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Pichau\Desktop\Projeto2_PLN\"/>
    </mc:Choice>
  </mc:AlternateContent>
  <xr:revisionPtr revIDLastSave="0" documentId="13_ncr:1_{12E80028-759A-496D-958A-A6F8FEA9FF6B}" xr6:coauthVersionLast="46" xr6:coauthVersionMax="46" xr10:uidLastSave="{00000000-0000-0000-0000-000000000000}"/>
  <bookViews>
    <workbookView xWindow="-120" yWindow="-120" windowWidth="29040" windowHeight="15840" xr2:uid="{AC0725A6-B01F-4749-9D05-85F49F408F98}"/>
  </bookViews>
  <sheets>
    <sheet name="data_americanas" sheetId="2" r:id="rId1"/>
  </sheets>
  <definedNames>
    <definedName name="DadosExternos_1" localSheetId="0" hidden="1">data_americanas!$A$1:$N$1323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39B274-CCFD-4555-8711-3465DB4FF279}" keepAlive="1" name="Consulta - data_americanas" description="Conexão com a consulta 'data_americanas' na pasta de trabalho." type="5" refreshedVersion="6" background="1" saveData="1">
    <dbPr connection="Provider=Microsoft.Mashup.OleDb.1;Data Source=$Workbook$;Location=data_americanas;Extended Properties=&quot;&quot;" command="SELECT * FROM [data_americanas]"/>
  </connection>
  <connection id="2" xr16:uid="{D6495BEF-AEF2-47F1-A415-C88627A588BE}" keepAlive="1" name="Consulta - data_americanas (2)" description="Conexão com a consulta 'data_americanas (2)' na pasta de trabalho." type="5" refreshedVersion="6" background="1" saveData="1">
    <dbPr connection="Provider=Microsoft.Mashup.OleDb.1;Data Source=$Workbook$;Location=&quot;data_americanas (2)&quot;;Extended Properties=&quot;&quot;" command="SELECT * FROM [data_americanas (2)]"/>
  </connection>
  <connection id="3" xr16:uid="{D4FEB1DB-5BF0-4ABD-90DE-4ABA4E38C2C1}" keepAlive="1" name="Consulta - data_americanas (3)" description="Conexão com a consulta 'data_americanas (3)' na pasta de trabalho." type="5" refreshedVersion="6" background="1" saveData="1">
    <dbPr connection="Provider=Microsoft.Mashup.OleDb.1;Data Source=$Workbook$;Location=&quot;data_americanas (3)&quot;;Extended Properties=&quot;&quot;" command="SELECT * FROM [data_americanas (3)]"/>
  </connection>
</connections>
</file>

<file path=xl/sharedStrings.xml><?xml version="1.0" encoding="utf-8"?>
<sst xmlns="http://schemas.openxmlformats.org/spreadsheetml/2006/main" count="1323744" uniqueCount="348199">
  <si>
    <t>submission_date</t>
  </si>
  <si>
    <t>reviewer_id</t>
  </si>
  <si>
    <t>product_id</t>
  </si>
  <si>
    <t>product_name</t>
  </si>
  <si>
    <t>product_brand</t>
  </si>
  <si>
    <t>site_category_lv1</t>
  </si>
  <si>
    <t>site_category_lv2</t>
  </si>
  <si>
    <t>review_title</t>
  </si>
  <si>
    <t>overall_rating</t>
  </si>
  <si>
    <t>recommend_to_a_friend</t>
  </si>
  <si>
    <t>review_text</t>
  </si>
  <si>
    <t>reviewer_birth_year</t>
  </si>
  <si>
    <t>reviewer_gender</t>
  </si>
  <si>
    <t>reviewer_state</t>
  </si>
  <si>
    <t>d0fb1ca69422530334178f5c8624aa7a99da47907c44de0243719b15d50623ce</t>
  </si>
  <si>
    <t>Notebook Asus Vivobook Max X541NA-GO472T Intel Celeron Quad Core 4GB 500GB Tela LED 15,6" Windows - 10 Branco</t>
  </si>
  <si>
    <t>null</t>
  </si>
  <si>
    <t>Informática</t>
  </si>
  <si>
    <t>Notebook</t>
  </si>
  <si>
    <t>Bom</t>
  </si>
  <si>
    <t>Yes</t>
  </si>
  <si>
    <t>Estou contente com a compra entrega rápida o único problema com as Americanas é se houver troca ou devolução do produto o consumidor tem problemas com espera.</t>
  </si>
  <si>
    <t>F</t>
  </si>
  <si>
    <t>RJ</t>
  </si>
  <si>
    <t>014d6dc5a10aed1ff1e6f349fb2b059a2d3de511c7538a9008da562ead5f5ecd</t>
  </si>
  <si>
    <t>Copo Acrílico Com Canudo 500ml Rocie</t>
  </si>
  <si>
    <t>Utilidades Domésticas</t>
  </si>
  <si>
    <t>Copos, Taças e Canecas</t>
  </si>
  <si>
    <t>Preço imbatível, ótima qualidade</t>
  </si>
  <si>
    <t>Por apenas R$1994.20,eu consegui comprar esse lindo copo de acrílico.</t>
  </si>
  <si>
    <t>M</t>
  </si>
  <si>
    <t>SC</t>
  </si>
  <si>
    <t>44f2c8edd93471926fff601274b8b2b5c4824e386ae4f210329b9b71890277fd</t>
  </si>
  <si>
    <t>Panela de Pressão Elétrica Philips Walita Daily 5L com Timer</t>
  </si>
  <si>
    <t>philips walita</t>
  </si>
  <si>
    <t>Eletroportáteis</t>
  </si>
  <si>
    <t>Panela Elétrica</t>
  </si>
  <si>
    <t>ATENDE TODAS AS EXPECTATIVA.</t>
  </si>
  <si>
    <t>SUPERA EM AGILIDADE E PRATICIDADE OUTRAS PANELAS ELÉTRICAS.  COSTUMO USAR OUTRA PANELA PARA COZIMENTO DE ARROZ (JAPONESA), MAS LEVA MUITO TEMPO,  +/- 50 MINUTOS.  NESSA PANELA  É MUITO MAIS RÁPIDO, EXATAMENTE 6 MINUTOS.    EU RECOMENDO.</t>
  </si>
  <si>
    <t>SP</t>
  </si>
  <si>
    <t>ce741665c1764ab2d77539e18d0e4f66dde6213c9f0863f165ffedb1e8147984</t>
  </si>
  <si>
    <t>Betoneira Columbus - Roma Brinquedos</t>
  </si>
  <si>
    <t>roma jensen</t>
  </si>
  <si>
    <t>Brinquedos</t>
  </si>
  <si>
    <t>Veículos de Brinquedo</t>
  </si>
  <si>
    <t>presente mais que desejado</t>
  </si>
  <si>
    <t>MEU FILHO AMOU! PARECE DE VERDADE COM TANTOS DETALHES QUE TÊM!</t>
  </si>
  <si>
    <t>7d7b6b18dda804a897359276cef0ca252f9932bf4b5c8e72bce7e88850efa0fc</t>
  </si>
  <si>
    <t>Smart TV LED 43" LG 43UJ6525 Ultra HD 4K com Conversor Digital 4 HDMI 2 USB WebOS 3.5 Painel Ips HDR e Magic Mobile Connection</t>
  </si>
  <si>
    <t>lg</t>
  </si>
  <si>
    <t>TV e Home Theater</t>
  </si>
  <si>
    <t>TV</t>
  </si>
  <si>
    <t>Sem duvidas, excelente</t>
  </si>
  <si>
    <t>A entrega foi no prazo, as americanas estão de parabéns. A smart tv é muito boa, a navegação na internete e pelos aplicativos e excelente, não trava, sem falar da imagem que é de surpreender. recomendo.</t>
  </si>
  <si>
    <t>MG</t>
  </si>
  <si>
    <t>28b1844e1cd24dd2288b7cafb052a0b46aed53ab28e1c11632e3a2297a64aad8</t>
  </si>
  <si>
    <t>Produto imperdível</t>
  </si>
  <si>
    <t>Excelente produto, por fora em material acrílico super resistente e por dentro em adamantio, faz milagre com qualquer bebida. Sugiro aproveitarem a promoção antes que acabe.</t>
  </si>
  <si>
    <t>PA</t>
  </si>
  <si>
    <t>48907a04d70947344017b351e8fc232bfc80dae2c33ac2e1524db127231ac542</t>
  </si>
  <si>
    <t>ótimo</t>
  </si>
  <si>
    <t>produto mto bom, com essa garrafinha vc pode até servir água pro megazord. To pensando em vender minha tv pra comprar 1 garrafa dessa. RECOMENDO</t>
  </si>
  <si>
    <t>e039cbff059effe12756772b358af4323c2157e9561da88dbdbfb37181179172</t>
  </si>
  <si>
    <t>Smartphone Motorola Moto G 5S Dual Chip Android 7.1.1 Nougat Tela 5.2" Snapdragon 430 32GB 4G Câmera 16MP - Platinum</t>
  </si>
  <si>
    <t>Celulares e Smartphones</t>
  </si>
  <si>
    <t>Smartphone</t>
  </si>
  <si>
    <t>Gostei bastante do produto</t>
  </si>
  <si>
    <t>Produto excelente qualidade boa câmera desenvolvimento do Android com rapidez</t>
  </si>
  <si>
    <t>GO</t>
  </si>
  <si>
    <t>a0fd1ad35b08d3b764ad6f884ef7183bf29fc7ebfcae65964d7e9c200e3c9335</t>
  </si>
  <si>
    <t>Ventilador de Teto Ventisol Fenix Premium Branco 3 velocidades com Controle Remoto</t>
  </si>
  <si>
    <t>ventisol</t>
  </si>
  <si>
    <t>Casa e Construção</t>
  </si>
  <si>
    <t>Climatização</t>
  </si>
  <si>
    <t>Gostei do produto</t>
  </si>
  <si>
    <t>O barulho e minimo e o vento é bem forte na velocidade 2</t>
  </si>
  <si>
    <t>eb1cceab541aac33c21f2c2503b8a529d07a9837f8eec7f2d227520e754cd405</t>
  </si>
  <si>
    <t>Kit 10 Peças Fita Led 12v 5050 300 Leds Rgb + Fonte</t>
  </si>
  <si>
    <t>Iluminação</t>
  </si>
  <si>
    <t>NÃO RECEBI O PRODUTO</t>
  </si>
  <si>
    <t>No</t>
  </si>
  <si>
    <t>MEU PRODUTO NAO FOI ENTREGUE E A AMERICANAS ESTA DESCONTANDO NA FATURA DO MEU CARTÃO</t>
  </si>
  <si>
    <t>3faead0bd5bb48ea5c7f82d5f3467a7a7cdcd55391e4981a6007b65cd20ceff3</t>
  </si>
  <si>
    <t>Fantástico</t>
  </si>
  <si>
    <t>Comprei um pra cara membro da família nesse natal@!!!!</t>
  </si>
  <si>
    <t>74cfe73e7489f0ed1f4d1f012efbc5a8e0958c3559b65d4630f59ab9fce9a17e</t>
  </si>
  <si>
    <t>Aspirador de Pó Philco Rapid 1000N Vermelho/Preto - 1000W</t>
  </si>
  <si>
    <t>philco</t>
  </si>
  <si>
    <t>Aspirador e Vassoura Elétrica</t>
  </si>
  <si>
    <t>Maravilhoso!!!</t>
  </si>
  <si>
    <t>Produto maravilhoso! Não é barulhento, fácil manuseio, tranquilo de montar e desmontar, entrega antes do prazo mesmo se tratando de época do Natal. Americanas de parabéns e o produto muito bom. Recomendo com força.</t>
  </si>
  <si>
    <t>0caab33faedce9bfcb6fb0bd68b0ee8ce48860fa295d3f6f5699163e310fa3df</t>
  </si>
  <si>
    <t>Conjunto de Panelas Antiaderente Turim 10 Peças Vermelha Tramontina</t>
  </si>
  <si>
    <t>Panelas</t>
  </si>
  <si>
    <t>Amei o produto</t>
  </si>
  <si>
    <t>Jogo de panelas excelente material, entrega a tempo, design muito bom.</t>
  </si>
  <si>
    <t>1c1d746a5a1b9d0780d0dc0038d827f11658baf703e3fd1218db0edec3b04134</t>
  </si>
  <si>
    <t>Smartphone Motorola Moto G 5S Dual Chip Android 7.1.1 Nougat Tela 5.2" Snapdragon 430 32GB 4G Câmera 16MP - Dourado</t>
  </si>
  <si>
    <t>Revoltado</t>
  </si>
  <si>
    <t>Esse celular não vale nada a bateria não vale nada descarrega sozinha quando estar usando esquenta tanto que faz medo espludi foi a pior compra da minha vida se eu tivesse condições quebrava ele em mil pedaços e comprava outro de qualquer marca menos Motorola</t>
  </si>
  <si>
    <t>BA</t>
  </si>
  <si>
    <t>b47d9ca2cafe181ebcdd6f7e085e4354e566bd0115fa21101037a120c205aad0</t>
  </si>
  <si>
    <t>Tênis Casual Conforto Beira Rio</t>
  </si>
  <si>
    <t>Moda</t>
  </si>
  <si>
    <t>Feminino</t>
  </si>
  <si>
    <t>satisfeito</t>
  </si>
  <si>
    <t>produto de acordo com o que eu esperava. Somente o prazo de entrega que ficou um pouco a desejar, um pouco longo</t>
  </si>
  <si>
    <t>7c057e5502616bfedf0253c9a1df3945e4779ec836ea6b8b6fbddae82b5b93e9</t>
  </si>
  <si>
    <t>Mochila Sport Escolar Camping Trilha Viagem Passeio</t>
  </si>
  <si>
    <t>Malas e Acessórios</t>
  </si>
  <si>
    <t>Mochilas</t>
  </si>
  <si>
    <t>o zipe</t>
  </si>
  <si>
    <t>a mochila nao esta fechando direito por isso nao recomendo se meu filho nao tivesse deixado suja ia devolver</t>
  </si>
  <si>
    <t>c594d4f3ee6220b9a522a985a52ac990c2123287877205f9e17f294f19738e09</t>
  </si>
  <si>
    <t>Toldo Versátil Artplas 120x60cm Branco E Cristal</t>
  </si>
  <si>
    <t>Móveis</t>
  </si>
  <si>
    <t>Puff e Tamborete</t>
  </si>
  <si>
    <t>Condizente com o anúncio</t>
  </si>
  <si>
    <t>Produto condizente com o anúncio, com material de boa qualidade, fácil instalação, montagem e preço de acordo com a necessidade de cada um...</t>
  </si>
  <si>
    <t>bcbf1fc81b0cbc699349864ddf265e7433cea4d4851d2626d3c21f36417ec878</t>
  </si>
  <si>
    <t>Smart TV LED 65" Samsung 65MU6100 UHD 4K HDR Premium com Conversor Digital 3 HDMI 2 USB 120Hz</t>
  </si>
  <si>
    <t>muito bom</t>
  </si>
  <si>
    <t>nao tenho nada a reclamar, bom atendimento e entrega dentro do combinado.</t>
  </si>
  <si>
    <t>6fb7f311f44940ce39ffd38e6f377818920643950d100194ee097cead11f8141</t>
  </si>
  <si>
    <t>Barra De Cereal Nestlé Banana, Aveia E Mel 60g 3 Unidades</t>
  </si>
  <si>
    <t>Alimentos e Bebidas</t>
  </si>
  <si>
    <t>Barra de Cereais</t>
  </si>
  <si>
    <t>Até agora os produtos que eu comprei foram entregue certo. Obrigado que continua assim.</t>
  </si>
  <si>
    <t>5366bb0e7ee5808a78dce8602122c5a01bbee5b66c9af91a145b96d5bc0d6e9e</t>
  </si>
  <si>
    <t>Capa Protetora Toyota Corola Com Cadeado</t>
  </si>
  <si>
    <t>Automotivo</t>
  </si>
  <si>
    <t>Capas para Carro</t>
  </si>
  <si>
    <t>Vou usa-la</t>
  </si>
  <si>
    <t>A capa não decepcionou por enquanto, mas a bolsa para guarda ou transporte é extremamente frágil, na abertura para conferência já rasgou toda a volta junto ao fecho. Péssima impressão, terei que guarda-la noutra embalagem. Uma pena!!!!!</t>
  </si>
  <si>
    <t>RS</t>
  </si>
  <si>
    <t>b6a96310f5f1273a16b798b0d514c740bb96dc85ad93da237f0a11b7d6361250</t>
  </si>
  <si>
    <t>Smartphone LG K10 Dual Chip Android 6.0 Marshmallow Tela 5.3" 16GB 4G Câmera 13MP TV Digital - Dourado</t>
  </si>
  <si>
    <t>Produto ofereçe o que prometeu no anúncio, entrega muito rapida bem antes do prazo</t>
  </si>
  <si>
    <t>PE</t>
  </si>
  <si>
    <t>2528fa39609ec18711f66173493f9234f9170851aa4b9fdb47a0574c1607dbcf</t>
  </si>
  <si>
    <t>Smart TV Android LED 49" TCL C2 49C2US Ultra HD 4K com Conversor Digital Soundbar Integrado 3 HDMI e 2 USB 120Hz - Preta</t>
  </si>
  <si>
    <t>TV Espetacular</t>
  </si>
  <si>
    <t>Pontos Positivos Painel de 10bits (isso faz toda diferença da mais de 1 bilhão de cores) Bluetooth Wi-Fi AC USB 3.0 Input Lag Baixo Painel VA, que proporciona um alto contraste. Android TV 6.0 Som da TV realmente é excepcional! (saída do auto falantes são voltados para frente) Vem 2 controles remotos  A tv realmente é formidável, valeu muito a pena ter comprado TCL.</t>
  </si>
  <si>
    <t>c6bff459531c9c383e472464f4aee69c2f59a90e62b43e5ff4c2029bdb64477d</t>
  </si>
  <si>
    <t>Cafeteira Elétrica Cadence Single CAF111 com 2 Xícaras - Vermelho</t>
  </si>
  <si>
    <t>cadence</t>
  </si>
  <si>
    <t>Cafeteira</t>
  </si>
  <si>
    <t>Perfeito</t>
  </si>
  <si>
    <t>Melhor do que imaginava. Superou minhas expectativas.</t>
  </si>
  <si>
    <t>Mop Giratório Fit + Refil Extra - At Home</t>
  </si>
  <si>
    <t>Material de Limpeza</t>
  </si>
  <si>
    <t>Super leve, prático, fácil manuseio, perfeito p mim.</t>
  </si>
  <si>
    <t>afe3d76828f119c12024abbab6c897418d4e587fe6a8bc423129e84c6c9263e4</t>
  </si>
  <si>
    <t>Câmera Estilo Go-Pro Sports Hd 1080p Esportes Radicais</t>
  </si>
  <si>
    <t>Câmeras e Filmadoras</t>
  </si>
  <si>
    <t>Câmera Digital</t>
  </si>
  <si>
    <t>Muito bom estão de parabéns</t>
  </si>
  <si>
    <t>Só tenho que agradecer por vocês estão de parabéns</t>
  </si>
  <si>
    <t>PR</t>
  </si>
  <si>
    <t>a687ca330b372a7ab49d2875f2957e8281b4ec6ad8f1885452b9ff34c526645d</t>
  </si>
  <si>
    <t>Chaleira Elétrica Cadence CEL800 1,7 Litros Inox Prime</t>
  </si>
  <si>
    <t>Chaleira Elétrica</t>
  </si>
  <si>
    <t>Eu não recebi o produto????!!!!!!!</t>
  </si>
  <si>
    <t>Eu não recebi o produto e a americanas sabe disso pois já relatei a reclamação diversas vezes!!! Só vão devolver o dinheiro no procon e isso mesmo?????</t>
  </si>
  <si>
    <t>fc68d68b0a1aafe63d7607f5f26e06a0254587daf36b7b91ad9c00dd4e3301ff</t>
  </si>
  <si>
    <t>Camiseta Speedo Basic Blend UV 50+</t>
  </si>
  <si>
    <t>speedo</t>
  </si>
  <si>
    <t>Vestuário Esportivo</t>
  </si>
  <si>
    <t>Masculino</t>
  </si>
  <si>
    <t>Ótimo produto</t>
  </si>
  <si>
    <t>Ótimo produto, comprei para uma pessoa albina, ele adorou super leve o tecido.</t>
  </si>
  <si>
    <t>00ea6830e894ca1c7b6e65b51f2952f9e7f328c6968c4a3f1ed2be268e446387</t>
  </si>
  <si>
    <t>O melhor</t>
  </si>
  <si>
    <t>Pra quem gosta de qualidade com um preço acessível a todos, eis a melhor opção.</t>
  </si>
  <si>
    <t>ES</t>
  </si>
  <si>
    <t>71defa3d249016b7e9bdce259d11d779d26cbab29fb32b9adf4e30eae4e6063a</t>
  </si>
  <si>
    <t>Penteadeira Jb 7200 Com Banqueta Amarelo - Jb Bechara</t>
  </si>
  <si>
    <t>Penteadeira</t>
  </si>
  <si>
    <t>O produto foi devolvido,  devido estar avariado.</t>
  </si>
  <si>
    <t>Gostaria de cancelar esta compra, peço sua gentileza me informar como devo proceder.</t>
  </si>
  <si>
    <t>41d392f391118e768644700aec831e999705dece8183264f66456a78f74d080b</t>
  </si>
  <si>
    <t>Smartphone Samsung Galaxy A5 2016 Dual Chip Android 5.1 Tela 5.2" 16GB 4G Câmera 13MP - Dourado</t>
  </si>
  <si>
    <t>samsung</t>
  </si>
  <si>
    <t>Mediano com recursos de um top</t>
  </si>
  <si>
    <t>Uma tela impecável. Se sua prioridade é tela e câmera, esse é o cara. O ponto fraco fica por conta do armazenamento, apenas 16GB, e pela câmera frontal, de apenas 5Mpixels sem flash. No entanto, a câmera principal de 13Mpixels é perfeita.</t>
  </si>
  <si>
    <t>PI</t>
  </si>
  <si>
    <t>10ddeaa5266cc7558a3cc66d499306bb73379828d2b36b57676292a044bde606</t>
  </si>
  <si>
    <t>Smartphone Asus Zenfone 4 Selfie Dual Chip Android 7 Tela 5.5" Snapdragon 64GB 4G Câmera Traseira 16MP Dual Frontal 20MP + 8MP - Preto</t>
  </si>
  <si>
    <t>Produto ótimo e entrega rápida</t>
  </si>
  <si>
    <t>Aparelho condiz com a sua descrição, super top, tenho o zen fone 3 é comprei este para minha esposa, ela está amando, super recomendo.</t>
  </si>
  <si>
    <t>ddfe30dd8d67394d00897611dd1c69fa8bb44d2cc517eb9aee25b892c2f23a23</t>
  </si>
  <si>
    <t>Refil Esfregão Mop Limpeza Prática</t>
  </si>
  <si>
    <t>Não  recebi ainda foi devolvido!</t>
  </si>
  <si>
    <t>Não recebi segundo o correio o endereço  estava errado! Porém o outro pedido recebi!</t>
  </si>
  <si>
    <t>756db32aadfc35920a2da68a64fcb35bf19718d6632ca7b7f7b489879421be92</t>
  </si>
  <si>
    <t>Kit Câmera instantânea Fujifilm Instax Mini 9 c/ Bolsa e Filme 10 poses - Azul Aqua</t>
  </si>
  <si>
    <t>Câmera Instantânea</t>
  </si>
  <si>
    <t>Gostei muito.</t>
  </si>
  <si>
    <t>Muito bonita e prática. Chegou antes do prazo. Americanas de parabéns.</t>
  </si>
  <si>
    <t>0151593d73de9061b1b888d081ec4ed63f68ecae5853e5d0b73450c8be39fc1a</t>
  </si>
  <si>
    <t>Moto Elétrica Infantil 6V Motocross Vermelha Homeplay</t>
  </si>
  <si>
    <t>Mini Veículos</t>
  </si>
  <si>
    <t>Péssimo produto e atendimento da lojas Americanas</t>
  </si>
  <si>
    <t>Comprei o produto que veio com defeito. Montamos o produto, conforme manual, mas a moto não consegue receber a energia que a bateria produz.  Antes de 7 dias de compra solicitei a troca do produto, e tanto a lojas Americanas como a Loja Cuba não me retornam, único retorno que tive foi para verificar os fios, que já foram verificados várias vezes. Já retornei com e-mail, mas não me retornam. Um descaso total!! Não consigo solicitar a troca do produto por mais nenhum meio de comunicação. Quando ligo nas lojas Americanas pedem para digitar o CPF. Se eu digito o meu CPF, ele derrubam a ligação. Não sei mais o que fazer.</t>
  </si>
  <si>
    <t>71406dfab05583f2a84cec7e560af7d85a994443247ddb6548158417b25d217e</t>
  </si>
  <si>
    <t>Smartphone Motorola Moto X4 Dual Cam Android 7.0 Tela 5.2" Octa-Core 32GB Wi-Fi 4G Câmera 12MP - Azul Topázio</t>
  </si>
  <si>
    <t>Produto muito bom</t>
  </si>
  <si>
    <t>Top de linha, vale a pena comprar, gostei e não me arrependo de ter comprado</t>
  </si>
  <si>
    <t>396f654e581e1f61eda1a39c98b77d0019517e24d6bc14bded2fef5820346d47</t>
  </si>
  <si>
    <t>Repetidor de Sinal 300Mbps 2.4Ghz TL-WA850RE - TP-Link</t>
  </si>
  <si>
    <t>tp-link</t>
  </si>
  <si>
    <t>Informática e Acessórios</t>
  </si>
  <si>
    <t>Equipamento de Rede / Wireless</t>
  </si>
  <si>
    <t>Produto Legal</t>
  </si>
  <si>
    <t>Excelente produto...gostei mesmo... Excelente produto...gostei mesmo...</t>
  </si>
  <si>
    <t>SE</t>
  </si>
  <si>
    <t>Game Pro Evolution Soccer 2018 - Xbox360</t>
  </si>
  <si>
    <t>Games</t>
  </si>
  <si>
    <t>Xbox 360</t>
  </si>
  <si>
    <t>Gostei do msmo...</t>
  </si>
  <si>
    <t>9806ebe43af35a917b9a42f626ebb7556b97ab27159490d33b30a5e8a3ce2c6a</t>
  </si>
  <si>
    <t>Smartphone Samsung Galaxy S7 Edge Android 6.0 Tela 5.5" 128GB 4G Câmera 12MP - Black Piano</t>
  </si>
  <si>
    <t>Excelente</t>
  </si>
  <si>
    <t>Melhor custo benefício. Exatamente  como anunciado. Recomendo .</t>
  </si>
  <si>
    <t>e2f7efa0036c962a5b529630eedac5a1ce3f8e648b49bb4860e0c2ea71674df8</t>
  </si>
  <si>
    <t>Smart TV LED Philips 43" 43pfg5102/78 com Conversor Digital Wi-Fi integrado 2 USB 3 HDMI</t>
  </si>
  <si>
    <t>philips</t>
  </si>
  <si>
    <t>Gostei muito do produto!</t>
  </si>
  <si>
    <t>sim e um bom produto pode comprar sem poblema Gostei muito do produto!</t>
  </si>
  <si>
    <t>cf2efa56e76850e9094e906467b203aa0bb3ff539dfaac1610372a3f02aacef9</t>
  </si>
  <si>
    <t>Smartphone Motorola Moto C Xt1750 Dual Sim Tela 5.0 8gb 5mp/2mp - Preto</t>
  </si>
  <si>
    <t>Celular Básico</t>
  </si>
  <si>
    <t>Bom produto</t>
  </si>
  <si>
    <t>Gostaria de saber se esse celular tem câmera frontal</t>
  </si>
  <si>
    <t>9b884303b5ad24c683645def8bedcecc991b18ceb1a1267358d2524d03da4d79</t>
  </si>
  <si>
    <t>Câmera Ip Jl Protec Pantilt 1.0mp Ir-Cut Onvif - Hd - Wifi Com Áudio</t>
  </si>
  <si>
    <t>Segurança</t>
  </si>
  <si>
    <t>Dentro da expectativa.</t>
  </si>
  <si>
    <t>Com exceção que veio a marca Verde ao invés de Jl  Protect,  funciona super bem.  Essas coisas chinesas são bem parecidas mesmo.</t>
  </si>
  <si>
    <t>b4de8db318b92631f446ada4babaa9e8e2951c33e73f6c84145a40349b9ca4ad</t>
  </si>
  <si>
    <t>Lençol Avulso Com Elástico Solteiro 170 Fios Preto</t>
  </si>
  <si>
    <t>Cama, Mesa e Banho</t>
  </si>
  <si>
    <t>Lençol Avulso</t>
  </si>
  <si>
    <t>Ótimo</t>
  </si>
  <si>
    <t>Ótimo, elástico Mel e todo, ao contrário de uns que vem elástico so nas pontas</t>
  </si>
  <si>
    <t>675ddf4990525c2b1d0ccf0e0a2fef84acbecafee269134826a3d5b9bbfcc875</t>
  </si>
  <si>
    <t>Smartphone Motorola Moto G5 Plus Dual Chip Android Nougat 7.0 Tela 5,2" Octa-Core 2GHz 2GB 4G Câmera 12MP - Azul Safira</t>
  </si>
  <si>
    <t>motorola</t>
  </si>
  <si>
    <t>Maravilha</t>
  </si>
  <si>
    <t>Achei lindo, too de linha,, design lindo, câmera, resposta boa, rápida, preço e prazo ,tudo certinho,,adorei o celular,,parabéns americanas,,,,nota dez,,,,</t>
  </si>
  <si>
    <t>f6e54f02b2189cbbc0e4f32553a472fb7654921501fccbf22d1fd6702583ba5c</t>
  </si>
  <si>
    <t>Piscina Retangular Mor Premium 5.000 Litros, Lona De Pvc</t>
  </si>
  <si>
    <t>Esporte e Lazer</t>
  </si>
  <si>
    <t>Praia e Piscina</t>
  </si>
  <si>
    <t>Gostei muito do produto e da rapidez com que foi entregue.</t>
  </si>
  <si>
    <t>Fiquei satisfeito com a segurança e garantia de toda transação, entretanto fiz outra compra no dia 29/11 e até hoje não foi entregue. O que diferencia uma compra da outra com relação a entrega?</t>
  </si>
  <si>
    <t>faeebb5c84fde40dbe91285440668a468140ecf66da0139ea6b7c4ebae32ff11</t>
  </si>
  <si>
    <t>Conjunto  Potes de Vidro Multiuso 3 Peças Vermelho - Euro Home</t>
  </si>
  <si>
    <t>euro home</t>
  </si>
  <si>
    <t>Utensílios e Acessórios Domésticos</t>
  </si>
  <si>
    <t>Adorei o produto. É bonito e prático. Recomendo. A entrega foi feita antes do prazo.</t>
  </si>
  <si>
    <t>3e8a71fb5dd1b1ccea3cd139908d759d83124a7757d69f8392f28b404c8a480f</t>
  </si>
  <si>
    <t>Livro - Primeiro Amor</t>
  </si>
  <si>
    <t>Livros</t>
  </si>
  <si>
    <t>Literatura Estrangeira</t>
  </si>
  <si>
    <t>Nao chegou</t>
  </si>
  <si>
    <t>Nao veio esse produto nao chegou entao não tem como eu avalia</t>
  </si>
  <si>
    <t>33bba21e9131130728f945c135f08f0aafcb5abb422ee53855c58afe495baaa6</t>
  </si>
  <si>
    <t>Grandiôse Lancôme - Máscara Para Os Cílios 01</t>
  </si>
  <si>
    <t>Beleza e Perfumaria</t>
  </si>
  <si>
    <t>Maquiagem</t>
  </si>
  <si>
    <t>incrível!</t>
  </si>
  <si>
    <t>Máscara de cílios incrível, tenho pouquíssimo cílios e ela deu um super efeito! Amei!</t>
  </si>
  <si>
    <t>6b9dacf3309fe5a40a56fcc5c4659026763e4462a3714fbea97278232e649add</t>
  </si>
  <si>
    <t>Excelente produto</t>
  </si>
  <si>
    <t>Aparelho de ótima qualidade e sem defeitos, entrega com pontualidade e qualidade !</t>
  </si>
  <si>
    <t>2bd5d5aca0691c9dd0c12cc66260d2ddeb7151262e99f3da647972f004c5fb20</t>
  </si>
  <si>
    <t>Livro - Física Conceitual</t>
  </si>
  <si>
    <t>Ciências Exatas</t>
  </si>
  <si>
    <t>o produto foi entregue dentro do prazo</t>
  </si>
  <si>
    <t>O produto chegou no prazo e em ótimo estado, tenho sido muito bem atendida quando solicito algo no site.</t>
  </si>
  <si>
    <t>94ded6674b1e525deb25a33a2372b7fd6e4e115109c2f2ae6bc769af8409da7b</t>
  </si>
  <si>
    <t>Lona Azul Polietileno 100mc 4x4</t>
  </si>
  <si>
    <t>Camping</t>
  </si>
  <si>
    <t>Muito boa o produto</t>
  </si>
  <si>
    <t>Tem bom acabamento e é pratico. Serviu para o que eu precisava!</t>
  </si>
  <si>
    <t>0a2f4d6d492cd5ddb86cfb808ec5688188c0622b469350f7a0b2fdcf60159754</t>
  </si>
  <si>
    <t>Caixa De Som Sem Fio Home Theater 4x1 Fm P2 Bluetooth Usb Wm 1300 Celular Computador</t>
  </si>
  <si>
    <t>Áudio</t>
  </si>
  <si>
    <t>Micro System</t>
  </si>
  <si>
    <t>Muito útil</t>
  </si>
  <si>
    <t>Ótimo equipamento. Som forte, portátil, prático. Uso muito.</t>
  </si>
  <si>
    <t>aa8aed3cb5103015591910285745921d3b4fec659f73bd152462b6fd3b268652</t>
  </si>
  <si>
    <t>Oculos Lupa Cabeça 8 Lentes 2 Leds Alto Brilho para Ourives</t>
  </si>
  <si>
    <t>Papelaria</t>
  </si>
  <si>
    <t>Luminárias e Acessórios para Leitura</t>
  </si>
  <si>
    <t>Top</t>
  </si>
  <si>
    <t>Perfeito, funciona muito bem. Ótimo acabamento. Recomendo</t>
  </si>
  <si>
    <t>106a5f0ebe671c59ffdf99e0b56ec9ad5dd4888ac8fb8604919a06080288b810</t>
  </si>
  <si>
    <t>Varal Recolhível Retrátil De Parede 30 Metros Branco Seca Fácil</t>
  </si>
  <si>
    <t>Cabide, Cestos e Varal de Roupas</t>
  </si>
  <si>
    <t>Nota dez</t>
  </si>
  <si>
    <t>O produto é  excelência para doméstico quando quer usar você monta e quando não usa você desmonta</t>
  </si>
  <si>
    <t>c64fba6b296db674d690787594b8c50dfb46d5a30e7159b86e9f53ce3c9016a8</t>
  </si>
  <si>
    <t>Escova Soft Brush 1000W - Philco</t>
  </si>
  <si>
    <t>Aparelhos elétricos para cabelo</t>
  </si>
  <si>
    <t>Eficiente</t>
  </si>
  <si>
    <t>Cabelos alinhados, sem frizz e muito mais rápido do que com escova convencional. Aprovadíssimo.</t>
  </si>
  <si>
    <t>518f0b404b615224851c93008b13f5cdf23231a08202003fc284e037d75590fa</t>
  </si>
  <si>
    <t>Smartphone Motorola Moto G 5s Plus Dual Chip Android 7.1.1 Nougat Tela 5.5" Snapdragon 625 32GB 4G 13MP Câmera Dual Cam - Ouro rosa</t>
  </si>
  <si>
    <t>Não gostei do produto!</t>
  </si>
  <si>
    <t>A câmera frontal do meu é terrível, tanto faz tá claro ou escuro, a foto fica ruim de qualquer jeito. Muito arrependida!</t>
  </si>
  <si>
    <t>RN</t>
  </si>
  <si>
    <t>9b1c5cf26e1fb5edd76e56a9f33ac2e5e715ba0884993865602d0d1f7587a48d</t>
  </si>
  <si>
    <t>HD Externo Portátil Seagate Expansion 1TB USB 3.0</t>
  </si>
  <si>
    <t>seagate</t>
  </si>
  <si>
    <t>HD Externo</t>
  </si>
  <si>
    <t>Hd muito bom</t>
  </si>
  <si>
    <t>Gostei do produto! Valeu a pena a compra. Atendeu ao objetivo para o qual foi adquirido!</t>
  </si>
  <si>
    <t>22c26a494ed9ebaf7f857d4342fb4cff278ac6e171016ea8e50e0e63a1f53389</t>
  </si>
  <si>
    <t>Tablet Samsung Galaxy Tab A com S Pen P355M 16GB Wi-Fi 4G Tela 8" Android 5.0 Quad-Core - Branco</t>
  </si>
  <si>
    <t>Tablet e iPad</t>
  </si>
  <si>
    <t>Valeu cada centavo!</t>
  </si>
  <si>
    <t>Muito útil, para pesquisas e baixar publicações e vídeos, usando o app jw library.  Parabéns!</t>
  </si>
  <si>
    <t>de9a43c59f3f95d335a0650df3c084728bbd3852842a85d0fbaceb0757674c67</t>
  </si>
  <si>
    <t>Extensor 10cm De Grade Porta Do Portão Utilar</t>
  </si>
  <si>
    <t>Portas, Janelas e Portões</t>
  </si>
  <si>
    <t>Não recebi o produto</t>
  </si>
  <si>
    <t>Não recebi o produto e a transportadora colocou que recebi. Preciso receber esse produto.</t>
  </si>
  <si>
    <t>1bc3c17cdc8e8129a53892943f59e9b9ca240a6592c1fcbbb8a049e6c934f3a8</t>
  </si>
  <si>
    <t>Secador Taiff Fox Ion 2000w - Preto -127v</t>
  </si>
  <si>
    <t>Relógios</t>
  </si>
  <si>
    <t>Bom, mas nada especial.</t>
  </si>
  <si>
    <t>Secador bom, mas cumpre o papel de um secador mediano, não tem nada de especial. Não acho que vale o que custa, se eu soubesse teria investido mais em outro melhor ou menos em outro que provavelmente faria a mesma coisa.</t>
  </si>
  <si>
    <t>873501f77b79565a31fd28e4f2189dc3ae3486ada36ff20c398f37acec560365</t>
  </si>
  <si>
    <t>Capa Protetora Chevrolet  S10 Forro Parcial</t>
  </si>
  <si>
    <t>otimo</t>
  </si>
  <si>
    <t>recomendo produto muito bom material de boa qualidade.</t>
  </si>
  <si>
    <t>MT</t>
  </si>
  <si>
    <t>4f42a092e498197fb139c6cac1394a23258cf26865cf9b031d6bd894e4e38e0d</t>
  </si>
  <si>
    <t>Tequila Mexicana Especial 750ml - Jose Cuervo</t>
  </si>
  <si>
    <t>jose cuervo</t>
  </si>
  <si>
    <t>Bebidas Alcoólicas</t>
  </si>
  <si>
    <t>Parece original</t>
  </si>
  <si>
    <t>Parece original veio com os lacres e tudo certo.entregou até rápido por ser final de ano.</t>
  </si>
  <si>
    <t>e50dea8c16c81cb4a16c6c794b9fbfd22f526e338634b32104be1a2ed2d393bc</t>
  </si>
  <si>
    <t>Bateria Notebook - Samsung Rv410 - Preta</t>
  </si>
  <si>
    <t>Acessórios para Notebook</t>
  </si>
  <si>
    <t>Ok</t>
  </si>
  <si>
    <t>Produto funciona corretamente e é muito bom, mas é importante sempre destacar no anúncio que a bateria é de uma boa marca, mas diferente da marca Samsung.</t>
  </si>
  <si>
    <t>2a109f0a22f3a0ceb5466b00c0dc436f77b095d0207501e2a91bb2148cd3267e</t>
  </si>
  <si>
    <t>Produto cumpre o que fala, único porém é que a internet cai um pouco a velocidade</t>
  </si>
  <si>
    <t>bd7509aee16e0b70f5054ca4dc972a32bdb74948516fb499924735f486845d65</t>
  </si>
  <si>
    <t>Boneca Brinquedo Para Maquiar Magic Top Model</t>
  </si>
  <si>
    <t>Bonecas</t>
  </si>
  <si>
    <t>Bom!</t>
  </si>
  <si>
    <t>Minha neta está encantada com a boneca! E a entrega melhor ainda antes do prazo de entrega. Parabéns!</t>
  </si>
  <si>
    <t>c09eab374805a2eaceb35cb81b2e97c215995d4c1f6f1edebefa0499f27631b2</t>
  </si>
  <si>
    <t>Fone De Ouvido Confort Com Microfone Para Chamadas Preto</t>
  </si>
  <si>
    <t>Fones de Ouvido</t>
  </si>
  <si>
    <t>Som horrível</t>
  </si>
  <si>
    <t>Claro q eu não esperava um fone maravilhoso, mas o som q vem desse fone é horrível.. Se equipara ao comprado em.camelôs</t>
  </si>
  <si>
    <t>e88701a41178490eff51dd857cdaa237c71e327344eed29ba5b1f7668174c7e2</t>
  </si>
  <si>
    <t>Controle Com Fio Para Xbox 360 Slim / Fat E Pc Joystick - Feir</t>
  </si>
  <si>
    <t>Gostei muito do produto!!</t>
  </si>
  <si>
    <t>Produto atendeu nossa necessidade e a entrega foi excelente.</t>
  </si>
  <si>
    <t>fab66022895fa307f721ad67d6603911471bf3154d229bc849739fb93b317915</t>
  </si>
  <si>
    <t>Gostei bastante</t>
  </si>
  <si>
    <t>Muito bom, com bastante memória, câmera excelente e  outros mais recomendo.</t>
  </si>
  <si>
    <t>f0255eb15f44aea9140c08e894be1d2b6e102f6fce247585c22bc7159b8bcb83</t>
  </si>
  <si>
    <t>Teclado Musical 61 Teclas Estudante Bivolt Stk-61 Waldman</t>
  </si>
  <si>
    <t>Instrumentos Musicais</t>
  </si>
  <si>
    <t>Piano, Órgão e Teclado</t>
  </si>
  <si>
    <t>Gostei</t>
  </si>
  <si>
    <t>Ele é bom pra criança, pois tem as teclas pequenas.</t>
  </si>
  <si>
    <t>92307e31233243e5a947e72993b5573d5bf60b2dd0db18a76dd29ce44ce17955</t>
  </si>
  <si>
    <t>Bicicleta Infantil Aro 20 Sport Bike Flowers Com Cadeirinha De Boneca</t>
  </si>
  <si>
    <t>Bicicleta Infantil</t>
  </si>
  <si>
    <t>7</t>
  </si>
  <si>
    <t>Muito bom veio no esperado,Não pensei que vinha em 10 dia produto muito bom recomendo a todos que fazer pedido pelo e-mail das lojas americanas não vai se arrepender produto muito bom  Sds Jair feliz ano Novo para toda a lojas americanas em geral</t>
  </si>
  <si>
    <t>f0099a5982a1ceb63cbb7e61e8777449ae23a2229988eabe95ea136b79f6b3aa</t>
  </si>
  <si>
    <t>Patinete Sâmia De Alumínio Ajustável Kyn Infantil</t>
  </si>
  <si>
    <t>Patinete Infantil</t>
  </si>
  <si>
    <t>Ainda não recebi</t>
  </si>
  <si>
    <t>Comprei o produto dia 30/11 até hoje dia 01/01 não chegou!! É uma vergonha, dão um prazo e não cumprir e não adianta falar que é devido ao movimento de final de ano,  pois pedi um outro produto em outro site e em 8 dias estava na minha casa! Não compro mais</t>
  </si>
  <si>
    <t>beaf5461180bcef658fdb1d8a363b274e53a3867d70817e0504168b12294879b</t>
  </si>
  <si>
    <t>Purificador de Água Consul Eletrônico CPB34AS Refrigerado Bivolt – Classe A e Tripla Filtragem</t>
  </si>
  <si>
    <t>Bebedouro e Purificador de Água</t>
  </si>
  <si>
    <t>Melhor que o esperado</t>
  </si>
  <si>
    <t>Água gelada à disposição: a turma bebe mais água e isso é ótimo. Aparelho silencioso e bonito, com espaço para acomodar uma jarra. Pode parecer pouca a diferença entre pegar água da geladeira ou do filtro, mas, considerando que na geladeira há outras opções e o bom é beber água, a prática mostrou que vale a pena essa facilidade, e a saúde agradece...</t>
  </si>
  <si>
    <t>7dbf4ab6cd6d4295e520e54b16c6c87b53e27c4ada79e0c53f76f97e81da59ce</t>
  </si>
  <si>
    <t>Cantoneira Mão Francesa Nº05 Ferro Fundido - Tamanho 22x30cm</t>
  </si>
  <si>
    <t>Ferragem</t>
  </si>
  <si>
    <t>Indicaria pelo preço</t>
  </si>
  <si>
    <t>O produto tem um acabamento regular. A parte final as peças vieram com o corte torto. Vale pelo preço mais acessível se comparado com outros lojas.</t>
  </si>
  <si>
    <t>2609aa11b7edf7bb0b424fbdefb8bb81dd7185aa7d7552fc51a16ccabedc1e61</t>
  </si>
  <si>
    <t>Acessórios para Boneca - Baby Alive - Refil Comidinha de Massinha - Hasbro</t>
  </si>
  <si>
    <t>Achei que era melhor</t>
  </si>
  <si>
    <t>Achei o produto muito inferior  Pois as bonecas tem uma qualidade bem melhor porém esse kit deixou muito a desejar as massinhas são tão pequenas que teria quase que comprar umas 3 de cada pra fazer alguma coisa  Masssss ok</t>
  </si>
  <si>
    <t>40ef245732e7fe7c5ba92f30fd1ede31020e50e287c7e0015022905f945194db</t>
  </si>
  <si>
    <t>Cafeteira Italiana De Alumínio Preta 9 Xicaras Cafés</t>
  </si>
  <si>
    <t>Adorei a cafeteira.  O encaixe é perfeito e não passa pó para o café  pronto(minha antiga passava)</t>
  </si>
  <si>
    <t>90e341576dafdf405f2af0f4e3653148cbcb2d9d0299b5aaf7003f3fae2c5c58</t>
  </si>
  <si>
    <t>Panificadora Multi Pane - Britânia</t>
  </si>
  <si>
    <t>britania</t>
  </si>
  <si>
    <t>Cozinha Criativa</t>
  </si>
  <si>
    <t>Adorei agora faço meus pães em casa com muito mais qualidade e muito mais saudáveis</t>
  </si>
  <si>
    <t>63538424d49749c7b23ec46a0055903bc35a576e705deef9837f077c7edacfc4</t>
  </si>
  <si>
    <t>Smartphone Samsung Galaxy On 7 Dual Chip Android 5.1 Tela 5.5" 16GB 4G Câmera 13MP - Dourado</t>
  </si>
  <si>
    <t>Galaxy on7</t>
  </si>
  <si>
    <t>A entrega sempre no prazo e muitas vezes até antes. O produto com um custo benefício muito bom. Recomendo tanto o site quanto o produto.</t>
  </si>
  <si>
    <t>95659c76ed3dffb4725856e67f4072fc7fd40c73bbedbb882c1ea2eb5679e3f6</t>
  </si>
  <si>
    <t>Mesa para Escritório ME4109 Amêndoa - Tecno Mobili</t>
  </si>
  <si>
    <t>tecno mobili</t>
  </si>
  <si>
    <t>Mesa</t>
  </si>
  <si>
    <t>Ótima mesa</t>
  </si>
  <si>
    <t>Resistente, bonita e super espaçosa. Serviu muito bem para o que foi comprada!!!</t>
  </si>
  <si>
    <t>7244d41bbfe2a1e66fbc70969154cc698236bd9be2157bec9dfed75abc956a4a</t>
  </si>
  <si>
    <t>Cortina Blackout E Voil Pratika Slim 2,60x2,30m Bella Janela</t>
  </si>
  <si>
    <t>Cortina</t>
  </si>
  <si>
    <t>Descrição errada</t>
  </si>
  <si>
    <t>O produto é completamente diferente da descrição e da foto. Não recomendo.</t>
  </si>
  <si>
    <t>f860e5d58e33e59b66875bca93082bbc640490c3587b110ee45445b3181a356b</t>
  </si>
  <si>
    <t>Almofada Bola Pelúcia - Palmeiras</t>
  </si>
  <si>
    <t>Decoração</t>
  </si>
  <si>
    <t>Almofadas e Capas</t>
  </si>
  <si>
    <t>Produto top!</t>
  </si>
  <si>
    <t>Linda bola de pelúcia, acabamento impecável! Poderiam fazer em um tamanho pequeno também, para bebês. Mas o produto é muito bom.</t>
  </si>
  <si>
    <t>dfa7cb6665a2a2d793ba98fd62b302505c40bf558b94363d18dddc2e1bbcadd6</t>
  </si>
  <si>
    <t>Ventilador de Chão Britânia C50 Turbo Oscillation 3 Velocidades Cromado</t>
  </si>
  <si>
    <t>Comprei conta data de entrega dia 18:12:2017 e ate 01:01:2018 não chegou.</t>
  </si>
  <si>
    <t>Isso e um absurdo ate agora não entregou, comprei pra entregar ate 18:12:2017 e ate hoje não foi entregue , hoje e dia 01:01;2018</t>
  </si>
  <si>
    <t>9649c26de658ce931b6f25a3454f2bc268137e0d1a7d1b9812cf58ea52d02799</t>
  </si>
  <si>
    <t>Forno Elétrico Oster 25L Prata</t>
  </si>
  <si>
    <t>oster</t>
  </si>
  <si>
    <t>Forno Elétrico</t>
  </si>
  <si>
    <t>Forno elétrico 25 l oster</t>
  </si>
  <si>
    <t>Produto de primeira e o tamanho adequado para 1 a 2 pessoas</t>
  </si>
  <si>
    <t>7b3838dcba03537d61397f4c06745873f90bd5c9753ad03b6f7d8c8885a8c953</t>
  </si>
  <si>
    <t>Acqua Posto - Nig Brinquedos</t>
  </si>
  <si>
    <t>Propaganda Enganosa</t>
  </si>
  <si>
    <t>Produto de péssima qualidade quase tudo de papelão não acompanha os carrinhos produto de qualidade inferior. Não comprem não iludam seus filhos. produto lixo</t>
  </si>
  <si>
    <t>1bbcaaa63620d7600fce2b80f962f3510b411316a2c2f9fed414e1a15d1e4063</t>
  </si>
  <si>
    <t>Película de vidro 3D Premium com bordas fibra de carbono para Apple iPhone 6 Plus (5.5) - Bordas Pre</t>
  </si>
  <si>
    <t>Acessórios para Celular</t>
  </si>
  <si>
    <t>Muito bom produto excelente,entrega muito rápido recomendadíssimo</t>
  </si>
  <si>
    <t>89c023fe1f7290f7c2bc693b96ddda98dd9bb95d0ca6e7dd9cf918d4487278d0</t>
  </si>
  <si>
    <t>Gerador De Energia À Gasolina 6000w 13hp Mg-6000cl Motomil</t>
  </si>
  <si>
    <t>Ferramentas e Jardim</t>
  </si>
  <si>
    <t>Ferramentas Elétricas</t>
  </si>
  <si>
    <t>??????????????????????</t>
  </si>
  <si>
    <t>Nunca estive tão esperançoso para receber um produto como este. Porém ainda não se encontra em minha mãos. Portanto prefiro avaliá-lo após sua chegada.  Att.   Amador</t>
  </si>
  <si>
    <t>6577ff5620e14af0396989dc1c488dc2ee062ece8278f191e156d92775cee202</t>
  </si>
  <si>
    <t>Compressor De Ar 2,0hp 24 Litros Tekna 127V</t>
  </si>
  <si>
    <t>Compressores e Pistolas de Ar</t>
  </si>
  <si>
    <t>a loja cancelou a compra</t>
  </si>
  <si>
    <t>loja ruim cancelou a compra sem solicitaçao de cancelamento e comunicou o cliente</t>
  </si>
  <si>
    <t>RO</t>
  </si>
  <si>
    <t>e3883c366a8871f1893fa665e92efe31623b6d2cd9ad7c1d80771407a8366dc7</t>
  </si>
  <si>
    <t>Mini Boneca Supresa - LOL - Lil Outrageous Littles - Série 2 - Candide</t>
  </si>
  <si>
    <t>Ótimo!!</t>
  </si>
  <si>
    <t>Recomendo!! Produto original tudo ok! Entregue dentro do prazo prometido.</t>
  </si>
  <si>
    <t>e82988525288252c05211c83405216d46800038b26820a682a4422d019b4a878</t>
  </si>
  <si>
    <t>Skate Street Semiprofissional Shaun White - Estampado</t>
  </si>
  <si>
    <t>shaun white</t>
  </si>
  <si>
    <t>Skate</t>
  </si>
  <si>
    <t>Qualidade e beleza</t>
  </si>
  <si>
    <t>Produto com bom shape, resistente e bonito. Truck com qualidade e macio.</t>
  </si>
  <si>
    <t>42e0f2c31c2bd22b706dd0d0dbdbbc109808c99bd9533a552e944fd6ad96a13d</t>
  </si>
  <si>
    <t>Tenda Gazebo 3x3 M - Azul - Bel Fix</t>
  </si>
  <si>
    <t>Não recebí o produto</t>
  </si>
  <si>
    <t>Até hoje não recebí o produto.... não recomendo a loja pra ninguém. Era presente de Natal....péssimo atendimento nenhum esforço dos atendetes para melhorar entrega....tô fora dessa loja.</t>
  </si>
  <si>
    <t>43fc1398d4e52bb5535ae463641e4afe9b27a9745b44c20225d9128e58a0d6bc</t>
  </si>
  <si>
    <t>Torneira Monocomando Baixa De Vidro Waterfall Cascata</t>
  </si>
  <si>
    <t>Torneira de vidro</t>
  </si>
  <si>
    <t>Ótimo produto fácil instalação e muito bonita. Moderna</t>
  </si>
  <si>
    <t>e95e6e14dfabf097fc91558478d903c173b022f87de12cb29cf553bdabf557b7</t>
  </si>
  <si>
    <t>Mixer Britânia Mixer e Triturador de Alimentos 2 Preto 200W 2 Velocidades 1 Batedor 1 Mixer com Recipiente e Copo</t>
  </si>
  <si>
    <t>Mixer e Processador de Alimentos</t>
  </si>
  <si>
    <t>Maravilhoso</t>
  </si>
  <si>
    <t>Pequeno compacto mais muitoooooooo eficiente. Ameiiiiiiii Recomendo</t>
  </si>
  <si>
    <t>7ef37a8712ef96b387d311c029eaba0830d35f5c50dbffc27f35414a2a9c3f7f</t>
  </si>
  <si>
    <t>Xbox One</t>
  </si>
  <si>
    <t>Top!</t>
  </si>
  <si>
    <t>Ótimo produto, original, recomendo a todos!!! Podem comprar, prazo de entrega dentro do esperado, preço muito atrativo, parabéns as Americanas, farei mais compras futuras.</t>
  </si>
  <si>
    <t>e5b726a924d9fbc33f174766a0c56bdfcde5381ea663d45820e5f252fbfc5b41</t>
  </si>
  <si>
    <t>Batedeira Planetaria Philco Php500 Turbo Pr - Preto</t>
  </si>
  <si>
    <t>Batedeira e Acessórios</t>
  </si>
  <si>
    <t>Otimo produto</t>
  </si>
  <si>
    <t>Super bonita, potente,  demorou para chegar,  preço otimo,  recomendo</t>
  </si>
  <si>
    <t>9e715f6f6c7f379bab0ed3b51d8f7e3d944b6c75d510b06124699adf841e3ccb</t>
  </si>
  <si>
    <t>Whisky Ballantine's Finest - 1L</t>
  </si>
  <si>
    <t>ballantine´s</t>
  </si>
  <si>
    <t>Muito bom, principalmente o prazo de entrega, a qualidade no envio do produto</t>
  </si>
  <si>
    <t>0c7fa6ca4716fbb48311cbf7b07f992cb8e7d8bea15eb739a64c98779ac42cdc</t>
  </si>
  <si>
    <t>Tapetes De Sala Peludos 2,00x2,40 Cinza Mesclado Luxo, Felpudo.</t>
  </si>
  <si>
    <t>Tapetes</t>
  </si>
  <si>
    <t>Produto show!</t>
  </si>
  <si>
    <t>O tapete é suave ao toque, pelos sedosos, a cor mesclada dá um ar maravilhoso ao ambiente.</t>
  </si>
  <si>
    <t>926fd508f3b5cedf93820006947e8afa0aadad77797ff60e9714b1bfcdb8edb2</t>
  </si>
  <si>
    <t>Carro Extreme c/ Rádio Controle 7 Funções 1:22 Azul - Candide</t>
  </si>
  <si>
    <t>candide</t>
  </si>
  <si>
    <t>Brinquedos de Controle Remoto</t>
  </si>
  <si>
    <t>Bateria dura 5 minutos</t>
  </si>
  <si>
    <t>Procurei um carrinho com bateria para ficar livre das pilhas. A bateria demora a carregar e dura 5 minutos. O presente de Natal foi uma frustação. Não  recomendo o brinquedo.</t>
  </si>
  <si>
    <t>a2dc589ed43957ef1d4986474b3d221eb4c5e263368d37c7af0415823501505f</t>
  </si>
  <si>
    <t>Cafeteira Italiana Em Inox  9 Xícaras Kehome</t>
  </si>
  <si>
    <t>terrível</t>
  </si>
  <si>
    <t>Além de vazar po no café a jarra escurece , péssima qualidade . Tomar café com po na da né</t>
  </si>
  <si>
    <t>fb5a2615c60b3abab4d5859e68320d7a800e772aab67c1e6021d830e0e04b887</t>
  </si>
  <si>
    <t>Boneco Falcon Turbocóptero - Estrela</t>
  </si>
  <si>
    <t>Bonecos</t>
  </si>
  <si>
    <t>Recomendo</t>
  </si>
  <si>
    <t>Produto muito bom. Atende ao que se propõe. Xxxxxxxxxx xxxxccccxxxxx ososoosososososiisisizizizi Ososoosososiz</t>
  </si>
  <si>
    <t>Fone Ouvido Sem Fio Favix B01 Bluetooth Fm Sd Card Fx-b01 Hi-Wi Mega Bass</t>
  </si>
  <si>
    <t>Péssima qualidade</t>
  </si>
  <si>
    <t>A primeira vez de uso quando fui guarda o fone na caixa a espuminha saiu do fone e pra colocar no lugar leva muito tempo</t>
  </si>
  <si>
    <t>5060e6fb478a7b1f01c8a48d739f9dc84eb111142612e320111683c060a2aeff</t>
  </si>
  <si>
    <t>Smartphone Samsung Galaxy J2 Prime TV Dual Chip Android 6.0 Tela 5" Quad-Core 1.4 GHz 16GB 4G Câmera 8MP - Preto</t>
  </si>
  <si>
    <t>Muito satisfeito</t>
  </si>
  <si>
    <t>Recomendo tanto o produto quanto a loja, produto conforme anunciado e entrega antes do prazo previsto...muito bom!!</t>
  </si>
  <si>
    <t>a1aa36c04099224afbb3d333d79cb2e6470d962471e293b21b2f5d4cb74cd138</t>
  </si>
  <si>
    <t>Cafeteira Expresso Mondial Espresso Coffee Cream C-08 Preta 15 Bar</t>
  </si>
  <si>
    <t>mondial</t>
  </si>
  <si>
    <t>Não pude testar ainda.</t>
  </si>
  <si>
    <t>Não recebi o produto ainda, devido ao feriado da passagem de ano, o produto não chegou ainda em minhas mãos.</t>
  </si>
  <si>
    <t>9849e3268dac82d6107d5f6517ecc3254c9b585ee2e6e7c93aaad9f348e1835f</t>
  </si>
  <si>
    <t>Pen Drive 32GB Sandisk Ultra Dual Drive USB 3.0 - Preto</t>
  </si>
  <si>
    <t>sandisk</t>
  </si>
  <si>
    <t>Pen Drive</t>
  </si>
  <si>
    <t>A imagem não condiz com o produto</t>
  </si>
  <si>
    <t>Comprei este Pen drive só que a imagem não condiz com o produto. Veio de outro modelo.</t>
  </si>
  <si>
    <t>01dedbdbe6f043da2942056252000af94ee0fee9aff153ad0e2c15cfa94346c2</t>
  </si>
  <si>
    <t>Smartphone Samsung Galaxy J1 Mini Dual Chip Android 5.1 Tela 4" 8GB 3G Wi-Fi Câmera 5MP - Preto</t>
  </si>
  <si>
    <t>nao posso avaliar o que nao recebi</t>
  </si>
  <si>
    <t>ainda não recebi meu pedido muita irresponsabilidade da loja colocou como entregue e ainda nao recebi nada.</t>
  </si>
  <si>
    <t>72d19e1f886aa5fc48d599b61f4ca24bc77061ec1fb27be7768d88d14e02cf0b</t>
  </si>
  <si>
    <t>Robô Aspirador de Pó Ropo Glass Limpeza Programável com Controle Remoto Preto</t>
  </si>
  <si>
    <t>ropo</t>
  </si>
  <si>
    <t>Cumpre o prometido</t>
  </si>
  <si>
    <t>O ropo cumpre o que promete, deve se dar muita atenção ao uso da bateria para prolongar a vida útil da mesma.</t>
  </si>
  <si>
    <t>MS</t>
  </si>
  <si>
    <t>5be7d2822debc9fa857b033df66a66d8aee7e9fdf19d69f210cd2a1ac27138d0</t>
  </si>
  <si>
    <t>Modelador de Cachos - Preto</t>
  </si>
  <si>
    <t>Cabelo</t>
  </si>
  <si>
    <t>excelente</t>
  </si>
  <si>
    <t>Excelente produto, esquenta, dá o formato desejado, adorei e recomendo</t>
  </si>
  <si>
    <t>4a76c53bbe2b2a2893462347f8674f4d46515f4a3b0a466b70e04ed4c254b6d2</t>
  </si>
  <si>
    <t>Protetor De Sofá Manu Para 2 E 3 Lugares Dupla Face Tecido Microfibra - Caqui/Marrom</t>
  </si>
  <si>
    <t>Mantas e Capas pra Sofá</t>
  </si>
  <si>
    <t>O que achei</t>
  </si>
  <si>
    <t>Muito básico, gostei mais ou menos.   A aparência da propaganda não retrata o produto.</t>
  </si>
  <si>
    <t>0c2802765b8c08e68d9fe0847edf54602fa06d6a4167c5dee465bdf7a83b5aee</t>
  </si>
  <si>
    <t>Bom produto  Feliz semana e 2018 cheio de amor , alegrias e grandes realizações</t>
  </si>
  <si>
    <t>53f53f256c4c397d1de81f2d0f8f62e8a349dd9ab4f2a760e335301f2ea17ac9</t>
  </si>
  <si>
    <t>Capa De Banco Para Moto Termica Impermeavel Ventilada Motocicleta Cor Preta (Q-80150 )</t>
  </si>
  <si>
    <t>Peças para Motos</t>
  </si>
  <si>
    <t>excelente produto</t>
  </si>
  <si>
    <t>adorei recomendo o todos que uma perfeita proteção para sua moto e detalhe o produto chegou antes do prazo perfeito protege mesmo e continua impermeável super recomendo ha detalhes meu marido quer que eu compro uma pra ele</t>
  </si>
  <si>
    <t>bd3ea4978cf62afac0729e96da7ff54e4d53a86be97aee913b45fdbd366eabb2</t>
  </si>
  <si>
    <t>Purificador de Água Polar WP1000B/WP2000B Eletrônico Branco</t>
  </si>
  <si>
    <t>polar</t>
  </si>
  <si>
    <t>produto de ótima qualidade.</t>
  </si>
  <si>
    <t>um bom produto,gela na medida certa,fácil entalação.</t>
  </si>
  <si>
    <t>02418bd158a6b55456cd7f91866ef2052dd9a73dbefb0c6b0dd7641293f03370</t>
  </si>
  <si>
    <t>Mini Filmadora HD 1080P Resistente Esportes Prova D' Água 30m USB</t>
  </si>
  <si>
    <t>Acessórios do anúncio não vem com a câmera</t>
  </si>
  <si>
    <t>Câmera não tem wi-fi como anunciado e nem todos os acessórios que constam na descrição e nas fotos vêm com a câmera!</t>
  </si>
  <si>
    <t>b4dbad29e56b78287c5e07ddaf47b569768fdcec1226e7c07f23d3ba8af2e35b</t>
  </si>
  <si>
    <t>Smartphone Motorola Moto Z2 Play Dual Chip Android 7.1.1 Nougat Tela 5,5" Octa-Core 2.2 GHz 64GB Câmera 12MP - Ouro</t>
  </si>
  <si>
    <t>Excelente produto.</t>
  </si>
  <si>
    <t>Celular fantástico. Rápido, muita capacidade, leve, tira fotos de altíssima qualidade e muito fácil de usar.</t>
  </si>
  <si>
    <t>c23bfb9f1549e390acc83c272acaf2349cd8ffa94e46c12b886a6ead5847dd38</t>
  </si>
  <si>
    <t>Mesoestetic - Cosmelan 2</t>
  </si>
  <si>
    <t>Saúde</t>
  </si>
  <si>
    <t>Pessimo!!!</t>
  </si>
  <si>
    <t>Pior nao poderia ser! Vende, extorna, não entrega e debita na fatura. JA ENVIEI EMAIL RECLAMANDO E TAMBEM NAO TIVE RETORNO.</t>
  </si>
  <si>
    <t>543d3269f10ff198dc366d23d949205c90a3687e2720d8dbef310929292cbe52</t>
  </si>
  <si>
    <t>Kit Com 10 Lâmpadas Super Led 9w Branco Frio Bulbo Bivolt 110/220v E27</t>
  </si>
  <si>
    <t>De acordo com a descrição</t>
  </si>
  <si>
    <t>Produto entregue dentro do prazo e de acordo com a descrição. Recomendo. Todas funcionando perfeitamente.</t>
  </si>
  <si>
    <t>dc11db359b283692399a899ac26eca908fe44ac66f7b4ecef9852546ee987a3d</t>
  </si>
  <si>
    <t>Dvd - Guardiões Da Galáxia - Vol. 2</t>
  </si>
  <si>
    <t>Filmes e Séries</t>
  </si>
  <si>
    <t>Aventura</t>
  </si>
  <si>
    <t>Excelente, Excelente, Excelente, Excelente, Excelente, Excelente,  Excelente, Excelente, Excelente, Excelente, Excelente, Excelente,  Excelente, Excelente, Excelente, Excelente, Excelente, Excelente,  Excelente, Excele nte, Excelente, Excelente, Excelente, Excelente,  Excelente, Excelente, Excelente, Excelente, Excelente, Excelente,</t>
  </si>
  <si>
    <t>93e07891a225d7e34a0a973bf795a936a85d7a9e0f87a8d7f5d72259f6320263</t>
  </si>
  <si>
    <t>Esfregão Mop de Limpeza Giratório com Balde Verde Água + 2 Refis MOP8210 - Flash Limp</t>
  </si>
  <si>
    <t>Cumpre o que promete.</t>
  </si>
  <si>
    <t>O produto é muito bom, mas tive problemas com a entrega. No site estava marcado um prazo que não foi cumprido. Só depois de 20 dias a LA entrou em contato comigo perguntando se ainda queria o produto. Só recebi o produto 28 dias depois. Portanto eu recomendo o produto, mas não recomendo a LA. A não ser que vc queira passar muita raiva.</t>
  </si>
  <si>
    <t>1bee70748121ba52c3498f40f795dd99e84c1300bf80fcd869d3278c06033e4e</t>
  </si>
  <si>
    <t>Micro-ondas Electrolux MTD30 20 Litros Branco</t>
  </si>
  <si>
    <t>electrolux</t>
  </si>
  <si>
    <t>Eletrodomésticos</t>
  </si>
  <si>
    <t>Micro-ondas</t>
  </si>
  <si>
    <t>Apesar de estar usando a pouco tempo, vem atendendo o esperado!</t>
  </si>
  <si>
    <t>Produto como sempre entregue antes do prazo, parabéns americanas.com pela agilidade.</t>
  </si>
  <si>
    <t>db95f28859c3e43ced48226595d9364e9222dcec1dd6826bffa4fa5e1cbc132e</t>
  </si>
  <si>
    <t>Smart TV LED 43" Philips 43PUG6102/78 Ultra HD 4k com Conversor Digital 4 HDMI 2 USB Wi-Fi 60hz Preta</t>
  </si>
  <si>
    <t>Facil de se usar</t>
  </si>
  <si>
    <t>se autoprograma, facilitando muito para quem tem dificuldades com informatica, apenas o audio de todas as tvs samsung são muito baixo, ruim. é a segunda tv samsung e infelizmente o audio deixa a desejar.</t>
  </si>
  <si>
    <t>70aa85300fb94b009dae317a7303382f92c59c805f54507e9c722bf34ad1c691</t>
  </si>
  <si>
    <t>Adega de Vinhos Philco 16 Garrafas PH16E</t>
  </si>
  <si>
    <t>Adega Climatizada</t>
  </si>
  <si>
    <t>Aprovado</t>
  </si>
  <si>
    <t>Ótimo custo beneficio. Tamanho ideal. Silenciosa. Mantém a temperatura</t>
  </si>
  <si>
    <t>9067a6407f50de1c89547274ac535292ed29ac4ea957fddf15ecaa5b6c7bff9a</t>
  </si>
  <si>
    <t>Travesseiro De Molas Cervical Com Gomos Massageadores - Duoflex</t>
  </si>
  <si>
    <t>Travesseiros</t>
  </si>
  <si>
    <t>Travesseiro de Molas Cervical</t>
  </si>
  <si>
    <t>Antes com travesseiro comum, eu acordava com dores no pescoço e passava pra cabeça, agora acordo sem dores. Este produto foi muito bom pra mim, parabéns recomendo.</t>
  </si>
  <si>
    <t>6ddac0eaa60cbcc63a9fa9fbbff2662bdb1e637ac4de67cd37c6ea150b553b69</t>
  </si>
  <si>
    <t>Cafeteira Expresso Arno Nescafé Dolce Gusto Mini Me 15 Bar Automática - Preto</t>
  </si>
  <si>
    <t>arno</t>
  </si>
  <si>
    <t>Produto maravilhoso</t>
  </si>
  <si>
    <t>Um produto de ótima qualidade,fácil de usar. Vale muito a pena.</t>
  </si>
  <si>
    <t>7370eeddc271bc74c96f5f7795d9523620c55622dee3b12e43674a8ab19347ba</t>
  </si>
  <si>
    <t>é legal</t>
  </si>
  <si>
    <t>é bacana mas a gente tem que se aproximar muito da peça, o que atrapalha para executar uma solda por ex:.</t>
  </si>
  <si>
    <t>936ff08ecae722bfaf1c126831e94213903066e5e7d81f802a440e7086f908e3</t>
  </si>
  <si>
    <t>Game PES 2017 - XBOX 360</t>
  </si>
  <si>
    <t>Formidável</t>
  </si>
  <si>
    <t>Muito bom a cada ano a jogabilidade fica mais parecido com a real!!!</t>
  </si>
  <si>
    <t>5b23e5883faecdb5d899e5fb59132ca054fa2da2e5b40d0c6efed63157772717</t>
  </si>
  <si>
    <t>Avaliações falsas</t>
  </si>
  <si>
    <t>Foi bom eu achar esse anúncios, pois não sabia que dava pra fazer falsas avaliações sobre os produtos, isso faz com que a americanas perca a confiabilidade ao meu ver. Onde esse copo está barato?! Péssimo!!!</t>
  </si>
  <si>
    <t>69fdd1f56207c0fda42732632035bacedf97698b9c9da0a644e353b18aeddbed</t>
  </si>
  <si>
    <t>Beerus - Dragon Ball Z - Tamashii Buddies - Bandai</t>
  </si>
  <si>
    <t>Gostei muito do Produto</t>
  </si>
  <si>
    <t>Ótimo produto para que é colecionador,muito bonito e uma boa fabricante. Excelente mesmo!</t>
  </si>
  <si>
    <t>4d81095f884ea2c7d119978f296bb0e5f60a69b7da77da799ccd9ffb3311ea39</t>
  </si>
  <si>
    <t>Tapete Carpete Hyundai Creta 2017 Preto</t>
  </si>
  <si>
    <t>gostei muito do produto</t>
  </si>
  <si>
    <t>gostei muito do produto gostei muito do produto gostei muito do produto</t>
  </si>
  <si>
    <t>4927b62d845513b56970c8380ac57949ef400c2512b772982679959eb9bd72a8</t>
  </si>
  <si>
    <t>Smartphone LG K10 Pro Dual Chip Android 7.0 Nougat Tela 5.7" Octacore 32GB 4G Wi-Fi Câmera 13MP - Titânio</t>
  </si>
  <si>
    <t>Ótimo aparelho e preço acessível</t>
  </si>
  <si>
    <t>Muito bom. Recomendo. Só um ponto que poderia ser diferente é power atrás.</t>
  </si>
  <si>
    <t>ea2ae2225ef1a8c0f15cd108c92a5090dfa044039f30a0aba0bc27d691ddcdd8</t>
  </si>
  <si>
    <t>Game FIFA 18 - PS3</t>
  </si>
  <si>
    <t>Playstation 3</t>
  </si>
  <si>
    <t>Não avalio pois não recebi</t>
  </si>
  <si>
    <t>Não posso avaliar algo que comprei e nunca recebi. Não recebi e nem tive meu dinheiro devolvido. Não recomendo a loja: comprar em outros lugares ou em lojas físicas trás menos transtornos.</t>
  </si>
  <si>
    <t>a22d020db6cb05e1ceee2351028f7998d8f5ad7d8495301301e8851aea1e3340</t>
  </si>
  <si>
    <t>Cinta Modeladora Postural E Redutora Slim Fitness</t>
  </si>
  <si>
    <t>Produto não entregue</t>
  </si>
  <si>
    <t>Produto ainda não foi entregue, aguardando a transportadora fazer o serviço</t>
  </si>
  <si>
    <t>Smartphone Motorola Moto G 5s Plus Dual Chip Android 7.1.1 Nougat Tela 5.5" Snapdragon 625 32GB 4G 13MP Câmera Dupla - Azul Topázio</t>
  </si>
  <si>
    <t>excelente aparelho</t>
  </si>
  <si>
    <t>terceiro motorola que tenho e só posso dizer que amoooo</t>
  </si>
  <si>
    <t>363b7eec20cea9706366b6111f86e647960980900c9def4d0d43e731342e5613</t>
  </si>
  <si>
    <t>O produto chegou antes do prazo e é um excelente produto.</t>
  </si>
  <si>
    <t>DF</t>
  </si>
  <si>
    <t>6dd71502b325fcd8648753f892ef3d8cbef86c18c5e92273e87d3a4f77634ec7</t>
  </si>
  <si>
    <t>Barbie Passeio com Cachorrinho - Mattel</t>
  </si>
  <si>
    <t>mattel</t>
  </si>
  <si>
    <t>Barbie</t>
  </si>
  <si>
    <t>Produto conforme anunciado</t>
  </si>
  <si>
    <t>A Barbie é articulada, o cachorro dá alguns passinhos (quando damos corda), e faz cocô quando abaixamos seu rabo. A boneca não fica em pé sozinha.</t>
  </si>
  <si>
    <t>8ad5b315b2fd6c028bae22d9e723663e7369cf4025b0407382ccafc495e30606</t>
  </si>
  <si>
    <t>Ventilador de Teto Ventisol Sunny Br  Premium Branco 3 Velocidades</t>
  </si>
  <si>
    <t>produto ótimo</t>
  </si>
  <si>
    <t>Recebemos antes do prazo prometido, o produto estava bem embalado e facil montagem</t>
  </si>
  <si>
    <t>10ddbd4731891c88b3e64c0143aa5c05035f2d39f4f5109c567ea1e946b08707</t>
  </si>
  <si>
    <t>Notebook Acer A515-51-56K6 Intel Core I5 8GB 1TB Tela LED 15.6" Windows 10 - Preto</t>
  </si>
  <si>
    <t>Amei o produto!!!</t>
  </si>
  <si>
    <t>Excelente!!! Produto muito bom, bonito, design super moderno. De ótima qualidade! Gostei muito!</t>
  </si>
  <si>
    <t>e01ad2e8bdcf34e6a0436ae46e9cfd1dfe100245e436640711dc5d81d549d2cc</t>
  </si>
  <si>
    <t>Painel Bancada para TV até 48" Navi Avelã - Móveis Bechara</t>
  </si>
  <si>
    <t>moveis bechara</t>
  </si>
  <si>
    <t>Rack, Estante e Painel</t>
  </si>
  <si>
    <t>Atraso na entrega</t>
  </si>
  <si>
    <t>Nao recebi o produto na data marcada. Nao existi um telefone de facil acesso para se informar. E o atendimento ao cliente pelo e-mail é péssimo. Nao tira suas dúvidas.</t>
  </si>
  <si>
    <t>e75ca401db6febf6de7513db2882eac5d80dd28e434342780bbcada99a72e1fa</t>
  </si>
  <si>
    <t>Smartphone Asus Zenfone Go Dual Chip Android 5.1 Tela 5" 8GB 3G Câmera 8MP + 2 Capas - Preto</t>
  </si>
  <si>
    <t>asus</t>
  </si>
  <si>
    <t>Muito bom!</t>
  </si>
  <si>
    <t>Celular de qualidade, como nas especificações, e veio tudo certo no prazo.</t>
  </si>
  <si>
    <t>8a371f49eb8462a7fb4a2b3751624818b8c1f539e689fbc50db59a2cf199c032</t>
  </si>
  <si>
    <t>Tablet Samsung Galaxy Tab E T560N 8GB Wi-Fi Tela 9.6" Android 4.4 Quad-Core - Branco</t>
  </si>
  <si>
    <t>Satisfaz com custo razoável</t>
  </si>
  <si>
    <t>Este tablet apresenta uma boa performance tanto para uso da internet como para programas instalados nele. O tamanho da tela e a qualidade da imagem (resolução) são plenammente satisfatórios para o uso pretendido, ou seja, tem bom custo benefício. Um ponto para melhoria seria aumentar sua memória interna, pois ela é inferior a um outro modelo mais antigo, no entanto, isso pode ser contornado adquirindo cartões de memória (micro SD) pois este aparelho possui uma entrada para isso.</t>
  </si>
  <si>
    <t>dd504ff1bee58c7c330d8de9742056346caa929532122f7caf5d2d9e298e4a54</t>
  </si>
  <si>
    <t>Bomba Tira-Leite Materno Manual G-Tech Confort</t>
  </si>
  <si>
    <t>g-tech</t>
  </si>
  <si>
    <t>Bebês</t>
  </si>
  <si>
    <t>Para Mamãe</t>
  </si>
  <si>
    <t>Excelente Produto</t>
  </si>
  <si>
    <t>Não tive problema nenhum de dor, eficiente e prático. Super indico!</t>
  </si>
  <si>
    <t>9a57d7b44227a4a0a57e637a7cfbef82f229874fb9ed28aa2ca79e274004a720</t>
  </si>
  <si>
    <t>Tablet Disney Vingadores Nb240 Multilaser</t>
  </si>
  <si>
    <t>Atendeu as expectativas</t>
  </si>
  <si>
    <t>Atendeu as expectativas, manual com informações suficientes para o início do uso, fácil manuseio.</t>
  </si>
  <si>
    <t>1d3bc7730337b4540dda6f8499a427cde58a4cd594cf94637e0adaef7f21497a</t>
  </si>
  <si>
    <t>Carregador Turbo Original Motorola 15w Novo Padrão Usb-C - Compatível C/ Lg G5, Moto Z Play E Nexus</t>
  </si>
  <si>
    <t>Não recebi até hoje ....</t>
  </si>
  <si>
    <t>Lixo , paguei e não recebi .....fora de prazo , ninguém resolve nada .</t>
  </si>
  <si>
    <t>7ed780bddb6cb042f79138dcf67fc7d5b90ca4f2cfa1a76332c3dae1b669bd59</t>
  </si>
  <si>
    <t>Carrinho com Som Azul First Steps</t>
  </si>
  <si>
    <t>first steps</t>
  </si>
  <si>
    <t>Brinquedos para Bebê</t>
  </si>
  <si>
    <t>Gostei muito</t>
  </si>
  <si>
    <t>O brinquedo é muito bom,porém imaginei que fosse um pouquinho maior.</t>
  </si>
  <si>
    <t>8671502ffaba6ea849a1589a68e3f90040f3c3e136456f2c4cb25734a80ae13e</t>
  </si>
  <si>
    <t>Smartphone Motorola Moto C Plus Dual Chip Android 7.0 Nougat Tela 5" Quad-Core 1.3GHz 8GB 4G Câmera 8MP - Ouro</t>
  </si>
  <si>
    <t>esse produto É EXCELENTE</t>
  </si>
  <si>
    <t>PRODUTO DE ÓTIMA QUALIDADE EU RECOMENDO MUITO ESSE CELULAR TEM UM ÓTIMO CUSTO BENEFICIO</t>
  </si>
  <si>
    <t>2c835604e8d6572a31d590463c643474603c075f6505be89fb223c5622b30ebb</t>
  </si>
  <si>
    <t>Purificador De Água Electrolux Branco Pe11b Bivolt Com Painel Touch</t>
  </si>
  <si>
    <t>Produto prefeito super bonito e atende todas as necessidades</t>
  </si>
  <si>
    <t>74ce804bf629beda308706e0ecea796e18b239682ea659b2f8e3ade989e27642</t>
  </si>
  <si>
    <t>TV LED 20" Philco PH20M91D HD Conversor Digital Integrado 1 HDMI 1 USB</t>
  </si>
  <si>
    <t>Ótima qualidade</t>
  </si>
  <si>
    <t>Ótima imagem e som, o tamanho dela possibilita instalar em vários ambientes.</t>
  </si>
  <si>
    <t>cd5a8417a2b88ead7adaab6448db840e7a0836e234d4316eeb2b99f1826e4e54</t>
  </si>
  <si>
    <t>Chevrolet Camaro Ss Rs 2010 1:24 Maisto Vermelho</t>
  </si>
  <si>
    <t>Sensacional.</t>
  </si>
  <si>
    <t>Bla bla bla bla bla bla bla bla bla bla bla bla bla bla bla bla bla bla bla bla bla bla  Compre!</t>
  </si>
  <si>
    <t>6452dcfbfb32ab7f4c688a4137ea4d5c3dad1b2615b2878a2efc635c693cbde4</t>
  </si>
  <si>
    <t>Playset Aeroporto Mai11010/98010</t>
  </si>
  <si>
    <t>Gostei muito do produto</t>
  </si>
  <si>
    <t>Ótima entrega. Parabéns às Lojas Americanas por cumprir a entrega.</t>
  </si>
  <si>
    <t>a26fcec623fe27f813f98c938ddf7e4056ff10ffb4b27a49edfd32bfa2042717</t>
  </si>
  <si>
    <t>Faqueiro Inox Búzios 72 Peças - Tramontina</t>
  </si>
  <si>
    <t>Pratos e Talheres</t>
  </si>
  <si>
    <t>Excelente produto!</t>
  </si>
  <si>
    <t>Produto muito bom, de ótima qualidade!!!! Recomendo!!!</t>
  </si>
  <si>
    <t>263617650a44b0d2dae824f83cca33a0e73f913013ea0f35ef13826983951ef8</t>
  </si>
  <si>
    <t>Livro - Redescobrindo A Sua Beleza</t>
  </si>
  <si>
    <t>Moda e Beleza</t>
  </si>
  <si>
    <t>Comprei e não recebi</t>
  </si>
  <si>
    <t>Como assim? Comprei e não recebi. Questionei aqui nas lojas americanas, Os Correios registraram como produto entregue e ficou por isso mesmo! Meus protestos! (Mesmo sabendo que tudo será como antes!)  OBS.: NÃO RECOMENDO AS LOJAS AMERICANAS! Grrrrr!</t>
  </si>
  <si>
    <t>9cfda20ea7701fd550b7b59849d4772227f0a9c51f9d37665e5496b8c92b0280</t>
  </si>
  <si>
    <t>Monitor Alienware Free-Sync de 24.5" AW2518HF</t>
  </si>
  <si>
    <t>Monitor</t>
  </si>
  <si>
    <t>Produto exelente</t>
  </si>
  <si>
    <t>Monitor top sem duvidas com as cores muito boa varias regulagens de altura angulo monitor bonito base super completa 240hz deixa tudo muito liso</t>
  </si>
  <si>
    <t>adb9eb06276a8cef5603f1da8c2c2ba1ad808f44a9e66ece54e5355b503bdbe0</t>
  </si>
  <si>
    <t>Muito show</t>
  </si>
  <si>
    <t>Produto excelente, ótimas funções, rápido, visual muito agradável.</t>
  </si>
  <si>
    <t>CE</t>
  </si>
  <si>
    <t>Kit 2 Travesseiros 45x65cm 100% Penas de Ganso - Daune</t>
  </si>
  <si>
    <t>daune</t>
  </si>
  <si>
    <t>O produto é muito ótimo, bem macio extremamente confortável.</t>
  </si>
  <si>
    <t>24a013fa744817af3f086f5ef5d4aee44f76fafc508db10050e36225ed2575d9</t>
  </si>
  <si>
    <t>Kit Com 2 Ganchos Inox Redondo Com Adesivo Cb-13 Western</t>
  </si>
  <si>
    <t>Ótimo, recomendo sim</t>
  </si>
  <si>
    <t>Muito bom, amei. O melhor que não precisa furar parede e fazer aquela sujeira que ninguem gosta.</t>
  </si>
  <si>
    <t>6f8e668c15e4aa537eeed9db3f79fe13d8d86ac7b42bad717e09ddb0c6d6b596</t>
  </si>
  <si>
    <t>Roteador Repetidor Sinal Wifi 300mbps Wps Ap Aumentar Sinal</t>
  </si>
  <si>
    <t>Aparelho muito bom, discreto e cumpre a função. Gostei!</t>
  </si>
  <si>
    <t>Smartphone Motorola Moto G 5S Dual Chip Android 7.1.1 Nougat Tela 5.2" Snapdragon 430 32GB 4G Câmera 16MP - Azul Safira</t>
  </si>
  <si>
    <t>Ótimo produto, muito rápido, fácil uso, muito bonito. ótimas funções.</t>
  </si>
  <si>
    <t>b508f6196a279e77138b7598d0cc16ca9822cf20d76850d3661c304b5cf9f93a</t>
  </si>
  <si>
    <t>Livro - Diário do Amor Inteligente - Capa Amarela</t>
  </si>
  <si>
    <t>Religião</t>
  </si>
  <si>
    <t>Amei</t>
  </si>
  <si>
    <t>Esse livro é perfeito para aqueles que querem encontrar a pessoa certa, ele fala de antes, e durante o noivado, e depois, fala da conquista e tudo mais!</t>
  </si>
  <si>
    <t>cf9cda5b8579bb004e76b0138044f34994989566ee50f11b19d66235677f6675</t>
  </si>
  <si>
    <t>Braçadeira Capotraste Dragon Capo Preta Fender</t>
  </si>
  <si>
    <t>Violão</t>
  </si>
  <si>
    <t>Capotraste excelente ❤️</t>
  </si>
  <si>
    <t>Gostei muito porque firma bem todas as cordas e não deixa trastejar !</t>
  </si>
  <si>
    <t>7ee3794668f5916a10b38c42d6ec9d489d69f041afa2c4ac83d31ee973f54e7c</t>
  </si>
  <si>
    <t>Batedeira Planetária Arno Essential SX70 5 Velocidades 3,2 Litros Branca - 300W</t>
  </si>
  <si>
    <t>Muito boa</t>
  </si>
  <si>
    <t>Ótima, amei mais uma vez Americanas arrasando na entrega. Produto de otima qualidade recomendo muito.</t>
  </si>
  <si>
    <t>a718355b2027582c3a504eb04740e86a59f9494e20b2103000e02d495660d58c</t>
  </si>
  <si>
    <t>Oleo De Coco Sem Sabor Copra Balde 3,2 Litros</t>
  </si>
  <si>
    <t>Suplementos e Vitaminas</t>
  </si>
  <si>
    <t>Vitaminas &amp; Minerais</t>
  </si>
  <si>
    <t>Óleo de Coco</t>
  </si>
  <si>
    <t>Para substituição de outros óleos na culinária. Exceto para temperar, nesse caso o melhor é  o azeite de oliva.</t>
  </si>
  <si>
    <t>36a2d567b2f33919b5ab423d8fe2310b930c6f0f91f888f149e11ed0dfa8930f</t>
  </si>
  <si>
    <t>Camiseta Tommy Hilfiger Infantil Estampada Branca</t>
  </si>
  <si>
    <t>Infantil</t>
  </si>
  <si>
    <t>Compra efetuada em 02 de dezembro. Até hoje dia 01.01 não foi sntr5egue no destino. A questao é que foram feitas duas compras sendo que uma foi entregue, porém a outra (camisa) não foi entregue até hoje.</t>
  </si>
  <si>
    <t>MA</t>
  </si>
  <si>
    <t>0cb5863b1bc55a949db8bf659071489b5caff914407746dbec2bc52757941e81</t>
  </si>
  <si>
    <t>Conversor Tv Digital Filtro 4g Gravador Novadigital Dtv-300</t>
  </si>
  <si>
    <t>Acessórios para TV e Vídeo</t>
  </si>
  <si>
    <t>Conversor digital</t>
  </si>
  <si>
    <t>Funciona muito bem . Fácil de instalar , chegou no prazo correto .</t>
  </si>
  <si>
    <t>8da4c516a83914b17c158671f6acb7cd4763f8a76494fa33debe7523f77a9eaa</t>
  </si>
  <si>
    <t>Oneblade QP2530/20 com 4 Pentes - Philips</t>
  </si>
  <si>
    <t>Barbearia</t>
  </si>
  <si>
    <t>Barbeador.</t>
  </si>
  <si>
    <t>Aparelho de excelente qualidade. Faz o que promete.</t>
  </si>
  <si>
    <t>b892f76c0d680293c529c89d7b52cbe5ce81d4a28e19569a5355904fbba8ce78</t>
  </si>
  <si>
    <t>Muito bom, câmera ótima</t>
  </si>
  <si>
    <t>Nada mal, tempo de entrega antes do prazo. Sobre o Celular ótimo atendeu muito bem ao que eu esperava. Bateria em média 1 dia e meio +/-.</t>
  </si>
  <si>
    <t>d6c36df4036846dd9595ac33dfe6d4318c3cd0cc44794a7d34eaec65a0c46f4e</t>
  </si>
  <si>
    <t>Smartphone Samsung Galaxy J5 Prime Dual Chip Android 6.0 Tela 5" Quad-Core 1.4 GHz 32GB 4G Wi-Fi Câmera 13MP com Leitor de Digital - Preto</t>
  </si>
  <si>
    <t>entrega antes do prazo, estão de parabéns excelente trabalho.</t>
  </si>
  <si>
    <t>5729f3f1d177c1d93d1dfb1c9febedb3ea2449ccf0c283b85f729ddd208db238</t>
  </si>
  <si>
    <t>E serio isso?????</t>
  </si>
  <si>
    <t>Gente isso é uma pegadinha né? Eu sei que vivemos numa sociedade que aceita o livre comércio mas um copo por 1900 reais só pode ser brincadeira.... Passada aqui!!! Printei a tela p não dizerem q estou mentindo.... Acho q foi erro de digitação só pode....</t>
  </si>
  <si>
    <t>1439c464dccbe62ed0aaa78eb0b2bf6793d3f1dc121385d27a94886c1c4651ff</t>
  </si>
  <si>
    <t>Mop Giratório Fit - Flashlimp</t>
  </si>
  <si>
    <t>Adorei,perfeito</t>
  </si>
  <si>
    <t>Excelente para quem como eu já não tem força para torcer pano.E limpa perfeitamente o chão.</t>
  </si>
  <si>
    <t>0ca2aa383404951b11513b51d798969244789c8b18b7cd70e6ce40202f631b61</t>
  </si>
  <si>
    <t>Processador de Alimentos Philips Viva Preto e Vermelho RI7632 3 em 1 com 2 velocidades e Pulsar - 650W</t>
  </si>
  <si>
    <t>Kit básico para Dia -Dia na Cozinha</t>
  </si>
  <si>
    <t>....Walita Master Pro era modelo anterior, funciona ate hoje,robusto e mais silencio porem pouco menos pratico em relação ao atual.,natural evolução !!! Mas "Excelente" produto a mais dez anos sem nenhuma manutenção. Comprei um mais atualizado e pratico ao uso dos acessórios,porem Barulhento..fica ai a dica para posterior melhorias,qto a trituração dos alimentos no liquidificador a granulação e maior ao anterior.devido o novo designer das laminas. Enfim um "Bom" produto ..ha pontos a ser aprimorados para atingir a Excelência.</t>
  </si>
  <si>
    <t>67caa21d87bf9c951c18aed9c1463ec995bd83ec900f65946471894dfe1bb9f0</t>
  </si>
  <si>
    <t>Smart TV LED 43" AOC LE43U7970 Ultra HD 4k com Conversor Digital 3 HDMI 2 USB Wi-Fi Sleep timer 60hz Preta</t>
  </si>
  <si>
    <t>Ótimo custo benefício</t>
  </si>
  <si>
    <t>Gostei muito, ótima Smart tv, melhor do que imaginei.</t>
  </si>
  <si>
    <t>838f7696ac9a81029e31b19a551c0967c12aca39c3d613463704d911e2fe0955</t>
  </si>
  <si>
    <t>Secador de Cabelos Mondial Max Travel SC-10 Bivolt</t>
  </si>
  <si>
    <t>Produtos para cabelo</t>
  </si>
  <si>
    <t>Produto ótimo</t>
  </si>
  <si>
    <t>O produto correspondeu com  espectativa, realizando eficientemente a atividade que propunha.</t>
  </si>
  <si>
    <t>933114ffddfd03ee66e3457ad34235ad768c986109f4e653f6f2ccdee999597b</t>
  </si>
  <si>
    <t>Muito bom o celular chegou antes do prazo eu recomendo</t>
  </si>
  <si>
    <t>81ec0d2883004312011401058c850f5ab0f83ff5629ef3de6d00d8376ac5bf9a</t>
  </si>
  <si>
    <t>Secador Infinity 2500 SC-12 Preto / Vermelho  - Mondial</t>
  </si>
  <si>
    <t>Produto perfeito</t>
  </si>
  <si>
    <t>Um ótimo produto, atende super bem. E a entrega chegou antes da data estimada. Estou super satisfeita a loja americana é show só compro nas americana.</t>
  </si>
  <si>
    <t>af1c0655b63f321a2a794123abc6732bc10a0c44de2153fca1db226f676ee423</t>
  </si>
  <si>
    <t>Smart TV LED 39" Philco PH39N86DSGW HD com Conversor Digital 3 HDMI 1 USB Wi-Fi Closed Caption e Sleep timer</t>
  </si>
  <si>
    <t>TV MUITO BOA</t>
  </si>
  <si>
    <t>ESTA TV É MUITO BOA, ENTREGA O QUE PROMETE E PELO PREÇO NÃO PODERIA SER MELHOR. IMAGEM E SOM MUITO BONS. NO ANUNCIO ESTA ESCRITO QUE ELA NÃO ACEITA NETFLIX, ENTÃO NÃO CONSIDERO ISSO UM PONTO NEGATIVO POIS JA COMPREI SABENDO, PARABENS A PHILCO.</t>
  </si>
  <si>
    <t>3a76b892fb4de151cab7fe542c31b95644e97cafd708fd22c3e88b795d5b4434</t>
  </si>
  <si>
    <t>Smart TV LED  32" LG 32LJ600B  HD  com Conversor Digital Wi-Fi integrado 1 USB 2 HDMI  webOS 3.5 Sistema de Som Virtual Surround Plus</t>
  </si>
  <si>
    <t>PÉSSIMO SOM! RADIO DE PILHA.</t>
  </si>
  <si>
    <t>SEI QUE NÃO VÃO PUBLICAR MINHA AVALIAÇÃO POIS É NEGATIVA. MAS AINDA VOU ENTRAR EM CONTATO COM A LG PARA SABER ONDE ESTÁ O SISTEMA DE SOM SURROUND PLUS POIS NA MINHA PARECE UM RADINHO DE PILHA. QUE DECEPÇÃO. TENHO O LG 32 580B MARAVILHOSO E ACREDITEI NESSE. MAS COMO PERDI O PRAZO DE DEVOLUÇÃO TIVE QUE ENGOLIR. PORÉM SE ARREPENDIMENTO MATASSE ESSA HORA NÃO ESTARIA FAZENDO ESTA AVALIAÇÃO E MAIS É FEIA. PÉS PRETOS E GROSSA. TÁ AÍ MINHA AVALIAÇÃO PUBLIQUEM POR FAVOR VAI AJUDAR MUITA GENTE A NÃO COMPRAR. TANTO QUE COMPREI MAIS UMA E ASSIM QUE CHEGAR DEVOLVEREI. POIS NÃO TINHA EXPERIMENTADO A QUE JÁ ESTAVA AQUI.</t>
  </si>
  <si>
    <t>f0c755e697331ccaa6198aca55a6e09c4b3e9ceeeb83f82843220927e1ad7d14</t>
  </si>
  <si>
    <t>Kit com 4 Banquetas Bistrô Aço Em Pintura Epóxi Cinza E Assento Preto</t>
  </si>
  <si>
    <t>Banco e Banqueta</t>
  </si>
  <si>
    <t>Produto atende as expectativas</t>
  </si>
  <si>
    <t>Excelente custo benéfico, as baquetas possuem um bom acabamento e chegaram  no prazo.</t>
  </si>
  <si>
    <t>0f2771e88d0299433b6c981ca7596e258dcd70bd4484bc156bfd2a8f17e238ad</t>
  </si>
  <si>
    <t>Lavadora de Roupas Brastemp 11kg BWK11 - Branco</t>
  </si>
  <si>
    <t>Máquina de Lavar e Tanquinho</t>
  </si>
  <si>
    <t>Ótimo custo-benefício.</t>
  </si>
  <si>
    <t>Fiquei  muito contente. Ótimo custo-benefício.  Recomendo.</t>
  </si>
  <si>
    <t>4f6afe8aeb98a6689116548cd0881a60c6be4330cf29ca8c45660eaccd63f3ab</t>
  </si>
  <si>
    <t>Aparador de Pelos Philips Multigroom Series 3000 QG3340/16 com Acessórios</t>
  </si>
  <si>
    <t>O aparelho é potente, e sua diversidade de ferramentas torna o produto muito completo.</t>
  </si>
  <si>
    <t>87ea2b06421f8ad59e45eb5e480724da1aa01551b5a4babf98eb6157038dbaa5</t>
  </si>
  <si>
    <t>Ventilador Automotivo Com Ventosa Na Base 12v Blac</t>
  </si>
  <si>
    <t>Ar-condicionado e Aquecedores</t>
  </si>
  <si>
    <t>Ventilador e Circulador de Ar</t>
  </si>
  <si>
    <t>Quebrou :(</t>
  </si>
  <si>
    <t>Não tão forte como esperava e já quebrou. Ele veio em uma embalagem meio rudimentar.. não senti muita qualidade.</t>
  </si>
  <si>
    <t>30bb4e36ad10abf46a89a2c353a141f1c5d96fe0e1160e33dd7df5b08b4c03c2</t>
  </si>
  <si>
    <t>Lustre Pendente Cristal Acrílico Alto Brilho - Catanduva - Bivolt</t>
  </si>
  <si>
    <t>Luminária</t>
  </si>
  <si>
    <t>Já estão me mandando avaliar um produto que nem recebi, o mesmo já está em atraso e não consigo contato com a americanas.com, quando  ligo o contato é  só  com gravações  e enquanto isso estou aqui a ver navios. Americanas agora vcs me surpreenderam porque isso nunca tinha acontecido antes.</t>
  </si>
  <si>
    <t>8e98d09d0abe508f48c169f65ce7ca460e32fca11c06a28ebd8c41888dd1bb8d</t>
  </si>
  <si>
    <t>Raquete Mata Mosquito, Mosca E Inseto Elétrica Recarregável Bi-Volt Vermelho Cbrn0753</t>
  </si>
  <si>
    <t>Mata-Insetos Elétrico</t>
  </si>
  <si>
    <t>Excelente, bateria aguenta bastante tempo. Realmente eficiente. Recomendo</t>
  </si>
  <si>
    <t>69e425407f72e19ac4d83d20addb3715ed701f3f55811430392b22206fc24931</t>
  </si>
  <si>
    <t>Muito bom</t>
  </si>
  <si>
    <t>muito bom esse copo vendo meu carro para comprar e não  me arrependo,agora invés de perder tempo no trânsito,desfruto se maravilhosos milk Shakes</t>
  </si>
  <si>
    <t>086113b177e1974503a612f3bd64508042ea1844caf849e36a144070532e7f59</t>
  </si>
  <si>
    <t>Suporte Veicular Para Encosto De Cabeça Carro Universal Tablet Gps Tv Dvd (S-30287)</t>
  </si>
  <si>
    <t>Péssimo</t>
  </si>
  <si>
    <t>O produto e vendido como suporte universal, no entanto ele é apenas para modelos mais novos de carros. Chegou nem perto de dar certo em meu veículo. Solicitei a devolução do produto a um mês atrás e até o presente momento não recebi o e-mail com as recomendações para devolução.</t>
  </si>
  <si>
    <t>e1ca5d700d18bef4c9a8f92ca79666d56f7fef85010eb1829825b6683cf56d36</t>
  </si>
  <si>
    <t>Game Grand Theft Auto V - Xbox 360</t>
  </si>
  <si>
    <t>t2</t>
  </si>
  <si>
    <t>As frases do jogo que poderia ser menos vulgar. Só crítico isso no jogo tirando  isso é bem interessante.</t>
  </si>
  <si>
    <t>86f692820cf8811156b15a859540cb551e0ab0c4f4e1630141b5f7531edbbf28</t>
  </si>
  <si>
    <t>Mesa Andador - Cavalinho Divertido - First Steps</t>
  </si>
  <si>
    <t>Desenvolvimento e Diversão</t>
  </si>
  <si>
    <t>Divertido, prático e fabricado material de qualidade. Porém, soh um adesivo q começou a soltar.</t>
  </si>
  <si>
    <t>9a62e5eed595be900243bd08a8601a70abcf0d58ce3687eeced7af8fe2c1a66c</t>
  </si>
  <si>
    <t>Ração Sabor  Vida Gatos Adultos Frango E Linhaça 10.1 Kg</t>
  </si>
  <si>
    <t>Alarme / Rastreador</t>
  </si>
  <si>
    <t>Tiveram dúvidas na entrega mas, solucionaram rapidamente. O produto chegou conforme o pedido. Meus gatos adoram esta ração e o preço é excelente.</t>
  </si>
  <si>
    <t>79b6496926c8e95d81a5d95dbbdb8886f4d2934ce69cac8f674aae9e22546700</t>
  </si>
  <si>
    <t>Perfume Flower In the Air Kenzo Feminino - 100ml</t>
  </si>
  <si>
    <t>kenzo</t>
  </si>
  <si>
    <t>Perfumaria</t>
  </si>
  <si>
    <t>Produto original, entrega rápida ,eu recomendo  e vou comprar novamente.</t>
  </si>
  <si>
    <t>1bcffc9e589a2912c042fa9955ebf8616d31d9ea0edf2cdba1c58f63421c6216</t>
  </si>
  <si>
    <t>Barbie Salão e Conveniência - Salão - Mattel</t>
  </si>
  <si>
    <t>Ótimo produto só que muito difícil de encontrar nas lojas convencionais ,entrega muito rápida</t>
  </si>
  <si>
    <t>b7f04ee34f19acb8d1802ae2ecd528f52136ffe6f969df427bfbc3602c7d93cd</t>
  </si>
  <si>
    <t>Smartphone Asus Zenfone 3 Dual Chip Android 6 Tela 5.2" 32GB 4G Câmera 16MP - Preto Safira</t>
  </si>
  <si>
    <t>Recomendo a todos!!</t>
  </si>
  <si>
    <t>Ótimo produto!! Recomendo  a todos!! Produto excelente da alta qualidade.</t>
  </si>
  <si>
    <t>ef684cd99571fe5f2303709547575a722e6baaecb6f8614bde64253f66414544</t>
  </si>
  <si>
    <t>Aspirador para Água e Pó Flexn Electrolux 1400W Azul/Cinza</t>
  </si>
  <si>
    <t>Eletrolux flex 1400</t>
  </si>
  <si>
    <t>Excelente produto. Prático, rápido e eficaz. Vale a pena comprar, com certeza</t>
  </si>
  <si>
    <t>65dc22afa3ba5ba95c417514c777b4933563e164ea745eeff8d5f40484845350</t>
  </si>
  <si>
    <t>Parafusadeira À Bateria 12v Bivolt 110/220v Gsr1000-li Smart Bosch + Kit De Brocas C/ 5 Peças</t>
  </si>
  <si>
    <t>Entrega Rapida</t>
  </si>
  <si>
    <t>Apenas uma redomendacao, deverie ser escrito no site de que essa ferramenta nao pode ser utilizada para furar cimento ou concreto porque nao tem a funcao martelo.</t>
  </si>
  <si>
    <t>6e48abd13420b64a6329e47d12c60aa52b197f7acbb86fb9caa8578c49ad4d0e</t>
  </si>
  <si>
    <t>TV LED 28" Philco PH28N91D HD com Conversor Digital 1 USB 1 HDMI - Preta</t>
  </si>
  <si>
    <t>TV LED</t>
  </si>
  <si>
    <t>MATERIAL MUITO BOM, ENTREGA FOI ANTES DO PRAZO; COM CUSTO BENEFICIO MUITO BOM.</t>
  </si>
  <si>
    <t>b7e822395075567f536d426a81d56b870ad8215e8e79a88f9a7ee6f57579e342</t>
  </si>
  <si>
    <t>Antipulgas Comfortis 140mg Para Cães De 2,3 A 4,5kg E Gatos De 1,9 A 2,7kg  - Leve 3 Pague 2</t>
  </si>
  <si>
    <t>Pet Shop</t>
  </si>
  <si>
    <t>Cães</t>
  </si>
  <si>
    <t>Ótimo produto, apesar do atraso na entrega.</t>
  </si>
  <si>
    <t>Houve atraso na entrega, mas fui prontamente atendida pelos fornecedores e pude retirá-lo nos correios.</t>
  </si>
  <si>
    <t>7e6d6a17508cb352a5de15c4d10f375a666e9ae083ece75a74e9500707dc5e87</t>
  </si>
  <si>
    <t>Camera Action Go Cam Pro Sport Ultra 4k Com Bastão De Selfie</t>
  </si>
  <si>
    <t>Produto com defeito</t>
  </si>
  <si>
    <t>Produto com avaria . Defeito Botão não funciona   Foi pedido devolução  Ainda no aguardo do reembolso do valor....  Falta de respeito com o consumidor</t>
  </si>
  <si>
    <t>73aa07471c8f8b90fe34e951cd0b0d5d81b4fe790aeccfec88dd94a6617bb846</t>
  </si>
  <si>
    <t>Carro Elétrico Mini Cooper Branco 12V C/ Controle Bel Brink</t>
  </si>
  <si>
    <t>Bom produto e boa entrega, chegou antes da prazo definido</t>
  </si>
  <si>
    <t>eb5bcf9d1b2823a8305f62fd50ba1e8c019dc1c88c7b69b1c51232985f8956ae</t>
  </si>
  <si>
    <t>Máquina de Costura Portátil Incasa Compact Bivolt Branca e Azul</t>
  </si>
  <si>
    <t>incasa</t>
  </si>
  <si>
    <t>Máquina de Costura</t>
  </si>
  <si>
    <t>Bom para trabalhos leve.</t>
  </si>
  <si>
    <t>Uma maquina recomendado para trabalhos leves. Ajuda bastante no dia-dia e, é ótimo para iniciantes, recomendo.</t>
  </si>
  <si>
    <t>35c26fc8e886575da4f9105e38aa3d8caa8845dff3d2fb1f325a6c8564814df9</t>
  </si>
  <si>
    <t>Antena Externa DTV-3000 + 16m de Cabo + Mastro - Aquário</t>
  </si>
  <si>
    <t>aquario</t>
  </si>
  <si>
    <t>não gostei</t>
  </si>
  <si>
    <t>estou aguardando a troca do meu produto desde o dia 22//12</t>
  </si>
  <si>
    <t>5498c36e2c4ee3621152ef193825214179ead7ab036863229cf2583797b93383</t>
  </si>
  <si>
    <t>Lixa Elétrica Pé Esfoliador Calosidades Pedicure Portátil</t>
  </si>
  <si>
    <t>Artigos de Salão de Beleza</t>
  </si>
  <si>
    <t>Produto inútil</t>
  </si>
  <si>
    <t>O produto não serve para nada, o motor não tem potência suficiente para cumprir o que promete, a lixa não tira nem a a pele morta. Dinheiro jogado fora. Péssimo!!!!!</t>
  </si>
  <si>
    <t>967eeb2336cf4120fbd0f8f052cf591d7a2d3d40b5c955f8649fa0e56798b8ce</t>
  </si>
  <si>
    <t>Notebook Lenovo Ideapad 310 Intel Core i5 8GB (GeForce 920M de 2GB) 1TB Tela LED 15,6" Windows 10 - Prata</t>
  </si>
  <si>
    <t>lenovo</t>
  </si>
  <si>
    <t>Gostei muito do produtooooooooooooooooooooooooooooooooooooooooooooooo!</t>
  </si>
  <si>
    <t>c2c2bab6b8dec454e874e343a6711cf13008f4e31f293c40149a5c25a02241fd</t>
  </si>
  <si>
    <t>Marca Texto Verde Pastel Stabilo Boss 70/116</t>
  </si>
  <si>
    <t>Escrita e Corretivos</t>
  </si>
  <si>
    <t>Vale a pena</t>
  </si>
  <si>
    <t>Gostei muito, ponta desliza facilmente pelo papel e a cor é linda.</t>
  </si>
  <si>
    <t>1a3133ec738dfdf6171d57767722682b67416af399529fe798e9988417dd4997</t>
  </si>
  <si>
    <t>Maquina Tosa Profissional Kit Caes Gatos Cachorro 110v Pente</t>
  </si>
  <si>
    <t>BOM</t>
  </si>
  <si>
    <t>PRODUTO DE BOA QUALIDADE,SUPEROU MINHAS EXPECTATIVAS.</t>
  </si>
  <si>
    <t>9b256f0092ac55e451d35eaf8a5bcde213d53cfd96f297540bf4eec0610b2ecf</t>
  </si>
  <si>
    <t>Prancha Chapinha Nano Titanium 450 °F</t>
  </si>
  <si>
    <t>Gostei muito esquenta muito bem</t>
  </si>
  <si>
    <t>Recomendo muito boa.otima qualidade a chapinha e chegou antes do prazo</t>
  </si>
  <si>
    <t>87cc3accb759052c33a19cb0b869b9850f99c846cdf2ced540783aee39ea7878</t>
  </si>
  <si>
    <t>Porta Lápis E Caneta Metálico Staples®</t>
  </si>
  <si>
    <t>Rapidez</t>
  </si>
  <si>
    <t>Produto de qualidade. Prático. Para quem precisa se organizar.</t>
  </si>
  <si>
    <t>0b8d31513b33877af1f80113892ec6e9f9be0581e6e3ec366e5ad8228452a754</t>
  </si>
  <si>
    <t>iPhone SE 128GB Cinza Espacial IOS 4G Câmera 12MP - Apple</t>
  </si>
  <si>
    <t>Gostei muitíssimo!!!! Exelente....</t>
  </si>
  <si>
    <t>Recomendo, principalmente por ser um aparelho com 128 gb espaçoso por dentro , porém em pequeno volume pra usar no bolso ... Por um  preço bem acessível !!!! Site Seguro Recomendo lojas Americanas.</t>
  </si>
  <si>
    <t>29cc46191b5b21d4fa6279d41f52b95faef19341d476b959ae9c523dcd588a2e</t>
  </si>
  <si>
    <t>Home Theater Blu-Ray 3D Samsung HT-F4505 500W 5.1 Canais Full HD HDMI USB Rádio FM</t>
  </si>
  <si>
    <t>Home Theater</t>
  </si>
  <si>
    <t>O produto cumpre o que promete, uma pena não ter conexão de internet wi-fi.</t>
  </si>
  <si>
    <t>9697e58155e9a8797b570eb26477fb915cb6b6797e1413fa19fa6f786fcacfca</t>
  </si>
  <si>
    <t>Porta Tampinhas Moldura Mt P - Tipos De Copos</t>
  </si>
  <si>
    <t>Objetos Decorativos</t>
  </si>
  <si>
    <t>Atrasou a entrega e fiquei na mão para dar o presente do meu irmão</t>
  </si>
  <si>
    <t>eec6c8a0b64cae5a0d15bc12e78f976bf9d0257ead203c9c8dd6bb1cf587736c</t>
  </si>
  <si>
    <t>Sutiã Top HOPE Triângulo</t>
  </si>
  <si>
    <t>hope</t>
  </si>
  <si>
    <t>Lindo</t>
  </si>
  <si>
    <t>Lindo, confortável. Comprei tamanho M, equivale ao número 42. Não tem regulador atrás, só nas alças. Estica pouco, quem tem as costas largas deve comprar u tamanho maior. Amei.</t>
  </si>
  <si>
    <t>7a4b79f415c8ed5343198a030bbf32450ac0b5eefa378972058d979232dfecdd</t>
  </si>
  <si>
    <t>Microfone Infantil C/ Pedestal Mcg-235 Azul - Fênix</t>
  </si>
  <si>
    <t>Vendedor péssimo</t>
  </si>
  <si>
    <t>O produto veio quebrado, mandei de volta há mais de um mês e não tive retorno nenhum, nem do vendedor e nem da Americanas, que na minha opinião é quem anuncia em sua página e deveria dar pelo menos uma satisfação aos clientes, pelo telefone ninguém sabe de nada, não recomendo e nunca mais compro nesse site.</t>
  </si>
  <si>
    <t>9095791b0d338e5e7c048c94f57ee5c43f1c6f49c917bcd3491ea6cbaa65d4fb</t>
  </si>
  <si>
    <t>Santo Antonio Hilux 2016 Em Diante H2 Cromado</t>
  </si>
  <si>
    <t>Suportes</t>
  </si>
  <si>
    <t>O sistema de vcs é burro...Não viram q eu cancelei a compra por não foi entregue?? • Não recomendo a Americanas e seus parceiros.</t>
  </si>
  <si>
    <t>0ef9affc4df402108be13e335639695900bee369d984545c9fd3eb71e679f55d</t>
  </si>
  <si>
    <t>Carrinho Travel System Nexus Rosa Inclinável - Cosco</t>
  </si>
  <si>
    <t>cosco</t>
  </si>
  <si>
    <t>Passeio</t>
  </si>
  <si>
    <t>Gostei do produto e chegou antes do previsto, porém, veio faltando uma pecinha para montar a roda</t>
  </si>
  <si>
    <t>03014d00678460459e2f0487ff2b332962ee686808663b25b0a834dfea5c1438</t>
  </si>
  <si>
    <t>Não</t>
  </si>
  <si>
    <t>Comprei um celular.  A entrega foi muito rápido. Em uma semana. Mais em compensação comprei um fogão.  Antes do celular. Já faz mais de quinze dias e a transportadora não movimenta o produto. Ainda está em emitindo nota fiscal.</t>
  </si>
  <si>
    <t>f696f898e74e5301d3bff0d138bbd8f4b73162c4aa88d8cbfad3c6a588d5d0aa</t>
  </si>
  <si>
    <t>Escova Secadora Elétrica e Alisadora Styler</t>
  </si>
  <si>
    <t>descepcionada com o produto,ja veio com defeito.</t>
  </si>
  <si>
    <t>o produto deveria ser testado antes do envio,pois o meu ja veio com defeito.</t>
  </si>
  <si>
    <t>f2468cbb472d558388faa6a4dd6883acb633cdcf47c65becc3fa543645cd2258</t>
  </si>
  <si>
    <t>Notebook Samsung Essentials E35S Intel Core i3 4GB 1TB Tela LED HD 14'' Windows 10 Cinza - Samsung</t>
  </si>
  <si>
    <t>Excelente notebook</t>
  </si>
  <si>
    <t>Superou expectativas  É excelente para jogos, super rápido tela full hd tamanho ideal leve e Pratico</t>
  </si>
  <si>
    <t>8b45e17ff6c8c0c524f5e01cf0fabd71e76b981ae8b2da2474898c52834ac284</t>
  </si>
  <si>
    <t>Coleção DVD Hanna-Barbera: Corrida Maluca - Série Completa (3 DVDs)</t>
  </si>
  <si>
    <t>Filmes Infantis</t>
  </si>
  <si>
    <t>Excelente aquisição</t>
  </si>
  <si>
    <t>Atendeu as minhas expectativas. Meus netos apreciaram muito o produto.</t>
  </si>
  <si>
    <t>187e9ae2c3872c50c34e2117d09118800e485a3057a818f26e4c63511b9969f6</t>
  </si>
  <si>
    <t>Não usei ainda mas é bonita e estava com um preço bom</t>
  </si>
  <si>
    <t>Achei o material dos batedores meio estranho, não é aço inox. Não sei se de outras marcas é assim. Quanto ao funcionamento não posso avaliar pois não utilizei.</t>
  </si>
  <si>
    <t>01da784d3855fc1279dd2245088e943a7e0bdaf98d3009dbd1e12d20e4950650</t>
  </si>
  <si>
    <t>Kit Relógio Champion Feminino Analógico CN27287W + Par de Brincos e Colar</t>
  </si>
  <si>
    <t>Relógios de Pulso</t>
  </si>
  <si>
    <t>Satisfeito de mais</t>
  </si>
  <si>
    <t>Produto de excelente qualidade entrega rápida antes do prazo estipulado muito satisfeito obrigado</t>
  </si>
  <si>
    <t>a3cc271a43a6a8efa201a3f7e0ea98485e29d4c4c82deaf20058eba9894e3b01</t>
  </si>
  <si>
    <t>Smart TV LED LG 55" SUPER ULTRA HD 55SJ8000 Conversor Digital Wi-Fi integrado  3 USB 4 HDMI  webOS 3.5  Sistema de Som Ultra Surround</t>
  </si>
  <si>
    <t>gostei desse produto</t>
  </si>
  <si>
    <t>É um ótimo produto tem se a ideia de cinema, penso que o consumidor não se arrependera.</t>
  </si>
  <si>
    <t>7dd565f3d3670470ec85422296174c45bb5e7642fd966f28f1d839eb5e895369</t>
  </si>
  <si>
    <t>Mini Veículo Elétrico - 6v - Disney - Carros 3 - Relâmpago Mcqueen - Bandeirante Bivolt</t>
  </si>
  <si>
    <t>Demora na entrega</t>
  </si>
  <si>
    <t>Já paguei há 30 dias e não chegou até hoje favor me posicionar</t>
  </si>
  <si>
    <t>cdd39f297cc731842bb66ca122307725ab54fe8e8da91bc0c5cb7abd978d4e7c</t>
  </si>
  <si>
    <t>Caçarola De Ferro 6 Litros - Fumil</t>
  </si>
  <si>
    <t>Não recebi ainda. Quero a devolução do dinheiro.</t>
  </si>
  <si>
    <t>Vcs pedem atualização da avaliação e não fazem nada. Devolvam o dinheiro e a taxa de transporte.</t>
  </si>
  <si>
    <t>8919b2142e69632dc92b2966735a685e346d173fed418cfd6ca1cdda57555ec3</t>
  </si>
  <si>
    <t>Smartphone LG K10 Novo Dual Chip Android 7.0 Tela 5,3" 32GB 4G 13MP - Dourado</t>
  </si>
  <si>
    <t>Entrega rápida</t>
  </si>
  <si>
    <t>Só não 10 pro celular pq a camera frontal deixa a desejar um pouco.  Mas é um celular bom e a entrega de vcs mto rápida recebi com uma semana do prazo. Parabéns.</t>
  </si>
  <si>
    <t>fe40b30bf35b72ed5e501a81314204aa5139690abf9ce37da0f80e382b980cbf</t>
  </si>
  <si>
    <t>Podador Elétrico De Cerca-Viva Pe50 Tramontina</t>
  </si>
  <si>
    <t>Cortadores de Grama e Aparadores</t>
  </si>
  <si>
    <t>Gostei pouco do produto</t>
  </si>
  <si>
    <t>A fixação da lâmina contém parafuso que enrosca na cerca e pode arrancar a cerca do muro. Embaixo da lâmina deveria ser liso, de outra forma, com parafuso praticamente embutido ou virado para cima, sem quaisquer ponta para baixo.  Para ser um produto Tramontina e de último lançamento é um erro grotesco, na verdade uma ENJAMBRAÇÃO.                No mais, funcionaria e seria perfeito. Precisam trabalhar e muito, porque deixa um produto pouco eficiente.</t>
  </si>
  <si>
    <t>d12da52fb3aa36770cd425ce6fe0a9873bec1fc3130f66dd7e9f986a7705e00a</t>
  </si>
  <si>
    <t>Depurador de Ar Electrolux DE60X 4 bocas Inox</t>
  </si>
  <si>
    <t>Coifa e Depurador</t>
  </si>
  <si>
    <t>Produto de boa qualidade.</t>
  </si>
  <si>
    <t>Estou gostando do produto é de boa qualidade e designer bonito.</t>
  </si>
  <si>
    <t>0eb214897d26d93b689b13ea3f7b49f2619cbac67944c23599ed6a8bd6507cc5</t>
  </si>
  <si>
    <t>Fone De Ouvido M Headphone P15 Bluetooth 4.0 Fm Micro Sd</t>
  </si>
  <si>
    <t>Nunca mais compro nada neste site</t>
  </si>
  <si>
    <t>Nunca mais compro no site da americanas.com , produto chegou após a data estipulada e olha que passou mais de 20 dias, o fio veio com mal contato e não veio nota fiscal, deve ser contrabando ou sonegação fiscal !!!!!</t>
  </si>
  <si>
    <t>2944fac5d0270582de1242487006d8c7bf257d75403e23c76e50f7ea6c8cad7b</t>
  </si>
  <si>
    <t>Temporizador Timer Eletronico Amanco Para Irrigação</t>
  </si>
  <si>
    <t>Ótimo custo-benefício</t>
  </si>
  <si>
    <t>Produto funciona perfeitamente para micro-irrigacão de hortas ou pequenos pomares, ligando e desligando nos horários programados. Econômico e resistente.</t>
  </si>
  <si>
    <t>b1254d33f3641018654989d91d5cb0ec1a3095d8b2e47df5cbdc52fb318baefa</t>
  </si>
  <si>
    <t>Hoverboard Vermelho 6,5 Polegadas - Bluetooth</t>
  </si>
  <si>
    <t>Eu não tenho como avaliar esse produto pois não recebi</t>
  </si>
  <si>
    <t>A americanas e muito irresponsável pois a entrega ainda não chegou</t>
  </si>
  <si>
    <t>30cae4207f803c83983df13b4e025cdbfddd0a389cbe70f7dd4020df55b4a23f</t>
  </si>
  <si>
    <t>Colch¿o Infl¿vel Casal c/ Fole - Mor</t>
  </si>
  <si>
    <t>mor</t>
  </si>
  <si>
    <t>colchão soltou a costura no 2o dia de uso</t>
  </si>
  <si>
    <t>Infelizmente a costura soltou no 2 o dia de uso, enchi cautelosamente e procurei limpar bem o chão para não haver nenhum risco de achar algo que pudesse fura-lo mas mesmo assim rasgou com um peso de 50 kg num colchão de casal... definitivamente não recomendo o produto,</t>
  </si>
  <si>
    <t>5819f58cc5d3853e03bfdd182a4532963bc901d4454e215cc05b2ee166fda9ae</t>
  </si>
  <si>
    <t>Bona Care - Limpador De Piso De Madeira - 1 Litro - Bona</t>
  </si>
  <si>
    <t>Bom limpador</t>
  </si>
  <si>
    <t>O produto atendeu minhas expectativas, um bom limpador para piso de madeira.</t>
  </si>
  <si>
    <t>677c427252a1b34d4006f3987d62583d83f4418da4a26198cbb84a622580ec68</t>
  </si>
  <si>
    <t>Smartphone Samsung Galaxy J7 Pro Android 7.0 Tela 5.5" Octa-Core 64GB 4G Wi-Fi Câmera 13MP - Dourado</t>
  </si>
  <si>
    <t>Estou muito satisfeita com o meu J7 Pro, é um smartphone incrível em todos os quesitos. Tela Super Amoled de 5.5, Câmeras excelentes, memória interna de 64 GB, boa fluidez de processamento, bateria com ótima durabilidade... Super indico esse aparelho!</t>
  </si>
  <si>
    <t>5d952e82c620c0854d483b2b0329fccd7006cc805f50b3054200ae66eaae7c03</t>
  </si>
  <si>
    <t>Cortador De Grama Elétrico Com Recolhedor 2500w Mb51e Trapp</t>
  </si>
  <si>
    <t>Muito bom produto de ótima qualidade recomendo pra quem gosta de qualidade.</t>
  </si>
  <si>
    <t>6666a0b253be250fc6c08fca64f4d664b78cb97fd8f73f880a24288b405019c2</t>
  </si>
  <si>
    <t>Smartphone Sony G3226 Xperia XA1 Ultra Dual Chip Android Tela 6" Octa-core 64GB Wi-Fi Câmera 23MP - Preto</t>
  </si>
  <si>
    <t>Celular muito bom, chegou tudo certo sem problemas e chegou antes do prazo estipulado.</t>
  </si>
  <si>
    <t>7510427e5a67d344e0d1a22d211f854b6e847aa00c9c370ba87381fcfa2e52f3</t>
  </si>
  <si>
    <t>Pokémon Ultra Moon- Nintendo 3ds</t>
  </si>
  <si>
    <t>Nintendo Wii</t>
  </si>
  <si>
    <t>Conforme anunciado</t>
  </si>
  <si>
    <t>Tudo ok Conforme anunciado. Tudo ok Conforme anunciado</t>
  </si>
  <si>
    <t>a08e6796d3fc1d64967614bb6f2f77df90877f1f4cff3963c77f49df4611d17f</t>
  </si>
  <si>
    <t>Espelho Iluminado Maquiagem Banheiro Closed Parede E Bancada - Jm315</t>
  </si>
  <si>
    <t>Espelho</t>
  </si>
  <si>
    <t>Pratico e funcional. Fácil instalaçao e boa iluminaçao.</t>
  </si>
  <si>
    <t>ca8e9cd56992809b822eca0213080e69f691823640db45ebbe5d7512492ba18a</t>
  </si>
  <si>
    <t>Smart TV LED 43" LG 43lj5500 Full HD com Conversor Digital Wi-Fi integrado 1 USB 2 HDMI  Com Webos 3.5 Sistema de Som Virtual Surround Plus</t>
  </si>
  <si>
    <t>A LG nunca me decepcionou! Essa televisão é excepcional. Super rápida. Não precisa de carregamento nem espera para iniciar os aplicativos. Netflix entra em questão de menos de 2 segundos.</t>
  </si>
  <si>
    <t>PB</t>
  </si>
  <si>
    <t>ebf2da0a95803d43292c3c61d107fc862f86abbd461fc288a339f0c43abdbbc1</t>
  </si>
  <si>
    <t>Depurador De Ar Vênus Biturbo Sem Máscara 60cm - Suggar</t>
  </si>
  <si>
    <t>Excelente.</t>
  </si>
  <si>
    <t>Excelente. Aparelho bonito, funcional. Vale a pena.</t>
  </si>
  <si>
    <t>853a52afbfe24de9181a256ffc43b3168da44a78d8b4811452a81fcfc315c260</t>
  </si>
  <si>
    <t>Chapinha Prancha Profissional Nano Titanium 1 1/4 Até 450ºF - Bivolt</t>
  </si>
  <si>
    <t>Não recebi o produto.</t>
  </si>
  <si>
    <t>Aguardo o produto. Sem contato do fornecedor desde o dia 14/12. Enviei varios e-mail, relamei e não obtive retorno. Tava muito barato pra ser verdade mesmo...</t>
  </si>
  <si>
    <t>Churrasqueira Elétrica Mondial Weekend II CH-02 1800W Preta</t>
  </si>
  <si>
    <t>Churrasqueira e Utensílios</t>
  </si>
  <si>
    <t>Gostei bastante. Achei totalmente funcional. Rapidamente o churrasco fica pronto. Parabéns. Só achei um pouco frágil, magrinha. Mas é bacana.</t>
  </si>
  <si>
    <t>9b9a6e96214630c2eff53eaacd1d9826d1a331fce9c258282fcb9eb7209b27dc</t>
  </si>
  <si>
    <t>Banqueta Bar Alta Branca - Kala</t>
  </si>
  <si>
    <t>Produto péssimo</t>
  </si>
  <si>
    <t>Comprei três brancos, os três chegaram com defeito, um arranhado, um quebrado e o outro amassado na parte do encaixe, enviei a solicitação para troca e até agora não obtive resposta quanto a troca, estou totalmente insatisfeita.</t>
  </si>
  <si>
    <t>a029812f427b4f02fcda5cd03fa94c8803c53b25fb9c8702317a84f22b6d8b6f</t>
  </si>
  <si>
    <t>Pen Drive 8GB - Sandisk - Cruzer Blade</t>
  </si>
  <si>
    <t>Cuidado com as lojas associadas</t>
  </si>
  <si>
    <t>Tem uma ou outra loja que é uma piada (sempre uma delas está envolvida, mas prefiro não citar nomes) . Não sei como as lojas americanas conseguem fazer negócios com essa empresa(s) . Coloca o preço dos produtos muito mais baixo que o normal e depois aumenta absurdamente o frete. A média dos fretes das lojas sendo entre 7 e 20 reais, e ela chega a aumentar até para 57 reais (em relação à lojas de mesma localidade).</t>
  </si>
  <si>
    <t>cefa0368032805462b7cd6dcddeca4bc0b0e54f8e9edeabd595214668d2498e1</t>
  </si>
  <si>
    <t>Chinelo Piccadilly Napa 464031</t>
  </si>
  <si>
    <t>Ótimo produto, pena que no estoque não tinha mais, pois queria mais pares.</t>
  </si>
  <si>
    <t>29808f0ba656b20df25815b890be1f300ae8229dd91b0563099cd432966e5e5a</t>
  </si>
  <si>
    <t>Relógio Euro Feminino Madeira Fashion Eu2036maa/4d</t>
  </si>
  <si>
    <t>Ótimo produto!!!</t>
  </si>
  <si>
    <t>Produto de excelente qualidade... entrega super rápida.!.!</t>
  </si>
  <si>
    <t>d9b6b2153006230a24185b401d4455f9f87e8d79920a52c17ee20685e06129b6</t>
  </si>
  <si>
    <t>Americanas está de parabéns entrega super rápida chegou antes do esperado.celular ótimo</t>
  </si>
  <si>
    <t>5bc643ef5821b5e7735c3a5ecb71d687947d40b8028e29bafd0e7309b0ad21d7</t>
  </si>
  <si>
    <t>Bicicleta Caloi Shok 21 marchas Aro 24 MTB - Preto</t>
  </si>
  <si>
    <t>caloi</t>
  </si>
  <si>
    <t>Bicicleta</t>
  </si>
  <si>
    <t>Gostei muito do produto.</t>
  </si>
  <si>
    <t>Bicicleta de ótima qualidade, recomendo o produto e americanas.com.br para compras .</t>
  </si>
  <si>
    <t>989ec5bdbc1f8a6fd1c0461fbe2d86fc55ac892357345909e2e8c5d5fc23b7a6</t>
  </si>
  <si>
    <t>Smartphone ASUS Zenfone Go Live Dual Chip Android Tela 5.5" Qualcomm Snapdragon MSM8928 16GB 4G/Wi-Fi Câmera 13MP - Branco</t>
  </si>
  <si>
    <t>NÃO RECEBI A MERCADORIA</t>
  </si>
  <si>
    <t>ESTOU COMPLEMENTE INSATISFEITO COM A LOJA AMERICANAS NÃO RECEBI MEU PRODUTO!!!!!!!!!!</t>
  </si>
  <si>
    <t>74dc642a47068150acfde9cc847b23d21154146130c5cc175a4bff53e8ccf7df</t>
  </si>
  <si>
    <t>Mini Projetor De Led Portatil Data Show Hdmi Filmes USB Sd Preto (Bsl-17874-A)</t>
  </si>
  <si>
    <t>Projetor e Tela</t>
  </si>
  <si>
    <t>Comprei esse produto pra dar de presente e não recebi a mercadoria. A empresa colocou status de entregue sem entregar a mercadoria. Não comprem é furada, a empresa não honra compromissos</t>
  </si>
  <si>
    <t>b6f766e4909854705929954f950d943aa642d8f2801e67e0e190d99d79236d69</t>
  </si>
  <si>
    <t>Batedeira Planetária Arno Deluxe Branca SX80 8 Velocidades Soft Start Branca - 300W</t>
  </si>
  <si>
    <t>Decepcionada</t>
  </si>
  <si>
    <t>Qd chega na velocidade máxima ela solta óleo.  Recebi um produto reembalado, só pode</t>
  </si>
  <si>
    <t>3565678d73dbb3068058ba985f6679c1af0478b563e991c7809c664cd2b1d23c</t>
  </si>
  <si>
    <t>Game Watch Dogs 2 - PS4</t>
  </si>
  <si>
    <t>Playstation 4</t>
  </si>
  <si>
    <t>Gostei muito  do produto</t>
  </si>
  <si>
    <t>Otimo produto recomendo para quem gosta desse tipo de jogo entrega super rápida e o CD veio dentro da caixinha.</t>
  </si>
  <si>
    <t>25b414d92cfc7e5cabe44a638f48a8e18afa02f95aeb5255f4ff9f53f02b0979</t>
  </si>
  <si>
    <t>Bom custo beneficio</t>
  </si>
  <si>
    <t>Bom produto, cumpre o que promete. Seria melhor de fosse HD FULL. Recomendo</t>
  </si>
  <si>
    <t>30135663c7af455fb2974cf250322b999946c2fd76f0c27d2880b7c9e5db6111</t>
  </si>
  <si>
    <t>Coifa De Parede Philco Glass 90cm 220v</t>
  </si>
  <si>
    <t>Produto exelelente</t>
  </si>
  <si>
    <t>Produto muito bom  chegou  antes do prazo recomendo tanto o produto quantos a empresa</t>
  </si>
  <si>
    <t>9419953a68c9a0ef8acc011ee58e42daf15efe48cc5a7f8f90248303d30ddbe1</t>
  </si>
  <si>
    <t>Imperdível!</t>
  </si>
  <si>
    <t>Por esse preço, impossível não comprar! Corra, só 2 em estoque!</t>
  </si>
  <si>
    <t>cbff401728a1b24f8433cdbe17c3e3cc26c8fc9442476402cf0091d321ddb0b6</t>
  </si>
  <si>
    <t>Smartphone Asus Zenfone 3 Dual Chip Android 6 Tela 5.5" 64GB 4G Câmera 16MP - Preto Safira</t>
  </si>
  <si>
    <t>Adorei</t>
  </si>
  <si>
    <t>Celular muito bom perfeito valeu a pena é a entrega muito rapida</t>
  </si>
  <si>
    <t>266433e7080c3fe1d8e8e7a473093e8b8a98d28dbbc9b3f8b060f5f6beaf92ce</t>
  </si>
  <si>
    <t>LEGO - Caixa Grande de Peças Criativas</t>
  </si>
  <si>
    <t>lego</t>
  </si>
  <si>
    <t>Lego</t>
  </si>
  <si>
    <t>Muito Bom</t>
  </si>
  <si>
    <t>Ativa o lado criativo das crianças... Excelente produto</t>
  </si>
  <si>
    <t>9824bf674f1632820dcbdd9342d23f783bcd14adf60c2c832160408ebac6df32</t>
  </si>
  <si>
    <t>Imperdível</t>
  </si>
  <si>
    <t>Melhor copo que já usei em toda a minha vida!!!! Incrível como cabem 500 ml. Além de barato eles dividem em até 10 vezes!!!!</t>
  </si>
  <si>
    <t>109d076fe1e5749b638be33345f1d59c14a8cb0a16058b12620d04dd3fbd0f46</t>
  </si>
  <si>
    <t>Cartão Google Play Store Gift Card R50 Reais Br Android</t>
  </si>
  <si>
    <t>O produto é otimo porém quen vende não é responsavel, pois deixou para liberar a nota no dia que era para o produto ter chegado em minha casa</t>
  </si>
  <si>
    <t>b1abe7af373b9a6242fdf3dcee852e148101aabfb51728ee9abe5a56f067991f</t>
  </si>
  <si>
    <t>NÃO SEJAM ENGANADOS</t>
  </si>
  <si>
    <t>Á boneca foi enviada sem Nota fiscal, quando abrimos a embalagem vimos que a boneca estava com vários defeitos como a cabeça mole, mamadeira toda torta e soltando todo gliter (mais parece uma réplica) Solicitei cancelamento mas até hoje nenhuma resposta (NÃO SEJAM ENGANADOS, NÃO COMPREM OU IRAM SE ARREPENDER. ) pior experiência de compra que já tivemos. Decepção</t>
  </si>
  <si>
    <t>6c166a0d33a3f5287ac75aaa17ba4879481cedab353d8f1295f2062865236022</t>
  </si>
  <si>
    <t>Carrinho de Bebê Travel System Airway Full Black - Safety 1st</t>
  </si>
  <si>
    <t>Amei!</t>
  </si>
  <si>
    <t>Excelente compra... Fiquei com medo de comprar por não achar nenhuma avaliação, resolvi arriscar. Ótimo produto, tamanho ideal, super confortável e leve.  Recomendo esse carrinho com toda certeza.</t>
  </si>
  <si>
    <t>e6b8dc9e76991c7d14cfed270b2bd04089738c69f3efc5e9b08cf0d8b0138c04</t>
  </si>
  <si>
    <t>Relógio Gps Frequencímetro De Pulso Garmin Forerunner 35 Verde</t>
  </si>
  <si>
    <t>Monitor Cardíaco</t>
  </si>
  <si>
    <t>Muito bom, incentiva a prática de atividades</t>
  </si>
  <si>
    <t>Bom, principalmente pelo preço que é bem em conta. É produto de entrada, então não tem display colorido, mas faz as funções que promete, e deve ser usado junto com o app Garmin Connect que é MUITO interessante. Já tive vários outros monitores cardíacos, então posso dizer que a leitura da freqüência pelo pulso como este faz não é muito exata, mas para efeito de saber a freqüência média é válido. É um ótimo incentivo para a prática de atividades físicas e acompanhamento de sua rotina em termos de esportes. Recomendo!</t>
  </si>
  <si>
    <t>69209ae6c39f8e7734a9b246703ee4e418263b57ef2d21ee5d175ea1093ca493</t>
  </si>
  <si>
    <t>Assento Para Cadeira Futon Tecido Oxford 40x40cm Mostarda</t>
  </si>
  <si>
    <t>Sofá</t>
  </si>
  <si>
    <t>Boa qualidade e bonito confortavel. A entrega foi rapida. Acho ate que vou comprar mais. O preco e otimo.</t>
  </si>
  <si>
    <t>6d5dcec4ad0604b856302600a154d5b046b4bdaa1bb37378af06c107bad1b3b7</t>
  </si>
  <si>
    <t>Relógio Technos Feminino Ceramic Sapphire Crystal 2015bv/4b.</t>
  </si>
  <si>
    <t>Produto dentro do esperado.</t>
  </si>
  <si>
    <t>Relógio perfeito, lindo, funcionando dentro do esperado. Entrega dentro do prazo. Aprovado!</t>
  </si>
  <si>
    <t>d11929eadf727636641b6c50942e757eef0825e9e00aaeeae9c4c5d2ed338b3e</t>
  </si>
  <si>
    <t>Cabo Lightning To USB Cable-Bra - Apple</t>
  </si>
  <si>
    <t>apple</t>
  </si>
  <si>
    <t>Apple</t>
  </si>
  <si>
    <t>bom</t>
  </si>
  <si>
    <t>não é o mesmo material do original, mas parece bom</t>
  </si>
  <si>
    <t>88b0b1c263e77a8b2517d7f39bcd76a388466fe65130f8e25928b7b0e05563bc</t>
  </si>
  <si>
    <t>Smartphone Asus 4 Selfie Dual Chip Android 7 Tela 5.5" Snapdragon 64GB 4G Wi-Fi Câmera Traseira 16MP Dual Frontal 20 + 8MP - Verde</t>
  </si>
  <si>
    <t>O celular é muito bom! Tudo dentro das expectativas, funcionamento, aparência e desempenho!</t>
  </si>
  <si>
    <t>deaec2ba1ca81f5ffe8e8de24ea07c6a6e0f67ef1ba200ccfa9f895b4907bc5c</t>
  </si>
  <si>
    <t>Boneca Milena Salão De Beleza - Super Toys</t>
  </si>
  <si>
    <t>Loja lixo</t>
  </si>
  <si>
    <t>Produto recusado porque chegou só depois do Natal.</t>
  </si>
  <si>
    <t>2546792e6584991ed57e2e8eecaba1354f0bbb61589fd733699a8ce643c3f513</t>
  </si>
  <si>
    <t>Aspirador de Pó Electrolux com Saco Nano - 1000w 1,5l Vermelho/Cinza</t>
  </si>
  <si>
    <t>Como pedem minha avaliação se não recebi o produto e fui informada que o mesmo foi extraviado e que não teria outro em estoque? O estranho é que o produto está disponível, até o momento, no site!!!  Mas ao menos meu dinheiro foi devolvido, o que comprova a honestidade das Lojas Americanas.</t>
  </si>
  <si>
    <t>8e716b5f1e04e76a976522d818ce24e7bf5c3d27a4535c3e3d6e11cdd437be88</t>
  </si>
  <si>
    <t>Notebook Asus Z550SA-XX002T Intel Celeron Quad Core 4GB 500GB Tela LED 15,6" Windows 10 - Branco</t>
  </si>
  <si>
    <t>Comprei o mesmo para minha irmã e ela me contou que ele é ótimo, rápido e a imagem é muito bonita. Tive oportunidade de mexer com ele e realmente ele cumpre com o que disse. Recomendo demais para quem estuda ou trabalha com um. Obrigado a Americanas e a Asus!</t>
  </si>
  <si>
    <t>faea6c1e38785d3449f4c3698b50361300c96d89fa7f9eb7c10c839191807a11</t>
  </si>
  <si>
    <t>Preço</t>
  </si>
  <si>
    <t>Quase 2mil reais num copo? preço absurdo                                                                         .</t>
  </si>
  <si>
    <t>649ff3053e944c2c62fbdfdce2e28b19898dc34dd13c115a867eebf0c4baee8b</t>
  </si>
  <si>
    <t>Perfume Light Blue Feminino Eau De Toilette 100ml  Dolce Gabbana</t>
  </si>
  <si>
    <t>Um dos melhores perfumes</t>
  </si>
  <si>
    <t>Entrega rápida apesar de levar um tempo para emitir a NF. Recomendado</t>
  </si>
  <si>
    <t>a2f2c7d84d0dee39e349d32a7441cc6163d637ef09aa939f21cfee6796d20aaa</t>
  </si>
  <si>
    <t>Palhaçada vou guardar todos esses e-mails, para processar a americanas pela enganação, avaliar um produto sequer eu recebi, falta de respeito com cliente, até hoje espero uma posição do meu produto, aliás já estou pagando a fatura sem ter o produto, bando de irresponsável que fazem tudo ao contrário que prometem, vou no PROCON e processar americanas por danos, era presente de aniversário!</t>
  </si>
  <si>
    <t>da7cd1fe4b2b87468f84931d226e0665448bc1994ec6f4cedec6a029babd2131</t>
  </si>
  <si>
    <t>Excelente promoção, por esse preço você levaria somente o canudo, nessa promoção o copo vai grátis!</t>
  </si>
  <si>
    <t>3b26495d8e8b973ef78bc4db29c8af84322d1da2368620389cc7b88675582924</t>
  </si>
  <si>
    <t>Graviola 120 Capsulas</t>
  </si>
  <si>
    <t>Fitoterapicos / Funcionais</t>
  </si>
  <si>
    <t>Um excelente produto, muito bom os benefícios para o corpo!</t>
  </si>
  <si>
    <t>1cd5c46309741c8680619fdcff00515df5c28fa682a39568edb29c653523abaa</t>
  </si>
  <si>
    <t>Smartphone Alcatel A3 Dual Chip Android 6.0 Tela 5" Quad Core 8GB 4G Wi-Fi Câmera 8 MP - Preto</t>
  </si>
  <si>
    <t>Alcatel</t>
  </si>
  <si>
    <t>Melhorar a câmera e pelo custo benefício me atende bem.</t>
  </si>
  <si>
    <t>6d5aed9318d766c1fc92046e33e26ebed871eea869020012f632263e5e5f1435</t>
  </si>
  <si>
    <t>Spray De Azeite Savora</t>
  </si>
  <si>
    <t>Funciona muito bem!</t>
  </si>
  <si>
    <t>O objetivo de obter uma fina camada de azeite foi atingido com esse spray.</t>
  </si>
  <si>
    <t>2dbb7a4b1b2a02e9cac9ba0aa2d08fe9f8dbd731357d80f1339ae942a1ed4295</t>
  </si>
  <si>
    <t>Gostei demais do produto.</t>
  </si>
  <si>
    <t>Entrega veio rápido e tudo ok. Com certeza super recomendo.</t>
  </si>
  <si>
    <t>ed23be84c1eb4410290ec7e8be68107b99a1b63ede4497d15a02f89516f96d38</t>
  </si>
  <si>
    <t>Cadeira Para Auto Speed Preta 15 a 36kg - Voyage</t>
  </si>
  <si>
    <t>Caderinha Bebe</t>
  </si>
  <si>
    <t>vejam bem, e um produto com uma estética bom, para uma criança as a conforte nem um no produto...</t>
  </si>
  <si>
    <t>4b5a5e44f2d4d48a890018f0fd03d860e5fb8b2a23bdac885a4b341669193226</t>
  </si>
  <si>
    <t>ótimo recomendado r</t>
  </si>
  <si>
    <t>Recomendo  ótimo excelente cjjfgjkklo ghhghjjhh gjjkjh JK kk hjhhjkkjbk bjkklmkkkkk</t>
  </si>
  <si>
    <t>1f5ac3c6c5a73acba5ce89d3d902e55c860d23556302294df634f28b0e64aa4b</t>
  </si>
  <si>
    <t>Smartphone Asus Zenfone 2 Dual Chip Desbloqueado Android 5.0 Lollipop Tela 5.5" 32GB 4G Wi-Fi Câmera 13MP - Prata</t>
  </si>
  <si>
    <t>Ótimo.</t>
  </si>
  <si>
    <t>Excelente aparelho muito bom custo benefício, visual muito bonito!</t>
  </si>
  <si>
    <t>aee176737f5dfb7509346eda9e956021d54e8e7a89cb3ff0ce9cb204d7f7116f</t>
  </si>
  <si>
    <t>Um dos melhores em sua categoria</t>
  </si>
  <si>
    <t>Não deixa a dever em nada no que se propõe. Bom processador, abre os aplicativos rapidamente. Bateria duravel. Vem com excelentes recursos desenvolvidos pela Asus. Dei um para minha esposa. Gostei tanto que comprei um pra mim. Lojas Americanas sempre entrega antes do prazo. Tem nome, é confiável e entrega produtos de qualidade.</t>
  </si>
  <si>
    <t>8ff8875161c5d9382eab6174c336fac4c5c97ceba3bbb712e4fde2639659c6fa</t>
  </si>
  <si>
    <t>Smartphone Samsung Galaxy J7 Metal Dual Chip Android 6.0 Tela 5.5" 16GB 4G Câmera 13MP - Dourado</t>
  </si>
  <si>
    <t>Adorei e recomendo.....sem falar que a entrega é bem rápida antes do prazo.</t>
  </si>
  <si>
    <t>49a869ecba9dad7c8292d830e639e551fdfc808ed5b59daac910e9ac7a7d04c9</t>
  </si>
  <si>
    <t>Sofá De Couro Vector 3 Lugares - Preto Com Brilho 455</t>
  </si>
  <si>
    <t>No aspecto geral é um bom produto</t>
  </si>
  <si>
    <t>O assento poderia ser mais macio, tal como o encosto que é bem confortável. Com o uso talvez fique mais moldável e aconchegante, vou esperar para ver. O couro parece ser de boa qualidade e verm com a etiqueta de garantia que assegura a sua autenticidade.</t>
  </si>
  <si>
    <t>702bee44e79e0cb9d24a79f1e22fdfbdd453858c2fed15b58e73a7cc75c2c0e0</t>
  </si>
  <si>
    <t>Relógio Invicta Pro Diver 6983  + Perfume Ferrari Black 125 ml</t>
  </si>
  <si>
    <t>Outras Marcas</t>
  </si>
  <si>
    <t>Recomendo o produto</t>
  </si>
  <si>
    <t>Produto chegou no prazo correto tudo original e de excelente qualidade</t>
  </si>
  <si>
    <t>02bfe2594b7b267a3785601b635c46c6ac0ad4c9a41f87b5af2d424149f3ba2e</t>
  </si>
  <si>
    <t>Adesivo de Azulejo New York 10x10 cm com 50un</t>
  </si>
  <si>
    <t>Adesivo Decorativo</t>
  </si>
  <si>
    <t>Estava programado para chegar em 23/12 porem ainda não chegou</t>
  </si>
  <si>
    <t>Estava programado para chegar em 23/12 porem ainda não chegou :(</t>
  </si>
  <si>
    <t>b207ebacfc81b0150e42717c0225ea46722ff6005a13230f7b2530dbec521641</t>
  </si>
  <si>
    <t>e um bom produto</t>
  </si>
  <si>
    <t>com esse preço é melhor comprar um ar condicionado vcs sempre erram os preços a não  ser que esse copo é de ouro</t>
  </si>
  <si>
    <t>749938bcafc5984dffdf2d2c3b0cf93c61e79cc13468df7827600f37c2e094b8</t>
  </si>
  <si>
    <t>Fone de Ouvido Pulse PH150 Preto com Bluetooth</t>
  </si>
  <si>
    <t>pulse</t>
  </si>
  <si>
    <t>Boa Qualidade.</t>
  </si>
  <si>
    <t>Ótimo para o dia a dia e não fica deslizando da cabeça.</t>
  </si>
  <si>
    <t>92f1bd338d42d5c6296559b64efb0c9ce58a5a83608f0af3c0f4f71f7c96935e</t>
  </si>
  <si>
    <t>Purificador de Água Consul CPC30AB Branco</t>
  </si>
  <si>
    <t>consul</t>
  </si>
  <si>
    <t>Ótimo produto, funciona muito bem, eu recomendaria.</t>
  </si>
  <si>
    <t>c11223f10e5278b222be41db48b73b1e4766d835b010f995103e2cae232d1044</t>
  </si>
  <si>
    <t>Smartphone Samsung Galaxy J7 Prime Dual Chip Android Tela 5.5" 32GB 4G Câmera 13MP - Dourado</t>
  </si>
  <si>
    <t>Muito bom, só acho um aparelho muito grande</t>
  </si>
  <si>
    <t>A bateria não está durando tanto... o aparelho é muito grande. poderia continuar com todos os recursos , sendo menor e mais leve. no mais muito bonito e bom.</t>
  </si>
  <si>
    <t>571e0531d9e78c88ac1b51ce48829dd6b0c81775f4666e98a6616c16f24fd441</t>
  </si>
  <si>
    <t>Parafusadeira / Furadeira À Bateria 12v Bivolt Cd121k100 C/ Kit 100 Peças Black Decker</t>
  </si>
  <si>
    <t>Parafusadeira</t>
  </si>
  <si>
    <t>Produto muito bom, atendeu minhas expectativas e necessidades.</t>
  </si>
  <si>
    <t>01c339e8f26137982fb84665f7eaa46f960ebea46208650770e25a7fbdd4b1b6</t>
  </si>
  <si>
    <t>iPhone 7 256GB Vermelho Desbloqueado IOS 10 Wi-fi + 4G Câmera 12MP - Apple</t>
  </si>
  <si>
    <t>O aparelho é ótimo, vem com o adaptador para fones convencionais e um fone com a mesma entrada do carregador. A entrega foi dentro do prazo e não tive problema algum.</t>
  </si>
  <si>
    <t>51566215ca0bddc16320438607db408a9d215825f8275754e44aedc5e3a30a75</t>
  </si>
  <si>
    <t>Secador de Cabelos Mondial Style SC-11</t>
  </si>
  <si>
    <t>Secador de cabelo</t>
  </si>
  <si>
    <t>O tamanho foi a única coisa q achei diferente. Muito bom o produto e entrega rápida.</t>
  </si>
  <si>
    <t>681f925ea00093b9be35053a12b7955264540d5b3a922c45f155b0f29dc2b1e5</t>
  </si>
  <si>
    <t>Boneco Imaginext DC Superfriends  Asilo Arkham - Mattel</t>
  </si>
  <si>
    <t>Gostei, mas achei que viesse com mais um boneco (Coringa)</t>
  </si>
  <si>
    <t>O produto é resistente. Bem bolado e interessante.</t>
  </si>
  <si>
    <t>ca9e62dcc0b4b6606029dcc89fe3b9c81014ef0fe7a6014d78ea193a040ef303</t>
  </si>
  <si>
    <t>Game PUBG - Playerunknown's Battlegrounds (via download) - Xbox One</t>
  </si>
  <si>
    <t>Excelente jogo!</t>
  </si>
  <si>
    <t>Jogo muito divertido, chegou tudo certinho e chegou antes do prazo de entrega, gostei muito.</t>
  </si>
  <si>
    <t>426345025d9fc60d83168a50b661017509bc2cef1dede5edc19c42e602c9baa4</t>
  </si>
  <si>
    <t>Headphone Fone de ouvido Bluetooth Msx - Sem fio - Wireless - Headset - Fm - Micro SD - Underbody</t>
  </si>
  <si>
    <t>Preço e qualidade</t>
  </si>
  <si>
    <t>Perfeito com qualidade e conforto e entrega excelente.</t>
  </si>
  <si>
    <t>872e88e9fcde60c319a0e1e9e06c108bb408f73f2bed6776023bc21d2301a160</t>
  </si>
  <si>
    <t>Aparador de Pelos Philips BG2024/15 Seco &amp; Molhado Bivolt</t>
  </si>
  <si>
    <t>O produto cumpre com o anunciado. Funciona muito bem embaixo do chuveiro, não machuca a pele</t>
  </si>
  <si>
    <t>b9cd66019c5a4176151a1372244f617512624a413405c5e2041a7875df12e4b2</t>
  </si>
  <si>
    <t>Filtro Com Torneira Acqua Bella Black - 7411819 - LORENZETTI</t>
  </si>
  <si>
    <t>Materiais Hidráulicos</t>
  </si>
  <si>
    <t>Filtro maravilhoso.</t>
  </si>
  <si>
    <t>Excelente produto, fácil instalação. Deixa a água com gosto maravilhoso.</t>
  </si>
  <si>
    <t>c787c239560caf9f4bfe5b39b0a1b41ce66ef10b4c8583a2165959b30b4851c1</t>
  </si>
  <si>
    <t>Bicicleta Spinning Kikos F5</t>
  </si>
  <si>
    <t>kikos</t>
  </si>
  <si>
    <t>Musculação e Fitness</t>
  </si>
  <si>
    <t>Bom.. mas poderia ser melhor.</t>
  </si>
  <si>
    <t>É um bom produto, mas com pequenos ajustes e mudanças poderia ser excelente. Por exemplo: um banco mais confortável e pedais mais resistentes.</t>
  </si>
  <si>
    <t>eeda5c6aa4915ec24c99e363638fb86ac0fd995ba960456ca6dc2eb9cf5d51a3</t>
  </si>
  <si>
    <t>Conversor Gravador Digital Full HD Aquario - DTV-4000</t>
  </si>
  <si>
    <t>produto bom</t>
  </si>
  <si>
    <t>O tamanho dele é pequeno, mas é muito bom.Seu desempenho  é perfeito. Aconselho a comprar.</t>
  </si>
  <si>
    <t>1b152538a2d178312f203d05f6265befdcbd8572c560725b166c37f5fc8900ee</t>
  </si>
  <si>
    <t>Ótimo custo-benefício recomendo comprar.                                                                    Ok</t>
  </si>
  <si>
    <t>1e926b3472c7e45c4102eafdce65be07f7dac5d0105c7dff9f4d6fefbdd5516e</t>
  </si>
  <si>
    <t>Quarto Infantil com Guarda Roupa 3 Portas, Cômoda e Berço Mini Cama Benjamin Rústico/Branco</t>
  </si>
  <si>
    <t>Quarto Completo</t>
  </si>
  <si>
    <t>nilcirelene maria gomes fernandes.</t>
  </si>
  <si>
    <t>Gostei muito dos produtos, guarda roupa grande espaçoso, comoda grande com gavetas enormes que desliza que é uma maravilha, berço cama que ótimo com rodas que pode movimentar de um lado para outro, muito bonito causou todos que estão vindo visitar meu neto gostaram muito do jogo de quarto dele.</t>
  </si>
  <si>
    <t>97239534ef7628544f9db4939c4081e940783e32fb8bb88183d91301e5319421</t>
  </si>
  <si>
    <t>Filtro de Linha ELG PowerCube Extended 5 Tomadas Bivolt</t>
  </si>
  <si>
    <t>elg</t>
  </si>
  <si>
    <t>Praticidade</t>
  </si>
  <si>
    <t>- Produto prático e ocupa pouco espaço, além de poder ser usado com outros produtos da mesma marca ampliando a sua capacidade.</t>
  </si>
  <si>
    <t>AM</t>
  </si>
  <si>
    <t>Filtro de Linha ELG PowerCube Original USB 4 Tomadas Bivolt</t>
  </si>
  <si>
    <t>a83e419c5e7dee86df96168d305573904ecd99637901845310f1a9d7ed6ab44d</t>
  </si>
  <si>
    <t>Carregador MagSafe de 60W para MacBook Pro 13 pol e MacBook Air 13.3 pol - Mymax</t>
  </si>
  <si>
    <t>Tudo correu bem</t>
  </si>
  <si>
    <t>Tudo correu bem e chegou antes do prazo!!! Produto funcionou bem</t>
  </si>
  <si>
    <t>fa5c58874092c0cbf37fdebdcd07cc6119502803c3eb4e40361b2046e8425fa8</t>
  </si>
  <si>
    <t>Corresponde as expectativas, bom custo benefício</t>
  </si>
  <si>
    <t>Produto muito bom, smartphone que cumpre as necessidades. Sem muitas funções, mas com o essencial. Recomendo para quem quer economizar e investir em um produto de qualidade.</t>
  </si>
  <si>
    <t>Smartphone Samsung Galaxy J2 Prime TV Dual Chip Android 6.0 Tela 5" Quad-Core 1.4 GHz 16GB 4G Cãmera 8MP Rosa</t>
  </si>
  <si>
    <t>918eb015b1abaf29f348871f0e00b6f4c7a330dc9d5907841a8d488593430eee</t>
  </si>
  <si>
    <t>Smart TV LED 28" Philco Ph28n91dsgw HD com Conversor Digital 2 HDMI 1 USB Wi-Fi</t>
  </si>
  <si>
    <t>Gostei da Tv, mas o controle remoto está sem funciomamento.</t>
  </si>
  <si>
    <t>O controle remoto da TV Philco Smart TV LED 28" Philco  está sem funcionamento. Precisei acionar uma Reclamação em desfavor da Philco para o envio de um novo controle remoto.</t>
  </si>
  <si>
    <t>c22cef7c2917454e11f7224f96dd6c3560dfb87723db6d512ba58ab12c82abab</t>
  </si>
  <si>
    <t>DVD Sex And The City 4ª Temporada (3 Discos)</t>
  </si>
  <si>
    <t>Séries de TV</t>
  </si>
  <si>
    <t>Gostei muito!</t>
  </si>
  <si>
    <t>Dentro do prazo e com sistema de rastreamento online!</t>
  </si>
  <si>
    <t>b8856847ab07b68d0ce7d35132a3e533bf65971a26cd99157bc85d1abcc1dde6</t>
  </si>
  <si>
    <t>Smart TV LED 55" Samsung 55MU6100 UHD 4K HDR Premium com Conversor Digital 3 HDMI 2 USB 120Hz</t>
  </si>
  <si>
    <t>GosteGostei do meu produto</t>
  </si>
  <si>
    <t>Gostaria de saber como obter uma melhor imagens  , esperava uma qualidade maior de imagens</t>
  </si>
  <si>
    <t>5352d555fd625cd718884dcaa2eda7fedb9ffa62b07031d55dfa17b54ece294b</t>
  </si>
  <si>
    <t>Luminária Painel Plafon Led Quadrado Embutir-18w-6500k</t>
  </si>
  <si>
    <t>O produto atendeu as expectativas.  Até o momento não tive nenhum problema.</t>
  </si>
  <si>
    <t>77bcb61a181be4f87bb05bb383990d955cc4e56bb34756f35556e88138c45aca</t>
  </si>
  <si>
    <t>Prancha Philco Titanium Fashion N Bivolt</t>
  </si>
  <si>
    <t>Ótimo custo benefício Americanas arrasando na entrega</t>
  </si>
  <si>
    <t>d52de82aa4570798ace330cef124f6724c9bfc0c75c68682a1071812f9f56adf</t>
  </si>
  <si>
    <t>Kit 4 Tintas para HP Deskjet GT 5822 | GT51 | GT52 CMYK 500ml Inova Ink</t>
  </si>
  <si>
    <t>Tinta para Impressora</t>
  </si>
  <si>
    <t>Raiva</t>
  </si>
  <si>
    <t>Estou muito decepcionado com esta empresa, pois fiz o pedido dos produtos em 01/12 e ate o momento ainda não chegou. O que aconteceu com o pedido?????? aguardo uma resposta salutar!</t>
  </si>
  <si>
    <t>AP</t>
  </si>
  <si>
    <t>71d42a1e5bc9b40f40f2cc9287d470db44d11995a355cdea33f079af6c2c2b2c</t>
  </si>
  <si>
    <t>Bebedouro de Água Cadence Pure Vità Elegant BEB101 Branco</t>
  </si>
  <si>
    <t>regular</t>
  </si>
  <si>
    <t>o modelo muito bonito.porem  veio com defeito. vazando agua</t>
  </si>
  <si>
    <t>4242c11c00a1a7ed90c79d8689aa20c178ea9cc963175cd7f789c4da0f173b60</t>
  </si>
  <si>
    <t>Liquidificador Philco PH Touch 2,7L 3 Velocidades Branco - 800W</t>
  </si>
  <si>
    <t>Liquidificador e Acessórios</t>
  </si>
  <si>
    <t>muito fraca pra minhas nessecidades,o encaixe do copo não tem trava!!</t>
  </si>
  <si>
    <t>deveria ter uma trava pra o copo, que apenas é so colocar. muito fraco!</t>
  </si>
  <si>
    <t>f27b2b7a7d32467c071f3bd71efc6719f324a576010055e6968e4b92e53ea761</t>
  </si>
  <si>
    <t>Chaleira Elétrica Cadence Thermal CEL370 1,7L Preta - 1850W</t>
  </si>
  <si>
    <t>Gostei, já conhecia o tipo do produto</t>
  </si>
  <si>
    <t>Já  conhecia este tipo de chaleira, comprei a Cadence pois queria preta e apareceu no Facebook a promoção, não  conhecia a marca, já  utilizei e fiquei satisfeita. Espero que a durabilidade seja longa.</t>
  </si>
  <si>
    <t>3e96bc2b1ffcb0dc4c475185a9679ae19d055d110c2e82022d042795de6333dc</t>
  </si>
  <si>
    <t>Smart TV LED 40" Toshiba 40L2600 Full HD com Conversor Digital 3 HDMI 2 USB Wi-Fi 60Hz - Preta</t>
  </si>
  <si>
    <t>semp toshiba</t>
  </si>
  <si>
    <t>O melhor custo benefício do mercado</t>
  </si>
  <si>
    <t>Primeiramente gostei da entrega muito rápida. Segundo a Tv pelo preço é excelente, a qualidade de imagem é muito boa o som e bastante potente. O netflix excelente roda uma maravilha. You Tube também não tive problema, pois roda muito bem, as demais funções smart Tv ainda não testei,  outra vantagem é que pelo preço acredito que não exista nenhuma tV com 3 entrada HDMI e duas USB, o que dar para conectar até 5 equipamentos ao mesmo tempo, como a SKY, game e HD externo no meu caso. No mais estou com a TV há 5 dias e estou muito satisfeito. E olhando por alguns cometário aqui fiquei até com medo, mas com o produto em mão, fiquei surpreendido positivamente.</t>
  </si>
  <si>
    <t>3c9e5d81d3b182c870c86980cf727838d71543c24ac7eb64f114d41c51b9cc80</t>
  </si>
  <si>
    <t>Cafeteira Elétrica Cadence Single CAF114 com 2 Xícaras - Amarelo</t>
  </si>
  <si>
    <t>Ótima, superou as expectativas! O café sai quentinho e ela e super fácil e rápida! Adoramos!!!</t>
  </si>
  <si>
    <t>9f3fade9a4870c4587e617eb563741fbb0ef413940f0408fec58b58790b6c4b2</t>
  </si>
  <si>
    <t>Conjunto Organizador De Pia 4PCS Vermelho 99209/4053 - Coza</t>
  </si>
  <si>
    <t>Mto bonitos, de acordo com o esperado.  Bom acabamento.  Material bom</t>
  </si>
  <si>
    <t>2badd4eb496c73465118a7c6db6ca36308534fd48df69ef92f344821befbfb6b</t>
  </si>
  <si>
    <t>Barbie Princesa Penteados Mágicos - Mattel</t>
  </si>
  <si>
    <t>minha filha adorou o produto</t>
  </si>
  <si>
    <t>minha filha adorou o produto.oooooooooooooooooooooooooooo</t>
  </si>
  <si>
    <t>50d6e07038f38c1bb99b6d6f042e3bd744eaf4831cff533ab13b6fd975eb93f3</t>
  </si>
  <si>
    <t>Entrega dentro do prazo, produto de qualidade, gostei bastante dos acessórios, a barbar bem próxima da feita com gilete e isso é muito bom pois tenho alergia as lâminas e com esse barbeador não fico encaroçado no rosto, usei a bateria que veio do aparelho umas 3x, durou bastante na minha opinião, recomendo.</t>
  </si>
  <si>
    <t>b48d5bc769a09e555719dec54a7f7f1d7b4c2daff084452a672ef25daf842b2d</t>
  </si>
  <si>
    <t>Máquina De Corte 110v Magic Prata/vermelha Wahl + Gel Roger</t>
  </si>
  <si>
    <t>Recomendo o produto  alta qualidade Show de bola!!! Clean do clean</t>
  </si>
  <si>
    <t>3bdd78cfd08794192299cafa58d9301a670844392c47282524ed91be4d024c29</t>
  </si>
  <si>
    <t>Porta-cápsulas Giratório Cromado Para 32 Cápsulas</t>
  </si>
  <si>
    <t>Porta cápsulas</t>
  </si>
  <si>
    <t>Produto de ótima qualidade. Entrega super rapida.... super recomendo.</t>
  </si>
  <si>
    <t>60b222ebba4a68846515eb437a0107653ec80f13a36a018e343a485d6608d1e6</t>
  </si>
  <si>
    <t>Tratamento Aussie Moist 3 Minutes Miracle 236ml</t>
  </si>
  <si>
    <t>aussie</t>
  </si>
  <si>
    <t>Um dos melhores produtos que já usei, simplesmente perfeito entrega rápida como sempre! Melhor site de compras</t>
  </si>
  <si>
    <t>6855631630267ad4f4ff898ddd13ef870b8c654bae8f4cc4ed3da49204a5b9f0</t>
  </si>
  <si>
    <t>preço do milheiro de copos</t>
  </si>
  <si>
    <t>como é que conseguem deixar um copo anunciado por 1.994,20? estão vendendo por milheiro agora?</t>
  </si>
  <si>
    <t>ba52ba816df2d1412f4552a05fc829fddc7119ad7ba21dfa8ec782487cbf9de7</t>
  </si>
  <si>
    <t>Não gostei.era presente de natal e até hoje ele não conseguiu instalar...sempre da defeito</t>
  </si>
  <si>
    <t>Muito ruim.nao gostei.meu sobrinho ficou super ansioso o jogo chegou e não instala de forma nenhuma já trocamos o pen drive já tentamos de tudo.frustrante</t>
  </si>
  <si>
    <t>8504205d3965079429757ef410bc881a2f593a0fec0c451d5dfe134b12d07ee8</t>
  </si>
  <si>
    <t>Motorola Moto C 8GB 3G Película de Vidro e Capa de Silicone Dual Sim Tela 5 - Preto</t>
  </si>
  <si>
    <t>Aparelho importado</t>
  </si>
  <si>
    <t>Aparelho importado, garantia somente a através deste processo. Vende gato por lebre!!!</t>
  </si>
  <si>
    <t>0cddd9baa866debf0911d0c2288e38926abf37c1f32e03f80eaec580165b5aa0</t>
  </si>
  <si>
    <t>Smartphone Alcatel Pixi4 Colors - Preto</t>
  </si>
  <si>
    <t>adorei</t>
  </si>
  <si>
    <t>vem conforme o prometido, comprei para 2 sobrinhos, eles adoraram e por ser o mesmo produto , as 4 capas coloridas os ajudam a não se confundirem.  e o prazo de entrega também é cumprido.</t>
  </si>
  <si>
    <t>154bdb7790d9d29071aab3c99c330b7b2f8423889e500b5e12fe1cb18ac09210</t>
  </si>
  <si>
    <t>Kit Prancha Chapinha Nano Titanium 450 °F e Modelador De Cachos Nano Titanium</t>
  </si>
  <si>
    <t>super indico,estou apaixonada</t>
  </si>
  <si>
    <t>superou minhas expectativas,meu cabelo e de 70 cm fiquei com medo de não cachear,por   causa do tamanho,mas pegou todo o cabelo e fez cachos perfeitos,minha irma enlouqueceu, logo  fez  no dela e amou também, e já comprou o seu,esta ansiosa aguardando chegar,os cachos durão muito ameiiiiiiiiii.</t>
  </si>
  <si>
    <t>f1f0b993ae6505e610f92739ba4485083dc5339f2de4c8e12859924a3e93cdb8</t>
  </si>
  <si>
    <t>Melhor produto da minha vida</t>
  </si>
  <si>
    <t>Excelente custo beneficio, Com esse preço dei pra minha família toda...recomendo</t>
  </si>
  <si>
    <t>940f8db804733f76e24f832a314771d7f8a0fed055b84b53ab02f008131e2b24</t>
  </si>
  <si>
    <t>Umidificador e Ionizador Ultra-sônico - 3 Litros Bivolt - G-Life</t>
  </si>
  <si>
    <t>g-life</t>
  </si>
  <si>
    <t>Custo benefício</t>
  </si>
  <si>
    <t>Melhor custo benefício. Cumpre o q promete. Cuidado com o armazenador da água.</t>
  </si>
  <si>
    <t>26cd101c547269ebe22f82d9a3e513968d3fbbaed50ee522ac87cba60939d6b9</t>
  </si>
  <si>
    <t>Excelente custo benefício</t>
  </si>
  <si>
    <t>Adorei o produto, o preço está totalmente acessível ao meu bolso, comprei para toda minha família dois, para no caso de quebrar um, (devido ao acrílico rsrsrs) eles terem outro. Adorei o copo. Recomendo a todos esse copo, mesmo que não tenha dinheiro, junte para compra-lo vale totalmente o investimento.</t>
  </si>
  <si>
    <t>8eda427153e775af5f5a0e48c1ea66bbcc4e4fe9a239f454e444f498b85c6af7</t>
  </si>
  <si>
    <t>Celular Para Idosos Dl Yc110, Dual Sim, Tela 1.8”, Radio Fm , Com Exclusiva Função Sos</t>
  </si>
  <si>
    <t>Celular</t>
  </si>
  <si>
    <t>Ótima</t>
  </si>
  <si>
    <t>Gostei muito do celular pq é para pessoa que tem problema de visão,os números tem um tamanho bom!                          Muito bem recomendado aos idosos                              Obrigada</t>
  </si>
  <si>
    <t>991901aebfe8da1c95f22894b60150687ced6613bc38ba34ad37ae99e304832d</t>
  </si>
  <si>
    <t>Produto de ótima qualidade e chegou dentro do prazo.</t>
  </si>
  <si>
    <t>9ea6ab21b693fe164c1bd3f6c944183e2631dd7c29639df1c22a11000e39cf4e</t>
  </si>
  <si>
    <t>Inacreditável</t>
  </si>
  <si>
    <t>1994,00 reais em um copo? Vcs estão de sacanagem né.... Isso é o valor da máquina de fazer esses copos né....</t>
  </si>
  <si>
    <t>99838b6d0b8ef0b5a96bff1d64e55d95781f03cbaba3afcbb60a8378bcffc4da</t>
  </si>
  <si>
    <t>Smartphone Lenovo Vibe K6 Dual Chip Android Tela 5" 32GB 4G Câmera 13MP - Grafite</t>
  </si>
  <si>
    <t>Celular que não faz ligação!</t>
  </si>
  <si>
    <t>Este celular não tem contatos quando você clicar para discar ele começa a atualizar o programa e não funciona, além disso esquenta rápido e começa a bulgar! Estou pedido o cancelamento da compra! Fica a dica!</t>
  </si>
  <si>
    <t>af78ed56df54e056f5acd37d0e9dc3f4ba9fc681d91ddfda989749996a28c5e9</t>
  </si>
  <si>
    <t>Livro - Capitão Cueca (Edição de Colecionador) - Vol. 1</t>
  </si>
  <si>
    <t>Biografia e Memórias</t>
  </si>
  <si>
    <t>Gostei demais</t>
  </si>
  <si>
    <t>Entrega super rápida e uma ótima leitura. Adoro comprar nesta loja que sempre entrega antes da data prevista</t>
  </si>
  <si>
    <t>de882ed899c92156e26d45528a73aa78b83acf19c550156d5bfdff6658d12310</t>
  </si>
  <si>
    <t>Excelente!!!</t>
  </si>
  <si>
    <t>Excelente produto, belo design, fácil de manusear. Super satisfeita.</t>
  </si>
  <si>
    <t>42ef2ff691a4dd47f7d974358d6a3e092d8bba558b215f33aef10be909f25d15</t>
  </si>
  <si>
    <t>Smart TV LED 43" Samsung 43j5200 Full HD Conversor Digital 2 HDMI 1 USB - Preto</t>
  </si>
  <si>
    <t>muito bom recomendo, satisfeito com a Tv , chegou no prazo previsto</t>
  </si>
  <si>
    <t>2c0ee5d1e14b37aea60d958a2d1e1c1c0d7e21d12ba960d4a58cd8ef9fdc655e</t>
  </si>
  <si>
    <t>Gps Tracker Touchscreen 7.0 Pol Com Tv Digital Multilaser-Gp038</t>
  </si>
  <si>
    <t>GPS</t>
  </si>
  <si>
    <t>Otima tv divital</t>
  </si>
  <si>
    <t>Amei a tv digital, uso a noite no meu trabalho atendeu as minhas necessidade , so tenho uma reclamaçao a bateria dura apenas 2:30 h, sendo a partir dai necessario conecta-la a uma fonte de energia..</t>
  </si>
  <si>
    <t>62a929b89e1acbd0d2e0fbd5df9f2fbe955bfcefe343deeab2bc20695542f726</t>
  </si>
  <si>
    <t>Vinagre De Maçã Orgânico 500 Ml 100 Natural</t>
  </si>
  <si>
    <t>Azeite e Vinagre</t>
  </si>
  <si>
    <t>Produto de excelente qualidade.</t>
  </si>
  <si>
    <t>Ele e muito bom ,bom, bom , bom , bom. BOM BOM BOM Tao bom ,que fica ruim.</t>
  </si>
  <si>
    <t>ba0b6f6d91368f7e6eaab31791fe7f7133bae16ff07a2de46799aa79fc707acb</t>
  </si>
  <si>
    <t>Bicicleta Infantil Nathor Feminina Flower Aro 12</t>
  </si>
  <si>
    <t>nathor</t>
  </si>
  <si>
    <t>Não consigo avaliar oq não recebi.</t>
  </si>
  <si>
    <t>Um baita descaso, estava programado para chegar no dia 22, pois comprei justamente para presentear no Natal, a empresa demorou vários dias para postar até imagino que vão dizer que a culpa é dos correios, não compro mais da americanas, não recomendo nem pra inimigo! Estou muito insatisfeito!</t>
  </si>
  <si>
    <t>9077a4a0cc035fc862efe623410f310fbc1bf10ee7d7e1295a86b2b27df9704c</t>
  </si>
  <si>
    <t>Notebbok muito bom! Rápido pequeno e leve para quem quer um notebook com um bom desempenho e que oculpa pouco espaço ele é perfeito. A autonomia da bateria é muito boa. Ele liga e desliga muito rápido.</t>
  </si>
  <si>
    <t>90070cc64350f419ae89fca9ded6ad612f9f24c9b8399c663b9382cad7868b2c</t>
  </si>
  <si>
    <t>Lança Protetora 1m Pct C/ 10 Pçs Cód.78/996 - Código 9777 Perimetral</t>
  </si>
  <si>
    <t>Não entregaram</t>
  </si>
  <si>
    <t>Não entregaram o produto e até agora não recebi resposta da restituição do pagamento.  Péssimo para mim e possivelmente para Americanas.</t>
  </si>
  <si>
    <t>31a6e82d262911dc266142900af5f317b2078d2d419ce85edba9d33115231c49</t>
  </si>
  <si>
    <t>Liquidificador Philco PH900 2L 12 Velocidades Vermelho - 900W</t>
  </si>
  <si>
    <t>Adorei o produto</t>
  </si>
  <si>
    <t>Muito bom! Produto entregue antes do prazo gostei muito mesmo!</t>
  </si>
  <si>
    <t>bfea23d2a6e724eb3030cc883497ecf1dcba58fc03d44648525206098fca15b8</t>
  </si>
  <si>
    <t>Perfume Euphoria Masculino Eau de Toilette 100 ml- Calvin Klein</t>
  </si>
  <si>
    <t>calvin klein</t>
  </si>
  <si>
    <t>Produto aparentemente falso</t>
  </si>
  <si>
    <t>Produto aparentemente falso de pesima qualidade nunca pensei que uma loja como americanas aceitaria ser comecliza um produto desse não tenho mais coragem de compra perfumes na Americanas</t>
  </si>
  <si>
    <t>2693e174f010dc1b3a6d92a5180712e4a5509b289de0961283c976622104cbf2</t>
  </si>
  <si>
    <t>Game - Call Of Duty WWII - Xbox One</t>
  </si>
  <si>
    <t>Call Of Duty WWII</t>
  </si>
  <si>
    <t>Campanha ridícula, cheguei ao fim em algumas horas de jogo sem esforço.</t>
  </si>
  <si>
    <t>38127b104098a3cb2352037dee04849fac55685ecc40f5bc728992276c08641f</t>
  </si>
  <si>
    <t>Cesto Inox Cozimento A Vapor Cozinhar Legumes 23cm Saudável</t>
  </si>
  <si>
    <t>A entrega foi dentro do prazo. Produto atendeu bastante minhas expectativas.</t>
  </si>
  <si>
    <t>82b058ce02ff35bd8c3649f5a636e8daa7658067496d7185b2b2abfaf4f92a74</t>
  </si>
  <si>
    <t>Jogo Elefun - Hasbro</t>
  </si>
  <si>
    <t>hasbro</t>
  </si>
  <si>
    <t>Jogos</t>
  </si>
  <si>
    <t>Decepção</t>
  </si>
  <si>
    <t>as borboletas não voam, somente quando colocamos o elefante na horizontal que as borboletas saem.</t>
  </si>
  <si>
    <t>9799aa107957182471bfeb72206799a67f44ee8bf086146edd72b716d6377528</t>
  </si>
  <si>
    <t>Smartphone Samsung Galaxy J7 Prime Dual Chip Android 6.0 Tela 5.5" Octa- Core 1.6 GHz 32GB 4G Câmera 13MP - Rosa</t>
  </si>
  <si>
    <t>J7 prime</t>
  </si>
  <si>
    <t>Produto muito bom, véi conforme a descrição no anúncio, porém o a demora na postagem foi grande, demorou muito pra chegar.</t>
  </si>
  <si>
    <t>a7b140a36f4cb32372c75b3c2c717d3069bcc28e0ceb0335a0616c87147db642</t>
  </si>
  <si>
    <t>Problema com o aparelho</t>
  </si>
  <si>
    <t>Boa tarde. Estou insatisfeita com o aparelho, o mesmo está apresentando problemas na câmera frontal, na verdade a câmera está travada e não há o que fazer.  Quero trocar o produto.</t>
  </si>
  <si>
    <t>Produto muito bom, porém a entrega é muito demorada, levaram 2 meses pra entregar, isso é absurdo!!!</t>
  </si>
  <si>
    <t>788b8e6c5f99f59b7a8e7a5bc87d7a1082927e5f22b25225492d36bb740d8220</t>
  </si>
  <si>
    <t>Caixa Amplificadora Mondial MC0-02 Mult Conect Power Bivolt 40W</t>
  </si>
  <si>
    <t>Som Profissional</t>
  </si>
  <si>
    <t>Só o microfone que dá muito ruído...mas o aparelho já tenho igual ...da mesma marca faz mais de três anos sem nenhum defeito e a bateria ainda dura umas três horas...</t>
  </si>
  <si>
    <t>f39e8a09fcf9c991b845c3c2dcf4b14f7cf3d4e701bbba659380fd98a0acbd89</t>
  </si>
  <si>
    <t>Prancha Escova Removedora De Pontas Duplas Fasiz Split Corte</t>
  </si>
  <si>
    <t>Otimo</t>
  </si>
  <si>
    <t>Amei ... Excelente compra... Podem comprar ...aprovado... Veio td certinho e completo</t>
  </si>
  <si>
    <t>51dec9a1a166c9d86d73bf02036e46aa8107dc60937b2710c902834efb84cff2</t>
  </si>
  <si>
    <t>Kit 4 Refil Tinta Para Epson Ecotank L200 L210 L220 L355 L365 L375 L555 L575 L800 L805 L1300 280ml</t>
  </si>
  <si>
    <t>Gostei das tintas são muito boas, vou usa elas agora</t>
  </si>
  <si>
    <t>77d9d37e09962fcd4d623de2e4ca273ada02c6c9694eebff4e9762a31cdec9ba</t>
  </si>
  <si>
    <t>Guarda-Roupa com Espelho 3 Portas Poe Siena Móveis Malbec</t>
  </si>
  <si>
    <t>Guarda-Roupa</t>
  </si>
  <si>
    <t>Insatisfeito</t>
  </si>
  <si>
    <t>O produto é bom, mas um dos espelhos veio quebrado</t>
  </si>
  <si>
    <t>56a6ddb207cea945dc329300bc0742d3d0a33d35853bc77087bec3d27de1f2cb</t>
  </si>
  <si>
    <t>Fraldas Descartáveis Huggies Turma da Mônica Tripla Proteção Mega XG - 42 Unidades</t>
  </si>
  <si>
    <t>huggies</t>
  </si>
  <si>
    <t>Higiene e Saúde</t>
  </si>
  <si>
    <t>Confiança</t>
  </si>
  <si>
    <t>Confio muito nesta marca, porém compro quando está na promoção. Mas é ótima confio de olhos fechados.</t>
  </si>
  <si>
    <t>95cbf915c78bbc0acbbe435cfd6eec89c770d8c585373a99b01b7783d305a7cc</t>
  </si>
  <si>
    <t>Satisfaz  todas as expectativas, ótimo aparelho, recomendo com certeza.</t>
  </si>
  <si>
    <t>d61eb48d5f79aaf94a2b6968a85deb4eb991f0ec20329949dc79e3850b4fc273</t>
  </si>
  <si>
    <t>Computador Lite Intel Dual Core G3930 2.9Ghz Memória 4gb HD 500gb Hdmi Linux Mvlig3930H1105004 Movva</t>
  </si>
  <si>
    <t>Computadores e All in One</t>
  </si>
  <si>
    <t>Nao foi entregue</t>
  </si>
  <si>
    <t>Produto nem minha casa chegou, como vou diZer que recomendo ?</t>
  </si>
  <si>
    <t>80c543413edefe550d876d59a82b571e06d7a4045e24062d4117d724308037c0</t>
  </si>
  <si>
    <t>Notebook Acer A515-51G-58VH Intel Core I5 8GB (GeForce 940MX com 2GB) 1TB  Tela LED 15.6" Windows 10 - Preto</t>
  </si>
  <si>
    <t>Ótimo custo-benefício, abre todos os programas pesados, rápido e não trava.</t>
  </si>
  <si>
    <t>9517a7a8665e2d6ea6dadaa64d0d24c22f051f68b758d7fff55ac5db65aa39a0</t>
  </si>
  <si>
    <t>Faqueiro Módena 90 peças</t>
  </si>
  <si>
    <t>brinox</t>
  </si>
  <si>
    <t>gostei muito do faqueiro mutito bom</t>
  </si>
  <si>
    <t>a loja americana estar de entrega antes do prazo produto muito bom recomendo</t>
  </si>
  <si>
    <t>4c75f74efdc0dd9d51f2f8b1b7418994b3b8203479837a188dc141087db56700</t>
  </si>
  <si>
    <t>Caixa De Som Bluetooth A Prova D´Agua - Azul</t>
  </si>
  <si>
    <t>Dock Station e Caixas Bluetooth</t>
  </si>
  <si>
    <t>Produto ruim</t>
  </si>
  <si>
    <t>A caixa não funciona mais, não recebe carga. Não consigo carregar.</t>
  </si>
  <si>
    <t>c5eb987484e85dbea71d3b6afd7b364c4a6744564ef6a88e6dbc2c9813235491</t>
  </si>
  <si>
    <t>Impermeabilizante Em Spray Scotch Gard 3m - 353ml</t>
  </si>
  <si>
    <t>Materiais de Construção</t>
  </si>
  <si>
    <t>Minha avaliação é ruim porque ainda não recebi o produto, e também nenhuma explicação sobre qual o problema está aocorrendo.</t>
  </si>
  <si>
    <t>54accc0c9fe8358fcdc2e625ba81d9d222c576a75ca58bc291dfe55c7230db94</t>
  </si>
  <si>
    <t>Panificadora La Panina - Cadence</t>
  </si>
  <si>
    <t>Faz pão maravilhosos e bolo também muito eficiente amei!!</t>
  </si>
  <si>
    <t>dcc00d129b660bd8a934183b5dfa12e99536aa58e4bd101fad47c19d1eb64aa5</t>
  </si>
  <si>
    <t>Ventilador de Teto Ventisol Wind Branco 3 Velocidades com Controle Remoto</t>
  </si>
  <si>
    <t>Bastante satisfeito</t>
  </si>
  <si>
    <t>Está atendendo muto bem o produto permitindo uma ótima qualidade de vida e saúde.</t>
  </si>
  <si>
    <t>aed760a58c0bd7b8f89bd0829c41c6ab46a37fc095214c3685734de96e2b14a8</t>
  </si>
  <si>
    <t>Conjunto de Panelas antiaderente 7 Peças Preto One - Rochedo</t>
  </si>
  <si>
    <t>rochedo</t>
  </si>
  <si>
    <t>Boa Oportunidade</t>
  </si>
  <si>
    <t>O produto chegou rápido em conformidade e a qualidade é muito boa.</t>
  </si>
  <si>
    <t>93fba0456f18b786bba29082712e1740d2c6cd96fdb4915633de79540e657ad9</t>
  </si>
  <si>
    <t>Cozinha Infantil Nova Big Cozinha 630nbc - Big Star</t>
  </si>
  <si>
    <t>Brincando de Casinha</t>
  </si>
  <si>
    <t>ruim</t>
  </si>
  <si>
    <t>tinha comprado a outra cozinha com a geladeira e mudarão o produto</t>
  </si>
  <si>
    <t>9f4cf70ba4cec6b8bd16e44887ceda11d8f8bfc1a1ef8ce160786a167ba136af</t>
  </si>
  <si>
    <t>Penteadeira Charlotte Imcal Branco Brilho</t>
  </si>
  <si>
    <t>Produto ainda não chegou</t>
  </si>
  <si>
    <t>Só poderei avaliar a hora que o produto chegar, o que ainda não aconteceu.</t>
  </si>
  <si>
    <t>6e065644ce258e3eb48a367030ed2d9c3d6303bdc6ccdd2741134af758ffa73f</t>
  </si>
  <si>
    <t>Game Pro Evolution Soccer 2018 - Xbox One</t>
  </si>
  <si>
    <t>Muito bom. Entregue no prazo. recomendado para este produto.</t>
  </si>
  <si>
    <t>c28ea76944c20222cc4c24ba74cfffa336da5908b9b4ce56dfa1d8614a1395c4</t>
  </si>
  <si>
    <t>Ótimo preço</t>
  </si>
  <si>
    <t>Muito barato.. por esse preço levo os 2 do estoque kkkkkk</t>
  </si>
  <si>
    <t>0be86bd4d6844535ce3b576d55e3341b0ab22d7fe15fe11b945b14861b3ba0a8</t>
  </si>
  <si>
    <t>Boneco Toy Story Buzz Lightyear Power Projector - Toyng</t>
  </si>
  <si>
    <t>toyng</t>
  </si>
  <si>
    <t>RUIM</t>
  </si>
  <si>
    <t>A ASA DO LADO DIREITO QUANDO ACIONADA PULA E SAI DO LUGAR. GOSTARIA DE SABER COMO FAÇO A TROCA OU LEVO EM ALGUM LUGAR PARA OLHAR.</t>
  </si>
  <si>
    <t>ede1d5582ccd50dff76b6ab5e69b14d072ffa05c6dcc811a62430545400e792b</t>
  </si>
  <si>
    <t>ausente</t>
  </si>
  <si>
    <t>Eu não recebi a boneca LOL, por isso não tem como avaliá-la</t>
  </si>
  <si>
    <t>a273a8c1202dc061c4c762b9adf02d950b2e9f9faf888e8bcc86c24bdbc2a6b3</t>
  </si>
  <si>
    <t>Pneu 215/65r16 Conticrosscontact Lx Continental 98h Original Duster</t>
  </si>
  <si>
    <t>Pneus</t>
  </si>
  <si>
    <t>Ótimo produto!</t>
  </si>
  <si>
    <t>Ótimo produto!!!!!!!!!! Recomendo a todos os compradores.</t>
  </si>
  <si>
    <t>efc3679c43fc1ef4bb165ecf7e323ec9a735174b153abd22b65d3dd3783ea531</t>
  </si>
  <si>
    <t>Jogo Tapete Carpete Prisma 13 A 16 Grafite Grafia 5 Peças</t>
  </si>
  <si>
    <t>Tuning</t>
  </si>
  <si>
    <t>Combinou com as cores do painel do meu carro, show!!</t>
  </si>
  <si>
    <t>88d98f4e1986a83f745558d14ef8f84c65796051074454a1347f1d785e82605f</t>
  </si>
  <si>
    <t>Sofá Retrátil e Reclinável Stylos 26682 - Cor Marrom 545</t>
  </si>
  <si>
    <t>Entrega do produto</t>
  </si>
  <si>
    <t>Não me entregou no prazo previsto.estou aguardando até agora!!pagar 220$ de frete e não chegar no prazo..</t>
  </si>
  <si>
    <t>dc9b2d76461bc6908465edecba73ebe3999d348a6ec529898bf5796eebaf7bb8</t>
  </si>
  <si>
    <t>Álcool Isopropílico p/ Limpeza de Placas toner circuito impressora not book cartucho</t>
  </si>
  <si>
    <t>Limpeza e Manutenção para PC</t>
  </si>
  <si>
    <t>Bom produto, dura bastante</t>
  </si>
  <si>
    <t>O produto vem uma ótima quantidade,dura por um bom tempo e faz o que promete.</t>
  </si>
  <si>
    <t>0f3524209442f8fce05793f2a2fdbb936a3dd451cb26517c73fa98202a956066</t>
  </si>
  <si>
    <t>Kinect Sensor para Xbox 360</t>
  </si>
  <si>
    <t>microsoft</t>
  </si>
  <si>
    <t>Não veio manual</t>
  </si>
  <si>
    <t>Não veio na caixa do produto original e veio com uma caixa bem velha e não veio manual. Ainda não testei o produto.</t>
  </si>
  <si>
    <t>1577e86959fdff0d1246ef64dcf68c2c88b50b35fee5760ddb2a382b1a623f72</t>
  </si>
  <si>
    <t>Balde Spin Mop 360 Centrifuga Cesto De Inox Com 3 Esfregão</t>
  </si>
  <si>
    <t>Ótimo  Produto</t>
  </si>
  <si>
    <t>Chegou antes do prazo... Produto completo em excelentes condições</t>
  </si>
  <si>
    <t>ff9ea720b51405dca61f36294944e723631f42f0080392a890a910eea201ec39</t>
  </si>
  <si>
    <t>Smartphone Motorola Moto G5S Plus Dual Chip Android 7.1.1 Nougat Tela 5.5" Snapdragon 625 32GB 4G 13MP Câmera Dupla - Platinum</t>
  </si>
  <si>
    <t>Aparelho bom.. me ajuda bem no que preciso.</t>
  </si>
  <si>
    <t>Muito bom aparelho e gostei também do tempo para entrega que foi bem rápido.!!</t>
  </si>
  <si>
    <t>bc063d361ba110f97d09b802d50cf51aea2483f23150b8187d89b5d3fada32c8</t>
  </si>
  <si>
    <t>Legislar para o Povo ou para o Estado? - 2017</t>
  </si>
  <si>
    <t>Direito</t>
  </si>
  <si>
    <t>excelente livro</t>
  </si>
  <si>
    <t>mudou minha visao sobre o direito atraves de uma leitura simples</t>
  </si>
  <si>
    <t>1ad3f14cef701af36850bcf3b03b498ab72150e0b5a4a41f604236e20cc1930b</t>
  </si>
  <si>
    <t>Tablet Samsung Galaxy Tab E T560 8GB Wi-Fi Tela 9.6" Android 4.4 Quad-Core - Preto</t>
  </si>
  <si>
    <t>Produto ótimo, vale muito a pena, o ruim foi só a demora pra entregar, tirando isso tudo ok, recomendo.</t>
  </si>
  <si>
    <t>Console Xbox 360 4GB + Controle Sem Fio + Jogo Peggle 2</t>
  </si>
  <si>
    <t>Ainda Não recebi o produto</t>
  </si>
  <si>
    <t>O prazo vencerá dia 10/01 e nota  fiscal sequer foi emitida. Estou muito preocupado se vai chegar no prazo.</t>
  </si>
  <si>
    <t>22ae325e3474fc81c70074a5939a2633ec049cce3b9cb97c61dbff556be0c668</t>
  </si>
  <si>
    <t>Mala De Carrinho Patati Patatá Happy Flight</t>
  </si>
  <si>
    <t>Mochilas Escolares</t>
  </si>
  <si>
    <t>O produto tem um tamanho bom que atende a idade de 3 anos. Foi bem embalado, e chegou antes da data prevista</t>
  </si>
  <si>
    <t>33391cb9354bc0d73b1ad856114daed35e2f90944531771c5d51739323c010e6</t>
  </si>
  <si>
    <t>Prático</t>
  </si>
  <si>
    <t>Muito bom, fácil de mexer e design clean. Super prático.</t>
  </si>
  <si>
    <t>a551682a6f972a59a1c1bd15afc30a22ce2f00b27e8169a423776bef116f6720</t>
  </si>
  <si>
    <t>Entrega MEGA RÁPIDA uau!!!</t>
  </si>
  <si>
    <t>Fiquei surpreso com a entrega, foi muito rápido! Também estou satisfeito com o J1 é um celular simples mas cumpre o que promete, é barato e funcional. Foi minha primeira compra no site mas pretendo comprar novamente, recomendo.</t>
  </si>
  <si>
    <t>9602462824703172de00a72209156693b32fbdcb03ab33f9258a9ee0720db2bf</t>
  </si>
  <si>
    <t>Totoka Plus Cardoso Brinquedos Eletrônica Menina</t>
  </si>
  <si>
    <t>cardoso</t>
  </si>
  <si>
    <t>Gostei muito. Recomendo e já vem com bateria. Caso alguém se interesse</t>
  </si>
  <si>
    <t>6cf31f232a77f39bc43c594cf337483d12fdd6bfb02f172a1493d12958d61b4d</t>
  </si>
  <si>
    <t>Smartphone Samsung Galaxy J5 Prime Dual Chip Android 6.0 Tela 5" Quad-Core 1.4 GHz 32GB 4G Wi-Fi Câmera 13MP com Leitor de Digital - Dourado</t>
  </si>
  <si>
    <t>Entrega dentro do prazo.  Produto dentro do esperado.</t>
  </si>
  <si>
    <t>accd333b557b2cf1505972e1a73423f8a073dde4ce52e51419811387ff9424c4</t>
  </si>
  <si>
    <t>Batedeira Planetária Philco PHP500 Turbo - Vermelha</t>
  </si>
  <si>
    <t>Muito bom o produto!</t>
  </si>
  <si>
    <t>Pedimos pelo site e chegou rápido, além do produto ser de ótima qualidade, as coisas ficaram mais rápidas de serem feitas com ela.</t>
  </si>
  <si>
    <t>5e74510dbb75094ff180321f02a9888edd681458351573222797a593281d7bf9</t>
  </si>
  <si>
    <t>Preço imbatível</t>
  </si>
  <si>
    <t>Quando vi essa promoção, vim correndo pois não queria perder a oportunidade.</t>
  </si>
  <si>
    <t>8f359414d5897ec081af9987c04d62160c353d93dc5461aa83b788e807de255d</t>
  </si>
  <si>
    <t>Smartphone Samsung Galaxy A5 Dual Chip Android 6.0 Tela 5.2" Octa-Core 1.9GHz 32GB 4G Câmera 16MP - Preto</t>
  </si>
  <si>
    <t>Excelente aparelho e a Americanas sempre  de parabéns, entrega antes do previsto.</t>
  </si>
  <si>
    <t>c7f62aa31dbec0d2491c9b9cedd4fae79abe6c1c794459eb33d709b7a4ecb511</t>
  </si>
  <si>
    <t>Gostei bastante!</t>
  </si>
  <si>
    <t>Jogo completo e bem bonito. Porém as panelas são pequenas... como na minha casa serão apenas duas pessoas é bem tranquilo! As peças são lindas.</t>
  </si>
  <si>
    <t>458641171c7df1a84a2b1e019e958baedc6c359c0748276bef1721d92e055f84</t>
  </si>
  <si>
    <t>Bancada de Estudo Suspensa Lilac Branco Texturizado - Colibri</t>
  </si>
  <si>
    <t>colibri</t>
  </si>
  <si>
    <t>produto entregue antes do prazo</t>
  </si>
  <si>
    <t>o produto foi entregue antes do prazo bem embalado e ñ tive nem um problema com a estrutura do produto, ñ precisei contratar montador  e de facil montagem e só presta atenção,goste muito da experiencia da compra e principalmente do produto expectativas alcançadas..compraria novamente.</t>
  </si>
  <si>
    <t>0ba2c2e01b0c420cd98e3ffeb68acaf3538359356fc3815d08b0f3ad700a2ed1</t>
  </si>
  <si>
    <t>Panela de Pressão Digital 5L Preta Britânia</t>
  </si>
  <si>
    <t>Defeito</t>
  </si>
  <si>
    <t>Aparelho muito funcional até dar defeito 5 dias após a entrega. 3 usos apenas. Desapontada</t>
  </si>
  <si>
    <t>15cbb56409562aa0b08ab109a74de7efc1ed4724be45570a522e144bd41f23aa</t>
  </si>
  <si>
    <t>Guidão Fat Bar Oxxy Baixo com Adaptador - Dourado</t>
  </si>
  <si>
    <t>Vem com adaptador?</t>
  </si>
  <si>
    <t>Vem com adaptador? E que geito éo Adaptador  ? O guidão vem completo so no geito de bota na moto com adaptador e tudo ?</t>
  </si>
  <si>
    <t>7cf85d0f775b285e22cf5266d38fe3f0e028756ba2d3e8e9a30b604e7fb30fe9</t>
  </si>
  <si>
    <t>Game Tony Hawk¿s Pro Skater 5 - Xbox 360</t>
  </si>
  <si>
    <t>Podia ser melhor...</t>
  </si>
  <si>
    <t>O jogo está longe de conseguir se igualar aos antigos Tony Hawk. A jogabilidade e os desafios não são dos melhores, mas pelo preço que paguei até que vale umas horas de jogo. Nada a reclamar da entrega da Americanas, rápida e eficiente como sempre.</t>
  </si>
  <si>
    <t>114705ad99212ab46c451004a399ba57478fc9c988a3cae6102060caac4bc1e3</t>
  </si>
  <si>
    <t>Guarda-Roupa Luna 4 Portas E 2 Gavetas - 183 X 104 X 40 Branco - Casabras</t>
  </si>
  <si>
    <t>Produto chegou danificado tive que devolver</t>
  </si>
  <si>
    <t>Produto chegou em péssimo estado e tive que devolver</t>
  </si>
  <si>
    <t>971b76e4e8645bef2a0baf7a84e058910b1c6bc9b628e7f58454ad324185c04e</t>
  </si>
  <si>
    <t>Smartphone Asus Zenfone 4 Max Dual Chip Android 7 Tela 5.5" Snapdragon 32GB 4G Câmera Dual Traseira 13MP + 5MP Frontal 8MP - Dourado</t>
  </si>
  <si>
    <t>Produto ótimo, cumpre muito bem todas funções. A entrega foi realizada dentro do prazo.</t>
  </si>
  <si>
    <t>54a31f36ba2f57db83fc29b266af82e63e7fb849d4a462d021d03a10802c4ba6</t>
  </si>
  <si>
    <t>Piscina de Bolinha Bestway Rosa com 50 Bolinhas - 3 a 4 anos</t>
  </si>
  <si>
    <t>bestway</t>
  </si>
  <si>
    <t>Playground</t>
  </si>
  <si>
    <t>Um bom brinquedo para a criança, não oferece perigo e fez a diversão dela.</t>
  </si>
  <si>
    <t>58eb67727e36710b4eb4729ca401469e655b22e57cc872a440d1ee883b72023b</t>
  </si>
  <si>
    <t>Colchão Solteiro Ortobom Light D33 Espuma D33 Pró Aditivada de Alta Performance - (78x188x14cm)</t>
  </si>
  <si>
    <t>ortobom</t>
  </si>
  <si>
    <t>Colchão</t>
  </si>
  <si>
    <t>Não me atentei no tamanho do colchão, ficou pequeno na cama, mais a qualidade é muito boa.</t>
  </si>
  <si>
    <t>bacff100a168af2547c2bff3c0bc83fa686db8731872f5b1eff732a229383185</t>
  </si>
  <si>
    <t>Muito bom o produto</t>
  </si>
  <si>
    <t>Muito bom  Chegou antes da data prevista  Recomendo a brastemp 11kg</t>
  </si>
  <si>
    <t>c2b88fbbbb34c8aa32ad33192f8a2fc107a01ca9c8f634f8ac2f3c685fccbd5c</t>
  </si>
  <si>
    <t>Chinelo Masculino Trança Pegada</t>
  </si>
  <si>
    <t>Exatamente o design que estava procurando!</t>
  </si>
  <si>
    <t>Sandália bem confortável e anatômica. Além de ser o design mais bonito visto até hoje!</t>
  </si>
  <si>
    <t>6464a5cf5167156a3cd2ed2e04677138389715fd878d7fc4127289a6fda3d5d5</t>
  </si>
  <si>
    <t>Smartphone Samsung Galaxy J7 Metal Dual Chip Android 6.0 Tela 5.5" 16GB 4G Câmera 13MP - Preto</t>
  </si>
  <si>
    <t>Excelente muito bom  preço ótimo recomendo lojas americanas   Muito ótimo</t>
  </si>
  <si>
    <t>f40d76f40133656c7518bc793211cb7f09c18f5bf20e92cce1135318f5fc607c</t>
  </si>
  <si>
    <t>Estacao Metereologica Com Sensor Externo Medidor De Temperatura Wireless Com Relogio, Despertador, C</t>
  </si>
  <si>
    <t>Ferramentas Manuais</t>
  </si>
  <si>
    <t>Lixo</t>
  </si>
  <si>
    <t>A unidade remota não funciona. Produto inútil. Quero devolvê-lo.</t>
  </si>
  <si>
    <t>517a17ba0b9c0b22f6797fc4343f78e8906f1aa2435b04c3ab147008eaa0da9f</t>
  </si>
  <si>
    <t>Kit Automotivo Compressor de Ar + Aspirador de Pó 12v Multilaser</t>
  </si>
  <si>
    <t>Limpeza de Automóveis</t>
  </si>
  <si>
    <t>NÃO RECEBI A MERCADORIA, ATÉ A PRESENTE DATA.</t>
  </si>
  <si>
    <t>Lamentavelmente o fornecedor ainda não me enviou o produto, motivo  pelo qual não tenho como avaliá-lo. Gostaria da interferência dos senhores, para que o produto seja entregue. Atenciosamente,  Luiz Carlos Monteiro da Silva</t>
  </si>
  <si>
    <t>35f6a3d56a4de6d322fec62f65590f5d3322b3ff8cd21e913761f453f8fbe27b</t>
  </si>
  <si>
    <t>Aparador de Barba Philips QT4000/15 Bateria Recarregável</t>
  </si>
  <si>
    <t>Atendeu à expectativa.</t>
  </si>
  <si>
    <t>O barulho do motor é alto demais! Existem concorrentes com motores muito mais silenciosos.</t>
  </si>
  <si>
    <t>73228052f81b010736b97d6189667070bc72d01148d841a82c1ddc997468a758</t>
  </si>
  <si>
    <t>Bermuda Olympikus Essential</t>
  </si>
  <si>
    <t>olympikus</t>
  </si>
  <si>
    <t>Produto excelente</t>
  </si>
  <si>
    <t>Ótimo  produto e custo benefício, a entrega foi super rápida.</t>
  </si>
  <si>
    <t>705dfcb71fdbc893c0d33ffa7583ec75fc790558c33a1cf417af1f5e6d04b3a0</t>
  </si>
  <si>
    <t>Precisa melhorar o filtro pq passa muito pó de café</t>
  </si>
  <si>
    <t>e0cb52b5f00ba2d0e9883e7c2acc2e69cf48182c661f34ac123f2e9aeced27e6</t>
  </si>
  <si>
    <t>Fogao Eletrico Portatil Mesa 2 Bocas Camping</t>
  </si>
  <si>
    <t>espero que nao dê problemas</t>
  </si>
  <si>
    <t>O produto é bonito e do jeito que aparece na foto. Até hoje usei sem problemas, mas nunca as duas bocas ao mesmo tempo até hoje. Hoje liguei ambas bocas no máximo e ficou fazendo um som estranho. Espero que nao dê problemas. Fora isso é um pouco bambo, daí uso um calço de papelão. O antigo que tinha de outra marca também era um pouco bambo e usava o mesmo calço.</t>
  </si>
  <si>
    <t>2052fe1d12c6ca07fb16d9e8d40c54a7b6867bb509546943660b082a282a2f89</t>
  </si>
  <si>
    <t>Muito bom e barato!</t>
  </si>
  <si>
    <t>Muito bom!, comprei 30 e entreguei pra todos q passaram aqui em casa de lembrança neste ano novo!</t>
  </si>
  <si>
    <t>005f84ec6a28340da349bd1f68f4282edecf31292e7a3b5ab62a2d9f2b19cc13</t>
  </si>
  <si>
    <t>Boneca Baby Alive Cuida de Mim Loira C2691 - Hasbro</t>
  </si>
  <si>
    <t>Minha filha está muito feliz, o produto é exatamente como descrito, excelente!</t>
  </si>
  <si>
    <t>944e7ecb8f2d88a7e0aeb9c5aa42e4a1527177da9305db03672213f3e9cdb106</t>
  </si>
  <si>
    <t>Combo Álcool Gel 5 Unid</t>
  </si>
  <si>
    <t>Higiene Pessoal</t>
  </si>
  <si>
    <t>combo álcool gel 5 unid.</t>
  </si>
  <si>
    <t>excelente produto. ótimo preço. entrega no prazo acordado.</t>
  </si>
  <si>
    <t>1293ed0893cb801f7dc26608541729a86406b0c78e4f8ed8e0b9054c066e7161</t>
  </si>
  <si>
    <t>Entrega no prazo e produto como na descrição</t>
  </si>
  <si>
    <t>O produto chegou dentro do prazo e corresponde a descrição. Estou usando faz 3 semanas e até agora tem funcionado muito bem.</t>
  </si>
  <si>
    <t>7d24b18e501829cdd413e1544de02e684b6d0b073f9b4e83360d7b9f3ffda2ab</t>
  </si>
  <si>
    <t>Produto perfeito gostei muito</t>
  </si>
  <si>
    <t>Super recomendo...otimo produto tudo em perfeito estado e dentro do prazo de entrega.</t>
  </si>
  <si>
    <t>1aae1dc880405e4f67bd803919eb9d827a99aa9c59b8c1efb774a98e68dc75a1</t>
  </si>
  <si>
    <t>Cuba de Sobrepor Tramontina Morgana c/ Acessórios 94990002</t>
  </si>
  <si>
    <t>Cozinhas e Áreas de Serviço</t>
  </si>
  <si>
    <t>Não recebi</t>
  </si>
  <si>
    <t>Não recebi meu produto, como posso avaliar? Quando recebo? Ainda aguardando</t>
  </si>
  <si>
    <t>b090e62650c44443ee2c8abd02f9bd2d08dd19917ec0811389f8ecc1e04c94af</t>
  </si>
  <si>
    <t>Kit Chapinha Bivolt + Escova Secadora 110v + Modelador De Cachos Bivolt</t>
  </si>
  <si>
    <t>Cumpre o que promete</t>
  </si>
  <si>
    <t>Produto muito bom, recomendo. apesar de demorar um pouco pra chegar ,mas no final de tudo bem satisfatório..</t>
  </si>
  <si>
    <t>a33fb3968f84f2c2d2ae7c833b1c5532ce742795dfe5329e22fbd65fdaa014e2</t>
  </si>
  <si>
    <t>Rack De Madeira 4 Pranchas A 45 Graus De 50 A 96</t>
  </si>
  <si>
    <t>Surf e Body Board</t>
  </si>
  <si>
    <t>Fácil de instalar e atendeu as expectativas</t>
  </si>
  <si>
    <t>Além de o produto atender bem as expectativas, o fornecedor foi muito atencioso ao me ligar para confirmar o pedido. Foi entregue no prazo e veio com um cartão de visitas e um brinde do forncedor.</t>
  </si>
  <si>
    <t>6bd8f06c2cb459f75d04234a7e8979fb3c5d8e198741b8f65dfed26d986ef03a</t>
  </si>
  <si>
    <t>Fritadeira Philco Air Fry Saúde Inox PH 3 Litros Preto</t>
  </si>
  <si>
    <t>Fritadeira Elétrica</t>
  </si>
  <si>
    <t>A batata fica uma delícia vale a pena compra e ter uma vida saudável</t>
  </si>
  <si>
    <t>f2495a8b89036c177a1e21d473bc88f71a48d59dbc60d90a920796ebad554f83</t>
  </si>
  <si>
    <t>Smart TV LG LED 28" 28MT49S-PS HD com Conversor Digital Wi-Fi Integrado 2 HDMI 1 USB WebOS 3.5 Apps Screen Share</t>
  </si>
  <si>
    <t>Smart TV</t>
  </si>
  <si>
    <t>Maravilhosa, simplesmente! Imagem, cor, som perfeitos! Muito fácil de navegar e concluir a instalação!</t>
  </si>
  <si>
    <t>0cfaf7f6d63c61bfcd80d354727fdab4f2bbbed5df0a734e2b78f9cf2a1495e3</t>
  </si>
  <si>
    <t>Conversor E Gravador De Tv Digital Shan Isdb-t Full Hd 1080p Pvr Time Shift Epg Usb</t>
  </si>
  <si>
    <t>Pessimo atendimento na entrega</t>
  </si>
  <si>
    <t>O produto é até bom, mas a foi pessíma no atendimento da entrega, demorou muito. Entaõ a minha nota é 1, Não recomendo o site da Lojas Americanas, pois não tive suporte da parte dele</t>
  </si>
  <si>
    <t>Simplesmente maravilhosa!</t>
  </si>
  <si>
    <t>Muito fácil de instalar, muito fácil de navegar! Apaixonei!</t>
  </si>
  <si>
    <t>2fc89606bb6fd78a94a85aeae5d40f86faeff7d3627160f890e9239244f73cb8</t>
  </si>
  <si>
    <t>Pilha Recarregável Eneloop Pro Kit C/ 4 Aa E Carregador - 2550 Mha</t>
  </si>
  <si>
    <t>Acessórios para Câmeras e Filmadoras</t>
  </si>
  <si>
    <t>Excelente capacidade de carga.</t>
  </si>
  <si>
    <t>RESISTE MUITO BEM A CAPACIDADE DE DISPARO SEQUENCIAL DO FLASH.</t>
  </si>
  <si>
    <t>2aced653e47241a9ce338d20ee76e5e66b26b425b92026a53c12577b4e86eaee</t>
  </si>
  <si>
    <t>Produto veio incompleto</t>
  </si>
  <si>
    <t>O produto veio faltando o acessório da boneca, entrei em contato com as americanas para solicitar a troca e só consegui um retorno após postar no site reclame aqui. Não recomendo este parceiro das lojas americanas.</t>
  </si>
  <si>
    <t>e874f56c1067c63aaa5031c4628e25abe491b35d18e0b1d1006ee7e04abadf42</t>
  </si>
  <si>
    <t>Smartphone Asus Zenfone 4 4GB Memória Ram Dual Chip Android Tela 5.5" Snapdragon 64GB 4G Câmera dual Traseira 12MP + 8MP Câmera Frontal 8MP - Preto</t>
  </si>
  <si>
    <t>SENSACIONAL!!!</t>
  </si>
  <si>
    <t>O aparelho é muito bom! Todos os meus amigos ficaram impressionados com a elegância do aparelho, câmera e rapidez. Além disso ele é super leve! A única coisa que achei ruim é que a AMERICANAS.COM não atende as pessoas direito um verdadeiro descaso na depois que você paga. PAGUEI PELO FRETE DE 4 DIAS E ME ENTREGARAM COM MAIS DE 8, OU SEJA, ME ROUBARAM E NÃO CONSEGUI RECEBER DE VOLTA...</t>
  </si>
  <si>
    <t>ab20b4027e4942eec91a0203d797603dca9e1bb6137c2f0c94ad850ffeb3fff7</t>
  </si>
  <si>
    <t>Lampada Musical Bluetooth Rgb Com Controle De Led Caixa De Som E27</t>
  </si>
  <si>
    <t>gostei</t>
  </si>
  <si>
    <t>muito bom e interessante. som e iluminação agradáveis</t>
  </si>
  <si>
    <t>9f8569cd8a67fa50335ddbedabd66ab05db0c8df746e1343b4bd57e63a471647</t>
  </si>
  <si>
    <t>Impressora Laser Hl-1212w Brother</t>
  </si>
  <si>
    <t>Impressora</t>
  </si>
  <si>
    <t>Produto atrasado</t>
  </si>
  <si>
    <t>O produto se encontra atrasado demais, era para ter chegado a minha residência dia 26 de Dezembro, mas ate o momento nada, tento entrar em contato com a americanas e não obtenho resposta, falta de respeito com o consumidor, cuidado com essas empresas terceirizada que está trabalhando em conjunto, tudo uma porcaria.</t>
  </si>
  <si>
    <t>127bd14c23863f1461214590a1c0762505a4e0ee5bd2c7b0b564121cf1f8fe49</t>
  </si>
  <si>
    <t>Tablet Samsung Galaxy Tab A T280 8GB Wi-Fi Tela 7" Android Quad-Core - Preto</t>
  </si>
  <si>
    <t>atende bem as minhas necessidades</t>
  </si>
  <si>
    <t>até o momento eu aprovo o produto, presente de aniversario pra minha sobrinha que fez 7 anos, tem o modo infantil que é otimo para o desenvolvimento dessa faixa etaria.</t>
  </si>
  <si>
    <t>2644f16fdd6dc8573831aea2dc56c65246a0a7900baba5286a177216114b67d8</t>
  </si>
  <si>
    <t>Teclado Korg Kross 2 61 Teclas Workstation Com Fonte</t>
  </si>
  <si>
    <t>Mediano</t>
  </si>
  <si>
    <t>Teclado mediano. Pode ser útil como segundo teclado para sons eletrônicos. Não é legal para pianos e órgãos. Piano acústico bem fraco.</t>
  </si>
  <si>
    <t>18c4a1aa95911a997ff24bacc6ade69ed584ab7d87dfb5fe0ea0c3cd0674872f</t>
  </si>
  <si>
    <t>Produto excelente,  entrega rápida e segura. Com certeza recomendo!</t>
  </si>
  <si>
    <t>686dfea5aa6771e050183897d232cae74a93bb50b3ff78e19bf2ae5bfa61e6d0</t>
  </si>
  <si>
    <t>Nota 1.000</t>
  </si>
  <si>
    <t>Amei lindo e muito bom recomendo a entrega foi rapido obrigada</t>
  </si>
  <si>
    <t>86d7a6c7296ef7ef0a1a372854cd6891e5a958edfceeb2b4919bdca5ca2d3fec</t>
  </si>
  <si>
    <t>gostei do produto</t>
  </si>
  <si>
    <t>acabou as garrafinhas na geladeira,agua gelada direto da fonte.</t>
  </si>
  <si>
    <t>ef63e0a5b6653f93ce20dfcc3941491cbd357b0d4f3087bc824fa37ec1adb143</t>
  </si>
  <si>
    <t>Som Portátil Philco PB119N CD Player Rádio FM Entradas Aux/USB 5W Preto</t>
  </si>
  <si>
    <t>considerando o custo, é satifatório</t>
  </si>
  <si>
    <t>Despretencioso. Poderia vir com mais controles  e uma qualidade melhor de som.</t>
  </si>
  <si>
    <t>4ce1f1206901fb3fce2233586498e82459d9d7d5ab6439d3eae8f0bd1080a100</t>
  </si>
  <si>
    <t>Guia Retrátil 5m até 15kg - Chalesco</t>
  </si>
  <si>
    <t>chalesco</t>
  </si>
  <si>
    <t>Produto bom para o custo benefício, chegou no prazo.</t>
  </si>
  <si>
    <t>082b8d434c911084ef71b110a330e99acf0fedc8d61c9a40b689861c6dded6cd</t>
  </si>
  <si>
    <t>Vem com ouro dentro</t>
  </si>
  <si>
    <t>Gente o meu veio com uma barra de ouro dentro. Então valeu ter vendido os rins  pra comprar..</t>
  </si>
  <si>
    <t>a6befffa1de2a8b2b822e953a444d9613d75fad8bd224f374749fc85fcd3d387</t>
  </si>
  <si>
    <t>Escrivaninha Office Click Branco  Vermelho</t>
  </si>
  <si>
    <t>Conforme combinado</t>
  </si>
  <si>
    <t>O produto é exatamente como anunciado. Muito bonita a escrivaninha. Ela não tem acabamento na parte de trás, mas como a minha ficou encostada na parede não teve problema. O tom de vermelho é bem bonito. Atendeu minhas expectativas. Chegou muito rápido o produto. Não é tão simples de montar. Tive que contratar um montador. Super recomendo.</t>
  </si>
  <si>
    <t>1457b74634fc54efb31a707293550d2ade3016bde06d94dc7ac63641bd6a3ea0</t>
  </si>
  <si>
    <t>Travesseiro Nasa Luxo Viscoelástico - Duoflex - 50 X 70 Cm</t>
  </si>
  <si>
    <t>Horrível</t>
  </si>
  <si>
    <t>Tentei usar por três semanas. Terrivelmente duro...torcicolo!!</t>
  </si>
  <si>
    <t>Coleira Furacão Pet De Seda Simples Rosa 15 Mm - Tam. 2</t>
  </si>
  <si>
    <t>Fofo</t>
  </si>
  <si>
    <t>Produto fofo e de boa qualidade, recomendo, chegou no prazo</t>
  </si>
  <si>
    <t>e2dd19ba0bf87afb0c94f18b3747c70055a1f782189a32ce9b0ec64ff2e301e4</t>
  </si>
  <si>
    <t>Aspirador de Pó e Água Electrolux A10N1 Cinza e Preto 10L - 1200W</t>
  </si>
  <si>
    <t>Atendeu a todas às minhas necessidades, precisava mesmo do produto e recomendo o mesmo a qualquer pessoa. Excelente produto! Amei!!!</t>
  </si>
  <si>
    <t>O celular é maravilhoso, mas a câmera frontal deixa a desejar, não foca, é bem ruim, mas em compensação a de traz é perfeita.</t>
  </si>
  <si>
    <t>1b6c8452f6fb1027fff606836cc4eb2c05a792ec3afc6e81ab8045c47fa54058</t>
  </si>
  <si>
    <t>Plaina 550W - 16000 RPM - Mod. 1555 - Skil</t>
  </si>
  <si>
    <t>skil</t>
  </si>
  <si>
    <t>Ferramentas</t>
  </si>
  <si>
    <t>o produto é de muita qualidade, e funciona muito bem</t>
  </si>
  <si>
    <t>d1b4c1db3ca99cb331edc1b896aee3d12e02c81094413567e8d03fae1cb0e686</t>
  </si>
  <si>
    <t>Sanduicheira Cadence MiniGrill Easy Meal Amarela - SAN234</t>
  </si>
  <si>
    <t>Grill, Sanduicheira e Torradeira</t>
  </si>
  <si>
    <t>Prático, de fácil manuseio e limpeza, é extremamente versátil.</t>
  </si>
  <si>
    <t>633f6c3d55b3e334a589cae5c873b6cea9cb37761f1fc5f8720a223bda8500d8</t>
  </si>
  <si>
    <t>Trava Multi-Funções 2 Unidades - First Steps</t>
  </si>
  <si>
    <t>Gostei!!!</t>
  </si>
  <si>
    <t>Bom;Produto simples mais funcional!!Fácil de instalar,recomendo!!!</t>
  </si>
  <si>
    <t>471e3288b89ca6bca2b9edfd2986fdb7b60b0f7d3be4105a804ff4322ce68395</t>
  </si>
  <si>
    <t>Manopla Bola Cambio Peugeot 206/207/Sw Aro Cromado</t>
  </si>
  <si>
    <t>Propaganda Enganosa!</t>
  </si>
  <si>
    <t>Produto não é o da Imagem. Qualidade mto ruim.  Só não devolvi pq estava precisando, mas vou comprar outra em outro site. Não vale a pena, a borracha dele é mto fraca, cambio fica girando. Vai estragar mto rápido. Estou mto decepcionado, pois comprei pela foto (que é a foto igual ao modelo original) e veio algo totalmente diferente. NÃO RECOMENDO! PROPAGANDA ENGANOSA!</t>
  </si>
  <si>
    <t>04185cf43e55cb9376ecd84d490dd011b9673fd113f296d20463899b75a710da</t>
  </si>
  <si>
    <t>Perfil Junior Volume 2 -  Grow</t>
  </si>
  <si>
    <t>grow</t>
  </si>
  <si>
    <t>Recomendo porque são de aprendizado e diversão,  excelente qualidade.</t>
  </si>
  <si>
    <t>d0b0a6eca48da5cdcc88ad9ee4d149b4d3d92965ac3585805bc2972b4f4ec733</t>
  </si>
  <si>
    <t>Ferro à Vapor Black &amp; Decker X5300 com Spray Frontal</t>
  </si>
  <si>
    <t>black &amp; decker</t>
  </si>
  <si>
    <t>Ferro de Passar</t>
  </si>
  <si>
    <t>Um bom equipamento doméstico!</t>
  </si>
  <si>
    <t>Leve, eficaz, competente! Muitas palavras podem dizer menos! Este ferro não precisa que se diga mais que sua qualidade de ser um bom ferro de passar roupas!</t>
  </si>
  <si>
    <t>205ccd06ff03a22b5e78d0fa9f710ee71e409c4c5d621f088e13af6ffcec90da</t>
  </si>
  <si>
    <t>Linha Rosa (Linha da Morte)</t>
  </si>
  <si>
    <t>O produto é excelente porém o aparelho que recebi no mesmo dia que liguei ele apareceu a linha rosa algumas horas depois, fiquei muito decepcionado, na internet vários aparelhos S7 Edge com o mesmo problema, a Samsung sabe desse problema mas trata como algo casual, realmente eles não explodem como o Note 7, mas ninguém compra um Smartphone como este e quer mandar para assistência técnica, eu acredito que ainda tive a sorte de acontecer no prazo de validade de 7 dias, a Samsung era para dar retorno do defeito ela nunca ligou para dar uma satisfação, as Lojas Americanas foram muito atenciosa eu recomendo as Lojas Americanas, mas pela Samsung não recomendo, a Samsung poderia ser muito maior que a Apple se tivesse uma boa assistência técnica, a Concierge Samsung ela não resolve nada também é propaganda enganosa, consulte o Reclame Aqui é de ficar assustado, Samsung reconheçam o problema da linha Rosa no S&amp; Edge de vez e ofereçam realmente um celular Top, e de mais atenção aos seus consumidores, o dinheiro que a gente compra o celular de vocês é difícil de ganhar, respeitem mais e com certeza um dia se tornarão muito maior.</t>
  </si>
  <si>
    <t>db6d21a4a783cb093c85e2cac0be39e46a8219a7f2bd47672c2fdcc4914e3170</t>
  </si>
  <si>
    <t>Não posso avaliar pois ainda não recebi tal produto.</t>
  </si>
  <si>
    <t>Realizei o pedido em seguida o pagamento porem minha mercadoria ainda não foi entregue. Estou super insatisfeita com a postura da loja em me enviar uma avaliação de um produto que ja se passaram 2 meses e não chegou!</t>
  </si>
  <si>
    <t>cf567ef07dc7caae34efacaebec23b807810c9bbac8d6cfe21efe4672edc4104</t>
  </si>
  <si>
    <t>Game - Call Of Duty: WWII - PS4</t>
  </si>
  <si>
    <t>Jogo top um dos melhores FPS da ps4 sem levar em conta q esse modelo veio uma dlc só jogando para saber o tão bomq ele e rsrs</t>
  </si>
  <si>
    <t>55e31e105a4c10d471411044c7428471c076b5c8f6d27d4aefd453a222201e7b</t>
  </si>
  <si>
    <t>Cartão Micro SD Ultra Classe 10 Com Adapt Para Android 64GB - Sandisk</t>
  </si>
  <si>
    <t>Cartão de Memória</t>
  </si>
  <si>
    <t>Por enquanto sem novidade</t>
  </si>
  <si>
    <t>Produto entregue no prazo prometido e funcionando normalmente sem defeito.</t>
  </si>
  <si>
    <t>e1e1c72b56db2b99a40ed20172f2bd34adb2a3cffd6a00cfa08e7300c6edd4c1</t>
  </si>
  <si>
    <t>Espeto Giratorio Eletrico Girofest Basico 220v</t>
  </si>
  <si>
    <t>Gostei e recomendo o produto</t>
  </si>
  <si>
    <t>Muito bom o produto e chegou antes do previsto. Parabéns</t>
  </si>
  <si>
    <t>aa4016cf42229a8754ef62f698af1ccefd8582bd885f1c2ccdab4f70c55aba8b</t>
  </si>
  <si>
    <t>iPhone 8 Plus Dourado 64GB Tela 5.5" IOS 11 4G Wi-Fi Câmera 12MP - Apple</t>
  </si>
  <si>
    <t>Entrega excepcionalmente rápida! Celular perfeito, muito bonito. Obrigada Americanas, super satisfeita!!</t>
  </si>
  <si>
    <t>1afb3d60a46bda3f52d51c26649b027800023bf6373eb72946268f2d0a24180c</t>
  </si>
  <si>
    <t>Aparelho superou todas minhas expectativas super recomendo vendedor entregou bem antes da data prevista nota 1000</t>
  </si>
  <si>
    <t>7e0ba2f9981fc4446d45191e5aadb875c03e95d414750b98ca577b7303a44b8c</t>
  </si>
  <si>
    <t>Live Card Microsoft Gold 12 Meses para Xbox 360 e Xbox One</t>
  </si>
  <si>
    <t>Ótimo!</t>
  </si>
  <si>
    <t>Excelente produto, meu filho está aproveitando muito.</t>
  </si>
  <si>
    <t>f905f3ec2778c60667be9809d517ec6a45149135e610572ffadc528450f5e64c</t>
  </si>
  <si>
    <t>O produto atendeu minha expectativa é de ótima qualidade e estou feliz com ele. A Americanas entregou o produto antes do prazo, fiquei feliz e por este motivo que faço compras pelo site.</t>
  </si>
  <si>
    <t>e2fea20dc20e706afc8a177b89546cd89d98977f82e1c2c4aa1adde15f775204</t>
  </si>
  <si>
    <t>Case Para Hd Notebook Sata 2,5 Exbom Usb 2.0 / 3.0 Preto</t>
  </si>
  <si>
    <t>Drives e Gravadores</t>
  </si>
  <si>
    <t>Funcional</t>
  </si>
  <si>
    <t>Ainda não testei o produto pois aguardo a HD chegar. Montei uma outra igual uns dias atrás e funciona muito bem, a unica coisa que acho ruim é o cabo que utiliza para comunicação que é usb macho - usb macho, fora de padrão que seria miniusb-usbmacho e o padrão novo de usb 3.0. Fora esse detalhe, vai de boa.</t>
  </si>
  <si>
    <t>c18237e3083dfc18fff89d02def7c3082238d5d4e5ccc88ead292fc2a3e0596f</t>
  </si>
  <si>
    <t>Conjunto de Panelas Teflon com Antiaderente 13 Peças</t>
  </si>
  <si>
    <t>Panelas super frágeis e a forma retangular já amassou sem nem ao menos ter sido utilizada.</t>
  </si>
  <si>
    <t>e6b466a7e10dccb618f22f6ed7f8a239d9fd81b110640ba7f39593197431c46e</t>
  </si>
  <si>
    <t>Ar Condicionado Split Hi-Wall Lg Libero E Inverter V 18.000 Btus Frio 220v</t>
  </si>
  <si>
    <t>Ar-condicionado Split Inverter</t>
  </si>
  <si>
    <t>Aparelho muito silencioso</t>
  </si>
  <si>
    <t>Bom aparelho de ar condicionado. Bastante Silencioso e refrigera muito bem.</t>
  </si>
  <si>
    <t>056ba28eec65061f9301b9f6c9fbd92bc35f4c043a4d6fe9b20384ad821f288b</t>
  </si>
  <si>
    <t>Controle Xbox One sem fio Preto</t>
  </si>
  <si>
    <t>controle xbox one</t>
  </si>
  <si>
    <t>produto otimo entrega rapida gostei do atebdimento</t>
  </si>
  <si>
    <t>d4192161e1e50582c381aa8859ded287273cafe7b4fd0a1c8e677a93e30641c4</t>
  </si>
  <si>
    <t>Antena Interna Externa Digital Hd Veicular  E Terrestre Uhf Hdtv 360º</t>
  </si>
  <si>
    <t>Telefonia Fixa</t>
  </si>
  <si>
    <t>Rádio de comunicação</t>
  </si>
  <si>
    <t>Nada de diferente em relação a outras</t>
  </si>
  <si>
    <t>Tinha uma bem antiga que pegava 3 canais, com esta agora tenho 4 !</t>
  </si>
  <si>
    <t>223b6627b2461ffbfe408bf9baa420f5a662bb570d3fb3974b3d4acae4467a55</t>
  </si>
  <si>
    <t>Produto impecável, comprei um para cada da minha família (15 no total), todos amaram, recomendo</t>
  </si>
  <si>
    <t>184b0f0ac8be6a54391f227618cfe28faedaba68bcde39cfde29889bb06c6ce3</t>
  </si>
  <si>
    <t>Óculos de Realidade Virtual 3D V-Box Branco - Mymax</t>
  </si>
  <si>
    <t>mymax</t>
  </si>
  <si>
    <t>A dificuldade de uso está na necessidade especifica de aplicativos para a total eficiência do óculos de realidade virtual e, nem todos os celulares comportam tal aplicativo</t>
  </si>
  <si>
    <t>8dafbcfe95422b9a64018553f27734fc36d5844a95331a8fdd6f72571afd3335</t>
  </si>
  <si>
    <t>Gostei muito do micro</t>
  </si>
  <si>
    <t>O forno microondas tem atendido é muito minhas necessidades</t>
  </si>
  <si>
    <t>467a9c773d8e4e228237cc99d53418f07b17044365528e53a0673039c5e191da</t>
  </si>
  <si>
    <t>É um bom produto, a única coisa que não gostei foi depois da compra(pago) a loja levou 7 dia pra encaminhar a transportadora.</t>
  </si>
  <si>
    <t>2a7b3860a3d37ada92e1b1b91fa08d30516bf82d0de4288d86e0038e503fd152</t>
  </si>
  <si>
    <t>Smartphone Samsung Galaxy J5 Pro Dual Chip Android 7.0 Tela 5,2" Octa-Core 1.6 GHz 32GB 4G Câmera 13MP - Dourado</t>
  </si>
  <si>
    <t>bom produto</t>
  </si>
  <si>
    <t>Produto dentro das expectativas   , ótima relação custo beneficio</t>
  </si>
  <si>
    <t>26117450c572cb7125dbc74de12bc1512bc241ea2c94752471ce5564dc0a49dc</t>
  </si>
  <si>
    <t>Muito bom o produto, quem está em dúvida de um notebook esse é um produto médio entre bom e barato.</t>
  </si>
  <si>
    <t>TO</t>
  </si>
  <si>
    <t>07d81f8513186195a70871c3f1a30ce8594535d169741700ae760fef403c4479</t>
  </si>
  <si>
    <t>Termômetro Digital à LASER Infravermelho de 0°C à 100°C para Corpo e Objetos</t>
  </si>
  <si>
    <t>Termômetro infravermelho</t>
  </si>
  <si>
    <t>Este produto é muito bom, chegou antes do previsto. Super indico a Loja Americanas</t>
  </si>
  <si>
    <t>6d4798b9f00b324f7184b347a48f08c3d045507c8e4e96651802b74c10c5dabc</t>
  </si>
  <si>
    <t>Boneco Max Steel La Fiera Super Raptor - Mattel</t>
  </si>
  <si>
    <t>Material resistente e flexível</t>
  </si>
  <si>
    <t>Material ótimo para a diversão da garotada, apesar do preço pouco convidativo, vale a pena.</t>
  </si>
  <si>
    <t>733bf4bb19f349cde54a652b620ce7ce005d47ef15b7b4671f1acb4c0f04a1d6</t>
  </si>
  <si>
    <t>Maiô Rainha Basic F Preto</t>
  </si>
  <si>
    <t>rainha</t>
  </si>
  <si>
    <t>Ele é exatamente como está na foto. A única coisa que não gostei é que não é forrado atrás. Mas a durabilidade superou minhas espectativas. Pratico natação e ele é bem confortável e de boa qualidade.</t>
  </si>
  <si>
    <t>4972dbb1baf04a82116845efcd9daf77746a42b2004a3ebe91d8b13915e14281</t>
  </si>
  <si>
    <t>Mesa Suspensa De Parede Dobrável Flat Amarelo 90x50 - Lymdecor</t>
  </si>
  <si>
    <t>Chegou direitinho sem nota fiscal pode isso americanas?</t>
  </si>
  <si>
    <t>f784924f9ac79db75c61a10ef48ab7fd447d4a1e581b92e6e335491a12ab3341</t>
  </si>
  <si>
    <t>Não recebi a boneca LOL</t>
  </si>
  <si>
    <t>Comprei dia 02/12/17  e  Não  recebi a boneca até  hoje 01/01/18.</t>
  </si>
  <si>
    <t>Pen Drive Nano 16GB Preto - Multilaser</t>
  </si>
  <si>
    <t>multilaser</t>
  </si>
  <si>
    <t>Chegou</t>
  </si>
  <si>
    <t>Bom de           mais tudo certo             recomendo essa loja</t>
  </si>
  <si>
    <t>Aparador De Grama 9" Gl300P Black &amp; Decker</t>
  </si>
  <si>
    <t>black&amp;decker</t>
  </si>
  <si>
    <t>Jardim</t>
  </si>
  <si>
    <t>Tudo certo chegou antes do combinado embalagem original tudo funcionando perfeitamente recomendo essa loja</t>
  </si>
  <si>
    <t>04793aff94fc3e7e19b4abd156cd32ceca565b737abad2dc25dbea7c2dc5f1d9</t>
  </si>
  <si>
    <t>Conjunto de Malas LM600 3 peças (P, M, G) em Poliéster Preta - Swiss Move</t>
  </si>
  <si>
    <t>swiss move</t>
  </si>
  <si>
    <t>Malas de Viagem</t>
  </si>
  <si>
    <t>O BARATO SAI CARO</t>
  </si>
  <si>
    <t>Comprei o jogo de malas dia 26.11.16 . No aeroporto pecas foram se soltando das malas e no retorno uma das malas voltou sem rodinha. Sao bonitas, pequenas e de má qualidade.</t>
  </si>
  <si>
    <t>74e6c0b8b5241093508b4b1be27fc0ff133868be100460e77e8840cf8d293d64</t>
  </si>
  <si>
    <t>Tapete De Sala Peludo 2,00x2,40 Bege Com Marrom, Macio, Felpudo, Luxo,</t>
  </si>
  <si>
    <t>O tapete é lindo. Gostaria apenas que fosse um pouco mais grosso. Mas deu um ar maravilhoso no ambiente.</t>
  </si>
  <si>
    <t>Porta-Chaves Coca-Cola Madeira Wood Style Vermelho Urban - (32x22x4,5cm)</t>
  </si>
  <si>
    <t>urban</t>
  </si>
  <si>
    <t>Porta Objetos</t>
  </si>
  <si>
    <t>Acabamento  impecável. Simplesmente lindo. Compraria de novo!!!!!</t>
  </si>
  <si>
    <t>a065c55171fd022b99d72951612bd4e639a0da9aa69fe632df43b10bd98fb9ef</t>
  </si>
  <si>
    <t>Pipoqueira Cadence Pop Mais Branca</t>
  </si>
  <si>
    <t>Pipoqueira</t>
  </si>
  <si>
    <t>Não recebi nada</t>
  </si>
  <si>
    <t>Quando fiz a compra o prazo era de 10dias, dai no email de confirmação o produto tinha mudado a entrega pro dia 10 de janeiro, atá agora ñ recebi nada, fora que era presente de natal.</t>
  </si>
  <si>
    <t>54c8309d9803feb1b3edb45653969a462b0dcbc4dd7178190cedb67dd8c819a5</t>
  </si>
  <si>
    <t>Custo beneficio.</t>
  </si>
  <si>
    <t>Produto de boa qualidade e atende as necessidades.</t>
  </si>
  <si>
    <t>5dbffda035b623b6c5155c8f28aaecce703f975f706bc1287262b99d8586d540</t>
  </si>
  <si>
    <t>É um bom aparelho e supre todas as minhas necessidades!</t>
  </si>
  <si>
    <t>Estava procurando um aparelho pro meu dia dia e que desse pra usar no meu trabalho, daí entrei no site da loja e vi esse aparelho e os bons cometários e avaliações sobre ele, então decidi fazer um teste, não me decepcionei com o produto vale a pena, recomendo!</t>
  </si>
  <si>
    <t>9d877aaa5313eed26adc7ae9619a35968f371f0b52ae897f0157e841742187f8</t>
  </si>
  <si>
    <t>Péssimo software</t>
  </si>
  <si>
    <t>Comprei o produto antes de avaliar o software. São inúmeras as reclamações. Estou tentanto achar um outro compativel. Adquiri 2 câmeras e até hoje não consegui utilizar como prometido.</t>
  </si>
  <si>
    <t>2e341683750dc7428aee6f6df1df99554c12063b0e158f4d0d4120e6f429ccf4</t>
  </si>
  <si>
    <t>Amei !!</t>
  </si>
  <si>
    <t>Achei muito lindo esse conjunto de pote de vidro, essa borracha vermelha de vedar deu um charme rs rs comprei num preço muito bom e a entrega foi super rápida. Parabéns á loja Americanas.com  Att: Ana Lúcia.</t>
  </si>
  <si>
    <t>00b2fe5a59ab15bb632f3c93ddee48f2ec8fe759ce93b36abbbadce2c4a6cf11</t>
  </si>
  <si>
    <t>Papel De Parede Adesivo Paisagem Floresta 7,3m² Natureza 38</t>
  </si>
  <si>
    <t>Paguei e não recebi</t>
  </si>
  <si>
    <t>O problema é que comprei o produto e não recebi, só posso avaliar como péssimo, quero o meu produto, pois paguei por ele, vou entrar no reclame aqui.</t>
  </si>
  <si>
    <t>46450643aa0011dc9cd51f2975a48aabf7e0555fdde41e9d8ec22ad01cbdbe5f</t>
  </si>
  <si>
    <t>Bom preço!</t>
  </si>
  <si>
    <t>Excelente smartphone pelo preço. Sensor biométrico preciso, boa bateria, bom processamento e memória. Mas a qualidade das fotos poderia ser melhor.</t>
  </si>
  <si>
    <t>c82d0e3f886a7bef6056079786cd9db7cd12a3026d7a5dfd5f27b44feca72e64</t>
  </si>
  <si>
    <t>Torneira Elétrica Loren Easy 220v 5500w</t>
  </si>
  <si>
    <t>Banheiro</t>
  </si>
  <si>
    <t>Produto com restrição</t>
  </si>
  <si>
    <t>O produto foi vedado, para não vazar água. Tive já alguns problemas com essa marca.</t>
  </si>
  <si>
    <t>d9f80d0b1dedb352287635d23ffbfd9e6c442025e2822215bcf5baa6c6cc05e2</t>
  </si>
  <si>
    <t>Painel para TV até 47 Polegadas Vega Móveis Bechara Vanilla Rústico</t>
  </si>
  <si>
    <t>Não recebi ainda , um atraso abusurdo vou procurar meus direitos</t>
  </si>
  <si>
    <t>Produto não recebido ainda? Como avaliar o que era pra ser 16 dias úteis no máximo tem o prazo de 2 meses</t>
  </si>
  <si>
    <t>1fb37054eb3f092cabe7dc5d2d398843d8b5b428f95a7d783b4da4a7a8123ed7</t>
  </si>
  <si>
    <t>Maravilhosa!</t>
  </si>
  <si>
    <t>Faz um delicioso café! O chocolate Nescau as crianças amaram! Eu adorei o Latte Macchiato! Recomendo, vale cada centavo!</t>
  </si>
  <si>
    <t>984066ce69c3b705c51c823fcade11409eb8ee746db2181457bc84b8d81f57de</t>
  </si>
  <si>
    <t>Processador All in One 1,2L + Liquidificador 1,5L + Espremedor de frutas 800W - Philco</t>
  </si>
  <si>
    <t>Bom. Bom. Bom. Bom. Bom. Bom. Bom. Bom. Bom. Bom. Bom. Bom. Bom. Bom. Bom. Bom. Bom. Bom.</t>
  </si>
  <si>
    <t>3464e1b3e110c59d36444516b2c8026d9f390c6b5b817b663163efd79deb90cb</t>
  </si>
  <si>
    <t>Vestido Curto Lez a Lez Crepe Span</t>
  </si>
  <si>
    <t>lez a lez</t>
  </si>
  <si>
    <t>caro, mas bom.</t>
  </si>
  <si>
    <t>Pano leve, caimento bom. Só o valor que está alto.</t>
  </si>
  <si>
    <t>964ee64a6fad224b04f9d96610d50c7b57508cfb69bef28ad3435ff395ac887b</t>
  </si>
  <si>
    <t>Criado-Mudo/Toucador 3 Gavetas Com Espelho Luxo I Carvalho - Ej Móveis</t>
  </si>
  <si>
    <t>Criado-Mudo</t>
  </si>
  <si>
    <t>Um problema.</t>
  </si>
  <si>
    <t>O móvel é bonito, porém a cor veio trocada. Pedi uma cor e veio outra. Mais atenção na hora de enviar o produto. Mas é bem jeitoso o criado-toucador.</t>
  </si>
  <si>
    <t>28c5a732af20111bb9f925f1aca9fa460fe6825e62818f16c8963015803d1d30</t>
  </si>
  <si>
    <t>Conjunto Mack Viajante - Mattel</t>
  </si>
  <si>
    <t>Produto nao chegou ate hoje</t>
  </si>
  <si>
    <t>Ja paguei e o produto nao chega. E pior, o atendimento me deu mil datas pra retorno e ate agora NADA. NAO ENTREGAM, NAO COMPREM!!!</t>
  </si>
  <si>
    <t>7448bba94b06050ae01c60b80c527f51747196817f4f5566d177cf112bee4d02</t>
  </si>
  <si>
    <t>Bateria Musical Infantil Os Vingadores 30271 - Toyng</t>
  </si>
  <si>
    <t>PRODUTO PESSIMO!</t>
  </si>
  <si>
    <t>Comprei para dar de natal e foi uma decepção.Ela não firma as peças soltam...enfim produto pessimo não recomendo a ninguém!</t>
  </si>
  <si>
    <t>d064625682a4c2730ee160113cdbb69391f29aa3e28b414ad23715d01a982384</t>
  </si>
  <si>
    <t>Colchão Inflável Casal Queen Até 272kg Dreamair Premium 110v</t>
  </si>
  <si>
    <t>Constatamos que ao inflar houve o surgimento de um furo em uma das emendas, na primeira vez que usamos. Não conseguimos avaliar o conforto...</t>
  </si>
  <si>
    <t>f7f167482facfaf6cec687dfd8f151b2e038f02f3b9cf3eb8a41fe6b11d338e6</t>
  </si>
  <si>
    <t>Totalmente fora do meu orçamento</t>
  </si>
  <si>
    <t>Com dois mil reais eu compro uma Smart TV! Apesar que está mais barato que um iPhone X!</t>
  </si>
  <si>
    <t>5efa9a24bfc3d50d05896c83b635387d37082840e7d37369ea98f4421356ba82</t>
  </si>
  <si>
    <t>Kit De Sombras Maquiagem Maleta Profissional 77 Cores</t>
  </si>
  <si>
    <t>Entrega</t>
  </si>
  <si>
    <t>Eu ainda não recebi o produto estou insastifeita e muito chateada com a demora da entrega é pq não houve nenhum comunicado dizendo oq ocorreu</t>
  </si>
  <si>
    <t>dd08f1a3b7109fdc8944d63a287ccabeaad2b132d49ce4b80fe4dd62b21f288e</t>
  </si>
  <si>
    <t>Geladeira Refrigerador Frost Free Duplex Brastemp - BRE80ABANA - 573L - Inverse, Iluminaçao de Led e Smart Bar - Branca</t>
  </si>
  <si>
    <t>brastemp</t>
  </si>
  <si>
    <t>Geladeira / Refrigerador</t>
  </si>
  <si>
    <t>otimo atendimento, e chegou em bom estado geral e com rapidez</t>
  </si>
  <si>
    <t>019fdc376b3388544339cc9737c0deff44a391baac0619a306d51076190eab6b</t>
  </si>
  <si>
    <t>Guitarra Musical Infantil Homem Aranha 30502 - Toyng</t>
  </si>
  <si>
    <t>Não gostei!</t>
  </si>
  <si>
    <t>Produto de péssima qualidade, me arrependi muito de ter comprado, nem meu neto de 3 anos gostou. Nada funciona bem.</t>
  </si>
  <si>
    <t>c37c36166b2eb81b2026c964ac6c8c06c48a1e562e97c8198625c31e74d3c6f6</t>
  </si>
  <si>
    <t>Felps Profissional - Óleo de Marula 50ml</t>
  </si>
  <si>
    <t>Amei esse óleo</t>
  </si>
  <si>
    <t>Gostei do produto, entrega surper rápido.  Produto muito bom cumpre o que promete</t>
  </si>
  <si>
    <t>54d10c18ee9b79b8e3e26d30426a487400d192e844e91b399f97f2eb3e811ec7</t>
  </si>
  <si>
    <t>Moedor De Carne Elétrico Lenoxx Pratic Pmc453 110v</t>
  </si>
  <si>
    <t>Eu indico o moedor, porque é super rápido, prático e fácil de usar!</t>
  </si>
  <si>
    <t>Chapinha Nano Titanium Profissional Ate 450°F - Bivolt - Azul</t>
  </si>
  <si>
    <t>Gostei!</t>
  </si>
  <si>
    <t>Boa relação custo benefício. Esquenta bem, desliza fácil pelos cabelos, tendo um bom resultado.</t>
  </si>
  <si>
    <t>11fda5d910afe2528436269a551c987e6117b5b9364283e584467a9acec503cd</t>
  </si>
  <si>
    <t>Aparelho com ótima qualidade,super recomendo.. Entrega antes do previsto..</t>
  </si>
  <si>
    <t>777b10d6b8d6083a414c2e152125c0bf041f5b16861cf03c435e93245c9b49d1</t>
  </si>
  <si>
    <t>Prancha de Cabelo Britânia Tourmaline Aqua Bivolt Roxo e prata</t>
  </si>
  <si>
    <t>Gostei do produto!</t>
  </si>
  <si>
    <t>A chapinha é boa, aquece bem mas demora um pouco para aquecer. Funciona bem com o cabelo úmido.</t>
  </si>
  <si>
    <t>babd4bfaeb0d8226c0f732034c6411b14cbe72ffe68de78ef1d61fe27eb1a157</t>
  </si>
  <si>
    <t>Produto bom</t>
  </si>
  <si>
    <t>Gostei do pedido e prazo de entrega. Celular muito bom para o preço pago, ótima promoção</t>
  </si>
  <si>
    <t>45f3824574c81c1105e23b70fa837a913a1ba6ff9f607e566b5696169edfc08e</t>
  </si>
  <si>
    <t>Smart TV LED 55" Philco PH55A17DSGWA Full HD com Conversor Digital 3 HDMI 2 USB Wi-Fi</t>
  </si>
  <si>
    <t>Muito bom!!!</t>
  </si>
  <si>
    <t>Foi bom comprar na Americanas, produto chegou e estava a contento.</t>
  </si>
  <si>
    <t>a73b9a1e871e89949c4c65bdb71e28e7e3b6cc2a2e2bb99e0524ea4ccb603edb</t>
  </si>
  <si>
    <t>Pneu 175/70r14 Contipowercontact Continental 84t</t>
  </si>
  <si>
    <t>Site péssimo</t>
  </si>
  <si>
    <t>Péssimo atendimento.... Pessoas despreparadas.  Ainda exige texto longo. Péssimo, péssimo, péssimo atendimento por parte das loja americana e seus funcionários. Pronto... Texto grande agora.</t>
  </si>
  <si>
    <t>bb3a092369b9d2f00e5ff0679a365f0661f720fe83746aa62c35744b471ae5db</t>
  </si>
  <si>
    <t>Aspirador de Pó Britânia Dust Off 2 em 1 - Preto</t>
  </si>
  <si>
    <t>Cumpre o que mostra</t>
  </si>
  <si>
    <t>Perfeito para lugares pequenos. Cumpriu o que apresenta e não é barulhento. Fácil manuseio. Precisa manter as partes usáveis limpas para um bom funcionamento. Recomendo</t>
  </si>
  <si>
    <t>5155e26bd22dab21603fb6fae41837bfd30d63668c8f5812c14c577680e7c6d1</t>
  </si>
  <si>
    <t>Jogo Almofadas Ctrl + Alt + Del</t>
  </si>
  <si>
    <t>Bonito e entrega oq promete</t>
  </si>
  <si>
    <t>Alfomada decorativa, nao eh confortavel mas creio q nao seja a proposta, gostei da compra!</t>
  </si>
  <si>
    <t>422dcb348057b4e08c100224536b71c600e89df5265ae0ae62d30fb2a6a3a3cc</t>
  </si>
  <si>
    <t>q P0#%@ é essa?</t>
  </si>
  <si>
    <t>?????????????????????????????????????????????????????????????????</t>
  </si>
  <si>
    <t>fab7fce958167ff6ab039b594cf0d77ebd32ce4cf7041b49e40430a377cf6f22</t>
  </si>
  <si>
    <t>Mesa para Escritório ME4109 Tabaco - Tecno Mobili</t>
  </si>
  <si>
    <t>Mesa de escritorio</t>
  </si>
  <si>
    <t>Ótima mesa superou minhas expectativas produto de qualidade  recomendo e  chegou na minha casa bem antes do prazo</t>
  </si>
  <si>
    <t>f8ce065846b749fc22c2690fa880483c1e98db9308cbca905cbc1f2fd31a16e5</t>
  </si>
  <si>
    <t>Ott Box Quad Core Google Android Tv Netflix Kodi Youtube Wifi Mxq</t>
  </si>
  <si>
    <t>So vai</t>
  </si>
  <si>
    <t>Parece um tablet antigo com problemas. Trava o google. Trava o YouTube. Trava o app da TV. Consigo assistir mas tenho que tirar da tomada as vezes pra ele funcionar bem. Complicado  Mas enfim. Funciona</t>
  </si>
  <si>
    <t>5a358571a830b88a428cc9bc92f6b154a7fdb4e8a7633a45de1cb22fd757dff8</t>
  </si>
  <si>
    <t>Excelente produto por esse preço eu adquirir pra família toda.. recomendo produto ótimo,barato.</t>
  </si>
  <si>
    <t>0e138eb7597ba655e83ff04951c303d37c1c159dc48f307b1bd859076b774e06</t>
  </si>
  <si>
    <t>Bauleto Traseiro Givi Monolock 45 Litros com Lente Fumê</t>
  </si>
  <si>
    <t>givi</t>
  </si>
  <si>
    <t>Malas para Motos</t>
  </si>
  <si>
    <t>Fragil</t>
  </si>
  <si>
    <t>Já fiz elogios a respeito da compra pelo site que sempre foi o melhor, porém, sobre o produto, com 8 dias a lente acrilica rompeu nos parafusos. Tentei reinstalar com 2 cavidades de parafusos extras e só me aborreci. Acabei de comprar uma lente nova que foi o olho da cara, tendo em vista a dificuldade em achar a mesma...resumindo, o produto é fragil demais, e ainda por cima travou 2 vezes com o capacete que não abria nem como o capeta. Recomendo comprar com o site, mas o produto com CERTEZA, não recomendo!</t>
  </si>
  <si>
    <t>ed9d30070210a525fe352bcf937d4469528d8f8dcad9387a5578d24bcd23d8be</t>
  </si>
  <si>
    <t>Jogo Mesa 4 Cadeiras Madeira 70 por 70 Dobráveis Sem Pintura</t>
  </si>
  <si>
    <t>PRODUTO NÃO RECEBIDO</t>
  </si>
  <si>
    <t>AINDA NÃO RECEBI O PRODUTO . NÃO POSSO OPINAR . XXXXXXXXXXXXXXXXXXXXXXXXXXXXXXXXXXXXXXXXXXXXXXXXXXXXXXXXXXXXXXXXXXXXXXXXXXXXXXXXXXXXXXXXXXXXXXXXXXXXXXXXXXXXXXXXXXXXXXXXXXXXXXXXXXXXXXXXXXXXX</t>
  </si>
  <si>
    <t>0b2e5e9fd5a02a09d0f92fda74d74a57352a06f40fcf6a4aa7be2d6e3de65e81</t>
  </si>
  <si>
    <t>Melhor custo beneficio, estava pensando em comprar um carro, mas preferi comprar um jogo desse copo. Não me arrependo.</t>
  </si>
  <si>
    <t>ebe6f2745656fffd112e5282e76b4992d2754caf27052f4e69ac60473e11f84d</t>
  </si>
  <si>
    <t>Preços maravilhosos</t>
  </si>
  <si>
    <t>Com muita pesquisa, analise do Zoom, Buscapé, achei aqui com o melhor preço. Valeu o rim que eu vendi para adquiri-lo</t>
  </si>
  <si>
    <t>39e5dba66ae383c881d8e700b328b543562fc40f348a61e25cf2bde08aa5649b</t>
  </si>
  <si>
    <t>Sandália Tiras Piccadilly Com Recortes</t>
  </si>
  <si>
    <t>piccadilly</t>
  </si>
  <si>
    <t>Confortavel</t>
  </si>
  <si>
    <t>Sandália super confortável. A cor teve uma pequena variação, mas nada que tenha desmerecido sua beleza. Recomendo.</t>
  </si>
  <si>
    <t>7cecefe20118be46ccbaf34382d0a88ebaa8f25bdffce5ef3bbc4c83de78d03a</t>
  </si>
  <si>
    <t>Sofá 4 Lugares Connect Retrátil e Reclinável Suede Amassado Cinza - Rifletti</t>
  </si>
  <si>
    <t>AGUARDANDO A MERCADORIA.;..</t>
  </si>
  <si>
    <t>AINDA NÃO RECEBI O SOFÁ, ESTOU ANSIOSO PARA RECEBÉ-LO, E USUFRUIR, PARA ASSIM AVALIAR...</t>
  </si>
  <si>
    <t>b9241075a07151e54dc080387a51327f3570e8114dbf85b26cfaf8be9e9ab15c</t>
  </si>
  <si>
    <t>Smartphone Microsoft Lumia 640 XL Dual Chip Desbloqueado Windows 8.1 Tela 5.7" 8GB 3G Câmera 13MP - Branco</t>
  </si>
  <si>
    <t>porcaria</t>
  </si>
  <si>
    <t>Nao vale nada nao recomendo windows phone nao presta</t>
  </si>
  <si>
    <t>4a724073754dd9fd4525a6ca5adb3c8039e9e2581b5940dcf5a2b76660b2202f</t>
  </si>
  <si>
    <t>Jogo de Panelas Aço Inox Solar 6 Peças - Tramontina</t>
  </si>
  <si>
    <t>tramontina</t>
  </si>
  <si>
    <t>Muito bom, recomendo! Chegou rápido! Comprarei novamente!</t>
  </si>
  <si>
    <t>c4a0986a8e683294039e30cdfc15e666ea9849b13bc820dacf3c01b32aac1ce9</t>
  </si>
  <si>
    <t>Antipulgas para Gatos Advocate Todas as Raças de 4kg a 8Kg com aplicador</t>
  </si>
  <si>
    <t>Gatos</t>
  </si>
  <si>
    <t>O produto é ótimo pq já usei comprando em outra loja porém estou aguardando a 1 mês a chegada do produto na minha residência e a resolução do problema,ou devolução do valor,porém só me enviam email de avaliação e pedido de que aguarde respostas. Muito demorado o atendimento. Espero uma resolução breve.</t>
  </si>
  <si>
    <t>e4fed8b7f8aef180382e7e67db7fd8f04ca2d70d0ee43fb3c55d4858e7ba6cdc</t>
  </si>
  <si>
    <t>Gostei muito mesmo</t>
  </si>
  <si>
    <t>câmera excelente e a entrega mais rápida do que eu imaginava! Adorei!!!!!</t>
  </si>
  <si>
    <t>bd161a690eb4374e317f2547d80ca8d617683bfbb29091860a60eafbd116a0fd</t>
  </si>
  <si>
    <t>Google Chromecast 2</t>
  </si>
  <si>
    <t>google</t>
  </si>
  <si>
    <t>Funciona perfeitamente, fácil de usar. Adorei e super indico o produto.</t>
  </si>
  <si>
    <t>49b1adc1b60022738340939eeec43a9d31cace000ce207a52c8c494aabf524ce</t>
  </si>
  <si>
    <t>Micro-ondas Consul CM020 20 Litros Cinza Espelhado</t>
  </si>
  <si>
    <t>Defeito em com 1 semana de uso</t>
  </si>
  <si>
    <t>Comprei o microondas e depois de 1 semana de uso ele começou a dar problema no painel digital e ficar apitando sozinho. Não bastasse isso, logo depois, o aparelho parou de aquecer os alimentos.</t>
  </si>
  <si>
    <t>19ed79a31e747b67f74600387d46a5f38ba4d3cb769f66d024165a6ae4efbe7c</t>
  </si>
  <si>
    <t>Smart TV LED 49" Samsung 49MU6100 UHD 4K HDR Premium com Conversor Digital 3 HDMI 2 USB 120Hz</t>
  </si>
  <si>
    <t>recomendo</t>
  </si>
  <si>
    <t>as funções e o controle são bem simples e fáceis de serem usadas ótima qualidade de som e imagem recomendo</t>
  </si>
  <si>
    <t>17bb2816d48d30b3c61e0bd93dd384a2645b698f748c02cd419bf59a13dd9018</t>
  </si>
  <si>
    <t>Barbeador Elétrico Aquatouch Série 5000 S5050/4</t>
  </si>
  <si>
    <t>NAO RECEBI O PRODUTO</t>
  </si>
  <si>
    <t>ATE O MOMENTO NÃO RECEBI O PRODUTO.  E PELO EMAIL QUE RECEBI, NÃO HÁ PREVISÃO DE ENTREGA.  O PRODUTO ERA PRA PRESENTEAR NO NATAL.</t>
  </si>
  <si>
    <t>44fadcea35dad9a49f3944c3fba502014979ca2ef75fa1c45ddf4a9c8960cabc</t>
  </si>
  <si>
    <t>Smart TV LED 49" Philco PH49F30DSGWA Full HD com Conversor Digital 2 HDMI 2 USB Wi-Fi</t>
  </si>
  <si>
    <t>Dez dias de funcionamento e a TV não liga mais.</t>
  </si>
  <si>
    <t>A TV chegou em minha casa dia 21/12/2017 liguei todos os fios e td certo, chegou hj dia 01/01/2018 a TV não quer maos ligar, nem acende o led, lamentável acaba a confiança na marca!!! Não recomendo.</t>
  </si>
  <si>
    <t>01bb4ffde7742a4fe24539b7f5c28fb9f2efe2fb6a80d31e772015602d190095</t>
  </si>
  <si>
    <t>Kit Para Inflar Com 5 Peças - Western</t>
  </si>
  <si>
    <t>Brinquedos Esportivos</t>
  </si>
  <si>
    <t>Apesar da demora o produto é bom , mas da proxima vez prezem pela entrega na caixa postal..</t>
  </si>
  <si>
    <t>07bd9c8deb3fcc947bd4ee6e0c1f6b63cacbe652af3a762fbbe18fc17debe519</t>
  </si>
  <si>
    <t>Smartphone Lenovo Vibe K6 Plus Dual Chip Android Tela 5.5" 32GB 4G Câmera 16MP - Dourado</t>
  </si>
  <si>
    <t>amei o produto</t>
  </si>
  <si>
    <t>muito rápido ,ótima resolução das câmeras frontal e traseira.  Ótimo designer.</t>
  </si>
  <si>
    <t>1ea0fb4e86cbe9d0824ef06143f14a4163022d1cb5c5e05ff0f2945b84168e3a</t>
  </si>
  <si>
    <t>Guarda Roupa Casal Conjugado Com Cabeceira E Ponte Modulada Firenze Móveis Europa Braúna</t>
  </si>
  <si>
    <t>Muito bom. Realmente é todo em MDF. Chegou antes do prazo.</t>
  </si>
  <si>
    <t>4ee3b7abcfa277404d54ee4e4e8b0ac330d0ced70c07dab8ff21115c8da87d7d</t>
  </si>
  <si>
    <t>Ventilador de Teto Arno Brizair Alívio Branco</t>
  </si>
  <si>
    <t>Bonito porém fraco</t>
  </si>
  <si>
    <t>O produto é muito bonito, mas achei fraco demais!!! Não venta nada</t>
  </si>
  <si>
    <t>1c65da2d4261bc60c421e60e382c521c1ac1d778c865d90a14de236c9486d52f</t>
  </si>
  <si>
    <t>Eu gostei muito no meu produto Ele  é muito ótimo só demorou um pouco pra chega</t>
  </si>
  <si>
    <t>335927e4ccaace5bb9e7423795697055b4e9cbc923b948e63d533061bd6d6d23</t>
  </si>
  <si>
    <t>Faqueiro Inox Tramontina Búzios 24 Peças</t>
  </si>
  <si>
    <t>Péssimo acabamento</t>
  </si>
  <si>
    <t>me arrependi de ter comprado o acabamento mal feito dos garfos corta a boca. não compre</t>
  </si>
  <si>
    <t>9c21bb295305d8d2ddd80da2288e8af5d79107a372fd6cf63dc521f10370ea70</t>
  </si>
  <si>
    <t>Kit Guitarra Strinberg Les Paul Clp79  Afinador Digital  Acessórios- Branca</t>
  </si>
  <si>
    <t>Instrumentos de Corda</t>
  </si>
  <si>
    <t>Chegou na cor errada</t>
  </si>
  <si>
    <t>Comprei uma guitarra pro ano novo, branca. Chegou uma guitarra azul e não pude e dar ao luxo de esperar uma troca.. foi bem ruim a experiência...</t>
  </si>
  <si>
    <t>d57f5f8a2e95d82079727f3725b04f04542e2c1365af3a22fc27e4afad074eac</t>
  </si>
  <si>
    <t>chaleira cadence</t>
  </si>
  <si>
    <t>Maravilhosa, pratica, rápida, eficiente !! Eu recomendo esse produto.</t>
  </si>
  <si>
    <t>7fd1010ddff9c39ff7c5ecdc9058cd9362aaccd6448f8c61dbb2f9197a5aece1</t>
  </si>
  <si>
    <t>Relógio Feminino Casio Vintage Digital Fashion A500WA-7DF</t>
  </si>
  <si>
    <t>casio</t>
  </si>
  <si>
    <t>ATRASO NA ENTREGA</t>
  </si>
  <si>
    <t>não comprem o relogio da prudente vendas, até hoje meu relogio não chegou a entrega estava prevista para o dia 30/12, a compra foi feita dia 07/12 quase um mês e nada do produto. Estou extremamente insatisfeita. Pois sempre faço compras pelo site e nunca demorou tanto uma entrega.</t>
  </si>
  <si>
    <t>39b99d4a78e45ef23c388165403709dd5708ef610a26ad632c8d94f8e99eee1d</t>
  </si>
  <si>
    <t>Ferrorama XP 300 - Estrela</t>
  </si>
  <si>
    <t>estrela</t>
  </si>
  <si>
    <t>Autoramas e Pistas</t>
  </si>
  <si>
    <t>Ruin</t>
  </si>
  <si>
    <t>Veio faltando 2 curvas do trilho e a caixa veio fechada quando fomos montar já estava faltando</t>
  </si>
  <si>
    <t>d852169662d824991f2cb06f5631918e7b538ce98fd1dabff66bee87b1006180</t>
  </si>
  <si>
    <t>Cama Box Casal Bipartido Universal Cosmopolita Cinza - 138x188</t>
  </si>
  <si>
    <t>Box</t>
  </si>
  <si>
    <t>1 mês de compra e nem foi entregue ao transportador</t>
  </si>
  <si>
    <t>Comprei a base já faz 1 mês, o pagamento foi aprovado e até agora o produto não foi entregue a transportadora, tento passar e-mail pra que possam me explicar o que houve e nem sequer respondem. Comprei um colchão no mesmo tempo e com um prazo de entrega maior e recebi antes do natal. Não posso falar nada sobre o produto, pois ainda não pude usar, graças ao péssimo serviço prestado ao consumidor.</t>
  </si>
  <si>
    <t>cde2841f96f58b97a26d056232976da104a76331a4539a9ab5be0a6c7ec7b6d8</t>
  </si>
  <si>
    <t>Fiz uma ótima compra</t>
  </si>
  <si>
    <t>Aparelho com belo design, a ótimo desempenho. Processador super rápido e câmera ótima</t>
  </si>
  <si>
    <t>Conjunto de 4 Tigelas Rasas - Euro Home</t>
  </si>
  <si>
    <t>sun guider</t>
  </si>
  <si>
    <t>material de péssima qualidade</t>
  </si>
  <si>
    <t>o tamanho é bom mas o material parece amassar muito fácil visto que é bem fino o inox e arranhou todo logo no primeiro dia. não compre</t>
  </si>
  <si>
    <t>9b52b227e69c4a5ebabee479c37add54b1e97427c397ebbdfe1ef91fb033301f</t>
  </si>
  <si>
    <t>Muito plastico</t>
  </si>
  <si>
    <t>Produto ok, boa imagem e som. Estrutura na foto parecia mais elegante, na realidade tem aspecto plastico.</t>
  </si>
  <si>
    <t>46b5e96f07cf8020c6825997a6f5df7c1dc7874f6f93e0897f80dc9a4904a339</t>
  </si>
  <si>
    <t>Desempenho muito bom. Bateria com boa duração e carregamento.</t>
  </si>
  <si>
    <t>8b777c94dfba920510ee014dfe2703c0fb390baf149746db433a0db7dd17e28e</t>
  </si>
  <si>
    <t>Livro - Coleção Análise da Inteligência de Cristo</t>
  </si>
  <si>
    <t>produto abençoado</t>
  </si>
  <si>
    <t>ótimo produto, entrega super rapido e preço exelente</t>
  </si>
  <si>
    <t>52dc02adaf63f4e3963e94191581a3b784384e8d5050a5dde116a9a9ea518c97</t>
  </si>
  <si>
    <t>Multifuncional Laser Monocromática Brother Mfc-L2740dw - Duplex Avançado E Rede Wireless</t>
  </si>
  <si>
    <t>Impressora Multifuncional</t>
  </si>
  <si>
    <t>brother 2740</t>
  </si>
  <si>
    <t>Produto dentro das especificações e dentro dos padrões de qualidade descritos nas propagandas</t>
  </si>
  <si>
    <t>722af861ff282b194f615fc0728dfe0bbcf447f8e630040c7b5c5b22d6aa0789</t>
  </si>
  <si>
    <t>Smart TV LED 32" Samsung 32J4300 HD com Conversor Digital 2 HDMI 1 USB Wi-Fi 120Hz</t>
  </si>
  <si>
    <t>gostei do produto, o problema é que nao conseguimos ler toda as mensagens que aparecem no rodape e ja olhei o zoom e está certo</t>
  </si>
  <si>
    <t>Então o problema é nas mensagem que não conseguimos ler</t>
  </si>
  <si>
    <t>d2e1a3bb28eae53fd99b4807baee5a938a976dc42e7473351f7830a5ba8e400a</t>
  </si>
  <si>
    <t>Purificador de Água Polar Basic Natural Prata</t>
  </si>
  <si>
    <t>nao gostei</t>
  </si>
  <si>
    <t>intalei o filtro  no ponto de agua da sabesp pois o mesmo nao tiro o cheiro da agua comprei gato por lebre tb olha o preço</t>
  </si>
  <si>
    <t>cef8d3901d721ca832ee6645dd1e018fb123fe34727489ca056ee6ec491ba7bf</t>
  </si>
  <si>
    <t>Relógio Feminino Casio Digital Vintage LA680WGA-9DF</t>
  </si>
  <si>
    <t>Não recebi o produto e não consigo entrar em contato com a empresa.</t>
  </si>
  <si>
    <t>8b84ef281dadbc380ef7b11c38f27416ec0ba49f453001ad8e4d3b86cb2f3354</t>
  </si>
  <si>
    <t>Notebook Dell Inspiron i15-5566-A30P Intel Core 7 i5 4GB 1TB Tela LED 15.6" Windows 10 - Preto</t>
  </si>
  <si>
    <t>dell</t>
  </si>
  <si>
    <t>EXECELENTE QUALIDADE</t>
  </si>
  <si>
    <t>Inicialmente gostaria de dizer que estou muito satisfeita com a qualidade do meu produto,não houve qualquer problema com avaria ou defeitos. Também gostaria de sinalizar a rapidez em que a entrega foi realizada. Quero deixar registrado minha satisfação pela compra deste produto. Muito obrigada à todos.</t>
  </si>
  <si>
    <t>6cd6b57ab02bbe1da530d6d247b56f1dbb6eb48f083f82ed393f70a11d0f46e1</t>
  </si>
  <si>
    <t>Smartphone Motorola Moto G4 Plus Dual Chip Android 6.0 Tela 5.5'' 32GB Câmera 16MP - Preto</t>
  </si>
  <si>
    <t>Não recebi o produto!</t>
  </si>
  <si>
    <t>Pela primeira vez não recebi um produto da Americanas. O site dos Correios simplesmente informa o produto estagnado a 22 dias no posto de origem. Lamentável! Estamos falando de uma compra de 1000 Reais...</t>
  </si>
  <si>
    <t>da8abf472ef26b3f1e5b7814e3f62cd7b323857e02a6a31f1e6e1ab45e1458bc</t>
  </si>
  <si>
    <t>Controle Com Fio Xbox 360 Pc Computador 2 metros Cabo USB X-box Notebook</t>
  </si>
  <si>
    <t>Acessórios Consoles Clássicos</t>
  </si>
  <si>
    <t>Otimo serviço</t>
  </si>
  <si>
    <t>Gostei bastante da rapidez da entrega porem ficar avaliando e muito chato.</t>
  </si>
  <si>
    <t>c1b5e711bd79eaa3d084ab14278f95b4089f9088589e9292919fcb5f2f3755ff</t>
  </si>
  <si>
    <t>Cobre Leito King Luiza com 2 Porta Travesseiros Percal 200 Fios Rosa Santista</t>
  </si>
  <si>
    <t>santista</t>
  </si>
  <si>
    <t>Colchas</t>
  </si>
  <si>
    <t>Recomendo o produto, textura do material condiz com o prometido, muito bom!</t>
  </si>
  <si>
    <t>aabcc39f023b4b51816cafefa233857473bc3d1ad7029f912a038ce051781027</t>
  </si>
  <si>
    <t>Conjunto Play-Doh Festa da Pizza - Hasbro</t>
  </si>
  <si>
    <t>Massinha</t>
  </si>
  <si>
    <t>Gostei, ótimo produto.</t>
  </si>
  <si>
    <t>Recomendo para seu filho, ele pode criar usar a imaginação.</t>
  </si>
  <si>
    <t>Conjunto Play-Doh Festa de Bolos - Hasbro</t>
  </si>
  <si>
    <t>Recomendo esse brinquedo,  ótimo para o filho usar a imaginação.</t>
  </si>
  <si>
    <t>71b3d39eb53da507f0b4528041a13c5ada561220438cceb72dfad3ee01c8ad91</t>
  </si>
  <si>
    <t>Mixer Philips Walita Linha Viva Black RI1366/0</t>
  </si>
  <si>
    <t>Excelente produto! Realiza as funções corretamente.</t>
  </si>
  <si>
    <t>80400752c616628f2f0115f0d757a0fafaff234f1a6de656b01650a3edce39f6</t>
  </si>
  <si>
    <t>Smartphone Sony Xperia Xa1 Dual Chip Android Tela 5"  Octacore 32GB Wi-Fi Câmera 23MP - Branco</t>
  </si>
  <si>
    <t>sony</t>
  </si>
  <si>
    <t>nao recomendo</t>
  </si>
  <si>
    <t>demorei um tempao pra comprar um celular  novo,pois ja tinha um sony comprado em 2013,muito bom.mas esse modelo xa1 dual chip deixou a desejar nao tem nem um mes de uso e a tela ja apresenta problemas.</t>
  </si>
  <si>
    <t>808698af3b30ab68342ca8489523c263f885febf4d1f307716099c7c7469e0a1</t>
  </si>
  <si>
    <t>Smartphone Motorola Moto X4 Dual Cam Android 7.0 Tela 5.2" Octa-Core 32GB Wi Fi 4G Câmera 12MP - Preto</t>
  </si>
  <si>
    <t>Compra veio com defeito!</t>
  </si>
  <si>
    <t>fiz uma compra de um moto x4 dia 21 de dezembro, ele chegou dia 27 de dezembro e fui abrir e colocar para carregar e então ele não ligava, tentei tentei mas n conseguir ligar o celular, entrei em contado a uma loja física e eles ligaram para a cental de atendimento então pediram para eu esperar do dia 28 ate o dia 02 de jan que eles mandariam ou um email ou ligaram para meu numero, ate agora não mandaram nada e nem ligaram, paguei 1300 reais e eles mandaram um com defeito. Desejo que a Central de atendimento da lojas americanas entre em contato comigo para resolvermos esse problema.</t>
  </si>
  <si>
    <t>97b10d22b4d8ba03b0645c6e532602bd168da67b5de155c7668818e497396104</t>
  </si>
  <si>
    <t>Panela de Pressão Elétrica Digital Philco Pppc 01 6L Inox Champanhe</t>
  </si>
  <si>
    <t>Produto muito bom. superou todas as expectativas.entrega da americana como sempre ta de parabéns, como sempre entregaram bem antes do previsto.</t>
  </si>
  <si>
    <t>b26a699fa0048bf5e65c04910acd2c7366657e53c0629c8cf586657555c9f39e</t>
  </si>
  <si>
    <t>Livro - Investigador de Sótãos, O</t>
  </si>
  <si>
    <t>Livro Infantil</t>
  </si>
  <si>
    <t>Avaliação do Livro</t>
  </si>
  <si>
    <t>chegou bem antes da data prevista e em prefeitas condições.</t>
  </si>
  <si>
    <t>4d383b7e3d0882b4c3a9e18f5c11c72efdeca27f6c26cc8a6f77b32f356c85a4</t>
  </si>
  <si>
    <t>Tudo o que eu sempre quis foi pagar 2 mil reais em um copo de plástico. Excelente oportunidade de se dar bem na vida.</t>
  </si>
  <si>
    <t>794632eae4825ad9bd49a511ad4e5f591f2af262a6a5380a06bed23df57729b2</t>
  </si>
  <si>
    <t>My Little Pony Figura Water Cuties Pinkie Pie - Hasbro</t>
  </si>
  <si>
    <t>bom custo benefício</t>
  </si>
  <si>
    <t>Bom produto, atendeu as expectativas, chegou antes do prazo e em perfeito estado.</t>
  </si>
  <si>
    <t>d8255fae88b13d6dd1c5652aeeb0e21ac35d11b3817b44c2b6d45b5191c08c4b</t>
  </si>
  <si>
    <t>Pratik Home Bar Porta Gelo Branco 1,0 L</t>
  </si>
  <si>
    <t>Cooler</t>
  </si>
  <si>
    <t>Altíssima qualidade</t>
  </si>
  <si>
    <t>Produto de altíssima qualidade por um preço justo. Recomendo o produto e a marca.</t>
  </si>
  <si>
    <t>36c66492d39872011a6c0dd0a968e503566319af75671d5e1e1e74598f4f4720</t>
  </si>
  <si>
    <t>Muito bom o celular.</t>
  </si>
  <si>
    <t>Bom, completo e resistente. Ótimo custo benefício.</t>
  </si>
  <si>
    <t>4027b757b436d42b79b01b480d09e422d152ac8e58ffe056cd2d7bba65624451</t>
  </si>
  <si>
    <t>O produto estava em ordem porem, não estava embalado e tinha sido aberto por baixo da caixa. Como dei de presente de aniversário tive que tirar da caixa que estava danificada. Não esperava esta atitude desta loja.</t>
  </si>
  <si>
    <t>Banquinho De Plástico Infantil Catty Azul</t>
  </si>
  <si>
    <t>Qualidade</t>
  </si>
  <si>
    <t>Produto de altíssima qualidade por um preço justo.  Recomendo o produto e a marca.</t>
  </si>
  <si>
    <t>931c930cf3eedfb0ce2907b6e0075408acadb628fd3d225ed768976c04e63d05</t>
  </si>
  <si>
    <t>Veiculo Para Bebe Smart Car Passeios E Pedal Bandeirante - Rosa - Ref 462</t>
  </si>
  <si>
    <t>Minha filha amou! Chegou certinho e no prazo correto.</t>
  </si>
  <si>
    <t>1e4934046563bb96cb585295c8eb61037c58f26b232001774f813c09269629d7</t>
  </si>
  <si>
    <t>Livro - Para Sempre Sua - Vol. 3 - Série Crossfire</t>
  </si>
  <si>
    <t>gostei muito do produto.</t>
  </si>
  <si>
    <t>chegou corretamente e dentro do prazo. Já estou no terceiro livro e pretendo comprar os dois ultimos.</t>
  </si>
  <si>
    <t>Livro - Profundamente Sua - Série Crossfire</t>
  </si>
  <si>
    <t>35b0d9e54133b0704c3a44c689e320a8a21ce9bf20cd43cff5242e904f60a27f</t>
  </si>
  <si>
    <t>Máquina de Macarrão Atlas 150 - Marcato</t>
  </si>
  <si>
    <t>marcato</t>
  </si>
  <si>
    <t>Produto de Qualidade</t>
  </si>
  <si>
    <t>O produto atebdeu as expectativas, possui alta qualidade e é de fácil utilização.</t>
  </si>
  <si>
    <t>93880d39cc6cd37a6896696a280dee27e75adf41d19902c82ddc31562cb16618</t>
  </si>
  <si>
    <t>Atende as necessidades</t>
  </si>
  <si>
    <t>Atende as necessidades. Fácil instalação. Bom para ambientes pequenos.</t>
  </si>
  <si>
    <t>f5366c0474305333f1e01e0b5bf5f944b55bc47d88da8ad5c6b0bded29d67db8</t>
  </si>
  <si>
    <t>Tablet Samsung Galaxy Tab S3  32GB 4G Tela 9.7" Quad-Core 2.15 GHz - Preto</t>
  </si>
  <si>
    <t>Samsung Galaxy Tab S3</t>
  </si>
  <si>
    <t>Muito bom o produto. Gostei da Tela, da fluidez e principalmente de poder dividir a tela em dois aplicativos.</t>
  </si>
  <si>
    <t>6285e8f135e3d1e44e79667596ea93707fd0a3907adf878cda55fc858c5c2bdb</t>
  </si>
  <si>
    <t>Protetor De Porta Rolinho Veda Porta 80cm Preto</t>
  </si>
  <si>
    <t>Péssima compra</t>
  </si>
  <si>
    <t>O material é tão fino, tão econômico que a porta passa por cima e o pior é que desde o dia que chegou estou tentando devolvê-lo.</t>
  </si>
  <si>
    <t>d1b633a388c1d886ce2cfa9d7daf9eda70af8a30cc907fb4bee465d316ff6a32</t>
  </si>
  <si>
    <t>Garrafa Termica Magic Pump Branco 1l Termolar</t>
  </si>
  <si>
    <t>Sobremesa, Café e Chá</t>
  </si>
  <si>
    <t>A garrafa chegou quebrada</t>
  </si>
  <si>
    <t>A garrafa chegou quebrada não pude tentar obpriduto, mas fiquei muito insatisfeita porque paguei o não pude usar</t>
  </si>
  <si>
    <t>94625232ddfaefdd6982efa5ecfdebe6ca3cdeef6b3ebf84feb189e2b8630469</t>
  </si>
  <si>
    <t>Ótimo custo benefício, o cesto para os alimentos  tem um bom espaço, colocando uma quantidade considerável de alimentos, sendo possível frita-los de uma só vez, sem necessidade de repetir o processo para mais porções. Usa muito plástico, mas o acabamento e bom e o preço é justo pelo q oferece.</t>
  </si>
  <si>
    <t>7463df0b2212468c284a08e082fd034cdd40d2bd3c7d681773515d7ead9bcf80</t>
  </si>
  <si>
    <t>Avaliação de uso do HD externo Seagate 1TB</t>
  </si>
  <si>
    <t>Estou utilizando o hd faz uma semana e está funcionando conforme esperado. Recomendo.</t>
  </si>
  <si>
    <t>484f235a60af5cc83046f9422414d2b66a99ba11f10053eb1ffec64eb5ed42b6</t>
  </si>
  <si>
    <t>Combo Cartuchos 74/75 Preto+colorido</t>
  </si>
  <si>
    <t>Cartucho</t>
  </si>
  <si>
    <t>Não é o que pedi</t>
  </si>
  <si>
    <t>solicitei um cartucho HP 75 colorido e um 74 preto, cartucho colorido esta sem problemas,porém, o preto veio errado e estou com impressora parada. E agora oque eu faço??</t>
  </si>
  <si>
    <t>a60e02e14e53f89a1015edcb1f397366ffd920de88b7c2f799f1e7a5a30849f0</t>
  </si>
  <si>
    <t>Quebra-Cabeça Minions 30 Peças - Grow</t>
  </si>
  <si>
    <t>Quebra-Cabeça</t>
  </si>
  <si>
    <t>muito próprio e adequado para a faixa etária</t>
  </si>
  <si>
    <t>empresa muito correta e entrega rápida conforme o combinado</t>
  </si>
  <si>
    <t>12120de1cc4548435accc250b9f524cd5042597d326e4749ed836781a9aed76e</t>
  </si>
  <si>
    <t>Console Atari Flashback 7 Classic Game 101 Jogos C/ 4 Controles - Atari</t>
  </si>
  <si>
    <t>Consoles e Jogos Clássicos</t>
  </si>
  <si>
    <t>muito amadorismo</t>
  </si>
  <si>
    <t>este produto é muito ruim é de um amadorismo total parece produto pirata que nem testado fio antes de ser colocado no mercado a venda</t>
  </si>
  <si>
    <t>6aba73802cbbf5335cbaa7146a823aefae46c916c878040f52b2b968c996b216</t>
  </si>
  <si>
    <t>Cafeteira Expresso Arno Nescafé Dolce Gusto Mini Me 15 Bar Automática - Vermelha</t>
  </si>
  <si>
    <t>Atingiu minhas expectativas</t>
  </si>
  <si>
    <t>Embora o tempo de entrega tenha demorado um pouco, o produto é muito bom e chegou perfeito !</t>
  </si>
  <si>
    <t>1932f8ae23cc5d3792f9bd2f3fa232b3ec4c2b710a6ad5fba66b5af94e0d86d0</t>
  </si>
  <si>
    <t>Produto de ótima qualidade, tamanho razoável e prático.</t>
  </si>
  <si>
    <t>Excelente custo beneficio, é lógico que possui muitas peças em plástico,o que requer mais cuidado como manuseios, para aumentar a durabilidade, mas a finalidade de uso doméstico ele se encaixa bem. E se compararmos o  preço com os concorrentes ele fica abaixa no mercado. É um produto bom,bonito e barato</t>
  </si>
  <si>
    <t>1fcba522d23f5ab926adc673c09aef1d4a89b61db600070c9dff1b797e406531</t>
  </si>
  <si>
    <t>Piscina Inflável 2300 Litros + Filtro + Capa + Bomba - Bestway</t>
  </si>
  <si>
    <t>Avaliação do produto</t>
  </si>
  <si>
    <t>Minha avaliação foi considerada "bom" não pelo produto e sim pelo prazo de entrega que não foi cumprido, acredito que a empresa fornecedora deveria programar-se melhor quanto ao prazo de entrega para não haver problemas em atraso, no meu caso em especifico era  presente de natal para minha filha comprei com quase um mês de antecedência com o intuito de chegar com prazo de até 18 a 20 dias porem corremos o risco de não chegar antes do natal pelo atraso, fica a minha dica. Organizar-se quanto ao prazo.</t>
  </si>
  <si>
    <t>66db5339b3bc557a9123f7354a3ae6e93ab93f6709f9638661387e2736669c99</t>
  </si>
  <si>
    <t>Cadeira para Auto Simple Safe Vermelho 0 a 25kg - Cosco</t>
  </si>
  <si>
    <t>Bom custo benefício</t>
  </si>
  <si>
    <t>Produto atendeu as expectativas ok ok, fácil de usar e confortável</t>
  </si>
  <si>
    <t>038f7a903dcce333bbc5990b18a9127c52b7c67a331f0e24088be60f82d5989c</t>
  </si>
  <si>
    <t>TV 32" LG 32LJ500B HD com Conversor digital  1 USB 2 HDMI</t>
  </si>
  <si>
    <t>Luciano</t>
  </si>
  <si>
    <t>Tv muito boa pode compra sem medo o preco muito bom</t>
  </si>
  <si>
    <t>36a0e860d8acaabac23d486d1a0fa6abb2fedac410dc9055a820b601472d63c7</t>
  </si>
  <si>
    <t>Uma pechincha dessas, bicho!</t>
  </si>
  <si>
    <t>Não é todo dia q temos uma promoção dessas. Aproveitei e comprei vários antes q o preço aumente. Amei, nota 0 :)</t>
  </si>
  <si>
    <t>48f2cac55c898cebab0ce6c64a271409bd53ace8c9d60b85981b6be3656a8a25</t>
  </si>
  <si>
    <t>1305 Patrulha Canina Veículo Com Som E Luz Chase</t>
  </si>
  <si>
    <t>Gostei do produto.</t>
  </si>
  <si>
    <t>Adorei o brinquedo. Mas poderia melhorar o aspecto na entrega, pois quando recebi estava sujo com pó. Então fica a dica.</t>
  </si>
  <si>
    <t>e26ed4aad76decf4857987ae1745cfc6de2331b55b6fa8fe7cc6ded642125373</t>
  </si>
  <si>
    <t>Livro - Mulher Confiante, A</t>
  </si>
  <si>
    <t>Autoajuda e Reflexão</t>
  </si>
  <si>
    <t>Ótimo livro, recomendo. A autora soube tratar MT bem o tema.</t>
  </si>
  <si>
    <t>45d713d07a88892b18f89c150e645e0e85151fecb37ca314e76b72135db73569</t>
  </si>
  <si>
    <t>Notebook Compaq Presario CQ23 Intel Celeron Dual Core 4GB 500GB Tela LED HD 14" Windows 10 - Chumbo</t>
  </si>
  <si>
    <t>compaq</t>
  </si>
  <si>
    <t>bom custo beneficio</t>
  </si>
  <si>
    <t>bom notebook para tarefa básicas do cotidiano, tais como ler emails, usar editores de texto, planilhas, ver videos streaming, etc</t>
  </si>
  <si>
    <t>b923c148abc83bb8ba346de1ddb33b820486dfb2844cd8b81e9f8d26b3abe2d7</t>
  </si>
  <si>
    <t>Kit - Coleção Saga Encantadas (3 Livros)</t>
  </si>
  <si>
    <t>Ruim</t>
  </si>
  <si>
    <t>Não gostei. Não é para crianças.  Erótico. Adulto. Lésbico. Tabu sendo quebrado a força.  Realmente as história serão ERA UMA VEZ mesmo rsrs. Mas que seria de nós se um sapo ou príncipe não tivesse encontrado sua princesa um dia?  Estaríamos aqui. ....não. ..simples assim. Opinião minha. Fiquem à vontade.</t>
  </si>
  <si>
    <t>3f1f10ed8bfe482297d118f2c098620a5924c43229bf64aa080520c696398ae2</t>
  </si>
  <si>
    <t>Smartphone Motorola Moto Z2 Play - Power Edition Dual Chip Android 7.1.1 Nougat Tela 5,5" Octa-Core 2.2 GHz 64GB Câmera 12MP - Ouro</t>
  </si>
  <si>
    <t>5 estrelas</t>
  </si>
  <si>
    <t>sem comentários. o produto por si só dispensa qualquer comentários,</t>
  </si>
  <si>
    <t>a9cacfd104888c71bb879c31c5c3288d234ea693367379dbe9b58e7032a60d04</t>
  </si>
  <si>
    <t>Lençol Com Elástico Na Volta Toda Avulso Queen 170 Fios Pink</t>
  </si>
  <si>
    <t>O lençol é excelente! Bonito e de boa qualidade!!! Gostei muito</t>
  </si>
  <si>
    <t>58f6d7c7bb2ca62262dc759ccea31fb369503da3876b89a318e5dbe053502211</t>
  </si>
  <si>
    <t>Batedeira Cadence Planetário Orbital 8 Velocidades 3L Roxa - 400W</t>
  </si>
  <si>
    <t>O produto foi o que eu esperava para uso do dia a dia, pois como vi diversos comentários os 3L da tigela talvez seja pouco para alguns tipos de receitas. Mas ela funcionou direito, não saiu do lugar quando estava em funcionamento. E a cor para mim não poderia ser outra, rsrsrs. A entrega do produto também foi rápida, em torno de uma semana.</t>
  </si>
  <si>
    <t>Smartphone Samsung Galaxy J1 Mini Dual Chip Android 5.1 Tela 4" 8GB 3G Wi-Fi Câmera 5MP - Dourado</t>
  </si>
  <si>
    <t>A câmara não presta. Fotos pessimas. Não tem flash. Vídeos péssimos.  Não vale o preço.</t>
  </si>
  <si>
    <t>bd64fb466d9567551f4ef191d38fe12fbbfdf435e7281864cc302d4101cc454f</t>
  </si>
  <si>
    <t>Luminária de Mesa Viking B Preto - Startec</t>
  </si>
  <si>
    <t>startec</t>
  </si>
  <si>
    <t>Recomendo!</t>
  </si>
  <si>
    <t>Recomendo! Produto chegou em ótimo estado e no prazo previsto.</t>
  </si>
  <si>
    <t>d95a70f5876d08b587700cd5e8eaf1daec823a93413ee00ac38d41b69859b55e</t>
  </si>
  <si>
    <t>Smartphone LG Q6 Plus Dual Chip Android 7.0 Tela 5.5" Full Hd+ Snapdragon MSM8940 64GB 4G Câmera 13MP - Rose Gold</t>
  </si>
  <si>
    <t>Bom Custo x Benefício</t>
  </si>
  <si>
    <t>Gostei do celular. Boa tela sem ser um celular gigante. O processador poderia ser melhor para a segunda linha da LG, porém o preço seria maior também. Eu o recomendo.</t>
  </si>
  <si>
    <t>6a687dc400fe7820cde4df9614dae606f0202ab1106f3409b4d92343954b8e5c</t>
  </si>
  <si>
    <t>Prancha Nano Titanium + Escova Mágica Alisadora ( Cores Sortidas)</t>
  </si>
  <si>
    <t>Não recebi meu produto</t>
  </si>
  <si>
    <t>Não recebi meu produto ! Paguei mas não recebi .. E até agora não tive resposta nenhuma !! Péssimo</t>
  </si>
  <si>
    <t>e22619b4c94f51cf4873c54270cd53589ffca671fbc5da4c77292b84874c706c</t>
  </si>
  <si>
    <t>Cama De Casal Com Gavetão Versátil Amêndoa - Móveis Castro</t>
  </si>
  <si>
    <t>Cama</t>
  </si>
  <si>
    <t>maravilha de produto gostei muito.excelente recomendo</t>
  </si>
  <si>
    <t>90abd65109ce3c7933ea57c1de3479a502a5438aede25e67f34b1e12564dcf14</t>
  </si>
  <si>
    <t>Kit Lanterna Bike Cabeça Super Farol Led T6 Bateria Ate 8h</t>
  </si>
  <si>
    <t>Equipamentos e Peças para Bicicletas</t>
  </si>
  <si>
    <t>Compre na americanas</t>
  </si>
  <si>
    <t>Produto muito bom,superou as expectativas mesmo parabéns</t>
  </si>
  <si>
    <t>54d9cbf9eba73830fb4d2ade5f8cd57d3c867723b066a358a5cbb6bdae48ffdd</t>
  </si>
  <si>
    <t>Bateria Samsung Sm-J510 Original</t>
  </si>
  <si>
    <t>Isaías J oliveira</t>
  </si>
  <si>
    <t>Comprei uma bateria ¨ORIGINAL¨ porque já havia comprado uma de Camelô que não segurava carga como a original que veio no telefone e durou bacana por um ano. Esse que comprei de vocês é tão ruim quanto a do camelô não segura carga como a original de fabrica e que é pior! tem preço de original de fabrica. Como eu me dei mal comprando uma porcaria dessas por um preço absurdo. Péssima compra e não vou recomendar a ninguém comprar baterias ou similares de vocês.</t>
  </si>
  <si>
    <t>b5204c167c1515687592b6ccb4281e41a06d2ccad5886a47d31308569b1a0aec</t>
  </si>
  <si>
    <t>Esse excelente copo, nao só compra a fruta, como também faz o suco e vai ate onde estou para colocá-lo em minha boca! Otimo investimento. Eu tinha que guardar dinheiro para aposentadoria, mas com esse copo, nem preciso!</t>
  </si>
  <si>
    <t>06342f97340a96377de5295859227c5bfa370098b8cfc01a9c974640fd2ef579</t>
  </si>
  <si>
    <t>Conjunto de Panelas Tramontina Versalhes Alumínio 5 Peças Grafite</t>
  </si>
  <si>
    <t>chegou rápido, sem nenhum problema. Ainda não usei muito mas o produto parece bom e atende à necessidade.</t>
  </si>
  <si>
    <t>ba1f2bbb85ece2d396ee77a724497e1701b0f7f6490b48cb630e0155b297dbbf</t>
  </si>
  <si>
    <t>Notebook Lenovo Ideapad 320 Intel® Core i5-7200u 8GB 1TB Tela 15,6" Windows 10 - Prata</t>
  </si>
  <si>
    <t>Escritoiro</t>
  </si>
  <si>
    <t>Equipamento muito bom utilizo para escritório de contabilidade</t>
  </si>
  <si>
    <t>55cd6735292dd24d6916e4f4d70a0314ad1ecd19bf94702784289c0326086cfc</t>
  </si>
  <si>
    <t>lindo e silencioso</t>
  </si>
  <si>
    <t>produto perfeito, ja tinha um Wallita com 15 anos de idade, esse com certeza vai durar mais 15, recomendo</t>
  </si>
  <si>
    <t>665e4994eae5e6bc2930b9531423f41bd0380b542d232631ce0cdec51a963049</t>
  </si>
  <si>
    <t>Smartphone Motorola Moto E4 Plus Dual Chip Android 7.1.1 Nougat Tela 5,5" Quad-Core 1.3GHz 16GB 4G Câmera 13MP - Titanium</t>
  </si>
  <si>
    <t>Produto de qualidade</t>
  </si>
  <si>
    <t>É uma produto de qualidade não trava a bateria demora usando a internet leva quase o dia todo recomendo.     Edimilson</t>
  </si>
  <si>
    <t>10796fcbb1b62743057544c654cd830d679221d3d7f9a475477d9b5e53707ccc</t>
  </si>
  <si>
    <t>Resistente</t>
  </si>
  <si>
    <t>Super recomendado! Bom que esperei passar os preços de Natal para comprar =)  Começou bem o ano estagiário ;)</t>
  </si>
  <si>
    <t>037529c53065dacf038e75f0014121072c11f1e842066c10138d9f972815fcc5</t>
  </si>
  <si>
    <t>Carteira Coca-Cola Grandma Bottle Evolution Creme Em Pu - Urban - 20x11,5 Cm</t>
  </si>
  <si>
    <t>Viagem e Acessórios</t>
  </si>
  <si>
    <t>Excelente!</t>
  </si>
  <si>
    <t>Produto de ótima qualidade e embalado perfeitamente bem. Recomendo e compro sempre no site!</t>
  </si>
  <si>
    <t>b6f1af96332cb3e62d13f548af4e99b6d9f47669bf74cc19e0c78700c360b99b</t>
  </si>
  <si>
    <t>Atendeu as expectativas.</t>
  </si>
  <si>
    <t>A TV atendeu as expectativas, veio dentro do prazo e funciona muito bem. Wi-fi conecta perfeitamente,  Recomendo!</t>
  </si>
  <si>
    <t>0f23584df1d11e6bee97b32b29fa1a6b6c81409a91f8722eccc149dca3698471</t>
  </si>
  <si>
    <t>Boneco Furby Boom Figure A6848 Portguês - Azul - Celeste - Branco</t>
  </si>
  <si>
    <t>Pelúcias</t>
  </si>
  <si>
    <t>O Brinquedo é muito engraçado</t>
  </si>
  <si>
    <t>Muito legal e engraçado. A gente acaba rindo, mesmo sendo adulto.</t>
  </si>
  <si>
    <t>d36a1c484ce10ac056c3aa075c33c77f898923c5401a571c3d9880f26d577659</t>
  </si>
  <si>
    <t>Só pode ser pegadinha....</t>
  </si>
  <si>
    <t>Tem certeza que o preço está certo?????? Americanas, "queimou o filme" com isso aí, hein....... Que idiota!</t>
  </si>
  <si>
    <t>0620602e66f35c9eafb652e72a1a296b998cf3abdfc65bd5809fce57db044367</t>
  </si>
  <si>
    <t>Fone De Ouvido Com Microfone No Cabo Tricerix Mi-2280erc C3 Tech</t>
  </si>
  <si>
    <t>Jogos para PC e Acessórios</t>
  </si>
  <si>
    <t>Bom como sempre</t>
  </si>
  <si>
    <t>O produto é bom e barato eu ja usei outro do mesmo por anos, pena que acabaram com a versao que só tinha fone e nao tinha mic</t>
  </si>
  <si>
    <t>0956d6f85697f7b868d0cecb211d58e6a8e476fb02d2d1e435b3bd24d6edf50e</t>
  </si>
  <si>
    <t>Preço ótimo</t>
  </si>
  <si>
    <t>Produto de qualidade com ótimo preço! Adorei a promoção deste copo Rocie!</t>
  </si>
  <si>
    <t>921c5b9357d4eb7a0dcf1baff91ad6e2bfd0fb79259a8b96da9c6d270218ad89</t>
  </si>
  <si>
    <t>Cadeira de Escritório Secretária Laminada Giratória e com Rodízios - Corino Rosa - Assentex</t>
  </si>
  <si>
    <t>Cadeira</t>
  </si>
  <si>
    <t>Avaliação da cadeira giratória</t>
  </si>
  <si>
    <t>Não tem  como avaliar porque ainda não recebi , assim que eu receber vou analisar.</t>
  </si>
  <si>
    <t>8817c766eecc5b9b403d7a1e79ba359eeff55faf533d6f705c069a907e412a06</t>
  </si>
  <si>
    <t>Nicer Dicer Plus Cortador Fatiador Legumes Verduras Frutas</t>
  </si>
  <si>
    <t>Não compre este produto!</t>
  </si>
  <si>
    <t>O produto não funciona nem de longe como o esperado. Umas das piores compras de 2017. Não compre este produto por qualquer valor que seja.</t>
  </si>
  <si>
    <t>0a3380336ca3b9fe922439160fe14f717fc5592e5e611e2c2d58f995ccaa5453</t>
  </si>
  <si>
    <t>Notebook LG 14U360-L.BJ36P1 Intel Celeron Quad Core 4GB 500GB Tela LED 14 W10 - Branco</t>
  </si>
  <si>
    <t>Avaliação do Notebook LG 14U360L</t>
  </si>
  <si>
    <t>Leve e está atendendo as necessidades da faculdade da minha filha. Só está deixando a desejar o wi-fi. Não funciona direito.</t>
  </si>
  <si>
    <t>cecc823c84073de41187ce4ca6c7ab3f1a08e4609fc0d4a96dd16ccfea92db64</t>
  </si>
  <si>
    <t>Parece brincadeira cada copo a 1.994,20!!! Estava esperando essa promoção a muito tempo! Agora sim posso presentear meus familiares! *-----*</t>
  </si>
  <si>
    <t>0f81c345442def135410d1e90ee26c1980cbacaee2a0dbd8a95c40f5994d9cbb</t>
  </si>
  <si>
    <t>Caneta Marca Texto Stabilo Boss C/ 6 Unids Novas Cores em Tom Pastel</t>
  </si>
  <si>
    <t>Ótimo marca texto</t>
  </si>
  <si>
    <t>As cores são iguais às fotos, são lindas, mas esperava que ele fosse menos "aguado"</t>
  </si>
  <si>
    <t>The Original Thick  Curly Tangle Teezer - Escova Para Os Cabelos</t>
  </si>
  <si>
    <t>Escova perfeita</t>
  </si>
  <si>
    <t>Desembaraça muito bem meu cabelo que é cacheado e fino. É bem resistente, um ótimo investimento.</t>
  </si>
  <si>
    <t>0c206b0b82d295bd8dcbd55b364139410a48559701a9f87b30135a503b3db20c</t>
  </si>
  <si>
    <t>Molinete Arena Fricção Traseira 4000 924 - Marine Sports</t>
  </si>
  <si>
    <t>Pesca</t>
  </si>
  <si>
    <t>Recomendo para rede lojas Americanas, ótimo vendedor</t>
  </si>
  <si>
    <t>387f17716822d5fe82f76f4b1bf0b9717cf9f7ead186e0dbc00874a05d51ee7b</t>
  </si>
  <si>
    <t>Tapete Passadeira Artesão 47x140cm Preto</t>
  </si>
  <si>
    <t>Mto bom</t>
  </si>
  <si>
    <t>Gostei  mto do atendimento   Entrega foi feita  na data prevista</t>
  </si>
  <si>
    <t>a9af08c6ace8ab928b64f23aefc84d9982d2d3beea48a428a245bf57292e43a3</t>
  </si>
  <si>
    <t>Mouse Gamer G203 Prodigy 6.000 DPI PC - Logitech</t>
  </si>
  <si>
    <t>logitech</t>
  </si>
  <si>
    <t>Periféricos</t>
  </si>
  <si>
    <t>Um bom mouse com ótimo custo benefício, o software também é bem completo</t>
  </si>
  <si>
    <t>2059d2bc1e6976e8a72a3c98e97680b0ee3c11daaad7a121331aa374f2305ed4</t>
  </si>
  <si>
    <t>Bezourento Zumbidoz Insetocóptero - Dtc</t>
  </si>
  <si>
    <t>Brinquedos Eletrônicos</t>
  </si>
  <si>
    <t>Não vale a pena</t>
  </si>
  <si>
    <t>Compramos na Americanas (loja física). No segundo dia já não carregava. Fui na loja e a moça de atendimento ao cliente recomendou que fosse trocado por outro produto pois várias pessoas já tinham devolvido.</t>
  </si>
  <si>
    <t>791067869c29b27770fb55706b096dc96e4dbae1d7f2a0c333229c6cc3b5d4d3</t>
  </si>
  <si>
    <t>O produto atendeu bem a todas as minhas expectativas. Recomendado!</t>
  </si>
  <si>
    <t>e13439c091b5e2c505e63ecd4df08b26cd06c83f8d4dc0ce2db1e630221fd8e5</t>
  </si>
  <si>
    <t>ótimo produto!</t>
  </si>
  <si>
    <t>O celular é excelente! Vale cada centavo! Os outros são caros, neste celular não pagamos pela grife, mas em momento algum o torna inferior.</t>
  </si>
  <si>
    <t>77073604571756e2024fa16f63d11c628982ec8c3cf77a1ae982e7d8e54a2aa0</t>
  </si>
  <si>
    <t>Balde Mop Esfregao Inox De Limpeza Para Casa</t>
  </si>
  <si>
    <t>Útil, mas frágil</t>
  </si>
  <si>
    <t>O produto é ótimo para limpeza, depois da compra, dificilmente uso pano de chão. Só que o cabo desse é muito frágil e curto, não sou tão alto e pra mim é bem ruim usar porque preciso ficar um pouco abaixado.</t>
  </si>
  <si>
    <t>6cb0a2789fc3a28108e0f7cd36a48082443ac4a1e8630dc0c61a0c5cb6004c86</t>
  </si>
  <si>
    <t>Comprei para os meus 5 cachorros eles amaram, ótima oportunidade! Recomendo.</t>
  </si>
  <si>
    <t>8f7078cd8be7c89eed7ad7848404da526b5b6e7bcdb65a42ddbcc8cec71d05d8</t>
  </si>
  <si>
    <t>Cabo De Audio Extensor Hitto Wb-020096 P2 Macho X P2 Fêmea 1.8m</t>
  </si>
  <si>
    <t>Cabos e Adaptadores</t>
  </si>
  <si>
    <t>Extensor P2</t>
  </si>
  <si>
    <t>Chegou rápido, muito bem embalado e sem nenhum problema.</t>
  </si>
  <si>
    <t>19d303f2e217f46880b39c1cd325374bdeb05fef9ce84f9c938cdfc4518ab655</t>
  </si>
  <si>
    <t>Dvd Player Ph136, Usb, Hdmi, Mp3 - Philco</t>
  </si>
  <si>
    <t>DVD Player</t>
  </si>
  <si>
    <t>Qualidade de imagem.</t>
  </si>
  <si>
    <t>Produto até o presente momento funcionando corretamente.</t>
  </si>
  <si>
    <t>b7dbea4ab0668c2017e3f8e1f5dc937dec3c737b16d8315bc652ad095626364e</t>
  </si>
  <si>
    <t>Morra a mãe</t>
  </si>
  <si>
    <t>Morra a mãe de quem colocou esse preço... Fdc! Excelente compra pra quem ganhou na mega da virada...</t>
  </si>
  <si>
    <t>3c8f569bbe220fc364a2b759af307a37973bc956f5439ce4d946f71d85f6b13a</t>
  </si>
  <si>
    <t>Balcão 2 Portas 2 Gavetas Júlia - Poquema - Preto</t>
  </si>
  <si>
    <t>Cozinha Modulada</t>
  </si>
  <si>
    <t>Avaliação</t>
  </si>
  <si>
    <t>Adorei o produto...de qualidade e a entrega foi rapida....super recomendo!</t>
  </si>
  <si>
    <t>d5a6829242107d70e97d563b05d805b8a2b1eed955aabaa0256fad23b0783221</t>
  </si>
  <si>
    <t>Monitor LCD LED 21,5" Dell SE2216H Full HD Preto</t>
  </si>
  <si>
    <t>Bela imagem. Otimo custo beneficio. Fiquei muito contente com a qualidade do produto. Entrega rapida.</t>
  </si>
  <si>
    <t>0a5f9f59090bfac28f5dc31218f9370b1a5250a23824e644830abd44de4009d6</t>
  </si>
  <si>
    <t>Bebedouro Automático Maxi (10 L)</t>
  </si>
  <si>
    <t>Não é bebedouro</t>
  </si>
  <si>
    <t>O produto não segura a agua do garrafão, q teria q descer aos poucos conforme o pet fosse bebendo, mas ao contrário, a agua vaza toda</t>
  </si>
  <si>
    <t>40139d632d6a22711e4a5e97aed9a6cfa275bff8fb3ebdde013d5957f041de60</t>
  </si>
  <si>
    <t>Como sempre a americanas está de parabéns Obrigado</t>
  </si>
  <si>
    <t>b6d4cae4c127d39526f5df7fc6e3e5f1ccfb649fc1482aebaad7d4bb54c47e18</t>
  </si>
  <si>
    <t>Forno Elétrico Mondial FR-10 Pratic Cook 32L Preto/Inox</t>
  </si>
  <si>
    <t>Produto faz oque promete</t>
  </si>
  <si>
    <t>O produto é muito bom e faz o que promete, a entrega foi super rápida, espero ser assim para os próximos produtos que eu adquirir!!</t>
  </si>
  <si>
    <t>ffbf67058188a34bc336a142f3f038e5be6dfe70b4b475bd96a299b4bb73c1fd</t>
  </si>
  <si>
    <t>Balde Mop com Esfregão Giratório 360 + Refil Extra - at.home</t>
  </si>
  <si>
    <t>at.home</t>
  </si>
  <si>
    <t>Muito bom principalmente que nao ha necessidade de ficar pondo a mao na agua e torcer pano. Mas a casa tem q varrer muito bem o chão antes de usar. Recomendo!!!</t>
  </si>
  <si>
    <t>9e7f5010c6e447dd38bf55503200a420c1ede84b931866f11ffc270778db6225</t>
  </si>
  <si>
    <t>Livro - Vidas Muito Boas</t>
  </si>
  <si>
    <t>Ótimo livro.</t>
  </si>
  <si>
    <t>Entrega perfeita da Americanas! O livro em si é muito bom, muito bonito e com lindas ilustrações. Como tudo que a JK escreve, essa e outra obra linda. Um discurso muito motivador !</t>
  </si>
  <si>
    <t>Livro - O Pequeno Príncipe (Edição de Bolso)</t>
  </si>
  <si>
    <t>Juvenil</t>
  </si>
  <si>
    <t>Clássico Perfeito</t>
  </si>
  <si>
    <t>Sobre o livro não há palavras, entrega da americanas perfeita tambem !</t>
  </si>
  <si>
    <t>e4ffb9fdf215eea9256c61e659d3aa66886a03771707f12d742645cfae4200c2</t>
  </si>
  <si>
    <t>Excelente escolha</t>
  </si>
  <si>
    <t>Super recomendo, comprei sem precisar parcelar, preço acessível e produto impecável.</t>
  </si>
  <si>
    <t>Conjunto de Potes Euro Home Vidro com Tampa 5 Peças</t>
  </si>
  <si>
    <t>Potes maravilhosos !</t>
  </si>
  <si>
    <t>Conforme descrito, ótimos potes e com um fechamento perfeito da tampa.Otima entrega da Americanas como sempre !</t>
  </si>
  <si>
    <t>14c3919e6fb963f14d7fd5cf3f01502eb059250923c235d0aad31178fe125fd3</t>
  </si>
  <si>
    <t>Aparelho de Jantar Diamante 20 Peças - Nadir</t>
  </si>
  <si>
    <t>nadir</t>
  </si>
  <si>
    <t>Ótima entrega super recomendo , produtos maravilhosos .</t>
  </si>
  <si>
    <t>ef8fdc733de492f4aa1cf0b6aecf4c4ee5e403d770ce13633f1e767b8ebd2889</t>
  </si>
  <si>
    <t>Cadeirinha De Repouso (0m+) Princesas 73488 - Baby Style</t>
  </si>
  <si>
    <t>Amei o produto, super indico. Muito boa e prática. Entrega rápida.</t>
  </si>
  <si>
    <t>b6391ee43c8a84d308e563a28b7e6f10f18585e2f8d45d62d1662c56dc296df0</t>
  </si>
  <si>
    <t>Espelho De Chão Majesty Frame Azul Em Mdf - Urban - 160x40 Cm</t>
  </si>
  <si>
    <t>Não entregou</t>
  </si>
  <si>
    <t>Não entregou e americanas não quer nem saber de devolver o dinheiro que já foi cobrado no meu cartão de crédito. O dono da loja alega que o frete era muito alto e que ele não poderia fazer a venda, no entanto paguei o que ELE PEDIU NO ANÚNCIO. O espelho agora está 196,00 , quando eu comprei paguei mais, paguei 259,00 mais 50 de frete. Pois bem, depois de mais de um mês da compra o da Led Lustres cancelou meu pedido, isso mesmo o vendedor cancelou minha compra e não devolveram o dinheiro. Não recomendo.</t>
  </si>
  <si>
    <t>4ab3c38d0305f23240b87ea306aac852215283cfcf8c6d166c09cccb6a8668cd</t>
  </si>
  <si>
    <t>Combo 3 Bonecos Velociraptor Charlie, Delta, Echo B1141</t>
  </si>
  <si>
    <t>Chegou apenas 1 dos três dinossauros</t>
  </si>
  <si>
    <t>Chegou apenas um dos três dinossauros e ninguém me responde quando chega os outros dois</t>
  </si>
  <si>
    <t>c3e99994c8840790bb69876b1ff857c37442cca06f61d5898bd88a4664a4792c</t>
  </si>
  <si>
    <t>Saia Para Cama Box King Size Veneza Branco</t>
  </si>
  <si>
    <t>Saia para Cama Box</t>
  </si>
  <si>
    <t>Excelente saia</t>
  </si>
  <si>
    <t>Fica justa e elegante. Não "samba" quando v coloca o colchão</t>
  </si>
  <si>
    <t>ffd15b5422b575322ab07c62bec9772c7f960ed5aa61142552c7e24aa44386ff</t>
  </si>
  <si>
    <t>Livro - Robbins - Patologia Básica</t>
  </si>
  <si>
    <t>Medicina e Saúde</t>
  </si>
  <si>
    <t>Produto muito bom!</t>
  </si>
  <si>
    <t>Recomendo a todos os estudantes de patologia geral é um livro que oferece um ótimo entendimento!</t>
  </si>
  <si>
    <t>98020c465062bfc28a62959187a3e3ab8c04b304ab9b462d917461e194c688ff</t>
  </si>
  <si>
    <t>Moedor de Carne Premium Lenoxx Preto</t>
  </si>
  <si>
    <t>lenoxx</t>
  </si>
  <si>
    <t>Moedor de Carne</t>
  </si>
  <si>
    <t>Moedor de carne elétrico premium lenoxx</t>
  </si>
  <si>
    <t>Super indico é perfeito e muito rápido. Quem comprar não  se arrependerá.</t>
  </si>
  <si>
    <t>1763afdd189cdfdd8aea12bd4423f527731e42c8db808ab2f36bac20e3a561a2</t>
  </si>
  <si>
    <t>Kit Com 5 Cuecas Boxer Algodão Com Elastano 603-003 - Lupo</t>
  </si>
  <si>
    <t>não recebi minha compra até hoje</t>
  </si>
  <si>
    <t>Farei imediatamente uma reclamação para o SAC e ouvidoria das Lojas Americanas, da qual sou cliente há muito tempo e isso nunca havia ocorrido. Espero ser ressarcido imediatamente ou buscarei meus direitos.</t>
  </si>
  <si>
    <t>148d8c648d340ba2d3a42c2d1fe4e0015cdf2c0ba93a70211a524bedcaacaa8e</t>
  </si>
  <si>
    <t>Relógio Masculino Casio G-Shock Ga-100-1a1dr</t>
  </si>
  <si>
    <t>Ótimo produto, original e chegou rápido. Não houve problemas nenhum.</t>
  </si>
  <si>
    <t>6de1a2944fb5d1d352e05ed715f56fbae86bb26124a192dc6305cb43a68468dd</t>
  </si>
  <si>
    <t>iPhone SE 32GB Ouro Rosa IOS 4G Câmera 12MP - Apple</t>
  </si>
  <si>
    <t>Entrega rápida e produto incrível</t>
  </si>
  <si>
    <t>Entregou antes do prazo e o produto Apple dispensa comentários.</t>
  </si>
  <si>
    <t>94a98f0b7eaaf804634f66f661c2d289171ab9d1dda9dbbd87619f67e7e51a1b</t>
  </si>
  <si>
    <t>Apresentou defeito de fabricação com 2 dias de uso.</t>
  </si>
  <si>
    <t>Responsabilizo a Samsung pelo produto defeituoso. Com 2 dias de uso a tela e o microfone estragaram e foram trocados em garantia pela autorizada. Porém após 1 semana a tela voltou a apresentar o mesmo problema.  Vou levar na assistência autorizada mais uma vez para ver qual a posição deles.</t>
  </si>
  <si>
    <t>182f2b429d88fbd3a0de67046ed60e22d3c62c9a089ddddedce1dd718f4b8342</t>
  </si>
  <si>
    <t>Game - Call Of Duty: WWII - Xbox One</t>
  </si>
  <si>
    <t>Produto legal</t>
  </si>
  <si>
    <t>Produto bom, preço bom a entrega feita pela terceirizada do produto deixa a desejar.</t>
  </si>
  <si>
    <t>21d738ee84fe1db42c3d5b03b163aa55c5b6cde8225558c995aa4d80ecc4bba9</t>
  </si>
  <si>
    <t>Máquina de Cortar Cabelo Wahl Clipper Corded Clipper  Bivolt com Fio</t>
  </si>
  <si>
    <t>Máquina boa, mas as lâminas esquentam</t>
  </si>
  <si>
    <t>A máquina corta muito bem, seja barba ou cabelo, no entanto, ela possui um único contra, as lâminas esquentam muito e para fazer barba sem o pente é complicado.</t>
  </si>
  <si>
    <t>Smartphone Asus Zenfone 4 Selfie Dual Chip Android 7 Tela 5.5" Snapdragon 64GB 4G Câmera Traseira 16MP Dual Frontal 20MP + 8MP - Dourado</t>
  </si>
  <si>
    <t>adorei o produto</t>
  </si>
  <si>
    <t>Produto ótimo, preço bom a entrega feita pela terceirizada do produto deixa a desejar.</t>
  </si>
  <si>
    <t>1d4213ad2703ca48c5aa4964e615bb0a9903782fb12cfd8cb357036e2f4fdcc9</t>
  </si>
  <si>
    <t>Churrasqueira Elétrica Etna Mallory Preto</t>
  </si>
  <si>
    <t>mallory</t>
  </si>
  <si>
    <t>Não gostei</t>
  </si>
  <si>
    <t>Não gosteido produto esperava outras coisa pelo valor pós demora muito pra assar toda hora se desligar.por isso que demora muito</t>
  </si>
  <si>
    <t>87d74ed6565656382cbb0975c7ad72b3b512443b2783b36cf61326552dad7cfc</t>
  </si>
  <si>
    <t>Ducha Acqua Storm Ultra Branca E Cromada 220v 7800w Lorenzetti</t>
  </si>
  <si>
    <t>muito bom                                                                                            .</t>
  </si>
  <si>
    <t>3190de46bd97b9c6e6d54ab048df1856d8f6921a5db8f6bcb778b8dbc6e089a4</t>
  </si>
  <si>
    <t>Jogo De Panelas 6 Peças Cerâmica Vermelho Stilo Eco Lumi</t>
  </si>
  <si>
    <t>Ótimas Panelas</t>
  </si>
  <si>
    <t>Produto de boa qualidade, muito bonita e robustas.</t>
  </si>
  <si>
    <t>1d3518d16da6daa31a0e950d407914ee2ae7210390288a247786ffe9bc336c18</t>
  </si>
  <si>
    <t>Sensor De Presença Campainha Anunciador Sem Fio Para Loja Ed-08</t>
  </si>
  <si>
    <t>Não gostei do produto</t>
  </si>
  <si>
    <t>Sensor de presença de baixo alcance, funciona apenas se estiver bem perto do aparelho e fazer muitos movimentos. Não atendeu minha necessidade. Não recomendo!</t>
  </si>
  <si>
    <t>49d03ddaff65666b353c0fa9986c0bcb93f728e12421794f63b3a387b3d4aef9</t>
  </si>
  <si>
    <t>Cristaleira Verona Móveis Bechara Preto</t>
  </si>
  <si>
    <t>Aparador, Buffet e Cristaleira</t>
  </si>
  <si>
    <t>Pessima escolha</t>
  </si>
  <si>
    <t>Tive problemas na entrega produto veio com vidros quebrados e ate agora nenhuma resolução do problema</t>
  </si>
  <si>
    <t>5b8d37f6ffb1b1a667db0ad8bbf00c85e7199f73064e83f1c8eaa561db59ab88</t>
  </si>
  <si>
    <t>Painel Plafon Led 30x30 Branco-Frio De Sobrepor 25w - Hpl</t>
  </si>
  <si>
    <t>Comprei e paguei pelo produto mas não recebi! Apenas recebi um aviso de que tem problema com a entrega, isso já faz mais de 20 dias!</t>
  </si>
  <si>
    <t>be2f757c6c439a73ed06e474edbf7257a56ea8c07e221a4531ccc1faa6905a28</t>
  </si>
  <si>
    <t>Forno para Pizza Hamilton Beach 30cm Vermelho</t>
  </si>
  <si>
    <t>hamilton beach</t>
  </si>
  <si>
    <t>O produto é bom mais a entrega é uma Porcaria</t>
  </si>
  <si>
    <t>O produto é muito bom mais se vc estiver pensando em comprar compre pelo menos com 1 mês de antecedência pois a americanas te dá um prazo de entrega é não te entregam na data prometida e fora isso te ligam pra falar que vão resolver em 2 dias e não te ligam mais isso já tem uns 15 dias ou mais é até hoje não tenho um retorno pois como estou falando comprem com muita antecedência.</t>
  </si>
  <si>
    <t>04ee17718d1e2054b1a9922fa86449fdb1e1ef103f097846a07fcaeca71b6d2b</t>
  </si>
  <si>
    <t>Pneu Pirelli 235/45zr18 98y Xl P Zero Nero Gt</t>
  </si>
  <si>
    <t>Ótimo custo x benefício</t>
  </si>
  <si>
    <t>Ótimo produto. Excelente vendedor. Produto entregue muito antes da data e em perfeitas condições.</t>
  </si>
  <si>
    <t>8ab5e67d253af7bb6a2a5cd334167a5442526d12f9a13c80d3726e4e4358c770</t>
  </si>
  <si>
    <t>Adoçante Sucralose Em Pó Caixa Com 1000 Envelopes De 0, 8g Zero-Cal</t>
  </si>
  <si>
    <t>Diet e Light</t>
  </si>
  <si>
    <t>Tempo de entrega</t>
  </si>
  <si>
    <t>Acompanho cada produto adquirido via E-Commerce Brasil a partir do quinto dia útil em diante. Para minha surpresa recebi a mercadoria antes deste prazo. O que posso dizer? Site confiável, produto de primeira linha, tempo de entrega excepcional. Sem, mais palavras!!!!!!!!!!!</t>
  </si>
  <si>
    <t>3cf8d4543ea8d8bf8e3084d82eb0437f5f3a0f1fe541aab5f2d82ac37672f58a</t>
  </si>
  <si>
    <t>Jogo fantástico</t>
  </si>
  <si>
    <t>Ainda em desenvolvimento quando concluído será um dos melhores jogos dos últimos tempos.</t>
  </si>
  <si>
    <t>63cc3fe8d44dd46a06a6cae91c0601b1460a10d742f490a2b227928e836acb9c</t>
  </si>
  <si>
    <t>Máscara Lanza Healing Moisture Moi Moi Hair Masque 200ml</t>
  </si>
  <si>
    <t>Ótima máscara e custo benefício</t>
  </si>
  <si>
    <t>A máscara é muito boa no quesito hidratação. Deixa os cabelos sedosos e com movimento, sem pesar os fios. De bônus ainda dá uma leve corrigida no amarelo dos cabelos loiros (sou loira e deixou a cor do meu cabelo maravilhosa). O único ponto negativo é que acredito que ela não seja tão potente para cabelos muito danificados.</t>
  </si>
  <si>
    <t>80a62affac16e5657c943fffc4e80f3d5d4807e2324a19077b252c77477b4598</t>
  </si>
  <si>
    <t>Conjunto De Facas Zwilling Pro 3 Pcs (Faca Chefe 8 + Faca Carnes 8 + Faca Para Guarnecer 4)</t>
  </si>
  <si>
    <t>Nao recebi</t>
  </si>
  <si>
    <t>Nao recebi!!!!!!!!!!!!!!!!!!!!!!!!!!!!!!     Nao recebi!!!!!!!!!!!!!!!!!  Nao recebi</t>
  </si>
  <si>
    <t>ca8240f6a0f066f9354172ae8f3212895d2780c951b55a9d0d8e529b7613f4de</t>
  </si>
  <si>
    <t>Mesa para Notebook Acaso com Rodízios Preto - Links</t>
  </si>
  <si>
    <t>links</t>
  </si>
  <si>
    <t>Regular</t>
  </si>
  <si>
    <t>Após a montagem ela balança um pouco e a parte das rodinhas são um pouco altas pq se vc tiver uma cama box o espaço entre o box e o chão não encaixa a parte das rodinhas, então nesse caso não atendeu muito as minhas expectativas... A altura da parte dos rodízios já montados é de aproximadamente 6,5 cm...</t>
  </si>
  <si>
    <t>85f68863ba7750608633ca674ee7cf095a2690af29b3083f5a31ddc58761d8a2</t>
  </si>
  <si>
    <t>Smart TV LED 49" LG 49UJ6525 Com Conversor Digital 4 HDMI 2 USB Painel Ips, Hdr e Magic Mobile</t>
  </si>
  <si>
    <t>muito bom tanto a loja como a entrega super rapido..</t>
  </si>
  <si>
    <t>b65af2a7e36a5574248fc66ccc454014f115abcc4c7dcd89c7514b2d63d473ef</t>
  </si>
  <si>
    <t>Papete Infantil Masculina Hot Wheels Vermelha Grendene Kids - 21383</t>
  </si>
  <si>
    <t>Ótimo custo beneficio,  brinquedo e calçado,  adorei!</t>
  </si>
  <si>
    <t>71da15bea62980694387ce1288d2c0f5e0f46f4f1a71c6ac8c56bfc552b9d90d</t>
  </si>
  <si>
    <t>Produto bom esquenta bastante</t>
  </si>
  <si>
    <t>Produto bom recomendo para outras pessoas comprarem alisou o cabelo da minha esposa e ficou continuem assim...</t>
  </si>
  <si>
    <t>9c575333ca5eb3274d200a5d53bd790221a9978ef27468ffe0f57e771f26903a</t>
  </si>
  <si>
    <t>Só uso para tomar wisky 90 anos sem gelo. Comprei 18.</t>
  </si>
  <si>
    <t>f49d4c2d386cb23a33efee5fee327c2168e2fd60b41761e7c5ff9c8942f976f0</t>
  </si>
  <si>
    <t>Óculos De Sol Ray Ban Justin Rb4165l 622/2v Polarizado</t>
  </si>
  <si>
    <t>Ótica</t>
  </si>
  <si>
    <t>Muito bom produto</t>
  </si>
  <si>
    <t>Muito bom o produto comprado.. Como o esperado... Recomendo</t>
  </si>
  <si>
    <t>172761353512e87eb7d0550a8bfbae964ffe0d4799d1ca471366f64c421b9a65</t>
  </si>
  <si>
    <t>Escova Rotativa Ceramic Spin Ion Brush - Philco</t>
  </si>
  <si>
    <t>Pratico para uso</t>
  </si>
  <si>
    <t>Minha filha gostou muito consegue utiliza lo sem ajuda de outras pessoas e ganha mais tempo. Não precisa sair de casa ela mesma cria seus penteados,,,</t>
  </si>
  <si>
    <t>7acad86712f039354bd3193cb44f2d02657b24c925a971291955becb0e8dc446</t>
  </si>
  <si>
    <t>Mop Inox Balde 2 Refil Com Esfregão Microfibra - Segma - Azul</t>
  </si>
  <si>
    <t>VALE A PENA</t>
  </si>
  <si>
    <t>Produto muito prático. O cabo poderia ser mais longo.</t>
  </si>
  <si>
    <t>96bd4c1777f158c4fee8175e3296ae3d28ad7c55de29e84a9bc5a35ebe646857</t>
  </si>
  <si>
    <t>Mini System Sony GTK-XB5 Extra Bass 200RMS Iluminação NFC Bluetooth</t>
  </si>
  <si>
    <t>Mini System</t>
  </si>
  <si>
    <t>Não presta</t>
  </si>
  <si>
    <t>Comprei devolvi pq não atende. As expectativas corretas d uma caixa de som ,odiei e tbm não indico ninguém a compra!!!</t>
  </si>
  <si>
    <t>5d742d98adc9217f9681b3b5dbb6b423ed795d2e728dc28bf6fc9eb454e67a47</t>
  </si>
  <si>
    <t>Chegou sob perfeita condição, funciona direitinho....superou expectativas!</t>
  </si>
  <si>
    <t>1a7008cf131b423192cc4f030e2cbd90cab20c4f9ab055047fc69e45450bebf3</t>
  </si>
  <si>
    <t>Armário Roupeiro De Aço GRA 1/12</t>
  </si>
  <si>
    <t>Móveis para Comércio</t>
  </si>
  <si>
    <t>Produto amassado!</t>
  </si>
  <si>
    <t>Produto chegou amassado, os amassados foram ocultados por faixas de papelão propositalmente!</t>
  </si>
  <si>
    <t>ab9a6be2f82021b77ac21cafd657b0415caec15777a37821594dd29245913e29</t>
  </si>
  <si>
    <t>Entrega e qualidade do produto</t>
  </si>
  <si>
    <t>Entrega realizada dentro do prazo estabelecido e produto de excelente qualidade</t>
  </si>
  <si>
    <t>02f0c18c2f04060c1dd4d5be9f0614857560309d8f8d813e8a4346855fd1b5b7</t>
  </si>
  <si>
    <t>Depilador Elétrico Philips Satinelle HP6403/30</t>
  </si>
  <si>
    <t>Depilação</t>
  </si>
  <si>
    <t>Entrega muito rápida, produto de excelente qualidade, superou minhas expectativas.</t>
  </si>
  <si>
    <t>492f36c069dc000d15f6d87d8724c0a81d80c4f4e657dd62d563eca2ee282001</t>
  </si>
  <si>
    <t>Melhor investimento da vida</t>
  </si>
  <si>
    <t>Vendo meu celular, minha televisão e geladeira e mais uma grana que havia economizado para adquirir este maravilhoso copo!!!  Estou mais do que satisfeito.</t>
  </si>
  <si>
    <t>Cinta Lombar Ortopédica Suspensório E Elástico Tnt Tam G</t>
  </si>
  <si>
    <t>Equipamentos Médicos e Hospitalares</t>
  </si>
  <si>
    <t>Produto com defeito e sem reembolso</t>
  </si>
  <si>
    <t>Comprei o produto e este chegou no prazo, porém veio com o tamanho do produto divergente ao da embalagem, na embalagem diz que o produto tem o tamanho "G", enquanto o produto em si, tem o tamanho "M"; Entrei em contato com a Americanas (site que comprei o produto), cheguei a receber o 1º correio da empresa falando que no próximo receberia as informações para providenciar a troca ou o reembolso, porém parou por aí. Não recebi o comunicado de como proceder e nem o reembolso do produto problemático. Sinto que fui lesado e enganado nesta compra</t>
  </si>
  <si>
    <t>07028c9a1130a3535ac25ce9edb66cd3149611067cff7666fdcf3da616bf6f0e</t>
  </si>
  <si>
    <t>ótimo produto</t>
  </si>
  <si>
    <t>Rápida entrega e atendeu a todas as minhas expectativas, a entrega estava prevista para 23 de janeiro e chegou dia 26 de dezembro, recomendo</t>
  </si>
  <si>
    <t>89e6787b1fb32e87c4739ab4cd721676a590a63d828f09752faf9bf0949a4d00</t>
  </si>
  <si>
    <t>Kit Aparador de Pelos Philips Multigroom QG3339/15 Bateria Recarregável 12W</t>
  </si>
  <si>
    <t>Produto de ótima qualidade</t>
  </si>
  <si>
    <t>Produto testado e aprovado,  qualidade, praticidade, usabilidade,  e preço justo.</t>
  </si>
  <si>
    <t>368600d9b76d3fc5aa16ac2cf13b7b3531005528b4217c2fa24422a081e02aa2</t>
  </si>
  <si>
    <t>Smartphone Samsung J5</t>
  </si>
  <si>
    <t>Não  Recomendo compra nas Americanas  pela  internet, depois da  compra tive que esperar mais de 30 dias pra receber a compra, que  sufoco, Ufa...</t>
  </si>
  <si>
    <t>f41ba3c90f2022ba297f5b5653a747fb4e789abdd08af3c631d3352e298edfdb</t>
  </si>
  <si>
    <t>MARAVIGOLD</t>
  </si>
  <si>
    <t>Esse copo é mais acessível que a Mariah Carey. Numa promoção super bacana, vale a pena!!! Dá vontade ne @?</t>
  </si>
  <si>
    <t>db1c172b3bfb3871b742b8be54ecb4b0f0861b04cf8f1a3ef72f169255a71406</t>
  </si>
  <si>
    <t>Mais barato que esse você não acha!!</t>
  </si>
  <si>
    <t>Quando vi essa promoção nem acreditei, achei que tinha até algum defeito nesse lote do produto, mas decidi arriscar e amei!! Depois comprei mais 10 pra presentear a família toda, não é todo dia que a gente vê uma oportunidade dessas...</t>
  </si>
  <si>
    <t>f52d854e46ac139a9609ed8024321b77387f9fbfeda17872ff461bcbb5e149b8</t>
  </si>
  <si>
    <t>Armário Aéreo De 120cm Toscana 03 Portas - Mdp/Mdf - Argila/Branco</t>
  </si>
  <si>
    <t>Não recebi o esse produto</t>
  </si>
  <si>
    <t>Não posso avaliar esse produto pq ainda não recebi, ainda não foi entregue! Não esperava que fosse demorar tanto assim.</t>
  </si>
  <si>
    <t>6ae6aab1dcc0f0f40a1ac8b370a6fb97fead52114eee97bf7892e2238c96cf78</t>
  </si>
  <si>
    <t>Escova Rotativa Tourmaline Infinity Ion ER-03 - Mondial</t>
  </si>
  <si>
    <t>Excelente custo beneficio.</t>
  </si>
  <si>
    <t>Otimo produto. Cumpre o que promete e é bastante duravel.</t>
  </si>
  <si>
    <t>fa5d9222c53e58167aa260e6ef6407e21a46630780ac8078428a2b50653401db</t>
  </si>
  <si>
    <t>Jogo de Cama Queen City 4 Peças Roxo/Pistache - Brilhante</t>
  </si>
  <si>
    <t>brilhante roupa de cama</t>
  </si>
  <si>
    <t>Jogo de Cama</t>
  </si>
  <si>
    <t>BOM PRODUTO</t>
  </si>
  <si>
    <t>BOM O PRODUTO, CONFORME O ANUNCIADO E CHEGOU BEM RAPIDO</t>
  </si>
  <si>
    <t>ded03ca7e369ae9f7b5cd9da3d657f8fab61ec6fd63844aa663c8514e6d9e2cf</t>
  </si>
  <si>
    <t>100% aprovado</t>
  </si>
  <si>
    <t>Logo de especial e que faz a diferença é a bateria. Não trava e além de ser um aparelho rápido. Recomendo a qualquer pessoas pois sei que não vai se arrepender!!!</t>
  </si>
  <si>
    <t>7c05cb2314600c0e5cee6ffc6d1f6794b93a2500b56a748a6a36fa1dabb0e1b3</t>
  </si>
  <si>
    <t>O aparelho é muito bonito, leve e as câmeras são ótimas. Porém  a saída de som na lateral superior facilita o interrompimento do som dependendo da forma como seguramos o aparelho.</t>
  </si>
  <si>
    <t>4d7012ba24a51d3156f9bceb95aca3d3635ccad1b6c8d9ffd63fd283e14764e1</t>
  </si>
  <si>
    <t>Ótimo produto,eu estava juntando dinheiro para compra um pc gamer ,mais quando vi esse copinho não teve outra fui correndo compra ,ele é supre todas as minhas necessidades eu não preciso mais encostar a boca no copo pois tem canudo e é algo que não vemos em todos os copinhos atualmente ,muito bom mesmo e o preço nem se fala excelente custo beneficio .</t>
  </si>
  <si>
    <t>fb981c6b53b0bb77bad0bac735b9b0fe5a15ca2c902793369220aa58b7b3ef5f</t>
  </si>
  <si>
    <t>Bolsa Feminina Victor Valencia Ombro Quadrada Branco</t>
  </si>
  <si>
    <t>amei a bolsa</t>
  </si>
  <si>
    <t>gostei muito da bolsa, combina comigo, bem linda e fica legal no ombro.</t>
  </si>
  <si>
    <t>3a2ea282cff0f68cf721a6374f98713cfd06a618286f8a54c99f7143eec7842e</t>
  </si>
  <si>
    <t>Ótimo  desempenho</t>
  </si>
  <si>
    <t>Ótimo  aspirador, rápido e eficiente.  Super prático!!</t>
  </si>
  <si>
    <t>4348ae832ed7c407737ea255e1b3260f9ad406dc4183054364793a431b48437f</t>
  </si>
  <si>
    <t>Incomparável!</t>
  </si>
  <si>
    <t>O melhor que já comprei! Preço justíssimo, pois atende todas as especificações de como ser um copo!</t>
  </si>
  <si>
    <t>18f146626c0db1cd64efcdcc019b5e0fa1594f7cd5be9b6191ae9abf0403580f</t>
  </si>
  <si>
    <t>Jogo de Cama Queen Color Art Zanzibar 4 Peças - Corttex</t>
  </si>
  <si>
    <t>Bom e barato. Tamanho correto. Tecido bom. Entrega no prazo. Pretendo comprar outros da marca.</t>
  </si>
  <si>
    <t>1656c5cba4cf5c0aa60339b6041ebe8114ec8f66eb93c572cbc66a4958cc5130</t>
  </si>
  <si>
    <t>Notebook Essentials E25s Intel Celeron Dual Core 4GB 500GB Tela LED HD 14" Windows 10 Preto - Samsung</t>
  </si>
  <si>
    <t>Até o momento não tive nenhum problema com o produto. Recomendo</t>
  </si>
  <si>
    <t>a48af095c4082f381134646bf9bfb81451bff542cc17acf4abe7e11d3ea9841a</t>
  </si>
  <si>
    <t>Muito bom, produto de qualidade, muito bem indicado</t>
  </si>
  <si>
    <t>247048f78edd6f8b46ca79a0e2a99d373680937a782053ebb7b71c6242d4a2bf</t>
  </si>
  <si>
    <t>Sensacional</t>
  </si>
  <si>
    <t>Comprei para meus 3 filhos e meus 15 sobrinhos! Todo mundo amou. Estou pensando em comprar mais alguns pelo execelnte preço.</t>
  </si>
  <si>
    <t>281c3e7e21129f9e45c58c40c50673d4527e6e63b1f453acfc5207ed836c682e</t>
  </si>
  <si>
    <t>pertfeito</t>
  </si>
  <si>
    <t>muito bom produto, recomento a todos que tiverem interisse</t>
  </si>
  <si>
    <t>5d59bc2969ea2c9829a2e2f23fd3e78e6f3026c237dc9f9a01017288f70f29c1</t>
  </si>
  <si>
    <t>Óculos De Sol Mormaii Aviador Unissex</t>
  </si>
  <si>
    <t>mormaii</t>
  </si>
  <si>
    <t>Óculos Mormaii produto muito bom de qualidade !!! indico para quem quiser comprar os óculos pelo site das lojas americanas .</t>
  </si>
  <si>
    <t>adc46d148e8166ecfddba388a95ab28834aca86486c605f7279c148181dd0119</t>
  </si>
  <si>
    <t>Remo Seco - Tp9106 - O'neal - (cdremon0553)</t>
  </si>
  <si>
    <t>Fique fitness com o Remo seco TP9106</t>
  </si>
  <si>
    <t>Produto de ótima qualidade, de fácil montagem e manuseio.</t>
  </si>
  <si>
    <t>a330071cbc7550dd425fcb356b49866993114d12f9d2da5830ff65455ffc59fb</t>
  </si>
  <si>
    <t>Frete abusivo</t>
  </si>
  <si>
    <t>Até pensei em comprar por achar o valor justo pro produto, mas 14 reais de frete nao cabe no meu orçamento</t>
  </si>
  <si>
    <t>b9c670ba4fb3e20eb992edcf763ed2e5b0963cdb7734ad3b1fa38ae42547dbee</t>
  </si>
  <si>
    <t>Suporte G3s Com Trava, Para Guitarra E Violão - Ask</t>
  </si>
  <si>
    <t>Acessórios para Instrumentos Musicais</t>
  </si>
  <si>
    <t>Além de ter gostado do produto, Gostei ainda mais do prazo de entrega que foi muito rápido.  Como era para presente de natal chegou antes do prazo previsto . Obrigada</t>
  </si>
  <si>
    <t>5e45cd3c0eb7ee5e194ffe4d5088957975df7f97252fd7b1897a99b7d3b199f3</t>
  </si>
  <si>
    <t>Melhor loja</t>
  </si>
  <si>
    <t>Recomendo , chegou antes do prazo, em perfeito estado, Americanas mais uma vez respondendo com as minhas expectativas.</t>
  </si>
  <si>
    <t>22e3feb75c1abd505d2cbf1fd9fb215eb931e6baf8f428e617f9b42969b8a094</t>
  </si>
  <si>
    <t>Cortina Granite com Passante para Janela Chocolate 300x250cm - Sultan</t>
  </si>
  <si>
    <t>sultan</t>
  </si>
  <si>
    <t>O tecido é de boa qualidade, superou minhas expectativas.</t>
  </si>
  <si>
    <t>34cef69a8b7ebf634119df7f14aeae434a9b79ea977b5317ff1fa32cb44f8d22</t>
  </si>
  <si>
    <t>Purificador de Água Electrolux PE10B Branco Bivolt</t>
  </si>
  <si>
    <t>Não gostei sai pouca água e não é gelada. Fiquei decepcionada com a compra.</t>
  </si>
  <si>
    <t>5b4b76b55f0a0e03f163cbcc4c6fc4bda9c4a6fb342a5e66fda8b5bc9ed2cd57</t>
  </si>
  <si>
    <t>O produto tem uma qualidade boa, não esperava mais pelo preço que paguei</t>
  </si>
  <si>
    <t>e904988471933406d9fa45dd0cbaab3b3b06fd8063ae9692f9e275eb3653ac5b</t>
  </si>
  <si>
    <t>Prancha BabyLiss Pro Nano Titanium 1 1/4 + Oleo de Argan 8ml</t>
  </si>
  <si>
    <t>Produto funcionando normal.</t>
  </si>
  <si>
    <t>Recomendaria o produto sim; só houve problema no prazo da entrega...</t>
  </si>
  <si>
    <t>Smartphone LG Q6 Dual Chip Android 7.0 Tela 5.5" Full Hd+ Octacore 32GB 4G Câmera 13MP - Platinum</t>
  </si>
  <si>
    <t>Produto de excelente qualidade. Super indico, memória maravilhosa</t>
  </si>
  <si>
    <t>e6ad74943d593ade2a140842c73e1a0a823262c00c054d94aa03ffcf2f66ebd5</t>
  </si>
  <si>
    <t>Uau!!!</t>
  </si>
  <si>
    <t>Produto muito bom com super promoção pra começar bem 2018!!! A loja divide o preço em suaves parcelas!</t>
  </si>
  <si>
    <t>1db9348a990a5bc5e203c0fe6fa1ff5da38b91eaa971dc22665b2cd7297d46fa</t>
  </si>
  <si>
    <t>Kit 1 Un Sibuterol 100 Caps + 1 Un Moder Diet 40 Caps + Oleo De Coco Sache 15G</t>
  </si>
  <si>
    <t>Nutricosméticos</t>
  </si>
  <si>
    <t>Este produto ñ deu nenhum tipo de alterações na minha vida ñ fez diferença nenhuma</t>
  </si>
  <si>
    <t>Poderiam arrumar outros tipos de remédio para emagrecer que funcione</t>
  </si>
  <si>
    <t>75a26d781b9e2d6195081334fd4ccb49068f1d0f9c4ed9a08557d15584340e5c</t>
  </si>
  <si>
    <t>Livro - Box Perdida</t>
  </si>
  <si>
    <t>Literatura Nacional</t>
  </si>
  <si>
    <t>Simplesmente ameeei!</t>
  </si>
  <si>
    <t>Super recomendo, livros lindos e a caixinha nem se fala. A entrega foi super rápida.</t>
  </si>
  <si>
    <t>89a4917605eabbb1bd4ee47d4e3c91918972554b6217a175910179baf44d4b8c</t>
  </si>
  <si>
    <t>Produto execelente!</t>
  </si>
  <si>
    <t>Gostamos do produto, é pratica e eficaz possui um designer bem compacto e bonito.</t>
  </si>
  <si>
    <t>c61ed0e9da6f8ac59e7a7a7779deb89ff30ef02581542f58734b1da197c5a4ed</t>
  </si>
  <si>
    <t>Suporte Parede Articulado p/ TV LED, LCD, Plasma, 3D e Smart TV 10" a 55" SBPR 130 - Preto - Brasforma</t>
  </si>
  <si>
    <t>brasforma</t>
  </si>
  <si>
    <t>A desejar</t>
  </si>
  <si>
    <t>O material é razoável e as instruções de montagem não são claras. Não contém peças para adaptar tv de 32 da Samsung, conjunto muito ruim. Talvez funcione em outros tamanhos e marcas.</t>
  </si>
  <si>
    <t>0164e97fa6c2c032cb9731d24cc1bbef5cf449880cd353334d468427e3457ac2</t>
  </si>
  <si>
    <t>O produto foi além da minha expectativa</t>
  </si>
  <si>
    <t>Ótimo produto, me surpreendeu muito inclusive a entrega antes do prazo</t>
  </si>
  <si>
    <t>83310b99a81ec84a879b9ff083beea769063fc494d0c25a88eecbd8fd0a6ec6e</t>
  </si>
  <si>
    <t>Cama Infantil Adesivada Patrulha Canina Com Colchão D18 Móveis Web</t>
  </si>
  <si>
    <t>Nota 0</t>
  </si>
  <si>
    <t>Bom já paguei produto não recebi produto muita falta de vergonha e pior qui n dão satisfação sobre produto mais amanhã estou indo no Procon pra resolver essa falta de respeito com consumido meu filho todo dia pergunta pela cama papai cá de minha cama da patrulha canina eu fico com cara be besta sem saber qui responder pra ele a loja n si manifestar pra resolver problema vo corre atras pra resolver</t>
  </si>
  <si>
    <t>4fd51d2686b8216c69a840197653d4e546b01cdf011f68a42695cd8bfb21ee11</t>
  </si>
  <si>
    <t>Cabo Usb Iphone 5g, 5c, 5s, 6, 6g, 6 Plus.</t>
  </si>
  <si>
    <t>Parou de funcionar em menos de um mês</t>
  </si>
  <si>
    <t>Muito decepcionada com o produto, foi rápido na entrega mais nâo adiantou nada.</t>
  </si>
  <si>
    <t>93d86d4d9039de4a535f38d340e64ba71c4976c41c322c2660fa2012570b9c30</t>
  </si>
  <si>
    <t>Fragmentadora De Papel Triturador 14fls Cds Cartões Grampos Royal Hg14 110v - Wlm8342390</t>
  </si>
  <si>
    <t>Material de Escritório</t>
  </si>
  <si>
    <t>Custo-benefício muito bom.  Excelente produto. Cumpre o prometido</t>
  </si>
  <si>
    <t>Excelente fragmentadora de papel.  Respeitando o limite de 14 páginas, ela aguenta o tranco, picotando muito papel.</t>
  </si>
  <si>
    <t>241e511bb853f19d93085a03506cb021c8334d9eb88b1b458c4d29db064032a4</t>
  </si>
  <si>
    <t>Tabela de Basquete Spiderman - Lider</t>
  </si>
  <si>
    <t>Não recebi!</t>
  </si>
  <si>
    <t>Quase 1 mes da compra e ainda nao recebi o produto!</t>
  </si>
  <si>
    <t>f59825fd8b1cee0787211062881c88ea4aad014d8a50620e6d1129578d2ae872</t>
  </si>
  <si>
    <t>Massageador Orbital Relax Spin Tone Eletrico Para Celulite, Redução De Medidas E Flacidez</t>
  </si>
  <si>
    <t>Massagem e Relaxamento</t>
  </si>
  <si>
    <t>Aparelho excelente. Atendeu às minhas expectativas.</t>
  </si>
  <si>
    <t>Gostaria de fazer a troca do produto por um que seja 220w. Obrigada!</t>
  </si>
  <si>
    <t>ed126690e323948d47cb541a20c6b9845349dc3c355c624bd4cbc46c5eb3b16c</t>
  </si>
  <si>
    <t>Fritadeira Philco Air Fry Saúde Inox PH 3 Litros Vermelho</t>
  </si>
  <si>
    <t>Um ótimo produto. Os alimentos ficam realmente fritos e sem precisar de óleo, ou seja, é mais saudável. Com ele a pessoa gasta mais energia elétrica, porém menos gás.</t>
  </si>
  <si>
    <t>fa5910b5dc8aea28916dbaf24da7597cfda10e0d7a2d8ed0db9961b406b00a1a</t>
  </si>
  <si>
    <t>Toop</t>
  </si>
  <si>
    <t>Quando vi o preço achei até que seria Black Friday,e vim correndo conferir,depois vi que nao era promoção e sim preço!</t>
  </si>
  <si>
    <t>f78ac5794634d5fe64aa2279e3c81e22fc08bd48b432bf3c5bfd811242c8f261</t>
  </si>
  <si>
    <t>Estava entediada e resolvi comprar esse copo. Fui surpreendida, pensei q não seria tão bom por causa do baixo preço, mas ele é MARAVILHOSO!!! Super recomendo!</t>
  </si>
  <si>
    <t>4b43841a5aa4f6e0f3b5f2b04ee3debf583bc0c440b89768d75f13614d3220e7</t>
  </si>
  <si>
    <t>Capa Grip Shield Para Apple Iphone X - Gorila Shield</t>
  </si>
  <si>
    <t>Produto Excelente</t>
  </si>
  <si>
    <t>Produto muito bom super proteção para meu iphone e sem deixar o celular robusto e feio.</t>
  </si>
  <si>
    <t>bfdf765c52983d402c1b88c9255d007de6cce736c28aa276d102f3202225a730</t>
  </si>
  <si>
    <t>Bateria Eletrônica Revas Pb350 By Roland</t>
  </si>
  <si>
    <t>Bateria e Percussão</t>
  </si>
  <si>
    <t>Positiva, custo beneficio excelente.</t>
  </si>
  <si>
    <t>O produto oferece totalmente o proposto, recomendo aos que assim como eu não dispõe de espaço uma alternativa formidável.</t>
  </si>
  <si>
    <t>b18ac4813e3dba7c0215951c43d5e12f19a2e992d469e5c2e1c61de3a217f30a</t>
  </si>
  <si>
    <t>Compre enquanto está na promoção!</t>
  </si>
  <si>
    <t>Copo excelente, vale cada centavo, por isso é recomendável comprar enquanto está na promoção (pela bagatela de 2 mil reais) porque depois tu só compra vendendo os seus bitcoins!</t>
  </si>
  <si>
    <t>2608b6f24e06acb4b0d0e2b8244ce1568e302e435b13185d8fd8cffb88824531</t>
  </si>
  <si>
    <t>Cesto Organizador Médio Com Saco Tnt Grafite Passerini 360-7</t>
  </si>
  <si>
    <t>Produto de excelente qualidade, atendendo às expectativas</t>
  </si>
  <si>
    <t>ae31da9d28852e6310406ac0ef3964e27787ae341b2cc4421a60e7b38ca81aa4</t>
  </si>
  <si>
    <t>Coleira Tea 327 Gato 13 G Konig</t>
  </si>
  <si>
    <t>decepção</t>
  </si>
  <si>
    <t>já havia utilizado anteriormente e obtive um bom resultdo, no entanto agora ele não se mostrou eficaz.</t>
  </si>
  <si>
    <t>8d50a5107277ff085ad9c4c7b5bc3fe3b9807348ec5f199cef1e8cc1c260fc16</t>
  </si>
  <si>
    <t>Furadeira De Impacto 1/2quot. 650 Watts Velocidade Variatilde.Iexcl.Vel E Re - Bosch</t>
  </si>
  <si>
    <t>Esse produto é tudo de bom, recomendo, o único problema é que no transporte veio com uma avaria, a caixa estava trincada mas isso não afetou no produto.</t>
  </si>
  <si>
    <t>185f8f365d6d8b33829899af7cdbbb2fcd5217cdddcd262e259b83a7c46cb54b</t>
  </si>
  <si>
    <t>O liquidificador funciona, mas a outra parte veio quebrada, justamente na parte q trava o aparelho. Irei devolvê-lo.</t>
  </si>
  <si>
    <t>421f0953f7674b6063a9cc03aa38212bb82c803720ae1503c8069130cfbb4667</t>
  </si>
  <si>
    <t>Por esse preço</t>
  </si>
  <si>
    <t>Achei o produto regular, mas com um preço tão baixo assim, não tem como ser uma produto ótimo.</t>
  </si>
  <si>
    <t>b55714cc95056f8f09527ca62757e80eced6683281c725db075e9c068df74e79</t>
  </si>
  <si>
    <t>Painel Suspenso Lumia Rústico - Mirarack</t>
  </si>
  <si>
    <t>Bom custo benefício!</t>
  </si>
  <si>
    <t>Este painel tem um bom custo benefício, porém mesmo com dimensões modestas, tem um peso acima do esperado, o que dificulta sua montagem e instalação.</t>
  </si>
  <si>
    <t>7727a667fcb11b73ee8fb8ad55bb1b05f9b96d41c974aec0c70aef3c6a903beb</t>
  </si>
  <si>
    <t>Cortador Para Queijo Regulável Em Aço Inox Branco Zyliss</t>
  </si>
  <si>
    <t>Produto muito bom.</t>
  </si>
  <si>
    <t>Produto muito bom entrega rápida e boa qualidade. Corta muito fácil recomendo.</t>
  </si>
  <si>
    <t>875ea467c95ddcb3a8504c1e9c233df9a5eac5123fabde4a1c81832834430d81</t>
  </si>
  <si>
    <t>Comprei algumas dezenas para dar de lembrança na festa de aniversário e todos convidados amaram. Aproveitem o preço acessível</t>
  </si>
  <si>
    <t>899eca9573c76bcfc21a495ef7040cecd1aad2c47aff5cb3dac9120a073d5bb2</t>
  </si>
  <si>
    <t>Tablet Samsung Galaxy Tab S3  32GB 4G Tela 9.7" Quad-Core 2.15 GHz - Prata</t>
  </si>
  <si>
    <t>Produtos da Samsung são os melhores.  Só tive problema com a entrega que demorou muito. O prazo estipulado não era comum.</t>
  </si>
  <si>
    <t>33afcbb0c43efc3057117ad5dc691b5d79321ef8cb8e4b9bd63ff149f8bd30df</t>
  </si>
  <si>
    <t>Acessório Adaptador para Smart TVs Philips Wi-Fi USB 2x2 - PTA127/55</t>
  </si>
  <si>
    <t>Produto não recebido.</t>
  </si>
  <si>
    <t>Pedido não entregue e sem nenhuma explicação. Logo essa compra foi feito de modo positivo e só recebi pontos negativos desta loja.</t>
  </si>
  <si>
    <t>f9a7e8a60708a25ffb2e1f9f11d90865556b4c09ff1509a078f1e7c75ef81e4d</t>
  </si>
  <si>
    <t>O melhor canudo para você colocar na boca.</t>
  </si>
  <si>
    <t>Copo fantástico! Quando você está com sede ele automaticamente vai até a sua boca.  Ideal para quem sua muito transando.  O canudo inteligente se posiciona automaticamente na sua boca e evita derramamento do líquido enquanto vc faz um movimentos para cima e para baixo.</t>
  </si>
  <si>
    <t>53a911a1ef7e1b440c5439168f8de787566f98711651cc32c57e5fb4796ca821</t>
  </si>
  <si>
    <t>Notebook Razer Blade Pro Intel I7-7820hk Uhd 4k Touch 17 Gtx 1080 Ssd 2tb Pci Express Ram 32gb</t>
  </si>
  <si>
    <t>PREÇO RAZOAVEL</t>
  </si>
  <si>
    <t>dei de presente de natal para meus sobrinhos, eles adoraram como são 8 tive q dar um pra cada</t>
  </si>
  <si>
    <t>adca177a9d057dc7376a288b292a214e956b7d691b1fdf49edd55ff9c45f0fab</t>
  </si>
  <si>
    <t>EXCELENTE</t>
  </si>
  <si>
    <t>Este copo é realmente super divertido.. Aproveitem esta SUPER PROMOÇÃO!! Comprei um jogo com 6 unidades e estou super feliz!! Só achei um pouco caro o frete, R$ 17,00!!</t>
  </si>
  <si>
    <t>7f81425383c768b0cbf0ed2c1be310188f0db18b46888aa856d706e37977c10a</t>
  </si>
  <si>
    <t>Líquido grátis</t>
  </si>
  <si>
    <t>O copo vem com sistema de abastecimento contínuo de Veuve Clicquot! Super recomendo!</t>
  </si>
  <si>
    <t>5e6bfee58878a612ada2de2c21c9c0a33f82f96242b2130d12cf6449907aca81</t>
  </si>
  <si>
    <t>Frete</t>
  </si>
  <si>
    <t>Preço ótimo! Só não comprei pq a loja não faz entrega no meu cep....</t>
  </si>
  <si>
    <t>24664d783e0d68795e94053af3310f2492557a5cabecf66c32cc6226db9a60b1</t>
  </si>
  <si>
    <t>Hoverboard 6,5" Polegadas - Smart Balance- Fire Games-Bluetooth - Bateria Samsung - C/ Bolsa - Azul</t>
  </si>
  <si>
    <t>horrível</t>
  </si>
  <si>
    <t>pedi o hoverboard dia 05/11/2017 e até hoje não chegou,liguei várias vezes,fui várias vezes nas loas americanas falar sobre este produto e nada, é só golpe,não comprem pois é possível não chegar no prazo como o meu,e pagar um alto preço no frete e não chegar,minha filha ficou sem presente de natal e muito decepcionada,espero que chegue pelo menos NESTE ANO já que em 2017 não chegou espero tê-lo em 2019 haha.</t>
  </si>
  <si>
    <t>d0cd7f209ededf46536c14c7afff898b1916f1515c2c4fecc81cadcb2cd1e164</t>
  </si>
  <si>
    <t>Guarda Roupa Genesis Com Porta Espelho Branco  - Gelius Móveis</t>
  </si>
  <si>
    <t>Muito bom.</t>
  </si>
  <si>
    <t>Excelente guarda-roupa! Estou com ele a praticamente 10 anos, suportou duas enchentes e agora que o bichinho começou a ceder.</t>
  </si>
  <si>
    <t>e9b0574daa17fee5d5f406b67c12abf1dfdd9424468d5f8b166ff9f4f49e6d9d</t>
  </si>
  <si>
    <t>Cafeteira Elétrica Britânia Duo Coffee 2 Xícaras Vermelha - 450W</t>
  </si>
  <si>
    <t>Ótima escolha encaixou bem na minha cozinha, adoro fazer compras pela americanas sempre pontual com seus clientes.</t>
  </si>
  <si>
    <t>ef2f031a153d49ac97eab80a95eaead87e38cc36eaaf7d50a10c43bfd9a5d103</t>
  </si>
  <si>
    <t>Super aquisição, além de Lindo é eficiente!</t>
  </si>
  <si>
    <t>Super aquisição, além de Lindo é eficiente!!! Recomendo</t>
  </si>
  <si>
    <t>9711ebf4e72d50900883ee6b2d0f781ef448f1a7c106942dbceb53e422afb20b</t>
  </si>
  <si>
    <t>Ótimo custo x beneficio</t>
  </si>
  <si>
    <t>Vendi minha moto para poder comprar o copo, comprei dois copos, foi o melhor investimento logo no começo de 2018, recomendo para quem está cagando dinheiro.</t>
  </si>
  <si>
    <t>100527ef9b7e30620e83f2e815dc1cc64826a934c7f478559f720f24ab5e4e85</t>
  </si>
  <si>
    <t>Otimo custo beneficio</t>
  </si>
  <si>
    <t>Aparelho bom, e aprova d' água mas não funciona muito bem embaixo d' água o touch trava e volta ao normal ao sair da água. na foto parece prata mas ele  e realmente azul topázio muito bonito mas diferente da foto , câmera excelente, gostei do produto apesar de não achar ele melhor que o modelo moto x anterior.</t>
  </si>
  <si>
    <t>6da4a00173cb9302252207a14d87c027f89a76fe17f3b52b2dcbe5bf4d04b4f7</t>
  </si>
  <si>
    <t>Mochila Mickey - Preta</t>
  </si>
  <si>
    <t>Muito boa. Qualidade impecavel</t>
  </si>
  <si>
    <t>Chegou antes do previsto e minha namorada adorou. só anda com ela agora.</t>
  </si>
  <si>
    <t>Blu-Ray Harry Potter e as Relíquias da Morte - Parte 1</t>
  </si>
  <si>
    <t>Otima capa</t>
  </si>
  <si>
    <t>tem bastante extras e pra quem é fã precisa ter. Minha namorada adorou.</t>
  </si>
  <si>
    <t>Blu-Ray Harry Potter e a Ordem da Fenix</t>
  </si>
  <si>
    <t>capa excelente</t>
  </si>
  <si>
    <t>extras muito legais. Pra quem éfa precisa ter esse blu-ray. Minha namorada adorou.</t>
  </si>
  <si>
    <t>3c7b45f77f328225d0d2d8e3e327f88ab0821b18a70db6d49b27f8094ef1b819</t>
  </si>
  <si>
    <t>Custo Benefício.</t>
  </si>
  <si>
    <t>Gostei muito, produto me surpreendeu pela qualidade com um preço acessível a todos... Recomendo!</t>
  </si>
  <si>
    <t>beeca2f0c1038c3e37b82670672cac092c89a450d8ab737983a210cbb70d2d51</t>
  </si>
  <si>
    <t>como vocês está se sentido?  assaltada!</t>
  </si>
  <si>
    <t>Copo acrílico por "apenas" R$ 1.994,20! Ainda vão por a culpa no estagiário pelo preço errado  kkkkkk</t>
  </si>
  <si>
    <t>2336816e5774475fb4f4efd55a54316960a118beef95e95c6673b10dbbc924fe</t>
  </si>
  <si>
    <t>Excelente produto.gostei muito perfeito</t>
  </si>
  <si>
    <t>Produto de excelente qualidade entrega rápida parabéns lojas americanas.faleu a compra.</t>
  </si>
  <si>
    <t>d39c8b901b612a902f5ac1bcb370cdd310545a8d49fc1978039d0e80a8e1b23e</t>
  </si>
  <si>
    <t>Bingo M2 Smartband Pulseira Inteligente</t>
  </si>
  <si>
    <t>Bateria do Bingo M2</t>
  </si>
  <si>
    <t>Boa Noite,  A Bateria do smartband Bingo M2 está com defeito. Eu uso 2/3 horas e ele já descarrega.  Só hoje já carreguei 3 vezes.   Aguardo Retorno de vocês para este e-mail gustavo-saraiva@hotmail.com  Atenciosamente,</t>
  </si>
  <si>
    <t>109319396a0e7bd031a972201f309a7a23cdcb5a8833a8ef64e1adf362b73b74</t>
  </si>
  <si>
    <t>Afiador Amolador Eletrico De Faca Tesoura Ferramentas E Tesoura Como Na Tv</t>
  </si>
  <si>
    <t>Linha Industrial</t>
  </si>
  <si>
    <t>Equipamentos Industriais</t>
  </si>
  <si>
    <t>Péssimo,propaganda enganosa.</t>
  </si>
  <si>
    <t>Não funcina,é a pilha,não elétrico como na propaganda(enganosa),não amola,não tem força,para quando é introduzido qualquer objeto a ser amo lado. Estou devolvendo,e pedindo o ressarcimento do valor pago,inclusive da garantia estendida de 2 anos.      Pedido 02-658177984,  Protocolo de atendimento do pedido de ressarcimento 2517122817807.               Eduard Topic     Rua Ovídio Abrantes 126, Centro alto,Ribeirão Pires,SP.    ....  CEP 09424-150</t>
  </si>
  <si>
    <t>dd5b93d2ce72e4fb106bee4dde7cd5a51ea4a524f3b84eff5e4358e69bc4d922</t>
  </si>
  <si>
    <t>Cortador De Cabelo Profissional Cobreo 2000 Cab800-127 - Cadence</t>
  </si>
  <si>
    <t>Máquina de corte cabelo</t>
  </si>
  <si>
    <t>Produto muito bom de qualidade excelente para quem quer uma máquina de qualidade</t>
  </si>
  <si>
    <t>1191dbeb142ecb4c8bfd9d6c5591013c2120684a83d051b8e236c1f2cdc9ae29</t>
  </si>
  <si>
    <t>BOMMM</t>
  </si>
  <si>
    <t>OTIMO PRODUTO RECOMENDO OTIMO PRODUTO RECOMENDO OTIMO PRODUTO RECOMENDO</t>
  </si>
  <si>
    <t>c90b4c9bfe53e83c46a30df2591d6d9ee07630718a74414b339b303db9a98706</t>
  </si>
  <si>
    <t>Smart TV LED 40" Samsung 40MU6100 UHD 4K HDR Premium com Conversor Digital 3 HDMI 2 USB 120Hz</t>
  </si>
  <si>
    <t>tv samsung</t>
  </si>
  <si>
    <t>Espetacular essa tv a imagem é incrivel e o som perfeito criticas para a internet que mostra as imagens em fluorescente ou sombras em negativo é feio demais e tambem o controle remoto é bem funcional porem apresenta mesmo uma dificuldade imensa para abrir a tampa precisei de usar uma faca para remover correndo o risco de danificar o mesmo parece que vem colado de fábrica e vem com um detalhe estranho na fixação das pilhas os polos são diferentes um do outro parece que estão com defeitos mas funciona se alguem puder postar como resolver os problemas com as imagens fluorescente ou sombras negativas da internet agradeço tambem agendei o técnico por controle remoto da samsung o mesmo porem nem se manifestou na data marcada no demais como disse a tv é ótima e recomendo a compra quanto a entrega das americanas no meu caso demorou demais e não tem como rastrear pelo site ou aplicativo não funcionam.</t>
  </si>
  <si>
    <t>4172ded3e232a3f241587f7b93074d0eb105c4a4da7efa3cb6b3071108421bbd</t>
  </si>
  <si>
    <t>Mesa Notebook Com Cooler Dobrável E Ajustável Com Formato Ergonômico Suporte Para Copo Ld-09</t>
  </si>
  <si>
    <t>Frágil e com péssimo acabamento</t>
  </si>
  <si>
    <t>Produto fraco fácil de quebrar, acabamento com muitas rebarbas e encaixes desregulados, dá pra usar mais ficou devendo muito.</t>
  </si>
  <si>
    <t>eba2ad028181c49d58fe2879109e2d9e48dace5d5223d26058887ceabeaa144e</t>
  </si>
  <si>
    <t>Ótimo comprei para um orfanato inteiro</t>
  </si>
  <si>
    <t>Quando eu era pequeno fugia de casa para frequentar um orfanato hoje em dia sou o homem mais rico do planeta e comprei 900 desses para esse orfanato, obrigado americanas recomendo para todos esse copo</t>
  </si>
  <si>
    <t>cbec9f418fe7d106d199cc5b6487ffab52cb33b000ddd5697a9c334e360691fa</t>
  </si>
  <si>
    <t>?????</t>
  </si>
  <si>
    <t>Como assim? kkkkkkk Sério que esse copo está esse preço? Ele faz alguma bebida sozinha?</t>
  </si>
  <si>
    <t>38a6b0d632fc46d8cb9ab8d62d297a1ff04fe7bcb3dc099840dc058b77689358</t>
  </si>
  <si>
    <t>Gostei muito desse copo, o investimento é altô mas vale a pena, depois que eu adquirir esse copo minha vida mudou totalmente</t>
  </si>
  <si>
    <t>76ef3720044571cd17b6beb50afe68cab88c43bfed260daa7e29ad6e0fc79aaa</t>
  </si>
  <si>
    <t>Smartphone Moto G 5 Dual Chip Android 7.0 Tela 5" 32GB 4G Câmera 13MP - Platinum</t>
  </si>
  <si>
    <t>Considero o aparelho com o melhor custo/benefício.</t>
  </si>
  <si>
    <t>72522fa6463f244dba36c76bd3929237a29f0525fb2c711106812269635d2540</t>
  </si>
  <si>
    <t>Escova Secadora Alisadora Almofadada Hair Dryer Com Cabo Giratório 360º</t>
  </si>
  <si>
    <t>O produto veio sem funcionar</t>
  </si>
  <si>
    <t>Tanta expectativa para nada, o meu chegou sem funcionar, e pior até agora não recebi nem um retorno sobre o cancelamento e terei que pagar meu cartão de crédito cobrando a escova. Muito decepcionada.</t>
  </si>
  <si>
    <t>dd3b8fc63c22f13739b0f22679a16b53d50a2f5af76e68fb8e064d48811c7e4f</t>
  </si>
  <si>
    <t>Bicicleta Comfort Classic Plus Aro 26 Marrom - Track  Bikes</t>
  </si>
  <si>
    <t>muita demora na entregua</t>
  </si>
  <si>
    <t>Recebi o produto, mas com defeito na cesta. Houve demora na entrega</t>
  </si>
  <si>
    <t>25024467da56467ceef7d0ea6c499832c71dea9c2d767f8b4c84616b91770688</t>
  </si>
  <si>
    <t>Árvore de Natal Tradicional Branca 2,1m - Christmas Traditions</t>
  </si>
  <si>
    <t>christmas traditions</t>
  </si>
  <si>
    <t>Enfeites de Natal</t>
  </si>
  <si>
    <t>Árvores de Natal</t>
  </si>
  <si>
    <t>Muito bonita</t>
  </si>
  <si>
    <t>A árvore é muito bonita e grande. A família adorou. Não é tão cheia assim, mas pelo preço valeu muito a pena. Estou muito satisfeito.</t>
  </si>
  <si>
    <t>0d4b1328b9e9785c053814053cf7ce75663c6d05394e1720be72e5c5f0427cbc</t>
  </si>
  <si>
    <t>Simplesmente incrível. E o melhor? Você SÓ precisa trabalhar 1 único mês pra adquiri-lo. Por um copo plástico, está muito barato.</t>
  </si>
  <si>
    <t>55cc37f32e2da153a193c94703034875d24184b5fc41ac49fe1d4cb4c4f4828c</t>
  </si>
  <si>
    <t>POR QUE CAR4LHOS A M3RD4 DE UM F0D3NDO COPO CUSTA QUASE 2 MIL REAIS</t>
  </si>
  <si>
    <t>???????????????????????????????????????????????????????????????????????????????????????????????????????????????????????????????????????????????????????????????????????????????????????????????????????????????????????????????????????????????????????????????????????????????????????????????????????????????????????????????????????????????????????????????????????????????????????????????????????????????????????????????????????????????????????????????????????????????????????????????????????????????????????????????????????????????????????????????????????????????????????????????????????????????????????????????????????????????????????????????????????????????????????????????????????????????????????????????????????????????????????????????????????????????????????????????????????????????????????????????????????????????????????????????????????????????????????????????????????????? Eu estou indignado ???????????????????????????????????????????????????????????????????????????????????????????????????????????????????????????????????????????? desculpe pelos palavrões</t>
  </si>
  <si>
    <t>fcbeba8275c4fcf695a61285fb54ddcd4a2eb89f61ccfe80f05acc3d4845ae72</t>
  </si>
  <si>
    <t>Guarda-Roupa Ohio 2 Portas Branco</t>
  </si>
  <si>
    <t>Não da pra montar!</t>
  </si>
  <si>
    <t>Compra efetuada em setembro/17 e hj dia 02/01/18 ainda nao consegui montar e usar porque houve erro na entrega. Produto veio em 3 volumes, sendo 2 iguais, portanto, nao da pra montar. Solicitei devolução e disseram nao ser possível e entregariam as peças faltantes. Semana passada finalmente o volume chegou e qual minha surpresa ao constatar que veio novamente o mesmo volume, sendo o terceiro volume igual! Recusei a entrega e estou solicitando novamente devolução porque essa situação é extremamente  desagradavel e desgastante.</t>
  </si>
  <si>
    <t>246d25d859fb03bf646ee5c0de6980cc426d8ff9001810d0ab75e6aec4d4ddd5</t>
  </si>
  <si>
    <t>Nao sabia o que era felicidade ate comprar esse copo.</t>
  </si>
  <si>
    <t>5d9693f99195b2b3c1e6e9dfea32d3c5c673b76b203395a8bc41177972fc4b57</t>
  </si>
  <si>
    <t>Salvou minha vida</t>
  </si>
  <si>
    <t>Vale o investimento. Após um acidente aéreo em que o monomotor caiu no mar e as ondas me levaram até a ilha de Lost, estava em desespero. Com muita sede, rodeado por água mas sem poder bebê-la. Então me lembrei que tinha comprado este copo com sistema de dessanilização, alquimia pra conversar de líquidos em alimentos, canudo que se transforma em remo e raio laser que me ajudou na proteção contra os dinossauros. Não fosse por ele, não estaria aqui pra contar esse relato.</t>
  </si>
  <si>
    <t>779dbb7144c11f99c2ee510fe4815355210a9b86039aed941595c56119945037</t>
  </si>
  <si>
    <t>Carregador Cabo Usb Original Samsung Ultra Rápido S6 S6 Edge</t>
  </si>
  <si>
    <t>Quebrou em 2 dias</t>
  </si>
  <si>
    <t>Não funcionou direito, em 2 dias o encaixe quebrou. Fiz a reclamação e não recebi resposta</t>
  </si>
  <si>
    <t>e9a4fec47a49224c8b8feae6d0a7aea6e60cf1dc180db3fdb9c2613f56ff372a</t>
  </si>
  <si>
    <t>Super barato</t>
  </si>
  <si>
    <t>Simplesmente uma pechincha! Apenas 1.994,20. Dei de presente pra minha família inteira!!!!</t>
  </si>
  <si>
    <t>000525332e4c48a998614c1130fee5076db74a9e629585d159e1ee056a28fc06</t>
  </si>
  <si>
    <t>Uma pechincha!!!</t>
  </si>
  <si>
    <t>O produto com esse valor, aproveitei e comprei pra família toda (463863565 pessoas). Aproveitem antes que acabe o estoque!</t>
  </si>
  <si>
    <t>97188f73254bae75f9ad3166c6298d99ceeba1b7222724c55baf3a1227946ad7</t>
  </si>
  <si>
    <t>Cabo Hdmi Divisor Splitter Duplicador Y 1 Macho Para 2 Fêmea</t>
  </si>
  <si>
    <t>Produto não funciona</t>
  </si>
  <si>
    <t>O produto não funciona e a loja não atende em nenhum dos contatos informados. Ela deveria ser banida do site da Americanas, pois isso prejudica imagem do site também.</t>
  </si>
  <si>
    <t>af8e3a52b26c9cd28700cdcf4e152a2f281b592ec4fd0e405b628e5d3bca47df</t>
  </si>
  <si>
    <t>Porta Papel Higiênico Luxo 331-7</t>
  </si>
  <si>
    <t>Gostei do Produto</t>
  </si>
  <si>
    <t>O produto recebido atendeu minhas expectativas, ideal para quem não deseja furar a parede de sua casa. Eu recomendo!</t>
  </si>
  <si>
    <t>0153609464ef21e03c6e289001ea691688804bbaa03cf813f0e981c550943d09</t>
  </si>
  <si>
    <t>Conjunto Sala De Jantar Mesa Andréia 4 Cadeiras Milena Cimol Savana/suede Bege</t>
  </si>
  <si>
    <t>A melhor compra</t>
  </si>
  <si>
    <t>Tive receio de comprar, na loja física era o dobro do valor, o produto tinha previsão de entrega só em fevereiro chegou antes do Natal e ficou muito lindo e perfeito na minha sala e todos elogiaram, comprem sem medo. Não faltou nenhum item e foi a melhor compra!!!!!!</t>
  </si>
  <si>
    <t>8b2b7f5ec7d279a85123edf93f1451a001a5ce38e63fe1cee5f4a5de1ad3cac9</t>
  </si>
  <si>
    <t>Bicicleta Rino 29 Freio Hidraulico - Shimano Acera 27v</t>
  </si>
  <si>
    <t>considerações</t>
  </si>
  <si>
    <t>bom dia,  devido ao valor, foi até satisfatório o produto,  porém poderiam listar como opcional alguns itens ao cliente pagando a diferença.  o cassete e corrente  poderiam ser shimano,  está dando problemas nas trocas de marchas. Gostaria de comprar outra mais pra frente do mesmo quadro mas com o kit alivio e o amortecedor rockshot de entrada da marca, teria como fazer um orçamento?</t>
  </si>
  <si>
    <t>e0b0dea674d6bebffceee549d9afce1b7f491547f6abe72325f02c939248b238</t>
  </si>
  <si>
    <t>Perfume CK Be Eau de Toilette 100ml - Calvin Klein</t>
  </si>
  <si>
    <t>Ainda não recebi o produto e estão querendo que eu faça avaliação!!</t>
  </si>
  <si>
    <t>937653c071e3abf6d4c7d7ed31b8d24b57ed2f0a12793eaa1a007ce49d610cf8</t>
  </si>
  <si>
    <t>Conjunto de Panelas Antiaderente Paris 10 Peças Cereja - Tramontina</t>
  </si>
  <si>
    <t>Faltam especificações Técnicas no auncio..</t>
  </si>
  <si>
    <t>Não compraria o produto por não ter as medidas e especificações do mesmo, mas pesquisei em outro site e aproveite para compartilhar-las aqui com pessoas também precisam de tais informações para comprar sem ter  dúvidas...  Características do Produto: Tipo de Panela: Conjunto de Panelas Material: Alumínio Quantidade de Peças: 10 Revestimento: Antiaderente  Informações Adicionais: Alumínio com revestimento interno e externo de antiaderente Starflon T1. Cabos, alças de baquelite antitérmico e pegadores de nylon. Tampas de vidro temperado com borda de aço inox. Utensílios de nylon.  Itens Inclusos: Assadeira funda 28cm 2,9l Caçarola 18cm 2,0l Caçarola 20cm 3,0l Fervedor 12cm 1,0l Forma para torta e bolo 22cm 1,3l Frigideira reta 22cm Frigideira 18cm Frigideira 22cm Panela 16cm 1,5l Panela 18cm 2,0l  Garantia: Contra Defeito de Fabricação  SAC - Fornecedor Tramontina (31) 3223 4026</t>
  </si>
  <si>
    <t>83b29f15a59286f2e124600f044890a4f02deb885c5fbea8169746ad3389c173</t>
  </si>
  <si>
    <t>Coifa Parede 60ct 60cm Inox Electrolux</t>
  </si>
  <si>
    <t>ótimo produto, lindo design. Adoramos. agora vamos ver a durabilidade.</t>
  </si>
  <si>
    <t>f2c247c75d074a319232d913f9cfa8c47f3b13e062abeea8d4cbd9c8e987955c</t>
  </si>
  <si>
    <t>Coifa Tramontina De Parede New Vetro 90cm 220V</t>
  </si>
  <si>
    <t>Avaliação pendente</t>
  </si>
  <si>
    <t>Bom dia. Como não instalei o produto e só fiz teste de bancada posso afirmar que pelo que vi o aparelho é bom. Quando a recomendar ainda não posso.</t>
  </si>
  <si>
    <t>9bad74e4027ae54189f79358b66e73ba06dc0560ac64a35586e4606c54b8b233</t>
  </si>
  <si>
    <t>Condroplex 1000 Suplemento Avert - 60 Comprimidos</t>
  </si>
  <si>
    <t>condroplex</t>
  </si>
  <si>
    <t>Já uso este produto para o cão há algum tempo por prescrição veterinária</t>
  </si>
  <si>
    <t>11ea799369c3b9e248e6f9f9e4ceaef402b790bfc47a2398e096405367d3c8a6</t>
  </si>
  <si>
    <t>Painel para TV Até 52" Modern com Suporte - Branco/Preto - Multivisão</t>
  </si>
  <si>
    <t>multivisao</t>
  </si>
  <si>
    <t>Material bom, fácil de montar. Só o acabamento que não é dos mais perfeitos pois alguns parafusos ficam aparecendo no móvel.</t>
  </si>
  <si>
    <t>e5282ec9ca9a73f0dc11c17a5d1b20bd6c1998ed0a57e20ab87ee60da9c02a2e</t>
  </si>
  <si>
    <t>Mesa Com Cadeiras Patrulha Canina</t>
  </si>
  <si>
    <t>multibrink</t>
  </si>
  <si>
    <t>Móveis para Crianças</t>
  </si>
  <si>
    <t>Mutio Bom!</t>
  </si>
  <si>
    <t>Custo x Benefício muito bom! Entrega rápida e com qualidade.</t>
  </si>
  <si>
    <t>5e935b101f75260fa0eae85824e7296b3829c68e940c9dcb3ac3d7556fcdbe42</t>
  </si>
  <si>
    <t>Produto excelente e com precinho oh!. Não sei como consegui viver até hoje sem um copo de acrílico de quase 2 mangos. Agora com este copo minha vida mudou!  Levo o copo pra passear, dou banho, boto pra dormir. Cuido dele com o todo o amor e carinho!</t>
  </si>
  <si>
    <t>8a946a64f475a3f38be114251cf02c2630f4853847b7e0e170f069445a04356f</t>
  </si>
  <si>
    <t>Mouse Pad Counter Strike Global Offensive</t>
  </si>
  <si>
    <t>Mouse</t>
  </si>
  <si>
    <t>Vale a pena comprar, funciona parcialmente. Vale a pena comprar, funciona parcialmente.</t>
  </si>
  <si>
    <t>5a1a25a323b26876be29c0275f91b2024e986076e6650e1cfbd18779d532dc49</t>
  </si>
  <si>
    <t>Relógio Invicta S1 Rally Yakuza 19546</t>
  </si>
  <si>
    <t>PORCARIA! ME VENDERAM UM PRODUTO FALSIFICADO</t>
  </si>
  <si>
    <t>Avaliação péssima, já pedido o reembolso. Me venderam uma falsificação de 5ª categoria, empresa muito da sem vergonha em tentar um golpe como esse. Espero que me devolvam o dinheiro o quanto antes.</t>
  </si>
  <si>
    <t>7666c0fa9f0e745ba3d3c63d30629e24eb29b227f5ecc06e958f365a7921df9a</t>
  </si>
  <si>
    <t>Conjunto de Bolas de Natal Lisas e Decoradas Douradas 6cm 30 Peças - Orb Christmas</t>
  </si>
  <si>
    <t>orb christmas</t>
  </si>
  <si>
    <t>Bolas de Natal</t>
  </si>
  <si>
    <t>As bolas são lindas, e o tamanho é ótimo para árvores de 1,5m! Recomendo!</t>
  </si>
  <si>
    <t>f7bae11c98dad1839d624f502afec3ea7e850f1b54bf2c74ef321ce16f78b4e3</t>
  </si>
  <si>
    <t>Mudou minha vida.</t>
  </si>
  <si>
    <t>Gente, esse copo tá muito barato. Qualquer um pode comprar. Depois que eu comprei ele minha vida nunca mais foi a mesma.</t>
  </si>
  <si>
    <t>5b5f46fe0647928be070fb1a3eae123924b3dd315ad07e7fde9f5c9e1612f5ae</t>
  </si>
  <si>
    <t>Copo</t>
  </si>
  <si>
    <t>Gente,que oferta imperdivel! Vou logo adquirir dois.</t>
  </si>
  <si>
    <t>e6fa11edd0b1683fe548dd126ab3dc8d3bdfa951d1408580502cdb980d14f213</t>
  </si>
  <si>
    <t>Smartphone LG G6 Android 7.0 Tela 5.7" Quad-core 2.35 GHz 32GB 4G Câmera 13MP - Platinum</t>
  </si>
  <si>
    <t>O celular é muito bom, tem muita memoria e o designer e maravilhoso. Adorei!!!!!!</t>
  </si>
  <si>
    <t>a704959119fc4c290075558f25503b05848f4e2212e9ed7c91b87317ddffc70d</t>
  </si>
  <si>
    <t>Rack Mini Orion Hd 3000 Organizador De Cabos Onix 8 Canais - Hdcvi / Tvi / Ahd</t>
  </si>
  <si>
    <t>Grande facilitador na organização</t>
  </si>
  <si>
    <t>Com o produto eu consegui organizar no mesmo rack o DVR, filtro de linha e fonte. Excelente para a organização. Também gostei do diferencial de fechamento com fechadura, evitando fraude.</t>
  </si>
  <si>
    <t>Cftv Fonte Ajustavel Mcm 12v/14v 10a Bivolt Fon1026-rs</t>
  </si>
  <si>
    <t>Excelente para DVR de até 8 canais</t>
  </si>
  <si>
    <t>Excelente produto para utilização em sistema de DVR de até 8 canais.</t>
  </si>
  <si>
    <t>2195beb044c69c8903de0f3496aa86113c4374f3045938cb85cae9b1c440f99e</t>
  </si>
  <si>
    <t>gostei, mais como é lançamento ainda não se acha capa e nem a película.</t>
  </si>
  <si>
    <t>Deveria vim com capa e película de proteção, o meu caiu e quebrou.</t>
  </si>
  <si>
    <t>64f667200eec37b0b21ae8ed14cbc5508753da7a47162214255d3d10b1568d82</t>
  </si>
  <si>
    <t>Cabelo Humano Natural 65cm 100g</t>
  </si>
  <si>
    <t>Gostei muito, o cabelo é lindo, conforme a foto, somente um ponto negativo não veio limpo...</t>
  </si>
  <si>
    <t>a6d7f9175202d836d5e512d266f8b694aeb4852aec4a4bc1842654036c56c0c9</t>
  </si>
  <si>
    <t>Caneleira Profissional 131g (cada) 2 Unidades Azul - Hook Sports</t>
  </si>
  <si>
    <t>hook sports</t>
  </si>
  <si>
    <t>Ótimo custo benefício Comprem sem medo. Ótimo custo benefício</t>
  </si>
  <si>
    <t>Suplemento Avert Ograx-3 Com Ômega-3 De 500mg - 30 Cápsulas</t>
  </si>
  <si>
    <t>produto receitado pelo veterinário</t>
  </si>
  <si>
    <t>È excelente, aumentou a resistência da animalzinho idoso</t>
  </si>
  <si>
    <t>57c871be68ff071a0c9fd124f173243bdc3f82664d6c2bfdbd858b632fc83806</t>
  </si>
  <si>
    <t>Sofá Inflável para praia e camping marca EzBag - Preto</t>
  </si>
  <si>
    <t>Simples de usar e facil de transportar, gostei bastante.  E chegou antes do prazo.</t>
  </si>
  <si>
    <t>0e92e05aa22e69dfadf3a3db88bebef997e87dcfc5a0cbc1aaf5bf81fb5c1183</t>
  </si>
  <si>
    <t>Triciclo Elétrico Infantil Bz Cycle Preto 6V - Barzi Motors</t>
  </si>
  <si>
    <t>barzi motors</t>
  </si>
  <si>
    <t>Surpresa</t>
  </si>
  <si>
    <t>Eu gostei do produto e também fiquei satisfeita com a entrega que ocorreu antes do prazo estipulado, só fiquei surpresa com o tamanho da moto, pois não tinha reparado na descrição do produto e confesso que achei que ela fosse maior. Enfim..</t>
  </si>
  <si>
    <t>1bb3ea85fe8418f334d0e2a38861fa2e2412b0b7b8c064d086e67334ec1c4487</t>
  </si>
  <si>
    <t>Ótimo custo beneficio.</t>
  </si>
  <si>
    <t>Vale a pena comprar, ótimo produto e a entrega foi de acordo com a data.</t>
  </si>
  <si>
    <t>fd09d73b9d6cd669de9dbecee5b793789d3800faf6e0939ff3bf76918b5cfa3f</t>
  </si>
  <si>
    <t>Smartphone Motorola Moto E4 Dual Chip Android 7.1 Tela 5" Quad-Core 16GB 4G Wi-Fi Câmera 8MP - Ouro Rosê</t>
  </si>
  <si>
    <t>Ótimo acabamento, resolução da tela e câmera muito bons, vale o preço.</t>
  </si>
  <si>
    <t>dbb8ae7b7319d079f97a65d27a6d2e39e01eff6031fc0cee7dd7f94f3f60cced</t>
  </si>
  <si>
    <t>Kit Cartucho Hp 60 Preto + Colorido Original</t>
  </si>
  <si>
    <t>indignada....insatisfeita....cliente que jamais voltará a comprar das americanas</t>
  </si>
  <si>
    <t>estou insatisfeita, indignada e não voltarei a comprar das americanas....infelizmente estão terceirizando a venda de alguns produtos e o produto que comprei ainda não recebi.....faz mais de 30 dias da compra</t>
  </si>
  <si>
    <t>06cad38b224b83f08fb46654ce886cc4a4f928028afd1e37dd09db8fa50e1550</t>
  </si>
  <si>
    <t>Chatiado</t>
  </si>
  <si>
    <t>Gostaria muito desse copo,mas o frete no valor de r$4,69 atrapalhou a negociação</t>
  </si>
  <si>
    <t>c29e17d22726b4a48f42b103df99e81920990c4833bb2503db3b22b62d94e30e</t>
  </si>
  <si>
    <t>Suqueira, Dispenser 1,8L Vidro Diamond Lyor - L6620</t>
  </si>
  <si>
    <t>Produto ótimo, muito bonito. Entrega rápida. Não tive nenhum tipo de problema. Quero usar muito.</t>
  </si>
  <si>
    <t>Smartphone LG K10 Power Dual Chip Android 7.0 Tela 5,5" Octacore 32GB 4G Wi-Fi Câmera 13MP - Titânio</t>
  </si>
  <si>
    <t>atendimento ruim</t>
  </si>
  <si>
    <t>recebi o produto, mas havia feito duas compras e uma ainda não recebi....por esse motivo não recomendo as americanas</t>
  </si>
  <si>
    <t>1f918bc5be78471e12046162b43ed327d775f79541acca70e5308d060437008e</t>
  </si>
  <si>
    <t>nota dez</t>
  </si>
  <si>
    <t>maravilhoso o produto chegou antes do prazo com frete gratis</t>
  </si>
  <si>
    <t>137794a35e3e8ca61985486189fa0edf84d16351c10ac527ea0741a14ab384fb</t>
  </si>
  <si>
    <t>Gazebo X-Flex 3x3m - Azul - Mor</t>
  </si>
  <si>
    <t>Defeito de fabricação / Tecido Curto</t>
  </si>
  <si>
    <t>A Cobertura de pano da barraca veio com defeito, uma das partes que deveria ir até a base da parte de ferro veio menor, não tem como fixar. Gostaria de saber como faço para fazer a troca.</t>
  </si>
  <si>
    <t>f8e745f4d3f8e65b4cd96e61d995fc8fa00e0f9c4277fb803aeac3ecfcccb0e7</t>
  </si>
  <si>
    <t>Pure Focus Fluide Hydratant Lancôme - Hidratante</t>
  </si>
  <si>
    <t>Tratamento de Pele</t>
  </si>
  <si>
    <t>Maia um espetáculo de produto. Sou fã da marca e Maia uma vez traz um produto incrível, a pele fica perfeita, uniforme, com toque macio, não fica brilhante e oleosa.</t>
  </si>
  <si>
    <t>c1b411b489096274bebb0a37979a55ea33f42f18285fa12c794b382b1788addf</t>
  </si>
  <si>
    <t>Casinha De Bonecas Escala Polly Estilo July Em Mdf Cru</t>
  </si>
  <si>
    <t>Faltou um manual de montagem físico.mas com muito custo dá para montar.</t>
  </si>
  <si>
    <t>7994bc07cbeb6f36a5033577e2d8c772540c911a8feebd5858b181938900ab6c</t>
  </si>
  <si>
    <t>Cabo Y Usb 3.0 P/ Hd Externo Tripla Blindagem 5mm 1 Metro Wii U</t>
  </si>
  <si>
    <t>Nintendo Wii U</t>
  </si>
  <si>
    <t>produto atendeu exatamente minhas expectativas. Resolveu meu problema com o hd externo no wii u</t>
  </si>
  <si>
    <t>cd58c721763c442af6145de124bb6d91463129b7b825273b041ceef5508c9ab0</t>
  </si>
  <si>
    <t>Livro - A Mensagem - Bíblia em Linguagem Contemporânea - Capa de Luxo - Preto e Cinza</t>
  </si>
  <si>
    <t>ENTREGA</t>
  </si>
  <si>
    <t>So a entrega não chegou no prazo esperado, era para vir até dia 13/12/2017 e chegou no dia 15/12/2017.</t>
  </si>
  <si>
    <t>d7c462ce8f16152aae80c11f4d18ad7947d1308e33d0d683ef37e1892afc9bfd</t>
  </si>
  <si>
    <t>Queria muito mas...</t>
  </si>
  <si>
    <t>Tentei financiar mas o BNDES não aprovou, não posso comprometer mais de 200% da renda familiar. Que pena!</t>
  </si>
  <si>
    <t>219624e59daed1c0f2433373f0563ed38925ba4bf0f6f58cf5a4c73c67fd760b</t>
  </si>
  <si>
    <t>O estágio te TI não voltou da praia</t>
  </si>
  <si>
    <t>Excelente copo,se você ganhou na mega da virada e uma pechincha..</t>
  </si>
  <si>
    <t>c70c0271a02815296f3658a2a1d1dbb8cf46a65d756b507f3b0fb31eb3425ca9</t>
  </si>
  <si>
    <t>Água abençoada</t>
  </si>
  <si>
    <t>O melhor copo de acrílico que já usei na vida! A água fica purificada, com um gosto excelente. Vale muito a pena cada centavo!</t>
  </si>
  <si>
    <t>6f46015b402df8b4212562be915a80663c5090180478307fac49494015539806</t>
  </si>
  <si>
    <t>PC Gamer Rawar RW254PAZ INTEL I5 7400 8GB (Geforce GTX1060 de 6GB) 1TB</t>
  </si>
  <si>
    <t>Excelente configuração</t>
  </si>
  <si>
    <t>Me surpreendi com o produto, excelente configuração!!!!!!! excelente jogabilidade</t>
  </si>
  <si>
    <t>326cce6969c5fa7c74f2a838ce1c359c4b2deadb12a51b528fd9204c5336d9cb</t>
  </si>
  <si>
    <t>Excelente custo beneficio</t>
  </si>
  <si>
    <t>Excelente custo beneficio, bateria dele excelente valeu o investimento.</t>
  </si>
  <si>
    <t>5bce33b308ed055fd425c4d48a8b8ffb20d7130a05c5256e1ae4743fa3586693</t>
  </si>
  <si>
    <t>Kit Teclado e Mouse Wireless KM636 - Dell</t>
  </si>
  <si>
    <t>Teclado</t>
  </si>
  <si>
    <t>Produto com qualidade</t>
  </si>
  <si>
    <t>Produto muito bom, estou avaliando a bateria para mensurar duração mas até agora excelente.</t>
  </si>
  <si>
    <t>e0f9ed94dcd1b83b2a3ebb3ef4019652c9468d820848bb92dfbf7a9c2402e1f0</t>
  </si>
  <si>
    <t>Excelente produto!!!</t>
  </si>
  <si>
    <t>Chegou bem rápido. O equipamento é muito bom mesmo.</t>
  </si>
  <si>
    <t>be2ec395a904af9f849aedab17ea81de6e4bfad9a7d455fd2e42ff9cebce5cb8</t>
  </si>
  <si>
    <t>Smartphone LG Q6 Plus Dual Chip Android 7.0 Tela 5.5" Full Hd+ Snapdragon MSM8940 64GB 4G Câmera 13MP - Preto</t>
  </si>
  <si>
    <t>Excelente custo x beneficio</t>
  </si>
  <si>
    <t>Produto com boa qualidade, com ótima capacidade de memória e desempenho.</t>
  </si>
  <si>
    <t>66a4b21d428270cf16377444be66004b2dde0f807bff4b3aa9ba2cee310e9b19</t>
  </si>
  <si>
    <t>Travesseiro Nasa Kit 2 Pecas - Antialergico - Toque Macio</t>
  </si>
  <si>
    <t>Gostei muito do produtor e foi entregue antes do prazo esperado. Otimo!</t>
  </si>
  <si>
    <t>007171209b31e40cc4ab7b4586df677015280da289c419c5a96a6d6ec3a46748</t>
  </si>
  <si>
    <t>Cantil Térmico Aladdin Preto 600ml</t>
  </si>
  <si>
    <t>É um produto leve e fácil de carregar pois tem uma alça grossa e resistente. Recomendo.</t>
  </si>
  <si>
    <t>Gravador e leitor externo de DVD/CD Slim Dell DW316 Preto</t>
  </si>
  <si>
    <t>COMPREI E NÃO RECEBI</t>
  </si>
  <si>
    <t>COMPREI E NÃO RECEBI E A AMERICANAS MANDA E-MAIL PARA EU AVALIAR?? NÃO RECOMENDO</t>
  </si>
  <si>
    <t>9dbfc20c8b88a7cc7b0b70b29ca0ce57ce608fe6edbf188d91b08708e4917250</t>
  </si>
  <si>
    <t>Ótima compra</t>
  </si>
  <si>
    <t>Equipamento ótimo, foi o que esperava, estou muito satisfeito, parabens Lojas Americanas. Entrega super rápida.</t>
  </si>
  <si>
    <t>8eefdfb7c2c78ad4576cb81442ed0fa247b6ea78041cf940021e1497fa875f1b</t>
  </si>
  <si>
    <t>Batedeira Mondial Pratica Black B-12 3 Velocidades Capacidade 3,6L - 150W</t>
  </si>
  <si>
    <t>batedeira</t>
  </si>
  <si>
    <t>Além da entrega antes do prazo estabelecido o produto é de excelente qualidade.</t>
  </si>
  <si>
    <t>3e4282e2e204bd483625459aa0d484edc647efc92e1a366cbca55a7697c2f66d</t>
  </si>
  <si>
    <t>Boneca Baby Alive Lanchinho Morena - Hasbro</t>
  </si>
  <si>
    <t>GOSTEI</t>
  </si>
  <si>
    <t>PRODUTO CHEGOU ANTES DA PREVISÃO, FIQUEI MUITO SATISFEITA</t>
  </si>
  <si>
    <t>f2b077a6e05fd138384b4d045c46f315f080fe69ba32aa57c780909483a1c515</t>
  </si>
  <si>
    <t>Celular Blu Z3, Tela 1.8´, Câmera, Mp3, Memória Expansível De 32gb</t>
  </si>
  <si>
    <t>Telefone com fio</t>
  </si>
  <si>
    <t>Atende perfeitamente as expectativas,  bateria dura bem e tem visor colorido.</t>
  </si>
  <si>
    <t>e6a586fb677704789c286fdf7ae5d8c3a158119c8e3f684be6b5bee455938eb3</t>
  </si>
  <si>
    <t>Bicicleta Infantil Aro 12 Radical</t>
  </si>
  <si>
    <t>bacana</t>
  </si>
  <si>
    <t>Para uma bicicleta de aprendizado, e que meu filho irá trocar logo é uma boa. atende as expectativas.</t>
  </si>
  <si>
    <t>1ea91230fd8229c9b3466f16ecc65e82f18b74c20763c3b3403c59d6591016b2</t>
  </si>
  <si>
    <t>Joico Moisture Recovery Treatment Balm Máscara Hidratante 500 Ml</t>
  </si>
  <si>
    <t>Não recebi meu produto!!!!  não tenho como saber se o produto é bom.</t>
  </si>
  <si>
    <t>0b7377201f902cf7c83d90dded2880b27314cfe81cd09703cbdc32b99fbb5ee2</t>
  </si>
  <si>
    <t>KKKKKKKKKKKKK</t>
  </si>
  <si>
    <t>Não cara... Que loucura! Como vc é burro. - Caetano Veloso</t>
  </si>
  <si>
    <t>74eb1183226859b149d8534909cfb594756fe40c5f1e9cce4f65be38528928a1</t>
  </si>
  <si>
    <t>QUEIMA DE ESTOQUE</t>
  </si>
  <si>
    <t>Como eu poderia deixar passar uma oferta dessa ? Não resisti e comprei logo 2, excelente !</t>
  </si>
  <si>
    <t>7b9d9d2f52ecdb05603d1956655f8735ca0c5a55c27e9fcae324017ddfddd717</t>
  </si>
  <si>
    <t>Sofá 6 lugares Net Reale Assento Retrátil e Reclinável Suede Marrom 2,84m (L)</t>
  </si>
  <si>
    <t>Sofá muito confortável</t>
  </si>
  <si>
    <t>Gostei muito do sofá. Confortável e espaçoso, do jeito que eu queria. Atendeu minhas expectativas.</t>
  </si>
  <si>
    <t>12da8a2528285907369693a0ad680cdfa7015346f161f3d491e4d0b7d44e46c5</t>
  </si>
  <si>
    <t>Ferro De Viagem Black+Decker Antiaderente 4 Temperaturas 127v</t>
  </si>
  <si>
    <t>Valeu a compra!!!</t>
  </si>
  <si>
    <t>Preço justo, produto de qualidade, fácil manuseio, transporte, entrega antes do prazo. Muito feliz com a compra!</t>
  </si>
  <si>
    <t>71c147de30e3bed2f2edb3c6b49d7b7e49543dadca34c2acca2558c17f5abb82</t>
  </si>
  <si>
    <t>Lâmpada Led Bluetooth Rgb 12w Caixa Som Controle Remoto</t>
  </si>
  <si>
    <t>Bom, mas faltou luminosidade</t>
  </si>
  <si>
    <t>Funções bem legais, porém não dá para utiliza-la como lampada, pois a luminosidade é fraca</t>
  </si>
  <si>
    <t>6d919dd1cf5f60809ef265d04c64008014fa90b76cc71673583f440e367102ea</t>
  </si>
  <si>
    <t>Livro - Alfabetização Matemática: Ensino Fundamental - 4º Ano - Caderno de Atividades</t>
  </si>
  <si>
    <t>Didáticos e Educação</t>
  </si>
  <si>
    <t>entrega super rápida!</t>
  </si>
  <si>
    <t>xx Entrega super rápida!     Preço ótimo. x x x x x</t>
  </si>
  <si>
    <t>1094b3fe56f210ea6fe3264f711026e2e47dfffc875b2a0be7547b0a71a68571</t>
  </si>
  <si>
    <t>Máquina De Corte 127v Magic Prata/Vermelha Wahl</t>
  </si>
  <si>
    <t>Bem melhor que uma pior! rsrs  E como o texto é muito curto, eu quero dizer que ela é bem melhor que a que eu usava!</t>
  </si>
  <si>
    <t>cff2308251be40fb65529f6fda1117802959e6c6a541dba360fe7cf59f01e064</t>
  </si>
  <si>
    <t>Computador Premium Dragon Intel Core G3260 8gb Ddr3 Kingston,geforce Gt210 1gb,1tb ,500w Real,hdmi</t>
  </si>
  <si>
    <t>CHEGOU COM  ATRASO, TALVEZ DEVIDO À EPOCA DA COMPRA, ESTÁ FUNCIONANDO BEM.</t>
  </si>
  <si>
    <t>6b8c27bc766bd513899ee1d0b20ce4f90174d349eb06e5db593833b7b11f754f</t>
  </si>
  <si>
    <t>Kit Mouse Wireless WM326 + Capa para Notebook Dell 15,6" em Neoprene Preto</t>
  </si>
  <si>
    <t>minha avaliação é "bom" , porem vem a mensagem " o texto de análise é muito curto . então vamos encher linguiça rrrrrrrrrrrraaaaaaaaaaaaaaassssssssssdddddddddddddfffffffffffffggggggggggghhhhhhhhhhhhhhhhhh</t>
  </si>
  <si>
    <t>a53e9d9f5e296a641ad5694d7eba29fc0350236174181b4528a275e526a2aa71</t>
  </si>
  <si>
    <t>Sofá 3 Lugares Agatha Extensível E Reclinável Marrom</t>
  </si>
  <si>
    <t>Ainda nem recebi o produto</t>
  </si>
  <si>
    <t>Desculpe, mas só posso avaliar após o recebimento do produto</t>
  </si>
  <si>
    <t>1a3fc93cfe636c4739692d93e58e29ffd497502eeba3e76c6a6d4a03835deb12</t>
  </si>
  <si>
    <t>Forno Tostador FT140 14L Inox - Black &amp; Decker</t>
  </si>
  <si>
    <t>Forno</t>
  </si>
  <si>
    <t>Excelente Forninho eletrico</t>
  </si>
  <si>
    <t>Adorei o forninho! Excelente para o que se propõe, pequeno, leve, com timer e    grill !!!</t>
  </si>
  <si>
    <t>e0769f2789dabc943c8c7ee25ccefb9faa4abe5758f0450cf61cd23c9fc8b195</t>
  </si>
  <si>
    <t>Depurador Suggar Slim Parede Inox 60cm</t>
  </si>
  <si>
    <t>suggar</t>
  </si>
  <si>
    <t>exelente</t>
  </si>
  <si>
    <t>Ótimo para lugares onde não tem coifa, limpa e desengordura o ar do ambiente</t>
  </si>
  <si>
    <t>bf4f18571f9ce4f7af9f788eb74c6e4f29ae0456eb96f9773d6746e5fb595703</t>
  </si>
  <si>
    <t>Hoverboard 6,5" Polegadas - Smart Balance - Bluetooth - Bateria Samsung - C/ Bolsa - Preto</t>
  </si>
  <si>
    <t>Está com defeito</t>
  </si>
  <si>
    <t>Estou tentando resolver o problema ,foi usado uma vez e até agora a Americanas não solucionou o problema vou ter que entrar na justiça  Decepcionada</t>
  </si>
  <si>
    <t>25b1d8c7225eff1c6c4854a54836194f8485c9d68a27cf6b5c279784aaac391b</t>
  </si>
  <si>
    <t>Ferro à Vapor Britânia FB998C Lilás/Branco</t>
  </si>
  <si>
    <t>Ele é muito eficiente para passar as roupas! Facilita bastante o trabalho.</t>
  </si>
  <si>
    <t>355309349a83738f2ca66c9b8a15f9fa2203e0d364156586baa6f9d93cef517b</t>
  </si>
  <si>
    <t>Estragou com 5 dias de uso.</t>
  </si>
  <si>
    <t>Na verdade, foi ótimo por 5 dias e de repente travou, sem desligar ou aceitar qq outro comando. Só voltou a funcionar depois que descarregou totalmente e daí sim aceitou nova carga. Infelizmente devolvi o produto.</t>
  </si>
  <si>
    <t>b20beed8e60bc6e0cb181e42b45d81c06bbd88e35e74ffc1c8667889355a1944</t>
  </si>
  <si>
    <t>Produto de ótima qualidade, material resistente, facilidade em trocar os pentes, fácil de limpar.</t>
  </si>
  <si>
    <t>faa11f83f380e3745e509507d2c2686905d141ffae070db09e93f729b435df0c</t>
  </si>
  <si>
    <t>Termômetro Digital E Higrômetro Para Medição De Umidade Do Ar Com Relógio Digital</t>
  </si>
  <si>
    <t>Medidores e Testes</t>
  </si>
  <si>
    <t>ótimo produto.</t>
  </si>
  <si>
    <t>Achei muito bom e satisfaz minha necessidade. E o custo benefício é ótimo.</t>
  </si>
  <si>
    <t>bf015d505b698db49d666a94beb54a97af9b8eda65006e56cdc7840f792a519e</t>
  </si>
  <si>
    <t>adorei o produto, chegou no prazo solicitado, dentro das expectativas, muito obrigada</t>
  </si>
  <si>
    <t>ba9ba8834cc5f9c0b50a0dc26e1188bca0feb3c2cf11a88e502229c6392ceea0</t>
  </si>
  <si>
    <t>Smartphone Samsung Galaxy On 7 Dual Chip Android 5.1 Tela 5.5" 16GB 4G Câmera 13MP - Preto</t>
  </si>
  <si>
    <t>Gostei do produto, atende a minha necessidade e a entrega foi antes do prazo esperado, estou satisfeito</t>
  </si>
  <si>
    <t>b5bd8fd1bf56b08eee9468adea8e7492d6befac0fe249604535c77d8c99fd89d</t>
  </si>
  <si>
    <t>Já tinha o mesmo produto e comprei mais um para dar de presente. O custo beneficio vale.</t>
  </si>
  <si>
    <t>3899f6d2a90c2917fc67a5ca34a9a532e1c1c8e8f4350167db9946afed57aee7</t>
  </si>
  <si>
    <t>Combo Família: Óculos Vr Shinecon 2.0 + Óculos Vr Box Mini 3.0</t>
  </si>
  <si>
    <t>Produtos ótimos</t>
  </si>
  <si>
    <t>O VR Box mini machuca um pouco no nariz, mas o VR Shinecon 2.0 é ótimo. O manual não explica muita coisa, mas na app store é fácil de baixar o aplicativo para utilizar os óculos.</t>
  </si>
  <si>
    <t>e9389ec7a2774ef75ed5fd72787580867e86fa2ddf2ddaff4391d354d2009b11</t>
  </si>
  <si>
    <t>Panela de Pressão Elétrica Philco Pppp01 6 Litros Digital Inox Preta</t>
  </si>
  <si>
    <t>Aparelho prático, porém o manual de operação não é muito instrutivo</t>
  </si>
  <si>
    <t>0f66fa54bd4e7157bc42c2745e0069ccc81d9e23ccd81af9b271f1666b0eb779</t>
  </si>
  <si>
    <t>Travesseiro Antialérgico Altenburg Liberty 180 fios - 50cm x 90cm</t>
  </si>
  <si>
    <t>Tudo certo</t>
  </si>
  <si>
    <t>Tudo certo, como sempre. Entrega no tempo certo produtos certos também</t>
  </si>
  <si>
    <t>791c6238fe6e44786ec5eec3d54d586b2a44d7722d7d1476c83c2713d31aae30</t>
  </si>
  <si>
    <t>Livro - 1.000 Lugares para Conhecer Antes de Morrer</t>
  </si>
  <si>
    <t>Turismo</t>
  </si>
  <si>
    <t>Entrega super rápida</t>
  </si>
  <si>
    <t>Gostaria de agradecer a agilidade da entrega. Pois achei que não daria tempo de chegar para o Natal, era presente de amigo secreto. A pessoa ADOROU o presente.  Obrigada.</t>
  </si>
  <si>
    <t>e44db8e084d9034fc359608ec2165c73293434b68e08e12ded02c3e39f6c644b</t>
  </si>
  <si>
    <t>Bom custo benefício.</t>
  </si>
  <si>
    <t>Minha esposa comprou a cerca de 2 meses. até então, sem reclamações.</t>
  </si>
  <si>
    <t>9dea7228a4828d39e23b7ab052f127398507aa9e3e798fe449754568c0eef65c</t>
  </si>
  <si>
    <t>Livro - Minha Primeira Mensagem: Uma Bíblia Devocional Para Crianças</t>
  </si>
  <si>
    <t>Excelente, ótimo material. Bonita, atrativa para as crianças. Alcança a idade sugerida. Interativa para as crianças interagirem com os seus pais. Super Recomendo. Chegou rápido o produto e muito bem embalado. Amei!</t>
  </si>
  <si>
    <t>972ac3fb709fa69570b0b8594193056b8e7d4eb77dc448c5b0bdf465019b2d4b</t>
  </si>
  <si>
    <t>Clean Whey Isolado Glanbia 900g - Cacau Belga</t>
  </si>
  <si>
    <t>Massa Muscular</t>
  </si>
  <si>
    <t>Houve uma demora mas foi devido ao atraso do correio, no fim de ano.</t>
  </si>
  <si>
    <t>Porta Cápsulas De Café Dolce Gusto - Preto</t>
  </si>
  <si>
    <t>Tudo certo como sempre. Entrega correta. Gostei muito do produto</t>
  </si>
  <si>
    <t>fd0c145abd1237d797987f117e6ed522f7236d5c1908adf7bb5dad244af30b12</t>
  </si>
  <si>
    <t>Baratíssimo</t>
  </si>
  <si>
    <t>Muito barato, me surpreendi com o valor baixo desse copo. Só as americanas para fazer esse preço camarada. Melhor do mundo amei.. Com o frete então. Super recomendo S2</t>
  </si>
  <si>
    <t>d54443c79d37eae88c9716eb415225b76c3b9a197e9f3aea20e74498f2dc0b32</t>
  </si>
  <si>
    <t>Porta Nintendo 3DS - Triple Armor NERF - Rosa</t>
  </si>
  <si>
    <t>pdp</t>
  </si>
  <si>
    <t>Nintendo 3DS</t>
  </si>
  <si>
    <t>Capa para 3ds</t>
  </si>
  <si>
    <t>uma otima capa quando se trata de proteção do aparelho, para jogar usando ela ja nao e tao bom. recomendo o produto</t>
  </si>
  <si>
    <t>04bb956e6923d59b7af115a3bb5ca559f3a6be50eeee63a58fdfb01e49c1ec22</t>
  </si>
  <si>
    <t>Base Dermacol Embalagem De 4 Gramas Fracionada Cor 223</t>
  </si>
  <si>
    <t>PROBLEMA DE ENTREGA</t>
  </si>
  <si>
    <t>Prezados Senhores Bom dia! Até o presente momento os produtos não foram entregues.  Favor informar previsão de entrega.    LUCILIA RAMOS  (11)983269846</t>
  </si>
  <si>
    <t>74c504c0759ab7133a762106fb4565eb352ee07427d4a653d6532c9d7d82e553</t>
  </si>
  <si>
    <t>iPhone 7 Plus 32GB Ouro Rosa Tela Retina HD 5,5" 3D Touch Câmera Dupla de 12MP - Apple</t>
  </si>
  <si>
    <t>Produto e Entrega dentro das expectativas</t>
  </si>
  <si>
    <t>Produto conforme anunciado. Muito bom, tela grande, boa memória e as vantagens da Apple. Recomendo. Tudo bem com o processo de compras também.</t>
  </si>
  <si>
    <t>3ce78947a0c7ef357f3f47b38c8fd34f0f687110bc93c74ba79fe2d95ef6e6ac</t>
  </si>
  <si>
    <t>Atendendo às minhas expectativas por enquanto, gostei mais ainda do carregador de bateria.</t>
  </si>
  <si>
    <t>66d5d1c9b2263b1a72cabec128163f3ed373b18360c1ae6f7a4be0c6f64a1149</t>
  </si>
  <si>
    <t>Babá Eletrônica Monitor De Vídeo</t>
  </si>
  <si>
    <t>Gostei muito, mais os carregadores não está funcionando, veio com defeito, não está carregando, quando coloco outro a babá funciona</t>
  </si>
  <si>
    <t>347f8241991d8be5a77821ce9776d852829b96f74f0e659ca33848b265b4a8cf</t>
  </si>
  <si>
    <t>Barraca Portátil Casa Homem Aranha - Zippy Toys</t>
  </si>
  <si>
    <t>zippy toys</t>
  </si>
  <si>
    <t>Nem recebi o produto</t>
  </si>
  <si>
    <t>A americanas decaiu muito. Demora a entregar, e quando está no limite do prazo de entrega cancela a compra. Sempre fui cliente da Americanas.com, mas ultimamente estou dando preferência a comprar na loja física, pois pelo menos você sai com o produto.</t>
  </si>
  <si>
    <t>09f7ac2681b609859c104b17554f94d3a594bc64b7353d829f655145f82dbbd3</t>
  </si>
  <si>
    <t>Escova Rotativa Real Beauty Pro 1000w 4 Em 1 Seca Escova Alisa E Modela Bivolt Cadence</t>
  </si>
  <si>
    <t>Excelente  produto, chegou no prazo certo ,Amei !superou minhas expectativas , super indico!!</t>
  </si>
  <si>
    <t>b472d8851faee19033ad8aad58218a38228f8d0cd47c93f86575cd55221fdb01</t>
  </si>
  <si>
    <t>Smart TV LED 55" Philco PH55A17DSGWA4k Ultra HD 4k com Conversor Digital 3 HDMI 2 USB Wi-Fi Sleep timer e Closed Caption 60Hz - Preta</t>
  </si>
  <si>
    <t>Ótima imagem. Fácil de configurar e utilizar.  Ponto negativo: não possui tecla dedicada a netflix, que não funciona plenamente as funções sem o auxílio de mouse.</t>
  </si>
  <si>
    <t>a54fe65fab71efdef5a911018e21c5a750d7935382b561a9bfe6a1b2cb355b7e</t>
  </si>
  <si>
    <t>Boa compra! Bom produto!</t>
  </si>
  <si>
    <t>Máquina de lavar muito boa, design elegante, supriu as necessidades. Estou satisfeita com o produto.</t>
  </si>
  <si>
    <t>9089b9ef96e5f3dbab8ee5b26cd094046766a2b317ae77ac96a91fbc18e90cd2</t>
  </si>
  <si>
    <t>Lindissimo!</t>
  </si>
  <si>
    <t>Recebi dentro do prazo, e o  celular é maravilhoso!</t>
  </si>
  <si>
    <t>15d32b9d67c7b31acaca6bc655f3d7b05b162705f9fa1260d188573b0dcf89a1</t>
  </si>
  <si>
    <t>Kit Esfigmomanômetro + Estetoscópio Vinho</t>
  </si>
  <si>
    <t>Comprei faz 1 mês e não recebi</t>
  </si>
  <si>
    <t>Cadê o Produto que comprei ?¿? Está na hora de mudar de gestão administrativa</t>
  </si>
  <si>
    <t>e4f4d8169e300bfd815e77f0c80a90bd2d07ee91bea12b967eb0f9a6fc2ff89c</t>
  </si>
  <si>
    <t>Cômoda Infantil 4 Gavetas Doce Sonho Branco - Qmovi</t>
  </si>
  <si>
    <t>Cômoda</t>
  </si>
  <si>
    <t>o Produto é bem acabado, achei muito pequeno e frágil, já recebi com uma das gavetas com a tinta descascando, qualquer impacto acontece.</t>
  </si>
  <si>
    <t>78504342afac8002e49916af2c6d7ca4292781b06a5b46907a8f6b2517a0cdd9</t>
  </si>
  <si>
    <t>Jogo de Panelas de Aço Inox Tramontina 4 Peças Allegra</t>
  </si>
  <si>
    <t>Gostei muito, super indico!</t>
  </si>
  <si>
    <t>Produto muito bom, qualidade Tramontina, entrega super rápida chegou antes do prazo.</t>
  </si>
  <si>
    <t>70ca2e12520812030e4caa1a73e4d7eb4d5c9ce57bef99cfa0247c8b50d8954a</t>
  </si>
  <si>
    <t>Ombrelone Madeira 2,40 Mts Verde Musgo Sombreiro Guarda Sol Praia Piscina Jardim</t>
  </si>
  <si>
    <t>Ombrelone</t>
  </si>
  <si>
    <t>Foi entregue no endereço errado e não no solicitado no pedido</t>
  </si>
  <si>
    <t>221890cd4e345a0ae45a2b303ef0ad4c850cfd051e3ba93a2826c6fc2fe08774</t>
  </si>
  <si>
    <t>otimo produto</t>
  </si>
  <si>
    <t>ótimo produto, entrega antes do previsto, sempre compro por aqui e vou continuar comprando com vcs......</t>
  </si>
  <si>
    <t>96c933e74b3ae32f379ab79be3c2e5b6a0610c4bbdf9a09b38e4e6bea68a165c</t>
  </si>
  <si>
    <t>Game - Lego Marvel Super Heroes - Xbox One</t>
  </si>
  <si>
    <t>wb games</t>
  </si>
  <si>
    <t>o produto nunca foi entregue</t>
  </si>
  <si>
    <t>A previsão de entrega deste produto era para 20/12/17, mas nunca ocorreu. Péssimo. Me enrolaram o quanto puderam e depois cancelaram o pedido e me deram um vale, o preço do produto subiu e eu fiquei sem poder comprar. Palhaçada. Nome do parceiro, KN Eletronicos.</t>
  </si>
  <si>
    <t>d23c5e77db09d49cf2ec5250adac0802b37e2a9122c6cc383450997596acc286</t>
  </si>
  <si>
    <t>Radio Plastico Am-Fm Vintage Branco 17,5 X 13 Cm - Metropole</t>
  </si>
  <si>
    <t>Rádio ok</t>
  </si>
  <si>
    <t>Tudo bem com o funcionamento, atendeu as expectativas.</t>
  </si>
  <si>
    <t>Berço Minicama Bella Branco - Carolina Baby</t>
  </si>
  <si>
    <t>carolina moveis</t>
  </si>
  <si>
    <t>Produto bonito, forte, montagem fácil, ótimo preço</t>
  </si>
  <si>
    <t>185255052cbf860ba6019de9a61cdb3591625f2dd8894c8934654ad3ef9ad58c</t>
  </si>
  <si>
    <t>Yonanas</t>
  </si>
  <si>
    <t>Otimo para fazer sorvetes saudaveis. Vale a pena. Vem com livro de receitas</t>
  </si>
  <si>
    <t>93fd9aaa182b065e8cdd7a080d200edaf58e700ce7a28966880a80c147f71675</t>
  </si>
  <si>
    <t>Controle Xbox One E Pc Com Fio Usb - Dobe</t>
  </si>
  <si>
    <t>foi presente</t>
  </si>
  <si>
    <t>sem condições de avaliar o produto porque foi presente.................................................................................................</t>
  </si>
  <si>
    <t>98d50e43c4658ba85361c0e4e79bcb99f9b982ca3ad7d5d8003ec9f27a112ecd</t>
  </si>
  <si>
    <t>Luminaria De Emergencia 6led Superleds C/ Pilha Recarregavel Ourolux</t>
  </si>
  <si>
    <t>Luzes de Natal</t>
  </si>
  <si>
    <t>Ótimo produto e vendedor</t>
  </si>
  <si>
    <t>Recomendo! Produto de acordo com o anunciado e entrega rápida e profissional!</t>
  </si>
  <si>
    <t>8c9471e9626a9ed1dd9361c5687387166b707abc374f8a4ba98a3717926726e3</t>
  </si>
  <si>
    <t>Modelador de Cachos Spiral Infinity EM-05 Mondial Preto e Vermelho</t>
  </si>
  <si>
    <t>Um excelente produto</t>
  </si>
  <si>
    <t>Ótimo produto eu amei muito satisfeita e a entrega é super rápida</t>
  </si>
  <si>
    <t>cd1149ac7e1b16192f796a26f96f8fabb278de9f99f456de7983a57f4ae6499c</t>
  </si>
  <si>
    <t>Smartphone Samsung Galaxy J7 Prime Dual Chip Android Tela 5.5" 32GB  4G Câmera 13MP - Preto</t>
  </si>
  <si>
    <t>tudo muito bom! o celular teve uma entrega super rápido e o produto tem qualidade tambem</t>
  </si>
  <si>
    <t>e348fb25a5493d1bd59f4608774101d4d39f33343d8bae3000322a4856207ee3</t>
  </si>
  <si>
    <t>Cadeira De Escritório Evidence Giratória Pistão Fixo Vermelha</t>
  </si>
  <si>
    <t>Ótimo custo/benefício</t>
  </si>
  <si>
    <t>Ótimo custo/benefício. Pelo preço pago o produto vale muito a pena.</t>
  </si>
  <si>
    <t>d83cced202620781abde2706bc1001deeb2199b51ec9a71c9dcce0390eaae7fd</t>
  </si>
  <si>
    <t>Smart TV LED Curva 49" Samsung 49MU6300 UHD 4k com Conversor Digital 3 HDMI 2 USB Espelhamento de Tela - Preta</t>
  </si>
  <si>
    <t>TV 49MU6300</t>
  </si>
  <si>
    <t>TV de ótima qualidade. Imagem muito real.   Produto de excelente qualidade.</t>
  </si>
  <si>
    <t>3dfe0fca14ec7dd499e3c4c7842a4b601af2e6295a6cda88bea5fe18a0aacd45</t>
  </si>
  <si>
    <t>Pulseira Inteligente Xiaomi Mi Band 2 Preta - Para Android E Ios - Pulseira Silicone</t>
  </si>
  <si>
    <t>Cumpre o que promete! Avalia o sono e os passos dados no dia.</t>
  </si>
  <si>
    <t>Mesa para Escritório ME4107 Branco - Tecno Mobili</t>
  </si>
  <si>
    <t>Frágil</t>
  </si>
  <si>
    <t>O material é frágil, mas adequado ao valor do produto.</t>
  </si>
  <si>
    <t>2918c340f35ca18251c2e10c3586e9b6fab44edfb606b434ab376509f56eb4e4</t>
  </si>
  <si>
    <t>sim, recomendo, muito bom o produto.</t>
  </si>
  <si>
    <t>Sim, celular lindo. Gostei muito. Preço excelente! Entrega sem demora.</t>
  </si>
  <si>
    <t>e6eec6b34a321b9d8926e6e1a3b064bf67e39eb91a16762c067fb671b16696a6</t>
  </si>
  <si>
    <t>Lança Dardo Civil War  Homem de Ferro - Hasbro</t>
  </si>
  <si>
    <t>Lançador</t>
  </si>
  <si>
    <t>Produto original e idêntico a foto</t>
  </si>
  <si>
    <t>O produto agradou bastante. O test-driver foi nosso sobrinho. O produto é muito interessante e entrega tudo o que promete.</t>
  </si>
  <si>
    <t>7cd3f7c272a2ec3b627ff9ed477339446a8aea42af67f9d21c3c770f8e12cf50</t>
  </si>
  <si>
    <t>Ótimo investimento</t>
  </si>
  <si>
    <t>Vendi uma moto que eu tinha só pra comprar esse copo, agora economizo com gasolina e bebo mais água, valeu cada centavo.</t>
  </si>
  <si>
    <t>09b28642678a9be014152cd81230f08f5d4529d091ec27b24bafb08052d86e4e</t>
  </si>
  <si>
    <t>Perfeito. Conforme a descrição.</t>
  </si>
  <si>
    <t>Produto mto bom. Entrega rápida. Loja atenciosa e cumpre seus prazos.</t>
  </si>
  <si>
    <t>69d0a373f06f60bae053d6f5afc1e1a7f5f966e8aa85fc5e69af5004389250fc</t>
  </si>
  <si>
    <t>Máscara de Cílios Maybelline The Falsies Efeito Cílios Postiços Super Filme</t>
  </si>
  <si>
    <t>maybelline</t>
  </si>
  <si>
    <t>Produto excelente!</t>
  </si>
  <si>
    <t>Cílios separadinhos e bem definidos. Não mancha e nem gruda os pelos.</t>
  </si>
  <si>
    <t>d2304b8dfc4ea7e7c80d2fdeec419043edaf302e774d0797163c2f8759a60c06</t>
  </si>
  <si>
    <t>Fritadeira Ótima</t>
  </si>
  <si>
    <t>A Fritadeira é ótima, espaçosa designer arrojado, fácil de usar, a única coisa que eu não gostei foi o plug estou com dificuldade para achar tomada para adaptar, visto que o plug é muito largo, mas o restante está perfeito.</t>
  </si>
  <si>
    <t>14fa5ed85611e2c4a2ffd286cba0c8b2b9f46ac8ba2eef9eb2506e1fb73bc290</t>
  </si>
  <si>
    <t>Tem alguns probleminhas</t>
  </si>
  <si>
    <t>O celular é bom, porém tem muita interferência e às vezes quando alguém liga consta como desligado. Não trava muito, câmera impressionante, espaço de memória bom.</t>
  </si>
  <si>
    <t>de0de4a52ac6e81fb76e3a483fad34e6ad88f7af6d77d09f70b8ecc46581746c</t>
  </si>
  <si>
    <t>Moto z 2 play</t>
  </si>
  <si>
    <t>Um aparelho de excelente qualidade, superou munhas expectativas</t>
  </si>
  <si>
    <t>b586956cc764f3ffd83ff44015d204992ce7749852389412becf41ff772ab50f</t>
  </si>
  <si>
    <t>Sapateira Isis 49cm Etna</t>
  </si>
  <si>
    <t>Sapateira</t>
  </si>
  <si>
    <t>não recebi meu produto aiiinda</t>
  </si>
  <si>
    <t>Meu produto ainda não foi entregue, esta beem atrasadoo!!!!!!!!!!!!!!</t>
  </si>
  <si>
    <t>7808c2767f9439bf0c13492f1734e65dec2ec2d3fdef7de0a97ed25b8a09cf3a</t>
  </si>
  <si>
    <t>Smartphone Samsung Galaxy S7 Edge Desbloqueado Tim Android 6.0 Tela 5.5" Octa-Core 32GB 4G Câmera 12MP - Preto</t>
  </si>
  <si>
    <t>Gosto desse produto</t>
  </si>
  <si>
    <t>Samsung é minha marca de Preferida sempre troquei meus smart por essa marca confiável e ótimo produto</t>
  </si>
  <si>
    <t>107346590d45504fba86fe7fa56f30153a456a1901818c7c5c81a01bed094955</t>
  </si>
  <si>
    <t>0010090007  Smartphone Positivo Twist S520 S Dual Azul E Dourado</t>
  </si>
  <si>
    <t>ADOREI O PRODUTO ENTREGA RÁPIDA E EFICIENTE. MUITO BOM.</t>
  </si>
  <si>
    <t>3176027cc439a83536e22917dbe05fcc74335c7708822af0e493e6fc14720526</t>
  </si>
  <si>
    <t>Eu estou muito satisfeita. O tablet é perfeito para tarefas do dia a dia, como ver e-mail, usar app de banco, jogos, videos etc... Carrega ate que rápido e a bateria dura muito. Recomendo o produto!</t>
  </si>
  <si>
    <t>5e25c3158728bc22173127bfc20918cd889b96e280a5949f55b0e0de56132038</t>
  </si>
  <si>
    <t>Sensor De Estacionamento Wireless 4 Pontos Display Led Sinal Sonoro Preto Prata Ou Branco</t>
  </si>
  <si>
    <t>Apesar da demora inexplicável, instalei o produto em uma loja especializada e está atendendo minhas necessidades.</t>
  </si>
  <si>
    <t>196f5c0e096ab650ab22f7e552f9e07c2c4b17fe31370972a599dea928dffd09</t>
  </si>
  <si>
    <t>Cama Infantil Carros Disney Plus Com Aerofólio - 100 Mdf - Vermelho/ Preto- Pura Magia</t>
  </si>
  <si>
    <t>achei um pouco fraquinha</t>
  </si>
  <si>
    <t>Bom dia....  O produto chegou antes até da data prevista,veio certinho e sem nenhum defeito,porém achei a madeira e as gradinhas da cama bem fraquinhas,esperava um pouco mais.Não sei se é pelo fato de estar nova mais ela ta com um pouco de barulho ao se movimentar ou sentar nela.</t>
  </si>
  <si>
    <t>941c482d9279cdf0c924f4ee04e38bd2787c8029c436a94476506857ed817252</t>
  </si>
  <si>
    <t>Smart TV LED 39" AOC LE39S5970 HD com Wi-Fi 2 USB 3 HDMI TV Digital Controle com botão Netflix</t>
  </si>
  <si>
    <t>Aparelho chegou com avaria na embalagem</t>
  </si>
  <si>
    <t>Aparelho que chegou com a caixa amassada não foi recebido !!pois o mesmo estava com grandes sinais de danificação !!!</t>
  </si>
  <si>
    <t>1cb79d2669694897f4a12dc39bc37c92281809d060866568fc1bef7b4c427734</t>
  </si>
  <si>
    <t>Bateria Selada 6v 12ah Up6120</t>
  </si>
  <si>
    <t>Ótimo produto, entrega dentro do prazo, preço bom com parcelamento dentro da capacidade de pagamento.</t>
  </si>
  <si>
    <t>f023232ad372f5bb3c5cb5ec17c0ca6f6e5da22e1043587a66a718e05d7ea38f</t>
  </si>
  <si>
    <t>Pneu 265 65 R17 - Pneu Continental Aro 17 265 65 R17  Crosscontact Lx2 112h</t>
  </si>
  <si>
    <t>Não entregam oque vendem</t>
  </si>
  <si>
    <t>Comprei 4 pneus em 01/12 para viajar com a família em 28/12. Paguei boleto 4/12. Iriam entregar em 18/12. Em 20/12 tive que cancelar pois não emitiram nota fiscal. Estou esperando alguém me devolver o dinheiro. Acho que deve ser a americanas.com. Ninguém entra em contato . Só e-mail automático. Péssimo sac. E minha viagem.... com carro pequeno. Porque a caminhonete está esperando pneus novos. E eu esperando eles devolver meu dinheiro. Este site é péssimo nunca mais compro por aqui.</t>
  </si>
  <si>
    <t>8049bb66cb6e053a9c703bc61b0e4dd5c08cbe4a57e479dfc44d002d4e39899f</t>
  </si>
  <si>
    <t>HD Externo Portátil Seagate Expansion 2TB USB 3.0 Preto</t>
  </si>
  <si>
    <t>Produto excelente, atendeu as expectativas. Chegou antes do prazo. Recomendo.</t>
  </si>
  <si>
    <t>0a2ef379c9e0791926235a763afec61b94e8a83b0c51eb12264ff09ebc0b3c2d</t>
  </si>
  <si>
    <t>Ótimo custo beneficio</t>
  </si>
  <si>
    <t>Produto entregue antes do prazo, Tv possui ótima qualidade de imagem, o som poderia ser melhor, porém, sem grandes perdas para espaços pequenos como é no meu caso.</t>
  </si>
  <si>
    <t>a2ce53d4a8aabfa242b761ed21dcd486c981a2f1de38b280c34fd2d3cd4ef20a</t>
  </si>
  <si>
    <t>Mixer Lenoxx 3x1 Turbo 600 - Pmx 403-127v</t>
  </si>
  <si>
    <t>Não comprem</t>
  </si>
  <si>
    <t>Parou de funcionar na terceira vez de uso.  Eu nem tinha pago ainda e já estava estragado. Saí no prejuizo porque nem quis  levar na assistencia técnica. Só faz barulho. Acabou que tive que comprar outro mas,dessa vez, nao me arrisquei e comprei de uma marca consolidada.  É dinheiro jogado fora.</t>
  </si>
  <si>
    <t>14fc0b7cfe3b2485ef05eb0dd2c19891010803357422f2e51518be51b93722d3</t>
  </si>
  <si>
    <t>Ventilador de Teto Arno Ultimate Branco Silencioso e Econômico c/ Controle Remoto</t>
  </si>
  <si>
    <t>PEGUE E MONTE</t>
  </si>
  <si>
    <t>não precisa de eletricista, é pegar e montar super fácil se tiver mais que dois em mesmo ambiente é só ler manual, tem uma codificação atrás do controle remoto que faz com que não interfiram em suas frequências.</t>
  </si>
  <si>
    <t>c5bc4afadfc784d54ad0b6f677d0bbebb9045806c62800159a7e2a23421ded57</t>
  </si>
  <si>
    <t>Lava Jato Acqua Rápido - Homeplay</t>
  </si>
  <si>
    <t>homeplay</t>
  </si>
  <si>
    <t>não recebi o produto</t>
  </si>
  <si>
    <t>Fiz a compra desde o dia 4/12/2017 com prazo de entrega até o dia 19/12/2017 e até o momento não recebi.Nem ao menos tive nenhuma posição da loja. Fico muito chateada pois era o presente de natal do meu filho, mais nem pro ano novo. Coloco pra rastrear e esta com destinatário não encontrado , sendo que o outro produto que comprei no junto com esse chegou antes do prazo. Segundo a loja o produto esta  em Nova Friburgo desde o dia 7/12/2017 e eles localizaram o destinatário, só que não moro em Friburgo, moro em Trajano de Moraes ou seja, DESCULPA PRA BOI DORMIR.Das duas uma ou a pessoa não sabe lê ou a loja não enviou o produto.Pois não é possível. Revoltada e vou atras dos meus direitos pois estou me sentindo lesada. Pois a loja tem meu telefone fixo e celular e meu email e nada...</t>
  </si>
  <si>
    <t>a9b246575798e5605b5281a1d27e82e48282ef2f45fbff827264a828a9432c12</t>
  </si>
  <si>
    <t>equipamento muito bom entrega antes do prazo.........</t>
  </si>
  <si>
    <t>ceb988934ec2bf36ff4747946b7e7ccb65a4af0c53d1c5742c9c79a67683c36b</t>
  </si>
  <si>
    <t>Chael Sonnen - Bonecos Ufc</t>
  </si>
  <si>
    <t>ADOREI</t>
  </si>
  <si>
    <t>Bom Dia!   Veio com forme estava no site não tenho que reclamar, estão de parabéns.</t>
  </si>
  <si>
    <t>5a07e93668355d58810fd7eb4b419df32750cd06866b2bf044bf0c4a71dc0f21</t>
  </si>
  <si>
    <t>Ótima aquisição</t>
  </si>
  <si>
    <t>O custo benefício foi o melhor que encontrei , muito bom para mídias.</t>
  </si>
  <si>
    <t>Console Xbox One S 500Gb + Game Pro Evolution Soccer + Forza Horizon 3 - Microsoft</t>
  </si>
  <si>
    <t>console e jogos conforme o publicado, entrega antes do prazo previsto.</t>
  </si>
  <si>
    <t>9169bf6aa5991d0f9abaa061256c587353a2c0eee081a13862c8a892ef9de069</t>
  </si>
  <si>
    <t>Bebedouro de Água Polar Eletrônico Preto</t>
  </si>
  <si>
    <t>Com defeito</t>
  </si>
  <si>
    <t>O produto veio com defeito e estou há dias tentando trocar. Vaza água para todo lado. Sem qualquer retorno da Americanas. Decepcionada!</t>
  </si>
  <si>
    <t>623ba8d62b1204c563c7a7dcc409c253c160a95861093469f034dd6617f9e7bd</t>
  </si>
  <si>
    <t>Microfone Infantil Com Amplificador E Pedestal Com Luz E Som</t>
  </si>
  <si>
    <t>péssimo</t>
  </si>
  <si>
    <t>eu não recebi o produto ou seja esta trocado entrei em contato com a empresa QUE NÃO RESPONDE. Não recomendo a empresa e deixarei de comprar pelo site da americanas.</t>
  </si>
  <si>
    <t>ba73ce8b3547a26f129070554e2338344d6b8b668996048fd19ab5a20ac7332d</t>
  </si>
  <si>
    <t>Keune Água Oxigenada Tinta Cream Developer 1 L 20 vol</t>
  </si>
  <si>
    <t>Keune Água Oxigenada 1 L</t>
  </si>
  <si>
    <t>Produto ótimo. Entrega antes do prazo. Fornecedor parceiro Americanas excelente.</t>
  </si>
  <si>
    <t>85461016bdac58ed903de03c6a9cab1f7f22586a17a8df25042fbdd67b19d077</t>
  </si>
  <si>
    <t>FRETE</t>
  </si>
  <si>
    <t>Que absurdo!! Pagar R$12,50 de frete??? Isso é exploração!</t>
  </si>
  <si>
    <t>070798dc303b0e981cbb1f344bb99042bb5ea72a065006e3c91cc1e1cc8772fd</t>
  </si>
  <si>
    <t>Lavadora de Roupas Samsung Front Load WF106 10,1Kg Branca</t>
  </si>
  <si>
    <t>Eficiente e silencioso. Do jeito que eu precisava.</t>
  </si>
  <si>
    <t>Eficiente e silencioso. Do jeito que eu precisava. Muito satisfatório em relação à economia de sabão e água.</t>
  </si>
  <si>
    <t>Bailarina Holly Ohair - Ever After High Dtl10</t>
  </si>
  <si>
    <t>ok</t>
  </si>
  <si>
    <t>dentro do esperado nnnnnnnnnnnnnnnnnnnnn nnnnnnnnnnnn nnnnnnnnnnnn</t>
  </si>
  <si>
    <t>60b6cf06747ca2f4636c2f54e76ca481c6de05dde4359be77bb4ca601f3c78ae</t>
  </si>
  <si>
    <t>Smartphone Samsung Galaxy S7 Android 6.0 Tela 5.1" 32GB 4G Câmera 12MP - Preto</t>
  </si>
  <si>
    <t>Aparelho bom</t>
  </si>
  <si>
    <t>Aparelho muito bom, as fotos ficam maravilhosas mas o problema é usar um chip somente.</t>
  </si>
  <si>
    <t>1a8197f6ed944961c3eb0595e299178c4a49a463925417de76ffa9d2e647d85c</t>
  </si>
  <si>
    <t>Smartphone Multilaser MS45S Dual Chip Android 5.1 Tela 4.5" 8GB Wi-Fi 3G Câmera 5MP - Preto</t>
  </si>
  <si>
    <t>Nao chegou!</t>
  </si>
  <si>
    <t>O prazo de entrega era até 19 de dezembro e nao veio ainda!</t>
  </si>
  <si>
    <t>Guitarra Infantil Monster High - Monte Libano</t>
  </si>
  <si>
    <t>monte libano</t>
  </si>
  <si>
    <t>dentro do esperado funciona direito é legal bbbbbbbbbbbbbbbbb bbbbbbbbbbbbbbb bbbbbbbbbbbbbb</t>
  </si>
  <si>
    <t>5ae0a37a32d5ae16720b9a2eb5e9eb3cffabade229ffa16959436fc603227283</t>
  </si>
  <si>
    <t>Ducha Higiênica Com Registro Cromado 1/4v Civitt</t>
  </si>
  <si>
    <t>chegou rápido e o produto é de ótima qualidade. Não fica vazando e o registro é fácil de manusear.</t>
  </si>
  <si>
    <t>c0f5d357183a47088e61f6b5ea8981562d05787e21002160ca63870f418e765e</t>
  </si>
  <si>
    <t>Playmobil Maleta Unicórnio Terra Das Fadas - 6179</t>
  </si>
  <si>
    <t>Mais Bem Avaliados</t>
  </si>
  <si>
    <t>Tudo certo com o produto</t>
  </si>
  <si>
    <t>Tudo certo com o produto. Chegou no prazo, tudo conforme prometido.</t>
  </si>
  <si>
    <t>cc97120d21174e69c35d6098aa6afa460921e6f87dcb661c19cd666af3457304</t>
  </si>
  <si>
    <t>Mouse Gamer Nue Dazz 2000 Dpi - PC</t>
  </si>
  <si>
    <t>dazz</t>
  </si>
  <si>
    <t>Um ótimo produto e entregue antes do prazo , sempre compro nas Lojas Americanas , recomento 100%</t>
  </si>
  <si>
    <t>5b7d45eaec334a017f20c95deacb660fff518427f63ad84980e89b685629d0e0</t>
  </si>
  <si>
    <t>Excelente aparelho!</t>
  </si>
  <si>
    <t>Aparelho de desempenho muito bom.. unico problema é que aquece demais !!</t>
  </si>
  <si>
    <t>Ioiô Blazing Team Domador De Feras Vermelho - Hasbro</t>
  </si>
  <si>
    <t>Tudo certo com o produto. Entrega no prazo, produto de boa qualidade.</t>
  </si>
  <si>
    <t>ae3b13ae108e555978abafe33bbaff22a586f552e22bb9733510f85e31cb5626</t>
  </si>
  <si>
    <t>Esteira 05 Motores Massage Light Mat - Relaxmedic</t>
  </si>
  <si>
    <t>relaxmedic</t>
  </si>
  <si>
    <t>Funciona bem.</t>
  </si>
  <si>
    <t>Funcionamento simples e de fácil utilização. Bom acabamento, compacto...a caixa em que vem acondicionada a esteira é útil p/ guardá-la após o uso.</t>
  </si>
  <si>
    <t>ee69dc23da2698955384532fec15f4dbf746deb86965f7d0b368fce28fe1f5c2</t>
  </si>
  <si>
    <t>Alto Falante Eros E-450 Lc Black 12 Polegadas 450 W Rms 4r</t>
  </si>
  <si>
    <t>Alto-Falantes</t>
  </si>
  <si>
    <t>demora na entrega</t>
  </si>
  <si>
    <t>ja tem mais de 30 dias e nada do meu produto chegar.</t>
  </si>
  <si>
    <t>dd7360526b1b857148299643dc40ef4be322614a5943f592c6f78c083c1f1da8</t>
  </si>
  <si>
    <t>Ar Condicionado Split Inverter Hi Wall Springer Midea 18.000 Btu/H Frio R-410a</t>
  </si>
  <si>
    <t>Split Midea</t>
  </si>
  <si>
    <t>Aparelho entregue e funcionando conforme dados do fabricante!! Atendeu otimamente!</t>
  </si>
  <si>
    <t>1591299a14e8c5b0001b4737101f94222f41c9d30dc5cb7c5881ac90e40740ec</t>
  </si>
  <si>
    <t>Corda de Pular Kikos Light Branco e Preto</t>
  </si>
  <si>
    <t>Produto era o esperado, bom, resistente, achei que seria melhor.</t>
  </si>
  <si>
    <t>c66291c8dc4fed4cd7f355db4f66e75ce53138009af07ea4015339453ef0c4ab</t>
  </si>
  <si>
    <t>Fone de Ouvido Sony MDR-ZX310AP/BQCE7 Headphone Preto</t>
  </si>
  <si>
    <t>Fico no aguardo do produto, é um absurdo o que vcs estão fazendo.</t>
  </si>
  <si>
    <t>ff466325c5092db4468060c207e0f46f2eb53aad5908745227523e019c9ec36b</t>
  </si>
  <si>
    <t>Paint Pistola De Pintura Compressor De Tinta - 127 Volts</t>
  </si>
  <si>
    <t>Muito bom preço razoavel.muito util no dia a dia..recomendaria a qualquer um comprar</t>
  </si>
  <si>
    <t>a88e36b77ffa24dff5ffa7f179fb9813d668d6fb7d1453c5843b45dc80a4f536</t>
  </si>
  <si>
    <t>Não recebi ainda</t>
  </si>
  <si>
    <t>Ainda não recebi o produto, comprado em 01/12/2017.</t>
  </si>
  <si>
    <t>0b10ee42b186c890d9c665101a1f9027c05957a614dae81add2c9248ad88a8de</t>
  </si>
  <si>
    <t>Tv Led 32" Panasonic Tc-32d400b Hd 2 Hdmi E 1 Usb 240hz</t>
  </si>
  <si>
    <t>Ótimo produto, funcionou perfeitamente conforme anunciado, recomendo !</t>
  </si>
  <si>
    <t>86e1bd9c028c285f53a47dc92cedbfa2d15470235aae947e8e6a6762671c3632</t>
  </si>
  <si>
    <t>Excelente produto. Recomendaria o produto para outras pessoas</t>
  </si>
  <si>
    <t>2f4efa2ba843a8b0606461cc38767248a4f51d643363c4effe0c28e4ee36c7b6</t>
  </si>
  <si>
    <t>Perfume CKin2u Feminino de Toilette 100 ml - Calvin Klein</t>
  </si>
  <si>
    <t>Muito satisfeita</t>
  </si>
  <si>
    <t>Fiquei muito satisfeita, com o prazo de entrega, o cuidado que o produto chegou, não tendo chances de quebrar.</t>
  </si>
  <si>
    <t>Ar Condicionado Split Inverter High Wall 12.000btus Wi-Fi Ready 42mbca12m5 Midea - Springer</t>
  </si>
  <si>
    <t>Aparelho entregue e funcionando corretamente conforme esperado! Otimo equipamento!</t>
  </si>
  <si>
    <t>Ar Condicionado Split Hi-Wall Springer Midea 9.000 Btus Frio 220v</t>
  </si>
  <si>
    <t>Ar-Condicionado Split</t>
  </si>
  <si>
    <t>50432890896d113542fe28abee46f15eea275c2558ed704b04c03e9418723a59</t>
  </si>
  <si>
    <t>Smartphone Asus Zenfone 3 Max Dual Chip Android 6 Tela 5.2" 16GB 4G Câmera 13MP - Prata</t>
  </si>
  <si>
    <t>Pedi prata e veio Dourado</t>
  </si>
  <si>
    <t>Pedi o telefone Prata para a minha esposa e veio o Dourado. E mesmo assim veio danificado, fica reiniciando sempre que esta em uso com algum app.</t>
  </si>
  <si>
    <t>fa7381c55dff440b23049f3860ee66b535f94992269d12388bb632fea6043638</t>
  </si>
  <si>
    <t>Maleta Com Soquetes E Aces.1/2" 22 Peças  - Tramontina</t>
  </si>
  <si>
    <t>Jogo de Soquetes</t>
  </si>
  <si>
    <t>produto atende 100% minhas necessidades e expectativas.</t>
  </si>
  <si>
    <t>7e49fd217aef8b267dbe79f922e8d74d6cf00e4a3e78886e4fe92c7c6af0281e</t>
  </si>
  <si>
    <t>Melhor copo de acrílico</t>
  </si>
  <si>
    <t>Um copo de acrílico desse bicho! Tá muito barato, principalmente pra quem ganhou os 18 milhões da mega.</t>
  </si>
  <si>
    <t>07ceb63dfb0d935531994dd3242767c5f3c50434432d12a04133c3f8c93e3e8a</t>
  </si>
  <si>
    <t>Cortador de Cabelos Mondial Classic Pro CR-03</t>
  </si>
  <si>
    <t>Produto show de bola</t>
  </si>
  <si>
    <t>Superou e muito minhas expectativas,ótimo custo benefício,é uma maquina com um designer moderno e que cumpri seu papel 100%.</t>
  </si>
  <si>
    <t>c1bc2d0a801ba63006e86dd9cf3cf48cbf8c4d74c83f5ec6ec55e56395960bb7</t>
  </si>
  <si>
    <t>Capa TPU Grafite + Película de Vidro para Samsung Galaxy J7 Prime</t>
  </si>
  <si>
    <t>Não Tem Como Avaliar</t>
  </si>
  <si>
    <t>Infelizmente não tem como fazer avaliação do Produto porque até o momento, não foi entregue. Comprei o Produto junto com o celular, o mesmo enregue pela Americanas chegou desde 08/12, já a Capa e a Película até agora nada. Não tem como avaliar</t>
  </si>
  <si>
    <t>a6577db768741c1208d40dfb892aa01a3534f2fe2469150270259663e4f846d1</t>
  </si>
  <si>
    <t>Puff Sofa Inflavel Colchonete Magico Saco Dormir Camping Verde</t>
  </si>
  <si>
    <t>Pior compra que ja fiz no americanas.com</t>
  </si>
  <si>
    <t>Comprei este produto porque ja tinha um de outra marca (ZENBAG) da qual gosto muito. Escolhi esta marca porque estava barato. Que erro! Mais dificil de encher do que o original e RASGOU no segundo dia de uso, foi pro lixo, muito frágil. NÃO COMPREM ESTE PRODUTO!!!!</t>
  </si>
  <si>
    <t>002a0371a6bf14bc60e721fdca84b248adb10184b8448ad4da38f4d293d61540</t>
  </si>
  <si>
    <t>Barbie Conjunto Pediatra - Mattel</t>
  </si>
  <si>
    <t>Atende as expectativas</t>
  </si>
  <si>
    <t>Produto condiz com a descrição, satisfatório. Minha filha gostou muito.</t>
  </si>
  <si>
    <t>a9af2585bd601f437eeaf251f65a453effb537683725a352db30af43585490e6</t>
  </si>
  <si>
    <t>Teclado Musical  Waldman STK-61</t>
  </si>
  <si>
    <t>waldman</t>
  </si>
  <si>
    <t>Produto bom, com preço bacana, vale a pena o custo beneficio</t>
  </si>
  <si>
    <t>Ótimo Produto</t>
  </si>
  <si>
    <t>Gostei muito do produto. Superou minhas expectativas e o prazo de entrega também foi ótimo. Chegou muito antes do previsto. Super recomendo!</t>
  </si>
  <si>
    <t>7ad7ba5c3b1aacd6f293928ed58b675704053a6f5c887317b774f70a5e768b6b</t>
  </si>
  <si>
    <t>Asus Zenfone 2 Ze551ml 64gb Dual Prata</t>
  </si>
  <si>
    <t>Miscellaneous</t>
  </si>
  <si>
    <t>1</t>
  </si>
  <si>
    <t>Asus Zenfone 2 Ze551ml 64gb Dual Prata Asus Zenfone 2 Ze551ml 64gb Dual Prata (11) 14 ofertas a partir de: R$ 787,21 10x de R$ 78,72 sem juros porque vcs anunciam esse perço qd na verdade e outro</t>
  </si>
  <si>
    <t>c18ba237d812e5fd6455d8abfcd8b4b516f385e16ad5999969c2d7c257f45497</t>
  </si>
  <si>
    <t>produto muito bom.</t>
  </si>
  <si>
    <t>O produto é muito bom. Só que a americanas demora muito a enviar o pedido, uma semana pra sair. Mas depois que sai chega rápido.</t>
  </si>
  <si>
    <t>c549978ab0d685efa538bd43de5a279b440b00e091231a60c5c2bb924b63e290</t>
  </si>
  <si>
    <t>Smartphone Lg K10 Power Dual Chip Android Tela 5,5" Octacore Android 7.0 Nougat 32GB 4G Wi-Fi Câmera 13MP - Dourado</t>
  </si>
  <si>
    <t>O celular muito bom.. Supriu a expectativa, chegou de acordo com A data prevista.comprarei novamente pelo site.</t>
  </si>
  <si>
    <t>7b5e8e13393af99a46083caa37298fee9b92b356a570df5322685577ae8be16f</t>
  </si>
  <si>
    <t>Recebi a fritadeira antes do prazo, chegou em perfeito estado,e a fritadeira é maravilhosa, adorei meu presentre,super recomendo o site e o produto</t>
  </si>
  <si>
    <t>6db9d32c4bb16ad437f388f455b81ac0a1d495b9c47b66249ec8e52ccc4f9e91</t>
  </si>
  <si>
    <t>Grill Mondial G-09 Super Grill Premium-110v</t>
  </si>
  <si>
    <t>Não posso avaliar um produto que ainda não recebi.</t>
  </si>
  <si>
    <t>O produto ainda não chegou, não data estimada para chegar, preciso de uma solução URGENTE.</t>
  </si>
  <si>
    <t>7f5eab28f9eb3d22a8d4cacd751fe81a7653b511fc405da7a46f373ba653123a</t>
  </si>
  <si>
    <t>não recebi</t>
  </si>
  <si>
    <t>Porque estão anunciando vendas se não entregaram o que venderam antes ????  comprei inicio de dezembro e me informaram que não tem previsão de entrega. Tentei cancelar e não me responderam até agora. Sempre comprei das Americanas mas dessa vez pisaram na bola. Se alguem vai comprar pode sentar e esperar como eu.</t>
  </si>
  <si>
    <t>31018745dd157b9bde059c3ad64863ce32f6fa9565ef1b596a7f8039244d41b0</t>
  </si>
  <si>
    <t>Falha com menos de um mês de utilização</t>
  </si>
  <si>
    <t>O produto é um ótimo celular, porém com menos de um mês de uso já apresentou duas falhas críticas, desligando sozinho e sendo necessário fazer o hard reset para conseguir ligá-lo de novo, com pouca ajuda da assistência técnica da empresa.</t>
  </si>
  <si>
    <t>e555e70eeb6c0c86026c315bdf390f1d67d68389b27fe475c74aae6446bc1db2</t>
  </si>
  <si>
    <t>não recomendo</t>
  </si>
  <si>
    <t>Recebi o produto com umas das lâminas quebrada, somente o liquidificador funcionou, tive muita dificuldade ao fazer a troca das lâminas, elas agarram muito no disco, podendo causar algum acidente (cortar a mão) durante esse processo.</t>
  </si>
  <si>
    <t>c86e7fc138e2fa2515c920ebe595c80c377e3a2d594031505245c5f27b67d828</t>
  </si>
  <si>
    <t>Smartphone Samsung Galaxy A5 Dual Chip Android 6.0 Tela 5.2" Octa-Core 1.9GHz 32GB 4G Câmera 16MP - Dourado</t>
  </si>
  <si>
    <t>Bom, gostei do produto.</t>
  </si>
  <si>
    <t>Muito bom, recebi em dia meu pedido. Tive apenas uma chateação com a transportadora mais foi resolvido.</t>
  </si>
  <si>
    <t>5f7184beddf48e1861f164d3c4ab22bc3637ce3e337f227985673e6a59d2b104</t>
  </si>
  <si>
    <t>Caixa De Som Com Fm, Usb E Cartão Sd Edifier Xm6pf 48w Rms - Bivolt</t>
  </si>
  <si>
    <t>Proteção Elétrica</t>
  </si>
  <si>
    <t>O produto é excelente, o que não presta é o Marketplace...</t>
  </si>
  <si>
    <t>Como pode ter indisponibilidade se no dia da compra tinha para pronta entrega ? no dia 21 entrei no site do Submarino e do próprio parceiro e o produto estava à venda e não indisponível, além do mais o parceiro Marketplace PRIME IN HEADPHONES mentiu informando que eu cancelei a compra, está vendendo produtos que não tem, uma empresa que age assim não tem comprometimento com o cliente e suja o bom nome do Submarino, vocês não precisam de parceiros assim... fico até receoso em comprar no site do Submarino...</t>
  </si>
  <si>
    <t>088ff157ada5b291c9736ae5f9f75be03f95246b9b2c3c8c2f938c4fdb22fb88</t>
  </si>
  <si>
    <t>superou todas as espectativas</t>
  </si>
  <si>
    <t>ótimo produto, tudo dentro do prometido! entrega rápida recebi o produto  antes do prazo estimado.</t>
  </si>
  <si>
    <t>e4c483b42cd5df5a2a24a4e196b03ba4b1d93a258788448e724fc6fca8ddb99c</t>
  </si>
  <si>
    <t>Livro - Box Série Crossfire (5 Volumes)</t>
  </si>
  <si>
    <t>Adorei Crossfire</t>
  </si>
  <si>
    <t>Maravilhoso estes livros....é envolvente, sedutor, picante e muito romântico, adoro Sylvia Day, muito bom!!!</t>
  </si>
  <si>
    <t>f183d5b17fcdecfa403742bfda85317a3da3e05a027c8bb427accc79a370393e</t>
  </si>
  <si>
    <t>Qualidade ótima.</t>
  </si>
  <si>
    <t>Produto de excelente qualidade e entrega com boa qualidade do fornecedor...</t>
  </si>
  <si>
    <t>51aec8fc116ab325238eec4847732c0fb63fff0360bfbf3df7af0d7367f3fd9b</t>
  </si>
  <si>
    <t>Plataforma Vibratória Com Haste De Apoio - Mor</t>
  </si>
  <si>
    <t>Pilates e Yoga</t>
  </si>
  <si>
    <t>Gostei muito do produto e o recomendaria para os meus amigos e familiares</t>
  </si>
  <si>
    <t>f4f03023335b6a1dd52dd3b4ed540abaf673e6653db659544071db040783da91</t>
  </si>
  <si>
    <t>Microsoft Office 365 Home: 5 Licenças (PC, Mac, Android e IOS) + 1 TB de HD virtual para cada licença</t>
  </si>
  <si>
    <t>Software</t>
  </si>
  <si>
    <t>Office 365</t>
  </si>
  <si>
    <t>Melhor preço nas Americanas. Impossivel trabalhar sem Office hoje em dia</t>
  </si>
  <si>
    <t>d7bd8af113d6ec20553c6b05761b7f819c0f279da9fe781049b3b53d164fba64</t>
  </si>
  <si>
    <t>Areia De Modelar Divertida Colors 280G Com 4 Potes</t>
  </si>
  <si>
    <t>faz muita sujeira</t>
  </si>
  <si>
    <t>não compraria novamente, pois minha filha é muito alérgica e não vai poder continuar brincando. Pedi porque não conhecia e porque ela pediu este brinquedo para o papai noel.</t>
  </si>
  <si>
    <t>Batedeira Planetária Arno Deluxe SX82 8 Velocidades Preto - 300W</t>
  </si>
  <si>
    <t>Produto excelente e com entrega boa pelo fornecedor..</t>
  </si>
  <si>
    <t>29e0925e5288bbdf70114d5f6eaaf42f1c686008eb27473e1bbf40c84539b7f3</t>
  </si>
  <si>
    <t>Caneca Mágica Dragon Ball Goku Evolution</t>
  </si>
  <si>
    <t>Caneca Dragon Ball</t>
  </si>
  <si>
    <t>Produto muito bom, chegou antes do prazo e funciona perfeitamente.</t>
  </si>
  <si>
    <t>b0b76c74c0834b8e5eb10345107f37acd52205d417aa10a28a6e6505920ce8db</t>
  </si>
  <si>
    <t>Papel Vergê A4 120gr 210x297 C/100 Folhas Berilo Creme - Jotapel</t>
  </si>
  <si>
    <t>Muito bom, gostei da qualidade do papel, entrega rápida também. Obrigada!</t>
  </si>
  <si>
    <t>Chapinha Nano Titanium Profissional Ate 450°f - BIVOLT - Rosa</t>
  </si>
  <si>
    <t>Péssimo produto</t>
  </si>
  <si>
    <t>Eu não imaginava que americanas vendia produtos piratas, esta prancha e falsa de péssima qualidade e não esquenta. Fiquei frustada e extremamente chateada.</t>
  </si>
  <si>
    <t>8c9a428e4aedfd61aaca343021d660a966db386da67c4612f945dfb82432105c</t>
  </si>
  <si>
    <t>ÓTIMO PRODUTO</t>
  </si>
  <si>
    <t>ÓTIMO PRODUTO, ENTREGA CONFORME COMBINADO. RECOMENDO...</t>
  </si>
  <si>
    <t>9f686971dcf668c976c1c925961ddb256367afd6614923398bcd3a5070f280d0</t>
  </si>
  <si>
    <t>Não Recomendo</t>
  </si>
  <si>
    <t>Os botões analogicos param de funcionar com menos de um mes de uso.</t>
  </si>
  <si>
    <t>f0900c0dc6656f03e578bb3350e81c656b41b4e94fe0b72833907d7e7519bf50</t>
  </si>
  <si>
    <t>Barbeador Philips AquaTouch Plus AT891/14</t>
  </si>
  <si>
    <t>Barbeador</t>
  </si>
  <si>
    <t>Excelente barbeador. Atendeu as expectativas. Fácil manuseio.</t>
  </si>
  <si>
    <t>51774188ea744fc4d27b0635476e8f27110c1619ef69ba3685ca8ce7982eb2a9</t>
  </si>
  <si>
    <t>Maquina De Corte Super Taper Branca/Preta 110v Wahl</t>
  </si>
  <si>
    <t>Produto fora das especificações Brasileira e sem NF</t>
  </si>
  <si>
    <t>1) A código da nota fiscal segundo o site da fazenda (link) necessita de 44 números e o informado por vcs via e-mail possui 40, portanto não consegui visualizar a NF.  2) A máquina em questão não possui tomada padrão (Brasil), não tem selo do INMETRO nem no produto e nem na caixa. Aparentemente é "falso"!!!  E segundo site da própria Wahl;  "Fornecemos até 2 anos de garantia nos produtos comercializados pela Wahl Brasil, não dando suporte técnico e garantia a produtos que não são originais e/ou não tenham certificado INMETRO e/ou não são comercializados pela Wahl Brasil." (http://wahlglobal.com/brazil/hairstyling/wahl-legal.html).  Comprei produto na confiança e garantia da marca Americana e recebo um produto aparentemente falso ou pelo menos fora dos padrões brasileiro.</t>
  </si>
  <si>
    <t>f6385356d93f9e0a1afde1f40417428fc67cb904ab3c64737d1d36b387de0f42</t>
  </si>
  <si>
    <t>Porta Condimentos Temperos, 12 Potes Base Giratoria Inox - 2278</t>
  </si>
  <si>
    <t>Ainda não recebi não, quando foi entregue? Ainda não recebi não, quando foi entregue? Ainda não recebi não, quando foi entregue? Ainda não recebi não, quando foi entregue?</t>
  </si>
  <si>
    <t>df64d35c8a613d698aaf12e2e36e2ebc0441078f2fff0a0b6a03c8b0a0ece78a</t>
  </si>
  <si>
    <t>Avaliação LG K10</t>
  </si>
  <si>
    <t>O aparelho apresenta bastante inércia nas atividades, pouco alcance na conectividade da tv, dificuldades na digitação principalmente ao ligar...  O aparelho antiga LG PRIME era excelente. Só adquiri um novo porque sua tela rachou com uma queda depois de tres anos de uso contínuo sem qualquer problemas ou insatisfações.  Desde ja agradeço o espaço e aguardo uma resposta para a minha opinião. Atte Marise Rosa</t>
  </si>
  <si>
    <t>ff8698e9516945e502529a2fd470ef94a964773da3ac827eb29f226d3bbdaa28</t>
  </si>
  <si>
    <t>Estou satisfeito com o produto</t>
  </si>
  <si>
    <t>Fiquei satisfeito com a compra, bom produto e entrega antes do prazo previsto.</t>
  </si>
  <si>
    <t>82535103953f0d4542246e4a80f68902ff4fffc93a6f0577242e0c7b00aebab2</t>
  </si>
  <si>
    <t>QUE COPO É ESSE?</t>
  </si>
  <si>
    <t>Tem ouro na p@%&amp; desse copo? Estão doidos? Conserta isso aí...</t>
  </si>
  <si>
    <t>e4fd240967e5aea3be9b14e386d96d7b54320c740160565f22a5a0e43f805dc2</t>
  </si>
  <si>
    <t>Arte Do Cinema, A: Uma Introdução</t>
  </si>
  <si>
    <t>Comunicação e Linguística</t>
  </si>
  <si>
    <t>Gostei muito do produto Sempre compro na Americanas.com!!!</t>
  </si>
  <si>
    <t>16c12dc699efbc98f4a64e8ca3f70288628128511e75d895842507e78ae62557</t>
  </si>
  <si>
    <t>Livro - Vade Mecum Método - Legislação</t>
  </si>
  <si>
    <t>Amei o produto!</t>
  </si>
  <si>
    <t>Melhor Vade Mecum que já comprei! Possui uma fonte boa, índice remissivo muito bom, em síntese, é perfeito!</t>
  </si>
  <si>
    <t>59464e7ce699c20f8803799f646dbd99139718b4d77576d305eb463ed10a4b5e</t>
  </si>
  <si>
    <t>Gostei Muito!</t>
  </si>
  <si>
    <t>Excelente, rápido, não perde em nada pra Samsung! Recomendo o celuar motorola</t>
  </si>
  <si>
    <t>7bb2216c89da8373f2156e3e3c128338de51b72372528324642e1dfc93054fbe</t>
  </si>
  <si>
    <t>Tenda Gazebo De Praia E Camping Com Função Max Sombra Poseidon Zaka 2,3m X 3,3m</t>
  </si>
  <si>
    <t>Prática</t>
  </si>
  <si>
    <t>A montagem é possível com apenas uma pessoal, produto de qualidade e quando desmontada ocupa pouco espaço. Mais prática que ela só a articulável, porém ocupa muito espaço.</t>
  </si>
  <si>
    <t>f93ae4ee96b45803356cd38bfa720f4f1e75fc2108901bda71a50fde9a49b9d1</t>
  </si>
  <si>
    <t>Assento Sanitário Almofadado Alumasa Preto</t>
  </si>
  <si>
    <t>recebi o produto no prazo e o produto e bom, 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t>
  </si>
  <si>
    <t>4c60a4c313392e9e78930dac4a9b48ad440fc611f89a8e922a1f2cfb0c0e8a13</t>
  </si>
  <si>
    <t>Livro - Sala de Aula Invertida</t>
  </si>
  <si>
    <t>Demora demais</t>
  </si>
  <si>
    <t>Não compraria novamente aqui, pois o prazo de entrega é fossilizante.</t>
  </si>
  <si>
    <t>727763c69e72484a6a6e7b2bd1d9e17cc47b691d608c1b75281193120b114c1a</t>
  </si>
  <si>
    <t>Liquidificador Mondial L-1000 WI Turbo 3L 12 Velocidades Inox Branco - 1000W</t>
  </si>
  <si>
    <t>Gostei muito do produto porque atende as necessidades de uma familia grande e não apresenta problemas no uso a que se destina.</t>
  </si>
  <si>
    <t>5b5b9f872462e2528b4ad1c46b3802f4d603b1160ff77f7adcc90f03a2864ad6</t>
  </si>
  <si>
    <t>Medidor de Pressão Arterial Automático de Braço - HEM 7113 - Omron</t>
  </si>
  <si>
    <t>Produto acima das espectativas...</t>
  </si>
  <si>
    <t>Super satisfeito com o produto e todas as condições periféricas!</t>
  </si>
  <si>
    <t>ece0897d05e87a527520ae94e030f80aeac094d535f19902cf0579c354eef33b</t>
  </si>
  <si>
    <t>kit 01 completo acrigel com Lixa elétrica e Cabine de secagem 32w</t>
  </si>
  <si>
    <t>Unha</t>
  </si>
  <si>
    <t>Era o que eu estava aguardando mesmo.Indico e estou bastante satisfeita.</t>
  </si>
  <si>
    <t>5b54c321bb77779c79405b00386b5ca8d83be4f217caea31d0e226cdb9c43274</t>
  </si>
  <si>
    <t>Faqueiro Aço Inox Laguna 91 Peças - Tramontina</t>
  </si>
  <si>
    <t>Atendeu bem as necessidades.</t>
  </si>
  <si>
    <t>Boa qualidade e apresentação. Recomendo a todos que optarem pela marca.</t>
  </si>
  <si>
    <t>727188d4bf59ab92d5ec6d4d35ceaadf23e1b550e742d9ca9912a3ed112e39a5</t>
  </si>
  <si>
    <t>Brinquedo Para Bebe Galinha Pintadinha Livro Sonoro</t>
  </si>
  <si>
    <t>Muito bom mesmo , adorei, chegou no prazo e o atendimento é ótimo , recomendo</t>
  </si>
  <si>
    <t>3b1dbec74c3965d8dbb34af8bdefeb6dc4821b43229e881fa5df44fa8f1ee89b</t>
  </si>
  <si>
    <t>Smart TV LED 40" Philco PH40F10DSGWAC Full HD com Conversor Digital 2 HDMI 2 USB Wi-Fi</t>
  </si>
  <si>
    <t>Produto atendeu minhas expectativas. Gostei muito! Também a entrega foi dentro do prazo.</t>
  </si>
  <si>
    <t>889c07e9484a558bf3b27e8860649221df6db0795c06f01acae5d5ecf2c38136</t>
  </si>
  <si>
    <t>Cabo Ultratop Nuc Cubi Liva Centrium 23411 Cabo Mini Hdmi Macho Para Hdmi Macho 1,8 M</t>
  </si>
  <si>
    <t>o produto veio errado não seria esse cabo que necessito o que preciso e o cabo hdmi da tv para o imac</t>
  </si>
  <si>
    <t>O produto veio errado o cabo que necessito e de hdmi da tv para o computador</t>
  </si>
  <si>
    <t>39b4454a89da514597274f35166c9cdfb7b0acf232654957e64fb58e0f9c94d0</t>
  </si>
  <si>
    <t>Jogo de Soquetes Estriados de 1/2 Pol. 31 peças-Fortgpro-FG8906</t>
  </si>
  <si>
    <t>ótimo jogode soquete.</t>
  </si>
  <si>
    <t>Gostei muito produto bem apresentavel e de boa qualiadde.</t>
  </si>
  <si>
    <t>b72828109cee5abc29f9b9480f88f2637fde14a73428fbb923147e07fb8b0ed2</t>
  </si>
  <si>
    <t>Bebê Conforto Nino Rosa Coroa 0 A 13 Kg</t>
  </si>
  <si>
    <t>Lindo!</t>
  </si>
  <si>
    <t>Adorei o produto, muito bonito, o material é muito bom e chegou bem embalado sem defeito.</t>
  </si>
  <si>
    <t>39c0b0720b8e81400fffeb9a08e4d0bb207195d6b6d3ad688e7f0e0434793937</t>
  </si>
  <si>
    <t>A saída de ar atrás do aspirador deveria ser tampada</t>
  </si>
  <si>
    <t>5a00f3b33c2817661ad889e3656c47c5b0ddb31ad6d01f0584d790c8842fa05f</t>
  </si>
  <si>
    <t>Lavadora Electrolux Automática Topload 12kg Cesto Inox Lac12 Branco</t>
  </si>
  <si>
    <t>Silenciosa</t>
  </si>
  <si>
    <t>Máquina de fácil operação, silenciosa e de ótima lavação.</t>
  </si>
  <si>
    <t>c5a4239b35a13f4a99197b7f96f97ef2b4efb677c10afdc0493b76e137b1e2ba</t>
  </si>
  <si>
    <t>Secador de Cabelo Taiff Black 2 temperaturas e 2 velocidades Preto - 1700W</t>
  </si>
  <si>
    <t>taiff</t>
  </si>
  <si>
    <t>Gostei do produto, porém o site é muito desorganizado, mercadoria não chega no dia previsto, são colocadas informações que não são verdadeiras, entregam para qualquer pessoa que estiver em casa, sem ao menos anotar nome, documento ou qualquer coisa do tipo. Fiquei muito insatisfeita em relação ao atendimento.</t>
  </si>
  <si>
    <t>2153e04bdc5b7562b983d44565752024cc646d950798e091ac54999a7fc1f237</t>
  </si>
  <si>
    <t>Tablet Samsung Galaxy Tab A Note 16GB Tela 10.1" Câmera 8MP 4G P585 - Branco</t>
  </si>
  <si>
    <t>Atende minhas expectativas</t>
  </si>
  <si>
    <t>Comprei por causa do tamanho da tela 10.1 polegadas para ler arquivos PDF. Também bacana para ler reportagens e artigos da internet. Pode cansar um puco devido ao peso maior que de um celular. Estou bem satisfeito.</t>
  </si>
  <si>
    <t>bc1f7989b0ef0eed3b6af9ab4a33ff40cab5131f33b3fcd0615c16996d273656</t>
  </si>
  <si>
    <t>Pilha Alcalina Palito Aaa Leve 12 Pague 8 - Duracell</t>
  </si>
  <si>
    <t>Produto de Qualidade, com bom preço. Vale a pena a economia</t>
  </si>
  <si>
    <t>Pilha Alcalina Pequena Aa Leve 12 Pague 8 – Duracell</t>
  </si>
  <si>
    <t>cd162b08ebb199141fdc6c0b5ec9d4d484b0afbd81bd24143650dec2c511a737</t>
  </si>
  <si>
    <t>Sofa Turin 3 e 2 Lugares</t>
  </si>
  <si>
    <t>descumprimento da oferta- art. 18 do CDC</t>
  </si>
  <si>
    <t>Eu comprei um sofá da cor MARROM, conforme mostra a figura acima.  No entanto, o produto veio na cor CINZA, o que desatendeu ao meu pedido.  Se eu quisesse produto na cor cinza eu teria pedido,  e  caso vocês não tivessem compraria em outra loja.  Portanto, numa escala de 1 a 5 estrelas, eu avalio em apenas 1, pois houve o descumprimento da oferta, vide art. 35 do Código de Defesa do Consumidor:  CDC - Lei nº 8.078 de 11 de Setembro de 1990 Dispõe sobre a proteção do consumidor e dá outras providências.  Art. 35. Se o fornecedor de produtos ou serviços recusar cumprimento à oferta, apresentação ou publicidade, o consumidor poderá, alternativamente e à sua livre escolha:  I - exigir o cumprimento forçado da obrigação, nos termos da oferta, apresentação ou publicidade;  II - aceitar outro produto ou prestação de serviço equivalente;  III - rescindir o contrato, com direito à restituição de quantia eventualmente antecipada, monetariamente atualizada, e a perdas e danos.</t>
  </si>
  <si>
    <t>767b2d92742e88e00d6f2da4cc77e5268c1930361e4a5dd8b4ec0254b5ee3e26</t>
  </si>
  <si>
    <t>Manta Termica Para Telhado 2 Faces (25m²) + Fita - Multifoil Premium Gold</t>
  </si>
  <si>
    <t>recomendadissimo</t>
  </si>
  <si>
    <t>adorei, um produto de excelente qualidade, a entrega foi muito antes da data prevista, muito bom, foi entregue sem avarias, continuarei comprando no site das Lojas Americanas, pois me da segurança.</t>
  </si>
  <si>
    <t>4be5d5bf08607417eaecda32183b8f3cc6dfacae6c6948ac0180fb973ee6679d</t>
  </si>
  <si>
    <t>Holofote Refletor Super LED 100w Branco Bco Frio - A Prova Dágua</t>
  </si>
  <si>
    <t>Refletor</t>
  </si>
  <si>
    <t>Comprei dos refletores e na primeira semana de uso um deles começou a piscar sem parar uma lampada interna e não para, não sei oque fazer.</t>
  </si>
  <si>
    <t>e913df0ebc25ebc5f9b34db22ed7cee3d0bb2f804cd5049ee5b08ec98d3089dc</t>
  </si>
  <si>
    <t>Sem opnião pois ocorreu tudo conforme informado na hora da compra, produto bom, entrega no tempo informado.</t>
  </si>
  <si>
    <t>f5f910643a5fe01a399f8d3ccf4f544be2bd848a41abc4b312c7a81b090c1f29</t>
  </si>
  <si>
    <t>Conjunto De Pratos Opaline Pétala Raso 25,5cm 24 Peças - Duralex</t>
  </si>
  <si>
    <t>Produtos com formas irregulares</t>
  </si>
  <si>
    <t>Vi os pratos na loja física e gostei muito, mas só vendiam individual, resolvi então comprar o conjunto de 24 pratos na loja online, porém eles vieram todos irregulares, com as bordas do prato maiores de um lado e menores do outro.</t>
  </si>
  <si>
    <t>1712043ca76b25f9705f2f50c19c8126f2ae4c3a0c79bc93b2e3e8a07bc29981</t>
  </si>
  <si>
    <t>Cumpre com o que promete</t>
  </si>
  <si>
    <t>Antes de mais nada a loja forneceu uma alternativa logo de cara pela falta de produto anunciado no estoque, já começa daí. Depois as funcionalidades que o produto oferece supera as expectativas, principalmente com relação a backup. O suporte técnico é eficiente!</t>
  </si>
  <si>
    <t>ce82d9e4b5009fa0747e76ebd30306529fc9140e4c8a6485b8f402f0193f5c0d</t>
  </si>
  <si>
    <t>Produto ótimo,e a entrega ocorreu antes do prazo,fiquei muito satisfeita com o atendimento,amei.</t>
  </si>
  <si>
    <t>48cf6ea3c348a583d7aca41b841f84957f513770ac1c07156a58f33d26500300</t>
  </si>
  <si>
    <t>Cofre Cofrinho De Aço Fercar</t>
  </si>
  <si>
    <t>Entrega excelente bem antes do previsto, só que em um deles a pintura estava descascada... e com sinais de tinta escorrendo. Mas no mais gostei muito...</t>
  </si>
  <si>
    <t>18db3820ea8b966c9ac4180640d63a39f9133db820432cd170cb88d59540684a</t>
  </si>
  <si>
    <t>Quarto Para Bebê Com Guarda Roupa E Cômoda Doce Sonho Qmovi - Branco / Rosa</t>
  </si>
  <si>
    <t>Produto com defeitos - quero trocar</t>
  </si>
  <si>
    <t>Bom dia! Venho aqui fazer minha reclamação sobre o produto que comprei, o mesmo veio com muitas avarias, gostaria de trocar as peças e enviar as fotos para que vejam os defeitos. Como faço para trocar as peças com defeitos?  Fico no aguardo, Fabiane Ramos.</t>
  </si>
  <si>
    <t>7e9be196382c713517d29aebf23b77ba5121b88d61966632c81314ec6f491740</t>
  </si>
  <si>
    <t>Conjunto Especial Kt-74 Gourmet Red com Espremedor Batedeira e Liquidificador - Mondial</t>
  </si>
  <si>
    <t>LINDO!!</t>
  </si>
  <si>
    <t>Lindos e modernos, chegou no prazo!  Super recomendo</t>
  </si>
  <si>
    <t>cb581fd9c8538e599cb1097d628fc34ae2637ea295038629c014693ac1564ff3</t>
  </si>
  <si>
    <t>Kit 3 Baby My Little Alive Faz Xixi +lanchinho + Bebe Conforto</t>
  </si>
  <si>
    <t>Nao gostei do produto</t>
  </si>
  <si>
    <t>Veio com a embalagem toda rasgada e a boneca pequena veio jogadas junto com uma das grandes, e a embalagem da pequena rasgada, uma vergonha, não recomendo</t>
  </si>
  <si>
    <t>ed95f761363c2c7256084d343ea5cab5c2715c56949ff1c07500d4e1c5ad3085</t>
  </si>
  <si>
    <t>Mini Veículo Bmw Elétrico 12v C. Remoto Azul Bel Fix 927000</t>
  </si>
  <si>
    <t>Produto veio faltando peça</t>
  </si>
  <si>
    <t>O produto é de boa qualidade, porém veio faltando uma peça que impossibilita o carro virar para a direita ou para esquerda através do controle, permitindo apenas que o carro vá para frente e para trás. Além disso, a descrição do produto dizia que as portas abriam e o carro que recebi tem portas fixas. Já relatei o problema a loja e estou aguardando uma solução. Se eu receber a peça faço uma nova avaliação.</t>
  </si>
  <si>
    <t>b3357cd4a6222b26ab33e9fce3dc63205c5d4b66664fb81b86a685632aede4bf</t>
  </si>
  <si>
    <t>Cartucho Hp 122xl Colorido Compatível 21ml</t>
  </si>
  <si>
    <t>otimo gostei muito alem de muito mais carga, recomendo</t>
  </si>
  <si>
    <t>a6b9dbdd3dd60938bbed9ab3c5f8effd5d15154f9f40d2b1f05a1bca50612549</t>
  </si>
  <si>
    <t>Fácil instalação, vem completo (até fita veda rosca vem), fluxo de agua bom.</t>
  </si>
  <si>
    <t>12909a688de1e54e18205bac5d8859d413ee6084dcc3a1741133f0c99cc70b8b</t>
  </si>
  <si>
    <t>Balcão para Lavanderia 2 Portas Branco - BRV</t>
  </si>
  <si>
    <t>brv moveis</t>
  </si>
  <si>
    <t>Armário</t>
  </si>
  <si>
    <t>Produto de boa qualidade, tamanho ideal para pequenos espaços e super útil.</t>
  </si>
  <si>
    <t>8010295a0f2a471f5e42feea12e33a5f3cff84e07b22877a54d8c0bc7c22923e</t>
  </si>
  <si>
    <t>Canto Alemão Com 2 Cadeiras Scan Siena Móveis Avelã/primavera</t>
  </si>
  <si>
    <t>Sala de Jantar</t>
  </si>
  <si>
    <t>estou muito chateada o produto ainda não foi entregue.</t>
  </si>
  <si>
    <t>a75ea3a586eab8a87ea01702acac59bdb1154e70560fd82d93aa8f46a0d96bdd</t>
  </si>
  <si>
    <t>Smartphone LG K10 Novo Dual Chip Android 7.0 Tela 5,3" 32GB 4G 13MP - Preto</t>
  </si>
  <si>
    <t>smartphone ótimo,gostei muito responde as espectativas.</t>
  </si>
  <si>
    <t>O k10 é um smartphone de otima qualidade e um desaine muito lindo.NOTA 10 PRO K10                  NAO tenho naada para opinar de ruim sobre o k10 so coisas boas.......................</t>
  </si>
  <si>
    <t>5f07c848e8fea2e33cceb178e66de5d264c7c5d613a53c302b3168bdff9acba0</t>
  </si>
  <si>
    <t>Muito bom, pratico e eficiente. Estava precisando de um aparador de pelos e como já vi que alguns amigos tinham este, decidi comprá-lo, mais que recomendo!</t>
  </si>
  <si>
    <t>e9b6344de568a8e4fe1da618dea5fbc4675cc3254d4eecadb66f6f19915e6865</t>
  </si>
  <si>
    <t>Smartphone Asus Zenfone 3 Dual Chip Android 6 Tela 5.5" 64GB 4G Câmera 16MP - Dourado</t>
  </si>
  <si>
    <t>Surpreendene experiência</t>
  </si>
  <si>
    <t>ASUS surpreendeu pela câmera de alta resolução que embeleza, os níveis de segurança permissionados e os apps de proteção e melhoria do aparelho. Estou adorando!</t>
  </si>
  <si>
    <t>f53b846505a749fa199db1a3585f6bd38524ae021c252a45217280765a280481</t>
  </si>
  <si>
    <t>Só faltou entrar na Netflix para ser perfeita!</t>
  </si>
  <si>
    <t>TV show de bola! Tem aplicativos para entrada no YOUTUBE e TWITTER automáticos e muito bons. Só faltou mesmo o aplicativo para NETFLIX, que fez muita falta.</t>
  </si>
  <si>
    <t>ac44977fde93fc8354a6d5be3a412df5efb51238d54d2da5e4365f19a30f46e2</t>
  </si>
  <si>
    <t>Mouse hp wireless x3000 cinza - k5d28aa</t>
  </si>
  <si>
    <t>Primeiro. Venderam um produto que não tinha no estoque.  Segundo.  Solicitei  o cancelamento.  Terceiro  Não cancelaram e ainda tive que pagar pelo cartão de crédito.</t>
  </si>
  <si>
    <t>42aea247645344a7a97ab4e2222066dd61da3ccf7410acb791e32ed4719be5c2</t>
  </si>
  <si>
    <t>Felps Escova Progressiva Botox De Quiabo - 2x1000ml</t>
  </si>
  <si>
    <t>Produto bom entrega rápida gostei e recomendo se possível comprarei mais vezes com vocês.</t>
  </si>
  <si>
    <t>3d46b22c16be0582b191a27106665666fa6269db0d6bf1aca8880742b58dc91e</t>
  </si>
  <si>
    <t>Liquidificador Philips Walita Problend Preto com Cinza RI2135/9 - 2,4L 6 Lâminas e 5 Velocidadesxa0- 800W</t>
  </si>
  <si>
    <t>Recebi no prazo prometido. Muito bem embalado Muito satisfeito com o atendimento compraxembalagemxentrega.</t>
  </si>
  <si>
    <t>bc2b999c338c5e5c31377b3e351a80f8e39dd9131ad4d3e325af09e022b19de8</t>
  </si>
  <si>
    <t>Eliminadora E Removedora De Pontas Duplas - Preto</t>
  </si>
  <si>
    <t>Produto apresentou problemas</t>
  </si>
  <si>
    <t>Produto apresentou problema no primeiro dia de uso.</t>
  </si>
  <si>
    <t>81c9ab38c968645e3fe3130134578d92749643299f48f901f3b3893f959dec1a</t>
  </si>
  <si>
    <t>Mangueira De Reposição Waterpik Compatível Com Os Modelos Wp100 E Wp900</t>
  </si>
  <si>
    <t>Mangueiras e Irrigação</t>
  </si>
  <si>
    <t>Produto original</t>
  </si>
  <si>
    <t>Produto correspondeu as expectativas. Chegou no tempo certo.</t>
  </si>
  <si>
    <t>939cf9d16f76273f8015dc0ba256679ec966ecd1ed8dbd8c92cc3e4e13e2fd2f</t>
  </si>
  <si>
    <t>Faqueiro de altíssima qualidade!</t>
  </si>
  <si>
    <t>Os talheres são bem bonitos, com um desenho elegante e peso interessante. Não é tão leve como alguns mais baratos. A única ressalva é quanto ao acabamento de algumas peças, pois achei que poderia ser ainda melhor. Mas vale muito a pena. Ótimo custo-benefício.</t>
  </si>
  <si>
    <t>a184683c47be4fa715793b623d3f0afbde636e6726ac2db730f748c3cec46197</t>
  </si>
  <si>
    <t>Bom produto, rápido, se encaixa bem na mão. Bem funcional.</t>
  </si>
  <si>
    <t>f501d421a26fa62950da95b9a3bf2377339451042329951492d7d5044416963d</t>
  </si>
  <si>
    <t>Fita De Led Rgb 5 Metros Natal Iluminacao Com Controle Luz Enfeite Decorativo</t>
  </si>
  <si>
    <t>Melhor custo/benefício</t>
  </si>
  <si>
    <t>PRODUTO BOM. FICOU NA CHUVA E SOL POR DIAS E CONTINUA FUNCIONANDO. CONTROLE REMOTO TEM BOA  SENSIBILIDADE, APROXIMADAMENTE 10M. RECOMENDO.</t>
  </si>
  <si>
    <t>9cdbee46d786c78af96818c9feac559762a19e12b77fd7164aed9502226e114b</t>
  </si>
  <si>
    <t>Kit 06 Portas Condimento Tempero Inox Magnético Imã Geladeira</t>
  </si>
  <si>
    <t>Sucesso absoluto nos presentes de natal, todos que receberam gostaram, muito original.</t>
  </si>
  <si>
    <t>fc65136eaf74a2b95a7a1849860600718ea553391efdc43ea17db5ecb59fb73d</t>
  </si>
  <si>
    <t>Produto sim</t>
  </si>
  <si>
    <t>Gostei muito do produto, porém ele chegou com o vidro da câmera quebrada, já enviei e-mail para a americanas mais eles não respondem. Estou MT chateada, pois comprei para dar de presente e quando a pessoa abriu o vidro estava quebrado.</t>
  </si>
  <si>
    <t>1613c1a74e3c21024bfb6ee3d0e85c45cd8a791146dbc5f45a08189cafc1343e</t>
  </si>
  <si>
    <t>Funko Pop Harry Potter: Luna Lovegood with Lion Head #47</t>
  </si>
  <si>
    <t>Excelente produto e ótimo tempo de entrega!</t>
  </si>
  <si>
    <t>Comprei de presente de natal para minha namorada, a previsão de entrega era para o dia 27, mas dia 20 já estava em minhas mãos. Ela ficou super satisfeita com o produto!</t>
  </si>
  <si>
    <t>193ad0adb7ca988aae6ee2205adc0b8e70032b92f512d5c9198d80f0af6d270b</t>
  </si>
  <si>
    <t>Relógio Technos MasculinoRACER - 2115MNE/4V</t>
  </si>
  <si>
    <t>Não satisfeito com o produto</t>
  </si>
  <si>
    <t>No descritivo estava Technos conct, na compra dava a entender que era outro tipo de relógio. Não recomendaria a compra do produto!</t>
  </si>
  <si>
    <t>6b333e2803ec405ebb73a1e8d31729c9bfe3a21f3b546a3a51a44e42339f6adf</t>
  </si>
  <si>
    <t>ATRASO NA ENTREGA!!!</t>
  </si>
  <si>
    <t>O produto é  ótimo,  mas a loja não  é  mais,  quem ler essa avaliação  recomendo procurar outra loja pra comprar, não  respeitaram  os prazos de entrega, demora de um mês  pra chegar!!!!</t>
  </si>
  <si>
    <t>15955e7d7b04000d91889e08c1be2143e1ec07b0a006bbbbd340d6393ea67038</t>
  </si>
  <si>
    <t>Base Para Bebê Conforto Touring Evolution Preto - Burigotto</t>
  </si>
  <si>
    <t>Produto veio todo arranhado parecendo que é usado.</t>
  </si>
  <si>
    <t>05934a46ce0595c3f21b16ab1f93b96bfd4cf28f14b8794c96b4f19dc90384eb</t>
  </si>
  <si>
    <t>HD Externo Portátil WD Elements 1TB USB 3.0</t>
  </si>
  <si>
    <t>western digital</t>
  </si>
  <si>
    <t>Show!</t>
  </si>
  <si>
    <t>Rápido e eficiente! Me atendeu perfeitamente. Chegou no prazo.</t>
  </si>
  <si>
    <t>556c31f15d43cc7cb279de6233309364eecfcc8e2c7fe87d081913a343a65024</t>
  </si>
  <si>
    <t>Escova Progressiva Zap Protelife  2x1 Litro</t>
  </si>
  <si>
    <t>Otimo protudo</t>
  </si>
  <si>
    <t>Atingiu minha expectativa , cumpre o que promete, nao e de dificil aplicacao e ja mostra resultado na primeira utilizacao.</t>
  </si>
  <si>
    <t>b543f694d8cb8380b5d1a62dfe4882d8bbe4d436d9d7aedc8bc31b72a625b964</t>
  </si>
  <si>
    <t>Poirot — Murder On The Orient Express</t>
  </si>
  <si>
    <t>Fiquei satisfeita com o produto, porém o que  me desagradou foi a capa do livro não ser dura e as paginas parecerem jornal, por ser fina e asperosa.</t>
  </si>
  <si>
    <t>e94361bacdac45b941954542b331d8a5f3bd2fd7b42df8c436620b231498a2c9</t>
  </si>
  <si>
    <t>Smartphone Samsung Galaxy J5 Prime Dual Chip Android 6.0 Tela 5" Quad-Core 1.4 GHz 32GB 4G Wi-Fi Câmera 13MP com Leitor de Digital - Rosa</t>
  </si>
  <si>
    <t>Estou gostando muito do aparelho, até o momento consegue atender todas as minhas necessidades.</t>
  </si>
  <si>
    <t>9c29735c99762ecbec868f6bd1f3ba09980980a480a8581f4610d9b3ff983656</t>
  </si>
  <si>
    <t>Bom custo x benefício</t>
  </si>
  <si>
    <t>Bom brinquedo. As crianças que gostam de massinha gostam.</t>
  </si>
  <si>
    <t>e51f1ff46137490959ea8e57b19f9bad68da8b03374a0f905f8769dc73b2e953</t>
  </si>
  <si>
    <t>Kit Tabela De Basquete 488600 - Belfix</t>
  </si>
  <si>
    <t>avaliaçao de  produto</t>
  </si>
  <si>
    <t>muito bom mesmo é excelente valeu a pena dar esse presente para meu filho nota 10</t>
  </si>
  <si>
    <t>223cccd6955d68ee2ec352eeacd45c4fada8b32c4c655ce7aeb9df16937868e7</t>
  </si>
  <si>
    <t>Aparelho De Telefone Com Fio Daruma Urmet V200</t>
  </si>
  <si>
    <t>Bom produto.</t>
  </si>
  <si>
    <t>Bom produto, porém o toque é muito baixo e não encontrei controle para aumentar o som.</t>
  </si>
  <si>
    <t>026b0e342231089d0bab1516d22760e797cf9ab70d324a03c50380de4c9b4974</t>
  </si>
  <si>
    <t>Notebook Positivo Stilo XCI3650 Intel Celeron Dual Core 4GB 500GB 14" Linux - Cinza</t>
  </si>
  <si>
    <t>positivo</t>
  </si>
  <si>
    <t>superou as expectativas</t>
  </si>
  <si>
    <t>Ótimo produto, bonito, leve, boa definição, instalei windows 10, equipamento para estudo e lazer, atende minhas necessidades, estou satisfeito com a compra, bem embalado, entrega no prazo.</t>
  </si>
  <si>
    <t>539bd9f7d7d1fdb2ca05d5a9d45a1e0d1ec3c9f01aaf0bd7c55c8effe6b779d3</t>
  </si>
  <si>
    <t>Cabo Adaptador Conversor Hdmi Para Vga Com Saída P2 De Áudio</t>
  </si>
  <si>
    <t>Funcional e num preço justo. Recomendo!          Comprem sem medo!</t>
  </si>
  <si>
    <t>089f07c1049c917dff09e662c17ddcbe56827f515d0b909a6b12dcd3cf0db483</t>
  </si>
  <si>
    <t>Console Xbox One S 500GB + Game Forza Horizon 3 - Microsoft</t>
  </si>
  <si>
    <t>Produto com excelente acabamento. Vídeo game com qualidade gráfica impressionante.  Facilidade de aquisição de jogos através de download. Acesso à Internet por Wi-Fi.  Permite assistir também blu-ray,  dvd.</t>
  </si>
  <si>
    <t>27579cdb6a572bcdb4f17aa08dbcee89e72556af4f48e1eb0738e838badcfad3</t>
  </si>
  <si>
    <t>Carregador De Pilhas Para 4 Pilhas Aa/Aaa 110/220 Com Led 03o137 Replay/Unicoba</t>
  </si>
  <si>
    <t>QUEIMOU A LUZ</t>
  </si>
  <si>
    <t>JÁ NO PRIMEIRO CARREGAMENTO DE PILHAS A LUZ QUEIMOU, ASSIM NÃO DA PARA VER SE ESTA FUNCIONAMENTO OU NÃO.</t>
  </si>
  <si>
    <t>5a07ae10402bfc4723d53e4d48aa7c07ebd4248e105d7ad96e6d9816ac2214db</t>
  </si>
  <si>
    <t>Produto de ótima qualidade!</t>
  </si>
  <si>
    <t>Produto muito bom, atendeu minhas expectativas. Entrega realizada dentro do prazo. Recomendo.</t>
  </si>
  <si>
    <t>Cadeira para Automóvel Touring Evolution-Pr Volterra - Burigotto</t>
  </si>
  <si>
    <t>burigotto</t>
  </si>
  <si>
    <t>Bom produto apesar de ainda não ter testado, comprei 2 unidades porém uma veio sem o manual de instruções.</t>
  </si>
  <si>
    <t>Livro - It: A Coisa</t>
  </si>
  <si>
    <t>Gostei do produto, pois o mesmo é o que vi nas lojas, não há diferença.</t>
  </si>
  <si>
    <t>538d6c8437c19c8f772a5854e233b040b1e8e11a9991cce1feeb7f71bf611d54</t>
  </si>
  <si>
    <t>Telefone com Fio TC 60 ID Intelbras Preto</t>
  </si>
  <si>
    <t>intelbras</t>
  </si>
  <si>
    <t>não dura  quanto deveria</t>
  </si>
  <si>
    <t>É o segundo que  compro, o anterior durou mais do que a garantia, mas meno do que  eu esperaria de um telefone, tenho outros mais antigos que  estão durando mais, mas não tenho encontrado para  comprar.</t>
  </si>
  <si>
    <t>624de2cd8ef8d531efa0a71889db02f3695738a0534160be65daea788fd5fb03</t>
  </si>
  <si>
    <t>Ventilador Coluna Mega Turbo 30 Six Branco - Britânia</t>
  </si>
  <si>
    <t>muito bom produto</t>
  </si>
  <si>
    <t>Atendeu as expectativa por ser um ventilador pequeno, mas ainda pode melhorar se tiver mais jogo para virar  cima e para baixa</t>
  </si>
  <si>
    <t>c3fea918b0e2c04f8788ef160a70adafee2258f81ce4c26cc592486dd29677a6</t>
  </si>
  <si>
    <t>Secador De Cabelo Profissional Taiff Rs5  1900w - Preto - 127v</t>
  </si>
  <si>
    <t>Comprado para minha namorada. Excelente. Recomendado</t>
  </si>
  <si>
    <t>dfad309bd482d82cf0d58f04e085dd4c01aa157ccfbc6b22a01df69aebc8bbbe</t>
  </si>
  <si>
    <t>Violão Acústico 6 Cordas Nylon Cutaway Natural Aub</t>
  </si>
  <si>
    <t>Demora na Entrega e má qualidade no acabamento.</t>
  </si>
  <si>
    <t>Entrega muio demorada e quando solicito o cancelamento a loja so responde após o despacho do produto, dificultando assim o processo de cancelamento.  Fora isso, o violão possui um péssimo acabamento, no meu caso a pestana por exemplo foi colada totalmente desalinhada prejudicando o som das cordas.</t>
  </si>
  <si>
    <t>6893f21181137b6851407e015c8446a75284e0ed25440d42c43ee782b1b9903d</t>
  </si>
  <si>
    <t>o aparelho é bom mas tem falhas!!!!!!!</t>
  </si>
  <si>
    <t>já tenho 2 meses de uso e o carregador turbo é totalmente fake, a unica vez que carregou o aparelho em 15 minutos foi na primeira carga, agora as cargas duram mais de 1 hora como um aparelho comum, sem falar das vezes que ele começa a esquentar e leva UMA NOITE INTEIRA pra carregar... não gostei muito do foco do celular tbm, o resto é ótimo, ele roda muito bem e ainda não deu uma travadinha.</t>
  </si>
  <si>
    <t>c2891a48c6104e936cf3e113453254d85de61ecf6880d194109b6504ee359df5</t>
  </si>
  <si>
    <t>Depilador Santinelle Hp6419/30 Bivolt Branco E Rosa Philips</t>
  </si>
  <si>
    <t>Faltou apenas ter uma embalagem ou tampa para proteção e manter o produto limpo. Mas ele atende ao que precisa.   Faltou apenas ter uma embalagem ou tampa para proteção e manter o produto limpo. Mas ele atende ao que precisa.</t>
  </si>
  <si>
    <t>82ce3fe2c66765c14e2d48c898b262ab40c9eb707d963ad36a73ca2384c8cc5c</t>
  </si>
  <si>
    <t>Guarda Roupa Casal com Espelho 3 Portas Flórida Siena Móveis Branco</t>
  </si>
  <si>
    <t>Gostei do produto, e o mesmo foi entregue dentro do prazo.</t>
  </si>
  <si>
    <t>b017635e153e47f45212560ce91e34e2874bfa91b0b54a5fef67e99477a655ab</t>
  </si>
  <si>
    <t>Tv 4k ótima</t>
  </si>
  <si>
    <t>Até o momento, o produto apresentou ótimo desempenho, qualidade de imagem impressionante. Porém a Samsung poderia ter caprichado mais no suporte da TV. É fixo e não tem opção para girar o pé. O controle poderia ter mais opções, ex. tecla de "sleep". Prazo de entrega muito demorado!</t>
  </si>
  <si>
    <t>f67c69003a0c62db0ebbdcb94c7e5ac697aa2a8949dab51eba05e29625dcda47</t>
  </si>
  <si>
    <t>Análise compra de um celular Galaxy j7 prime</t>
  </si>
  <si>
    <t>Excelente compra, recomendo.  Produto de ótima qualidade, câmera excelente e fora que é Lindo o desing e a cor do celular. Recomendo muito!</t>
  </si>
  <si>
    <t>b476d541dcff9fa4d4aa3664875f034cce1cc860ceb8b08a1f41017f6a8bdfc6</t>
  </si>
  <si>
    <t>K.Pro Caviar Color Shampoo 240ml</t>
  </si>
  <si>
    <t>Banho</t>
  </si>
  <si>
    <t>Já uso  a algum tempo e ele mantém a qualidade.</t>
  </si>
  <si>
    <t>Este produto é muito bom. Eu recomendo.  Os cabelos ficam bem hidratados além  de um perfume suave.</t>
  </si>
  <si>
    <t>29b20d924a2238a096ed537c2217f9fc14cc0d18c9c8f417b41d5e4ff71a1824</t>
  </si>
  <si>
    <t>Kit Completo Antena Parabolica Century + Receptor Analogico E Digital + Lnbf + Cabo</t>
  </si>
  <si>
    <t>tudo ok</t>
  </si>
  <si>
    <t>bom produto... instalei e funcionou perfeitamente.</t>
  </si>
  <si>
    <t>b36dd8fdfd0caaf7c262ca4fb31c48b296504f35e51857af08f71d2096c5a5bc</t>
  </si>
  <si>
    <t>Poltrona Luis XV Folheada a Ouro</t>
  </si>
  <si>
    <t>Poltrona</t>
  </si>
  <si>
    <t>Muito bonita e confortável. O produto foi entregue dentro do prazo. Tudo certo.</t>
  </si>
  <si>
    <t>93bd9b2a7151ec9552ea9e885c78140120ca5ffab5433e6fd2fe61881ce4f244</t>
  </si>
  <si>
    <t>Kit Com 10 Cuecas Boxer De Cotton - Polo Match</t>
  </si>
  <si>
    <t>Qualidade regular</t>
  </si>
  <si>
    <t>Pelo valor não dá pra exigir muito, mas a qualidade deixa bastante a desejar</t>
  </si>
  <si>
    <t>9da1fc8c720cd94f470f4284774f8363e91d3fbe8d0417768d0b6cc2dfc8f10e</t>
  </si>
  <si>
    <t>Magnésio Dimalato 60 Cápsulas De 600mg Kit Com 3 Frascos</t>
  </si>
  <si>
    <t>Excelente produto e com um preço bem camarada. Recomendo a todos.</t>
  </si>
  <si>
    <t>af1d72a96bffa537580643c698ad253ef7c384b9d5928c1d9a200de88e3193e6</t>
  </si>
  <si>
    <t>Telefone Sem Fio Moto 700 Identificador De Chamada Motorola</t>
  </si>
  <si>
    <t>Telefone sem fio</t>
  </si>
  <si>
    <t>Gostei do produto                                                                                         ....</t>
  </si>
  <si>
    <t>38cd9b9f1fc414f8e6c085461c0980df7e9cfabb22d4c426d38b7738ecd6dd05</t>
  </si>
  <si>
    <t>Geladeira/Refrigerador  Frost Free Inverter  NR-BT54PV1XA 483 Litros Aço Escovado 110V - Panasonic</t>
  </si>
  <si>
    <t>Produto excelente, bonito,  espaçoso e de qualidade.</t>
  </si>
  <si>
    <t>4568ae4c091ddd564e2ef19ed9472dc7702fc96167b57a26d3d83b4d9bdede5d</t>
  </si>
  <si>
    <t>Pneu Linglong 205/55r16 91h Crosswind Hp010</t>
  </si>
  <si>
    <t>Recomendo - produto muito bom</t>
  </si>
  <si>
    <t>Recomendo o produto, só o frete que é um pouco demorado.</t>
  </si>
  <si>
    <t>441c5897589654128abbf58b6bde4320aa6527ecf543736220a6dfdda1b3851b</t>
  </si>
  <si>
    <t>Capacete Infantil Nathor Rosa/Roxo</t>
  </si>
  <si>
    <t>Patins Infantil</t>
  </si>
  <si>
    <t>Não comprem esse produto!</t>
  </si>
  <si>
    <t>Comprei dois capacetes, esse e um azul similar.  Ambos são apenas ISOPOR coberto com um papel adesivo na parte superior.  O acabamento é péssimo, aliás, não há acabamento. Por dentro nem se deram ao trabalho de pintar, ele é só o isopor branco e nada além disso.  Não tem a menor possibilidade de servir como proteção para uma criança.  Além disso, comprei este que eu esperava ser na cor rosa, porém, chegou na cor vermelha.  Estou muito decepcionado com a loja e com o produto.</t>
  </si>
  <si>
    <t>Excelente custo benefício, bateria dura muito. Único ponto que desabona o produto é a câmera saliente atrás, mesmo com capinha veio a trincar</t>
  </si>
  <si>
    <t>15903ebf16c16c48a02c207550c9ae0b4ddefd5d920f1ea0fb8f1dc8b8e5f6e9</t>
  </si>
  <si>
    <t>Muito bom, indicaria para outras pessoas................................................................................................</t>
  </si>
  <si>
    <t>47b0f0157b93f243e82eff5021dc13c955e9a769a98488bf254cf8a37e720ce9</t>
  </si>
  <si>
    <t>Collagen Mastigável (150 Tabletes) - Performance Nutrition</t>
  </si>
  <si>
    <t>Gostei do produto e chegou antes do prazo.</t>
  </si>
  <si>
    <t>Adoro comprar no site da Americanas. Sempre que preciso de alguma coisa sempre busco aqui.</t>
  </si>
  <si>
    <t>b1013c227788b297149a1a6f707035a8c92bfb1fe3c4c5ce65dccf9757bee4aa</t>
  </si>
  <si>
    <t>COLÍRIO Cineraria Maritima - frasco com 10ml</t>
  </si>
  <si>
    <t>USO VETERINÁRIO EXCELENTE PRODUTO !</t>
  </si>
  <si>
    <t>Minha cachorrinha agradece, esse colírio resolve bem quando ela precisa. Female Pet me surpreendeu com entrega rápida e preço justo !</t>
  </si>
  <si>
    <t>a6d528dae50178488dfdb31e49adcaf44c5c17da23fd7fd167bbf520eff68e9b</t>
  </si>
  <si>
    <t>Fone Ouvido Headset 7.1 Stereo Microfone Usb Controle Volume Pc Notebook Xbox Playstation Laptop 920</t>
  </si>
  <si>
    <t>pontos positivos: áudio de qualidade, conexão USB; pontos negativos: as luzes incomodam deveria ter um botão para desativá-las;</t>
  </si>
  <si>
    <t>ef323eb9fd98f947acffdf6c9b893a01b7696629d3641d7ecda0c773b35c2bf3</t>
  </si>
  <si>
    <t>Combo Cartuchos Compatíveis 56+57 Preto+colorido</t>
  </si>
  <si>
    <t>cartucho não funciona</t>
  </si>
  <si>
    <t>Recebi meu pedido no prazo mas o cartucho preto 56 não funcionou.</t>
  </si>
  <si>
    <t>f3ba31837150e3129753631765e5190c6696d4de44905885c799c7e6a463b75c</t>
  </si>
  <si>
    <t>Carrinho De Praia Mor 002499 Multiuso Com Avanço Para Caixa Térmica</t>
  </si>
  <si>
    <t>UM POUCO FRACO</t>
  </si>
  <si>
    <t>Pelo que ele pode transportar é um pouco fraco, pois a caixa que cabe se estiver cheia fica bem pesada</t>
  </si>
  <si>
    <t>5c733bfd018b2190823c725b7211ad046a18f494ec1ef7fc770c5d3339d33779</t>
  </si>
  <si>
    <t>Game Dead Rising 4 - Xbox One</t>
  </si>
  <si>
    <t>Recomendo o produto. Demorou muito para atualizaçao.</t>
  </si>
  <si>
    <t>Capacete Infantil Meninos Com Ajuste De Tamanho Para Bike Patins E Skate Tam: 25 X 19,00cm</t>
  </si>
  <si>
    <t>Comprei dois capacetes, esse e um rosa similar.  Ambos são apenas ISOPOR coberto com um papel adesivo na parte superior.  O acabamento é péssimo, aliás, não há acabamento. Por dentro nem se deram ao trabalho de pintar, ele é só o isopor branco e nada além disso.  Não tem a menor possibilidade de servir como proteção para uma criança.  Estou muito decepcionado com a loja e com o produto.</t>
  </si>
  <si>
    <t>530bfb3b5a5f30dfd994cba26b86a9f683dbff058a802814a6ad8e01799fc636</t>
  </si>
  <si>
    <t>Livro : Padres para Amanhã - Uma Proposta p/ Comunidades s/ Eucaristia</t>
  </si>
  <si>
    <t>Livro provocativo.</t>
  </si>
  <si>
    <t>Livro de qualidade e que enfrenta um tema bastante delicado: a falta de padres na Igreja católica.</t>
  </si>
  <si>
    <t>b14887b582cb32896bad4fc43b1868a5cbbad886fb84b06a1458d83e3c5549ef</t>
  </si>
  <si>
    <t>TV 32" LED Philco PH32C10DG HD com Conversor Digital 3 HDMI 1 USB</t>
  </si>
  <si>
    <t>Recomendo.</t>
  </si>
  <si>
    <t>A tv é conforme a descrição. Entrega muito rápida, muito antes do prazo. Vale a pena.</t>
  </si>
  <si>
    <t>274d00c03d65656a63195a6c7e62f768395eccecb794cbb5beaf6a5a7d07e2e2</t>
  </si>
  <si>
    <t>Preço justo</t>
  </si>
  <si>
    <t>Preço é justo para o que o produto oferece, atendeu as minhas necessidades.</t>
  </si>
  <si>
    <t>dd4af1dc1c6dcd237ecee495e7a8634a4a80120a6a8ffee617020303c7669f08</t>
  </si>
  <si>
    <t>Secador de Cabelo Taiff Tourmaline Ion Cerâmica Preto - 2000W</t>
  </si>
  <si>
    <t>Muuuito bom !!!</t>
  </si>
  <si>
    <t>Muuuuito bom !!! Ótimo desempenho e excelente custo benefício.</t>
  </si>
  <si>
    <t>Muito bom o produto, indico para os meus amigos e familiares.</t>
  </si>
  <si>
    <t>30b3c0fd9739d2ff762f866980f08046d21cdb3d28723f8ed4279523da57e188</t>
  </si>
  <si>
    <t>Gostei pelo preço e bom</t>
  </si>
  <si>
    <t>Pelo preço o produto e bom  fácil ela e de manuseio  tem uma luz em cima do botao de ligar que desliga quando a água ferve entrega rápida</t>
  </si>
  <si>
    <t>2e0061f61ff9822414dbafbc6930389c2fcf9d1c3484d04272fa7d9fdba53132</t>
  </si>
  <si>
    <t>Kit Escova Progressiva Maria Escandalosa + Botox White 1 Kg</t>
  </si>
  <si>
    <t>Produto excelente!chegou bem antes do previsto,recomendo!</t>
  </si>
  <si>
    <t>e453903c9d4cddfa67131cb221ce55f6b3cd1022df952989f47a624407c57469</t>
  </si>
  <si>
    <t>Brinquedo Infantil Rádio Comunicador Walkie Talkie Meninos</t>
  </si>
  <si>
    <t>Em relação ao preço o brinquedo  é muito bom.  Funciona direitinho em curta distancia.</t>
  </si>
  <si>
    <t>336971afbd18f7c9598188f85f0919f27639323f1372dd43ee9411900edd3406</t>
  </si>
  <si>
    <t>Termômetro Laser Sensor Medidor Temperatura Digital Distância Faixa De Temperatura: -50 A 380ºC Tem</t>
  </si>
  <si>
    <t>Muito prático.</t>
  </si>
  <si>
    <t>Recomendo o produto ,gostei muito e minha bb não chora mais a hora de medir sua temperatura.</t>
  </si>
  <si>
    <t>b226481c9031ff9b6628998363aecab44f0ccc857a5b8627554cf79cca2e929e</t>
  </si>
  <si>
    <t>Prancha à Vapor Mondial Maxi Steam PRO - Bivolt</t>
  </si>
  <si>
    <t>Boa performance</t>
  </si>
  <si>
    <t>A prancha aquece rapidamente, porém emite pouco vapor. Funciona bem em cabelos alisados e com escova progressiva. No geral, é um bom produto.</t>
  </si>
  <si>
    <t>69957ffcd1dfa3ed955c048b4237442ad0e87d4353e2ac66baa9ff58bf4c5d10</t>
  </si>
  <si>
    <t>Tapete Felpudo Apolo Soft Class Casa Dona Cinza 100x150cm</t>
  </si>
  <si>
    <t>Escorregadio</t>
  </si>
  <si>
    <t>O produto escorrega muito, deveria ter um antiderrapante</t>
  </si>
  <si>
    <t>d7499235cc10df0945e4c0ee396822af5088dba838cd0f3fb273faebf046b3d2</t>
  </si>
  <si>
    <t>DVD Player Pioneer Avh-X7880Tv 1-Din Com Tv Digital Bluetooth USB 7 Polegadas e Mixtrax</t>
  </si>
  <si>
    <t>pioneer</t>
  </si>
  <si>
    <t>DVD Automotivo</t>
  </si>
  <si>
    <t>Incompetência e desrespeito!</t>
  </si>
  <si>
    <t>Não tenho condições de avaliar o produto em si, pois, ainda não recebi. Mas tenho que avaliar o péssimo serviço, pós venda, falta de acessoria, falta de respeito e acima de tudo o descaso das AMERICANAS. Comprei o produto no dia 03/12 porque segundo o site entregariam até dia 21/12... Prazo esse por si só já longo demais, mas optei por aguardar, só que até hoje nada, nem um telefonema se quer. A mesma historinha de sempre, as Americanas acusando a transportadora de ser a responsável é essa por si só nem se manifestou. Vou reenvindicar meus direitos como consumidor, porque meus deveres nunca deixei de cumprir, indepedente de valor do produto ou de frete é uma falta de respeito p que estão fazendo! Não comprem em lugares assim, pois se continuarmos alimentando esse tipo de situação ela nunca se findará!</t>
  </si>
  <si>
    <t>71c1a9394946a902defe93ed0f4e145b80ed47aecc58e4fbd52aaa00b6bd5fa9</t>
  </si>
  <si>
    <t>Gostei dos produtos</t>
  </si>
  <si>
    <t>Indico com certeza as lojas americanas produtos bons agilidade na entrega continuarei comprando</t>
  </si>
  <si>
    <t>Barrica Clássica Paris 4 Gavetas - Tommy Design</t>
  </si>
  <si>
    <t>Criado mudo</t>
  </si>
  <si>
    <t>Criado mudo excelente muitas gavetas . Muito bonito e entregue dentro do prazo.</t>
  </si>
  <si>
    <t>0aa0262c7aa2ac999f470ce0a1c0e1fa5c6ad1fa6da16a241b7a52824ab43a33</t>
  </si>
  <si>
    <t>Livro - A Batalha do Apocalipse</t>
  </si>
  <si>
    <t>Super aventura épica e orgulho porque o escritor é brasileiro</t>
  </si>
  <si>
    <t>Comprei um para mim... adorei! Comprei mais 2 para presente!, de capa dura.Livro mistura fatos históricos (Babilônia, China, Jerusalém, Inglaterra, ...) com batalhas de anjos do começo do mundo até atualmente (o livro continua atual) de uma maneira que prende atenção do começo ao fim. História, aventura e romance, uma viagem incrível por um mundo fantástico e nos trás o orgulho por ter sido escrito por um brasileiro, jornalista! Maravilhoso!</t>
  </si>
  <si>
    <t>b91ba58c4583e7556c385f11e779b8a7cf11dba24082335bd4119b19679a5eb7</t>
  </si>
  <si>
    <t>Notebook Dell Inspiron i15-5567-A30C Intel Core 7 i5 8GB (AMD Radeon R7 M445 de 2GB) 1TB Tela LED 15,6" Windows 10 - Cinza</t>
  </si>
  <si>
    <t>Pode parecer estranho mas este DELL não é, assim, tão melhor do que meu HP que tenho há mais de quatro anos e funciona. O DELL é bom. Preferiria que existisse na cor preta.</t>
  </si>
  <si>
    <t>084b0c08252ff6e830b5bb3c6dc1c79b4daef0cc97502c0cc46aeccb95cb305f</t>
  </si>
  <si>
    <t>Caneca Em Ferro Esmaltado Terapia Verde Guepardo</t>
  </si>
  <si>
    <t>Caneca para Camping</t>
  </si>
  <si>
    <t>Material de excelente qualidade, a personalização dá todo.um charme que valoriza a peça, recomendo.</t>
  </si>
  <si>
    <t>c5b254355bb06178caa355b7bc2b3e6416ddfa1db22b38c24f9714188ef97656</t>
  </si>
  <si>
    <t>Varal de Chão c/ Abas - Mor</t>
  </si>
  <si>
    <t>Geralmente há uma previsão para entrega às vezes grande mas sempre esta foi antecipada e satisfatória.  Desta vez sem entrega ou contato nenhum com o cliente.</t>
  </si>
  <si>
    <t>Puff Baú Paris - Components</t>
  </si>
  <si>
    <t>components</t>
  </si>
  <si>
    <t>Tem tamanho bom, só a cor q é diferente da foto , e mais claro</t>
  </si>
  <si>
    <t>e04682812a3053255fd85ad7860e03efca488f56816897ce924774803fe60196</t>
  </si>
  <si>
    <t>Acessório Banheiro Kit 5 Peças Aço Inox Stander</t>
  </si>
  <si>
    <t>Relação Custo Benefício</t>
  </si>
  <si>
    <t>Custo benefício é o que procuro nos produtos, pois não fico disposto a gastar tanto e também não ficar sem o produto desejado. Entratanto, algumas vezes me deparo com produto não tão qualificado para o preço encontrado. Este é um produto mais frágil, mas me atende. Então, avaliem se o custo valem o benefício pra vocês ....</t>
  </si>
  <si>
    <t>b54f4dc170f6a5c227a30e91858eb9db09e2333be7c0b73231dffb50d6968242</t>
  </si>
  <si>
    <t>Micro-ondas Consul CMW30 30 Litros Branco</t>
  </si>
  <si>
    <t>Arrependi da compra</t>
  </si>
  <si>
    <t>Produto veio todo danificado e deu muito trabalho para conseguir contato pois a americanas não possui uma possa para falar com um atendente todas as pssoes dão errado o contato e preciso muita sorte e muita fentativa levando até duas horas de tentativas a única opção que funciona e para falar com vendedores ...dai eles transfere a ligação e a partir daí não funciona mais</t>
  </si>
  <si>
    <t>79357b219b9dbd68bfd9ee421b9b8d61e951d0ff91aa2731f53f392f99905df7</t>
  </si>
  <si>
    <t>Tênis Fila Energized Full</t>
  </si>
  <si>
    <t>fila</t>
  </si>
  <si>
    <t>Material Otimo, confortavel lindo.. Do mesmo jeito da foto.. ADOREIIIII</t>
  </si>
  <si>
    <t>7de574414082fa57bba0d51d10a152b82a5a083975c05af69eb5b055b7415d12</t>
  </si>
  <si>
    <t>Bolsa Shopper Transparente Abc17190 Bg Jacki Design</t>
  </si>
  <si>
    <t>Bolsa</t>
  </si>
  <si>
    <t>Produto não chegou.....me decepcionei com a compra. Preciso da bolsa em caráter de trabalho. Terei que ir em busca de meus direitos, pq ninguém me dá uma posição .</t>
  </si>
  <si>
    <t>d238fc83d693a4cc4919d53311f6f0aa80f8d3195b2ade98eb70a5ac3878b105</t>
  </si>
  <si>
    <t>Tablet DL Futura 3G, Tela 7, 8GB, Dual Chip, Função Smartphone, Android 7.0, Quad Core de 1.3 GHz</t>
  </si>
  <si>
    <t>Não é o melhor aparelho do mercado, mas é o melhor dentro das especificações comparado com outros modelos similares e considerando o preço. Dentro das configurações deste aparelho, atende às expectativas permitindo assistir vídeos stream, alguns jogos mais básicos suportado pela versão Android que vem instalado. Comprei para minha filha de 9 anos que tem usado muito com bom retorno. Bateria dura o dia todo no modo de uso descrito acima.</t>
  </si>
  <si>
    <t>9dec204d85ccad1bd848316f5b5ab377b3451f062a9b11937f7149a11259d572</t>
  </si>
  <si>
    <t>Faltando peças</t>
  </si>
  <si>
    <t>O meu aspirador veio sem os bocais! Só veio o equipamento e o tubo principal.</t>
  </si>
  <si>
    <t>f454a0da833a32c0df6b332f1787fadcdaebe0d3035c0075ed6b16320a5f59da</t>
  </si>
  <si>
    <t>Caixa De Som Amplificada Bluetooth Bateria Interna Potente</t>
  </si>
  <si>
    <t>gostei muito,linda, som excelente. bateria duravel</t>
  </si>
  <si>
    <t>984f94c430c5a77793c85cc9b41c582cfa0c1ab6568c87abaff946dcb037ee64</t>
  </si>
  <si>
    <t>Livreiro BL 01-49 4 Prateleiras Tabaco - BRV</t>
  </si>
  <si>
    <t>brv</t>
  </si>
  <si>
    <t>Estante e Livreiro</t>
  </si>
  <si>
    <t>O produto é bom, grande e bonito, porém veio com peças quebradas</t>
  </si>
  <si>
    <t>e4845ed70421c4726335f63a524efcd21f8767102d0c7d4fce8357ac2d6c8ff5</t>
  </si>
  <si>
    <t>Geladeira / Refrigerador Brastemp Clean Frost Free BRM42 378 Litros</t>
  </si>
  <si>
    <t>Bom Produto</t>
  </si>
  <si>
    <t>Apesar do pouco tempo de utilização, o produto aparenta ser bom, entretanto, apresenta alguns ruídos que incomodam.</t>
  </si>
  <si>
    <t>ace92de646222efb1474809a6f23a140ba3aa8adaee1ab9fde0a498579e75fa5</t>
  </si>
  <si>
    <t>Casinha De Bonecas Escala Polly Modelo Mirian Estilo Princesa</t>
  </si>
  <si>
    <t>MUITO BOM</t>
  </si>
  <si>
    <t>O PRODUTO CHEGOU DENTRO DO PRAZO E EM PERFEITAS CONDIÇÕES</t>
  </si>
  <si>
    <t>ef0743da49d75d64f3d887bc19c92f2554a087c7f9b0aaaaa1e2e52b3050098c</t>
  </si>
  <si>
    <t>PC Gamer Neologic Battlebox Intel Core i7-6700 8GB (GeForce 1060 3GB) 1TB + 120GB SSD Windows 8</t>
  </si>
  <si>
    <t>Veio com defeito. Não liga. Estou pedindo a troca do produto junto à loja. Se trocarem, sem problemas, melhorarei a avaliação.</t>
  </si>
  <si>
    <t>a67719f62b24e6e66a1f46231984ae8f8919f5573c8cad6fe8d312009572f763</t>
  </si>
  <si>
    <t>Beliche Prisma  Ja Móveis- Branco</t>
  </si>
  <si>
    <t>O produto é regular</t>
  </si>
  <si>
    <t>O produto é bonito e chegou rápido , mas tinha uma peça quebrada e a madeira e toda com pequenos lascados .</t>
  </si>
  <si>
    <t>81388f3db6ff78ec4ee4f64d83e8d0ced6e8c8ba09686488020961b6b593476a</t>
  </si>
  <si>
    <t>Satisfeito com a compra produto de qualidade boa,entrega rápida satisfeito com a compra .</t>
  </si>
  <si>
    <t>58b25cc8c383153be67edc9e41f6762e31685c18c859e8d09748807c366ad76b</t>
  </si>
  <si>
    <t>Produto Magnífico</t>
  </si>
  <si>
    <t>Recomendo a todos a  Fritadeira Philco Air Fry Saúde Inox PH  pela excelente relação custo/benefício  oferecida por este produto. Atendeu plenamente  todas as nossas necessidades aqui em casa. Aproveito a oportunidade  para parabenizar  as Lojas Americanas  mais uma vez  pelo excelente atendimento e elevado nível de  profissionalismo demonstrados.</t>
  </si>
  <si>
    <t>6a86dd18940e8656c0e56e789f08b8eafd6e7c76678a8cfcba968e74fb999d84</t>
  </si>
  <si>
    <t>Jett Changeem Up Super Wings - Intek</t>
  </si>
  <si>
    <t>recomenda ótima</t>
  </si>
  <si>
    <t>Recomenda ótima, entregue rápida, produto excelente Meu filho amou o presente!</t>
  </si>
  <si>
    <t>ca50325655155687820d92bf8dd38f2230d600da94eaef829e794b958e1382e0</t>
  </si>
  <si>
    <t>Cadeira Infância Sonho Rosa - Fisher Price</t>
  </si>
  <si>
    <t>fisher price</t>
  </si>
  <si>
    <t>Produto excelente, com ótimo acabamento. Ainda não pude usar, pois a bebê ainda não nasceu, mas fiz a montagem e realizei  alguns testes. Produto ótimo.</t>
  </si>
  <si>
    <t>ded859e6cf8702009d58351659aa53797cc5b7f6ad8c56d8d420641d71d5c7ec</t>
  </si>
  <si>
    <t>*****</t>
  </si>
  <si>
    <t>Produto excelente..eu recomendo . Entregue antes do prazo</t>
  </si>
  <si>
    <t>39ddde7c652757651879e916448c68527bc575e9898ecdfe25e8d10e9bfd6eaa</t>
  </si>
  <si>
    <t>Cortador de Grama Elétrico MC-60E 2500W com Recolhedor - Trapp</t>
  </si>
  <si>
    <t>Não recebi o produto em referência.</t>
  </si>
  <si>
    <t>Não recebi o produto em referência. NÃO  recebi o produto em referência.</t>
  </si>
  <si>
    <t>f093171750f5c535b2c6ede91ed94841bbc39f79ecc6f67ddf6495e661c5c3f3</t>
  </si>
  <si>
    <t>Aparelho de Pressão Digital Automático de Pulso - LP200 - Premium</t>
  </si>
  <si>
    <t>premium</t>
  </si>
  <si>
    <t>Prático e confiável</t>
  </si>
  <si>
    <t>Aparelho de fácil manuseio , prático e confiável para medição de pressão arterial em casa. Recomendo</t>
  </si>
  <si>
    <t>Tapete Muito Peludo 4cm Luxo 2.00 X2.40 - Bege Mesclado</t>
  </si>
  <si>
    <t>otimo tapete</t>
  </si>
  <si>
    <t>amei, lindo, leve, confortavel. recomendo esse produto.</t>
  </si>
  <si>
    <t>36f8fcad4055df4ddc47ec63d70d7bf2468bf5fe2ed38a473e9b2b48ee02bf26</t>
  </si>
  <si>
    <t>Cordão Luminária Fio De Luz Led Com 10 Lâmpada Coqueiros</t>
  </si>
  <si>
    <t>Ainda não recebi o produto</t>
  </si>
  <si>
    <t>Ainda não recebi o produto, Compra efetuada em 30/11/2017 e até hoje, 02/01/2018 não chegou à minha residência.</t>
  </si>
  <si>
    <t>870b7f27b749228e721d06372ceea7d04ea8c236d680fc023c9b1e1e5a430eab</t>
  </si>
  <si>
    <t>Palheta Bosch Aerofit Limpador De Para Brisa Bosch Hrv Honda</t>
  </si>
  <si>
    <t>Palhetas Pára-Brisa</t>
  </si>
  <si>
    <t>Produto de excelente qualidade</t>
  </si>
  <si>
    <t>Palhetas e excelente qualidade. Melhor que as palhetas que vem de fábrica no HRV. Fácil de instalar, funciona muito bem na chuva e não produzem ruídos.</t>
  </si>
  <si>
    <t>94819729aa10a618f1e5095a653f4c970598c1aae98bbbc469275bb45abf3b33</t>
  </si>
  <si>
    <t>Kit Capa + Película Vidro Para Apple Iphone 7 Em Silicone - Transparente</t>
  </si>
  <si>
    <t>Bom produtos exatamente como descrito.recomendo o produto.</t>
  </si>
  <si>
    <t>bee77092c474fd3e32fe1d6914228232c07bc1f6234e9e1acf6d5864b01f72da</t>
  </si>
  <si>
    <t>Purificador de Água Masterfrio Residence Branco</t>
  </si>
  <si>
    <t>masterfrio</t>
  </si>
  <si>
    <t>Esta apresentando vazamento!</t>
  </si>
  <si>
    <t>O produto está com 20 dias de uso e apresenta vazamento, gela muito bem a água porém já estou entrando em contato com assistência para que resolvam o problema!</t>
  </si>
  <si>
    <t>adfce163db206c20786542c5b8626fc172922c16f7e831232f76764efad2bab2</t>
  </si>
  <si>
    <t>Carregador Portátil Slim 10000mah Powerbank Pineng Pn-951 Com 2 Usb Original  Cor Preto</t>
  </si>
  <si>
    <t>O produto é muito bom e atendeu a minha necessidade</t>
  </si>
  <si>
    <t>b4171b558ea65a0fd99479949523d5421238e9feeaf4e89c66b537be88bc740c</t>
  </si>
  <si>
    <t>Dvr Tríbrido Intelbras Hdcvi 1032 - 32 Canais</t>
  </si>
  <si>
    <t>produto muito bom</t>
  </si>
  <si>
    <t>Produto com ótima qualidade de vídeo muitos recursos e acesso fácil.</t>
  </si>
  <si>
    <t>1521a783f7e5a116f45b9861142180bcb19718989bdf47e2a6d8f30791898ab3</t>
  </si>
  <si>
    <t>Bom.</t>
  </si>
  <si>
    <t>O computador condiz com as características descritas. O ponto negativo é o fato do sistema operacional ser o Linux, mas isso está no anúncio.</t>
  </si>
  <si>
    <t>e2fd23f57c86af045147acbebb60240d2ddb5feb3ea60075b4f68ee4bd0e09f0</t>
  </si>
  <si>
    <t>Gostei do produto,  design moderno, cor bonita, aparelhos Motorola são ótimos, custo benefício. Entrega rápida. Recomendo.</t>
  </si>
  <si>
    <t>6adc7901926fc1697d34181fbd88895976b4f3f31f0102d90217d248a1fad156</t>
  </si>
  <si>
    <t>Triciclo Gangorra Belfix Cabeça Cachorro Rosa</t>
  </si>
  <si>
    <t>belfix</t>
  </si>
  <si>
    <t>O produto não foi entregue</t>
  </si>
  <si>
    <t>Incrível o descaso com o consumidor. O produto não chegou, apesar de já ter sido pago. Não recebo qualquer informação sobre onde se encontra o produto, ou qualquer compensação do vendedor.  Não recomendo.</t>
  </si>
  <si>
    <t>0ecd0f46fc7e13c4e242a0038a3a24dee5e536f3f99d23aecb60b07c41746ea3</t>
  </si>
  <si>
    <t>Fraca</t>
  </si>
  <si>
    <t>Meu cabelo e super fino, mas o ar que sai e tão fraco que demora muito pra secar, e a raiz então nunca seca, isso pq na cx diz 1000w me arrependi  de ter comprado</t>
  </si>
  <si>
    <t>5288fd3584eaf99d4fd4b8e0dff3ef8316a0177e68f7994dcb812e8095abd619</t>
  </si>
  <si>
    <t>Extrator de Frutas Mondial Turbo E-10 Bivolt 1 Litro Preto e Inox</t>
  </si>
  <si>
    <t>Centrífuga e Espremedor de Fruta</t>
  </si>
  <si>
    <t>Comprei dois produtos e ambos vieram quebrado</t>
  </si>
  <si>
    <t>Comprei dois produtos e ambos vieram quebrado. Não recomendo a compra.</t>
  </si>
  <si>
    <t>fd396698d9f0665335ca4b29a930c3fb00f992c9519cd31465f7935b30fd7f1b</t>
  </si>
  <si>
    <t>Bicicleta Aro 20" Evolution Vermelha Athor</t>
  </si>
  <si>
    <t>Difícilmente voltarei a comprar das americanas</t>
  </si>
  <si>
    <t>Já faz um mês que comprei e ainda não recebi o produto e se quer consta que foi embarcado. Infelizmente as compras recentes das americanas não foram boas em relação ao prazo e qualidade dos produtos.</t>
  </si>
  <si>
    <t>Mini Processador de Alimentos Britânia 50W</t>
  </si>
  <si>
    <t>Atendeu as expectativas e o recomendo. Recomendo a compra.</t>
  </si>
  <si>
    <t>a9e46f9f20c94a52d5e2b2e9f30bfadaa8d72c04c6485d9debf27575d378cbf4</t>
  </si>
  <si>
    <t>NOT ACER</t>
  </si>
  <si>
    <t>OTIMO PRODUTO  RECOMENDO,FOI ENTREGUE ANTES DO PRAZO</t>
  </si>
  <si>
    <t>2f62335317419a1fcadfe0921167c4c0bd1ec18bb45a621ad847a482ead6d746</t>
  </si>
  <si>
    <t>Escudo Magnetico Capitão América - Hasbro</t>
  </si>
  <si>
    <t>Comprei o produto no dia 12.12 e ainda não o recebi</t>
  </si>
  <si>
    <t>Não tenho como avaliar o produto pois ainda não o recebi. Efetuei a compra no dia 12.12 para presentear o meu sobrinho de 2 anos no Natal e, para a minha surpresa, não o recebi. Meu sobrinho ficou sem o presente tão esperado. Todo o atendimento foi feito por email - o que torna todo o processo mais demorado - e a resposta foi que eu havia me mudado, o que não procede. Até o momento não tive retorno quanto a data de entrega, portanto, não recomendo mais a loja a ninguém.</t>
  </si>
  <si>
    <t>7946a694d30f24a947b80b9b07895756763f116f7fd01a520f095761e76ea74a</t>
  </si>
  <si>
    <t>Grip De Mão Nintendo New 3ds Xl Ll Hand Case Stand Suporte</t>
  </si>
  <si>
    <t>Melhora a pegada do console e encaixa perfeitamente.</t>
  </si>
  <si>
    <t>236cc06808faed39117a8021343db5bddf4bc165869c032d7a05407baf105cde</t>
  </si>
  <si>
    <t>Kit 1 Relógio Smartwatch V8 + 1fone Bluetooh Desbloqueado Chip Touch</t>
  </si>
  <si>
    <t>Wearable</t>
  </si>
  <si>
    <t>Smartwatch</t>
  </si>
  <si>
    <t>Relógio Smartwatch v8</t>
  </si>
  <si>
    <t>Produto muito ruim A bateria é muito fraca as vezes não dura nem um dia Além do mais agora conecto para carregar e não carrega, já troquei de tomada, já coloquei no carregador do carro e nada Gostaria de saber o que faço ou para onde mando o produto para ter a garantia  att luiz 61.99983.7930</t>
  </si>
  <si>
    <t>6c652d76b65b35b30686b412ba742619bc56add53b7e64c4537cedaa7e2d3f0d</t>
  </si>
  <si>
    <t>Câmera Filmadora Handycam Sony Hdr-cx405 Full Hd - Zoom Clear Image 60 X - Lcd De 6.7 Cm</t>
  </si>
  <si>
    <t>Sobre o produto tudo bem, mas sobre a falta de informações na venda pessima.</t>
  </si>
  <si>
    <t>O produto atendeu as minhas expectativas. Muito boa  a qualidade de filmagem. A unico detalhe é que não veio um manual, com as devidas explicações de funcionamento, e nem sabia que não funcionava sem o cartão de memoria. fui obrigado a ver o funcionamento da mesma no You Tube, e sair para comprar o cartão.  Então há falta de informações ao cliente na hora da venda do produto.</t>
  </si>
  <si>
    <t>e1cd084facfcddc83f5a332e6935c7ea6a68eded7dcbf1c949aaa64db71008a1</t>
  </si>
  <si>
    <t>Secador De Cabelos Taiff Fox Íon S 2100w 110v</t>
  </si>
  <si>
    <t>Perfeito!  Chegou no prazo... Tudo como combinado. Amei comprar no Americanas.com</t>
  </si>
  <si>
    <t>cb413fd6569187306efaed458b11b84080252519c945ec6b49c966ad8db08336</t>
  </si>
  <si>
    <t>Bicicleta Infantil Heroes Aro 16 Freios V.Brake Kls</t>
  </si>
  <si>
    <t>Ótima bicicleta</t>
  </si>
  <si>
    <t>Superou minhas expectativas. Meu filho amou. E entregaram antes da data marcada.</t>
  </si>
  <si>
    <t>a1267665ca405f99734565bd1a6902366fb7d39d8cbd05b5f896e3cd8ddd2391</t>
  </si>
  <si>
    <t>Cafeteira Expresso Arno Nescafé Dolce Gusto Mini Me 15 Bar Automática - Branco</t>
  </si>
  <si>
    <t>Ótimo vendedor,produto e excelente e entrega rápida  Super recomendo</t>
  </si>
  <si>
    <t>c9b498e5133dac00991fa9dd0933f85621bcb51c18656099c47c89b7359fa971</t>
  </si>
  <si>
    <t>Monitor LED 15,6" AOC Widescreen E1670SWU/WM</t>
  </si>
  <si>
    <t>Gostei.</t>
  </si>
  <si>
    <t>Produto entregue bem antes do prazo, em perfeitas condições e está funcionando satisfatoriamente.</t>
  </si>
  <si>
    <t>9b9a27401be89b3a7195fd23fb0d88b84f3b26adb74cd42bcc1836e7e1f8af52</t>
  </si>
  <si>
    <t>Smartphone com preço justo e qualidade. Recomendo à todos!</t>
  </si>
  <si>
    <t>76fb0333efb3366b03b8d89bc9da0f5e457add18dc850c45b52112fe3f88da41</t>
  </si>
  <si>
    <t>Muito Bom!! !</t>
  </si>
  <si>
    <t>Produto excelente.  Não  altera o sabor dos alimentos. Opção  mais saudável  para quem deseja.</t>
  </si>
  <si>
    <t>626a5cd075f54415460b9500efe0dea2d9bf84ef8faf8cb432835eab80e53305</t>
  </si>
  <si>
    <t>Pneu Delinte Thunder D7 205/50r17 93w</t>
  </si>
  <si>
    <t>produto muito bom !! pneu macio e excelente qualidade.!</t>
  </si>
  <si>
    <t>1777cc1ec9b8b052d569ac6bd44e98df8b73bb57fe61e6ee5c9a87aba0c05ea7</t>
  </si>
  <si>
    <t>Gostei muito da máquina, já até fiz uma saia de veludo com botões! :D</t>
  </si>
  <si>
    <t>7cd4dc064a951ee1affe2694677eba559d05fda2d6c00edb42403fb6d09b98e4</t>
  </si>
  <si>
    <t>Smart TV LED 40" Panasonic TC-40DS600B Full HD com Wi-Fi 1 USB 2 HDMI e 60Hz</t>
  </si>
  <si>
    <t>Compra aprovada</t>
  </si>
  <si>
    <t>Estamos satisfeitos com o produto.  Qualidade e entrega</t>
  </si>
  <si>
    <t>Portier Fine Escova Progressiva (2 x 1 litro)</t>
  </si>
  <si>
    <t>Ele é ótimo!   Dá o mesmo resultado que uma definitiva.    Super recomendo!!! E chegou no prazo certinho.</t>
  </si>
  <si>
    <t>dc2c839217ba38484850c510e24fa0b5db503f524dee7866753f597f2351792d</t>
  </si>
  <si>
    <t>Cartão Micro SD Ultra Classe 10 32GB com adaptador - Sandisk</t>
  </si>
  <si>
    <t>Satisfaçãooooooooo</t>
  </si>
  <si>
    <t>Satisfeitíssima ........   Recebi o produto muito antes da data prevista para a entrega em perfeitas condições....adorei ! Super recomendo !</t>
  </si>
  <si>
    <t>a6604a4aa58568d41d28ff28f4bb06971f9399b951d574963f7d77e0fdafd551</t>
  </si>
  <si>
    <t>Prancha de Cabelo Mallory Diamond Red Bivolt Vermelho Perolizado  - 30W</t>
  </si>
  <si>
    <t>Além de chegar antes do prazo, o produto é bem satisfatório. Esquenta bastante, e ainda tem como deixar ela fechada através de uma travs q possui. Recomendo.</t>
  </si>
  <si>
    <t>24cff87aa459e0138a704c01c7b4e7f730f5b407b3fe5ad6caf21e78ade8c2bd</t>
  </si>
  <si>
    <t>Roteador e Repetidor D-link Dir-809 AC 750Mbps Dual-band com 3 Antenas Externas 5dbi</t>
  </si>
  <si>
    <t>d-link</t>
  </si>
  <si>
    <t>Muito bom, ótimo sinal</t>
  </si>
  <si>
    <t>Muito bom com um sinal excelente principalmente em relação ao custo benefício. Trabalha como repetidor de forma perfeita.</t>
  </si>
  <si>
    <t>18bbde680a1e02ce618839fbe6392006ac5e07aa8587f3698aea996e4cd9da5b</t>
  </si>
  <si>
    <t>Prancha / Chapa BABYLISS PRO Nano Titanium 1 1/4 - By ROGER</t>
  </si>
  <si>
    <t>Chegou em 3 dias, produto prometeu o que cumpria e em tempo recorde. Maravilhoso</t>
  </si>
  <si>
    <t>93561d1f6ae8e6d1d4fc6de6608d5f0517d16a2147931db5cd20cafeffa8ccef</t>
  </si>
  <si>
    <t>Produto muito bom. Atendeu às necessidades.  A entrega também foi no prazo estipulado.</t>
  </si>
  <si>
    <t>23ad796765a6b38a0fec8a86f24f7cafdd7ff88c89eb4e9acfbee58dfbe9c0fb</t>
  </si>
  <si>
    <t>Ótimo bom desempenho e custo beneficio excelente, designer bom.</t>
  </si>
  <si>
    <t>c49b5848e4320710e5e627ad5741b92241839f09a68f6b1a89a47a1eaef05f55</t>
  </si>
  <si>
    <t>Entrega mega rápida e muito satisfeito com o produto. Recomendo compras na americanas.com</t>
  </si>
  <si>
    <t>605de45b531b97ff669f184460e2e0e94a93c383b4a2617418bd716159725bea</t>
  </si>
  <si>
    <t>Aparelho De Pressão Velcro Com Estetoscópio Premium</t>
  </si>
  <si>
    <t>o produto chega direitinho do jeito q vc pediu, rápido. Muito bom, gostei e recomendo.</t>
  </si>
  <si>
    <t>TV LED 20" Philco PH20N91D HD com Conversor Digital 1 HDMI 1 USB  60Hz - Preta</t>
  </si>
  <si>
    <t>Não era o que esperava</t>
  </si>
  <si>
    <t>Tv pequena, som ruim, demorou a chegar e veio com um controle quebrado, estou aguardando a fabricante me enviar outro controle.</t>
  </si>
  <si>
    <t>Chaleira Paris Alumínio 1l Com Tampa 10cm  20550710 Tramontina</t>
  </si>
  <si>
    <t>Pequenina e jeitosa como eu queria e chegou bem antes do prazo previsto.</t>
  </si>
  <si>
    <t>093ce3e2bc76bfa31f7dc297d125523ad548b80e872dcce4ba4301742c77dff7</t>
  </si>
  <si>
    <t>Jogo De Dardos Tabuleiro Alvo Duplo 37cm lança Dardos</t>
  </si>
  <si>
    <t>É ruim</t>
  </si>
  <si>
    <t>Material de péssima qualidade  Não indicaria a ninguém</t>
  </si>
  <si>
    <t>2a755cf37625fed5313ec83f3e59848345d889c0a6888036889fa0f850397da2</t>
  </si>
  <si>
    <t>Kids Chef Sorveteria Multikids</t>
  </si>
  <si>
    <t>multikids</t>
  </si>
  <si>
    <t>ÓTIMO</t>
  </si>
  <si>
    <t>Ótimo produto, chegou rápido, sem nenhum defeito, indico.</t>
  </si>
  <si>
    <t>dbdcdf609509dd50e37ce62e8f4f0afcdef6163ff93f536b8a66a6ee96c85e13</t>
  </si>
  <si>
    <t>Facilita muito cozinhar no dia a dia! Prático e fácil de usar. Recomendo!</t>
  </si>
  <si>
    <t>f7b64c89be954d5c31dcd8c15672b274571b3b9c53f93de8e5eec62baed6da4b</t>
  </si>
  <si>
    <t>Vale super a pena.</t>
  </si>
  <si>
    <t>Produto de qualidade. Chegou bem rápido. O ruim é só que não conseguia rastrear</t>
  </si>
  <si>
    <t>2dc6cbb9951e5aeb4b1612ad0f488ddd085d6d2a952bb72586ba8b5709d2aabc</t>
  </si>
  <si>
    <t>ainda não pude usar</t>
  </si>
  <si>
    <t>comprei junto a tinta de coloração, que ainda não chegou, por esse motivo ainda não pude usar, mas sei que o produto é top! aguardando ansiosa a chegada!!!!</t>
  </si>
  <si>
    <t>d2f0bfb8d1d38bf6e46ff1d027dc712c409701ee93d1e110df7c78cd1baa2d48</t>
  </si>
  <si>
    <t>Nick  Vick Pro-Hair Loiros Iluminados Kit (2 Produtos)</t>
  </si>
  <si>
    <t>Não ilumina o cabelo ja na primeira vez, tira um pouco do amarelado mas depende do tempo de ação que você deixa agir no cabelo.</t>
  </si>
  <si>
    <t>4e5e6dfb3eeb439536b0adec9d65b43ca05e1156ec00724d5c6ad2d99866bb6b</t>
  </si>
  <si>
    <t>Español Sin Fronteras - 9º Ano - Volumen 4 - Scipione</t>
  </si>
  <si>
    <t>Bem Estar e Lazer</t>
  </si>
  <si>
    <t>Bom,agora merece ser mais s rápido a entrega,e o preço do frete tá alto,,</t>
  </si>
  <si>
    <t>ddbf475d4142aeb977fd098291ce0c80f83c67405480052244be8d73a82cb861</t>
  </si>
  <si>
    <t>Geladeira / Refrigerador Brastemp Frost Free Clean BRM39 352L Branco</t>
  </si>
  <si>
    <t>Produto excelente.</t>
  </si>
  <si>
    <t>Produto atendeu minhas expectativas. Comprei porque tinha referências positivas do mesmo.</t>
  </si>
  <si>
    <t>5de50cb73f6ed60216efe2745f87d4829da87a1ad3e53eca2ceaf0657274f46b</t>
  </si>
  <si>
    <t>Um ótimo Smartphone</t>
  </si>
  <si>
    <t>Um produto com um ótimo custo-benefício, com um belíssimo designer e com uma excelente bateria que pode dura por dias.</t>
  </si>
  <si>
    <t>8a8c55f869d4e4905c6a438b0359b504b60cceaa596f5ad8f6aac549ca6347a6</t>
  </si>
  <si>
    <t>Funciona perfeitamente, só poderia ter um ruído um pouco menor, mas não é nada que incomode. A porta tem grande capacidade para itens e o freezer também.</t>
  </si>
  <si>
    <t>ef22b58410ba8afbfc1b0b53934e59a4222f23fb59ff6daa1649a98b98074ccc</t>
  </si>
  <si>
    <t>Fone de Ouvido Philips Supra Auricular Prata - SBCHL140</t>
  </si>
  <si>
    <t>Som deixa a desejar. Acabamento ruim. Arco metalico cortante. Espuma do fone áspera.</t>
  </si>
  <si>
    <t>Risqué - Kit Com 3 Esmaltes Mulher Maravilha Diana - 3x8ml</t>
  </si>
  <si>
    <t>maravilhoso</t>
  </si>
  <si>
    <t>amei, ótimo e chegou rápido. Excelente compra, podem comprar que chega direitinho e rápido.</t>
  </si>
  <si>
    <t>a7dc49f4953cbb9030d393ce9419690bb85fe02895ace69fc1bd9022c9796491</t>
  </si>
  <si>
    <t>Boneca Bebê Real Recém Nascida Mamadeira E Certidão Parece De Verdade Estilo Reborn - Divertoys</t>
  </si>
  <si>
    <t>Boneca linda</t>
  </si>
  <si>
    <t>Boneca linda e bem acabada,recomendo, chegou bem antes do previsto</t>
  </si>
  <si>
    <t>7a4d9c1044d3035156fab29adb01a987ffb79dee26c1c500ab477587d40bfe20</t>
  </si>
  <si>
    <t>Recomendo  excelente produto entrega super rápida  muito bom celular</t>
  </si>
  <si>
    <t>9d64918413a2df8022bb05b9e6f8307e13c3eabf1a77fec87580faa9c78b6c29</t>
  </si>
  <si>
    <t>produto recomendado.</t>
  </si>
  <si>
    <t>A marca Seagate até então vem se apresentando como de otima qualidade, portanto teremos que usar o HD externo ao longo dos anos para comprovação se continua com toda a qualidade esperada.</t>
  </si>
  <si>
    <t>583aace5b1aeeda39cb579ce29048010f509a005b587ad819274e5c232f9a503</t>
  </si>
  <si>
    <t>Produto excelente!!!</t>
  </si>
  <si>
    <t>Preencheu TDS minhas espectativas,chegou antes do prazo muito prático e rápido....</t>
  </si>
  <si>
    <t>d754a50eec3059b7d92f3ce640481be877cc3193421298ce1fc9dadc4881f6e3</t>
  </si>
  <si>
    <t>Kit 4 Banquetas Cuba Preto Aço Junco Sintético Assento Preto</t>
  </si>
  <si>
    <t>Não entregaram o produto</t>
  </si>
  <si>
    <t>realizei a compra em outubro e até hoje não recebi o produto e não obtive nenhum posicionamento nem da Americanas nem da parceira da Americanas Não recomendo</t>
  </si>
  <si>
    <t>Keune Coloração Permanente 7.00 Plus 60ml - Keune</t>
  </si>
  <si>
    <t>nao chegou</t>
  </si>
  <si>
    <t>aguardando ansiosa a chegada.... acompanhando a chegada....</t>
  </si>
  <si>
    <t>b4263374c9922cc7469a1c972465e8161e81c3c2eb9cbb2c05bd1f1bcc2fcfe2</t>
  </si>
  <si>
    <t>Jogo de Tapete para Cozinha Corttex Color Art Tempero 2 Peças</t>
  </si>
  <si>
    <t>produto bom, cor bonita material de boa qualidade e chegou no prazo</t>
  </si>
  <si>
    <t>3a7928c981d47bf857d1b02e8d2807d7df19447a1de1c4bcd3d5c631f8a8ca66</t>
  </si>
  <si>
    <t>Hair Skin  Nails Femme - Cápsula Da Beleza - Kit Com 270 Cápsulas - Maxinutri</t>
  </si>
  <si>
    <t>Consta no site que recebi o produto porém não recebi . Recebi um produto dos dois que comprei . E por sinal produto que constava pra eu poder retirar estava trocado. Informando que era o Hair Skin e quando fui retirar era o Botox , por fim ,não gostei do produto ele não alisa como informa e olha que meu cabelo é liso armado meio sem forma queria o botox só pra baixar o volume .  Quero meu produto , quando foi no dia 26/12 mostrava que foi devolvido por não ter retirado no correio sendo que eu ia procurar e não encontrava e agora que voltou consta que recebi . Não entendi!!!!!!</t>
  </si>
  <si>
    <t>531aa0f8ac9702cee8c5d11ed6bf015c5551e7aaf33c581d35db20e2459d2e7e</t>
  </si>
  <si>
    <t>Conversor Digital Terrestre Full HD Hdmi Rca + Cabo Hdmi</t>
  </si>
  <si>
    <t>Imagem da Tv</t>
  </si>
  <si>
    <t>Atende bem as necessidadesuas de quem possui televisores antigos. A imagem ficou ótima.</t>
  </si>
  <si>
    <t>83b69ee72b297fa92fa8096df53c082c0a6665a6fa9931767041606f22ca3b95</t>
  </si>
  <si>
    <t>Bom produto! Atende ao esperado.</t>
  </si>
  <si>
    <t>Vale à pena a compra. Custo benefício. Além de bem bonito.</t>
  </si>
  <si>
    <t>788c29331dde76e52224f108a26ce916e0fafb410f368b3f03435bb4fa6fb70e</t>
  </si>
  <si>
    <t>Cafeteira Expresso Arno Nescafé Dolce Gusto Mini Me 15 Bar Automática - Preto com problema</t>
  </si>
  <si>
    <t>Comprei essa cafeteira duas vezes, em Novembro/2017 no Submarino e em Dezembro/2017 com vocês e devolvi as duas vezes pelo mesmo problema: quando você enche o reservatório de água ele fica solto, não fica encaixado no corpo da cafeteira, basta movimentar ou até mesmo ligar a cafeteira que o reservatório se solta ficando encaixado apenas na parte de baixo pela passagem de água !!   Sei que o problema é da ARNO (fabricante) mas como me pediram a opinião, peço que informem seu fornecedor sobre o ocorrido pois é uma falta de respeito com o consumidor ele entregarem um produto nesta situação, eles não testam o produto ?? eu tenho uma cafeteira desta que comprei no final de 2016 e comparando os dois reservatórios da para perceber que o reservatório novo na parte superior é menor por isso fica solto (não encaixa com firmeza).  Obrigado pela atenção.</t>
  </si>
  <si>
    <t>d0e45f4c913dcda931a0033aa34945e1a0118b47b8eb2157c83690342a16c3b8</t>
  </si>
  <si>
    <t>Máquina De Café Nespresso Essenza Mini D30 220v Vermelha</t>
  </si>
  <si>
    <t>Maquina pequena e compacta, coube bem na minha cozinha. Além de ser um produto de design, é de fácil utilização, limpeza e praticidade de remoção das capsulas usadas. Recomendo a maquina Nespresso e o café, com certeza.</t>
  </si>
  <si>
    <t>eb72e4be5616bd618aa80057ee1fd4ce4d9602543643f7a6b4bf43b67a2b8b23</t>
  </si>
  <si>
    <t>Whisky Johnnie Walker Black Label 1000ml</t>
  </si>
  <si>
    <t>johnnie walker</t>
  </si>
  <si>
    <t>Venda cancelada</t>
  </si>
  <si>
    <t>O fornecedor demorou muito para cancelar a venda. A Americanas fará o estorno.</t>
  </si>
  <si>
    <t>febcaf589c1ba67c270953a49d755ce68002f936625085d0020599153260083c</t>
  </si>
  <si>
    <t>Anti Mofo Eletrônico 110v Repel Mofo, Anti-Ácaro E Fungos, Desumidificador Capte Branco</t>
  </si>
  <si>
    <t>realmente melhorou a proliferação de fungos.  O coloquei em um ambiente de 10m2.</t>
  </si>
  <si>
    <t>Repelente Repelex Family Care Citronela Loção 100ml</t>
  </si>
  <si>
    <t>repelex</t>
  </si>
  <si>
    <t>Perfeito, muito útil. Comprei para levar em viagem, passei no meu filho e oa pernilongos não picou ele. Recomendo!</t>
  </si>
  <si>
    <t>ffdcdbdb40cbec39a693f61836b6ce8de83ed3c798132456d809fff0a3d58c34</t>
  </si>
  <si>
    <t>Garrafa Térmica 710ml - Branca - Polar Bottle</t>
  </si>
  <si>
    <t>Garrafas e Squeezes</t>
  </si>
  <si>
    <t>Não funciona</t>
  </si>
  <si>
    <t>Essa garrafa não mantém nem um pouco a temperatura da água gelada.</t>
  </si>
  <si>
    <t>637839183f8435fbc8f18aa9682702fef8cd3db227574f8a9d44ac4767627311</t>
  </si>
  <si>
    <t>Beanie Boos Patrulha Canina - Marshall - Dtc</t>
  </si>
  <si>
    <t>Gostei, achei lindo.</t>
  </si>
  <si>
    <t>Produto bom e muito lindo. Pena que é muito pequeno, nas especificações dele não mostrava o tamanho.</t>
  </si>
  <si>
    <t>b05c729f4539930ba0b2071ea7529312ef93dfcabff1cfb8addfde75f13b8d06</t>
  </si>
  <si>
    <t>Game - Lego Marvel Super Heroes Deluxe - Xbox One</t>
  </si>
  <si>
    <t>Título oferece uma diversão garantida, conforme padrão da franquia LEGO.</t>
  </si>
  <si>
    <t>5ae4fe526f57db78644a39015f45274108c1ccf54ab9b17797e0481d8bef541b</t>
  </si>
  <si>
    <t>Cartão De Memória Sandisk Ultra Microsdhc Uhs-i C/ Adaptador 32gb Sdsqunb-032gb-gn3ma</t>
  </si>
  <si>
    <t>NÃO COMPREM ELES ESTÃO ROUBANDO</t>
  </si>
  <si>
    <t>Roubaram meu produto, comprei 2 e recebi  (1)um só!!!! vou ficar no prejuízo?</t>
  </si>
  <si>
    <t>b8545ee45cb70ff76841c045d0550304f936895edac276dd1d0658d92b7360af</t>
  </si>
  <si>
    <t>Oneblade QP2522/10 com 2 Pentes e Lâmina Extra - Philips</t>
  </si>
  <si>
    <t>Único aparelho elétrico que não preciso passar a lâmina normal para terminar a barba. Sensacional</t>
  </si>
  <si>
    <t>7648f68522cd1773ca006c50784dc5318c87bfede1bf84c10a491c2da88ec238</t>
  </si>
  <si>
    <t>Patiente Skatenet Max - Rosa - Bandeirante</t>
  </si>
  <si>
    <t>Minha neta gostou do produto.</t>
  </si>
  <si>
    <t>Atende bem para a faixa etária de 4 anos. Além de ser um brinquedo seguro. Minha netinha adorou o brinquedo .</t>
  </si>
  <si>
    <t>ee9f93dc5cef61bc1f7e3523f815c38a5bb58e46ef58994ec62923948f6c05fa</t>
  </si>
  <si>
    <t>Árvore de Natal em Fibra Ótica 1,8m 140 Galhos 110V - Orb Christmas</t>
  </si>
  <si>
    <t>orb</t>
  </si>
  <si>
    <t>Funcionamento perfeito , excelente produto para decoração.</t>
  </si>
  <si>
    <t>0c1062b6af9ae86b15552a1a1f3e26c2b1d317eeaf293148eb659f0d2d3bf23b</t>
  </si>
  <si>
    <t>Smartphone Samsung Galaxy A5 Dual Chip Android 6.0 Tela 5.2" Octa-Core 1.9GHz 32GB 4G Câmera 16MP - Rosa</t>
  </si>
  <si>
    <t>Ótimo produto.</t>
  </si>
  <si>
    <t>Americanas excelente loja, o produto foi entregue em 4 dias úteis, isso ainda devido o feriado.</t>
  </si>
  <si>
    <t>9882338be0dcd7b0bc43a70c7d901350dee603c87b22876f661c636bd913b1d5</t>
  </si>
  <si>
    <t>Lente Canon Ef-S 10-18mm F/4.5-5.6 Is Stm</t>
  </si>
  <si>
    <t>O melhor custo benefício das zoom grande angulares</t>
  </si>
  <si>
    <t>valeu o valor de investimento...A lente própria para contar histórias com fotografia. Apesar de ser pouco luminosa f:4.5-5.6 , devido a curta hiperfocal ela consegue desfocar bem o fundo. É preciso apenas tomar alguns cuidados com as técnicas de uso de super-grandes angulares. No mais, é comprar e aproveitar...</t>
  </si>
  <si>
    <t>8285ad6aaf585d312c6909eab0c914c1a1d1c0b2e64af83134114250b88c36a3</t>
  </si>
  <si>
    <t>Kit Lâmpada Super Led Automotiva Multilaser H7 - 12v - 6200k - 30 Watts - Au826</t>
  </si>
  <si>
    <t>Kit de lâmpada Super Led excelente, recomendo. Houve atraso na entrega porem, tudo resolvido.</t>
  </si>
  <si>
    <t>32ae3cf125aced61add580e5b941daf6fec43d39066c6bea0213c0ec813d4245</t>
  </si>
  <si>
    <t>Protetor Impermeável para Colchão Casal Queen Bia 01 Peça Matelado Ultrassônico - Branco</t>
  </si>
  <si>
    <t>Protetor de Colchão</t>
  </si>
  <si>
    <t>Produto de excelente qualidade, tecido resistente. Muito bonito. Amei o produto.</t>
  </si>
  <si>
    <t>3a18be6871da4ca7784587dc03aa280c2bd975b8155e2aa36c78c61a979dbdc1</t>
  </si>
  <si>
    <t>Smartphone Samsung Galaxy S8 Dual Chip Android 7.0 Tela 5.8" Octa-Core 2.3GHz 64GB 4G Câmera 12MP - Preto</t>
  </si>
  <si>
    <t>Exelente, recomendo a todos</t>
  </si>
  <si>
    <t>Exelente, recomendo a todos que queiram um celular de ponta. Atende todas suas necessidades.</t>
  </si>
  <si>
    <t>12f0b5604179e912d18de84b0b7cbe29b0ad352a397f4410837a181a08787dd8</t>
  </si>
  <si>
    <t>Kit Estética 9 - Maca 3 Posições, Mocho, Escada E Carrinho Auxiliar</t>
  </si>
  <si>
    <t>Adorei ! Ótima qualidade ,muito bom material excelente . O tempo de entrega foi ótimo.</t>
  </si>
  <si>
    <t>3151d0093d659a5b4bc8b2716acddaffb1c3031162ab5aa3c9760d194bdbe504</t>
  </si>
  <si>
    <t>Muito potente e leve. Adorei</t>
  </si>
  <si>
    <t>Muito bom. Indico produto. Assim como a.pontualidade da entrega.</t>
  </si>
  <si>
    <t>a3e6e35d3c0b1bb9d66d20d3ef6feff084bb502ccb25cc302f5ff853024c5020</t>
  </si>
  <si>
    <t>Só tomo água neste copo quando estou tomando banho na minha banheira de ouro</t>
  </si>
  <si>
    <t>6255a844a933cd33dbbd8a856c47e4d36389f3df103b4cc3d385a82b45a38b74</t>
  </si>
  <si>
    <t>Torneira Misturador Monocomando Gourmet Baixa - De 50cm - C/ Ducha Spray Extensora P/ Cozinha</t>
  </si>
  <si>
    <t>Torneira muito bonita</t>
  </si>
  <si>
    <t>A torneira é muito boa e veio de acordo con o site...........   ,</t>
  </si>
  <si>
    <t>bbc634bd8c7e6347abb2a882ebd5c65855a6550830542e4e3f29f985ed065676</t>
  </si>
  <si>
    <t>Kit Saco De Pancada Stylo Sport 120x100 Vazio+ Luva Bate Saco Stylo</t>
  </si>
  <si>
    <t>Lutas e Artes Marciais</t>
  </si>
  <si>
    <t>Muito bom !!!</t>
  </si>
  <si>
    <t>Chegou antes do previsto, otima qualidade. Recomendo.</t>
  </si>
  <si>
    <t>3e65b98a6cc5ad2614db1f4a496740f43a4a9e0f7ca720577e3c57237c86afe2</t>
  </si>
  <si>
    <t>Livro - Namoro Blindado</t>
  </si>
  <si>
    <t>Excelente, gostei demais</t>
  </si>
  <si>
    <t>Site bastante segura. Amei meu livro, veio bem lacrado</t>
  </si>
  <si>
    <t>41d7fa56aad1168cfcc407cbea235adf80a8bdf30f2a37cc5e910940f35b0f0b</t>
  </si>
  <si>
    <t>Satisfeito!</t>
  </si>
  <si>
    <t>Fiquei muito satisfeito tanto com o produto quanto com o atendimento da Americanas.com ;  Produto entregue em perfeitas condições e bem antes do prazo previsto.  Recomendo!</t>
  </si>
  <si>
    <t>e419d71fd8e12eeb2d3f28eae7e89693c63701ca3f6549fa93971559f88ff9ea</t>
  </si>
  <si>
    <t>Smartphone muito bonito, chama a atenção.. desempenho excepcional , Câmera muito boa(Não é top)...porem só vale a pena se pagar abaixo de 2400...</t>
  </si>
  <si>
    <t>cefac1339253871255e35b8b0da7009e9d5ee4304ac875aad1dbb9700e4a26eb</t>
  </si>
  <si>
    <t>Espremedor de laranja Inox 500w 3545RPM</t>
  </si>
  <si>
    <t>Agro, Indústria e Comércio</t>
  </si>
  <si>
    <t>Indústria Alimentícia</t>
  </si>
  <si>
    <t>Produto bom , custo beneficio está bom ! ............</t>
  </si>
  <si>
    <t>06ea108d3d8160665f1500f72dbf9a6f78af35659c46e31b237e8178581e217b</t>
  </si>
  <si>
    <t>Ótima qualidade o produto e a entrega foi bem antes do prazo.</t>
  </si>
  <si>
    <t>341e8b1cd18e69808a1635f301904ec0149b46991e23f30f53f950b4738cfbec</t>
  </si>
  <si>
    <t>Controle USB C/ Fio PC/Xbox 360</t>
  </si>
  <si>
    <t>Segue a qualidade que se espera de um joystick original, pelo preço vale muito a pena.</t>
  </si>
  <si>
    <t>b0d769393aa293db2f060805b92a8269aaefaf21eefec2a6342388ffab9270dc</t>
  </si>
  <si>
    <t>Barraca do Clube das Meninas - Bang Toys</t>
  </si>
  <si>
    <t>bangtoys</t>
  </si>
  <si>
    <t>Ma apresentação</t>
  </si>
  <si>
    <t>Dei de presente e veio em uma embalagem que não era a dela. Tive que comprar outra embalagem para poder dar de presente e ainda ficou feio pois parecia que eu tinha dado uma coisa usada.</t>
  </si>
  <si>
    <t>4a8134e33d8a937e0e101f107d7bc3e12cb055f9cb6af48fb300db17de012b98</t>
  </si>
  <si>
    <t>Escada Multifuncional 4x4 16 Degraus - Mor</t>
  </si>
  <si>
    <t>Escadas para Jardinagem</t>
  </si>
  <si>
    <t>Atendeu a espectativa</t>
  </si>
  <si>
    <t>Atendeu as expectativas, recomento, para quem precisar de uma escada multifuncional</t>
  </si>
  <si>
    <t>55e54a58f515647cb42327c5e7f5c01969c696575a1119cb50fad92939c5873a</t>
  </si>
  <si>
    <t>Sanduicheira Mondial Ultra S13 Preto</t>
  </si>
  <si>
    <t>Avaliação sanduicheira</t>
  </si>
  <si>
    <t>Ótimo custo-beneficio. Para o dia a dia atendeu bem as nossas necessidades</t>
  </si>
  <si>
    <t>Apesar da demora, na entrega, este já é o segundo que compro, e recomento sempre.</t>
  </si>
  <si>
    <t>Boneca Ladybug Baby Brink</t>
  </si>
  <si>
    <t>baby brink</t>
  </si>
  <si>
    <t>Gostei do produto. A boneca é muito bonitinha</t>
  </si>
  <si>
    <t>Eu particularmente adorei a boneca é muito linda. A única coisa que vou repensar quando tiver que comprar um próximo produto, cujo entregador seja através das Lojas Americanas, é se valerá a pena. Porque comprei a boneca dia 1/12 e só finalizei a compra porque garantiram que seria entregue até o dia 15/12. Isso era um presente de aniversário e a criança fez aniversário dia 19/12 e não teve o presente tão esperado. Somente entregue dia 23/12/17, o que deixou a criança um pouco frustrada e a mim também que lhe pedi sugestão do que gostaria de ganhar.</t>
  </si>
  <si>
    <t>7072dcf56c69d241897a24d0edee39668a7ef40975071347dd7d5d1638f28a99</t>
  </si>
  <si>
    <t>Boneca Barbie Fantasia Castelo Arco-Íris - Mattel</t>
  </si>
  <si>
    <t>ainda não recebi o produto...estou muito mais muito decepcionado.</t>
  </si>
  <si>
    <t>não recebi o brinquedo ate a data de 02/01/2018 sendo que fiz a compra que a data marcada para a entrega era ate 20/12/2017...comprei o brinquedo para dar de presente para minha filha de 6 anos que tinha feito o pedido do mesmo brinquedo na cartinha para o papai noel. como ate hoje não recebi o brinquedo minha filha ficou sem o desejado brinquedo do papai noel.. sem palavras para descrever a carinha de tristeza e choro de minha filha quando sua irmãzinha recebeu o presente pedido ao papai noel e ela ficou sem presente..</t>
  </si>
  <si>
    <t>9073874ad815a3396d37d4ffb117950a35550ac69fd7385e4614ab072e479636</t>
  </si>
  <si>
    <t>Livro - Composição Musical Para Leigos</t>
  </si>
  <si>
    <t>Artes</t>
  </si>
  <si>
    <t>Livro bem acabado, material e encadernação de qualidade. Comprei para presentear. Chegou no prazo correto, atendimento de qualidade.</t>
  </si>
  <si>
    <t>01c3f7f5275c2ceea48e4f5128ed856e90eddffe771a43c27ca2b701b1a7a628</t>
  </si>
  <si>
    <t>Notebook Acer A515-51-55QD Intel Core I5 4GB 1TB Tela LED 15.6" Windows 10 - Preto</t>
  </si>
  <si>
    <t>Ótimo produto!!</t>
  </si>
  <si>
    <t>Produto excelente, atendeu as minhas expectativas.</t>
  </si>
  <si>
    <t>131b48d00e0d9f1d026f4e3b6e56ee6c127019d2730fb99bf6ec18311cdfb14a</t>
  </si>
  <si>
    <t>Linda</t>
  </si>
  <si>
    <t>A criança gostou muito!!! O produto chegou muito rápido! Recomendamos</t>
  </si>
  <si>
    <t>cf2b01b7544b5f78d9c9ccdc202cb6feb3d165207f99e5c37696614a4432e270</t>
  </si>
  <si>
    <t>Site seguro, entrega correta, produto em perfeito estado. Indico o site para todos.</t>
  </si>
  <si>
    <t>d7df7e4ccb5efa7543a4d5a3f71c889f33e7b8a2e38eeaab84979fd293d6126f</t>
  </si>
  <si>
    <t>Infelizmente não recebi o produto ate a data de hoje 02/02 comprado em 03/12...praticamente um mês depois e nada de receber o produto....decepção é a palavra...</t>
  </si>
  <si>
    <t>4e9752ef7e8d240dc623bf975d6530cd55a935bf451ed36ac660680ae5993949</t>
  </si>
  <si>
    <t>Produto de ótima qualidade, muito bonito, copo de 3L, ruído de menor intensidade quando comparado aos de outras marcas. Muito satisfeita com a compra</t>
  </si>
  <si>
    <t>f980187da31798aecda0c5fbc4e7317350e54f67ab9cefb22284c62c8ab66bea</t>
  </si>
  <si>
    <t>òtimo produto</t>
  </si>
  <si>
    <t>Chegou antes do prazo e excelente produto, recomendo a compra.</t>
  </si>
  <si>
    <t>dea57554e4197f9c15880875fde50427667c158a554e2962e6c0a66e3c842051</t>
  </si>
  <si>
    <t>Excelente TV, recomendo tambem as Americanas. Serviço de qualidade!</t>
  </si>
  <si>
    <t>4207c8514710e352aff35a40cd3dfb04647ab9ca40ee8ac3c699facebbe486fe</t>
  </si>
  <si>
    <t>charlene</t>
  </si>
  <si>
    <t>Não gostei da resoluçao das cameras, a imagem não fica nitida.</t>
  </si>
  <si>
    <t>baf233979feb0104fdb0bc65e460d597b5350fad11509f1fc7c70e935248b9f5</t>
  </si>
  <si>
    <t>Gostei muito do produto. Até agora não tive problemas.</t>
  </si>
  <si>
    <t>26492ee947893f82d0633c0fa619dc3cd812adfeeab0b31df0686be8174d0a0c</t>
  </si>
  <si>
    <t>Ótimo custo beneficio, entretanto a câmera deixa um pouco a desejar.</t>
  </si>
  <si>
    <t>8524601fe4b6ce7678791c9440b0b64050d2ddc27677fdd9e2edc832d98bfcff</t>
  </si>
  <si>
    <t>Misturador Monocomando Para Cozinha Com Ducha Especial 2266 C76 Lorenkitchen Cromado Lorenzetti</t>
  </si>
  <si>
    <t>Linda demais</t>
  </si>
  <si>
    <t>Ainda não testei. A pia não está pronta. Mas ela é linda, perfeita. O perfil dela é bem alto!</t>
  </si>
  <si>
    <t>881f59e32cbf86a1f0df955d94e6f128d0a6d9c5569f62a6b01bc2fb081f994e</t>
  </si>
  <si>
    <t>Case Gaveta Hd Sata Externo Notebook 2.5 Usb Pc Xbox Bolso</t>
  </si>
  <si>
    <t>Ótimo produto além de ser barato</t>
  </si>
  <si>
    <t>Ótimo produto me surpreendeu além de ser barato funciona perfeitamente eu recomendo funcionou mto bem coloquei um HD de 360 e estou usando  no xbox</t>
  </si>
  <si>
    <t>2aec4d53cf727a282d8a8b61d0caa80326b87cbbe6b8c44164c38ba4693607c8</t>
  </si>
  <si>
    <t>Bebedouro de Água Eletrônico Branco (BE11B) Bivolt</t>
  </si>
  <si>
    <t>Não atende minhas necessidades</t>
  </si>
  <si>
    <t>A água simplesmente não fica gelada. Fica no máximo fria. Frustrante. Vou ter que comprar outro... E pesquisar melhor dessa vez.</t>
  </si>
  <si>
    <t>fe97f791c088e45c3c2c191690f8b2212fcbcbc467ddcd5fe3a17f82b87966d9</t>
  </si>
  <si>
    <t>DVD Player Pioneer 2 Din Avh-x598Tv Tela 7 Pole USB Bluetooth Waze Spotify</t>
  </si>
  <si>
    <t>Dvd muito bom..</t>
  </si>
  <si>
    <t>Suas configurações são ótimas pra quem busca um som de qualidade..</t>
  </si>
  <si>
    <t>2d270d1580f3af7f1edcbd7e4adf34e34b89c9d837c7c88bb794627fe292c9c5</t>
  </si>
  <si>
    <t>Livro - Um Sonho Perfeito</t>
  </si>
  <si>
    <t>Gostei do produto. Chegou no prazo .</t>
  </si>
  <si>
    <t>Gostei do prazo de entrega. Recomendo o site! O site é de fácil acesso, fácil entendimento e bem prático.</t>
  </si>
  <si>
    <t>e0b7d51e591c1116fc0559f4d59fac0732eceeb09e0da59c9e90fb2cbf8df704</t>
  </si>
  <si>
    <t>justo pelo preço macio nao tão peludo, satisfeito.</t>
  </si>
  <si>
    <t>fb1e30a21d5f8aac894d24039fc3ffe1b23bcdaacb03a819cda8c9e99a92cdf5</t>
  </si>
  <si>
    <t>Muito bom esse celular, gostei...</t>
  </si>
  <si>
    <t>Excelente aparelho, bonito e muito eficiente, tornou minha experiência muito mais agradável em relação ao meu aparelho antigo. Ofato de ser de quatro núcleo, torna o desempenho muito mais eficiente.</t>
  </si>
  <si>
    <t>81e42f4c8d91d46d2cdc3894aa84392f94fd207c18dc507b6df18ab609258a3b</t>
  </si>
  <si>
    <t>Cômoda Sapateiro Maça Do Amor - Henn Branco</t>
  </si>
  <si>
    <t>Entregue e satisfeita</t>
  </si>
  <si>
    <t>Gostei da comoda, porem tenho alguns comentarios. A comoda veio com algums arranhoes nas laterais (descascado), acredito q tenha sido na hora de embalar ou no proprio transporte e acho q deveria ter pesinho, quanto ao resto eu gostei.</t>
  </si>
  <si>
    <t>b226b6da481579e2352108963fe05f41fda641bcbbb31886a4d9352de8bab40d</t>
  </si>
  <si>
    <t>O Turbocoptero não funciona direito, muito frágil.</t>
  </si>
  <si>
    <t>O boneco em si é bem legal, porém o acessório funciona muito mal, a alavanca não funciona direito. Conversei com outras pessoas que tem o mesmo brinquedo e eles fizeram a mesma reclamação. O problema não é da loja, mas sim do produto. Não adianta nem pedir para trocar, pois é uma reclamação geral.</t>
  </si>
  <si>
    <t>363bf7b1a7505732379f7a2ae004ecbdc7194b5b774cd844ceebec9321d016b1</t>
  </si>
  <si>
    <t>Ventilador de Parede Oscilante 60cm Preto Turbão 190W Bivolt</t>
  </si>
  <si>
    <t>Perfeito, ótima qualidade!</t>
  </si>
  <si>
    <t>Excelente compra! Produto de ótima qualidade e loja com ótimo atendimento e serviço! Mariana</t>
  </si>
  <si>
    <t>f9df76908ec23a7fd8e6aff464d841cbc45dcd0d94d8d8cb7b64f495f690af8d</t>
  </si>
  <si>
    <t>Chaleira Elétrica Cadence Prime 1000W CEL800 1,7 Litros 127V Inox</t>
  </si>
  <si>
    <t>Eficiente.</t>
  </si>
  <si>
    <t>Chaleira fácil de limpar, não possui "cantos" onde deposita a sujeira como as que possuem visor de nível. Ferve água rapidamente.</t>
  </si>
  <si>
    <t>fce324461577389b689659954fed576c063b6744258449c251ae2748f6d88df0</t>
  </si>
  <si>
    <t>Kit Nano Titanium + Escova Secadora Alisadora</t>
  </si>
  <si>
    <t>O produto ainda não foi entregue</t>
  </si>
  <si>
    <t>Como vocês esperam que o produto seja avaliado se ele nem sequer foi entregue ainda???  A previsão de entrega era 18/12 e até agora nada de entrega!</t>
  </si>
  <si>
    <t>7b2bfb978fa5e60fe46a77b6937ed5b9e9d88a0ccfffd8c2fc3194ddf9d061de</t>
  </si>
  <si>
    <t>Sofá 3 Lugares Reclinável e Assento Retrátil Ripley Plus Ultrasuede Amassado Marrom - Next</t>
  </si>
  <si>
    <t>next</t>
  </si>
  <si>
    <t>Não recomendo. durabilidade péssima, o tecido é horrível, parece malha de camiseta velha, depois de um tempo de uso já esta completamente deformado, o tecido fura com facilidade. Foi dinheiro jogado no lixo.</t>
  </si>
  <si>
    <t>dca2b08f05f8817974e201fe3b99a762fcaea7cd3e112a09b6f7f4647ae6bdaa</t>
  </si>
  <si>
    <t>Entrega o que promete!</t>
  </si>
  <si>
    <t>Desempenho excelente. Capacidade de armazenamento mais que suficiente, e caso não seja pode se colocar um cartão de memoria adicional. Maquina fotográfica muito boa, com muitos recursos. Custo x beneficio do aparelho é excelente!</t>
  </si>
  <si>
    <t>Cadeira Madeira Maciça Dobrável Mel Bar Restaurante - Kit 4 unidades</t>
  </si>
  <si>
    <t>8f4a7e5fb4e932d16d9c48bdbe1109122b00a9f23f28f8e3166e3277f20ebcc7</t>
  </si>
  <si>
    <t>Purificador De Água Ibbl Fr600 Speciale Preto - 110v</t>
  </si>
  <si>
    <t>50% de problema</t>
  </si>
  <si>
    <t>comprei 2, um foi funcionou perfeitamente, o outro vaza td dentro, sem condições de uso. Em contato com a empresa, a mesma não efetua a troca do equipamento, e a assistência não fica na cidade, tenho q me virar e levar onde tem. Imagino que o equipamento sem uso deveria ser trocado por outro novo. Em resumo, o equipamento é a melhor marca disponível no mercado, a entrega foi antes do prazo, mas acredito que o parceiro que efetuou a venda deveria tratar de outra forma pelo equipamento ser novo (sem uso)</t>
  </si>
  <si>
    <t>5b11850d913eeb143ae1ed2ca17cd64e56747d96fca9a99389c7fc6fdd64fd11</t>
  </si>
  <si>
    <t>Cama Elástica Trampolim Jump 3.05M Hpktp42 Happy Kids</t>
  </si>
  <si>
    <t>Produto excelente nos quesitos segurança durante uso, facilidade de montagem, qualidade das peças/itens. Recomendo!</t>
  </si>
  <si>
    <t>Cadeira Madeira Maciça Dobrável Imbuia Bar Restaurante - Kit 4 unidades</t>
  </si>
  <si>
    <t>5bba8ac36062a7d55bd6520e9674e0e8aacd49c8da1fc439e338bebc935bbfd8</t>
  </si>
  <si>
    <t>Nobreak NHS Premium PDV 2200VA/1320W Max Preto Bivolt Selada 2 x 17Ah/USB/Engate</t>
  </si>
  <si>
    <t>2 vez que tento comprar e não consigo. çççççççççççççççççççççççççççççççççççççççççççççççççççççççççççççççççççççççççççççççççç çççççççççççççççç ççççççççççççççççç ççççççç</t>
  </si>
  <si>
    <t>Cadeira Madeira Maciça Dobrável Preta Bar Restaurante - Kit 4 unidades</t>
  </si>
  <si>
    <t>b4a15846dc700ba68e5e35bceddddaa183e06245dd940c2ff212f1ca7bc45b59</t>
  </si>
  <si>
    <t>Kit Jogo Ferramentas 31 Chaves Fenda Phillips Torx</t>
  </si>
  <si>
    <t>Tudo certo, entrega rapida e produto como eu esperava que fosse</t>
  </si>
  <si>
    <t>1fdeaf9ee45353c638439b66b24a653393c84e22f5df382513045a78f238dbf3</t>
  </si>
  <si>
    <t>Máquina Aparador E Depilador De Pelos Do Nariz Orelha Ouvido</t>
  </si>
  <si>
    <t>O produto não funciona</t>
  </si>
  <si>
    <t>recebi o produto e ele não está funcionando, mas a empresa que vendeu (JP CELL) deu um retorno surpreendente rápido se dispondo a trocar ou devolver o dinheiro. Estou optando por receber outro produto novamente</t>
  </si>
  <si>
    <t>338563b9398cc33bd6501857182dcd039e6e30605511e3ada0f414494b5a3c31</t>
  </si>
  <si>
    <t>Tive medo pois nunca havia comprado nada na internet, mais foi maravilhoso logo chegou e o produto da foto.</t>
  </si>
  <si>
    <t>269e030f1e97816cf6d44b53de757fa28a2e52d6c1d3b7cc17be44ef2cfd45f3</t>
  </si>
  <si>
    <t>Smartphone Samsung Galaxy S7 Android 6.0 Tela 5.1" 32GB 4G Câmera 12MP - Dourado</t>
  </si>
  <si>
    <t>Os aplicativos abrem, funcionam e fecham ao toque do dedo. É extremamente rápido. Corresponde ao pensar. A câmera é de super qualidade com recursos irados, como câmera lenta e desfoque de segundo plano. A bateria dura como nunca tinha visto antes, o carregador é ultra rápido. Em pouco tempo vc já carregou quase 100% a bateria. Celular com design excelente, fino, leve e com um tamanho bom pra ver vídeos e tbm pra passear com o dedo. Sem dúvida alguma, recomendo.</t>
  </si>
  <si>
    <t>306e7957f221e66604ef40c87a38eb61c799a8b1b55514b763e85765cae55e5a</t>
  </si>
  <si>
    <t>A qualidade das fotos são muito boas e gostei muito da função crianças. Além da entrega que foi super rápida. Parabéns Americanas!</t>
  </si>
  <si>
    <t>Ventilador De Teto Delta Smart Lustre De Vidro P/ 2 Lâmpadas</t>
  </si>
  <si>
    <t>c9282bf08ac82b788dff5c4b9de7cbe284bdbf6a21e964fd8f012fe57ecea867</t>
  </si>
  <si>
    <t>Mini Impressora Portátil 80mm Bluetooth 2.0 Android E Iso</t>
  </si>
  <si>
    <t>DUVIDA SOBRE O PRODUTO</t>
  </si>
  <si>
    <t>GOSTARIA DE SABER SE O PRODUTO E COMPATIVEL COM DISPOSITIVOS IOS, PELO TITULO ACHO QUE SIM, MAS NAO FICOU MUITO CLARO POR ESTAR ESCRITO "ISO".  NO AGUARDO DA RESPOSTA PARA PODER COMPRAR O PRODUTO</t>
  </si>
  <si>
    <t>Barbeador Philips MG1100/16 Multigroom 2 em 1 à Prova D'Água</t>
  </si>
  <si>
    <t>Como pude ficar tanto tempo fazendo barba com máquina de cabelo ? Este produto é excelente.</t>
  </si>
  <si>
    <t>Ventilador Teto Wind Light Silent Luminária Plafon Led 25w Redondo</t>
  </si>
  <si>
    <t>Lindo e ventila muito</t>
  </si>
  <si>
    <t>Excelente compra! Produto de ótima qualidade, ventila muito e loja com ótimo atendimento e serviço! Mariana</t>
  </si>
  <si>
    <t>9a3edae05d8decba9b8284ac7ada8999fae5508081616d816666a71006febea5</t>
  </si>
  <si>
    <t>Caixa Acústica Com Bluetooth. Microfone. 300w Rms. Entradas Usb. Sde Auxiliar Vicini Vc7301</t>
  </si>
  <si>
    <t>otimo pruduto  eu recomendo  para todos meu amigos e conhecido</t>
  </si>
  <si>
    <t>59f2b179b97fd13a0f75b9bb6b4333a2d980dcb89c55c1569726467ef38e246b</t>
  </si>
  <si>
    <t>Jogo Banco Imobiliário 80 Anos - Estrela</t>
  </si>
  <si>
    <t>Infelizmente até esta data não recebi o produto. Data 02/01/2018  Estou muito decepcionado com as Lojas Americanas :(  Preciso de informações Urgente e com boas explicações.  Estamos em 2018 e o Produto não chegou. E o pior que no status diz que o produto foi entregue. É uma afronta, Muito entranho, sem organização e sem respeito para com o cliente e para com meus filhos que estavam esperando este presente no final do ano passado.  Não recomendo está loja, Pois não cumpri o que diz.   Att. Lindalene Pereira do Carmo Contato: (84) 99603-9592</t>
  </si>
  <si>
    <t>31097bf0c3b4287a0fad8ae2eb513df469af08c165eaaa59ae19d34543fc9fd8</t>
  </si>
  <si>
    <t>Purificador de Água Latina Pn535 Fumê Claro</t>
  </si>
  <si>
    <t>latina</t>
  </si>
  <si>
    <t>Bom, bonito e barato</t>
  </si>
  <si>
    <t>Dentro da função proposta, gostei muito, precisava de um filtro bom, que não ocupasse muito espaço, mas que também fosse decorativo, comprei 2, a entrega me surpreendeu, pedi muito proximo do Natal, mesmo assim chegou antes, obrigada Americanas!</t>
  </si>
  <si>
    <t>50d8646ee1f8febd4fdf439f92847cebcdccc0c3fd7e125445a71680672da1fa</t>
  </si>
  <si>
    <t>Barra Para Porta Adaptável De 65cm A 95cm</t>
  </si>
  <si>
    <t>Minha opinião é sobre entrega do produto, paguei taxa de entrega e tive que ir buscar no correio! Pra ajudar deixaram no correio muito distante da minha casa sendo que próximo a minha residência tem 3 correios!!! Sendo assim fico insatisfeita com a entrega ! Pensarei duas vezes antes de comprar pela internet por conta disso!</t>
  </si>
  <si>
    <t>Ventilador Teto Wind Light Silent Luminária Plafon Led 25w Quadrado</t>
  </si>
  <si>
    <t>Lindo, moderno</t>
  </si>
  <si>
    <t>Excelente compra! Produto de ótima qualidade e moderno! Além da loja com ótimo atendimento e serviço! Mariana</t>
  </si>
  <si>
    <t>de72390655284ebfb2b1507c18106e09284fe81317bdd0061b1fd5c6d65bfdc3</t>
  </si>
  <si>
    <t>Com certeza o preço está errado</t>
  </si>
  <si>
    <t>Não é possível um copo custar tudo isso. Com certeza erraram o preço</t>
  </si>
  <si>
    <t>67c01c68068f585179b8d2846926d9764ca506002a8d0e7e2ab2dff168adfab5</t>
  </si>
  <si>
    <t>me surpreendi</t>
  </si>
  <si>
    <t>amei, em geral o produto é excelente; potencia praticidade, ja fiz molho de macarrao cebola tomate, sucos com frutas congeladas, vitaminas. parabens philips walita e americanas pela rapidez da entrega, estou sempre comprando ;)</t>
  </si>
  <si>
    <t>07d038bc0ee37b6ee6d4fb449662ceebbc530432d3b808e256fae5a308629c7b</t>
  </si>
  <si>
    <t>Conjunto Cozinha Jazz 3 Peças - Itatiaia - Coimbra Com Preto</t>
  </si>
  <si>
    <t>Cozinha Compacta</t>
  </si>
  <si>
    <t>Era exatamente o produto q esperava .</t>
  </si>
  <si>
    <t>Um excelente e espaçoso armário. Gostei bastante e era o q eu realmente procurava . Grato a equipe de venda e entrega.</t>
  </si>
  <si>
    <t>a8e7a65027067740ece29cfeb70eebc8ec83be2250da5665cf3e517e5651e4e1</t>
  </si>
  <si>
    <t>Chateada estou</t>
  </si>
  <si>
    <t>Tentei efetuar a compra de 20 copos desses para dar de presente de natal aos meus familiares, mas a loja diz que não entrega na minha região. O pagamento seria a vista. Uma pena eu não poder efetuar essa compra, o preço está imbatível. Melhor copo de acrílico que já encontrei!</t>
  </si>
  <si>
    <t>Ventilador De Parede Oscilante 60cm Preto Vent New Bivolt C/ Controle Remoto</t>
  </si>
  <si>
    <t>Ventila Muito</t>
  </si>
  <si>
    <t>4336f9fa71e7a1689f48df86144cd271b100ce8183ac69d092663f0fcb384488</t>
  </si>
  <si>
    <t>Médio</t>
  </si>
  <si>
    <t>O j5 é tem configurações muito melhor  Tenho os dois!</t>
  </si>
  <si>
    <t>8273310524bfc1b3c82b0f35add17edad548818c9a49f64629817c328b1bcd94</t>
  </si>
  <si>
    <t>Um ótimo aparelho eu recomendo. A câmera é perfeita.</t>
  </si>
  <si>
    <t>5a365ad897dbc513c42bece8f9c9848d4086fc71ad2f9e5af747068b84fe70c3</t>
  </si>
  <si>
    <t>A água gela na temperatura certa</t>
  </si>
  <si>
    <t>Muito bom o produto a um custo acessível. Fácil instalação. Gela na temperatura certa.</t>
  </si>
  <si>
    <t>849b50fb8438040585110d6c742e30aafd169b01df4728520114a4ba9793d406</t>
  </si>
  <si>
    <t>Ótimo custo benefício! Melhorou muito a alergia, não causou irritação e nem vermelhidão!</t>
  </si>
  <si>
    <t>274f7754fdc848190697f1f371a9bc498e7603ed8d1cabcfc2a65a021fedb6ce</t>
  </si>
  <si>
    <t>Produto muito bom superou minha expectativa. Suoer recomendo.</t>
  </si>
  <si>
    <t>Ventilador de Parede Oscilante 60cm Preto Vent New Bivolt</t>
  </si>
  <si>
    <t>eb229685b23cafc0b80afe2f1b8bb766259080469759c99a8d2b417ed64e7bd6</t>
  </si>
  <si>
    <t>Carteira Smart Wallet Pocket</t>
  </si>
  <si>
    <t>Produto horrivel !</t>
  </si>
  <si>
    <t>Comprei a carteira estampada acima , e recebí uma carteira na cor laranja....</t>
  </si>
  <si>
    <t>13e32e5c67aba41d7944c5413a96f9c097bd144b3118dbd712d3aecff9bf11d5</t>
  </si>
  <si>
    <t>Cafeteira Elétrica Philco PH14TEMP 700ml Metal Preto e Inox</t>
  </si>
  <si>
    <t>Produto cumpre muito bem o que promete. Recomendo.</t>
  </si>
  <si>
    <t>1d096d707391f418674d076f98eea615d2a886dc915e365dc4a6c8058849b058</t>
  </si>
  <si>
    <t>Smart TV LED 40" Sony KDL-40W655D Full HD com Conversor Digital 2 HDMI 2 USB Wi-Fi Foto Sharing Plus Miracast Preta</t>
  </si>
  <si>
    <t>PRODUTO EXCELENTE</t>
  </si>
  <si>
    <t>EXCELENTE CUSTO/BENEFICIO. ERA O QUE EU PRECISAVA!  RECOMENDO!</t>
  </si>
  <si>
    <t>Luminária Pendente De Alumínio Cone Escovado Bar Cozinha E27</t>
  </si>
  <si>
    <t>ótima compra, esse pendente fica lindo em qualquer lugar! Atendimento prestado pela loja Lcg Eletro foi excelente. Mariana</t>
  </si>
  <si>
    <t>bcdcb55790a66c20924d0b719e5b6dc3d1d4366a5bf5bcc3d4241a6787649668</t>
  </si>
  <si>
    <t>Mop giratorio</t>
  </si>
  <si>
    <t>Excelente o produto,  muito bom,  faço e prático de usar.... não largo mais E excelente a compra pela internet das americanas.... entrega rápida.</t>
  </si>
  <si>
    <t>6127bf22e8b7e90f41080efd22f6206ab7d9e3ef7347e8c906748289121112be</t>
  </si>
  <si>
    <t>Bicama Cristal Tcil Branco</t>
  </si>
  <si>
    <t>A minha cama chegou com lascas em algumas peças... Achei o produto de péssima qualidade....</t>
  </si>
  <si>
    <t>620255f24a26cef5dfa5abc47f840aef2ac43f898b7bf48f159acfbe855cc8a6</t>
  </si>
  <si>
    <t>Bicicleta Tito Downtown 21 V - Grafite Listrado Rosa</t>
  </si>
  <si>
    <t>A bicicleta é exatamente o que eu esperava. Infelizmente quando comprei não tinha muita opção de tamanho de quadro e estampas. O retrovisor que vem poderia ser de melhor qualidade, por ser uma espécie de haste flexível ele não permanece na posição colocada. No mais, o produto é excelente e ideal para os deslocamentos urbanos. Muito satisfeita.</t>
  </si>
  <si>
    <t>c7bc333cee167d54b67392d21e13c191c2b1db002536b0a6457a150ab2bdac43</t>
  </si>
  <si>
    <t>Mixer Mondial Power Mixer M-07 2 Velocidades com Copo Dosador 800ml Preto e Inox - 500W</t>
  </si>
  <si>
    <t>Só o mixer não é eficiente, mas o processador é ótimo.</t>
  </si>
  <si>
    <t>13b65ae438239cd3e7f39bf5bffc2f45edb92ecb56a917efaac39c3c4f13ca0d</t>
  </si>
  <si>
    <t>Papel Fotográfico Instax - Embalagem com 20 Unidades - Fujifilm</t>
  </si>
  <si>
    <t>fujifilm</t>
  </si>
  <si>
    <t>Muito bom produto.  Recomendo a compra.  Gostei muito do produto e a utilização é muito prática.  Cordialmente,  José Valério</t>
  </si>
  <si>
    <t>Ventilador de Parede Oscilante 50cm Preto Vent New Bivolt</t>
  </si>
  <si>
    <t>Adorei a compra e o produto! Loja com excelente atendimento, parabéns! Mariana</t>
  </si>
  <si>
    <t>eec3f7717cc2adc9178dfcce87146a4fd0ee6e60e70088c9f59721641d66bfc9</t>
  </si>
  <si>
    <t>Game - Sonic Forces - Xbox One</t>
  </si>
  <si>
    <t>Meu sobrinho amou esse jogo, era tudo que ele queria, com certeza acertei na compra, chegou antes do prazo eu recomendo.</t>
  </si>
  <si>
    <t>Panela Wok Paris 36cm 6,60 Lts - Tramontina</t>
  </si>
  <si>
    <t>Panela boa, tamanho bom para quem tem fogão grande.</t>
  </si>
  <si>
    <t>eaf2f059cbb702e377bf95ac998aa4365f851937a3b41953cd86181c743b785c</t>
  </si>
  <si>
    <t>funciona o que é importante bom produto o texto de analise é muito curto, querem que eu escreva um livro sobre o produto ?</t>
  </si>
  <si>
    <t>02eca1888a28376d1c87ff4ba87e75675059b0955fbe029617053f6773ccd5f9</t>
  </si>
  <si>
    <t>Jogo De Lençol Solteiro Malha Sleepy Sheep Momentos</t>
  </si>
  <si>
    <t>Linha Infantil</t>
  </si>
  <si>
    <t>não tenho como avaliar</t>
  </si>
  <si>
    <t>não tenho como avaliar o devido produto, pois até o momento não recebi o jogo de lençol que já está pago.</t>
  </si>
  <si>
    <t>83e1249e9c19b3c5d83bf2e3073d2c4a0472bed6c1b5192bf41b337345add7ae</t>
  </si>
  <si>
    <t>Smartphone Asus Zenfone 3 Max Dual Chip Android 6 Tela 5.2" 16GB 4G Câmera 13MP - Cinza Escuro</t>
  </si>
  <si>
    <t>nao recebi o celular</t>
  </si>
  <si>
    <t>olha eu fiz duas compras o celular e o kit para o celular o kit eu recebi mas o celular asus zen fone 3 Max eu  não recebi estou entrando com uma ação contra vcs.</t>
  </si>
  <si>
    <t>eebb188417cf9625cde6db4b53340124331495164a20cd037800bf0b19f830f3</t>
  </si>
  <si>
    <t>Churrasqueira Char Broil - Infrared - Patio Bistro 240</t>
  </si>
  <si>
    <t>Churrasqueira</t>
  </si>
  <si>
    <t>qualidade ok, tamanho bom. mangueira que conecta ao gas veio no tamanho errado.</t>
  </si>
  <si>
    <t>99984019345004100b85a49f00ddb358e4d535f19c55e8c94abd6b0370eb6218</t>
  </si>
  <si>
    <t>Ever After High Praia Encantada Ashlynn Ella - Mattel</t>
  </si>
  <si>
    <t>O produto é bem bacana, mas parece um tanto frágil. Só o tempo dirá!</t>
  </si>
  <si>
    <t>d8105b2575a8ff67f0ccb4df332dca1bad5c81b0889500a0b920cdd7aaabfb22</t>
  </si>
  <si>
    <t>Usei apenas uma vez, mas funcionou muito bem. Além disso, a entrega foi bem rápida, antes da data prevista.</t>
  </si>
  <si>
    <t>d07ec3e920972959027772b82d7c121e9146c07585b4d1fe3c81f3488860952b</t>
  </si>
  <si>
    <t>Cabeceira Queen Size Clean Para Colchão Box 158cm Simbal Suede Marrom Taupe</t>
  </si>
  <si>
    <t>Cabeceira, Calçadeira e Baú</t>
  </si>
  <si>
    <t>Qualidade compatível com o preço, chegou antes do previsto.</t>
  </si>
  <si>
    <t>Ever After High Praia Encantada Apple White - Mattel</t>
  </si>
  <si>
    <t>O produto é de qualidade, mas parece um tanto frágil...</t>
  </si>
  <si>
    <t>da035bce8f7c7d31ede59baf3a4ce05d7d749a8ee9c9fdd3d4edce59588533b8</t>
  </si>
  <si>
    <t>Ralador De Milho Rlm120 2.0 Bivolt Arbel</t>
  </si>
  <si>
    <t>Demorou quase um mês para entrega, poderia ser mais ágil</t>
  </si>
  <si>
    <t>Chupeta Night  Day Azul Tam 2 Nuk</t>
  </si>
  <si>
    <t>Chupetas e Mordedores</t>
  </si>
  <si>
    <t>Chupeta que brilha no escuro. Conforme esperado ......</t>
  </si>
  <si>
    <t>f5249cbc1e65176f090db70670902cd4d468156464259ccf22038a95654f3348</t>
  </si>
  <si>
    <t>Jogo Alquimia - Grow</t>
  </si>
  <si>
    <t>Não recebi o produto até hoje</t>
  </si>
  <si>
    <t>Como vou avaliar um produto que ainda nao recebi??? Já comprei tem mais de um Mês e até agora não recebi  nada.</t>
  </si>
  <si>
    <t>7717184705cbb30a50a5e8c244fc5c45993095633d7e467ec2622b4be1049447</t>
  </si>
  <si>
    <t>MP3 Player Automotivo Multilaser Talk - Bluetooth, Rádio FM, Entradas USB, SD e AUX</t>
  </si>
  <si>
    <t>Som Automotivo</t>
  </si>
  <si>
    <t>Som automotivo</t>
  </si>
  <si>
    <t>Só achei que viria com controle remoto. Deveriam incluir esse item.</t>
  </si>
  <si>
    <t>aa6f1a17f6dec69a796d38396ec4731d97bda4a5f22a2b3bc095a0a7dc6e10b3</t>
  </si>
  <si>
    <t>Jogo de Banho Paris 5 Peças - Orb By Buddemeyer</t>
  </si>
  <si>
    <t>orb by buddemeyer</t>
  </si>
  <si>
    <t>Jogo de Banho</t>
  </si>
  <si>
    <t>Produto muito bom, super recomenro</t>
  </si>
  <si>
    <t>O produto é muito bom super recomendo, porém a entrega a americanas está deixando muito a desejar!</t>
  </si>
  <si>
    <t>552d6b59687b2903a1cf382a9ec3a84fcc346cb8520d3aa9e1069ddd3eaffbf9</t>
  </si>
  <si>
    <t>Smartphone Samsung Galaxy S7 Android 6.0 Tela 5.1" 32GB Wi-Fi 4G Câmera 12MP - Rosé</t>
  </si>
  <si>
    <t>GOSTEI DO PRODUTO</t>
  </si>
  <si>
    <t>RECOMENDO A TODOS MUITO BOMMMMMMMMMMMMMMMMMMMMMMMMMMMMMMMMMMMMMMMMMM</t>
  </si>
  <si>
    <t>73647e9448102a3c6ef8fd3bd4cbbc0a671ea6939eb121d3b39a9c07e3599e0b</t>
  </si>
  <si>
    <t>Gostei !</t>
  </si>
  <si>
    <t>Atendeu as minhas expectativas. Potente e silencioso</t>
  </si>
  <si>
    <t>6b29683a228dbdacf320a9242fe3d89276cc54c84302d0d3d288402581487113</t>
  </si>
  <si>
    <t>J7 Metal intermediário</t>
  </si>
  <si>
    <t>Aplicativos nativos drenam a memória ram e é necessário ficar limpando diariamente. Bateria carrega rápido e demora para descarregar. Ótima câmera.</t>
  </si>
  <si>
    <t>73af3113ec63dad3280dd0a2778fc000a0301cf47cb9315fbe03b2a36a800b25</t>
  </si>
  <si>
    <t>Persiana Romana Tecido Blackout (1,40Larg. x 1,50Alt.) Branco - Vogaflex</t>
  </si>
  <si>
    <t>Persiana</t>
  </si>
  <si>
    <t>persiana muito boa e facil instalar</t>
  </si>
  <si>
    <t>A persiana que comprei é muito boa e facil instalação. Só não coloquei como Excelente pois o parafuso que veio junto com a bucha são de tamanhos diferentes, depois que coloque a bucha fui colocar o parafuso e era muito maior que a bucha, então tive que sair para comprar outro parafuso. Veio faltando também umas pontinhas brancas da persiana.</t>
  </si>
  <si>
    <t>070a8f178c2d93138bf5865ac8211e84de3c9bb4e3255c9ef51e5f2c0407d8e3</t>
  </si>
  <si>
    <t>Computador Lite Intel Dual Core 2.41ghz Memória 2gb Hd 160gb Hdmi - Mvlij18001602 - Movva</t>
  </si>
  <si>
    <t>Melhor custo x benefício</t>
  </si>
  <si>
    <t>Item de boa qualidade com ótimo preço, entrega pontual</t>
  </si>
  <si>
    <t>640c88bcf389333c470f95e0f9f0fd5b7710dc4b6516055a7cbf8ca6b3d5ff3a</t>
  </si>
  <si>
    <t>WTF</t>
  </si>
  <si>
    <t>Que preço é esse ??????? Quem paga mil reais em um copo de acrílico ? Deus me livre.</t>
  </si>
  <si>
    <t>ed5d41357ff5e8536c2816372edfb9d18350382ca1ba9e7e9c95ed8036302023</t>
  </si>
  <si>
    <t>Smartphone Motorola Moto G Xt-1034 16gb 4.5" 5mp Preto - Android 4.4.2</t>
  </si>
  <si>
    <t>Estou tentando devolver o produto já semanas. Pq não é o produto que pedi. e não sou atendida</t>
  </si>
  <si>
    <t>b7d32befc22ff2bc6f8c024e979fc6ba9f620da7089a845711ebb0735e015b3b</t>
  </si>
  <si>
    <t>Relógio Bluetooth Smartwatch Gear Chip Gt08 E Android</t>
  </si>
  <si>
    <t>Pior que produto bacião, péssima qualidade, totalmente ching ling</t>
  </si>
  <si>
    <t>b861cdd58b1d2428d36c8c865a0197de5e225c8bc39b9da47cb5239eefbbcf58</t>
  </si>
  <si>
    <t>Mobility Cheff - Calesita</t>
  </si>
  <si>
    <t>Indicado até 4 anos</t>
  </si>
  <si>
    <t>O produto é bom, bem acabado, porém não pára de pé. Precisa ficar encostado na perede para não cair. Recomendado para crianças pequenas com menos de 5 anos pois a alça é pequena para carregar como mala.</t>
  </si>
  <si>
    <t>5af6a81e0eb26185cd0129af570d140cba4bd1c11620ef393dbc0d83fa65a5d1</t>
  </si>
  <si>
    <t>Chaves - Pelúcia Turma Do Chaves</t>
  </si>
  <si>
    <t>Costura mal feita</t>
  </si>
  <si>
    <t>Tá certo que criança não liga mto para isso, mas uma parte da costura do chapéu veio desfiada...</t>
  </si>
  <si>
    <t>0d416e3b1d6bdc32662ae8d5210139f3cb9ed98e495adc6427fc66183d52952c</t>
  </si>
  <si>
    <t>Notebook 2 em 1 Lenovo Yoga 510 Intel Core i7 8GB 1TB Tela LED 14" Windows 10 - Preto</t>
  </si>
  <si>
    <t>Ótimo produto com bom custo benefício. Recebi tudo em ordem!!!</t>
  </si>
  <si>
    <t>a59bf6b8b24b68a3293784664eb948ecf5a5acc55d283871cd96f9ba1c697a23</t>
  </si>
  <si>
    <t>Jogo Mesa Conjunto 4 Cadeiras Madeira 70 Por 70 Dobráveis Preto</t>
  </si>
  <si>
    <t>Supriu minhas necessidades, vendedor representante muito atencioso, Grata por tudo.</t>
  </si>
  <si>
    <t>525eb3cabb70b52f10159c56fc9b9e1a3a5b9b4ab4953946ed1d1ae419a54f6e</t>
  </si>
  <si>
    <t>Coifa Fogatti Vidro Curvo com Duto Slim Parede Inox 70cm</t>
  </si>
  <si>
    <t>fogatti</t>
  </si>
  <si>
    <t>Ótimo produto, faltam peças na instalação</t>
  </si>
  <si>
    <t>Agora que a coifa está instalada é só alegria, ela funciona muito bem. Mas a instalação foi bastante complicada, pois vieram faltando os parafusos laterais que prendem o duto superior e o manual não tem a escrita muito clara. Além disso ela peca por não vir com o tubo metálico sanfonado, que deve ser comprado a parte.</t>
  </si>
  <si>
    <t>ca2af519453a70775a7dfe84ac387da2abfd7bd124ad263fbd9afb86905602a6</t>
  </si>
  <si>
    <t>O produto é muito bom.</t>
  </si>
  <si>
    <t>Produto de ótima qualidade, gostei muito, alcancei o resultado esperado.</t>
  </si>
  <si>
    <t>a1f12bd27f2340f21625f593ebf264ec6e8159328e0a8331a3a9572ae2929de3</t>
  </si>
  <si>
    <t>Smartphone Asus Zenfone 4 Max Dual Chip Android 7 Tela 5.5" Snapdragon 32GB 4G Câmera Dual Traseira 13MP + 5MP Frontal 8MP - Preto</t>
  </si>
  <si>
    <t>Um lixo</t>
  </si>
  <si>
    <t>Produto veio com defeito , veio numa embalagem a onde pode causar danos ao celular , sem proteção lojas americanas  ja foi melhor nao compro mais nada pelo site fora o meu pendrive  que comprei em novembro  e ate agora nao chegou lixo de site.</t>
  </si>
  <si>
    <t>Funcionou super bem, fácil instalação, muito bom , ótima qualidade</t>
  </si>
  <si>
    <t>4cd96276a98a7f18e850542c16177ea74523236f40fefce9b076b9d2d22a40b9</t>
  </si>
  <si>
    <t>Game - Forza Horizon 3 - Xbox One</t>
  </si>
  <si>
    <t>Ótimo produto, foi entregue rápido, muito bem embalado e o jogo é maravilhoso!</t>
  </si>
  <si>
    <t>a3bd6c61075ea6741b08d16cac67b5a08c8a637a79dc4250c7b08f34e95fc068</t>
  </si>
  <si>
    <t>Não me entregaram este produto !!!!</t>
  </si>
  <si>
    <t>Me fizeram cancelar a compra por extravio na transportadora e agora estão me pedindo avaliação do produto. É PIADA !!! Nem meu dinheiro até o momento me devolveram. Alo !!! Americana.com acorda ai !!! eu não comprei nada da transportadora. 	(Prezado(a) Francisco Carlos dos Santos , 	 	Comunicamos que o produto referente ao pedido 02-656814024 foi extraviado e será enviado novamente, sem qualquer ônus.  Pedimos que fique atento(a) aos e-mails que vai receber com informações sobre a nova entrega.)</t>
  </si>
  <si>
    <t>5bef623cd0e9d14c131de1a0f300ff163c9247431f17788a3eb59ce83f5e43cb</t>
  </si>
  <si>
    <t>Excelente celular</t>
  </si>
  <si>
    <t>Muito bom comprar no site devido ao preço. O tempo de envio é razoável.</t>
  </si>
  <si>
    <t>e3d0e636a1150781123e48d0fbc083b7560712b6d3c75612ca865ff06ef1af92</t>
  </si>
  <si>
    <t>Produto ótimo e a entrega da loja sempre antes do tratado, parabéns.</t>
  </si>
  <si>
    <t>6779d1b3f013052501901e993389f58577dd05e594882c860434418abbcc90b2</t>
  </si>
  <si>
    <t>Suporte Para Monitor Modular Preto - Stalo</t>
  </si>
  <si>
    <t>Pastas e Organizadores</t>
  </si>
  <si>
    <t>Recomendo somente por não encontrar parecido no mercado</t>
  </si>
  <si>
    <t>Realmente o produto não é bom. Comprei 4 e todas peças vieram pensas, sem firmeza na base, nenhum encaixando perfeitamente no outro e já tem até parte soltando com menos de 1 mês de uso.  Infelizmente é o único no mercado nesse estilo.  Felizmente deu certo já que eu não fico mexendo no monitor o tempo todo. Ele para. Mas podia ser bem melhor.</t>
  </si>
  <si>
    <t>2bdbd7962e22846248507ccf436aa246e5323a9279b766231038ba426113d51c</t>
  </si>
  <si>
    <t>BEM RAPIDO</t>
  </si>
  <si>
    <t>AGORA O PRODUTO FOI MUITO MAL EMBALADO CHEGOU COM ACAIXA TODA AMASSADA POR SORTE NÃO QUEBROU</t>
  </si>
  <si>
    <t>Ótimo celular.</t>
  </si>
  <si>
    <t>O valor do celular foi muito bom e o tempo de envio razoável. Indico o site.</t>
  </si>
  <si>
    <t>c257fd71af5ae220764aed8c4e57fea064d425249020c04f89949ec6ab502342</t>
  </si>
  <si>
    <t>Excelente produto. "Roda" bem a Netflix, por exemplo.  Entrega antes do prazo.</t>
  </si>
  <si>
    <t>4efe79febfa2793e83d6ba2a1004a09af3d1b03c96810278442300a0d69a914d</t>
  </si>
  <si>
    <t>Avaliação positiva</t>
  </si>
  <si>
    <t>Muito boa. Parece de brinquedo, mas funciona muito bem. Aprovadíssima.</t>
  </si>
  <si>
    <t>dfaefcaeb3d04924e34716a9d95288fc24604d16ead4843f854cc6c6d068c818</t>
  </si>
  <si>
    <t>Caixa De Som Bazooca Amplificada P2, Usb, Sd Com Controle Remoto 40w Bivolt E 12v Com Carregador Aut</t>
  </si>
  <si>
    <t>O som distorce e quando vc aumenta todo o volume no modo Bluetooth, automaticamente, em seguida, a caixa desconecta desse modo interrompendo a execução da música.</t>
  </si>
  <si>
    <t>568d8f593dd3c5ee773b6bcd671ddb84c1cef14f3e4a3a564ab762e99891eb35</t>
  </si>
  <si>
    <t>Tênis Havaianas Urbis Leather Mid</t>
  </si>
  <si>
    <t>Só  não gostei de ter feito minha compra  no cartao da Americanas.com,pois o mesmo é uma propaganda enganosa.Recebi várias mensagens de texto dizendo que o mesmo seria emitido sem anuidades e  isso NÃO procede. Existe anuidade SIM e muito maior que o preço que paguei no produto.</t>
  </si>
  <si>
    <t>b3a0e02975979d0ba343f75aac9c29030ca4bf9655c66a154fe069be0bc78bb0</t>
  </si>
  <si>
    <t>Pincel Maquiagem Pinceis Diamante Unicórnio Kit 7</t>
  </si>
  <si>
    <t>cerdas macias, fácil aplicação, além do designer lindo.</t>
  </si>
  <si>
    <t>3c74dcf5bb861d83f46ab4f9d73eb44e4c51c480c48ae89ebfc8b62ceaae99cc</t>
  </si>
  <si>
    <t>perfume masculino</t>
  </si>
  <si>
    <t>PIRATA</t>
  </si>
  <si>
    <t>Não conhecia o perfume original. Esse pirata tem que gastar o vidro inteiro para exalar algum cheiro, que some logo. Ridículo a Americanas ter esse parceiro.</t>
  </si>
  <si>
    <t>f06fe1a3d7a72c90eb8d4d5e0093df31973885c8af3d4deb1f531caf9fc52a3f</t>
  </si>
  <si>
    <t>Smartphone LG K10 Dual Chip Android 6.0 Marshmallow Tela 5.3" 16GB 4G Câmera 13MP TV Digital - Índigo</t>
  </si>
  <si>
    <t>Produto Mediano</t>
  </si>
  <si>
    <t>Custo benefício se equivalem. Produto com excelente bateria, responde rápido aos comandos, fiquei satisfeito.</t>
  </si>
  <si>
    <t>a8530bb30398b3bdf5a8fbd0e99726633b9627a75dc41c658aff01deba06f35e</t>
  </si>
  <si>
    <t>Cartão Psn R 250 - Playstation Network Store - Brasil</t>
  </si>
  <si>
    <t>atraso atraso atraso....</t>
  </si>
  <si>
    <t>eu não recebi essa p..rra ainda ca..lho, 13 de atraso 27 dia da compra eu devo ter esperança ainda vou denunciar a loja no procom...</t>
  </si>
  <si>
    <t>7283656c4be9879a6ad240f00df8d97ae07e40be6050f45d64217c177a2c8fc4</t>
  </si>
  <si>
    <t>Patinete Infantil Musical Com Luz Scooter Com 3 Rodas Rosa Meninas</t>
  </si>
  <si>
    <t>Satisfação</t>
  </si>
  <si>
    <t>Minha neta,de todos os presentes que recebeu,foi o que mais gostou. Fiquei muito contente.  Obrigada!</t>
  </si>
  <si>
    <t>e023a02120d1cba9a6631255d1cce3d7d348d1fe08b7975516d45bef6045335a</t>
  </si>
  <si>
    <t>Creme Ageless Instantly Efeito Cinderela Botox Mágico - 10 Unidades</t>
  </si>
  <si>
    <t>Cuidados Pessoais</t>
  </si>
  <si>
    <t>Já comprei esse produto de outra revendedora funcionou.Mas infelizmente a compra que fiz recentemente não fez o efeito desejado, acho que esse é falso, pois a textura e a cor são completamente diferentes.Sentido-se enganada.</t>
  </si>
  <si>
    <t>7137eccdabac44d2f21ded8e5f53b107120d65b3fe8073e0e6135f2471b6bf17</t>
  </si>
  <si>
    <t>Bebedouro De Água Electrolux Bivolt Be11b  Branco</t>
  </si>
  <si>
    <t>bebedouro de água electrolux</t>
  </si>
  <si>
    <t>Um produto muito bom e chegou entes do prazo,eu recomendo este vendedor!</t>
  </si>
  <si>
    <t>e004e3749203ccc3418f592b49cd798347f47c4d684681861c8199e748885732</t>
  </si>
  <si>
    <t>Ar Condicionado Portátil Olimpia Splendid New Issimo 14.000 Btus com Função Confort</t>
  </si>
  <si>
    <t>Bom por ser um portátil! Chamo de14Bis</t>
  </si>
  <si>
    <t>Este aparelho meio Barulhento, parece que vai decolar tem hora, apelidado por minha namorada de 14Bis (por seus 14000BTUs duvidosos). Gela o Ambiente (um quarto), mas com limitação. Em Geral cumpre o que promete, mas longe da eficiência de um ar condicionado convencional. Outro ponto a instalação da Régua, meio confuso mas nada que não se consiga fazer sozinho. Outros portátil são bem inferiores. Este também e um aparelho pesado, Difícil de carregar, somente empurrando mesmo!!!</t>
  </si>
  <si>
    <t>Kit Mini Retifica / Micro Retífica 163 Acessórios - Sh 250w 127v</t>
  </si>
  <si>
    <t>Meu marido gostou muito. Apenas sentiu a falta de um manual. Fica a sugestão.  Mas,elogiou muito o produto.</t>
  </si>
  <si>
    <t>d5bdd8f50f981636affb317f1be1562d3b8459f6ad572f6218b2525d25723b66</t>
  </si>
  <si>
    <t>Pipoqueira Para Microondas Prana</t>
  </si>
  <si>
    <t>Pipoqueira Muito pequena que usa óleo</t>
  </si>
  <si>
    <t>A imagem cria uma impressão que o produto é muito maior. A descrição no anúncio não diz que para estourar a pipoca tem que colocar  uma colher de óleo. O produto é cheio de "orelhas" penduradas para o fechamento, o que torna muito complicado lavar após o uso. Muito mais simples usar uma panela comum para estourar pipoca!!</t>
  </si>
  <si>
    <t>42a537847b14944c93144aa1b786f49a57407c97f6517fb0a8d1c179f6c6bb8e</t>
  </si>
  <si>
    <t>Kit com 10 Cuecas Boxer Sem Costura Ocean Wear</t>
  </si>
  <si>
    <t>Nao gostei veio tamanho errado</t>
  </si>
  <si>
    <t>Nao gostei demorou entregar e ainda veio errado o tamanho</t>
  </si>
  <si>
    <t>174b6d71e2dde91695b55b05ab9a05f77736144d713875a5643a0503c933a7d8</t>
  </si>
  <si>
    <t>Caneta Laser Apresentação Slides Controle Wireless Usb Wifi</t>
  </si>
  <si>
    <t>Qualidade, pronto para uso, ótimo presente</t>
  </si>
  <si>
    <t>Vem com bateria incluída e num estojo com ótima apresentação. O reconhecimento do receptor no computador foi instantâneo, o laser tem boa potência e a caneta bom acabamento.</t>
  </si>
  <si>
    <t>5b35713cb2a35b5b02a634bf9eebb949f42238bc233c86821cbf83391d25973f</t>
  </si>
  <si>
    <t>EMPRESA SÉRIA</t>
  </si>
  <si>
    <t>Entrega no prazo mesmo sendo período de black friday, demonstrando seriedade com o cliente. Fiz compras em outros sites e teve produto que não recebi até hoje. Diferente das Lojas Americanas que sempre entregaram antes do prazo. Parabéns.</t>
  </si>
  <si>
    <t>904c9dc4333a348c3924c6050e8ee8ecb5da8696dbe62b0373b02310e0a5ac17</t>
  </si>
  <si>
    <t>Mini Kart C/ Pedal 1204</t>
  </si>
  <si>
    <t>Propaganda enganosa</t>
  </si>
  <si>
    <t>comprei para meu filho de 7 anos devido a especificações no site dizer para crianças de 4 a 10 anos e de capacidade 60 kg, quando produto chegou manual diz capacidade máxima 30 kg e carrinho super pequeno...PROPAGANDO ENGANOSA DE PESO E IDADE!!!</t>
  </si>
  <si>
    <t>d8946c3343fe3829396b0fdcbaa0816126df0f5b2e52b2bb1f20cd32e8737158</t>
  </si>
  <si>
    <t>Smartphone Asus Zenfone Go Dual Chip Android 5.1 Tela 5" 8GB 3G Câmera 8MP - Dourado</t>
  </si>
  <si>
    <t>nem chegou</t>
  </si>
  <si>
    <t>avaliacao de que ?! se o produto nao foi entregue, pessimo atendimento.</t>
  </si>
  <si>
    <t>140cf54c4cb16855d056ca5bc10b6099a153e0084be73969a4446780461c3b5d</t>
  </si>
  <si>
    <t>Frita bem, mas...</t>
  </si>
  <si>
    <t>O sabor da comida fica excelente, amei muito!!! Mas, infelizmente, em 2 semanas de uso está saindo o teflon da cuba, mesmo sendo lavada com todo o cuidado. Teflon de péssima qualidade.</t>
  </si>
  <si>
    <t>110e6577c00445924c9260786457ee03b1e1425d982f890bf2a696c4e96223af</t>
  </si>
  <si>
    <t>Game Lego Ninjago: Edição Limitada - Xbox One</t>
  </si>
  <si>
    <t>Lego ninjago</t>
  </si>
  <si>
    <t>Meu filho adorou o jogo,  produto chegou antes do prazo eu recomendo o produto e a loja</t>
  </si>
  <si>
    <t>5ac472d1c00b12d44827389ed04d8dbbe6c0f3c39bd99e41b4853af7230e4322</t>
  </si>
  <si>
    <t>Lanterna Tática Led 970000w Com Zoom 2 Baterias E Red Sinalizador</t>
  </si>
  <si>
    <t>otimo bom para ter no carro, no sitio em e em socais com pouca iluminaçao</t>
  </si>
  <si>
    <t>f18ad4f4a64488fe4f0dad066d8b91c769c0c48cfdd72a389d0a85cffe64c982</t>
  </si>
  <si>
    <t>Entregou antes do combinado por isso recomendo este produto</t>
  </si>
  <si>
    <t>a8d2d270caeb474b61a648e9a25ac17d4ef043724bf362f03bd60e22e72c6dda</t>
  </si>
  <si>
    <t>Game - Batman: Arkham Knight - Xbox One</t>
  </si>
  <si>
    <t>rocksteady</t>
  </si>
  <si>
    <t>Jogo totalmente dublado ,ótima jogabilidade é o  melhor jogo da rocksteady</t>
  </si>
  <si>
    <t>dd62170df76fb6c06bcd6e6f6047b5bc52e730509593c740b2276ee8dfa014e0</t>
  </si>
  <si>
    <t>Game Horizon Zero Dawn - PS4</t>
  </si>
  <si>
    <t>historia excelente</t>
  </si>
  <si>
    <t>um titulo muito diferente dos demais que existem atualmente, muito bom de jogar, jogabilidade diferente a primeira vista, mas vc se acostuma com o tempo, muito bom depois que pega o jeito, graficos excelente de tirar o folego, estou muito satisfeito com o game.</t>
  </si>
  <si>
    <t>f78c41248a3345baa5c8af1ba2585c79b2e306edf0ee28d96da66eb156b39351</t>
  </si>
  <si>
    <t>Hoverboard 8 Polegadas - Bateria Samsung -c/ Bolsa- Preto</t>
  </si>
  <si>
    <t>O produto é de qualidade</t>
  </si>
  <si>
    <t>A entrega foi feita um dia após o prazo dado, nos deixando aflitos pois era presente de Natal. No mais correspondeu às expectativas.</t>
  </si>
  <si>
    <t>1d362c5ea2a59d147e840f58dcfef88f32e709314a40ff6f0255525254e5fbcb</t>
  </si>
  <si>
    <t>Cama Sleep Teen Lol Fúcsia E Lilás Santos Andirá</t>
  </si>
  <si>
    <t>Pedido cancelado</t>
  </si>
  <si>
    <t>Cancelei o pedido pois no ato da compra me informaram um prazo  e em contato com a empresa informaram  1 mes a mais do prometido, em consulta a sites de reclamações vi q a empresa não tem uma boa reputação. Preferi entao realizar logo o cancelamento p evitar mais problemas.</t>
  </si>
  <si>
    <t>6267763ef4ee452793bee465d272d0ed482974480513a9240f0656a3243644ef</t>
  </si>
  <si>
    <t>Ótimo produto recomendo. Excelente produto..</t>
  </si>
  <si>
    <t>Ótimo produto recomendo. Excelente produto.. Gostamos muito obrigado.</t>
  </si>
  <si>
    <t>3aa6c972832c1c3753bda202586cf2d659498eef54ea79e8c01db31adff31eeb</t>
  </si>
  <si>
    <t>nao recebi o produto</t>
  </si>
  <si>
    <t>Não recebi o produto e ainda não tive retorno das Americanas sobre o que ocorreu</t>
  </si>
  <si>
    <t>5b4c1c014bfe36a6ae1ecfef19288c932d15301441983ec1ab1eb6366bce9f69</t>
  </si>
  <si>
    <t>Não funciona bem,</t>
  </si>
  <si>
    <t>Compramos 2 desse brinquedo , os dois estragaram com dois dias de uso.</t>
  </si>
  <si>
    <t>6b364d9810a3ebb9131075707418f3a6861b672f8f8c945c3143847174e2a9f8</t>
  </si>
  <si>
    <t>Ferrari F12 Berlinetta Motosounds 1:24 - Maisto</t>
  </si>
  <si>
    <t>maisto</t>
  </si>
  <si>
    <t>Brinquedo bem acabado em seus detalhes,  entrega dentro do previsto... recomendo.</t>
  </si>
  <si>
    <t>24d26380703cbeaedbb655c5a03716f12930ac674b0d53af491d329ee8219a0a</t>
  </si>
  <si>
    <t>Livro - Backyardigans: Amigos do Quintal</t>
  </si>
  <si>
    <t>Livro travesseiro grande, imagens coloridas, em tecido. Entrega rápida na loja Americanas da minha cidade.</t>
  </si>
  <si>
    <t>e8001e5b88cd16b9ad820af5e8302311bf8bb5113e82e094206f0b9bafce9b41</t>
  </si>
  <si>
    <t>Conjunto Porta Condimentos</t>
  </si>
  <si>
    <t>produto condiz com o informado</t>
  </si>
  <si>
    <t>Gostei do produto, bonito designer, prático e compacto.</t>
  </si>
  <si>
    <t>e0121a7629c357430cc81fb37ea4b8388ed01ebe77bcf4c11098e2f691273876</t>
  </si>
  <si>
    <t>Cadeirinha Baby Bike Cinza - Kalf</t>
  </si>
  <si>
    <t>kalf</t>
  </si>
  <si>
    <t>gostei muito</t>
  </si>
  <si>
    <t>a cadeirinha é otima, meu filho tem 09 meses e adora;</t>
  </si>
  <si>
    <t>0c2814b2a5a1bfebbc4d65a21c0139dbeda1e111ebfcd208127ce6e49d8f8551</t>
  </si>
  <si>
    <t>Geladeira / Refrigerador Brastemp Frost Free Clean BRM39 352 Litros Evox - Platinum</t>
  </si>
  <si>
    <t>Ótimo produto, com excelente acabamento e funcionamento, achei muito bom o custo x benefício.</t>
  </si>
  <si>
    <t>385892377f630f530cc09073e9fd040a8f92ac527125f1f0bcc4ae1a66da1506</t>
  </si>
  <si>
    <t>Exaustor Master Fan Top - Treviso</t>
  </si>
  <si>
    <t>treviso</t>
  </si>
  <si>
    <t>Sim, recomendo.</t>
  </si>
  <si>
    <t>Gostei do produto , recebi no prazo. Só que poderia ter um estensor maior e fazer menos barulho.</t>
  </si>
  <si>
    <t>98e5b5933f8d2ed8debc74b08e31ae08f8726c1d0c0257faeecc598513026789</t>
  </si>
  <si>
    <t>Massageador Shiatsu para os Pés, Pernas e Panturrilhas, Bivolt, Controle Remoto - Relaxmedic</t>
  </si>
  <si>
    <t>Veio com defeito</t>
  </si>
  <si>
    <t>Não esta funcionando, estou aguardando o retorno das lojas americanas.</t>
  </si>
  <si>
    <t>e96f07eb97ee48ed0b4e4138a49d9591283ec96b3c792eee945e81d544421c99</t>
  </si>
  <si>
    <t>Produto sempre bom</t>
  </si>
  <si>
    <t>O cartão Xbox Live Gold é um produto excelente. Sempre compro e o serviço prestado pela marca é muito amplo, dando-me muitas opções para usar pela rede. Jogos e promoções são sempre muito bem ofertadas. Continuarei comprando o cartão Live Gold.</t>
  </si>
  <si>
    <t>36ff4a1fd41340e2deefd3e5e4f5cc5c7549d726f6fe311cc2456c9d96e48c6d</t>
  </si>
  <si>
    <t>Produto fantástico</t>
  </si>
  <si>
    <t>Parabéns Americanas, produto lindo, design ótimo, bateria com grande durabilidade.Entrega antes do prazo!! Super recomendo!!!</t>
  </si>
  <si>
    <t>e19483f46b02d2470c3fd329289bcba46d8fe46ff6e82aebf5acc5e02af1afec</t>
  </si>
  <si>
    <t>Cadeira Presidente Pel-8009 Giratória Regulagem De Altura A Gás Tela Mesh Preta - Pelegrin</t>
  </si>
  <si>
    <t>pelegrin</t>
  </si>
  <si>
    <t>O produto é bom e vale o custo x benefício. Ainda com pouco tempo de uso para uma avaliação precisa, mas em termos gerais é fácil de montar, confortável, leve e bonita. O material é bom, mas não é dos mais resistentes, porém satisfaz o que promete.</t>
  </si>
  <si>
    <t>6cce3e85c86e5bd04c31ebd4cb92381ab2564be9302fc493008d71a7e50a9735</t>
  </si>
  <si>
    <t>Vaporizadores de Roupa Linha Avance Azul/Branco RI504/24 c/suporte para roupas - 1500W</t>
  </si>
  <si>
    <t>Vaporizador e Higienizador</t>
  </si>
  <si>
    <t>Me surpreendi com o resultado.</t>
  </si>
  <si>
    <t>Poderia ser excelente se o cano fosse um pouco mais longo e a luva maior e mais grossa. Consegui um resultado melhor usando a taboa e não o cabide, pois ele é solto e não tem apoio, então precisamos apoiar com a mão e o vapor é muito quente. Nesse caso a luva é ineficiente.</t>
  </si>
  <si>
    <t>9c5e44ebf6b983a24f58ff5caf5c1a0bb10d1063692ad0968e7b5ab19084b0f2</t>
  </si>
  <si>
    <t>Produto muito bom já veio com uma pelicula boa. Excelente entrega da Americanas chegou uma semana antes do previsto.</t>
  </si>
  <si>
    <t>8eaf2cb04b1bcae7be874acda9d902eabf58cb938228c6bd3f50a3a478f234b4</t>
  </si>
  <si>
    <t>Panela de Pressão Polida 7 litros - Panelux</t>
  </si>
  <si>
    <t>panelux</t>
  </si>
  <si>
    <t>NÃO RECEBI MEUS PRODUTOS</t>
  </si>
  <si>
    <t>ESTOU MUITO DESAPONTADA COM ESSA COMPRA, PQ ATE O EXATO MOMENTO 02/01/2018 NÃO RECEBI MEUS PRODUTOS, E NENHUM CONTATO DA AMERICANAS E DO PARCEIROS PARA JUSTIFICAR E TENTAR SOLUCIONAR O PROBLEMA. SEMPRE RECEBI MINHAS ENCOMENDAS NO MEU ENDEREÇO E NUNCA TIVE PROBLEMAS COM A ENTREGA. POR FAVOR ME LIGUEM PARA RESOLVER, QUERO MUITO RECEBER MEU PRODUTO QUE COMPREI. TEL.(71)99215-4412</t>
  </si>
  <si>
    <t>dba7710e3ac3d54b364241f15a13d25c6760921491d8af008735c6c9b6bb0d87</t>
  </si>
  <si>
    <t>CD Vários - Festa Mix</t>
  </si>
  <si>
    <t>Música</t>
  </si>
  <si>
    <t>Eletrônica</t>
  </si>
  <si>
    <t>Hiper recomendado</t>
  </si>
  <si>
    <t>Ótimo produto, Eu Fernando Silva Gomes recomendo os cds e DVDs das lojas Americanas para todos as pessoas que conheço.</t>
  </si>
  <si>
    <t>93f5521994645697d8e216e7159031eaa13b81573c17ea0453b82a9aa4af9ac7</t>
  </si>
  <si>
    <t>Muito bom e ótimo custo benefício. Rápido para transferência de dados.</t>
  </si>
  <si>
    <t>23673a76ae1f4ce6555e9ad7192cfc467a1fbc38e1812aa6f75f90984ad20e06</t>
  </si>
  <si>
    <t>Cama Box Casal Mônaco Tcil Móveis Imbuia Rustic</t>
  </si>
  <si>
    <t>ótimo produto por um ótimo preço</t>
  </si>
  <si>
    <t>gostei muito da qualidade da cama. é bonita, fácil de montar, veio com tudo o que precisa para a montagem e com a opção de montagem lado fosco ou brilho. adorei a cama, especialmente pelo excelente preço pago. recomendo.</t>
  </si>
  <si>
    <t>ba05f5ef3ef117d196a51ded5bf7dd13d3b42fbe561a56bf5c4bed387a67ee75</t>
  </si>
  <si>
    <t>Amei o produto !</t>
  </si>
  <si>
    <t>O celular é muito bom, não trava (sempre tive problemas com isso), as câmeras são excelentes, além da memória ser muito boa também. Chegou antes do prazo e super recomendo o produto.</t>
  </si>
  <si>
    <t>0519106573803b055eb4012b5a6ecf77e45292d6824c3cb55febcdd0e74febb4</t>
  </si>
  <si>
    <t>Ótimo produto, câmera muito boa, bateria dura muito, com essa função de Power carrega muito rápido, muito mesmo!</t>
  </si>
  <si>
    <t>c78cc612103d9b6649a62935c60bb5661b220a0f15b4418b4d79648f97c19241</t>
  </si>
  <si>
    <t>Gekkopod  Preto  Suporte Para Celular E Camera Com Contrele Remoto</t>
  </si>
  <si>
    <t>Entrega em atraso</t>
  </si>
  <si>
    <t>Não compraria nesta loja de novo.. ...passamos a noite de natal sem o presente!!!</t>
  </si>
  <si>
    <t>396d81880d012a0ab020787937d53db5b3b3d70c9eeef56268c6ea9a8e886f2b</t>
  </si>
  <si>
    <t>Boneca Peppa de Empurrar - Lider</t>
  </si>
  <si>
    <t>lider brinquedos</t>
  </si>
  <si>
    <t>FRAGIL</t>
  </si>
  <si>
    <t>minha filha amou, mas é muito fragil e logo estragou.</t>
  </si>
  <si>
    <t>1102f286dcb8ef7a7649578d438d123e944f7bf6cf043dc7cfeab0e60fce9598</t>
  </si>
  <si>
    <t>Ar Condicionado Lg Split Inverter Libero E+ 9000 Btus Frio 220v Us-Q092wsg3</t>
  </si>
  <si>
    <t>Excelente produto, super silencioso nem parece que está ligado. Não percebi muita diferença na conta de luz. Único contra é o controle remoto não ter iluminação, o que obriga acender a luz caso queira mexer na configuração. Produto super recomendo.</t>
  </si>
  <si>
    <t>5055414b799082525656e571ddf2013fea84c216ac5ecad78a1f9fc117499e23</t>
  </si>
  <si>
    <t>Balança Digital G-Life Slim Preta</t>
  </si>
  <si>
    <t>Eu não saberia dizer</t>
  </si>
  <si>
    <t>Eu não saberia dizer porque a previsao para chegada era dia 28/12/2017 ate agora no dia 02/01/2018 não chegou</t>
  </si>
  <si>
    <t>08b507ca89783451e8302a3dd9c5dccc57f6204b43dd0d46a6e02f2ee8ae29e6</t>
  </si>
  <si>
    <t>Capa Case Protetora Silicone Para Câmera GoPro Hero 5 Black e Hero 6 Black Cor Preto</t>
  </si>
  <si>
    <t>Produto bacana,  cumpre bem a função.  Encaixa perfeitamente.</t>
  </si>
  <si>
    <t>95efdfabf3378d7e656493a7d041f4c2712cc2d0377b1020fc4c89fcf0ad0c1f</t>
  </si>
  <si>
    <t>Garrafa 1l Inox Termica Lumina Termolar - 9751</t>
  </si>
  <si>
    <t>chegou quebrada!</t>
  </si>
  <si>
    <t>Chegou amassada e com o vidro interno em cacos.....</t>
  </si>
  <si>
    <t>1deaa0af3263dedc60aa22ede1c2cb350178fa835b4730d35680794a8b1af27f</t>
  </si>
  <si>
    <t>Aparelho de Jantar e Chá e Café Mail Order Quartier Tatoo c/ 42 Peças - Oxford</t>
  </si>
  <si>
    <t>oxford</t>
  </si>
  <si>
    <t>Aparelho de Jantar</t>
  </si>
  <si>
    <t>Produto lindo como nas fotos, embalagem perfeita. Entrega dentro do prazo previsto. Parabéns índigo muito pra quem procura beleza e qualidade!</t>
  </si>
  <si>
    <t>3106a9551a710291b3f04d85900931502ad55c08065769317e1c04c0570a6b46</t>
  </si>
  <si>
    <t>Case Gaveta Para Hd Interno Playstation 3 Ps3 Drive Mounting Bracket</t>
  </si>
  <si>
    <t>Peças para Computador</t>
  </si>
  <si>
    <t>Tudo em bom estado e funcionando conforme o esperado.</t>
  </si>
  <si>
    <t>e0770f9b9c347f9f4aebe61a5c68e79821eb9c0ba94ab97deaceae197ff45bb0</t>
  </si>
  <si>
    <t>Cartão Micro SD Ultra Classe 10 64GB com adaptador - Sandisk</t>
  </si>
  <si>
    <t>Cartão de Memoria</t>
  </si>
  <si>
    <t>Excelente produto excelente preço e entrega rápida.</t>
  </si>
  <si>
    <t>49b5be6cb9e2f028ce64a78c624856a061d81df072224899223de0f39df02482</t>
  </si>
  <si>
    <t>Panela De Arroz Elétrica 5 Xicaras 127v - Vicini - Epv-892</t>
  </si>
  <si>
    <t>Maravilhoso!</t>
  </si>
  <si>
    <t>É linda, compacta, pratica e super fácil de limpar! Simplesmente amei e super recomendo!</t>
  </si>
  <si>
    <t>b812dc97d645301c1b5b455b51bc5ac33ace759bc2ffc858994f8e3d1fb30a86</t>
  </si>
  <si>
    <t>Caminhão De Entulho (308s) - Shiny Toys</t>
  </si>
  <si>
    <t>embalagem original danificada</t>
  </si>
  <si>
    <t>Recebi o produto com a caixa totalmente danificada. A caixa original do carrinho estava faltando uma parte e estava emendada com papelão comum.</t>
  </si>
  <si>
    <t>2d31507dcd05ec7ad366f9cd57e3129c4d4dbff0693846e81728a587f80a1432</t>
  </si>
  <si>
    <t>Lavadora de Roupas Brastemp 11kg BWS11 Cesto Smart Wave - Branco</t>
  </si>
  <si>
    <t>Produto Bom</t>
  </si>
  <si>
    <t>Aproveitei uma oferta do site e comprei a lavadora. Chegou no prazo correto e até agora a máquina cumpre com as especificações.</t>
  </si>
  <si>
    <t>240083744f2bae1e8f7b7b4026fffc3f1055bb7e4a2839f48bebdd738f99d20f</t>
  </si>
  <si>
    <t>Cooler Dc24 - Vintage Preto</t>
  </si>
  <si>
    <t>Gostei bastante, mas veio com um arranhão na tampa, bem visível</t>
  </si>
  <si>
    <t>3d6b88cf0fc99d0405b0a9c0e19718bb7622650177907f62659dfbbf90da4624</t>
  </si>
  <si>
    <t>Papa Bolinha Grande Eletrico Sem Fio Recarregavel Bivolt</t>
  </si>
  <si>
    <t>o produto vale o preço</t>
  </si>
  <si>
    <t>pelo preço do produto, é uma boa compra. Acho só que é não dura muito, vamos ver.</t>
  </si>
  <si>
    <t>5c0819109e2f093781d889e318c36f69775dbf166b4f608cecaa92fd442fedfa</t>
  </si>
  <si>
    <t>Excelente Produto!</t>
  </si>
  <si>
    <t>A LG está de parabéns com a qualidade do produto. Atende em todas as especificações com muita performance.</t>
  </si>
  <si>
    <t>AL</t>
  </si>
  <si>
    <t>Cadeira Presidente Operativa Com Lâmina Couro Ecológico Preto Com Braços Reguláveis</t>
  </si>
  <si>
    <t>gostei muito das cadeiras. a qualidade é ótima, especialmente pelo preço. a base é de ferro, resistente, os assentos confortáveis... estou muito satisfeita. achei um pouco complicada a montagem, mas depois de pronta, ficou ótima!</t>
  </si>
  <si>
    <t>41a99f33bf7e33cf766e92ac7dfd6b8d733837ae6919e7af5a60ee96359292a7</t>
  </si>
  <si>
    <t>Fogão de Piso Electrolux 5 Bocas Celebrate 76SRX Inox com Forno Autolimpante</t>
  </si>
  <si>
    <t>Fogão</t>
  </si>
  <si>
    <t>Não revebi o produto até hoje e já tem mais de um mês que comprei.</t>
  </si>
  <si>
    <t>389172ac97d69509b22b5362528cf8893aea4cf873638c2ae44367fe338a70e1</t>
  </si>
  <si>
    <t>Caixa 12 Isqueiros</t>
  </si>
  <si>
    <t>Recebi um produto totalmente diferente</t>
  </si>
  <si>
    <t>Produto errado, chegou algo completamente diferente do que comprei.</t>
  </si>
  <si>
    <t>c48ec48741be9472e46bd021445dd76d5642af99316f3b45b593c563117c6f87</t>
  </si>
  <si>
    <t>Kit Cftv Com 04 Câmeras HDCVI + Dvr 04 Ch HDCVI Tri Hibrido 1004 Intelbras Com HD</t>
  </si>
  <si>
    <t>Prejudicado</t>
  </si>
  <si>
    <t>Até o momento não recebi o produto ainda. Já faz quase um mês que paguei o boleto, porém, nada do produto chegar!</t>
  </si>
  <si>
    <t>47d38af5fbc9c022845d7daf849c8bd2d1e2cc31c227a39bb11ab3b74bc40acb</t>
  </si>
  <si>
    <t>Smartphone Samsung Galaxy J7 Neo Dual Chip Android 7.0 Tela 5.5" 16GB 4G Câmera 13MP com TV - Preto</t>
  </si>
  <si>
    <t>Parabéns para as Americanas produto chegou em perfeito estado e nada quebrado agora estou aproveitando o celular j7 neo :)</t>
  </si>
  <si>
    <t>f239e5576cde13e7a7b04e05dffa4bb1f78df043499c81664e565d83a191eda1</t>
  </si>
  <si>
    <t>Cooktop à Gás 5 Bocas Atlas Agile Preto com Mega Chama</t>
  </si>
  <si>
    <t>atlas</t>
  </si>
  <si>
    <t>Cooktop</t>
  </si>
  <si>
    <t>Produto bom...</t>
  </si>
  <si>
    <t>Tive problemas na entrega com a transportadora, mas salvo essa situação, recomendo!</t>
  </si>
  <si>
    <t>8005ad74d816a0753e1878afa3e51d906c739d741dbf9e7751e8d06f1483dbf0</t>
  </si>
  <si>
    <t>Notebook Acer Intel Celeron Quad Core 4gb Ram 500gb Hd 15.6" Windows 10</t>
  </si>
  <si>
    <t>Recomendo o produto para todos aqueles que pretendem comprar, agilidade na preparação do produto e na entrega</t>
  </si>
  <si>
    <t>a616878b891f3b8bab1384ed14ec8329213936548831a27dffc251237f216d17</t>
  </si>
  <si>
    <t>MUITO PRÁTICO.</t>
  </si>
  <si>
    <t>JÁ POSSUÍAMOS UMA CAFETEIRA DESSA NO TRABALHO E COMPREI PARA CASA POIS É MUITO PRÁTICA E OS CAFÉS SÃO ÓTIMOS.</t>
  </si>
  <si>
    <t>98cd02df3f8883e11615403090d80f090268a3e08036d76af2910051d54b1284</t>
  </si>
  <si>
    <t>Chegou antes do previsto e é um ótimo produto. Nunca tive problemas com os produtos da americanas.</t>
  </si>
  <si>
    <t>3c2d986828acdf382657de373a2f5c0b3ea1c3e17b86dad6934aee7c162ca0d8</t>
  </si>
  <si>
    <t>Bom produto!!</t>
  </si>
  <si>
    <t>Um pouco grande demais pra mim, mesmo assim, gostei demais. Câmera muito boa. Entretanto, não encontrei uma película eficiente por conta do tamanho da tela.</t>
  </si>
  <si>
    <t>6a03389863fba32542f999acfa64d0e7c7786640448151da6122255681f5dfb3</t>
  </si>
  <si>
    <t>atente as minhas necessidades</t>
  </si>
  <si>
    <t>produto excelente..atendeu as minhas necessidades, super recomendo para quem quer algo bom e barato</t>
  </si>
  <si>
    <t>4f4875fce2489705270650007382731b3310627bbdc4bab261862f5230c7f58a</t>
  </si>
  <si>
    <t>Relógio Casio Masculino Ae-2000w-1avdf</t>
  </si>
  <si>
    <t>Relógio muito bom</t>
  </si>
  <si>
    <t>Produto muito bom, tenho há dois anos e até agora não tive problema nenhum, a pulseira está nova ainda, a caixa está um pouco riscada, mas é pelo uso constante mesmo, afinal uso direto.</t>
  </si>
  <si>
    <t>2c1f5699f668783fb89053baf46ad4edeb1ea534dce6c7eaf01ecd44ff70a9c8</t>
  </si>
  <si>
    <t>Monitor LCD Widescreen 27" Gamer Dell S2716DG Preto</t>
  </si>
  <si>
    <t>Ótimo para games</t>
  </si>
  <si>
    <t>Deixou o Destiny 2 ainda mais bonito, monitor premium!</t>
  </si>
  <si>
    <t>670926d535729484973da26ec1c37776d034707f7a5abe9f8bb5816a3468812d</t>
  </si>
  <si>
    <t>Adorei o produto!</t>
  </si>
  <si>
    <t>Produto muito bom, recomendo, a loja e também o aparelho.</t>
  </si>
  <si>
    <t>48c6ff6742ea855a5c48f60abd0cffc821ff7deb6971ae5b62e4aeef56d75d1a</t>
  </si>
  <si>
    <t>Secador Gloss 1800W - Taiff</t>
  </si>
  <si>
    <t>O produto é bom, mas...</t>
  </si>
  <si>
    <t>Tenho esse secador a mais de 4 anos. Atendeu a todas as minhas necessidades.  Porém hoje, pelo mesmo preço acredito que existam outros modelos mais modernos.</t>
  </si>
  <si>
    <t>0f48a708baf454a3cc4973667d07160da8b1c9c16b064caea2f41e4947db6457</t>
  </si>
  <si>
    <t>Suporte Veicular Para Celular E Gps Universal Airframe</t>
  </si>
  <si>
    <t>'</t>
  </si>
  <si>
    <t>'..................................................</t>
  </si>
  <si>
    <t>606a31c0ff847ce9e54c48efdd17584afccc873af3d490de3919037906d29a22</t>
  </si>
  <si>
    <t>Mini Processador Black &amp; Decker Prata</t>
  </si>
  <si>
    <t>Ele atende às necessidades, mas dois botões de pulsar? Um deles poderia ser "fixo", ou seja, deixar triturar sem a necessidade de ter que ficar apertando o botão.</t>
  </si>
  <si>
    <t>da3fb3787bff038a8ba1cbe64224599e5633daab08cc6198bc8271891c6f0412</t>
  </si>
  <si>
    <t>Kit Loreal Absolut Repair Cortex Lipidium Shampoo 1,5 L + Condicionador 1,5 L + 2 Válvulas De Brinde</t>
  </si>
  <si>
    <t>Produto sensacional com dois anos de validade ótimo custo benefício entrega bem antes do previsto sensacional mais eles ficaram de enviar as válvulas e não enviaram</t>
  </si>
  <si>
    <t>fb3f7e82766f31d6754036dbed178e1f51db853fcad5183002ae2d1a67873b60</t>
  </si>
  <si>
    <t>Ar Condicionado de Janela Springer Duo 7.500 BTUs Frio Mecânico</t>
  </si>
  <si>
    <t>springer</t>
  </si>
  <si>
    <t>Ar-condicionado Janela</t>
  </si>
  <si>
    <t>O produto foi entregue com defeito</t>
  </si>
  <si>
    <t>Um dos estágios do ar não funcionou quando ligado pela primeira vez. Solicitei assistência técnica. Avisaram que eu tinha que aguardar em casa, no horário comercial. Não apareceram e não deram satisfação. Telefonei e disseram que iam remarcar para 3 dias mais tarde. Pode?????</t>
  </si>
  <si>
    <t>0e8653b70625b34abb3f2186b52ddfc64b7989e0ae013c24e92e18945a61a08e</t>
  </si>
  <si>
    <t>Produto atende às expectativas.</t>
  </si>
  <si>
    <t>Produto atende às expectativas. Purificador de fácil instalação e de boa vazão.</t>
  </si>
  <si>
    <t>9485bdc2b90842822fe6c269a17b175159628c2968b639e38a5e7cd8f9ce5570</t>
  </si>
  <si>
    <t>Fechadura Elétrica para Porta de Vidro HDL PV90 2F Inox Cromado com Maçaneta L</t>
  </si>
  <si>
    <t>Produto de boa qualidade</t>
  </si>
  <si>
    <t>O produto tem marca boa e é de muito boa qualidade.</t>
  </si>
  <si>
    <t>77181728effb23a50021f5fb9c774a11113469eeaa74cbc34067a0b2e11d3be2</t>
  </si>
  <si>
    <t>Produto de ótima qualidade e com muita agilidade na entrega.</t>
  </si>
  <si>
    <t>8e4bc13bfc4c6ebf02ba6ee9cb4aee13a0b88e22cac9339747dff96414a9fae7</t>
  </si>
  <si>
    <t>Carrinho de Bebê Passeio Voyage Umbrella Slim Rosa - 2 Posições</t>
  </si>
  <si>
    <t>voyage</t>
  </si>
  <si>
    <t>Produto muito bom.  Atende as expectativas as necessidades.</t>
  </si>
  <si>
    <t>d46289f4067819786841bc672c3918c37ef67a5719ee455f57dc771158cbac6f</t>
  </si>
  <si>
    <t>Muito bom, sensacional pena que demorou a chegar mais o produto recompensa o tempo.</t>
  </si>
  <si>
    <t>72d3f66b8b28f7028837992f9b492ba7649283dcbef8cc371ff797147399144a</t>
  </si>
  <si>
    <t>Embaralhador Misturador De Cartas Automático A Pilha</t>
  </si>
  <si>
    <t>Acessórios</t>
  </si>
  <si>
    <t>Produto recebido com defeito</t>
  </si>
  <si>
    <t>Adquiri o produto e este veio com defeito, não funciona. Solicitei a devolução da mercadoria ou a troca pelo site, desde do dia 08/12 a Americanas não me deu uma satisfação do processo. Me sinto insatisfeita com o produto e posicionamento da Americanas.</t>
  </si>
  <si>
    <t>eec53a377aad3f3136e9054165e688846fd4c3ed5009dd0c6ec248fc50dbb5a7</t>
  </si>
  <si>
    <t>Produto violado</t>
  </si>
  <si>
    <t>O produto apresentava água em diversas partes internas e externas, o que indica que possivelmente havia sido utilizado por algum motivo.</t>
  </si>
  <si>
    <t>744d71f1cadad4b184aeda607f5fa19fb8d17f01ad3ba53ba6d10a2c70e10e60</t>
  </si>
  <si>
    <t>Lança Dardo Nerf Modulus Regulator - Hasbro</t>
  </si>
  <si>
    <t>Como que vou avaliar se eles nem pra entrega eles entrega.deicharam meu filho sem presente no natal maior sacanagem.</t>
  </si>
  <si>
    <t>60cf2afa338004cd0a9ca3352bbd0cf84f89d06ab9b4b6c63d6c899b9fedb915</t>
  </si>
  <si>
    <t>O produto não chegou na data especificada, porém o site informou antes sobre o atraso, e foi entegue no dia seguinte ao esperado. Produto ótimo e de acordo com o descrito no site. Experiência de compra satisfatória.</t>
  </si>
  <si>
    <t>818cd38777eeed3fbff6e163356174273f30a416916b5219591116f2c4a47422</t>
  </si>
  <si>
    <t>Pelúcia Olaf 70 cm - Long Jump</t>
  </si>
  <si>
    <t>long jump</t>
  </si>
  <si>
    <t>Magnífico</t>
  </si>
  <si>
    <t>Produto de excelente qualidade e muito bonito. Apenas veio com uma mancha mas acredito que tenha sio durante o transporte pois a caixa estava toda amassada. Os correios ultimamente além de atrasarem estão tendo uma irresponsabilidade absurda para com os clientes.</t>
  </si>
  <si>
    <t>cb982f3c6e3b03bf6438840250fb083beac2c3bc58cc0aa42f33580b1e9cd1eb</t>
  </si>
  <si>
    <t>Cooktop Philco 5 Bocas A Gás 5 Tc Inox Bivolt</t>
  </si>
  <si>
    <t>fogão ótimo</t>
  </si>
  <si>
    <t>fogão e ótimo . só o prazo de entrega que eu não gostei demoro muito</t>
  </si>
  <si>
    <t>39eb05a238bf0afb3e4aefcf19b4ef05e931c1937f1622c93a26d123ca7dd2aa</t>
  </si>
  <si>
    <t>Skatenet Max Vingadores - Bandeirante</t>
  </si>
  <si>
    <t>com as duas rodas na frente a criança tem mais equilíbrio.</t>
  </si>
  <si>
    <t>042c5d86f2da85c510fae21378dc9eb25e59849a940fcde454db0891493a700c</t>
  </si>
  <si>
    <t>Tênis Converse All Star Core Slip Preto CT04000004</t>
  </si>
  <si>
    <t>Muito bom indico sempre aquele q perguntarem, n tive nenhum problema quanto à espera .</t>
  </si>
  <si>
    <t>89ab00b348985840f46582a7c07d2afa718621b1ef515a405e1aa99e52296b72</t>
  </si>
  <si>
    <t>Auto Falante Pioneer Subwoofer Ts-w3090br 12 Polegadas 600w Tms 2x4 Ohms Bobina Dupla</t>
  </si>
  <si>
    <t>Subwoofer e Woofer</t>
  </si>
  <si>
    <t>Hhhhhhhhhhhhhhhh.   hhhhhhhhhhhhhhhhhh hhhhhh huhhu</t>
  </si>
  <si>
    <t>28c604773df15f66605f2763c039ecb77b6120e7f633ee0fa4c5a9cee7f17923</t>
  </si>
  <si>
    <t>Quebra-Cabeça 3D Dinossauro Velociraptor - Cia Laser</t>
  </si>
  <si>
    <t>cia laser</t>
  </si>
  <si>
    <t>Recomendadíssimo</t>
  </si>
  <si>
    <t>Recebi o produto em excelente estado e bem antes do prazo.</t>
  </si>
  <si>
    <t>Quebra-Cabeça 3D Dinossauro T-Rex - Cia Laser</t>
  </si>
  <si>
    <t>8e5d1a54f710da55754da7396937729537842c9c3584d9a7c3a7c664d41180b3</t>
  </si>
  <si>
    <t>Smartphone Alcatel Pop 4  Android Tela 5" Quad Core 1.1 Ghz 8GB 4G Câmera de 13MP + 3 capas - Branco</t>
  </si>
  <si>
    <t>alcatel</t>
  </si>
  <si>
    <t>Otimo Produto</t>
  </si>
  <si>
    <t>Comprei este produto porque ja conhecia, mas o problema é a entrega, faz mais de um mes que comprei mas ainda noa recebi. As americanas devem procurar outra forma de enviar, pois os correios deixam a desejar e acabam manchando a reputação da loja</t>
  </si>
  <si>
    <t>e135a021bc100e4194c201ba945dbc439927f3b5a96c2b6d4a38543c00ef6dce</t>
  </si>
  <si>
    <t>Miniatura Carrinho Jaguar Xj 220 E 1:43</t>
  </si>
  <si>
    <t>produto honesto pelo preço</t>
  </si>
  <si>
    <t>fiquei satisfeito com a compra. e é estranho ter que escreeeever bastante para validar a avaliação.</t>
  </si>
  <si>
    <t>8df8b0ddbd7f4655d7fcb1b607af65bd6f5298ca1fbe94cf782aad5528470d58</t>
  </si>
  <si>
    <t>Assento Estofado Baby Comfort Para Carrinho Grafite 40x60x5,5 Cm</t>
  </si>
  <si>
    <t>Nao recebi o produto</t>
  </si>
  <si>
    <t>Nao recebi o produto ! Nao recebo retorno! Decaso total! Super insatisfação</t>
  </si>
  <si>
    <t>1eb0da6b28e6c68f0e14777918c5d42ac574d2ece5722d7454cd48d8cb216df5</t>
  </si>
  <si>
    <t>Notebook Samsung Expert X21 Intel Core  i5 4GB 1TB Tela LED FULL HD 15.6" Windows 10 - Preto</t>
  </si>
  <si>
    <t>Atende super as necessidades, de fácil utilização, é bonito, não pesado.</t>
  </si>
  <si>
    <t>e00a901ee792236055fb7742393e78a56ac03d7959b0174d25ccc7562d52796a</t>
  </si>
  <si>
    <t>Maravilhosa minha filha amou Recomendo podem comprar sem medo</t>
  </si>
  <si>
    <t>66c83b853d3d7154fd9057b81fb1d6413602cd524f605bb36974a12edf613e12</t>
  </si>
  <si>
    <t>Dvd Karaokê Fashion Star Ii D-11 - Bivolt</t>
  </si>
  <si>
    <t>Filmes Importados</t>
  </si>
  <si>
    <t>Decepção no Natal</t>
  </si>
  <si>
    <t>Não funcionou como esperado. Não reproduziu vídeo pelo pen drive. Como foi presente de Natal, passaram-se mais de 7 dias e não aceitaram devolução. Não consegui assistência técnica ainda, porque os telefones na lista  não  atendem. Tentei pelo telefone da Mondial e me passaram o mesmo telefone.</t>
  </si>
  <si>
    <t>f66100bd3da461e161cb1cc2dcf15c248ae382919e3f67fd70ca7ce2f9567043</t>
  </si>
  <si>
    <t>Fogão Piso Consul 4 Bocas CFO4V Mesa de Vidro Branco Bivolt</t>
  </si>
  <si>
    <t>Gosteido produto</t>
  </si>
  <si>
    <t>O fogão funciona com muita eficiência. A mesa de vidro, além de bonita e moderna é prática por facilitar a limpeza. O forno tem um ótimo rendimento.</t>
  </si>
  <si>
    <t>b17fd952252f919a1e41b43c22c9d9d96c7cf8efb4bf257820515bbd41d53095</t>
  </si>
  <si>
    <t>Kit Completo Profissional Para Tratamento De Cabelos Cacheados 5 Peças Mutari</t>
  </si>
  <si>
    <t>Mto bom!</t>
  </si>
  <si>
    <t>Ótimos produtos! Ótima entrega! Comprar sempre! Indicar sempre!</t>
  </si>
  <si>
    <t>f98678735583eb8faea2be198aabc6ce49c9e40a34fec9c9afd7bdd418d5b68b</t>
  </si>
  <si>
    <t>Dei de presente e minha mãe amou. Prática e bonita. Chegou antes do prazo.</t>
  </si>
  <si>
    <t>4889ade8d8ec37adbd8f0a0bfbe4c94f7c2afa99355f802e210184c1a40bbb04</t>
  </si>
  <si>
    <t>Tv Digital Portátil Tela 4.3 Polegadas Com Entrada Usb Rádio Fm Sd Video + Kit Para Carro</t>
  </si>
  <si>
    <t>Nao tem como avaliar se nao chegou</t>
  </si>
  <si>
    <t>Nao tem como avaliar se nao chego a empresa que iria me entrega ate o dia 22/12 ela cancelou no dia 21/12 E assim nao chegou o produto so que na fatura do meu cartao esta o valor da compra!</t>
  </si>
  <si>
    <t>Bem fácil a instalação. Não tive problemas. É auto explicativo. Bem fácil.</t>
  </si>
  <si>
    <t>97cb59861117cac15ed5a4c464e6b55a30226e3880d0ed0727f5f8550ecc7500</t>
  </si>
  <si>
    <t>Patinete Infantil 4 Rodas Mini Scooty Menino Azul Calesita 916 Com Selo Inmetro</t>
  </si>
  <si>
    <t>Patinete infantil</t>
  </si>
  <si>
    <t>Produto de boa qualidade, bonito e entrega antecipada.</t>
  </si>
  <si>
    <t>9625895cb6602cc65cda2b3eec94a46ec3dfa6da03d53dc300241ca9f882f4d3</t>
  </si>
  <si>
    <t>Ar Condicionado Portátil Philco 11000 BTUs Frio 127V - PH12000</t>
  </si>
  <si>
    <t>Falta de informação</t>
  </si>
  <si>
    <t>O adaptador de janela é pequeno. Liguei para assistência técnica e o atendimento foi demorado, a solução que a atendente me passou  foi para eu deixar a janela aberta para o tubo ou fazer um buraco na parede. Estou com ele aqui para devoluçao. Fiz o pedido no mesmo dia, mas até hoje ninguém buscou. Não recomendo.</t>
  </si>
  <si>
    <t>0dab23dca32c9c75f3d90aed83caf1d4222a80969eacb10a46f4613b47ab882b</t>
  </si>
  <si>
    <t>Adorei!</t>
  </si>
  <si>
    <t>Super recomendo!achei ótimo o produto. Suas funções são excelentes e gostei também da entrega que foi super rápida.</t>
  </si>
  <si>
    <t>6b312ed2f3a42477af27e1006a4a1434b74e6088c17ede33a62f513a73af4fda</t>
  </si>
  <si>
    <t>Mini Jogo Pebolim Totó A Maior Mesa Com 51x31x9 Cm Pb-21</t>
  </si>
  <si>
    <t>Sem avaliação</t>
  </si>
  <si>
    <t>Sem avaliação,  por que não  recebi o produto até hoje dia 02 de janeiro 2018.</t>
  </si>
  <si>
    <t>964ce64ecc39f6846e45f1cb8e775f0b253646c0ae0946b29a33bbc3b4cc92ef</t>
  </si>
  <si>
    <t>Fantasia Infantil Capitão América Luxo Com Escudo</t>
  </si>
  <si>
    <t>Artigos de Festas</t>
  </si>
  <si>
    <t>Fantasias</t>
  </si>
  <si>
    <t>Produto não entregue, pois pedi o cancelamento do mesmo por demora na entrega</t>
  </si>
  <si>
    <t>f839cca174a5371cb4b0b48952eb5d623842da0866d4c4fbd1d358b8d07e2cbe</t>
  </si>
  <si>
    <t>Shiny Toys-Mini Violão 000181</t>
  </si>
  <si>
    <t>Produto bom, só que era presente de Natal e só chegou no ano Novo. Mas tudo bem!!</t>
  </si>
  <si>
    <t>eada7786250f58b90fca4b5f439c43aa2359acd9cd8ff55faf6fcf5152a534bb</t>
  </si>
  <si>
    <t>O aparelho é bom, só que tem horas que o touch trava. Referente a câmera já vi melhores por ter 12 MP acho que a imagem deveria ser um pouco melhor.</t>
  </si>
  <si>
    <t>26faec8f2790b94d109b457c6acdc6268a176f2cdec379846b24b2ac8f793ee8</t>
  </si>
  <si>
    <t>Amei o copo, aproveitei a promoção é comprei 100 para lembrancinha de aniversário!</t>
  </si>
  <si>
    <t>46bce2b998c629d3c7bad9fa7a9ffa6dcfe36b7379ccc9c5e18a289f0f0f2517</t>
  </si>
  <si>
    <t>Estojo Escolar De Lapis De Cor It Girls Rosa Faber Castell</t>
  </si>
  <si>
    <t>Estojos e Necessaires</t>
  </si>
  <si>
    <t>Ótima empresa parceira</t>
  </si>
  <si>
    <t>Entrega rápida, produto bom  e agradou muito. Vem completo, com todos os itens da foto e de boa qualidade.</t>
  </si>
  <si>
    <t>4d961f02de5663060bf57d886bfd98927b50ffa5e2a5658cf511b70b1e9b9ef4</t>
  </si>
  <si>
    <t>Smart TV LED 43" Samsung 43MU6100 UHD 4K HDR Premium com Conversor Digital 3 HDMI 2 USB 120Hz</t>
  </si>
  <si>
    <t>Excelente a tv, supriu todas as minhas expectativas. Parabéns a Americanas.</t>
  </si>
  <si>
    <t>3e0e9202ede0b25203d06761a2dfebe72221fbef90145f9c6c03bef683328a92</t>
  </si>
  <si>
    <t>Comprei paguei e não recebi o produto, tomem cuidado so pose ser fraude.</t>
  </si>
  <si>
    <t>Preciso receber meu produto, comprei e paguei dia 19.11.2017</t>
  </si>
  <si>
    <t>f54ed3e93b36898283b93989eca374b76291fee3c6f5d9de8a93290c0b3194d9</t>
  </si>
  <si>
    <t>Colônia Desodorante Masculina Exclusive in Blue 100ml</t>
  </si>
  <si>
    <t>Entrega rápida!</t>
  </si>
  <si>
    <t>Recomendo a todos. Produto bem embalado e entregue no prazo</t>
  </si>
  <si>
    <t>db2d35b3ed841a79230b98eccd2911d51b99d3939e7c9e89e2c8830284589bfb</t>
  </si>
  <si>
    <t>Benjamin Adaptador T Universal Multiplicador De 3 Tomadas Pinos- Bob Esponja</t>
  </si>
  <si>
    <t>Funcionou perfeitamente</t>
  </si>
  <si>
    <t>Entrega certinha e funcionou perfeitamente. Recomendo o produto e a loja.</t>
  </si>
  <si>
    <t>6eb18e6d25b40a42b576dbf0e0d675f2c961cdee11eabf2958fe08a9d1fa4862</t>
  </si>
  <si>
    <t>Tapete Gelado Chalesco Tamanho G 60 X 90 Cm</t>
  </si>
  <si>
    <t>Não era o esperado</t>
  </si>
  <si>
    <t>Gela mto pouco e com o tempo que o pet fica no tapete, acaba esquentando. Não recomendo o tapete pois não é o esperado nem prometido.</t>
  </si>
  <si>
    <t>65d5885cc66abeeaad45e1ffa6e7365f227a89e1c3a3ee7be8887f590e7b2ca3</t>
  </si>
  <si>
    <t>Estagiário esta de ressaca ainda</t>
  </si>
  <si>
    <t>Copo maravilhoso, cravejado a ouro, com canudo de diamante, super recomendo!</t>
  </si>
  <si>
    <t>fdf818cdaa91a14c6a7ce821bd95805ab061feb10cc7b7a4c0d195e1f74e121a</t>
  </si>
  <si>
    <t>Torneira Cozinha Gourmet Monocomando Com Extensor 50cm</t>
  </si>
  <si>
    <t>ótimo produto. Superou as minhas expectativas. E olha que eu vinha pesquisando essa torneira há mais de um ano.</t>
  </si>
  <si>
    <t>e5fd2575f64c2616e9a65045fe189ea94156ad710392efa55579dd204b0b2c11</t>
  </si>
  <si>
    <t>TV LED 24" AOC LE24D1461 Full HD com Conversor Digital 2 HDMI 1 USB 60Hz</t>
  </si>
  <si>
    <t>aoc</t>
  </si>
  <si>
    <t>esta tv é mais pra monitor mesmo</t>
  </si>
  <si>
    <t>esta tv é mais pra monitor mesmo, até a posição dos pes deixa isso bem claro mas funciona bem</t>
  </si>
  <si>
    <t>76cc3026b00bdb90080924f8974c708e12154ed4a4b7fa2ac09525230a90df02</t>
  </si>
  <si>
    <t>Armário Arquivo 04 Gavetas Azul e Cinza</t>
  </si>
  <si>
    <t>não recomendo muito fraco e mal feito</t>
  </si>
  <si>
    <t>pedi azul veio cinza, não recomendo muito fraco e mal feito</t>
  </si>
  <si>
    <t>ac9959905949f286a6fa4774c1e39c2fc9ae3fcbda28034d26eb94fcfc970559</t>
  </si>
  <si>
    <t>Baixa qualidade</t>
  </si>
  <si>
    <t>Fotos muito bonitas, porém material plastico de baixa qualidade.</t>
  </si>
  <si>
    <t>e68627141108110176ec8459edd0f70544ee3aa505f58e30d0c1c12ce3b715d8</t>
  </si>
  <si>
    <t>Ferro de Passar a Vapor AJ3030 com Base de Cerâmica Gliss 110V - Black &amp;amp; Decker</t>
  </si>
  <si>
    <t>AVALIAÇÃO PESSIMA, ASTÉ HOJE DIA 02/01/2018 , MEU MPRODUTO QUE CHEGOU COM DEFEITO E AINDA NAO FOI TROCADO</t>
  </si>
  <si>
    <t>DEVEM TER MAIS RESPONSABILIDADE COM O CLIENTE , ISTO É , SE IMPORTAR COM O CLIENTE , DAR ATENÇÃO AO CLIENTE E ATENDE-LO O QUANTO M,AIS RAPIDO POSSIVEL , POR QUE SE COMPRAR UM PRODUTO , É POR QUE ESTÁ PRECISANDO , NECESSITANDO DESTE. HOJE 02/01/2018...SO DEUS SABE QUANTO IREI AGUARDAR PARA A SUBSTITUIÇÃO OU A JUSTIÇA .</t>
  </si>
  <si>
    <t>0db4393fb79054f74e33cf040d472dcb708583370dca0d929b4f42b2d083ef60</t>
  </si>
  <si>
    <t>Tabua De Cortar E Servir Baleia Com Friso Em Madeira Teca - Primewood</t>
  </si>
  <si>
    <t>Bandejas, Assadeiras e Réchaud</t>
  </si>
  <si>
    <t>Produto de ótima qualidade. Atendeu as expectativas.</t>
  </si>
  <si>
    <t>8e5d43b963156874b09f41721d7359e8f39734d8253d4298ee0e21ee0b499a3b</t>
  </si>
  <si>
    <t>Fogão Elétrico Portátil 1 Boca 110v Branco 1000w</t>
  </si>
  <si>
    <t>O produto é muito bom, chegou antecipadamente e em otimo estado, rcomendo fortemente!</t>
  </si>
  <si>
    <t>90515f131116357ebb9b5eb320ba3e1d1ae0167f3bd4cac018d2dce68be644ec</t>
  </si>
  <si>
    <t>Muito prático</t>
  </si>
  <si>
    <t>É pequeno, mas pra mim está ótimo. Me ajuda muito pra não ficar abaixando o tempo todo.</t>
  </si>
  <si>
    <t>03754c8ec174d0c81dcffd0392b2f128d3cc1e94402582d1bbc42164ff38f609</t>
  </si>
  <si>
    <t>Furadeira de Impacto e Parafusadeira à Bateria Bosch GSB 18 V-LI Professional</t>
  </si>
  <si>
    <t>bosch</t>
  </si>
  <si>
    <t>Furadeira de imapcto e parafusadeira Bosch</t>
  </si>
  <si>
    <t>Otimo produto, excelente qualidade, apenas a limpeza o cabo emborrachado segura muitos pelos do tecido.</t>
  </si>
  <si>
    <t>aa0aa09b368cdcee6069b05a36dde38aba0535c464271e9e42306f1d5ef3103f</t>
  </si>
  <si>
    <t>Ótimo aparelho, rápido e bonito!</t>
  </si>
  <si>
    <t>Um verdadeiro PC de bolso...Roda muita coisa e não decepciona, muito rápido,espaço de sobra e mais um pouco. Só não dei 5 estrelas porque apresentou um conflito entre o Google Now e a câmera ao gravar vídeos, o que provocava o travamento do aparelho e necessidade de reinicia-lo, porém facilmente resolvido consultando foruns na internet com tutorial de alteração da configuração do Google Now. Outra ressalva é a traseira, que apesar de linda no design, é revestida de vidro, fácil de trincar/quebrar em caso de queda, e a câmera fica em relevo, parecendo vulnerável a batidas e riscos, mas resolvi comprando uma capa transparente, apesar disso a qualidade do aparelho e o custo/benefício compensam muito!</t>
  </si>
  <si>
    <t>71ac2fd97003a5d6e7f56b7cc44ae07086b26c66e6f247a41fd9cd23add509a0</t>
  </si>
  <si>
    <t>Ventilador de Mesa Silence Force com 126W de Potência, 40cm, 6 Pás e 3 Velocidades VF40 - Arno</t>
  </si>
  <si>
    <t>Adorei o ventilador</t>
  </si>
  <si>
    <t>Ventilador muito potente e bom. O material não é super resistente, mas é firme. Ele é todo de plastico. Faz barulho, mas nada que seja insuportável. Em contrapartida, ventila maravilhosamente bem e tem grande alcance. Recomendo o produto.</t>
  </si>
  <si>
    <t>ff55427f76eac61ac908f843288585dc21a18ab6f264e4cda9c1b1f0efae3280</t>
  </si>
  <si>
    <t>produto com defeito</t>
  </si>
  <si>
    <t>a pesar de ter montado conforme manual de instrução, o produto não funcionou. A parte elétrica não funciona. Gostaria de saber como podemos fazer para resolver essa questão; não é nada confortável pagar por um produto que não é como pedimos.</t>
  </si>
  <si>
    <t>e09f441334c9bbad3c0aa8c4741c7cd61724bb4089e12564c1e537c8c9a8b902</t>
  </si>
  <si>
    <t>Lancheira Power Rangers 16y - Sestini</t>
  </si>
  <si>
    <t>Lancheiras e Garrafas</t>
  </si>
  <si>
    <t>chegou no prazo</t>
  </si>
  <si>
    <t>lancheira muito bonita e de boa qualidade. meu filho amou!</t>
  </si>
  <si>
    <t>e4d16ffd1f4c00b030f6ec92e954c6c5048c7610d93df5326ef6553969a33354</t>
  </si>
  <si>
    <t>Torneira Gourmet Com Filtro De Mesa Bancada 1/4 Volta 3311</t>
  </si>
  <si>
    <t>indicarei para os amigos , pois tanto como os produtos como o atendimento excelentes obrigado.</t>
  </si>
  <si>
    <t>b61f232a4676537424034a9f13b64ca21b1a097eb7848f3414a99b38be06bb0d</t>
  </si>
  <si>
    <t>Bastão Extensor Telescópico 35-100cm para Câmera GoPro - GoPole</t>
  </si>
  <si>
    <t>gopole</t>
  </si>
  <si>
    <t>Ótimo produto, material bom, ótima qualidade.!!!!!!!!</t>
  </si>
  <si>
    <t>8cdde8953f041d5b1e28211a8a9af2252e049ca265407f702bc37a642b4176b9</t>
  </si>
  <si>
    <t>Satisfeito recomendo aos compradores das lojas americanas.</t>
  </si>
  <si>
    <t>3f554f2eb40d185841571424eb46b4c454e17c65c48284af761de26c517b5b4a</t>
  </si>
  <si>
    <t>Decepção com moto X4 e moto G5</t>
  </si>
  <si>
    <t>MotoX4 é muito parecido com oMotoG5, no que diz respeito a travamentos, bateria ruim, sensor de proximidade péssimo (desliga o microfone e/ou liga viva-voz enquanto atende ligações)</t>
  </si>
  <si>
    <t>f639c85dc23eb333092d877595cfea834a0911cf2d0e068c03cb734b568f6f65</t>
  </si>
  <si>
    <t>Filtro Hepa Para Aspirador Electrolux LITE1 LITE11 - LT004403</t>
  </si>
  <si>
    <t>o meu aspirador não estava fazendo a sucção, quando troquei o filtro voltou a funcionar normalmente</t>
  </si>
  <si>
    <t>excelente produto, já estava desistindo do aspirador e procurei no site e arrisquei a compra e deu certo, funcionou perfeitamente estou muito satisfeito.</t>
  </si>
  <si>
    <t>51c36effc6fdbc02c397db40b956dc4ba850a1d12a41b9c188f1cb0fada1e824</t>
  </si>
  <si>
    <t>Ótimo produto... Recomendo. Chegou antes do prazo de entrega e em perfeito estado.</t>
  </si>
  <si>
    <t>Bicicleta Infantil Nathor Masculina Black 12 Aro 12</t>
  </si>
  <si>
    <t>indicarei aos amigos , pois tanto nos produtos quanto ao atendimento muito bom obrigado.</t>
  </si>
  <si>
    <t>54fb2d6dd67fadc9371454862e9cc0c01e8ca03a32621d75d534d18d12115fdd</t>
  </si>
  <si>
    <t>Atende as necessidades.</t>
  </si>
  <si>
    <t>O produto é bom, atende as necessidades, só achei frágil demais. Quanto a entrega ocorreu tudo certo e dentro do prazo. Recomendo.</t>
  </si>
  <si>
    <t>e6bd4c0ddf0c0e056fb8e69bbd0bd95bce088ef9298f676d7a00044c6698c2c6</t>
  </si>
  <si>
    <t>Arara de Roupas Com Sapateira Cabideiro Amário Multiuso Roupeiro Guarda Roupa Uitech</t>
  </si>
  <si>
    <t>Comércio Varejista</t>
  </si>
  <si>
    <t>É bom</t>
  </si>
  <si>
    <t>Ajuda na organização da casa. É muito leve, não pode colocar coisas pesadas dentro.  Mas é bom para organização.</t>
  </si>
  <si>
    <t>95c875275f0bdfddea9b7a7c0650e5ec4dd4653f9e20495ea2e6a7da0d103bc1</t>
  </si>
  <si>
    <t>Kit 10 Bateria De Alarme, Cerca Elétrica Selada 12v 7a Planet Battery</t>
  </si>
  <si>
    <t>Bateria para nobreak's</t>
  </si>
  <si>
    <t>Não sei se foi falta de cuidado da minha parte ou falta de informação no anúncio do produto. Comprei bateria para nobreak's, porém veio escrito nas baterias que não podem serem usadas em nobreak's. Fica a dica para antes de efetuarem a compras,  observar esse detalhe.</t>
  </si>
  <si>
    <t>20e82ddd3fb390db3712ee50b479cad149db9035c2a82661d3cdfb98f187e149</t>
  </si>
  <si>
    <t>Produto de ótima qualidade. Entrega dentro do prazo combinado.</t>
  </si>
  <si>
    <t>8c4e69f567fba7b7330b1b3b5a4bcdd565d3c25de69ae5b8ffe83787a0f55b17</t>
  </si>
  <si>
    <t>ÓTIMO, PODE ADQUIRIR QUE VOCÊ NÃO IRÁ SE ARREPENDER. "VAI POR MIM"</t>
  </si>
  <si>
    <t>617d4bd8b2465d46f601b5e2bb8ca4dc4a360c02f07de49d6e478089790dc895</t>
  </si>
  <si>
    <t>Atendeu minhas expectativas. valeu o investimento.</t>
  </si>
  <si>
    <t>968990de108beae6f17ce5c53e32cd79caac97170ea7003a4f5a97dd06c0f410</t>
  </si>
  <si>
    <t>Conjunto de Canto Logan Mesa Com Banco Nogueira/Brownie</t>
  </si>
  <si>
    <t>Não recebi ainda! Não chegou ainda meu produto! Tá demorando muito</t>
  </si>
  <si>
    <t>f6ed6c2edc814b4417611eb2bfdff212b5017ff25003a9e5dbdfc53b4a1256d3</t>
  </si>
  <si>
    <t>Ping-Pong B 410250 - Nautika</t>
  </si>
  <si>
    <t>nautika</t>
  </si>
  <si>
    <t>Jogos de Mesa e Salão</t>
  </si>
  <si>
    <t>Otima raquete</t>
  </si>
  <si>
    <t>O produto chegou no prazo, e até o momento apresentou uma boa utilização, e uma ótima resistência, produto recomendado para uso recreativo</t>
  </si>
  <si>
    <t>indicarei aos amigos, pois tanto os produtos quanto ao atendimento, muito bom obrigado.</t>
  </si>
  <si>
    <t>Adaptador Conversor Óptico Spdif Toslink E Coaxial Digital Para Rca</t>
  </si>
  <si>
    <t>não funcionou</t>
  </si>
  <si>
    <t>tive um outro desse igual e por isso comprei, mas não funcionou ele quando ligado emite um som de rame apenas.</t>
  </si>
  <si>
    <t>fe8fc74d1eb6c4bbc97f3cbef6042f82726c20d47e901de89b8ae500ab97f74f</t>
  </si>
  <si>
    <t>Kit Victoria's Secret Vanilla Lace Creme Hidratante 236ml + Body Splash 250ml</t>
  </si>
  <si>
    <t>Sem fragrância e sem qualidade</t>
  </si>
  <si>
    <t>O produto, muito provavelmente, não é original. Sua composição é basicamente álcool (body spray), por isso não tem cheiro algum. Já o hidratante também é insosso, sem fragrância e com baixa adesão à pele. Não recomendo o produto, pois não faz jus à marca e não tem qualidade.</t>
  </si>
  <si>
    <t>8adcdeec336c3c9b7c5704a6b3676d048ad82693d42a33463b4f335e2d40f68c</t>
  </si>
  <si>
    <t>Fogão Brastemp 5 Bocas BFS5Q Branco Quadrichama</t>
  </si>
  <si>
    <t>NEM RECEBI</t>
  </si>
  <si>
    <t>FUI ENGANADA NÃO RECEBI O FOGÃO.MESMO RECLAMANDO NO PROCON ESTOU SEM NENHUMA RESPOSTA,NÃO CONSIGO FALAR COM NENHUMA ATENDENTE,POUCO CASO COM O CONSUMINDOR</t>
  </si>
  <si>
    <t>a2b5b90f7ee5987081c7beebd84c8342de54a1f5075c8925a8c5f706b39e4d12</t>
  </si>
  <si>
    <t>Jogo de Assadeiras de Alumínio com Revestimento Interno Antiaderente Vermelho 3 Peças - Tramontina</t>
  </si>
  <si>
    <t>Pequenas</t>
  </si>
  <si>
    <t>A qualidade é incrivel porém não cabem nem uma medida de massa de bolo de caixinha.</t>
  </si>
  <si>
    <t>f5089801b8a69e8b5f737e38ef1d1cfb102602507d5b1a634ce5d48fb10528c8</t>
  </si>
  <si>
    <t>Aparelho leve, rápido e potente! Recomendo demais os aparelhos Asus.</t>
  </si>
  <si>
    <t>603093ba0fef9dcf7e6422d416f3665fafd738f05d36df79f0bb7bb43d24face</t>
  </si>
  <si>
    <t>Smart TV LED 55" LG Ultra HD 4K 55UJ6545 com Conversor Digital 4HDMI 2 USB Painel Ips Hdr e Magic Mobile Connection</t>
  </si>
  <si>
    <t>Muito bom o produto.</t>
  </si>
  <si>
    <t>Design lindo. Qualidade da imagem maravilhosa. Pena que não vem o controle smart tv Magic. A lg podia pensar sobre isso, pois o produto é ótimo, mas ficaria excelente com o controle Magic.</t>
  </si>
  <si>
    <t>5a1e072c2de1f154309d2f039e8de8c466e667713607191e84c7c64c598ad45a</t>
  </si>
  <si>
    <t>Kit De Mágicas Surpreenda Seus Amigos</t>
  </si>
  <si>
    <t>Brincadeiras</t>
  </si>
  <si>
    <t>Não veio a varinha . O principal é a varinha mágica</t>
  </si>
  <si>
    <t>5fef9838539372f29435afa6659ec129157353ed4c7f22a270a140554a7b4732</t>
  </si>
  <si>
    <t>Motosserra A Gasolina 2t 55cc 3hp Sabre 18" Corrente 3/8 Vsl550 - Vulcan</t>
  </si>
  <si>
    <t>A motosserra atende as especificações, pois é semiprofissional, para serviços leves. Para a minha proposta fiquei satisfeito.</t>
  </si>
  <si>
    <t>61c80ef35255a74e25811146ff9729a335c307f3eebfc5874154f1442b3b45ef</t>
  </si>
  <si>
    <t>Smartphone Motorola Moto E4 Dual Chip Android 7.1.1 Nougat Tela 5" Quad-Core 1.3GHz 16GB 4G Câmera 8MP - Titanium</t>
  </si>
  <si>
    <t>Muito bom custo benefício, produto leve  e bonito. Entrega antes do prazo.</t>
  </si>
  <si>
    <t>bb5333832ccea01eb376bb4b911ca6dd1ddaf00ff83cf5c7ed83c9a83949a9fe</t>
  </si>
  <si>
    <t>Cadeira para Auto Simple Safe Preto 0 a 25kg - Cosco</t>
  </si>
  <si>
    <t>Boa cadeirinha!</t>
  </si>
  <si>
    <t>Cadeira boa para viagens curtas e longas. Excelente custo e benefício.</t>
  </si>
  <si>
    <t>86b6b9b163dea76ba998c60eec99cf22b519398930a826346176d9f02f06a2ac</t>
  </si>
  <si>
    <t>Vale cada centavo...</t>
  </si>
  <si>
    <t>Comprei logo 3 pra não correr o risco de perdera chance de ter um copo por esta bagatela.  Deito na minha cama banhada a ouro e assisto a minha televisão revestida por diamantes. Enquanto meus funcionários limpam os 243 quartos do meu palácio.</t>
  </si>
  <si>
    <t>95b2bc7805d2bea99d663e7cbab799eb9f2d562de9a160dd0ac08b95f0df9f84</t>
  </si>
  <si>
    <t>Aspirador de Pó Electrolux Smart ABS02 Sem Saco 1200W</t>
  </si>
  <si>
    <t>Tudo péssimo</t>
  </si>
  <si>
    <t>Recebi o produto errado, com nota fiscal em nome de outra pessoa. Tudo ruim. Paguei mais caro por um produto de valor menor... Péssimo!!!!!!</t>
  </si>
  <si>
    <t>637cc8c5643b0db09bbe09535c1e75705f3d0be1d35a46414441f31cbff6a0e7</t>
  </si>
  <si>
    <t>ótimo produto...</t>
  </si>
  <si>
    <t>elegante, bem acabado, tela ótima de 5.2, câmeras ótimas; tanto a frontal quanto a traseira, fleche ótimo, excelente produto. dual sim, memória 32 gb que dá pra armazenar muitos arquivos; fotos, vídeos, músicas e muito mais... android 7.1 muito rápido, 2 gb de RAM para um excelente desempenho em todas as funcionalidades. eu recomendo o produto.</t>
  </si>
  <si>
    <t>52af55d4dbe90550502d482c7b4d0a12231bbdfb0b54d6d0f2a8308d2d968c0a</t>
  </si>
  <si>
    <t>Frigobar RE120 122L  Branco - Electrolux</t>
  </si>
  <si>
    <t>avaliaçao frigobar</t>
  </si>
  <si>
    <t>O produto é excelente e atende a minha necessidade</t>
  </si>
  <si>
    <t>4173e8998d3ab136cc053241f9db49e65a2b9426a7380d310d3255289735336a</t>
  </si>
  <si>
    <t>chegou dentro do prazo, eu recomendo a compra neste site,</t>
  </si>
  <si>
    <t>6f7205ba1a7a4af7b3c8c72dea11240a9f832ccef3c11623b08f26340871bb6d</t>
  </si>
  <si>
    <t>muito bom, dentro das expectativas. chegou dentro do prazo.</t>
  </si>
  <si>
    <t>5fe76830768cf1260f0b32933b9f0787bb0c5bba5729882d782d5e2291c3889b</t>
  </si>
  <si>
    <t>Cama Box Casal Mônaco Tcil Móveis Málaga</t>
  </si>
  <si>
    <t>Ótimo custo benefício!</t>
  </si>
  <si>
    <t>Produto bom, um pouco pesado, a montagem é simples, não é necessário ferramentas pesadas, alem da parafusadeira que é facilmente substituída, vem com chave allen pra parafusar as peças. Mas eu amei, chegou com menos de 1 mês, fiquei surpresa. Só tomar cuidado com o tornozelo pois o espaço entre o chão e cama pode machucar um pouco.</t>
  </si>
  <si>
    <t>aa9590982b3132015643d5313f56cbcde482ec6b84464b5d8ed9a60a8a79256f</t>
  </si>
  <si>
    <t>Chegou antes do prazo, superou minhas expectativas... carrega Rápido, sem falar nos atalhos q ele tem para ir para câmera, ligar e desligar o flash.... Eu simplesmente amei... Recomendo!!!</t>
  </si>
  <si>
    <t>bc3a528dd07bc927e1713bba79a66bd6d6bf309dd1df579d607340abb7223588</t>
  </si>
  <si>
    <t>Beliche Infantil Futebol com 2 Colchões</t>
  </si>
  <si>
    <t>O produto estava previsto pra chegar dia 27/12, agora está previsto para o dia 03/01 mas pelo que está mostrando no site da americanas ainda nem saiu da loja para transporte. Quando chegar espero que a avaliação seja boa.</t>
  </si>
  <si>
    <t>51c964eee46419bf6ec6e64956494ca96a94ebe8c2a005c8b75a28fb633a5c46</t>
  </si>
  <si>
    <t>Caixa de Som Multilaser SP191 Multiuso Preto - 80W USB e MP3 com Microfone</t>
  </si>
  <si>
    <t>Chegou antes do prazo, um produto de qualidade, mto obrigado gente. Belo trabalho de vcs !!</t>
  </si>
  <si>
    <t>5a452cdabf9c08c9fb1c3a414633a533618cf51b743a6994fa795e53bb513a71</t>
  </si>
  <si>
    <t>Máquina De Corte De Cabelo Sem Fio Mini Pro Azul/Branco Wahl</t>
  </si>
  <si>
    <t>para o que eu preciso é  Bom.</t>
  </si>
  <si>
    <t>Como foi  comprado sem muitos detalhes do produto ele veio a pilha e eu queria a bateria recarregável a luz.Mas serve para a finalidade  Que foi comprada.</t>
  </si>
  <si>
    <t>1a4ffc69354a31d2f0d3bae74c4fbe5861bdce3ec7acf87b0226231a6929b19d</t>
  </si>
  <si>
    <t>Short Doll Feminino Liganete Oncinha</t>
  </si>
  <si>
    <t>Péssima qualidade não é liganete e sim uma malha comum não recomendo</t>
  </si>
  <si>
    <t>b245afc96c30f42b6ca5fec292b08809c60033d5896fb04deb23af6ccc57721a</t>
  </si>
  <si>
    <t>Andador Baby Coupé - Azul - Burigotto</t>
  </si>
  <si>
    <t>Gostei muito!!! Obrigado!!! Agilidade na aprovação da compra entrega rápida muito bom...</t>
  </si>
  <si>
    <t>b7641eea14957a9594938a40a296f7e002deffd81c8bcf6b98b9799a8263adfc</t>
  </si>
  <si>
    <t>Nível Laser Giratório Horizontal E Vertical – Tripé + Maleta + Óculos – Lee Tools 603324</t>
  </si>
  <si>
    <t>Atendimento um lixo</t>
  </si>
  <si>
    <t>Atendimento um lixo! O produto estava disponível para compra e não tinha em estoque... péssimo atendimento não recomendo a compr desse produto  para ninguém dessa loja.</t>
  </si>
  <si>
    <t>81f4e058f07601652c4fc310934cc1dae0347d5435a5fbe91da83dd6fe916448</t>
  </si>
  <si>
    <t>Gabinete para Banheiro 3 Gavetas Branco - Politorno</t>
  </si>
  <si>
    <t>politorno</t>
  </si>
  <si>
    <t>PERFEITO!</t>
  </si>
  <si>
    <t>Perfeito,  versátil e útil,não me imagino sem! Compra sem medo paixão a 1° vista,  fácil de montar,material resistente|!</t>
  </si>
  <si>
    <t>b7571029add4d88ab5fbca3936aa6d9545524f39c342278ee91ad28658ee97fc</t>
  </si>
  <si>
    <t>Adorei o produto!!</t>
  </si>
  <si>
    <t>Gostei muito do produto e recomendo a todos!! Em relação a entrega vcs foram ótimos entregaram bem antes do prazo!! Muito obrigada!!!</t>
  </si>
  <si>
    <t>ac39f54cfc54339ed0115658ad43c1af54162d62ab2c70593dbbe088ea0b576d</t>
  </si>
  <si>
    <t>Calça Legging Lupo Sport Up Control</t>
  </si>
  <si>
    <t>lupo sport</t>
  </si>
  <si>
    <t>Produto não chegou</t>
  </si>
  <si>
    <t>O pedido foi cancelado. Não recomendo a loja. Tive que cancelar o pedido.</t>
  </si>
  <si>
    <t>08dae7ca4430537187000dec057b948b91b0b3c3ee77efe49955de0fab092d36</t>
  </si>
  <si>
    <t>O aparelho é excelente, apesar da tela não acordar 100% das vezes em que aproximamos a mão. Tem um ótimo desempenho, espaço de armazenamento de sobra e é fino o suficiente para usar uma capa de silicone sem ficar grosseiro. Aliás, essa é uma recomendação obrigatória, usar uma capa de silicone, pois tive um Moto Z que caiu e quebrou a tela, e o conserto ficaria em R$1080. Ficaria porque a Motorola não tem peça de reposição.</t>
  </si>
  <si>
    <t>448ac7819a2435b48a59da2938fd5808df3b515ce74bede2bb4cdeb00e4eced3</t>
  </si>
  <si>
    <t>Balanço Infantil Vermelho - Xalingo</t>
  </si>
  <si>
    <t>xalingo</t>
  </si>
  <si>
    <t>Até agora não recebi o produto</t>
  </si>
  <si>
    <t>Comprei dia três de Dezembro para dar de presente de natal e até agora não recebi, a Americanas está se queimando fazendo parcerias com lojas que não trabalham com seriedade, nunca mais compro no site das Americanas, totalmente decepcionado.</t>
  </si>
  <si>
    <t>2e3c4ec7f91e742b07cf9454648968e7177a63e618e89916d03abe12bad54cfb</t>
  </si>
  <si>
    <t>Torradeira BBK Oster</t>
  </si>
  <si>
    <t>Produto excelente, ótima qualidade e designer maravilhoso. Ameiiiiii, recomendo</t>
  </si>
  <si>
    <t>5a2854f68a65e940b82e82e2c81f10cc583b17c94c0aa74072f270cc6eadaae5</t>
  </si>
  <si>
    <t>Sacola com Blocos de Montar 103 Peças - Monte Libano</t>
  </si>
  <si>
    <t>Blocos de Montar</t>
  </si>
  <si>
    <t>Achei que os blocos fossem maiores, mas mesmo assim estou satisfeita com o produto. Boa qualidade.</t>
  </si>
  <si>
    <t>45772773fb57ed22fe5225b387bd77ee2d4bdf726484e2f1fb5cf533fa4d2187</t>
  </si>
  <si>
    <t>Produto ótimo de excelente qualidade superou as minhas expectativas.</t>
  </si>
  <si>
    <t>283e795528979607349afe639d908b4356b4e72f80f8391b01a48f8e9ed37bd7</t>
  </si>
  <si>
    <t>Som Portátil Multilaser Boombox - 10w com Entrada USB Rosa</t>
  </si>
  <si>
    <t>Não deu certo!</t>
  </si>
  <si>
    <t>Comprei esse produto para presentear, quando dei de presente já havia passado 7 dias da compra e não poderia mais reclamar com as lojas americanas, Acontece que funcionou 3 dias, depois disso parou, ligava e desligava sozinho, não mudava as estações... Reclamei então com o fabricante e estou devolvendo, foram atenciosos. Vamos ver o que vai acontecer daqui pra frente.....</t>
  </si>
  <si>
    <t>d21a9085fbd533b1be9eec2411da4a2aaa7000fa74a7b3d52f97079c911eb4b2</t>
  </si>
  <si>
    <t>Fiquei em saber se o produto era bom!</t>
  </si>
  <si>
    <t>foi confirmado o pagamento instantaneamente, porem uma semana depois nem nota fiscal ainda haviam emitido e me informaram que o produto chegaria 02 meses depois da data combinada, resultado cancelei o produto e ja faz um mes e ainda nao me ressarciram o valor nem ouve informaçao para quando...</t>
  </si>
  <si>
    <t>45955f4b9edea7abb03e686307c3258a200e7db7209d332d407baa4be624cadb</t>
  </si>
  <si>
    <t>Fonte De Alimentacao Gamemax 500w Box 80 Plus Gm500</t>
  </si>
  <si>
    <t>gm 500 a melhor</t>
  </si>
  <si>
    <t>o produto e bom e foi entregue dentro do prazo... mas serio melhor não trabalhar com os correios, pois minha caixa chegou amaçada. Mesmo assim o produto funciona perfeitamente!!!</t>
  </si>
  <si>
    <t>749c092aed245ef1c820a5da004edcd75b159af0553e1e0754eabcf31cf64fc7</t>
  </si>
  <si>
    <t>Capa Colchão 88x1,88x10 Soldada Impermeável Hospitalar</t>
  </si>
  <si>
    <t>Acessórios e Capas</t>
  </si>
  <si>
    <t>Entrega o que promete</t>
  </si>
  <si>
    <t>Produto ótimo dentro daquilo que se propõe e as medidas são exatas, ficou perfeita no colchonete. Recomendo.</t>
  </si>
  <si>
    <t>b52d8ac87cd1580558803bd021952797caad6d83dd1af07cf48b8f7f483781a2</t>
  </si>
  <si>
    <t>Perfume Britney Spears Fantasy Feminino Eau de Parfum 100ml</t>
  </si>
  <si>
    <t>britney spears</t>
  </si>
  <si>
    <t>Perfume</t>
  </si>
  <si>
    <t>Perfume excelente, ótima fixação, preço acessível!!!!! Entrega rápida!!!!!</t>
  </si>
  <si>
    <t>b1cf807c3ba6e5560df6378f9ebae9a5ddc8acf63ddacb354ed5d0c247ae882e</t>
  </si>
  <si>
    <t>Smartphone Motorola Moto Z2 Play Dual Chip Android 7.1.1 Nougat Tela 5,5" Octa-Core 2.2 GHz 64GB Câmera 12MP - Platinum</t>
  </si>
  <si>
    <t>Ótimo Celular</t>
  </si>
  <si>
    <t>Um ótimo celular o Moto Z2 Play, sistema operacional é rápido e fluido, mesmo com vários aplicativos aberto não há lentidão. A leitura de digital é excelente, muito precisa. O design bonito (mesmo com capa de proteção) somado ao peso minimo do aparelho fazem do Moto Z2 Play um dos celulares melhores que já comprei, se não o melhor!</t>
  </si>
  <si>
    <t>Kit Treino Yoga Corda De Apoio Para Exercicios</t>
  </si>
  <si>
    <t>Produto não enviado</t>
  </si>
  <si>
    <t>O produto sequer chegou a ser enviado para entrega. Ocorreram 2 problemas consecutivos e ninguém informou o que aconteceu, por isso desisti da compra. Não recomendo e não pretendo voltar a compra nesta empresa, estou precisando do produto e fiquei na mão.</t>
  </si>
  <si>
    <t>1e8f6f568940ea67090b78d2277b1f5c359e63775cb02b92b6ac71d7b108ebc8</t>
  </si>
  <si>
    <t>produto bem bonito com bastante eficiência contrapondo sua fama de fraco.</t>
  </si>
  <si>
    <t>2150596ab704cd2eb53f968df18c54038a9ff20d6262d8a0c441aef5b5911ec7</t>
  </si>
  <si>
    <t>Muito bom o celular</t>
  </si>
  <si>
    <t>Quando se trata de custo benefício, com certeza não existe uma melhor opção disponível no mercado!</t>
  </si>
  <si>
    <t>7f9b2817503acbb729f0b15b33fa926db74057964fb197b163f39313b83860e1</t>
  </si>
  <si>
    <t>Pessimo</t>
  </si>
  <si>
    <t>Produto veio com defeito e americanas não efetua troca. Primeira vez e última que compro nessa loja.</t>
  </si>
  <si>
    <t>38b70641e58bbd78bfcdd911a0d795b9b7b3e6f960a73cdfa488b2b01edb8853</t>
  </si>
  <si>
    <t>Perfume Eternity Feminino Eau De Parfum 100ml - Calvin Klein</t>
  </si>
  <si>
    <t>Atendeu minhas espectativas, minha mulher gostou muito, vou comprar mais</t>
  </si>
  <si>
    <t>6e76dab21e0db3ea2217d5fe4260983f23af483728d40aeed7be571b1703ecd2</t>
  </si>
  <si>
    <t>Base Dermacol Embalagem De 4 Gramas Fracionada Cor 211</t>
  </si>
  <si>
    <t>Regular.</t>
  </si>
  <si>
    <t>Não fiquei satisfeita com a cobertura, a cor ficou um pouco clara vou experimentar de outros lugares e outra numeração pra ver.</t>
  </si>
  <si>
    <t>d5467ecbe5d09a0d429eeafe1f2c78d96378188136a33bcce45f8fb9edd12bc4</t>
  </si>
  <si>
    <t>Elton</t>
  </si>
  <si>
    <t>Eltinho já espalhou o preço deste produto para todos os grupos do WhatsApp, espero que vocês tenham muitos deles no estoque.</t>
  </si>
  <si>
    <t>df85a9c950693ab84487441bb99436c377d465aadb7c3a85b0076247ad0e77e6</t>
  </si>
  <si>
    <t>Celular Samsung SGH C260 Flip GSM Viva Voz Toques Polifônicos</t>
  </si>
  <si>
    <t>O produto chegou no prazo, porém estava todo mofado.</t>
  </si>
  <si>
    <t>93014a2bdf1264ab038e4e7f93b7594e58e79089f53e5acca7915d4fd2672286</t>
  </si>
  <si>
    <t>Telefone sem Fio DECT 6.0 com Identificador de Chamadas - TS40ID Preto - Intelbras</t>
  </si>
  <si>
    <t>telefone - avaliação.</t>
  </si>
  <si>
    <t>Telefone muito bom.Sem problemas até agora.Esperamos que não aconteça nada.</t>
  </si>
  <si>
    <t>c68ccb3e288c9876db6f9116f3b0a80984977fae68138551448ebb68167290ef</t>
  </si>
  <si>
    <t>Fraco</t>
  </si>
  <si>
    <t>Parece de papel ruim vagabundo não gostei........ruim ruim ruim ruim ruim ruim ruim</t>
  </si>
  <si>
    <t>c84390547ca64cf1827fdb7684420e95384fae5ffb49c1fe36998bac611014c7</t>
  </si>
  <si>
    <t>Smartphone Samsung Galaxy S8+ Dual Chip Android 7.0 Tela 6.2" Octa-Core 2.3 GHz 64GB Câmera 12MP - Ametista</t>
  </si>
  <si>
    <t>Galaxy S8+</t>
  </si>
  <si>
    <t>Produto novo, embalagem intacta, fabricante tradicional. Foi para presente e arrebentou!</t>
  </si>
  <si>
    <t>8a67890c2ae2c2cee741d590781820dd2778cdf91c74ca75f424dd6bde8cf9c1</t>
  </si>
  <si>
    <t>PESSOAL</t>
  </si>
  <si>
    <t>Gostei muito do produto!.............................................................................</t>
  </si>
  <si>
    <t>855975704e14c17b942e8c5b2848777cf99f231ba5c93a355d07525e935428e7</t>
  </si>
  <si>
    <t>Incrível</t>
  </si>
  <si>
    <t>Vendi minha cozinha inteira, agora so preciso desse copo, ele faz tudo. Comprei pra todos da minha familia</t>
  </si>
  <si>
    <t>67205a49ec19da8fae40ed51ef73014c52ecedde4dea5bab06c4e9fd64eb01bb</t>
  </si>
  <si>
    <t>Anti-traspirante Driclor Roll-on (75ml)</t>
  </si>
  <si>
    <t>Vale a pena o investimento. Entrega pontual. Só não gostei que tive que buscar no correio..... pois não colocaram o número da minha casa correto conforme as informações no meus dados.</t>
  </si>
  <si>
    <t>a5a1d7a928dcb864207dfec354a3c32acefb14c6b22330549d125a5d0e2c8bac</t>
  </si>
  <si>
    <t>Já adquirir dois produtos desse. Recomendo às pessoas que desejam um bom celular. Com apenas uma obs.: A bateria descarrega muito rápida se o aparelho for usado por  muito tempo para jogos e visualização de vídeos.</t>
  </si>
  <si>
    <t>97789dd5c88276621e977a79a6252cb8cfccfe63e5e39c847041cb21c3e0e30f</t>
  </si>
  <si>
    <t>Enfrentando problemas</t>
  </si>
  <si>
    <t>Creio que a minha insatisfação maior venha da própria DELL, notebook chegou bem embalado e dentro do prazo porém após fazer todas as atualizações do windows 10 o notebook apresenta tela preta constantemente... estou tentando checar se existe alguma inconpatibilidade de software e drivers para entrar em contato com a DELL.</t>
  </si>
  <si>
    <t>24ae7a214f297a8a7311b879056339286677a4ba599e7776a9433d5ce3ece39c</t>
  </si>
  <si>
    <t>Jogo De Varetas Reposicao Para Barraca Iglu 4 Pessoas Mor</t>
  </si>
  <si>
    <t>avaliação vareta</t>
  </si>
  <si>
    <t>Produto bom porém de pouca duração, acampei 1 semana  e já mostra sérios danos, inclusive com a ponta quebrada.</t>
  </si>
  <si>
    <t>ddd7834eccea430825d0048d97b4c78a3c8432df319ff98527a66bcf844efee4</t>
  </si>
  <si>
    <t>òtimo custo benefício</t>
  </si>
  <si>
    <t>òtimo custo benefício, boa memória, ótima máquina fotográfica</t>
  </si>
  <si>
    <t>dbf772c60303e8b8081aacfcea15efc22f4c8088de024929a1cbdb48ace69479</t>
  </si>
  <si>
    <t>Box Diário de um Banana - 12 Volumes - Coleção Completa em Capa Dura</t>
  </si>
  <si>
    <t>Entrega antes do prazo e em perfeito estado. Produto de alta qualidade. Meu filho amou.</t>
  </si>
  <si>
    <t>d0351e5e288dd582ed1d0f1ee13845507ab772a62a2c7d666d587a448e3073e7</t>
  </si>
  <si>
    <t>ótimo, pois podemos escolher com melhor facilidade.</t>
  </si>
  <si>
    <t>f52bc1c5229d6f5914acf9935bbd254b00e0e27f6f16f655ed5f622e010de5f1</t>
  </si>
  <si>
    <t>Livro - Cozinha Geek</t>
  </si>
  <si>
    <t>Culinária e Gastronomia</t>
  </si>
  <si>
    <t>Fui informado que estava ESGOTADO em 2 livrarias físicas.</t>
  </si>
  <si>
    <t>Entretanto a própria EDITORA, Ed Moderna, tem o livro 'Cozinha Geek' 2a ed em CATÁLOGO, e as Americanas vendem consorciada a uma Livraria VIRTUAL de uma das lojas onde o livro sumiu das prateleiras. Vai entender ,,, rsRs</t>
  </si>
  <si>
    <t>4fec41e7cd129f58f24b64d02186e43f3ae5341d87bba4dd97d11bdc69c92a3a</t>
  </si>
  <si>
    <t>Samsung J5 prime</t>
  </si>
  <si>
    <t>Muito bom! recmomendei para um amigo, e ele comprou por aqui tambem aproveitando o Preco e a rapidez da entrega!</t>
  </si>
  <si>
    <t>26fa97b733791cce28f48369abb8036c95d33aff137192580463d7d1837e6d0b</t>
  </si>
  <si>
    <t>ausência de informações</t>
  </si>
  <si>
    <t>Se não falam da bateria, quantas células e tempo de uso, é porque tem baixa duração. Cuidado compradores! Para comprar notebook que a bateria demora uma hora e meia, é melhor não comprar.</t>
  </si>
  <si>
    <t>19127cc8fc070f66d5704abbbc10f609d6be5df8503098ed52fb47845953ef71</t>
  </si>
  <si>
    <t>Ta travando</t>
  </si>
  <si>
    <t>Bom produto e bonito. Mas as vezes trava. E fica difícil de voltar as funções. Tem dificuldade de conexão com a internet. A bateria carrega rápido e dura bem.</t>
  </si>
  <si>
    <t>Produtos acima da expectativa. Lindo, leve e fininho. Recomendo.</t>
  </si>
  <si>
    <t>9a792de22dc5e1eecf02b7b2224f489787e8a0292bff2497d03fc0a1e0b7ebe7</t>
  </si>
  <si>
    <t>Prancha Chapinha Babyliss Nano Titanium 1 1/4 Original By Roger</t>
  </si>
  <si>
    <t>Comprei com o cartão meu email não abre a voltagem e de 220 volts que dia vai chegar?</t>
  </si>
  <si>
    <t>128a61d98b5f95d9b2bfb8572eaf1f69651c9ffe2e994ac82b7c75f1f35cd506</t>
  </si>
  <si>
    <t>Achei um celular bacana e com um bom preço,estou bem satisfeito com a compra.</t>
  </si>
  <si>
    <t>49e085bdbd2d5714895d861bd18690f97a4598f592484f2df57cfa42e5f6791a</t>
  </si>
  <si>
    <t>Perfume Lapidus Eau de Toillete Ted Lapidus Masculino 100ml</t>
  </si>
  <si>
    <t>Perfume Lapidus</t>
  </si>
  <si>
    <t>Perfume muito bom por um preço ótimo! Recomendo sem dúvida.</t>
  </si>
  <si>
    <t>Game Grand Theft Auto V - PS3</t>
  </si>
  <si>
    <t>Entrega rápida, produto de alta qualidade. Meu filho adorou.</t>
  </si>
  <si>
    <t>Smartphone Samsung Galaxy S7 Edge Android 6.0 Tela 5.5" 32GB 4G Câmera 12MP - Preto</t>
  </si>
  <si>
    <t>Excelente celular custo x beneficio hoje</t>
  </si>
  <si>
    <t>Encontrei ele num preço muito bom e paguei a vista... apesar de não ser o top de linha da samsung hoje ele ainda continua fantástico... Chegou antes do prazo estipulado para entrega. Muito bem embalado e veio de transportadora. ja estou com ele a quase 1 mes e a bateria tem durado 2 dias (usuario mediano, poucas horas jogando no dia, muita rede social e algumas fotos).</t>
  </si>
  <si>
    <t>761b41d65aa65b5f9c1e9818a78adf46ab918d1a21f08c22888d803270ee18fa</t>
  </si>
  <si>
    <t>Smartphone Samsung Galaxy J5 Pro Dual Chip Android 7.0 Tela 5,2" Octa-Core 1.6 GHz 32GB 4G Câmera 13MP - Preto</t>
  </si>
  <si>
    <t>O celular é bom !!!</t>
  </si>
  <si>
    <t>Mas não recomendo comprar por esse site, pois eles demoram muito para atualizar o status da entrega !!!</t>
  </si>
  <si>
    <t>123f878c2b6f175be8de36be56e4e4ade6921dac194c4768d5a19f4bcb071d21</t>
  </si>
  <si>
    <t>excelente custo benefício.entrega antes do prazo, desing contemporâneo, eficiência na tecnologia, excelente funcionamento</t>
  </si>
  <si>
    <t>b481b8b180a542c39e6ddce71ee717d96862c72f555a5393d13a3b50064c562a</t>
  </si>
  <si>
    <t>Smartphone Moto G 5 Plus Dual Chip Android 7.0 Tela 5.2" 32GB 4G Câmera 12MP - Ouro</t>
  </si>
  <si>
    <t>pode comprar..aparelho show</t>
  </si>
  <si>
    <t>entao, recebi o aparelho e a pessoa presenteada gostou muito... mas minha reclamação é quanto a entrega, pois o produto não veio bem embalado..aparellho solto na caixinha dele, até aí OK, mas a embalagem de entrega foi um cx pequena papelao que nao tinha dentro dela ( recortes de jornais ou plastico bolha ou saco de ar ) para proteger a cx aparelho...com isso ele veio batendo e poderia ter danificado...fora isso de acordo...  Unica reclamação...  Entrega feita pela Direct Log</t>
  </si>
  <si>
    <t>11545ade18170cd26da7f76f0e96836321b4cc4136304055f9464c5814bc1711</t>
  </si>
  <si>
    <t>Ar Condicionado Split Springer Midea 12.000 Btu/H Quente E Frio R-410a</t>
  </si>
  <si>
    <t>Adoro comprar nesse site, sempre com as entregas realizadas antes do prazo, valor mais em conta. Sempre recomendo</t>
  </si>
  <si>
    <t>d9e64cd6396dd4a30e2c07ce6a5e5895f962881cf5533a586f1119eff049570c</t>
  </si>
  <si>
    <t>Produto satisfez todas as minhas expectativas.  Muito bom. Recomendo a todos.</t>
  </si>
  <si>
    <t>82e3d1b8c6e81be212739b61264121fcc82ee5a83e906e99a8678465f70a8915</t>
  </si>
  <si>
    <t>Fritadeira ótima, deixa os alimentos bem sequinho e entrega antes do prazo.</t>
  </si>
  <si>
    <t>4d3fa8528944fe1ee304c700881aa467c2fd6bf45f92047e5304640134460738</t>
  </si>
  <si>
    <t>Kit com Tripé Nest KT-3111 105cm e Suporte de Celular Universal</t>
  </si>
  <si>
    <t>Ainda não recebi o produto, que já está com atraso de mais de 10 dias.</t>
  </si>
  <si>
    <t>de746afffd00131005e22c1c581e80e46ff9cdbb6f8c470c4784a8098d62f12a</t>
  </si>
  <si>
    <t>Preço muito acessível..</t>
  </si>
  <si>
    <t>Muito bom produto! 2 MIL REAIS em um copo foi uma das melhores ofertas que vi nesses dias, aproveitei o frete e adquiri logo 3!! Podem comprar, recomendo rsrs.</t>
  </si>
  <si>
    <t>bec2d152d7d90beb92f6f2e3e170603774113f32d11ea59ac260a69c43507e5a</t>
  </si>
  <si>
    <t>Painel para TV até 42" Home Capri Chocolate - Linea Brasil</t>
  </si>
  <si>
    <t>linea brasil</t>
  </si>
  <si>
    <t>bonito</t>
  </si>
  <si>
    <t>O painel é exatamente como na fotografia, mas ao abrir a embalagem dois  canto do móvel estava quebrada, pois o material mdf , muito frágil,e desbruga facilmente,  até pra montar muito delicado. Mas é bonito , tendo cuidado  é bom.</t>
  </si>
  <si>
    <t>bb20776f56c2c9a30a4328325bbbe07dc5ae9ca2a1e61efc986e0ed1147d8569</t>
  </si>
  <si>
    <t>Quebra-galho...</t>
  </si>
  <si>
    <t>O ruim é que não mantem o café quente...tem que fazer e beber na hora!</t>
  </si>
  <si>
    <t>d03e08df4040eea54d366e35f86db3942c3d002850ba230a1e5fb08cefb790f7</t>
  </si>
  <si>
    <t>J5 EXCELENTE</t>
  </si>
  <si>
    <t>Muito bom. Entrega rápida e eficaz. Muito descomplicado. Adorei.</t>
  </si>
  <si>
    <t>Carteiro Chegou, O - Cia Das Letrinhas</t>
  </si>
  <si>
    <t>Excelente. Recomendo. Livro interessantíssimo.  Bem lúdico.</t>
  </si>
  <si>
    <t>3000a12cda0d0d35a05e8c4a2dbad54c686a6603ffa1ebde99522f6341f1720e</t>
  </si>
  <si>
    <t>Móbile Take Along Tiny Princess - Tiny Love</t>
  </si>
  <si>
    <t>tiny love</t>
  </si>
  <si>
    <t>Berçario</t>
  </si>
  <si>
    <t>Minha filha de três meses amou o móbile, passa um bom tempo entretida com ele. Acompanha direitinho as figurinhas e começou a tentar alcançá-las com as mãos. O móbile é regulável, então conseguimos colocar em três posições no berço.Recomento a compra.</t>
  </si>
  <si>
    <t>d601752be623cfa939a74a3bb86cdc1325070499b87e05ebc8f4fadec6a791b0</t>
  </si>
  <si>
    <t>produto excelente.</t>
  </si>
  <si>
    <t>Produto excelente. Gostei muito. Produto recomendado.</t>
  </si>
  <si>
    <t>105b691e6b1607cb64cbb53c79d16b9f1d0db3a916d85a3a96d0c98325b1d4aa</t>
  </si>
  <si>
    <t>Bicicleta Infantil Nathor Top Girls Aro 16</t>
  </si>
  <si>
    <t>minhas netas ficaram muito felizes com as bicicletas, e nós aprovamos o produto. Muito bom, chegou sem problema algum e chegou  na data  prevista.</t>
  </si>
  <si>
    <t>5a32a1a9a098947a8659498845133df4dc1396e012617150b745f7b2f7d31bfa</t>
  </si>
  <si>
    <t>Conjunto de Jantar Angra 20 Peças - Portofino</t>
  </si>
  <si>
    <t>Atraso entrega</t>
  </si>
  <si>
    <t>Preciso saber o que vai ser feito. Meu produto não foi entregue ate agora. Era ate dia 13 de Dezembro. Vou fazer reclamaçao no reclame aqui. Procon. O que precisar ser feito vou fazer. É um desrespeito com o cliente. Era um presente de casamento.</t>
  </si>
  <si>
    <t>0ba24305273359a7cef794a5d7cabccd3258ca9fcae87f6c4c854f4b51f8169f</t>
  </si>
  <si>
    <t>Fácil de usar, imagem de câmera boa, não trava.  E quanto a entrega do produto muito bom.</t>
  </si>
  <si>
    <t>5072bab0274f5f2c6af8e8dee66b1c1fe4809516d93ab9671ea89824dfbaaacf</t>
  </si>
  <si>
    <t>TV LED 32" Samsung HD 2 HDMI 1 USB Conversor Digital Função Hotel 32HD450</t>
  </si>
  <si>
    <t>Não compre com a MEGAMAMUTE</t>
  </si>
  <si>
    <t>Descaso total com minha entrega, fazem mais de 40 dias que comprei o produto e o mesmo ainda não chegou.</t>
  </si>
  <si>
    <t>ef013fe0389c20722f5b13456610f38f4c909f813de0c0a24baf1c6333baa702</t>
  </si>
  <si>
    <t>Varal de Chão 03 andares - SUPERVARAL</t>
  </si>
  <si>
    <t>Defeito de fabricação</t>
  </si>
  <si>
    <t>A trava de um dos suportes que mantém as prateleiras fixadas veio com defeito,  o que caracteriza falta de controle de qualidade da fábrica,  que colocou em venda um produto defeituoso.  Considerando o preço e chateação para troca, a experiência foi bem ruim.</t>
  </si>
  <si>
    <t>d41d3a8e1cac69b856cb62399e6ac2f5ec507c4ec5c82168b6e7a12e5ae52153</t>
  </si>
  <si>
    <t>Produto bom, com acabamento nota 10, acessórios úteis para o dia dia. Recomendado para retirar pelos do corpo, retocar e diminuir a barba, sobrancelhas e nariz. Não recomendado para raspar a barba, não se compara a uma gilete.</t>
  </si>
  <si>
    <t>f1d91cb900e11b4c827053a1c17800f7f1d9b42ca43c414219c88b585d0eed21</t>
  </si>
  <si>
    <t>Jogo Pula Macaco - Estrela</t>
  </si>
  <si>
    <t>Jogo Pula Macaco</t>
  </si>
  <si>
    <t>Ótimo produto, as crianças adoraram, fácil de montar e com peças confiáveis.</t>
  </si>
  <si>
    <t>b924496e0ef02837c528b245ac40049aee7a5650c6de485966278770c952d73d</t>
  </si>
  <si>
    <t>Smart TV top!</t>
  </si>
  <si>
    <t>É um aparelho muito bom. Cumpre o que promete. Eu recomendo esse produto...</t>
  </si>
  <si>
    <t>7bc8e4a7c5e2bdb0cf8975c92d465d1c8ecc2621cff454129110c68f1fa610cf</t>
  </si>
  <si>
    <t>Prancha muito boa</t>
  </si>
  <si>
    <t>A baby liss não recomendaria para ninguém, agora a prancha é compra garantida já tinha esse produto e já sabia que era um ótimo produto</t>
  </si>
  <si>
    <t>9251c3722fd4a3309f07494d2be27fe24968d149ca6677845d24099f317428bd</t>
  </si>
  <si>
    <t>Carregador Portátil Slim 10000mah Powerbank Pineng Pn-951 Com 2 Usb Original Cor Branco</t>
  </si>
  <si>
    <t>Bom Produto.</t>
  </si>
  <si>
    <t>Entrega poderia ser mais rápida. Carrega meu Galaxy S6 (2600 mAh) quase 4x. Bom para quem possui muitos gadgets (caixa de som bluetooth, pulseira fitness, ...).</t>
  </si>
  <si>
    <t>42e624e252169f9dbc3740a94ee3674f71507f10d4151e3dd957c2b0787f562f</t>
  </si>
  <si>
    <t>Antena Externa Digital Para Tv Dtv-1500 2 Em 1</t>
  </si>
  <si>
    <t>poderia ser melhor a loja é muito boa ,mas o produto é +ou-</t>
  </si>
  <si>
    <t>d136c79694f6db6e16ff0a73fe66757e28d3cec4ecd6c2e85ed8526bb2903dac</t>
  </si>
  <si>
    <t>Super recomendo</t>
  </si>
  <si>
    <t>O produto foi entregue de forma antecipada a data prevista e de alta qualidade.</t>
  </si>
  <si>
    <t>8100d82e890c88f379c4aa990ed674cb9c652ad68e8ca1266694eb04c1dccfc1</t>
  </si>
  <si>
    <t>Gostei muito do celular!</t>
  </si>
  <si>
    <t>Cel. Top p o preço. bonito, software leve e rapido. muitos recursos,câmera Boa. Boa aquisição!</t>
  </si>
  <si>
    <t>Pneu Aro 14 XBRI 185/60R14 82H Ecology</t>
  </si>
  <si>
    <t>Ótimos, chegaram antes da data prevista, fornecedor muito atencioso.</t>
  </si>
  <si>
    <t>97ffbd43ff34416b7a990a0fcbc793986a28f2890c73e7494ee6a5a782690d1e</t>
  </si>
  <si>
    <t>Router Wireless Tp-link Ac750 Archer C20 Dual Band - 4 Lan - 3 Antenas - Ver 4.0</t>
  </si>
  <si>
    <t>Gostei muito do roteador ac 750</t>
  </si>
  <si>
    <t>O roteador tplink ac 750 é de ótima qualidade, fácil de instalar e o sinal abrange toda casa, cerca de 150 metros quadrados.</t>
  </si>
  <si>
    <t>2311956510b5b3b1594c7cafb8b1593fe6da3ceb848ddccd2e6a1dd5a38475e7</t>
  </si>
  <si>
    <t>Mala Com Carrinho Mônica Cinderella</t>
  </si>
  <si>
    <t>Troca rápida</t>
  </si>
  <si>
    <t>a primeira mochila veio com zíper quebrado  mas a troca foi feita rapidamente.</t>
  </si>
  <si>
    <t>b5c1982778c69bddef4efb004e548a8f7e519d8eef7fcac37e432e0a40582ca3</t>
  </si>
  <si>
    <t>APARELHO BLOQUADO a outras operadoras</t>
  </si>
  <si>
    <t>nos tempos de hoje vir um aparelho bloqueado ninguem merece.</t>
  </si>
  <si>
    <t>c79493ddd2f3d352e69c9163949d710c901456df91a127294fa1e1fb5ce233ca</t>
  </si>
  <si>
    <t>Gostei bastante.</t>
  </si>
  <si>
    <t>Produto excelente, chegou dentro do prazo, por um preço justo.</t>
  </si>
  <si>
    <t>Jogo Genius Para Viagem - Estrela</t>
  </si>
  <si>
    <t>Jogo Gênius</t>
  </si>
  <si>
    <t>Ótimo, chegou na data prevista, fácil manuseio, vendedor muito atencioso.  Crianças adoraram.</t>
  </si>
  <si>
    <t>ba0f10e23e69228b4f55c77ff35ed3b690a79c0a040817ee12b6bc6115533750</t>
  </si>
  <si>
    <t>Grill Elétrico Hamilton Beach Preto</t>
  </si>
  <si>
    <t>Essa grill me surpreendeu, muito boa mesmo grelha muito bem o tamanho é ótimo e a praticidade pra limpar nunca vi igual.</t>
  </si>
  <si>
    <t>f8c5942de76e113e3e97bd9b22246157095c01b225c516114ff7ffac6b3a5a4d</t>
  </si>
  <si>
    <t>Navio do Tesouro - Sylvanian Families</t>
  </si>
  <si>
    <t>sylvanian families</t>
  </si>
  <si>
    <t>Entrega rápida e produto perfeito! Foi exatamente o que comprei com preço bom!</t>
  </si>
  <si>
    <t>5f942a0ffbeb7313ded4a82f2c2ade8f0780edf087f06f0da57829f704117d7c</t>
  </si>
  <si>
    <t>O produto superou as expectativas. Um ótimo custo benefício e o prazo de entrega que era de 17 dias uteis foi de apenas una semana.</t>
  </si>
  <si>
    <t>ab21c78361250c7e015b5faff4f4f15d60a9376d5638dfdbe4d45d01f71cedf0</t>
  </si>
  <si>
    <t>Como avaliar se o produto não foi entregue??</t>
  </si>
  <si>
    <t>Produto não entregue, compra efetuada no dia 25/11.</t>
  </si>
  <si>
    <t>Ever After High Diário Encantado - Mattel</t>
  </si>
  <si>
    <t>Produto como esperado</t>
  </si>
  <si>
    <t>O produto era o que esperava, chegou rápido e em perfeito estado!</t>
  </si>
  <si>
    <t>5fbb59e4dae807ce3a083dc15054483269e4fccc6adc69d00188051bcbab10d2</t>
  </si>
  <si>
    <t>Panela Elétrica de Arroz e Legumes à Vapor Cadence PAN208 4 Copos</t>
  </si>
  <si>
    <t>sem avaliação</t>
  </si>
  <si>
    <t>Recebi o produto incompleto, não utilizei ainda por isso não consigo avaliar, não veio o cesto de legumes.</t>
  </si>
  <si>
    <t>86706ed0f1b7bd7f25571f78e2b25219c7a08f527ff5a60a0f936b0ccac232a7</t>
  </si>
  <si>
    <t>Camera Para Celular Boroscópio Camera De Inspeção Endoscópio</t>
  </si>
  <si>
    <t>Câmera Boroscópio</t>
  </si>
  <si>
    <t>Entrega não foi automática. Tive de contatar a loja por duas vezes, cobrando. O Drive fornecido pelo fabricante Não funciona. Tive de pesquisar outro drive na internet.</t>
  </si>
  <si>
    <t>48f6859da9c7ae1c5b75ae3fc62695f9a89c57964bf53a664e4ae6b3a0634c70</t>
  </si>
  <si>
    <t>Smart TV LED 42" Philco PH42F10DSGWA Full HD com Conversor Digital 2 HDMI 2 USB Wi-Fi Sleep timer 60Hz Preta</t>
  </si>
  <si>
    <t>Não recebi ainda ...</t>
  </si>
  <si>
    <t>Produto esta no depósito da transportadora a algum tempo já.</t>
  </si>
  <si>
    <t>993bf62695dc0b3f9a205b71dc0d776acb7225acc6abe360109d1398623d31e8</t>
  </si>
  <si>
    <t>Tapetes De Sala Felpudo 2,00x2,40 Marrom Mesclado, Luxo, Lindo, Peludo.</t>
  </si>
  <si>
    <t>Lindo o produto macio confortável</t>
  </si>
  <si>
    <t>Recomendo excelente ótimo acabamento tamanho ideal para sala ou quarto perfeito para crianças brincarem ótimo adorei</t>
  </si>
  <si>
    <t>08090024d98ad82c7d5353878a162015fffda30719b8a7bfc5b78d51114f9d45</t>
  </si>
  <si>
    <t>O preço está muito bom, promoção imperdível, pena que essa loja não faz entrega pra minha cidade.</t>
  </si>
  <si>
    <t>51ac2b2052aa4f2ce64522ccecd36ee1ca4b2ea8cfcea782b1361c4a273d4eaa</t>
  </si>
  <si>
    <t>Sonho de consumo</t>
  </si>
  <si>
    <t>Tudo que eu sempre quis em um copo. Excelente qualidade e preço acessível.</t>
  </si>
  <si>
    <t>667f296ceab94f3d53c0c6ef69eff142e509e43ca5dd032e4cfb286dda35454a</t>
  </si>
  <si>
    <t>Aneethun Professional Pomada Style Pasta Sculp 4 Forte</t>
  </si>
  <si>
    <t>Gosto desta pomada</t>
  </si>
  <si>
    <t>vale a pena, recomendo essa pomada, é a  unica que deixa meus cabelos modelados e com aspecto natural.</t>
  </si>
  <si>
    <t>b85482177ed0a9fd8129525c537f26e79374f13eebeaef3b058cb7d0f479f1ba</t>
  </si>
  <si>
    <t>De água para o vinho</t>
  </si>
  <si>
    <t>tedoidé, bicho! após adquirir esse copo, toda a água que eu coloco nele se transforma em vinho. nunca mais gasto com vinho na vida.</t>
  </si>
  <si>
    <t>545ebe02f94e96cd4d31bca129292f4e4b92d511b7567514673067b5d131890a</t>
  </si>
  <si>
    <t>Não recomendo este produto</t>
  </si>
  <si>
    <t>Copo muito frágil. Motor fraco. Apesar de ser um Walita o produto não corresponde a propaganda.</t>
  </si>
  <si>
    <t>bce00deb405b16026716107e5958595429723372cba926ad678d8a6382c51ac1</t>
  </si>
  <si>
    <t>Capa Ultra Slim Air Preta Para Apple Iphone X - Gorila Shield</t>
  </si>
  <si>
    <t>Produto muito bom, resistente, compacto recomendo!!</t>
  </si>
  <si>
    <t>e7d0f4c97ce516625d3c7150c4e7a3922d9b14b6a31fe6820f8e04b707cd12a6</t>
  </si>
  <si>
    <t>Batedeira Cadence Planetário Orbital 8 Velocidades 3L Amarela - 400W</t>
  </si>
  <si>
    <t>Adorei o produto além de ser linda</t>
  </si>
  <si>
    <t>Comprei para minha esposa que já estava namorando faz tempo uma rs</t>
  </si>
  <si>
    <t>fa60844b2866dcd7f629dedaf60670deb10b33397a0a8c6abba0baa242244d25</t>
  </si>
  <si>
    <t>o produto foi exatamente do jeito que vi na internet, gostei muito chegou no prazo combinado, recomendo.</t>
  </si>
  <si>
    <t>7a4600b2af32e46eddb675dad7f851e8a2ff2a28195dd416de766dc18d5df352</t>
  </si>
  <si>
    <t>212 Seductive Body Spray Masculino</t>
  </si>
  <si>
    <t>Prouduto chegou antes do prazo! Já utilizava o produto anteriormente, ótimo produto pra quem gosta sempre de andar perfumado!</t>
  </si>
  <si>
    <t>e7ecde614cb4befb9534fe808b5ed2a215557c77fe392ae1c9c3ebd806d4c69a</t>
  </si>
  <si>
    <t>Fonte De Alimentação - Xbox 360</t>
  </si>
  <si>
    <t>XBOX 360</t>
  </si>
  <si>
    <t>Quando fiz a compra, a impressão que tive, era a que estava comprando a fonte indicada para o meu vídeo game. Contudo, quando recebi a mercadoria, descobri por que estava pagando apenas 40% dos preços praticados no mercado: o plug, que se conecta ao aparelho, tinha duas conexões e meu vídeo game possui apenas uma. Vi que, a maioria dos video games, possui apenas uma conexão e não duas. Eis a razão do preço tão baixo. Já entrei em contato com a Americanas, recebi as instruções para devolução, postei a mercadoria nos Correios, para ser enviada de volta ao vendedor e quero a devolução do meu dinheiro.</t>
  </si>
  <si>
    <t>8fd0f2e9cb258feb8e1fc0eee703c232d2b4c433a2276da474760e3574f78ec3</t>
  </si>
  <si>
    <t>Smartphone Samsung Galaxy S6 Edge Single Android Câmera 16mp Memória 32gb - G925i</t>
  </si>
  <si>
    <t>Celular chegou com defeito de fábrica</t>
  </si>
  <si>
    <t>Mandei celular para a garantia 2x em menos de um ano, bateria nao dura carregada, carregador deu defeito, celular trava até apagar a tela, estragou a tela apagou e nao ligou mais o celular. Péssimo aparelho nao recomendo! Quanto a entrega está ok dentro do prazo.</t>
  </si>
  <si>
    <t>00fcc6d24f700e477047dfc18ad22a95603c946be014ddcb57f1a6010be91346</t>
  </si>
  <si>
    <t>Perfume Boss In Motion Masculino Eau de Toilette 90ml - Hugo Boss</t>
  </si>
  <si>
    <t>Não tem boa ficacao</t>
  </si>
  <si>
    <t>O perfume não tem boa fixação e veio o perfume errado Não solicitei o Boss orange</t>
  </si>
  <si>
    <t>fa1bf9fcae7eec20dc56c297a47a74d03eb0fcc69c36dd5314e4601b3664c1d0</t>
  </si>
  <si>
    <t>Pessima</t>
  </si>
  <si>
    <t>A americanas.com não fez a entrega portanto não recebi o produto comprado até hoje</t>
  </si>
  <si>
    <t>04b27752c7d7d66c6d4a30a085516255d37b164283376d5dad1f5683d3a18312</t>
  </si>
  <si>
    <t>Depilador a Luz Pulsada Philips Lumea Precision SC2003/00</t>
  </si>
  <si>
    <t>Chegou antes do prazo. Produto funciona mesmo, vale a pena! Recomendo.</t>
  </si>
  <si>
    <t>be80cbe451d6c990f27e342d7eefe95ab05fc7a03e771012d888914a87cf07d5</t>
  </si>
  <si>
    <t>Game FIFA 18 - Xbox 360</t>
  </si>
  <si>
    <t>O produto é bom</t>
  </si>
  <si>
    <t>No começo eu achei um pouco ruim mais com o tempo eu fui percebendo que o jogo não era ruim eu percebi um lado bom do jogo no final gostei do produto.</t>
  </si>
  <si>
    <t>107f439cc9541002788445e63636506a55287a48fd0e273c258d6b864c99fa83</t>
  </si>
  <si>
    <t>Kit Patins Infantil Tamanho 31-34 Azul BW0009 - brink+</t>
  </si>
  <si>
    <t>brink+</t>
  </si>
  <si>
    <t>Gostei e preço bom</t>
  </si>
  <si>
    <t>Produto bom, compatível com o preco. As peças são seguras para a crianca</t>
  </si>
  <si>
    <t>ab2f5a7e7d7037b265c755a397af9d7e5c2564794ae606ce89b64fd0c45dda0a</t>
  </si>
  <si>
    <t>Muito Bom. Super recomendo</t>
  </si>
  <si>
    <t>Toooooop demaisssssss. Atende a todas expectativas.</t>
  </si>
  <si>
    <t>2eb92359d4e35f2f77c94b7c459350b26637c2277f31130c0a72126219bce8d1</t>
  </si>
  <si>
    <t>Mini Caminhão De Lixo (520a) - Shiny Toys</t>
  </si>
  <si>
    <t>Modelismo</t>
  </si>
  <si>
    <t>Comprei em 01/12 a entrega estava prevista para dia 19/12/2017 hoje são 02/01/2018 e o produto não chegou. E ainda não me reembolsaram o dinheiro.</t>
  </si>
  <si>
    <t>2c980c24a0ef876528468797f35acc151f19ac9fda4be4e0717d52c8176f34c2</t>
  </si>
  <si>
    <t>midea</t>
  </si>
  <si>
    <t>Comprei o produto no dia 03/12/2017 e a entrega prevista até dia 22/12/2017 e até a presente data (02/01/2018) ainda não recebi o meu produto. Falta de comprometimento com o cliente e ainda sem nenhuma explicação pelo atraso do produto e ainda me manda para avaliar um produto na qual eu nem recebi?</t>
  </si>
  <si>
    <t>9d642f7e932d841af00bcbcd656b404da2ab51e82affb60be46191af952e5a4d</t>
  </si>
  <si>
    <t>Entrega rápida! Processador eficiente com um bom preço. Gostei bastante. Recomendo.</t>
  </si>
  <si>
    <t>Churrasqueira Giragrill Com 4 Espetos Inox Bivolt Lcg Max Motor Lado Esquerdo</t>
  </si>
  <si>
    <t>Excelente produto, compra e atendimento! Recomendo sem dúvidas tanto a empresa Lcg Eletro quanto o produto.</t>
  </si>
  <si>
    <t>5a4d14d68d3a25eb3e81e456543cb17a2747a6b6bb487cced4c48137699cd255</t>
  </si>
  <si>
    <t>Cozinha Completa Com 7 Portas E Tampo Piata Ii 1,90 Amêndoa / Arezzo - Nicioli</t>
  </si>
  <si>
    <t>Ótimo ármario</t>
  </si>
  <si>
    <t>Contatei a Fênix por whatsapp e fui super bem atendia, me passaram os dados da entrega e tudo correu muito bem. Entregaram antes do prazo finalizar. O armário é de ótima qualidade, estou muito satisfeita. Veio tudo certinho e o montador não teve problemas na montagem.</t>
  </si>
  <si>
    <t>23be11e8ab08813dc14bab7a4411fc64850bf31ae512c3168cca96aa3a375566</t>
  </si>
  <si>
    <t>nao recebi</t>
  </si>
  <si>
    <t>como avaliar se eu ainda nao recebi o produto.. muita demora</t>
  </si>
  <si>
    <t>a767c7c54466a34950c075245c742b37d57d812373cfb490cf9cd9ef1574ae29</t>
  </si>
  <si>
    <t>Switch Hdmi Divisor 3 Portas Hub Full Dh 1080p</t>
  </si>
  <si>
    <t>produto barato com funcionalidade limitada</t>
  </si>
  <si>
    <t>funciona razoavelmente com a maioria dos equipamentos porém se ligara direto no notebook não transmite</t>
  </si>
  <si>
    <t>8e88f58c0c309ef095ea89a998f2a124f257554341b5686d5918a02e75600ad2</t>
  </si>
  <si>
    <t>Escova Elétrica Alisadora Easy Brush Philco - | Bivolt</t>
  </si>
  <si>
    <t>Quero devolver, péssima</t>
  </si>
  <si>
    <t>Pesada demais, não aquece como mostra no vídeo marketing, difícil demais. Não alisa como Promete. Não gostei. Inclusive, estou aguardando virem retirar o produto, enviei um e-mail dia 17 de dezembro, solicitando a devolução do produto e até agora não obtive o retorno. Estou no aguardo.</t>
  </si>
  <si>
    <t>b695ac2e771fc93a05aff5365ec0ee38c4bb9ee10d2c85b87abf7c4d6751d13d</t>
  </si>
  <si>
    <t>Euphoria Eau de Parfum Feminino 100ml - Calvin Klein</t>
  </si>
  <si>
    <t>Produto maravilhoso comprei recebi tudo certinho super indico.</t>
  </si>
  <si>
    <t>Chapa Sanduicheira P/ Lanches Grill Dog C/ Prensa 30x65cm A Gás</t>
  </si>
  <si>
    <t>Indústria, Comércio e Negócios</t>
  </si>
  <si>
    <t>Adorei o produto e o atendimento prestado pela Lcg Eletro, recomendo! Mariana</t>
  </si>
  <si>
    <t>cddae34c256a46d79a3373d3eafe7249c903d6db80b35550aaaae7ca811c31b0</t>
  </si>
  <si>
    <t>Batedeira Planetária Philco Php500 Turbo Inox 11 Velocidades Vermelha - 500w</t>
  </si>
  <si>
    <t>Minha mãe adorou!</t>
  </si>
  <si>
    <t>Esteticamente bonito e muito funcional. minha mãe adorou o presente e recomendo. A potência é muito boa!</t>
  </si>
  <si>
    <t>28163f47d3c4f16b37f0ceac86c2ef092809273385428024199c07fa1d52d9bc</t>
  </si>
  <si>
    <t>Estou com o aparelho há poucos dias e não tenho uma opinião formada ainda, sobre ele. Até o  momento ele tem atendido as minhas expectativas.</t>
  </si>
  <si>
    <t>f35daf232c74561f0d0c85b80ba1b1614f09e86ad55e3e8cb28f8ff8d5548ba8</t>
  </si>
  <si>
    <t>Ótima compra associada a um equipamento de excelente qualidade.</t>
  </si>
  <si>
    <t>A união perfeita: a seriedade e a presteza da Americanas.com associada a tecnologia de ponta da Samsung.</t>
  </si>
  <si>
    <t>b5f232514ebd3c1c5a874659236f2b332112c63cb933d121a74f547026518078</t>
  </si>
  <si>
    <t>Gostei do produto, chegou antes do prazo, e em perfeito estado, com todos os itens.</t>
  </si>
  <si>
    <t>f817fce397390247622fb499aa6b29551ec5db41bf2dae6b48d617d0a95b3e09</t>
  </si>
  <si>
    <t>Gostei MT do produto!!</t>
  </si>
  <si>
    <t>Produto de qualidade. Responde rápido ao toque Excelente!!</t>
  </si>
  <si>
    <t>133034fd5dc5a416014bc3b0e133577d558e0212ffc8231d89784d519cc62a0d</t>
  </si>
  <si>
    <t>Notebook Positivo Stilo XCi3630 - Celeron DC 4GB 32GB SSD 14" - Linux</t>
  </si>
  <si>
    <t>Produto bloqueado</t>
  </si>
  <si>
    <t>Comprei o notebook e mesmo veio bloqueado para outros sistemas, não entra Windows. E a loja não quer trocar o produto, não recomendo.</t>
  </si>
  <si>
    <t>Balcão Para Cozinha 2 Portas Pia 118 Amendôa / Arezzo - Nicioli</t>
  </si>
  <si>
    <t>Balcão muito bom</t>
  </si>
  <si>
    <t>Entrei em contato com Fênix para obter informações sobre a entrega e fui muito bem atendida, inclusive me passaram todas as informações necessárias. O balcão é ótimo e muito bonito, achei bem brilhoso após a montagem. O único problema, é que o montador reclamou que a gaveta maior, não veio com os furos e ele teve que fazer manualmente, tirando isso, gostei e recomendo o produto.</t>
  </si>
  <si>
    <t>Arandela Luminária Frisada Efeito Parede Externa/ Int Muro - Kit 6 unidades</t>
  </si>
  <si>
    <t>Perfeita!</t>
  </si>
  <si>
    <t>Excelente compra, produto de ótima qualidade! Recomendo a loja Lcg eletro, atendimento 10! Mariana</t>
  </si>
  <si>
    <t>Pendente Rústico Preto Aramado Metal Restaurante Bar- Kit 3 unidades</t>
  </si>
  <si>
    <t>48fcb1871e9d189eec2d62718920cfbb4acba07f36fbe9e262d08124462dba6c</t>
  </si>
  <si>
    <t>Ar Condicionado Split Britânia Hi Wall 12000 Btu/h Frio 220v</t>
  </si>
  <si>
    <t>Não cumprem com o prazo de entrega</t>
  </si>
  <si>
    <t>Não cumpriram com o prazo de entrega , cancelei o produto .</t>
  </si>
  <si>
    <t>55c2541c5877e4e2924faadeb72a3a69d073f56c64b6fd16164b34ab952ce408</t>
  </si>
  <si>
    <t>Multifuncional Laser Brother Dcp-1617nw</t>
  </si>
  <si>
    <t>ótimo produto !</t>
  </si>
  <si>
    <t>ótimo produto, tem uma excelente performace, conforme expectativas!</t>
  </si>
  <si>
    <t>83e532e5ba2ec7037b16981381b0a42d43326dbf2b7f2615c86e712d3c7fa121</t>
  </si>
  <si>
    <t>Conjunto de Panelas Tramontina Turin Antiaderente Starflon 7 Peças Vermelho</t>
  </si>
  <si>
    <t>Ótimo produto e entrega super rápida!</t>
  </si>
  <si>
    <t>O conjunto de panelas é ótimo e a entrega foi muito rápida!</t>
  </si>
  <si>
    <t>Luminária Painel Plafon Led Quadrado Sobrepor 18w 6000k- Kit 5 unidades</t>
  </si>
  <si>
    <t>adf0dc91e3f910fdd7e49d0ecfaef4b8f6af9cf30b4e9dbfaad89d3bdb518cd3</t>
  </si>
  <si>
    <t>Cascata Para Piscina De Fibra 64cm Onda</t>
  </si>
  <si>
    <t>Piscina</t>
  </si>
  <si>
    <t>Não recomendo</t>
  </si>
  <si>
    <t>Produto péssima qualidade,quero devolver e não consigo entrar em contato com a loja.</t>
  </si>
  <si>
    <t>e1b559b05be0c7f73da9f673137c2306866eba50f91c641896984d788f636dcb</t>
  </si>
  <si>
    <t>Ar Condicionado Split Hi-Wall Springer Midea 12.000 BTUs Frio 220V</t>
  </si>
  <si>
    <t>Ar-condicionado Split Piso Teto</t>
  </si>
  <si>
    <t>Ótimo item. Recomendo !</t>
  </si>
  <si>
    <t>Chegou no prazo descrito pelo site, com uma pequena avaria no Condensador de ar, mas nada me tenha tirado a paciência.</t>
  </si>
  <si>
    <t>9d09e91584e7b15a7e58e8be67a91aa7de2f613c621fce967db33853fa8dc839</t>
  </si>
  <si>
    <t>Jogo Mesa 4 Cadeiras  em Madeira 60 por 60 Dobráveis Sem Pintura</t>
  </si>
  <si>
    <t>2</t>
  </si>
  <si>
    <t>Não gostei! acabamento  muito ruim, madeira de várias tonalidades. E parece ser frágil. Entrega muitooo demorada.</t>
  </si>
  <si>
    <t>Kit 3 Luminária Pendente De Alumínio Cone Escovado Bar Cozinha E27</t>
  </si>
  <si>
    <t>Luminária Painel Plafon Led Quadrado Sobrepor 24w 6000k - Kit 5 unidades</t>
  </si>
  <si>
    <t>Ventilador De Coluna Pedestal 50cm Turbão Preto Bivolt</t>
  </si>
  <si>
    <t>2fcb72853e60d74e771015e1d8b15cf2854c7db546d73216f5d2f59dc39379e3</t>
  </si>
  <si>
    <t>Conjunto de Potes Vidro 5  Peças com Tampa Preto Euro Home</t>
  </si>
  <si>
    <t>Produto de boa qualidade.... pelo preço é muito bom.</t>
  </si>
  <si>
    <t>Produto de boa qualidade.... atendeu minha necessidade.... chegou no prazo.</t>
  </si>
  <si>
    <t>Protetor Estabilizador Eletrônico 500va 115v Bivolt</t>
  </si>
  <si>
    <t>Poste Luminária De Jardim Colonial Llum</t>
  </si>
  <si>
    <t>Liquidificador Industrial Profissional Alta Rotação 2 Litros 800w Usifaz</t>
  </si>
  <si>
    <t>0b9010b4a95faca6af2da899b3c77cfcefe993f379cbf8215eff426cec6f9c7e</t>
  </si>
  <si>
    <t>Roupeiro 6 Portas 6 Gavetas Kappesberg F546 Branco Fosco</t>
  </si>
  <si>
    <t>.</t>
  </si>
  <si>
    <t>Eu ameiii o produto, pena que veio com  o espelho quebrado.</t>
  </si>
  <si>
    <t>e6beae1e8b7187c8b3cbde0b460593d4380ca3e60d7b51dbfdcda5dc2fae5b32</t>
  </si>
  <si>
    <t>Smartphone Samsung Galaxy J7 Neo Dual Chip Android 7.0 Tela 5.5" 16GB 4G Câmera 13MP - Dourado</t>
  </si>
  <si>
    <t>Excelência</t>
  </si>
  <si>
    <t>Achei  o produto  excelente, perfeito,A bateria tem uma duração  ótima, muito lindo ,chegou muito  rápido  fácil  de se aspirar ao que ele oferece em todos aspectos . Amei. recomendo a quem tiver procurando  um bom aparelho.</t>
  </si>
  <si>
    <t>65d880626c265f9e82d663a52cf672ca826eaa9f94f53ad9477ac247f12cb93d</t>
  </si>
  <si>
    <t>comprei e não recebi!!!!!</t>
  </si>
  <si>
    <t>Fiz a compra em Novembro, e ate a data de hoje 02/01 ainda não chegou.......os produtos que adquiri no mesmo dia chegaram antes do dia 20/12, e não obtive resposta de previsão</t>
  </si>
  <si>
    <t>Ventilador de Parede Oscilante 60cm Preto Turbão 190W Bivolt - Kit 2 unidades</t>
  </si>
  <si>
    <t>d505248ce58eaeefbba80269748b3b62314d5e708d0cb85cafc7eee9cd03a75f</t>
  </si>
  <si>
    <t>Chuteira Umbro Wave Futsal Marinho</t>
  </si>
  <si>
    <t>Perfeito, além do que esperava, além de bonito serviu bem no pé</t>
  </si>
  <si>
    <t>Ventilador de Parede Oscilante 60cm Preto Turbão Kit 6 unidades</t>
  </si>
  <si>
    <t>Muito potente</t>
  </si>
  <si>
    <t>1ec3c2f328a7c80169cdc7272abc948d6664ee63c2eae30b29b810e56e06c98c</t>
  </si>
  <si>
    <t>MARAVILHOSO #SQN</t>
  </si>
  <si>
    <t>O copo de ACRILICO é excelente, muito resistente, tem drone, wifi, acessa os principais canais de filmes e você nem precisa levantar pra encher, é só pensar no que quer beber e a bebida surge no copo, excelente! kkkkkkkkkkkkkkkkk</t>
  </si>
  <si>
    <t>Arandela Luminária Frisada Efeito Parede Externa/ Int Muro Kit 3 unidades</t>
  </si>
  <si>
    <t>Adorei essa arandela, ficou linda! O atendimento prestado pela loja Lcg Eletro foi ótimo, muito atenciosos!</t>
  </si>
  <si>
    <t>Ventilador de Parede Oscilante 60cm Preto Turbão 190W Bivolt - Kit 3 unidades</t>
  </si>
  <si>
    <t>Produto muito potente, de ótima qualidade! Loja Lcg eletro com atendimento perfeito!</t>
  </si>
  <si>
    <t>3c9b1e153b32b90d62d37c92e4d49399c5901097dedc9366083194e30d08ff06</t>
  </si>
  <si>
    <t>Custo benefício bem compensador. Um tamanho bem anatômico pro meu filho de  um ano.</t>
  </si>
  <si>
    <t>Auto Transformador 60va Conversor 220v Para 110/127v 45watts</t>
  </si>
  <si>
    <t>Materiais Elétricos</t>
  </si>
  <si>
    <t>Ventilador de Parede Oscilante 60cm Branco Turbão 190W Bivolt</t>
  </si>
  <si>
    <t>Adorei esse produto, muito potente, com certeza vou comprar mais!</t>
  </si>
  <si>
    <t>eb3434be14395d7e0a7da03820f3511a38780813946faef97f41d5d538e9d656</t>
  </si>
  <si>
    <t>Muitas peças quebradas</t>
  </si>
  <si>
    <t>A entrega foi rápida mas a caixa veio toda danificada e dentro haviam várias peças quebradas. Solicitei a devolução.</t>
  </si>
  <si>
    <t>5389c056ff18a5fca7b1840de8fc74dd4ce36158909b5902682be0a40ab430ea</t>
  </si>
  <si>
    <t>Pior compra feita até agora pelas americanas.  Transportadora não atualiza o status da mercadoria. Sendo q paguei mais caro por um frete mais rápido.  E já vai fazer um mês q realizei a compra e não dá de receber ao menos uma informação atualizado do  houve.</t>
  </si>
  <si>
    <t>cc2a2f3fc1aeacee0dfc3d71302925a2ed64739443113da9f4369d6bbc9e7b25</t>
  </si>
  <si>
    <t>Teclado E Mouse - Sem Fio - Microsoft Wireless Desktop 850 - Preto - Py9-00021</t>
  </si>
  <si>
    <t>No geral, vale a pena</t>
  </si>
  <si>
    <t>Não é o modelo top da Microsoft, mas o produto é bom. Vale a compra.</t>
  </si>
  <si>
    <t>Churrasqueira Giragrill Com 4 Espetos Inox Bivolt Lcg Motor Lado Esquerdo</t>
  </si>
  <si>
    <t>Produto de ótima qualidade e atendimento prestado pela Lcg Eletro excelente!</t>
  </si>
  <si>
    <t>Lustre Treviso Maria Tereza 5 Lâmp Acrílico Clássico Branco</t>
  </si>
  <si>
    <t>Preço bom, qualidade excelente, fiquei realizada com a compra!</t>
  </si>
  <si>
    <t>Ventilador De Coluna Pedestal 60cm Turbão Preto Bivolt</t>
  </si>
  <si>
    <t>Muito potente e de ótima qualidade! Atendimento da empresa Lcg Eletro nota 10! Recomendo</t>
  </si>
  <si>
    <t>Luminária Quadrada Plafon New Clean 25cm Vidro Teto Para 1 Lâmpada</t>
  </si>
  <si>
    <t>Muito lindo e de ótima qualidade! Atendimento da empresa Lcg Eletro nota 10! Recomendo</t>
  </si>
  <si>
    <t>96d4068710c0d0c5e55751f003ec0505f1ff8d4f3f3aee0bc2c00b432d2d1259</t>
  </si>
  <si>
    <t>Aparelho de Jantar 20 Peças Cerâmica Emma  Branco/Preto - at.home by Corona</t>
  </si>
  <si>
    <t>Muito decepcionada com a compra</t>
  </si>
  <si>
    <t>Sempre amei os produtos das Americanas, eram bem embalados mas para minha decepção esse do aparelho de jantar veio violada e um dos pratos estava quebrado e o pior era para presente, não recomendo comprar louças pelo site.</t>
  </si>
  <si>
    <t>Luminária Painel Plafon Led Quadrado Sobrepor 18w 6000k Branco Frio</t>
  </si>
  <si>
    <t>ótima qualidade! Atendimento da empresa Lcg Eletro nota 10! Recomendo</t>
  </si>
  <si>
    <t>9066ad304ecba05e072b2fea8eb122723b6cb99192b8db711ba2a3f629b48e20</t>
  </si>
  <si>
    <t>O produto é leve de fácil utilização muito pratico, imagem ótima e a bateria dura bastante,  Adorei recomendo</t>
  </si>
  <si>
    <t>50764f62e9884fdce78b9cf17060ecea1bc9fdc90dca8e46b72fc9737d2640a4</t>
  </si>
  <si>
    <t>Galaxy J5</t>
  </si>
  <si>
    <t>Chegou antes do prazo, o produto é excelente, bateria dura o dia todo. Ótimo custo benefício.</t>
  </si>
  <si>
    <t>Auto Transformador 60va Conversor 127 Para 220v 45w</t>
  </si>
  <si>
    <t>c7b09a14410fc267c09b50e3b6535c3b1abe17939cef344c34a5031e55bfb788</t>
  </si>
  <si>
    <t>Whisky Johnnie Walker Red Label 1000ml</t>
  </si>
  <si>
    <t>Cancelarão meu pedido</t>
  </si>
  <si>
    <t>Cancelarão meu pedido! Primeiro me vendem depois cancelam.</t>
  </si>
  <si>
    <t>f64b0f149e48e2fe2334cbae2112f9549bcbe8a208d1091e1662112f9b720a94</t>
  </si>
  <si>
    <t>iPhone 7 Plus 32GB Preto Matte Tela Retina HD 5,5" 3D Touch Câmera Dupla de 12MP - Apple</t>
  </si>
  <si>
    <t>Recomendo para que, estiver interessado.As fotos saem lindas.</t>
  </si>
  <si>
    <t>Cancelarão meu pedido!</t>
  </si>
  <si>
    <t>Arandela Frisada Efeito Parede Externa/ Interna</t>
  </si>
  <si>
    <t>Maravilhosa!!!</t>
  </si>
  <si>
    <t>Produto como no anúncio, fica linda! Atendimento da loja lcg eletro excelente! Super recomendo</t>
  </si>
  <si>
    <t>Churrasqueira Giragrill Com 5 Espetos Inox Bivolt Lcg Max Motor Lado Esquerdo</t>
  </si>
  <si>
    <t>Preço bom, prático e de ótima qualidade! Recomendo</t>
  </si>
  <si>
    <t>77da8d6d1defd80ba895bbef846c9acc95249667596caa4593398d5a493921a9</t>
  </si>
  <si>
    <t>Lanterna Tática Led 980000w Com Zoom 4 Baterias E Red Sinalizador</t>
  </si>
  <si>
    <t>Utilizo em minha bicicleta para andar a noite e recomendo.</t>
  </si>
  <si>
    <t>Ventilador De Mesa 30cm 6 Pás Silencio Portátil Econômico</t>
  </si>
  <si>
    <t>Preço bom e qualidade excelente! Atendimento da loja lcg eletro nota 10! Super recomendo</t>
  </si>
  <si>
    <t>e92bd23e66d7dd710cf060ee94907478558fa214c602d7426a2d6703b14aee72</t>
  </si>
  <si>
    <t>Notebook Dell Inspiron i15-5567-A40B Intel Core 7 i7 8GB (AMD Radeon R7 M445 de 4GB) 1TB Tela LED 15,6" Windows 10 - Branco</t>
  </si>
  <si>
    <t>HDMI COM DEFEITO E MUITO LENTO</t>
  </si>
  <si>
    <t>Não recomendo esse notebook. Quando o Windows 10 é atualizado, o HDMI não consegue transmitir sinal para a televisão. Entrei em contato com o suporte Dell, eles fizeram inúmeros procedimentos, mas de nada adiantou. O problema persiste.  Além de que é muito lento. Não corresponde o que determina a configuração.   Solicitei devolução/troca.</t>
  </si>
  <si>
    <t>Prático e de ótima qualidade! Atendimento da loja lcg eletro nota 10! Super recomendo</t>
  </si>
  <si>
    <t>fcbbf9dc6bb009763bd9ec6a4b682e43464782c455ba498ccb87c4a156d07fcd</t>
  </si>
  <si>
    <t>Bateria Dell Inspiron 15r Series 15r N5010 15r N5010d-148</t>
  </si>
  <si>
    <t>Bateria</t>
  </si>
  <si>
    <t>Bom produto, a durabilidade da carga poderia ser maior mas a princípio atende minhas necessidades.</t>
  </si>
  <si>
    <t>Chapa Sanduicheira P/ Lanches C/ Abafador 30x30 A Gás</t>
  </si>
  <si>
    <t>Prática e de ótima qualidade! Atendimento da loja lcg eletro nota 10! Super recomendo</t>
  </si>
  <si>
    <t>c89150d62d9d88f05b48d44760bd3a9e92e9a9f0ffc440ca59c8146d25ca5123</t>
  </si>
  <si>
    <t>Gostei, principalmente da entrega, antes do prazo combinado.</t>
  </si>
  <si>
    <t>7bca0513396d483b623020dad18c505dbe761ab9096511617db9af9677961052</t>
  </si>
  <si>
    <t>Cafeteira eu amei o produto !</t>
  </si>
  <si>
    <t>Chegou rápido e funciona perfeitamente, recomendo e já quero comprar outra para minha irmã que amou o design</t>
  </si>
  <si>
    <t>Filtro De Linha Emplac Metálico Profissional 12 Tomadas</t>
  </si>
  <si>
    <t>Ótimo produto, super prático, já comprei várias unidades! Recomendo sem dúvidas</t>
  </si>
  <si>
    <t>862c41e09965a3a1932f4d4559d04ce385a1546d4acdd01d1d5f3a53783d4234</t>
  </si>
  <si>
    <t>Gostei muito do produto porem a foto que voces divulgam nao condiz com o tamanho real do produto.  favor atualizar porque a foto mostra o produto maior e na realidade ele e o de tamanho menor.</t>
  </si>
  <si>
    <t>9f04d4e139107a31928d882dbe97ad114173d48622a459f05505a3dc9ee847fa</t>
  </si>
  <si>
    <t>Muito bom. Entrega antes do prazo e produto excelente!</t>
  </si>
  <si>
    <t>Bebedouro De Água Elétrico De Mesa Ventisol</t>
  </si>
  <si>
    <t>Produto de ótima qualidade e atendimento da loja Lcg Eletro nota 10!</t>
  </si>
  <si>
    <t>HD</t>
  </si>
  <si>
    <t>Não usei o produto ainda mas chegou em ordem e espero que nos próximos dias quando usar que atenda minhas expectativas.</t>
  </si>
  <si>
    <t>Jogo Mesa Conjunto 70 por 70 Madeira 2 Cadeiras Dobráveis Mel</t>
  </si>
  <si>
    <t>Amei meu produto!</t>
  </si>
  <si>
    <t>Além de linda, é muito resistente! Sem dúvidas vou comprar mais unidades!</t>
  </si>
  <si>
    <t>0d2f63ac6ff12bb14eb0e6d2043e22951a3c55b0e8fcdc01167d889fcb6aff67</t>
  </si>
  <si>
    <t>Fonte Original Carregador 19,5v Ultrabook Hp Pavilion</t>
  </si>
  <si>
    <t>Não recebi em minha casa</t>
  </si>
  <si>
    <t>Realizei a compra no dia 03/12/2017. A produto aparecia status entregue no site da americanas.com no dia 29/12/2017 às 09:00h, porém nada foi entregue em minha residência. Liguei para americanas.com no dia 29/12/2017 às 16:27h  para saber o que aconteceu pela demora da entregue e por não ter chego o produto, a atendente Keila com o número de protocolo N. 2517122997586 informou que havia um erro e que o produto realmente não tinha sido entregue e que o jeito era esperar. A atendente disse também que não poderia cancelar o produto.  Nunca tive problemas com a Americanas.com, mais de um mês esperando um produto que se quer apareceu ou deram notícias dele.  Aguardo retorno para resolvermos urgentemente.</t>
  </si>
  <si>
    <t>6bace24c42aaff40596af6c0dd83e6a6489c355ee632d63863a7d4ddfa3d77e4</t>
  </si>
  <si>
    <t>Aspirador de Pó Britânia Dust Off 2 em 1 Preto/Transparente 110V</t>
  </si>
  <si>
    <t>produto potente, porem deve consumir um pouco de energia de forma significativa.</t>
  </si>
  <si>
    <t>Jogo Mesa Conjunto 70 por 70 Madeira 2 Cadeiras Dobráveis Imbuia</t>
  </si>
  <si>
    <t>Além de muito resistente, muito linda! Atendimento da loja nota 10 também! Super recomendo</t>
  </si>
  <si>
    <t>ff2ad1ae5c21d65585de0484a41d2c6ec55b263597b1d6810a249fd1cc66d0fe</t>
  </si>
  <si>
    <t>Bicicleta Ergométrica Kikos Kv6.3i Vertical Magnética</t>
  </si>
  <si>
    <t>Fiz muitas pesquisas antes de comprar, queria algo que exigisse força, faço musculação, treino pesado e não queria nada muito leve, comprei esta é adorei, estou pedalando no nível 3 e fico morta...kkkk, recomendo com certeza!</t>
  </si>
  <si>
    <t>113c062251301588351952d2bb80cfa6f48225e8fd8693cbea1579c0c9721ead</t>
  </si>
  <si>
    <t>Produto ótimo.</t>
  </si>
  <si>
    <t>Atendeu as minhas necessidades, tem um designer moderno, é leve, fácil de mexer, recomendo.</t>
  </si>
  <si>
    <t>2aa4f90621e8cba818220989426b791cfcdfb240bcbc5c80f7abe79ae17e315f</t>
  </si>
  <si>
    <t>Livro - Cerveja Artesanal : Técnicas e Receitas para Produzir em Casa</t>
  </si>
  <si>
    <t>Livro mto bom! Só peca um pouco em alguns detalhes das receitas, mas pra quem tem conhecimento ele é mto útil</t>
  </si>
  <si>
    <t>Ventilador De Teto Murano Silent Lustre De Vidro</t>
  </si>
  <si>
    <t>Excelente compra, preço bom e de ótima qualidade! Atendimento da loja Lcg Eletro nota 10, recomendo!</t>
  </si>
  <si>
    <t>Exaustor 40cm Biruta Turbão Bivolt Alta Vazão</t>
  </si>
  <si>
    <t>1863efe786cc9943bcf84904ddb1dd7209b584431b5847f06f7a637f2465fb9d</t>
  </si>
  <si>
    <t>Batedeira Arno Planetária Deluxe Inox Preto SX83 - 300W</t>
  </si>
  <si>
    <t>Ótimo. fácil de usar e bastante potente.Gostei bastante de usar esta batedeira. Recomendo.</t>
  </si>
  <si>
    <t>Ventilador De Teto Emerald Branco Lustre Para 2 Lâmpadas</t>
  </si>
  <si>
    <t>66572cb7c1353e8cdba514174c4a5072546ca04ebb6f7a7a0a6f4f802d9c684c</t>
  </si>
  <si>
    <t>Reclamação</t>
  </si>
  <si>
    <t>Produto veio com o copo quebrado e não consigo falar com a empresa que vendeu para verificar a troca, fico no aguardo de uma posição, obrigado</t>
  </si>
  <si>
    <t>0ac37bd1acb7d45a54be101c86e8f417534d26504e0d279de21fa39143b756c4</t>
  </si>
  <si>
    <t>Nobreak SMS 1200VA Bivolt Station II</t>
  </si>
  <si>
    <t>sms</t>
  </si>
  <si>
    <t>avaliação do SMS 1200VA BI STATION II</t>
  </si>
  <si>
    <t>O produto é bom. O que não é bom e NÃO RECOMENDO É A COMPRA PELO SITE DA AMERICANAS. TANTO O ATENDIMENTO DO SITE É O PIOR POSSÍVEL, POIS NEM SEGUE O CÓDIGO DO CONSUMIDOR DE TER ATENDENTE PESSOA REAL , COMO É DEMORADO NO ATENDIMENTO DEIXANDO A GENTE COM CARA DE PALHAÇO DO OUTRO LADO DA LINHA. E SEU PARCEIRO TEM PÉSSIMO ATENDIMENTO, COM TELEFONES DE 'ATENDIMENTO' QUE NÃO FUNCIONAM !!!</t>
  </si>
  <si>
    <t>637884f950a04096c8201c5ace7d246a689e7b3dd9623b77df30e3d8a75aedde</t>
  </si>
  <si>
    <t>Toner Tn1060 Para Brother Cp1602 Dcp1512 Dcp1617nw Hl1112 Hl1202 Hl1212w Compatível</t>
  </si>
  <si>
    <t>Toner</t>
  </si>
  <si>
    <t>Muito bom custo beneficio, estava apreensiva de comprar o similar, mas me surpreendi, ótima qualidade, muito bom mesmo. :) Comprarei outras vezes...</t>
  </si>
  <si>
    <t>Ventilador De Coluna Ventforte 40cm Oscilante 3 Velocidades</t>
  </si>
  <si>
    <t>f51f4f2798707cc610b82e6b71f0363ebcd95bd963f905aeae52c45949af9d80</t>
  </si>
  <si>
    <t>Antena Externa Amplificada Aquário DTV-5600 VHF, UHF &amp; HDTV</t>
  </si>
  <si>
    <t>Equipamento de grande utilidade</t>
  </si>
  <si>
    <t>Equipamento fixado externamente e funcionando perfeitamente pra 2 TVs.</t>
  </si>
  <si>
    <t>b4035d789cd1dc0b57c190380fc0d6de1b622c6a52ac7cceefafc205cbe6a988</t>
  </si>
  <si>
    <t>Produto de otima qualidade e entrega antes do previsto</t>
  </si>
  <si>
    <t>eca9a64791ce7c4a69a6614aa1b24cb83ab22ecacc8bc7bc327902f07978b3e1</t>
  </si>
  <si>
    <t>Cômoda Lívia - 100 Mdf</t>
  </si>
  <si>
    <t>Faltaram acessórios</t>
  </si>
  <si>
    <t>A cômoda é bem fabricada, porém o manual de montagem é confuso e possui erros dificultando a montagem. Faltaram alguns acessórios de montagem.</t>
  </si>
  <si>
    <t>Grade Portão Móvel Proteção Criança Bebê Cão Com Extensor 10cm Prata</t>
  </si>
  <si>
    <t>Cor diferente, fica muito mais bonita que as outras comuns! Ótima qualidade</t>
  </si>
  <si>
    <t>Grade Portão Móvel Proteção Criança Bebê Cão Com Extensor 10cm Preto</t>
  </si>
  <si>
    <t>Ótima qualidade e entrega super rápida! Recomendo a loja que foi muito atenciosa</t>
  </si>
  <si>
    <t>ba204affb5e2f75a5c2a5a3bc49f05a0cab8a0826023003d579202b52e8f849a</t>
  </si>
  <si>
    <t>Perfume Lovely Eau De Parfum Sarah Jessica Parker 100 ml</t>
  </si>
  <si>
    <t>Produto original , com certificado de garantia. Bem embalado. Recomendo</t>
  </si>
  <si>
    <t>Churrasqueira Giragrill Com 6 Espetos Inox Bivolt Lcg Max Motor Lado Esquerdo</t>
  </si>
  <si>
    <t>Qualidade excelente e atendimento da loja lcg eletro foi nota 10! Recomendo</t>
  </si>
  <si>
    <t>ee32f14096d254df6c24e027a806e449cbcc8f813034375e31056283b5f2f1d5</t>
  </si>
  <si>
    <t>Brinquedo excelente...o tamanho é pequeno mais bem legal para crianças porém crianças de pelo menos 9 anos pois é um pouco difícil de manusear.</t>
  </si>
  <si>
    <t>8027aeaeff45f14615d072a89c979733cc35a183704257b051dfa52e2dc932a0</t>
  </si>
  <si>
    <t>Processador de Alimentos Philco Maxxi Multifuncional 2 velocidades + Pulsar Preto - 800W</t>
  </si>
  <si>
    <t>Multiprocessador Philco</t>
  </si>
  <si>
    <t>Comprei o multiprocessador nas lojas americanas o produto veio com avarias e demorou trinta dias para chegar decepcionada com a loja nunca mais compro. Entrei em contato com a loja e enviei vários emails, falaram que iriam entrar em contato comigo, mas até agora não tive retorno.</t>
  </si>
  <si>
    <t>Luminária De Mesa Versaty P/ Escritório Bronzearte</t>
  </si>
  <si>
    <t>Super prática, preço excelente e entrega melhor ainda! Recomendo</t>
  </si>
  <si>
    <t>e3845e8681c72b671b97300a8c8fcb7a5e53c7d9d96bd4d0240a0e6229cac8c3</t>
  </si>
  <si>
    <t>Pipoqueira Manual Tramontina Paris Alumínio 22cm Vermelho</t>
  </si>
  <si>
    <t>Excelente produto, estoura todo o milho, mt fácil de limpar</t>
  </si>
  <si>
    <t>Estoura todo o milho, pipoca fica uma delícia! Super pratico de linpar</t>
  </si>
  <si>
    <t>8881c9d4b757a40da4a3e6766078b189654c61b4a92711b12ed6ef496d0eef20</t>
  </si>
  <si>
    <t>Livro - Comunicação Não-Violenta</t>
  </si>
  <si>
    <t>recebi antes do prazo previsto, comprar normal.......................................</t>
  </si>
  <si>
    <t>3158ac710b4e966ac7ac4b50b2a28922306bc2657c22572f8cd28acd0a1e6602</t>
  </si>
  <si>
    <t>Colcha Cobre Leito La Bella Solteiro Onça Flor Estampado</t>
  </si>
  <si>
    <t>Pra decoração serve</t>
  </si>
  <si>
    <t>A estampa do kit é linda, porém a qualidade do tecido deixa muito a desejar, muiito aspero.</t>
  </si>
  <si>
    <t>Ventilador Teto Wind Light Silent Luminária Plafon Led 18w Quadrado</t>
  </si>
  <si>
    <t>Comprei para o quarto mas estou pensando em comprar para casa inteira, fica muito moderno! O atendimento da empresa Lcg Eletro também foi excelente! Recomendo</t>
  </si>
  <si>
    <t>28ab7b03bd4fb8605ae0f9d2eccc5c3035419ec8beff51233da4325146277ba3</t>
  </si>
  <si>
    <t>Kit Dermaroller 0.50mm + 3 Serum (colageno, Vitamina C E Ácido Hyaluronic)</t>
  </si>
  <si>
    <t>O dermaroller é bom, veio lacrado tudo certinho. O que deixou a desejar foram os frasquinhos de Acido, Colágeno e Vitamina C, nos rótulos não possuem informações do laboratório ou qualquer informação quanto a sua procedência.</t>
  </si>
  <si>
    <t>801b94bef737f39bf078240b41988be532a48b9466da6a81ff5b7f9e3561551a</t>
  </si>
  <si>
    <t>Painel para Tv Navi Cor Preto</t>
  </si>
  <si>
    <t>Rápido para chegar, instruções bem detalhadas... Super recomendo... Transportadora muito boa</t>
  </si>
  <si>
    <t>03c381cd9eb6a7f21095ac0f364a728718fb623beffe5c95ac79e600cb17ab11</t>
  </si>
  <si>
    <t>Mto bom!! Embalado direitinho e funcionando perfeitamente.</t>
  </si>
  <si>
    <t>Ventilador Teto Wind Light Silent Luminária Plafon Led 18w Redondo</t>
  </si>
  <si>
    <t>2603dd9b925e861579f2a357f04d02617503cd6d876594a2805cb9edda98ad83</t>
  </si>
  <si>
    <t>Bom sair da pirataria</t>
  </si>
  <si>
    <t>Toda a vantagem de ter um produto original, com contas individualizadas para toda a família por um preço justo!</t>
  </si>
  <si>
    <t>Ventilador De Teto Delta Smart Lustre De Vidro Com Controle Remoto</t>
  </si>
  <si>
    <t>Preço bom e de ótima qualidade! Atendimento da loja nota 10! Recomendo</t>
  </si>
  <si>
    <t>Chapa De Lanche A Gás Sanduicheira 30x60cm Com Prensa Lcg</t>
  </si>
  <si>
    <t>8c1e16dbea0379f28f8e7c7d86983dffe61a803e9831e11e9d86b478cb074ecf</t>
  </si>
  <si>
    <t>Chegou antes do prazo Como é uma cafeteira eu não posso dizer muita coisa sobre a parte de leite com nescau por exemplo, o café é perfeito excelente, mais sobre o leite ele saí um pouco aguado... e se tivesse um ajuste de temperatura pra não sair tão quente, seria melhor...</t>
  </si>
  <si>
    <t>0b0d4d890597b8e866b8b689e774ffb908c1b519c84b2c673c1f458f7398c721</t>
  </si>
  <si>
    <t>Rádio Mp3 Player Automotivo Bluetooth Roadstar RS-2709BR Fm USB Controle 7 Cores Iluminação Botões</t>
  </si>
  <si>
    <t>NOTA ZERO!</t>
  </si>
  <si>
    <t>Ainda não recebi o produto e não tenho resposta atualizada da empresa!  Entro em contato e não resolvem. Falaram que iam entrar em contato 3 dias após minha reclamação para saber o que houve... ou seja só dps que iam verificar qto tempo tomariam alguma medida.  Já e a segunda vez que faço compras com a americanas.com e acontece isso!  Comprei o radio para colocar no meu carro e vender o carro. Demorou tanto que já vendi o carro. E agora? O que eu faço?!</t>
  </si>
  <si>
    <t>Churrasqueira Giragrill Com 3 Espetos Inox Bivolt Lcg Motor Lado Esquerdo</t>
  </si>
  <si>
    <t>65b9a75370c515a54fc94bac789133d1edb51d591370030d3b38aac03ed1c928</t>
  </si>
  <si>
    <t>Ferro à Vapor Arno Access Easy 39 - FA39</t>
  </si>
  <si>
    <t>Gostei do produto. Só estou aprendendo a mexer ainda.</t>
  </si>
  <si>
    <t>67c044be09b1f2f0a38d4bd7f6d4d2478fd9fe2a1dc190140c259e74a7b220a3</t>
  </si>
  <si>
    <t>Gostei do produto, está me servindo bem.</t>
  </si>
  <si>
    <t>Não tenho nada para ascrecentar sobre esse produto.</t>
  </si>
  <si>
    <t>Chegou no prazo correto !!  Excelente produto, exatamente como a propaganda.</t>
  </si>
  <si>
    <t>Churrasqueira Giragrill Com 6 Espetos Inox Bivolt Lcg Motor Lado Esquerdo</t>
  </si>
  <si>
    <t>dd8b7c47d0b7b92c85ab3c54e99dc58c3de9a2a8cc0a1bfdb01ccd4b035902a1</t>
  </si>
  <si>
    <t>Arandela Tipo Tartaruga E27 Branco - Prova D'Água Kit 10</t>
  </si>
  <si>
    <t>Depende do uso</t>
  </si>
  <si>
    <t>Produto bom mas frágil. Não é vidro, é plástico. Não sei quanto tempo resiste ao sol. Pra uso dentro de casa, talvez, dure bem.</t>
  </si>
  <si>
    <t>593aeca827a5dad789ae0e363edd5b1470cee8e00a0269b656a6cf70acc7d831</t>
  </si>
  <si>
    <t>Berço Balanço Lilas - Baby Style</t>
  </si>
  <si>
    <t>baby style</t>
  </si>
  <si>
    <t>Parecia ser de melhor qualidade.</t>
  </si>
  <si>
    <t>O trocador veio rasgado e a tela na lateral estava suja, parecia "gordura"... por fim nem troquei, pois comprei pr dar de presente e depois só pelo processo de troca a pessoa preferiu deixar rasgado mesmo. Não gostei muito da qualidade e pelo preço eu esperava algo melhor. Deveria ter comprado outro pela metade do preço e com menos acessórios, que por fim esse monte de acessorio nem se usa só ocupa espaço em casa.</t>
  </si>
  <si>
    <t>Chapa Lcg Sanduiche Lanche Elétrica Bifeteira Inox 40x35cm</t>
  </si>
  <si>
    <t>Excelente produto, recomendo muito! Prazo de entrega melhor ainda</t>
  </si>
  <si>
    <t>842c79bb22823fe41bcbf42f85fdfa3f257d8217ebb989e2b60dff7c53fd3c0b</t>
  </si>
  <si>
    <t>Volante Jetta Base Reta R-Line Prata Comando Som Cubo Gol Saveiro Voyage Fox Polo Golf Bora</t>
  </si>
  <si>
    <t>Qualidade Péssima</t>
  </si>
  <si>
    <t>Produto com péssima qualidade de acabamento,  sistema de comando de som no volante completamente solto e de péssima qualidade. Não recomendo esse produto,  decepcionado  com a compra.</t>
  </si>
  <si>
    <t>010055669428b0bfc4e71370cf33c445b191bebda0baed5aecea8a787cb39812</t>
  </si>
  <si>
    <t>Aparador de Pelos Philips Bodygroom BG1025/15 à Prova d'água</t>
  </si>
  <si>
    <t>Não tão bom</t>
  </si>
  <si>
    <t>Funciona em pelos grossos com um tamanho razoável, não da pra manter uma pele muito lisa, sempre com alguns “cotocos”,fazendo você esperar alguns dias para usar novamente, não recomendo pois um gillete faria o mesmo serviço e mais eficientemente, com cuidado não machuca.</t>
  </si>
  <si>
    <t>Aparelho simplesmente Lindoo!!  Muito bem embalado e funcionando direitinho.</t>
  </si>
  <si>
    <t>0e4492eecabfb1669c9fe862ae901b806ce057a31330e389072838f2b1d5388b</t>
  </si>
  <si>
    <t>Fiquei impaktada</t>
  </si>
  <si>
    <t>Choquei! Copo ma-ra-vi-lho-so! Tomei um suco detox nele e eliminei 10kl sai na rua e  todo mundo me confundia com a angelina jolie do tempo de corpo definido dela, meu marido disse que eu estava brilhando como o sol, estava tempo ruim e quando sai na rua parecia que era o dia mais lindo de verao porque o copo deixou minha pele tao brilhosa e nutrida que nem o sol tirava meu efeito chocante de maravilinda, recomendo, comprem gente vale super a pena, nao pera, vale a galinha inteira porque voce se transforma com esse copo</t>
  </si>
  <si>
    <t>Ventilador De Teto Wind Light Led 18w Roma</t>
  </si>
  <si>
    <t>Quero comprar pra casa todaaaa! Preço excelente e qualidade nota mil! A loja Lcg eletro foi muito atenciosa na compra, super recomendo!</t>
  </si>
  <si>
    <t>Lustre Pendente Aramado Design Estilo Industrial Preto</t>
  </si>
  <si>
    <t>Fica muito bonito e o preço um dos melhores do mercado! Atendimento da loja lcg eletro nota 10!</t>
  </si>
  <si>
    <t>98afc3f080017a1c39d6ebb58ed5af8a594d2f5d6c1b3fd8672fef1ba06f4935</t>
  </si>
  <si>
    <t>Produto fraco</t>
  </si>
  <si>
    <t>Não superou minha espectativa. O material do aparelho e fraco.</t>
  </si>
  <si>
    <t>20c178a2668b3d5f6ac4fd56d87934cda833b135618940ad5a280b2960883d32</t>
  </si>
  <si>
    <t>RECOMENDO A TODOS</t>
  </si>
  <si>
    <t>ótima compra, chegou bem antes do previsto, aparelho em ótimas condições bem acomodado na embalagem. obrigado a equipe Americanas feliz 2018.</t>
  </si>
  <si>
    <t>78424b8a180e0cb0a4241dca77415b92b6e942fa852606d4e235c1bedfb7632c</t>
  </si>
  <si>
    <t>Coifa de Parede Cadence Gourmet 90cm CFA390 Depurador Exaustor Inox</t>
  </si>
  <si>
    <t>Gostei apenas</t>
  </si>
  <si>
    <t>Tem que medir bem antes de instalar da muito trabalho pois não vem com um molde para medir onde furar!</t>
  </si>
  <si>
    <t>822617da3ef9668b807136fa118c32ab9fe56e88b4c11615f5703a0a6dd11883</t>
  </si>
  <si>
    <t>Barato</t>
  </si>
  <si>
    <t>O desenho desse copo foi pintado a mão pelo Papa Francisco, né?</t>
  </si>
  <si>
    <t>b429d4dba9978e9bd5ab65284d18fd6bf197a189fafe13cc8206d6f138b22acc</t>
  </si>
  <si>
    <t>Potes de Doces 3 Peças - Orb Christmas</t>
  </si>
  <si>
    <t>Utilidade Doméstica</t>
  </si>
  <si>
    <t>O material deles é um pouco frágil, e por conta da viagem, descolaram algumas partes. Mas deu pra colar e ficaram lindos. Gostei muito!!</t>
  </si>
  <si>
    <t>330e167ea6fc4566caa35bc7afc0ddd366727bb7a044bd0052fa464f89884735</t>
  </si>
  <si>
    <t>Treliche Orquídea C/ 3 Gavetas Castanho Claro</t>
  </si>
  <si>
    <t>Se tivesse recebido</t>
  </si>
  <si>
    <t>Olha, eu realmente gostaria de avaliar o produto, se tivesse recebido. Muito decepcionante o trabalho de vcs, não prometam o que vcs não podem cumprir, assim a gente fica com a sensação que estamos no Brasil, onde todos prometem o que não podem cumprir e estão se lixando por isso.</t>
  </si>
  <si>
    <t>15a18ccf41fb7c21dd419dbcaf5856ba72d2f513d26e92ad3f612e5cf7e67246</t>
  </si>
  <si>
    <t>Esquenta sim</t>
  </si>
  <si>
    <t>A chapinha me atendeu no que precisava, fazer progressiva no meu cabelo.</t>
  </si>
  <si>
    <t>07355704456c814125a77ddff380de30e327e3053a4e6c8fe466b560c5c6df55</t>
  </si>
  <si>
    <t>Nota 10</t>
  </si>
  <si>
    <t>Recebi o produto na data marcada. Tudo muito organizado Obrigada  Cinira</t>
  </si>
  <si>
    <t>c991ef607212157058396b16921b1633e27d6468ab1f11321eb8cc5a5c02e664</t>
  </si>
  <si>
    <t>Presente perfeito!!!</t>
  </si>
  <si>
    <t>Esta em um preço tão acessível que vou comprar para toda a minha família e já deixar guardado pro natal de 2018!!!!</t>
  </si>
  <si>
    <t>d806b30ff2df8d1ff10ab122a1962def478c42657a2787588e58eee47960d554</t>
  </si>
  <si>
    <t>Jogo Clue Novo - Hasbro</t>
  </si>
  <si>
    <t>Excelente jogo, pra reunir o pessoal!! O bom é que não enjoa, pois sempre vai ser algo diferente...</t>
  </si>
  <si>
    <t>3e8077909ee96383ae019c3d56b96a21e4ddfe9fc76e4c6fd3e011ac3881e936</t>
  </si>
  <si>
    <t>Cavalinho Upa Upa Pula Pula Inflavel Vinil C/ Som Vermelho</t>
  </si>
  <si>
    <t>Estou indignada pois não recebi o produto é não obtive resposta alguma sobre o assunto. Acho uma falta de respeito deixar o cliente sem uma posição do que aconteceu com seu pedido.</t>
  </si>
  <si>
    <t>a047c68ffbfee89f949488620d8570d3c1bc4810f715d6e22a7eccc4d361e304</t>
  </si>
  <si>
    <t>Depilador Comfort Rosa Bivolt 54603000 - Philco</t>
  </si>
  <si>
    <t>Produto de péssima qualidade</t>
  </si>
  <si>
    <t>Além da demora na entrega o produto deu defeito na primeira vez que usei.liguei na cental de atendimento mas como era domingo não atenderam e no outro dia era feriado e também não atenderam cobsegui ligar na terca feira então não foi feita a troca do produto por ter passado os sete dias. Portanto vou ficar no prejuízo, parabéns americanas pelo péssimo atendimento aos seus clientes nesse site eu não compro mais !!</t>
  </si>
  <si>
    <t>761dfb47a9f0d951cc4ffcfcc941dc7e56b4267ef03c7035b4ea18bd197606ed</t>
  </si>
  <si>
    <t>Cafeteira Elétrica Philco PH30 Temp 1,5L - Preto e Aço Escovado</t>
  </si>
  <si>
    <t>Produto muito bom, mantém o café bem quente. Excelente produto!</t>
  </si>
  <si>
    <t>13aec2165020bc88d8b578e76f69ebe9eba7a02711365011b1f21fa4b3657971</t>
  </si>
  <si>
    <t>Hiperloss - Emagreça de Forma Saudável</t>
  </si>
  <si>
    <t>Excelente inibidor de apetite</t>
  </si>
  <si>
    <t>Realmente funciona, tira a vontade de ficar comendo toda hora, e tem me ajudado no emagrecimento, super recomendo.</t>
  </si>
  <si>
    <t>83b89eae93d756097656a77b98b8c710e2a5bb5a46d11f5524c745f7762e9676</t>
  </si>
  <si>
    <t>Casa na Árvore Homeplay</t>
  </si>
  <si>
    <t>A casinha é linda. Nao veio c manual pra montar. Um pouco frágil mas diversão garantida</t>
  </si>
  <si>
    <t>512974ebcd6622f15bb281e8bae79724bab484eb8b43c8fb6a4a8bd7c7b59809</t>
  </si>
  <si>
    <t>Smart TV LED 55 LG</t>
  </si>
  <si>
    <t>Muito boa imagem e entretenimento espetacular recomendo.</t>
  </si>
  <si>
    <t>b0790a7cd0861d48f0c081e1d801054f31280e0775e82a9b9e046350f7dbdc7b</t>
  </si>
  <si>
    <t>Ótimo produto prático no começo e meio complicadoas qiamdo pega o jeito e b demais..</t>
  </si>
  <si>
    <t>75153bdc68fe8eb178b3133cf539daafd030267524b1b4f7ebc3365094eebaa3</t>
  </si>
  <si>
    <t>Manta Aquecedora Para Balao 2 Litros 220 Volts</t>
  </si>
  <si>
    <t>Laboratório</t>
  </si>
  <si>
    <t>Produto bom mas não para quem deseja precisão</t>
  </si>
  <si>
    <t>O produto é robusto e mantém a temperatura estável. Nos primeiros dias é bom aquecer em local bem ventilado, pois as resistências contém óleo e sai um pouco de fumaça o que é normal. Em compensação o potenciômetro de regulagem é uma porcaria e só dá indícios de aquecimento depois dos 3/4 de volta. O que causa muita imprecisão. De resto a manta é boa e serve para coisas que não Necessitem um controle rigoroso.</t>
  </si>
  <si>
    <t>1003fcb7a685a895d073ef00d9cef9d38245c2331681d3c661c392ca419592a4</t>
  </si>
  <si>
    <t>Produto excelente, cumpre o que promete de forma natural.</t>
  </si>
  <si>
    <t>0622fb1197871dc0e53c901d7fed73c8304dffe9af3711ead4a54a08a1d54b7e</t>
  </si>
  <si>
    <t>Caixa de Som Portátil JBL Flip 4 Conexão Bluetooth à Prova Dágua - 16W Original</t>
  </si>
  <si>
    <t>Simplesmente Maravilhosa essa caixa de Som</t>
  </si>
  <si>
    <t>Vale muito a pena comprar essa caixa , o som alcança longe , som limpo e stereo. Eu comprei  um adaptador para pendraive  e assim  consigo tocar varias musicas na caixa de som sem precisar usar o celular. super recomendo vale muito a pena.</t>
  </si>
  <si>
    <t>3363b10a1bc8b58a2838e20b16d788092675e73fddd8c1bdfae332ee00dbc0ce</t>
  </si>
  <si>
    <t>Hoverboard 6,5" Polegadas - Smart Balance - Bluetooth - Bateria Samsung - C/ Bolsa - Vermelho</t>
  </si>
  <si>
    <t>O produto era para ter chegado dia 26 de dezembro e até hoje 02/01 não chegou</t>
  </si>
  <si>
    <t>d09dcf2410347fe854854c26e0cee03a7ebf333e5feb6caa1a4931121f92a4a0</t>
  </si>
  <si>
    <t>Panela de Pressão Tramontina Vancouver 4,5 Litros Alumínio</t>
  </si>
  <si>
    <t>Tramontina</t>
  </si>
  <si>
    <t>Produto excelente. Anti aderente, fácil de utilizar, fácil de lavar... Perfeito.</t>
  </si>
  <si>
    <t>c7abab722e32ac6d8e7c6edafb9466968d054e2be7a625263208d2c995cc0763</t>
  </si>
  <si>
    <t>Molinete Para Pesca Laguna 4000 5 Rolamentos Marine Sports</t>
  </si>
  <si>
    <t>Fiquei Satisfeito</t>
  </si>
  <si>
    <t>Era exatamente o que eu esperava, fiquei satisfeito, e é excelente custo benefício.</t>
  </si>
  <si>
    <t>0078be9562222873465e03d549e4f283d1f097aa24a3f5d58dfd5a2555e9e364</t>
  </si>
  <si>
    <t>Vassourinha De Aço Para Cajon Pithy Heavy Torelli Tv 063 Tp70</t>
  </si>
  <si>
    <t>3 estrelas</t>
  </si>
  <si>
    <t>Produto satisfez minha necessidade, gostei do produto.</t>
  </si>
  <si>
    <t>Cajón Elétrico Inclinado Com Captação Dupla - Witler Drums - Jesus My Hero</t>
  </si>
  <si>
    <t>satisfez minha necessidade,  produto bom , gostei.</t>
  </si>
  <si>
    <t>e242a7ed51b55ce4ffcb0915f9e64cd2dbc355dabf2ef9260120571f478b05b7</t>
  </si>
  <si>
    <t>Kit Tpu Fumê Motorola Moto G4 Play Película De Vidro + Capa Tpu Fumê -Armyshield</t>
  </si>
  <si>
    <t>Produto recebido no prazo e de ótima qualidade, a película encaixou perfeitamente no Moto G4 Play.</t>
  </si>
  <si>
    <t>4df632536aa00e5d1c3924832bf4c2b7bd72803a546d8a4fb91308c9d0c1fec6</t>
  </si>
  <si>
    <t>Cabo Shure Para Instrumentos Wa302 P10 Ta4f</t>
  </si>
  <si>
    <t>Ótimo, recomendo sim perfeito. Para o uso adequado.</t>
  </si>
  <si>
    <t>d4055e7bb047a67675f43fd0276be061f0fd377c527cffb4ccd173f29fb84c4d</t>
  </si>
  <si>
    <t>Oportunidade única!</t>
  </si>
  <si>
    <t>Estou realmente entristecida! Logo que vi que esse copo maravilhoso tinha apenas 2 itens em estoque corri para adquiri-lo e para minha decepção não entregam no meu endereço. Poxa, por uma pechincha dessas! E por essas suaves prestações! Realmente fica aqui meu pedido para abrangerem a área de entrega. Eu realmente precisava desse maravilhoso copo de acrílico!</t>
  </si>
  <si>
    <t>0945358c287612cde26706534c3aaf6098d55752ed864214b6b6bfd3d915b76c</t>
  </si>
  <si>
    <t>Notebook 2 em 1 Compaq Presario CQ360 Intel Dual Core 4GB 500GB Tela 11" Windows 10 Touch - Branco</t>
  </si>
  <si>
    <t>Notebook 2 em 1 Compaq Presario CQ360 Intel Dual Core 4GB 500GB Tela 11 Windowns 10 Touch - Branco é excelente. Veio no prazo combinado pela loja.</t>
  </si>
  <si>
    <t>1af2800757fa1058fdb072402e67094e95e166416c6367faf0372cb0e5c0a09c</t>
  </si>
  <si>
    <t>Ar Condicionado de Janela Electrolux EE10F 10.000 BTUs Frio Digital</t>
  </si>
  <si>
    <t>Vantagem porque é um 10.000 BTU compacto</t>
  </si>
  <si>
    <t>O fabricante poderia montar o aparelho sobre uma base plástica resistente, pois moro a beira mar e o chassi do meu aparelho anterior (igual) só durou 2 anos. Outro problema é o sistema de drenagem, pous, como o suporte do dreno enferruja em pouco tempo, ele se solta e não tem outra solução para resolver o problema.  No mas, o aparelho é bom e atende as minhas necessidades.</t>
  </si>
  <si>
    <t>fbf3e9b72f0bf32a9b67f357bea8c13db1deb6578f2bb6bd2e68bd95d9d47a5a</t>
  </si>
  <si>
    <t>Freezer Vertical Brastemp BVG24 197 Litros Frost Free</t>
  </si>
  <si>
    <t>Freezer</t>
  </si>
  <si>
    <t>um otimo produto</t>
  </si>
  <si>
    <t>muito bom este freezer eu recomendo ele com certeza</t>
  </si>
  <si>
    <t>06c9e104a60a1bb2f2821e35480bb1e3ec7f393594927713234c04cd20d6b793</t>
  </si>
  <si>
    <t>Caixa De Bobina Singer P Facilita - Q6a0764000</t>
  </si>
  <si>
    <t>nao recebi o produto ainda.</t>
  </si>
  <si>
    <t>nao  recomendo a niguem......ja faz quais 50 dias e o produto nao chegou..</t>
  </si>
  <si>
    <t>cbbe59776361da2a24d635a63038bd9073796d5787aac5a85b65450556726658</t>
  </si>
  <si>
    <t>Game Minecraft: Edição Favorite Packs - Xbox One</t>
  </si>
  <si>
    <t>ótima</t>
  </si>
  <si>
    <t>Meu pqnino amou esse jogo . A entrega foi rapida. vcs estao de Parabens. Obrigada!</t>
  </si>
  <si>
    <t>219da69df7f121b61788d53bbba6df60150f4b4d3e47fa2bfe5c33fcee385b4d</t>
  </si>
  <si>
    <t>Barbie Básica Glitz Vestido Rosa Tulê - Mattel</t>
  </si>
  <si>
    <t>Perfeita...linda...veio conforme o anunciado! Gostei muito.</t>
  </si>
  <si>
    <t>6c083150de8421dc5982d45dcf259d47231868833e8c9fae2e3e6c65b78adcad</t>
  </si>
  <si>
    <t>Indicado e recomendado, tudo de bom. O produto é perfeito e a entrega foi antes do agendado.</t>
  </si>
  <si>
    <t>5b1c85144e8d36c2dc8919f860d27313ad18ada7e2aadb7e24a92778dea181a9</t>
  </si>
  <si>
    <t>Entrega antes do previsto</t>
  </si>
  <si>
    <t>Comprei para dar de presente ao meu filho e chegou na véspera de natal, ele ficou muito feliz!!!</t>
  </si>
  <si>
    <t>cfe8e8f5f20b66e22edfd8d5699da86866a16e7260a26993452bd67bbcab1367</t>
  </si>
  <si>
    <t>Produto de ótima qualidade, cujo custo/benefício vale a pena.</t>
  </si>
  <si>
    <t>d6dc7a2d4acf4dc36baf206a4d983bb1491a6728d4dcfe0491d704d8a64db77a</t>
  </si>
  <si>
    <t>HORRIVEL!!</t>
  </si>
  <si>
    <t>PRODUTO NÃO CHEGOU ATÉ A DATA DE HOJE. FIZ A COMPRA DIA 01/12/2017... DESCASO COM CONSUMIDOR!!!!!!!!!!!!!!!!!</t>
  </si>
  <si>
    <t>9fd96706b724110d810ec1ca7584dff143d6e3cb1f06e42b9e97f10f0e440d29</t>
  </si>
  <si>
    <t>OK OK OK OK OK OK OK OK OK OK OK OK OK OK OK OK OK OK OK OK OK OK</t>
  </si>
  <si>
    <t>697daa45de3bcad284ccc2abca9b0e12ac4651ccfd26b755a8fc1aac6a0dbc14</t>
  </si>
  <si>
    <t>pessimo serviço</t>
  </si>
  <si>
    <t>comprei quase um mes antes pra chegar no natal pro meu filho e nem sequer envio de nota fiscal aconteceu apos compra. pessimo serviço da quadrimais nao recomendo nem pro meu pior inimigo</t>
  </si>
  <si>
    <t>Panela de Pressão Rochedo Turbo Top Cinza 4,5L Alumínio</t>
  </si>
  <si>
    <t>gostei muito produto</t>
  </si>
  <si>
    <t>muito boa esta panela recomendo com certeza, ela é bem segura e e seu cozimento é rapido</t>
  </si>
  <si>
    <t>a49d315c339cd150f978eaf434f4b1828f615b3852093ef8813f85d4c903ffce</t>
  </si>
  <si>
    <t>Smartphone Motorola Moto G4 Plus Dual Chip Android 6.0 Tela 5.5'' 32GB Câmera 16MP - Branco</t>
  </si>
  <si>
    <t>Nunca nem chegou o produto</t>
  </si>
  <si>
    <t>Nem chegou o produto e no site já está como entregue. LIGO e não atendem acho muita falta de respeito já vai fazer dois meses e nada. Muita chateada e eles nem entram em contato com a gente</t>
  </si>
  <si>
    <t>03693e9dab77e9643c369d7010b7f3efa8ee2949c93b1c1ffebaf089c585efec</t>
  </si>
  <si>
    <t>Calça Feminina Cintura Alta Skinny Rasgada Destroy Anagrom Ref 1002</t>
  </si>
  <si>
    <t>Excelente qualidade</t>
  </si>
  <si>
    <t>Comprei pra minha esposa e ela adorou  a qualidade da calça. Recomendo a todos</t>
  </si>
  <si>
    <t>129df362d9c9a1dba3b19bb45d74786e17043d6609574636764ae713dba82c87</t>
  </si>
  <si>
    <t>Kit c/ 6 Bonecas Pinypon Frutas E Flores Br347</t>
  </si>
  <si>
    <t>Gostei muito do produto que comprei,chegou dentro do prazo prometido eu super recomendo!</t>
  </si>
  <si>
    <t>27cb789e506474888a6a120652df76563b6afc5a8e6897335f4e0a6516917e5a</t>
  </si>
  <si>
    <t>Revisor</t>
  </si>
  <si>
    <t>Estão precisando de revisor para o conteúdo do site? Estou desempregada e disponível.</t>
  </si>
  <si>
    <t>a3eb0fb3ff0ee6929414ad6e6a30ab85522539369817c4dc00dec55cc1122678</t>
  </si>
  <si>
    <t>Cama Elástica Linha Premium 2,44m Com Rede De Proteção - Henri Trampolim</t>
  </si>
  <si>
    <t>Não chegou, não posso avaliar</t>
  </si>
  <si>
    <t>Não chegou, não posso avaliar. Precisei do produto para o Natal, mas nada ainda. Sei que a data de entregar máximo é dia 24/01, mas esperava maia agilidade na entrega. Att,</t>
  </si>
  <si>
    <t>c978c2720223caaa2e5cc6b406fcd2ea995fab8d5877d9ca5d70f17696e797e1</t>
  </si>
  <si>
    <t>Repetidor Wireless 750mbps Portátil/adaptador De Tv/repetido Ac750 Re200 Tp Link</t>
  </si>
  <si>
    <t>Puxava internet de uma distância de mais de 10 metros, com 4 paredes,  e repetia perfeitamente conforme as especificações do fabricante!!!</t>
  </si>
  <si>
    <t>af3717d830aecd33612ecdc5d32eb4f6af2b6bd92028085f97590e85e0727f28</t>
  </si>
  <si>
    <t>Demora na nota fiscal</t>
  </si>
  <si>
    <t>Fiz a compra dia 3 de dezembro se não me engano e até agora a nota fiscal  não foi emitida mto insatisfeita sem nenhuma notícia do produto e já vou pagar a segunda parcela e nada</t>
  </si>
  <si>
    <t>000714361aaf7385160c337b6b5aad3f4e61cf993be6c6cb3b5449cff8838c79</t>
  </si>
  <si>
    <t>Melhor pacote custo beneficio!</t>
  </si>
  <si>
    <t>Melhor custo beneficio possível, simplesmente top! Sem mencionar que todos os apps e ate mesmo o Onedrive parecem responder melhor nessa versão, recomendo!</t>
  </si>
  <si>
    <t>1f2c5f89c8e3b5b1d5b939209ba22632c2567ceb82fff84c105025044e77a141</t>
  </si>
  <si>
    <t>Piscina Inflável Infantil 126 Litros Master Beach</t>
  </si>
  <si>
    <t>o produto e muito bom</t>
  </si>
  <si>
    <t>O produto e o que eu esperava,estou satisfeita ,foi entregue no prazo</t>
  </si>
  <si>
    <t>6c4d0868c5eda0c6724370e4bfcc433f35a910c91353b23cf89995523bf44aac</t>
  </si>
  <si>
    <t>Excelente. Ameii o produto</t>
  </si>
  <si>
    <t>Atende profissionalmente as necessidades especificadas.</t>
  </si>
  <si>
    <t>c33264045b5f74df56522a0253603683e41321af7ccc042a6572c390f10b2760</t>
  </si>
  <si>
    <t>Quarto Infantil Com Guarda Roupa 3 Portas, Cômoda E Berço Faz De Conta Siena Móveis Flex Color</t>
  </si>
  <si>
    <t>Ótimo Produto !!!</t>
  </si>
  <si>
    <t>Ótimo Produto! Melhor Custo Beneficio; Recomendo !</t>
  </si>
  <si>
    <t>2c51afb68fd95b22292ce5455a8b6736c78f2d48afddf3c263450d066d9ea8e5</t>
  </si>
  <si>
    <t>lindo e ótimo</t>
  </si>
  <si>
    <t>amei..facil para usar e muito lindo...era o que eu queria</t>
  </si>
  <si>
    <t>0137053299d4e47515e2ce9fb2b86d08530914d9e80603ec0392ec77156b99d9</t>
  </si>
  <si>
    <t>Perfeição</t>
  </si>
  <si>
    <t>Preço muito barato para o que esse copo maravilhoso tem a te oferecer. Cravejado  diamantes e canudo feito de cristal Swarovski. Perfeito para todas as situações principalmente para levar parado trabalho e ostentar.</t>
  </si>
  <si>
    <t>c15280162642c2806afbe61ac08b0463e5ffb87aea7450e282f426b523e4af37</t>
  </si>
  <si>
    <t>Controle Xbox 360 sem fio Preto</t>
  </si>
  <si>
    <t>Vale a pena,produto original e de boa qualidade,chegou no prazo e bem embalado</t>
  </si>
  <si>
    <t>f89e736a8223d78841f30ac75ce7f84b8c7093c36ead43fbe14a303ef952fe07</t>
  </si>
  <si>
    <t>Impressora Multifuncional HP Deskjet GT 5822 Jato de Tinta Color Ink USB - Impressora + Copiadora + Scanner</t>
  </si>
  <si>
    <t>Otimo Produto, recomendo com certeza!</t>
  </si>
  <si>
    <t>Produto de otimo custo benefício, recomendo á todos com certeza!</t>
  </si>
  <si>
    <t>04034209e2d35157abc8a6ef7876ddd32f11666ede34b912d310b12ad77c065f</t>
  </si>
  <si>
    <t>Ar Condicionado Split Hi-Wall LG Smart Inverter 22.000 BTUs Quente/Frio 220V</t>
  </si>
  <si>
    <t>NÃO RECEBI</t>
  </si>
  <si>
    <t>SEM CONDIÇÕES DE AVALIAR O PRODUTO....NÃO RECEBI...DATA PARA RECEBER DIA 18/12/17.....HOJE 2/01/18 E NADA AINDA!!!!</t>
  </si>
  <si>
    <t>013a4b708bed2a091057b82ccdb5aea92f79d44db7c8ba2992d8e852ef252e74</t>
  </si>
  <si>
    <t>Ventilador de Teto Ventisol Aires Premium Branco 3 Velocidades</t>
  </si>
  <si>
    <t>super custo benefício</t>
  </si>
  <si>
    <t>atende perfeitamente as minhas necessidades, ventila muito bem, além de o preço ser bem convidativo ,estou satisfeita com a compra.</t>
  </si>
  <si>
    <t>a1037dac820ecb95a444ef843cea8f4c6bbf7017821f4a19e91e4d59bdc61737</t>
  </si>
  <si>
    <t>Smartphone Asus Zenfone 3 Max Dual Chip Android 6 Tela 5.2" 16GB 4G Câmera 13MP - Dourado</t>
  </si>
  <si>
    <t>nao gostei do produto em algumas partes (Bateria)</t>
  </si>
  <si>
    <t>Aparelho excelente lindo , mas a bateria não e o que fala na ficha técnica dele, descarrega muito rápido pelo menos o que enviarão no para mim.</t>
  </si>
  <si>
    <t>932e9711cc2d69d612d667d511a13630f11fe097e91fea89b458f04f2be03bdd</t>
  </si>
  <si>
    <t>Péssima...</t>
  </si>
  <si>
    <t>Chegou rápido,mas o pau de selfie que é p celular veio quebrado(sem o encaixe) a camera superaquece rápido demais além de da uns bugs terríveis,não funciona na opção vídeo,lamentável...mas tudo bem...só perderam uma cliente.</t>
  </si>
  <si>
    <t>247f3462cd316fa4f580ab508f14ff68e5b2444d9941d457918839c509354f72</t>
  </si>
  <si>
    <t>Purificador de Água Masterfrio Flex Compressor Branco</t>
  </si>
  <si>
    <t>sem avaliacão</t>
  </si>
  <si>
    <t>Infelizmente estou impossibilitado ate o presente momento, de avaliar o produto(pedido 02-655653514) , já que o mesmo foi entregue com defeito, apos receber o produto mantive contato com a empresa Mania Virtual, que me enviou por e-mail um código de postagem de número 963818246, para que eu enviasse o produto para o laboratório da empresa para avaliação. postei o produto no correio no dia 05/12/2017, mantive contato com a empresa no dia 18/12/2017, e fui informado pela atendente que ainda não tinha uma resposta do laboratório. O que eu tenho a declarar ate o momento é o arrependimento de ter adquirido o produto através desse site, pois em situação normal , teria recebido de imediato um outro produto</t>
  </si>
  <si>
    <t>a3a04d0ba9e59b2b9a6b33c4dcee60e013edab2b1d00e57ddf0c604e6c804f50</t>
  </si>
  <si>
    <t>Tábua De Passar Articulada Tp 800 Fgvtn</t>
  </si>
  <si>
    <t>Resistente, compacta e prática</t>
  </si>
  <si>
    <t>Superou minhas expectativas. Tábua muito boa, pequena como eu necessitava devido espaço limitado. Instalação é fácil, somente 4 furos com bucha na parede, e o sistema de dobra é simples. Enfim, recomendo!</t>
  </si>
  <si>
    <t>c41e580888f0cefc29733347711882680ff166dba2acc226f6b0649029cb4944</t>
  </si>
  <si>
    <t>Bateria Galaxy S4 I9500/I9505 Original</t>
  </si>
  <si>
    <t>Produto Top</t>
  </si>
  <si>
    <t>Diferente de outras que comprei que diziam ser originais, essa vem com o selo da Anatel e essa sim é Original, pois, a durabilidade no dia dia é muito maior que as outras. Super Recomendo!!!</t>
  </si>
  <si>
    <t>Cadeira Estofada Charles Eames Luxo Design Branca Tl-cdd-01-2 Trevalla</t>
  </si>
  <si>
    <t>cadeira maravilhosa!</t>
  </si>
  <si>
    <t>super confortável, com muito design e com acabamento impecável. Tenho certeza que fiz uma boa compra.</t>
  </si>
  <si>
    <t>836277758b3da11382d912d03491070f8b884ff81efd2c1c3c0607597b2b308c</t>
  </si>
  <si>
    <t>O cara so pode estar chapado de pinga</t>
  </si>
  <si>
    <t>E o pior e que ninguem corrigiu ainda esse preco. Ta todo mundo de pileque. Perda de credibilidade...</t>
  </si>
  <si>
    <t>2e053a4cb1a13f685b86641ebe55ed00f933ed9a25542d6207ad0e645da52d65</t>
  </si>
  <si>
    <t>Processador de Alimentos Philips Viva Preto RI7630 com 2 velocidades e Pulsar - 600W</t>
  </si>
  <si>
    <t>Dá para o gasto</t>
  </si>
  <si>
    <t>Considerando custo/benefício, achei bom, não é super potente, mas para sucos, vitaminas é funcional.  Ainda não usei o ralador, o fiz massa de torta no processador e cheguei num resultado satisfatório. Achei bonito também. A entrega foi OK</t>
  </si>
  <si>
    <t>64f5628f0c472bb05c47823442c50aafd22c8122798fe23de1fbb9743586b283</t>
  </si>
  <si>
    <t>Ele nunca chegou em minhas mãos para  ser avaliado</t>
  </si>
  <si>
    <t>Como vou avaliar um produto que nunca chegou em minhas mãos. .. Vocês só pode estar zoando com minha cara. Nunca mais vou comprar nada nessa loja online da Americanas. Pois comprei e paguei e não recebi meu produto. A minha avaliação é zero.</t>
  </si>
  <si>
    <t>a90601f2675603986e14a7c08d8753185965e9b0a938458bc1c68600b02b7d74</t>
  </si>
  <si>
    <t>entrega super rapida e excelente produto, recomendo</t>
  </si>
  <si>
    <t>3e733b7ab4a16ca48ce74624d3ee0913adef9d30af02165d837a8812c637a86a</t>
  </si>
  <si>
    <t>Kit C/ 3 Pendente Track Startec 1 Cúpula E-27 Vidro - Galviani</t>
  </si>
  <si>
    <t>Kit C/ 3 Pendente Track Startec 1 Cúpula E-27 Vidro</t>
  </si>
  <si>
    <t>Os pendentes atenderam as minhas expectativas. A entrega foi rápida</t>
  </si>
  <si>
    <t>203047e7848419bf2320c8fb73ba172dee387bd7833017a780812a59d2c0da97</t>
  </si>
  <si>
    <t>Teclado Musical Yamaha Psr F51 61 Teclas Com Fonte + Suporte X ST200</t>
  </si>
  <si>
    <t>FRETE CARÍSSIMO</t>
  </si>
  <si>
    <t>Tem até graça, pagar mais de R$ 600,00 num produto  e ainda pagar mais de R$ 100,00 em um frete.</t>
  </si>
  <si>
    <t>b3505dd9ac6372e4a81f32576973b10a2d8d6b71942bc26c4388f2465780e62c</t>
  </si>
  <si>
    <t>Belo produto, gostei da compra e recomendo. Voces nao deveriam exigir resposta mínima, eu tenho que escrever o que eu quero escrever</t>
  </si>
  <si>
    <t>Telefone Com Fio Retro Vintage Com Bina Identificador De Chamadas, Espera E 24 Campainhas</t>
  </si>
  <si>
    <t>O aparelho é bem simples, mas é bem funcional. A entrega foi bem rápida.</t>
  </si>
  <si>
    <t>21388eb239f2c2afece8863a7a02ea6854cd88353c98f0fd42ccd5495be5ca9f</t>
  </si>
  <si>
    <t>Adaptador Receptor Wireless Usb Wifi 600 Mbps</t>
  </si>
  <si>
    <t>ótimo produto, chegou no tempo previsto e estou muito satisfeito.</t>
  </si>
  <si>
    <t>0b98708873254980496d70d772bd9800dcf88ced06abd55b88bcd4952c30e506</t>
  </si>
  <si>
    <t>Smartphone Samsung Galaxy A9 Dual Chip Android 6.0 Tela 6" Octa-Core 1.8 Ghz 32GB 4G Câmera 16MP - Preto</t>
  </si>
  <si>
    <t>Ameeeeeeeeeeeeeeeeeeeeei</t>
  </si>
  <si>
    <t>Maravilhoso não precisa de mudar em nada, comprem pois vale muito a pena</t>
  </si>
  <si>
    <t>17276ae7b76b9af6e56e1bb981f10bfd7452ed842c7db76d4d2553ba57841e8f</t>
  </si>
  <si>
    <t>Smartphone LG K10 Power Dual Chip Android 7.0 Tela 5,5" Octacore 32GB 4G Wi-Fi Câmera 13MP - Índigo</t>
  </si>
  <si>
    <t>Camera da frente pessíma.</t>
  </si>
  <si>
    <t>Camera da frente pessíma, só enxergo borrões na foto, camera traseira pessima tbm. Nao recomendo a ninguem, se eu pudesse voltar a tras compraria o moto g5 plus.</t>
  </si>
  <si>
    <t>c88de5f60f02bd4f05d218c26c1d9a8178fc17b27f8f1facc10f46c3c9c688cf</t>
  </si>
  <si>
    <t>Smartphone Sony Xperia XZ Premium Single Chip Android N Tela 5.4" 64GB Câmera 19MP - Preto</t>
  </si>
  <si>
    <t>Amei!!! As câmeras são ótimas, as fotos ficam excelentes...</t>
  </si>
  <si>
    <t>7f0289c89d7015c2aee8a45331e9063ff81bd0a78f3f3c91d0bb2cdc98b3d5ba</t>
  </si>
  <si>
    <t>Livro - Livro Origem</t>
  </si>
  <si>
    <t>Chegou super rápido e o preço estava dentro da média. Indico! Mas cuidado, façam sempre análise do frete que é cobrado, pois corre risco de sair mais caro.</t>
  </si>
  <si>
    <t>5d5914cbe58d674c7bbf1860af3311e5211ba711df91d6c440cec3db34c4b65f</t>
  </si>
  <si>
    <t>Escaleta Pianica 37 Teclas Csr</t>
  </si>
  <si>
    <t>Instrumentos de Sopro</t>
  </si>
  <si>
    <t>Muito bom!!!!</t>
  </si>
  <si>
    <t>Produto surpreendeu! e a entrega super rápida. Obrigada Americanas vcs são nota 10.</t>
  </si>
  <si>
    <t>a2515363d46a1f50cab73b39725d1181ebb0ac37d3850f1bcbe71445bf80a93a</t>
  </si>
  <si>
    <t>Smartphone Samsung Galaxy S8 Dual Chip Android 7.0 Tela 5.8" Octa-Core 2.3GHz 64GB 4G Câmera 12MP - Ametista</t>
  </si>
  <si>
    <t>Ótimo aparelho. Bateria deveria durar mais, mas de resto foi uma grande compra.</t>
  </si>
  <si>
    <t>51001d092f2a8107c1956c3949182812d199dffbcb6b2c0dfd4414bc84cc19ff</t>
  </si>
  <si>
    <t>Smartphone Sony Xperia XZ Single Chip Android Tela 5.2" Quad Core 32GB Azul 4G Wi-Fi Câmera 23MP - Azul</t>
  </si>
  <si>
    <t>Gostei muito do produto adquirido. Super recomendo</t>
  </si>
  <si>
    <t>Excelente celular, as fotos são de qualidade perfeita</t>
  </si>
  <si>
    <t>852c5ea5bb5fd0f8856b09e80c4ff45d14480d2397997019c033c97877385335</t>
  </si>
  <si>
    <t>MotoG 5s</t>
  </si>
  <si>
    <t>Minha filha está gostando,aida está muito recente o tempo de uso.</t>
  </si>
  <si>
    <t>5bfd5327a42a0b87be382c48c1e79150a26791bf7abd1990d2b9b8ba91c9a16d</t>
  </si>
  <si>
    <t>Retrovisor Esportivo Tipo Tomok  Yamaha Factor 125 E 2013</t>
  </si>
  <si>
    <t>Não chegou na minha residência</t>
  </si>
  <si>
    <t>A lojas americanas não tem culpa  A culpa mesmo é dos Correios que horrível  Esse serviso tô esperando até agora é não  Chegou</t>
  </si>
  <si>
    <t>a0a4183fbbd01e023d604aee696ead7e9dd2b52d2959b8420e7b0663154a481a</t>
  </si>
  <si>
    <t>Castiçal Candelabro Porta Velas Chapeado A Prata 2 Peças- 9161</t>
  </si>
  <si>
    <t>Velas e Acessórios</t>
  </si>
  <si>
    <t>Uma ótima apresentação deixando elegante o ambiente.</t>
  </si>
  <si>
    <t>8630437243d38bfb80bf77e1619917435ed6de318674e4721db91aaaa6289fd6</t>
  </si>
  <si>
    <t>Kit com 6 Assento Para Cadeira 40x40cm</t>
  </si>
  <si>
    <t>Compraria de novo produto excelente gostei muito recomendo</t>
  </si>
  <si>
    <t>1942ad1f762a9ba2615cb257571dbde6098ce99f22c0190bdaaa1725003fba58</t>
  </si>
  <si>
    <t>Lavadora Alta Pressão Black  Decker 1595 Libras Pw1370dw-Br Preto Com Laranja</t>
  </si>
  <si>
    <t>Lavadoras de Alta Pressão e Acessórios</t>
  </si>
  <si>
    <t>Excelente produto! Realmente tem uma ótima pressão! Compre sem medo!!!</t>
  </si>
  <si>
    <t>6598a0d6754427b610cfb7da9f65b3cc9c8ed070c85de4a34e5981d32079317a</t>
  </si>
  <si>
    <t>Muito bom o Produto</t>
  </si>
  <si>
    <t>Prazo da entrega foi ótimo , aparelho excelente !!!</t>
  </si>
  <si>
    <t>748da742c186d22326a5edd6a8b0794321abc6c56a7018f991808da317483167</t>
  </si>
  <si>
    <t>Não sei se é bom não recebi meu pedido</t>
  </si>
  <si>
    <t>Comprei para dar minha filha de natal previsão de chegar até dia 20/12, porém até hoje não recebi, minha filha está frustrada me perguntando todo dia quando vai chegar... Já liguei estou até agora aguardando retorno...</t>
  </si>
  <si>
    <t>7ec2c7880406ea275395371193e5ab4ef4d625fe803211195a4de52572c0ddbc</t>
  </si>
  <si>
    <t>A única reclamação que tenho é que comprei duas prancha bivolt e veio duas prancha 110v, tirando isso a prancha é muito boa.</t>
  </si>
  <si>
    <t>e02409231b0f5936f02500793ccb4d4bfbe1b753db48d64676003a02f34a54c6</t>
  </si>
  <si>
    <t>Bar Cooler Flutuante 15 Litros Intex 30 Latas 05 Porta Copos</t>
  </si>
  <si>
    <t>GOSTEI MUITO DO PRODUTO.   É IDEAL PRA QUEM TEM PISCINA.</t>
  </si>
  <si>
    <t>853d62f237cddfc97d094298130c25cd232f6edaae75697a9c739ae3fd0f6c03</t>
  </si>
  <si>
    <t>Produto de qualidade ótima.</t>
  </si>
  <si>
    <t>Compatível com a descrição no site. Entrega rápida.</t>
  </si>
  <si>
    <t>3c6d9c848c87d58ed32116614953b72e2c89c225c966ed54f4261c68354c9fa7</t>
  </si>
  <si>
    <t>Película Do Fusor Brother Tn 720/8112/8157</t>
  </si>
  <si>
    <t>Instalei e está funcionando otimamente bem. Recomendo a todos.</t>
  </si>
  <si>
    <t>eec135794afe6427f24124cc1ff58a9142b0e098424cc59cb60eb404dfed63c5</t>
  </si>
  <si>
    <t>L'Oréal Professionnel Force Relax Nutri-Control - Máscara 500g + Ampola L'Oréal 10ml</t>
  </si>
  <si>
    <t>Gosto muito deste produto, já uso a muito tempo e recomendo.</t>
  </si>
  <si>
    <t>966bb9254bd90d89f6dc3a5ce4d6be0c270038c67f3bb34f260cc88be971dd89</t>
  </si>
  <si>
    <t>Mouse Óptico USB Preto - Mymax</t>
  </si>
  <si>
    <t>Não era o produto esperado.</t>
  </si>
  <si>
    <t>Pela figura do produto, comprei pensando ser sem fio. Mas o Mause que veio é com fio. Não tem onde usar.</t>
  </si>
  <si>
    <t>4ddf07a7164d5fd0fc332f551b1cc3a8f5e0496aad845cbef913161beb34ed8f</t>
  </si>
  <si>
    <t>Jogo De Panelas Alumínio 5 Peças Quebec - Tramontina</t>
  </si>
  <si>
    <t>ótima qualidade e entregue antes do prazo, panelas bonitas e delicadas!!!!!!!</t>
  </si>
  <si>
    <t>b086e832bd18400d63e1010f7dc8628a9f6d7293d5972e2797ad2e48db6eff38</t>
  </si>
  <si>
    <t>Lavadora de Alta Pressão Wap Atacama Smart 2200Lbs 1400W</t>
  </si>
  <si>
    <t>wap</t>
  </si>
  <si>
    <t>Boa tarde Não recebi meu produto ainda, portanto não tenho como avaliar. Gostaria de uma posição da empresa em relação à isso. Obrigado</t>
  </si>
  <si>
    <t>d8a915652de1f0c298dab68214a279fe7ea8ad64548fe1ecd7cc95809b03338c</t>
  </si>
  <si>
    <t>Aspirador de Água e Pó Profissional GT3000 1300W - Electrolux</t>
  </si>
  <si>
    <t>chegou completo, e 8 dias antes do prazo sempre compro no site das americanas e nunca tive problema com nada</t>
  </si>
  <si>
    <t>ef2406557bbc037de1f45f103f3c3dbe4aef80a045aacbd05504141baf33e52c</t>
  </si>
  <si>
    <t>não recebi meu produto</t>
  </si>
  <si>
    <t>transportadora foi infeliz desviaram o meu produto, estou muito triste com as lojas americanas não me dao uma resposta só enrolam falaram que iam retorna, retornou o carai, nem as lojas fisicas ajudam pessimo atendimento  pra min isso é uma humilhação da transportadora um celular novo nao cai do céu</t>
  </si>
  <si>
    <t>Antena Digital Externa Uhf/Hdtv Log14 Lp3000 Prime Tech</t>
  </si>
  <si>
    <t>É o produto que precisava. Muito bom. Já esta instalado e funciona bem. Vale muito apena pelo custo beneficio.</t>
  </si>
  <si>
    <t>d73b7868151c8c9e2f31b83d1c4602d49bfa25e4b277c7c7ede75b25a0656600</t>
  </si>
  <si>
    <t>Enganada!</t>
  </si>
  <si>
    <t>Comprei em 24/11/17, mas até hoje o produto não chegou e não recebi nenhuma explicação clara e que não seja eletrônica. Cuidado para não serem enganados também.</t>
  </si>
  <si>
    <t>e826b2159e37eb3e70a7d154b0d10c905c2175b8017b6d1a6dcafeb749548e19</t>
  </si>
  <si>
    <t>Combo Hub  Leitor De Cartão Universal  Multilaser Ac121</t>
  </si>
  <si>
    <t>Cumpre o prometido. Boa relação custo/benefício. Super recomendo a todos.</t>
  </si>
  <si>
    <t>6b3c0b974f9458c792204ed94187a34d4f1248cec4aecab13464a8e19abb9cb0</t>
  </si>
  <si>
    <t>Kit Cozinha Rose 6 Portas 1 Gaveta De Aço Branco Neve Itatiaia</t>
  </si>
  <si>
    <t>muito bom....</t>
  </si>
  <si>
    <t>otimo........recomendo p/ todos crientes do brasil.</t>
  </si>
  <si>
    <t>fafcbf208456c95cb9d88addb05a4690019c12880b6546fc851d842d6be790c8</t>
  </si>
  <si>
    <t>Corra pra comprar</t>
  </si>
  <si>
    <t>Eu bati o olho e falei: Quero. Preço de banana e um copo lindo desses, bicho.</t>
  </si>
  <si>
    <t>f165da7140fa24a72931bb2adc1a0b7858bf190b38c839d97a5fe46accdea638</t>
  </si>
  <si>
    <t>Kit Hp Ch563hb Hp 122xl Preto 8,5ml Ch564hb Hp 122xl</t>
  </si>
  <si>
    <t>Satisfeita</t>
  </si>
  <si>
    <t>Tudo ocorreu bem, produto original e certinho. A entrega demorou mais do que previsto, mas no final deu tudo certo.</t>
  </si>
  <si>
    <t>d83cf845ecbbd29b72ece35dee77747658bce658a200ebba07901a422a9e7d25</t>
  </si>
  <si>
    <t>Cama Solteiro Barcelona Com Auxiliar - Cinza  Preto - Tebarrot Móveis</t>
  </si>
  <si>
    <t>Produto excelente, ótima qualidade, vou recomendar e voltar a comprar.</t>
  </si>
  <si>
    <t>c278542b235de3e21a908d07cf0e3cc3ab62d46d8315903e5a143c1aa375d5d9</t>
  </si>
  <si>
    <t>Imaginext - Dc Super Friends Batcaverna de Combate - Mattel</t>
  </si>
  <si>
    <t>O brinquedo é bem legal. Atendeu bema as expectativas. Agora o serviço de entrega foi péssimo.</t>
  </si>
  <si>
    <t>2c8fe40550d5145bdb7001b15eacc2a417177256f5d24e9ce6be09d7902eb0f5</t>
  </si>
  <si>
    <t>entrega rápida e antes do prazo... Recomendo........</t>
  </si>
  <si>
    <t>45d1177bc7e9ec3a38a79094604f6b8581767117c3ebd3e8ea8a8e5f869b2b9c</t>
  </si>
  <si>
    <t>Boneco Papai Noel Mãos com Movimento - Orb Christmas</t>
  </si>
  <si>
    <t>Decoração para Casa</t>
  </si>
  <si>
    <t>Excelente qualidade do material!</t>
  </si>
  <si>
    <t>Boneco muito mais lindo do que na foto do anúncio,o material é de muita qualidade,muito bem feito e macio,deixou a casa linda!Americanas nota 10!</t>
  </si>
  <si>
    <t>3cc1ca75efb9af4fd922b4383632a1611b4afc192d6ef82e0e78acb1c4b92839</t>
  </si>
  <si>
    <t>parece usado</t>
  </si>
  <si>
    <t>A batedeira é bonita, mas tem aparência de usada, veio com, uns aranhados.</t>
  </si>
  <si>
    <t>b1e1752d4ebf3577c7e77d283cd894c4fa50e79a5e12ce8ccaa4c06b2947584e</t>
  </si>
  <si>
    <t>O produto não vale nem 10% de seu preço.</t>
  </si>
  <si>
    <t>É impossível encontrar qualquer razão que justifique o preço desse produto.  Parece injeção de plástico dos anos 70.</t>
  </si>
  <si>
    <t>62584c4f65eb46290a85ddf48fbd84c1a0b4774ec83a11f3c20c071bf9eaee3e</t>
  </si>
  <si>
    <t>Entregou na data correta !</t>
  </si>
  <si>
    <t>O produto vem super embalado e sem perigo de quebrar! Ótima qualidade!!</t>
  </si>
  <si>
    <t>muito satisfeita</t>
  </si>
  <si>
    <t>Gostei muito do produto, muito mesmo. Mas o brinde que eles estão oferecendo para quem compra o produto até agora nada, isso já faz mais de um mês que estou aguardando. Portando, o produto é top mas o brinde deixa desejar pela demora.</t>
  </si>
  <si>
    <t>52e187c3c7decb4430739c12c838001eab913411b15489be38458dfdc6e05df7</t>
  </si>
  <si>
    <t>Andador Dobrável Fixo Em Aluminio Com Rodinhas (Adulto) Indaiá (An3r)</t>
  </si>
  <si>
    <t>As lojas Americanas nunca falhou comigo.  Sempre recomenda as pessoas que conheço.</t>
  </si>
  <si>
    <t>05b8a29bbe5396cbc0d9c4675e5568583603efc5d28d63ea591dcbf07b4b34c1</t>
  </si>
  <si>
    <t>Aparelho atendeu minhas expectativas e necessidades, recomendo o mesmo.</t>
  </si>
  <si>
    <t>Notebook Samsung Essentials E25S Intel Dual Core 6 4GB 500GB Tela LED HD 14" Windows 10 - Preto</t>
  </si>
  <si>
    <t>Excelente, adoreii  Chegou no prazo correto, super bem embalado e perfeito!!</t>
  </si>
  <si>
    <t>b90414d6cb68ca547d6c11a3f49dc01d6ba9a9deea2b446641feb71b97853b0d</t>
  </si>
  <si>
    <t>Caixa Organizadora Retangular Emily Branco e Rosa G - Boxgraphia</t>
  </si>
  <si>
    <t>Produto como anunciado</t>
  </si>
  <si>
    <t>Produto exatamente como anunciado e entregue no prazo.</t>
  </si>
  <si>
    <t>Árvore de Mesa com Decoração Dourada 60cm - Orb Christmas</t>
  </si>
  <si>
    <t>Que árvore linda,sem contar que já vem com os enfeites muito bem distribuídos na mesma.Possui detalhes dourados que a noite brilham arrasando junto a outros itens natalinos.Veio muito bem embalada pela AMERICANAS.</t>
  </si>
  <si>
    <t>1ded52773093f3419d22589c2f34403945f4f46ad1e7f11304640b20c601ff35</t>
  </si>
  <si>
    <t>Deixe-me Viver - O Filme [DVD]</t>
  </si>
  <si>
    <t>Gospel / Religiosa</t>
  </si>
  <si>
    <t>Produto excelente eu recomendo este produto! Entrega antes do prazo estipulado. Rapidez na entrega. Produto bem embalado.</t>
  </si>
  <si>
    <t>924b967317fb699217c39c01b18d435c78ff7bedd7f1e3cf2dbb0028fc8f6a76</t>
  </si>
  <si>
    <t>Capa De Sofá Dalia Para 2 E 3 Lugares Tecido Microfibra Peletizada - Tabaco</t>
  </si>
  <si>
    <t>Recomento,ótima qualidade. E o produto foi entregue bem antes da data prevista!</t>
  </si>
  <si>
    <t>8f6c8cb9a7dc5abda8230eead03d73a9dfdf7fc8ecbc1752de107342267704ed</t>
  </si>
  <si>
    <t>Nao gostei muito</t>
  </si>
  <si>
    <t>Produto fraco. Indicado para 3 anos mas e muito pequeno para uma criança de 3 anos.</t>
  </si>
  <si>
    <t>7aeacbc7c58b4e1d9e2ab30feab3f9826b99afc57b535f0255d0a58ba15d66c2</t>
  </si>
  <si>
    <t>Cadeirinha P/ Auto Cockpit Grafito (9 A 36kg) - Infanti</t>
  </si>
  <si>
    <t>Cadeira confortável, fácil ajuste. Chegou dentro do prazo. Indico.</t>
  </si>
  <si>
    <t>2997243d500d542c4bfebe01da0beb0357e752e04616e6b22e9e7d77dd606eca</t>
  </si>
  <si>
    <t>Máquina de Algodão Doce Cotton Pop Bma01 - Britânia</t>
  </si>
  <si>
    <t>NÃO RECOMENDO</t>
  </si>
  <si>
    <t>RECEBI A MAQUINA FUI TESTAR E CONSEGUI FAZER APENAS 1 ALGODÃO DOCE. SÓ SAI UM FILETE DE ALGODÃO. NÃO RECOMENDO</t>
  </si>
  <si>
    <t>36b1afc880e123dcaea6cfe95788a846a98dc10f4b00fb5895ec7aac9e35e6b8</t>
  </si>
  <si>
    <t>Barbie - Filhotinhos Recém-nascidos</t>
  </si>
  <si>
    <t>Muito Legal!</t>
  </si>
  <si>
    <t>Minha filha adorou! Muito bonitinho. Só os olhinhos que tem um problema, só abrem quando se coloca gelo. Água gelada não funciona.</t>
  </si>
  <si>
    <t>36cb617a4599a5db078b065ee6b64fc2632fe4fb1bb9155f5d824bd722941c66</t>
  </si>
  <si>
    <t>Geladeira/Refrigerador Brastemp Frost Free Side by Side BRO80AKANA Inverse 540L - Evox</t>
  </si>
  <si>
    <t>Transportadora ruim</t>
  </si>
  <si>
    <t>A transportadora escolhida não entrega o produto e coloca no site que faz tentativa sem ter vindo na casa. Quero que eles provem que vieram. A não ser que o caminham fica invisível na frente das câmeras. Não recebi ainda mas sei que a geladeira é top. Vale muito a pena!</t>
  </si>
  <si>
    <t>383d933ce299916296e09d59b81ff1f23915f5348bd85b1839e3aa2ccaad7097</t>
  </si>
  <si>
    <t>Lente Para Celular Universal Melhor Zoom 18x Samsung Iphone</t>
  </si>
  <si>
    <t>Não funciona com celular Samsung,  não tem regulagem de zoom, solicitei a troca</t>
  </si>
  <si>
    <t>31dd323f42bcfc77f1a8ddd7ca98c2e2cdb50a3450ae5e47e8f3c8f5ccf56dd4</t>
  </si>
  <si>
    <t>este produto muito bom, ótima qualidade e preço tbm!! Super recomendo..</t>
  </si>
  <si>
    <t>1993215b8e88fe56470c370a72f21ea1773f6db3384f57d8860859c2cdeca89c</t>
  </si>
  <si>
    <t>Câmera Digital Sony W800 20.1MP 5x Zoom Óptico 29MB Foto Panorâmica Vídeos HD</t>
  </si>
  <si>
    <t>Pré Avaliação</t>
  </si>
  <si>
    <t>Ainda não recebi o produto. por enquanto não tenho como avaliar</t>
  </si>
  <si>
    <t>e374818b1c4b38560da32b2b3aabcba8779c2015759e322d61e2aea8100e0b1f</t>
  </si>
  <si>
    <t>Sensor Presença Teto E27 Bivolt Qualitronix</t>
  </si>
  <si>
    <t>Não funciona, péssima qualidade.</t>
  </si>
  <si>
    <t>Recebi o produto próximo do final de ano, época de festas, demorei 5 dias para usar e quando fui utilizar, testar pq queria viajar no final de ano, a surpresa, não funciona direito, não cumpre o que promete, ele funciona por mais ou menos duas horas depois começa a piscar parece que vai dar um curto e queimar a lâmpada, tive que desligar, ou seja, não funciona. Testei diversas vezes. Como demorei uns dias para testar, perdi a garantia de 7 dias para troca. Sugiro as pessoas que comprem em uma loja, produto de outra marca, onde não tem demora de entrega, o produto é testado na hora, e você pode efetuar a troca de imediato. Agora a Americanas.com permite que qualquer um venda seus produtos, com procedência ou não e o prejuízo é só seu. Cuidado!!! Antes de efetuar uma compra, consulte o reclame aqui.</t>
  </si>
  <si>
    <t>17d179ba7a9a63eea21d082a513007397bd058b20f4e2f9aa4f221fad18d3d47</t>
  </si>
  <si>
    <t>Suporte Articulado para TV LED, LCD, Plasma, 3D e Smart de 10 a 55" SBRP140 - Brasforma</t>
  </si>
  <si>
    <t>Simples para montar e completo</t>
  </si>
  <si>
    <t>Fácil instalação, simples para montar e completo para movimentação</t>
  </si>
  <si>
    <t>Completa</t>
  </si>
  <si>
    <t>Melhor custo benefício entre as televisões que eu procurei</t>
  </si>
  <si>
    <t>b4817d15bc929664ab231969363329f7ca3822254a889e4a44fabc22f58ee4df</t>
  </si>
  <si>
    <t>O produto atendeu minha necessidade</t>
  </si>
  <si>
    <t>Usei o produto e achei muito bom. Achei o copo bem resistente. Valeu a pena a compra até o presente momento.</t>
  </si>
  <si>
    <t>0207897a0990bc271627e99dd680b31dc418e616bf2f281207d1d4e64834a2f8</t>
  </si>
  <si>
    <t>Aparelho de Pressão G-Tech Automático de Braço Linha Home LA250</t>
  </si>
  <si>
    <t>muito eficiente, pequeno, tem memoria, me ajudou muito no tratamento medico que tenho acompanhamento.</t>
  </si>
  <si>
    <t>dd69a8cfba22aca3fe47d7bf2f9ac3b971a32824403d9ee275436e4233f07733</t>
  </si>
  <si>
    <t>Barbie Real Barbie e Sua Casa Dvv48 - Mattel</t>
  </si>
  <si>
    <t>Dentro das expectativas</t>
  </si>
  <si>
    <t>A entrega foi rápida e eficiente. A casinha atendeu às expectativas, é um bom produto.</t>
  </si>
  <si>
    <t>Árvore Abajur Flor Cerejeira 32 Leds Coloridos Com 40cm 110v</t>
  </si>
  <si>
    <t>Que perfeição!</t>
  </si>
  <si>
    <t>Que coisa mais perfeita é essa árvore,maravilhosa,delicada e colorida,material de excelente qualidade,estou muito satisfeita e encantada.É uma pena que a caixa veio toda amassada e demoraram muito para entregar,as lojas parceiras deveriam observar o cuidado com o transporte e embalagem assim como a AMERICANAS tem!</t>
  </si>
  <si>
    <t>70cc005ac2e38e498b9edbf91a1a5654c9fb5e88f2bc6705089816b5e0291233</t>
  </si>
  <si>
    <t>Cronômetro Vollo</t>
  </si>
  <si>
    <t>vollo</t>
  </si>
  <si>
    <t>Acessórios e Equipamentos Esportivos</t>
  </si>
  <si>
    <t>AINDA NÃO RECEBI MEU PRODUTO!</t>
  </si>
  <si>
    <t>Impossível avaliar um produto o qual ainda não recebi!  DECEPCIONANTE!  Americanas.com, NUNCA MAIS!!!</t>
  </si>
  <si>
    <t>95c063474155f6baad6257fa376c34747430f4d03545ff615b6bac7802bde536</t>
  </si>
  <si>
    <t>Adaptador Wireless Samsung Dongle Wis12abgnx</t>
  </si>
  <si>
    <t>Funcionou perfeitamente!</t>
  </si>
  <si>
    <t>Entrega pontual. Produto atendeu às expectativas. Compra sem nenhuma intercorrência. Tudo certo.</t>
  </si>
  <si>
    <t>11f1a56ee655f1005873820cb15ba4bdeec8240df56c00392a4de60959b2e7d7</t>
  </si>
  <si>
    <t>Kit Carregador 2 em 1 para XBOX 360 - Dazz</t>
  </si>
  <si>
    <t>Comprei este produto pois não aguentava mais ficar esperando as pilhas carregarem para poder jogar e por sinal até agora ele vem suprindo muito bem as minhas expectativas. =)</t>
  </si>
  <si>
    <t>bacf37fff5b416dc6edca1303dd07062f54d0314199d15531b3e95c2c4f2fe4a</t>
  </si>
  <si>
    <t>Smartphone Multilaser Ms60 P9006 Branco E Dourado</t>
  </si>
  <si>
    <t>O produto é excelente parece que estou com um telefone Moto G ou Samsung, não deixa nada a dever.</t>
  </si>
  <si>
    <t>6e49f1b382e0e381ff7b7fa0eb42175b41d1e1d37ebba66321b0877f38639e60</t>
  </si>
  <si>
    <t>comprei e esqueci de olhar a voltagem. Alguém pode me ajudar? se é bivolt?</t>
  </si>
  <si>
    <t>gostaria de saber qual a voltagem. comprei e esqueci de olhar.</t>
  </si>
  <si>
    <t>e7a82ce94f67c6d8c881d939d07f6ea11a032998147a63a001bd596546760a45</t>
  </si>
  <si>
    <t>Smartphone Moto G 5S Dual Chip Android 7.0 Tela 5.2" Snapdradon 32GB 4G Wi-Fi Câmera 16MP - Prata</t>
  </si>
  <si>
    <t>Foi entregue antes do prazo, chegou perfeito e o celular é maravilhoso.</t>
  </si>
  <si>
    <t>b63fb45f7885ae280bcb7d42a8e9e20989b1f3cc031d05dc6292ed42d897f84f</t>
  </si>
  <si>
    <t>Produto muito bom, superou minhas expectativas, entrega foi feita antes do prazo dado pelo site, super recomendo a compra pelo site pude acompanhar a todo tempo aonde o produto estava.</t>
  </si>
  <si>
    <t>c7e86d9329e6e57caf47508058c08757cb0b2950808ce097cb2f38fdfcbcf024</t>
  </si>
  <si>
    <t>DVD Player De Descanso De Cabeca Preto 9 Multilaser Au705</t>
  </si>
  <si>
    <t>Gostei do produto, porém não serviu no meu carro.</t>
  </si>
  <si>
    <t>Gostei muito do produto, porém não serviu pro  meu  carro que é um Sandero, e está escrito na caixa universal...estou tentando entrar em contato com o vendedor faz uma semana e ninguém me dá retorno.Quero fazer devolução e não consigo falar com ninguém.</t>
  </si>
  <si>
    <t>4d54c7d87564e35b89f99714273340a93a2c0fae42f2b6ddcb7710fec022d579</t>
  </si>
  <si>
    <t>Já é a segunda vez que compro na americanas e o produto aparece com defeito, assim que recebi o aparelho e liguei já percebi as falhas, cheio de listras no display e manchas também.</t>
  </si>
  <si>
    <t>278c674cdf50c9b6524ba314cd1aa1680f832c3a65c6a1362592cd1f0386e78e</t>
  </si>
  <si>
    <t>Kit Relógio Technos 2115kzu/k5a Feminino Dourado E Prateado</t>
  </si>
  <si>
    <t>Minha Namorada adorou o presente de Natal!!!</t>
  </si>
  <si>
    <t>Ótimo produto!!! Realizei uma boa compra..............................................................................................................</t>
  </si>
  <si>
    <t>8e59919f3ebd0671002ed5b913906d09cd10fa1175b65f9c9c07033cbedca655</t>
  </si>
  <si>
    <t>NÃO COMPREM NADA NA AMERICANS.COM</t>
  </si>
  <si>
    <t>ATÉ AGORA NÃO RECEBI O PRODUTO E NEM FUI INFORMADO OQ ACONTECEU COM A ENTREGA.O SITE DE RASTREIO NUNCA É ATUALIZADO. NA VERDADE SÓ CONSTA UMA ATUALIZAÇÃO DO DIA 08/12/17, SENDO Q O PRODUTO ERA PARA TER SIDO ENTREGUE ATÉ DIA 20/12/17. TOTAL FALTA DE DESRESPEITO COM O CLIENTE. NUNCA MAIS COMPRO NADA NESSE SITE, E RECOMENDO QUE NINGUÉM COMPRE TBM.</t>
  </si>
  <si>
    <t>Aparador De Grama Ap 1800 Motor Com 1800 W De Potê Tramontina</t>
  </si>
  <si>
    <t>Como posso avaliar o que não recebi?</t>
  </si>
  <si>
    <t>Comprar via internet nunca mais, principalmente na americanas.com, total absurdo! passei diversos e-mail e liguei para saber de meu pedido que já fiz, agora recebo e-mail para avaliar o pedido feito em 01/12/2017 que até o presente momento não tive se quer uma resposta !!!! Americanas.com deixa qualquer um vender em seu site sem saber a procedência do produto e de quem a está vendendo.</t>
  </si>
  <si>
    <t>c04a00b969f5b0a583ae70a55122f40a1b3d4a40daaa7ca3727c5e5e6bf6d046</t>
  </si>
  <si>
    <t>É um aparelho muito bom, pelo custo beneficio. Eu recomendo</t>
  </si>
  <si>
    <t>Jogo Pula Pirata 2011 - Estrela</t>
  </si>
  <si>
    <t>Diversão garantida!</t>
  </si>
  <si>
    <t>Esse jogo é um clássico da estrela!O piratinha pode pular o quanto quiser que não racha ou quebra!Tenho um mais antigo e esse novo vai para a 3ª geração da família.</t>
  </si>
  <si>
    <t>a14b1f177f496c6505d569ba62cb6d1a16353d5262957bf4c514011ee7f15251</t>
  </si>
  <si>
    <t>Mouse Gamer G302 Daedalus Prime - Logitech</t>
  </si>
  <si>
    <t>Ótimo produto. Recomendo! Ótimo design.  Resposta rápida.</t>
  </si>
  <si>
    <t>e3d312857b6b2e583f6c8cbbd41ce49f4af65b6b3e4c371db39fecd8bea665d5</t>
  </si>
  <si>
    <t>Amei o conjunto de panelas.</t>
  </si>
  <si>
    <t>É um produto muito bonito e de qualidade. Recomendo.</t>
  </si>
  <si>
    <t>d352ce19f5521b92a56f0fbc411ff48afa881f57567db1cb2bede8300e8e049f</t>
  </si>
  <si>
    <t>Produto bonito e de excelente qualidade, tanto de imagem quanto de som. Acesso rápido ao Netflix e Youtube, até agora não apresentou nenhum travamento. Excelente custo benefício até o momento.</t>
  </si>
  <si>
    <t>cc3358a89383cb1bb9d43d94786a4489ce3df2fb4c948086be6bc10987abf733</t>
  </si>
  <si>
    <t>Aspirador Vertical Elétrico - AP-10 - Mondial</t>
  </si>
  <si>
    <t>Preço diferenciado.</t>
  </si>
  <si>
    <t>Preço diferenciado no site da Americanas R$ 99,99, e na propaganda que aparece no meu Face com as mesmas características e cor e modelo por R$ 69,90. Se quiser foto da propaganda é só me passar o e-mail, que eu gostaria de comorar 01 por R$ 69,90 conforme propaganda.</t>
  </si>
  <si>
    <t>bb0a644f6556bae5c3b61ae281b4154a4aa8e77ded2a580000d117cde22673dc</t>
  </si>
  <si>
    <t>Conjunto para Sala de Jantar Mesa e 4 Banquetas Appunto - Castanho/Arabesco</t>
  </si>
  <si>
    <t>Chegou antes do prazo, as banquetas são super resistentes. Adorei :)</t>
  </si>
  <si>
    <t>072541f7dfc7ca4355a77cfc3011a2e17ce681df47fc8551a6530ad2e28070e0</t>
  </si>
  <si>
    <t>Produto ainda não entregue</t>
  </si>
  <si>
    <t>A americana pede avaliar um produto comprado em 29/11 e ainda não entregue!!! o prazo quase de 2 meses de entrega, muito longo.</t>
  </si>
  <si>
    <t>6c0b6d97f2b260b44b3425369744ecbe51c243f9cd8478003b6fff8c77c54068</t>
  </si>
  <si>
    <t>DVD Player Shutt Califórnia BT 7 Pol Bluetooth USB MP3 MP4 FM Entrada Câmera Ré</t>
  </si>
  <si>
    <t>DVD AUTOMOTIVO SHUTT CALIFÓRNIA</t>
  </si>
  <si>
    <t>Bom dvd . O som não é dos melhores mas pelo preço é uma boa opção.</t>
  </si>
  <si>
    <t>278ece6c317add2305fbda4b2c626700ebcd66ab4807bdca94d80f67701b4832</t>
  </si>
  <si>
    <t>Bichinho Pelúcia Galinha Pintadinha Musical</t>
  </si>
  <si>
    <t>enganação</t>
  </si>
  <si>
    <t>Essa foto nao condiz com a real galinha que recebi em casa, ela e ridicula fiquei muito triste, tadinha da minha filha gosta muito da galinha pintadinha e a prima dela tem uma de verdade ela adora vive agarrada por isso, quis comprar uma porem nao tivemois sorte.</t>
  </si>
  <si>
    <t>406ab940738872f99c9ed86df67b8348ce1cc3f909e9374d01d473d65a7a1748</t>
  </si>
  <si>
    <t>Muito pratico</t>
  </si>
  <si>
    <t>Super prático e rápido.  Tudo que eu queria. Entrega ágil.  Quem comprar não vai se arrepender.</t>
  </si>
  <si>
    <t>cd0430cb33a982c640e48d872dee626fe54c57649b24beedd4cfc736158441fb</t>
  </si>
  <si>
    <t>Muito satisfeita.</t>
  </si>
  <si>
    <t>Produto muito bom. Vale o preço que custou. Recomendo.</t>
  </si>
  <si>
    <t>811119b68d5f897252e2aa0316a03525e7893ac0b2a12b93ad0c4bf59fb4b37a</t>
  </si>
  <si>
    <t>Inoar Doctor Máscara De Reconstrução 450g</t>
  </si>
  <si>
    <t>Não recebi meu produto!</t>
  </si>
  <si>
    <t>Como avaliar algo que não recebi? Já abri reclamação, pra receber meu dinheiro de volta. Mandaram e-mail dizendo que iria ser avaliada a situação dentro de 2 dias úteis. Mas não me retornaram mais. Absurdo!</t>
  </si>
  <si>
    <t>b364b3c8fefc94c799d4b50232fd96a2eab52c3fec63bd24d6236b6212e4290b</t>
  </si>
  <si>
    <t>Relógio Feminino Champion Analógico Social Cn27367h</t>
  </si>
  <si>
    <t>champion</t>
  </si>
  <si>
    <t>Relogio otimo!</t>
  </si>
  <si>
    <t>Amei o produto! Tamanho ideal, funcional e de ótima qualidade.</t>
  </si>
  <si>
    <t>6da0c9b565ed8d81d937e72654509e85bfc87fb5373316436ce02c7eecde2e3e</t>
  </si>
  <si>
    <t>Roteador Wireless 450mbps 3 Antenas Tl-wr940n Tp Link</t>
  </si>
  <si>
    <t>o produto satisfez minha expectativa</t>
  </si>
  <si>
    <t>produto entregue antes do prazo contratado, satisfez minha expectativa</t>
  </si>
  <si>
    <t>f5a82b17840eabe25cda67fe6bb7387ed5105bbf08005ef3eccc3b4124f7c557</t>
  </si>
  <si>
    <t>Ótimo aparelho</t>
  </si>
  <si>
    <t>Realmente o cell eh perfeito, comprado no dia 14 e foi entregue dia 27, a loja americanas está de parabéns, câmeras ótimas, aparelho super rapido, e ki veio com a função do Samsung pay, e a câmera frontal de 13mp e com foco deixaram as selfies perfeitas.</t>
  </si>
  <si>
    <t>435fb0d5e912bf71a21ae443a2ea9e37db956caf55889b2315fb5a164c866628</t>
  </si>
  <si>
    <t>como avaliar se nem recebi</t>
  </si>
  <si>
    <t>bem gostaria de avaliar o produto mas ainda não recebi, então fica difícil avaliar um produto sem ter eles em mãos.</t>
  </si>
  <si>
    <t>bcf8e585394214b77dd7d5832a709017c6b222471dc7665003be58f828a4a2df</t>
  </si>
  <si>
    <t>Cooktop a Gás Brastemp BDD85AEUNA 5 Bocas Preto</t>
  </si>
  <si>
    <t>Deixou a desejar em alguns aspectos.</t>
  </si>
  <si>
    <t>Esperava mais de um produto brastemp. Os queimadores são muito próximo dos botões de ligar. No primeiro uso percebi que as panelas riscam as grades dos queimadores. A pintura das grade deveriam ser mais resistentes.</t>
  </si>
  <si>
    <t>d4b481dc079c1b3110c77cd5ae472ff990d2013f84fb71897127ecd1b066bcf3</t>
  </si>
  <si>
    <t>Mochila Infantil Masculina 2 Divisões Ls Mo4103</t>
  </si>
  <si>
    <t>Mochila muito boa, de excelente qualidade! Adorei e super recomendo</t>
  </si>
  <si>
    <t>ed3822999da22e6c3dd8b22a2ec66ee8e6f3c2ec08e95b767e5069f2715362ca</t>
  </si>
  <si>
    <t>Projetor com Relógio Roxo Multikids</t>
  </si>
  <si>
    <t>Produto com defeito..</t>
  </si>
  <si>
    <t>Eu não consigo entrar em contato com a loja..não tem essa opção...meu produto veio com defeito não esta funcionando tem algo solto dentro..estranho..gostaria que alguém entrassem em contato comigo..pra fazer a troca com urgências..grato adriana..</t>
  </si>
  <si>
    <t>4c53ea62b6f87848c4b80680ec25f1cd460d2d042683ee4dc21a15c008fb313d</t>
  </si>
  <si>
    <t>Puff Requinte Capitone Banqueta Suede Marrom Pés Palito - Lymdecor</t>
  </si>
  <si>
    <t>Puff para apoio dos pés</t>
  </si>
  <si>
    <t>As pernas do Puff não são bem fixadas, e causam instabilidade</t>
  </si>
  <si>
    <t>629a7f484e318ce5c41800c9242c138458e71d38a134bc65a4479c831265e8d5</t>
  </si>
  <si>
    <t>Produto avariado.</t>
  </si>
  <si>
    <t>Achei que o produto seria bom, tendo em vista a marca que escolhi, só que o produto veio com defeito na membrana digital.</t>
  </si>
  <si>
    <t>5345a8908b2560f746dc5110cc0a1644bb29a1bb9c438b8ec927a2d73af42b24</t>
  </si>
  <si>
    <t>Smartphone ASUS Zenfone Go Live Dual Chip Android Tela 5.5" Qualcomm Snapdragon MSM8928 16GB 4G Câmera 13MP - Preto</t>
  </si>
  <si>
    <t>apesar de não ter vindo a cor que eu pedi, por estar em falta no estoque,  eu gostei do produto, e foi entregue bem antes do prazo.</t>
  </si>
  <si>
    <t>bf86e911d0cf896510238b64615cd39290b5b839a29920642d91adac3330ae7c</t>
  </si>
  <si>
    <t>gostei ótimo produto, custo benefício.</t>
  </si>
  <si>
    <t>Aparelho bem moderno, com uma memória bem interessante e bem compatível com o meu tipo de serviço.</t>
  </si>
  <si>
    <t>d26069b7d396168958aa3cc7267a09eb7962f231b5fbf35fefb8dbd921f01c47</t>
  </si>
  <si>
    <t>Lavadora de Alta Pressão Intech Machine Acqua 1450Lbs1400W</t>
  </si>
  <si>
    <t>intech machine</t>
  </si>
  <si>
    <t>Excelente produto, atendeu a minha necessidade. Leve para o manuseio, fácil montagem. Estou muito satisfeita.</t>
  </si>
  <si>
    <t>559bc84d7e385625da1ac69d318e36bc2c0cecfc1fc6f296c50227cb09bad258</t>
  </si>
  <si>
    <t>Mouse Gamer G300s 2.500 DPI PC - Logitech</t>
  </si>
  <si>
    <t>Qualidade boa, muitos botões auxiliares, bonito e leve.</t>
  </si>
  <si>
    <t>e3b9e351cc040c2125029f88bf990fd7ab6746f178e6a387d0309ffaa3846b98</t>
  </si>
  <si>
    <t>Bateria Samsung Sm-G800h Galaxy S5 Mini Duos ? Original - Eb-Bg800cbe, Ebbg800cbe</t>
  </si>
  <si>
    <t>Não gostei.</t>
  </si>
  <si>
    <t>A bateria que recebi é pior do que a que eu usava. Não funciona.</t>
  </si>
  <si>
    <t>8c7a8d7ad1b0d4435d7ec0058eb437ea91896c9f940bebfb6e862449dd3ec006</t>
  </si>
  <si>
    <t>Pulverizador Manual 2 Litros Para Hortas E Jardins Pl-2a Lynus</t>
  </si>
  <si>
    <t>Materiais para Jardinagem</t>
  </si>
  <si>
    <t>O Produto é otimo</t>
  </si>
  <si>
    <t>Ótimo produto, porem paguei dois e só recebi um... até o momento ninguém me da u retorno, nem a loja nem a americanas.</t>
  </si>
  <si>
    <t>Amplificador Wector Teclado 50 - Meteoro</t>
  </si>
  <si>
    <t>meteoro</t>
  </si>
  <si>
    <t>Equipamentos de Som</t>
  </si>
  <si>
    <t>Gostei do produto, de acordo com as minhas expectativas.</t>
  </si>
  <si>
    <t>d37340a0b165de1a7f7087c0f617a064f117f5d393cbec5539f6e42c16a204dc</t>
  </si>
  <si>
    <t>Kit 2 Un Moder Diet 40 Caps + Oleo De Coco Sache 15g Copra</t>
  </si>
  <si>
    <t>Triste</t>
  </si>
  <si>
    <t>infelizmente o produto não fez o efeito desejado, não perdi nem 100 gramas com ele, fiquei desapontada.</t>
  </si>
  <si>
    <t>02ab0245ae842e7e30c233f93a333d623c1f9b8f9791ce388939a4a04795b952</t>
  </si>
  <si>
    <t>Pneu 235/60 R 18 Kl33 Kumho 103h</t>
  </si>
  <si>
    <t>Recomendo!!!!!</t>
  </si>
  <si>
    <t>Produto entregue em tempo hábil e exatamente conforme descrição disposta no site!!!!  Recomendo a todos!!!!!!!</t>
  </si>
  <si>
    <t>e60f0241fce250d2ace96298c55319a405c870f709997b526a32d3531f49e588</t>
  </si>
  <si>
    <t>Lancheira de Costas Tilibra Luxo Plush Poison</t>
  </si>
  <si>
    <t>tilibra</t>
  </si>
  <si>
    <t>Lancheira</t>
  </si>
  <si>
    <t>Material de boa qualidade e o tamanho atende às necessidades de enviar um lanche à escola.</t>
  </si>
  <si>
    <t>6aafc7615ea604d4c77b6cb055a3eae1f8e679e3d9c7c1893128c55975695750</t>
  </si>
  <si>
    <t>Capa Corações Roxo E Película De Vidro Buff Para  Sony Xperia Xa</t>
  </si>
  <si>
    <t>Cor da capa veio errada selecionei roxo e veio rosa. A película de vidro não veio no modelo de Sony Xperia Xa e ficou pequena. Fiquei muito insatisfeita.</t>
  </si>
  <si>
    <t>09072c8ca661d724feccf580927554bdc4dec385588777b37f24c0f2a9eb8a34</t>
  </si>
  <si>
    <t>Ótimo produto, valor e entrega super rápida! Parabéns  Excelente</t>
  </si>
  <si>
    <t>64f018f31b3f421e99346440327b2309cf00a3e1ef3f3a942e1109440956f80c</t>
  </si>
  <si>
    <t>Otima batedeira, bo relação custo x benefico</t>
  </si>
  <si>
    <t>A batedeira é otima, porem demora um pouco pra fazer chantilly, comparada com outros modelos mais potentes, mas ainda assim, um excelente produto. Entrega antes do previsto. Super recomendo</t>
  </si>
  <si>
    <t>0b41d4280cf27f4f1cedb754165c6dc1e30a203d92c3ca67b7e9aa1a0de32f66</t>
  </si>
  <si>
    <t>Fone de Ouvido Over Ear Shb4000 c/ Bluetooth Branco - Philips</t>
  </si>
  <si>
    <t>Produto funcional, leve e de qualidade.</t>
  </si>
  <si>
    <t>Já sou cliente há anos e só tenho elogios tanto dos produtos adquiridos quanto do desfecho.</t>
  </si>
  <si>
    <t>4c044f5baecaa41e20590e8eb6fb5d30d709e182d755a530ac2e98fea7d509bd</t>
  </si>
  <si>
    <t>Carregador Turbo Energy Boost preto + Cabo Turbo Preto para LG k10</t>
  </si>
  <si>
    <t>Comprei esse carregador em Dezembro e foi entregue em 7 dias,na primeira vez que fui carregar o celular ele demorou mais que o tradicional para carregar,quase o dia todo,e logo em seguida simplesmente parou de funcionar, entrei em contato com a americanas no prazo para troca e isso já tem mais de 30 dias e até momento sem retorno,estou muito chateada com essa situação pois até então nunca tive problemas,aguardo retorno site americanas.</t>
  </si>
  <si>
    <t>356b338cc505f65b00d0706e67b730a0759a107b6729c8b1a9fb0a859411260a</t>
  </si>
  <si>
    <t>Colchão Solteiro Herval Espuma D23 Selado 88 x 188cm</t>
  </si>
  <si>
    <t>BOA QUALIDADE</t>
  </si>
  <si>
    <t>Eu gostei do produto correspondeu as minhas expectativas,otima qualidade .</t>
  </si>
  <si>
    <t>45754b7ec1eeffaa58a2555fc1ce9a93eb00963466c9ccf2a5c425fa9fb8aaa6</t>
  </si>
  <si>
    <t>Estojo Necessaire Capricho Love Green 2div. 10989</t>
  </si>
  <si>
    <t>Compra cancelada</t>
  </si>
  <si>
    <t>Fiz cancelamento da compra e vem me perguntar se gostei da compra</t>
  </si>
  <si>
    <t>7c70f361fdafc0c75b99cd253cdea7b618658a86b71c62fc24d0c36547a770af</t>
  </si>
  <si>
    <t>Kit Proteção Xperia X Película De Vidro + Capa Transparente</t>
  </si>
  <si>
    <t>Não corresponde à imagem de venda</t>
  </si>
  <si>
    <t>Imagem de venda imprecisa. Recorte para acesso ao botão de liga/desliga e reconhecimento de digital, na lateral do aparelho, não é acessível como na foto apresentada no site, e prejudica bastante o uso da referida funcionalidade.</t>
  </si>
  <si>
    <t>a51d828351b6f37938556311028533b4f9dd34db0c1ba47b7a6e7a47cafaa508</t>
  </si>
  <si>
    <t>Excelente celular, rápido, bateria duradoura. Câmera muito boa.</t>
  </si>
  <si>
    <t>13634c5713f5294c098b26740bbdcd73ac6c10da5f8e6eed554bbc1177fd0b32</t>
  </si>
  <si>
    <t>Ótimo produto, muito bom mesmo, gostei demais, me adaptei de primeira</t>
  </si>
  <si>
    <t>0fe1ef8cf5e64c3051e0ee0bf5c5b766b7425aa96a5cbf8bd4236b13436f58ef</t>
  </si>
  <si>
    <t>Mesa Dobrável Para Notebook De 14 Polegadas - Underbody</t>
  </si>
  <si>
    <t>Coloquei a avaliação como ruim pois não recebi o produto, estou no aguardo do meu reembolso!</t>
  </si>
  <si>
    <t>6406f45dd2c2901f2c55b94e01beaf41cc2104fcc200d86b749cae517b4e46ab</t>
  </si>
  <si>
    <t>Kit 10 Lâmpadas Led Branco Frio 4u E27 24w Bivolt 90% Mais Econômica 6000k</t>
  </si>
  <si>
    <t>LAMPADA QUEIMA EM MENOS DE 4 A 6 MESES</t>
  </si>
  <si>
    <t>PRODUTO NÃO FUNCIONA CORRETAMENTE, QUEIMA EM USO DO NADA. NAO RECOMENDO. VOU OPTAR POR MARCAR NACIONAIS E COM GARANTIA DE 1 ANO PELO MENOS.</t>
  </si>
  <si>
    <t>f7c0312e1e4986bc56ca2b69a6174ee54c4ea29b769803b9927efb863336571d</t>
  </si>
  <si>
    <t>Decanter Aerador De Vinho Magic Deluxe 6 Peças Wmtll80882</t>
  </si>
  <si>
    <t>Não funciona bem</t>
  </si>
  <si>
    <t>Seccao transversal mto larga, logo o vinho passa direto ao invés de acumular pra criar pressão. Deveria ter a seção transversal fina para acumular e passar com maior velocidade e menor pressão, sugando ar. Cópia mal feita do aerador vinturi original.</t>
  </si>
  <si>
    <t>05b39101f688c12ab57bb356d290a751aa3714f56711d9a95ff478fc044fd57e</t>
  </si>
  <si>
    <t>Celular Dual Chip LG B220 Desbloqueado 32MB 2G Rádio FM - Preto</t>
  </si>
  <si>
    <t>Celular simples e objetivo</t>
  </si>
  <si>
    <t>Por ser um celular barato, cumpre com suas obrigações básicas. Bateria com excelente durabilidade</t>
  </si>
  <si>
    <t>d0120ead0aadc6b8ece68566217b4b859c7eddb008ea6fa50f89cfc36f80c73f</t>
  </si>
  <si>
    <t>Micro-ondas Philco PME31 30 Litros Espelhado</t>
  </si>
  <si>
    <t>O produto apressentou defeitos . Já abri solicitação de devolução e não foi respondida.</t>
  </si>
  <si>
    <t>O atendimento está deixando a desejar e há lentidão em responder.</t>
  </si>
  <si>
    <t>a7ef59c5c738489952d6c96b11917edaf3c308872bd1b74951680bd8b49b7ace</t>
  </si>
  <si>
    <t>Excelente pelo custo-beneficio!</t>
  </si>
  <si>
    <t>Possui ótimas dimensões, tem uma força de sucção muito boa. Faz bastante barulho, mas compensa o trabalho!</t>
  </si>
  <si>
    <t>35540c49066d5f78f2d4a4d85f5ff905b7bc63bb30a3c33d67b72843f99c581f</t>
  </si>
  <si>
    <t>Game - For Honor Limited Edition - Xbox One</t>
  </si>
  <si>
    <t>Adoreiiii</t>
  </si>
  <si>
    <t>Chegou uns dias antes do prazo e o jogo é perfeitoooo</t>
  </si>
  <si>
    <t>Película Hprime De Vidro Temperado Para Sony Xperia X</t>
  </si>
  <si>
    <t>Produto comum, vendido com sobrepreço</t>
  </si>
  <si>
    <t>Produto equivale aos genéricos vendidos a 1/3 do preço. Além disso, veio com defeito (ponto) no vidro.</t>
  </si>
  <si>
    <t>Entrega no prazo estipulado .Fiquei satisfeita com a qualidade.</t>
  </si>
  <si>
    <t>f13f988320225550f67f0bb5884e6ca3f7696c976465082cd90f1f43009e2dc4</t>
  </si>
  <si>
    <t>Estou feliz com a compra. Entrega dentro do prazo e produto de excelente qualidade. Recomendo.</t>
  </si>
  <si>
    <t>Kit Edredom Dupla Face Casal Padrão Confortable + Jogo de Lençol - 06 Peças - Preto</t>
  </si>
  <si>
    <t>Edredom</t>
  </si>
  <si>
    <t>Era exatamente o que eu queria, um produto de excelente qualidade, Obrigado</t>
  </si>
  <si>
    <t>597074b3ec365803f700b9ec158d7ba63fb64d0704f3a3d3cd40024f9c071c2b</t>
  </si>
  <si>
    <t>É uma Brastemp</t>
  </si>
  <si>
    <t>A marca já fala por sí. Ok. Querem que além de responder o que penso, fico enchendo este quadro de informações que não preciso ficar escrevendo. Tenho uma opinião formada, não preciso ficar enchendo linguiça com palavras desnecessárias.</t>
  </si>
  <si>
    <t>50733ad56958264f6cd52e38691849bb212032c8cea88002175a2468d0b9a222</t>
  </si>
  <si>
    <t>Banqueta D7-4810016 ABS Vermelho - at.home</t>
  </si>
  <si>
    <t>O produto parece ser um brinquedo, ao comprar não destacam que é uma banqueta baixa como vi em outros modelos, a não ser dentro das especificações técnicas. Comprei para a casa de praia e mandei entregar lá, chegando apenas agora em casa, tive a maior decepção. Terei que ficar com esse produto que não me atende???</t>
  </si>
  <si>
    <t>4a185bcd6ce4883d4a2f84713cb62741462d401cf6863bbfd80622727d62372e</t>
  </si>
  <si>
    <t>Cortina De Cozinha Corta Luz 2 Metros X 1,30 Metros Alt. - Palha/Coruja</t>
  </si>
  <si>
    <t>Bom, minha opinião é a seguinte. Estou mais de 20 dias aguardando o produto, e qdo vou ver meu e-mail diz q foi finalizado com sucesso sem eu ter pedido o cancelamento, lamentável!</t>
  </si>
  <si>
    <t>e36ca646c25098af8e9cc6a2039f0704d6a7c1b5c627c0accaee96408f850aff</t>
  </si>
  <si>
    <t>Smart TV LED 55" Philco PH55E61DSGWA Ultra HD 4k com Conversor Digital 3 HDMI 2 USB Wi-Fi Closed Caption 60Hz Preta</t>
  </si>
  <si>
    <t>carla</t>
  </si>
  <si>
    <t>É um ótimo produto e teve uma ótima entrega eu recomendo a tv pelo produto e pela excelente entrega.</t>
  </si>
  <si>
    <t>a3dccd353f8f5aa0d6972024a47f02c19f5c638be03e5138fadc514bd6cbbadf</t>
  </si>
  <si>
    <t>Pack Com 5 Minifiguras Guarda Do Leão - Sunny</t>
  </si>
  <si>
    <t>Guarda do Leão</t>
  </si>
  <si>
    <t>O kit poderia ser com os cinco integrantes da Guarda. Meu filho ficou frustrado porque não veio o Beshte e o Onu.</t>
  </si>
  <si>
    <t>61754b9e1e64f04fc3bb0ad68655ac0193417a444d21b20d87299f537408d657</t>
  </si>
  <si>
    <t>Carregador Turbo Para Toda Linha Moto</t>
  </si>
  <si>
    <t>Solicitei o cancelamento e até o momento não tive o estorno no meu cartão de crédito. Pedido - 02-656815864 e 02- 655373078.  Obrigado.</t>
  </si>
  <si>
    <t>5d73f3e673996609c192cb7a963e5820d751e8059432517902432ad291b9fe6d</t>
  </si>
  <si>
    <t>O produto é excelente, mas o que me impressionou mesmo foi a entrega. Paguei dia 22/12 e chegou dia 27/12, ou seja, com apenas 2 dias úteis, sendo que a entrega estava programada para o dia 28/01. Parabéns à equipe pela eficiência na entrega, estou muito satisfeito.</t>
  </si>
  <si>
    <t>d9d4ca0e14dd6be61008ba83483f086e94c7cb13141c6e4b630bb4a9bf380abe</t>
  </si>
  <si>
    <t>Cadeira Presidente Siena Preta - Prsipr-0027</t>
  </si>
  <si>
    <t>Confortável!</t>
  </si>
  <si>
    <t>A cadeira é boa, bastante confortável, o único porém é que achei que o courino deixa um pouco a desejar na aparência, o aspecto é de um tecido meio emborrachado, fosco, não parece couro. Mas no geral o produto é bom!</t>
  </si>
  <si>
    <t>a5f73dfc4a125a19672e8782eb33280cfeda6c16af8d0ae263f3fc8d61801f1a</t>
  </si>
  <si>
    <t>Fruteira para Micro-ondas e Bebedouro FR5091 BR 3 Prateleiras Branca - Art in Móveis</t>
  </si>
  <si>
    <t>art in moveis</t>
  </si>
  <si>
    <t>Fruteira Multiuso</t>
  </si>
  <si>
    <t>Atraso na entrega e descaso com o consumidor</t>
  </si>
  <si>
    <t>Produto com entrega prevista para dia 22/12/2017, hoje já são 02/01/2018 e não recebi o produto e a empresa se quer entrou em contato para dar um parecer. Tentei contato, porém sem sucesso. Não recomendo de forma alguma.</t>
  </si>
  <si>
    <t>Kit 15 Lâmpadas Led Branco Frio 4u E27 24w Bivolt 90% Mais Econômica 6000k</t>
  </si>
  <si>
    <t>Lâmpadas LED</t>
  </si>
  <si>
    <t>produto queima muito fácil</t>
  </si>
  <si>
    <t>não recomendo, só dor de cabeça, comprei 02 kits e dentre eles veio 3 marcas diferentes, queima toda hora. optar por produto de 1 ano de garantia e por marcar nacionais</t>
  </si>
  <si>
    <t>4d25c5cf60423418ab33737e4429b13ebcc31530abf65f36bc7e7750f6e158c8</t>
  </si>
  <si>
    <t>Escova Rotativa Ceramic Íon 1200 Er-05 - Mondial</t>
  </si>
  <si>
    <t>O produto cumpre o que promete, é leve e fácil de usar e realmente deixa os fios com aspecto de escovados. Alisa cabelos ondulados, mas não recomendo para cabelos cacheados. Poderia ser mais rápido na secagem dos cabelos.</t>
  </si>
  <si>
    <t>87fdbf2afcad3c3a85bc6141594471283bdac8ec29ab618d2f619b7431c4db91</t>
  </si>
  <si>
    <t>Bagageiro Chapam Nmax160 Chapa 10251 Prata</t>
  </si>
  <si>
    <t>Não comprem esse suporte, vai prejudicar a sua moto</t>
  </si>
  <si>
    <t>Comprei esse suporte para instalar um bauleto Givi. Após poucos meses, um dos parafusos que prende esse bagageiro à moto quebrou porque a solda do bagageiro quebrou. Não carrego nada pesado no bauleto, apenas capa de chuva, botas, luvas e cabo de aço. O bagageiro é muito pesado e o projeto dele exerce efeito "alavanca" sobre a moto, porque não há nenhum suporte abaixo.</t>
  </si>
  <si>
    <t>9196cd5003b2ba6ada512cd227e1e1dd196a21b35399c1d7ca2ae5194b613638</t>
  </si>
  <si>
    <t>ja tem um mes que estou usando e nao tenho nada a reclamar... tem atendido minhas necessidades muito bem.</t>
  </si>
  <si>
    <t>fa33e91e6a5820c9b6f322efb60a34c269d6c2b3eda101c404d5b99d539575b8</t>
  </si>
  <si>
    <t>Parafusadeira Furadeira 8v 54 Ferramentas Ld008ka Black+decker</t>
  </si>
  <si>
    <t>O pedido chegou rápido e antes do prazo e as ferramentas são de ótima qualidade</t>
  </si>
  <si>
    <t>e02075ab0817088ae96cba9725d9bc1b3485615a5a38bc6100407a06a2cc29de</t>
  </si>
  <si>
    <t>Portier Cacao Escova Progressiva 2x1000ml</t>
  </si>
  <si>
    <t>Avaliacao</t>
  </si>
  <si>
    <t>Muito bom o produto recomendaria para outras pessoas.</t>
  </si>
  <si>
    <t>3211a04425b078b2a019df334d6b694ec525f165cfbaf2f1d8c9ff50837c06f4</t>
  </si>
  <si>
    <t>Cortina Riviera 2,00m x 1,70m para Varão Simples - Avelã e Palha</t>
  </si>
  <si>
    <t>AINDA NÃO RECEBI O PRODUTO, GOSTARIA DE SABER ONDE FAÇO A RECLAMAÇÃO.</t>
  </si>
  <si>
    <t>bbb23f88ece13efcebee3f818ced800c02a5761b5979c40f8050d7212203c6d2</t>
  </si>
  <si>
    <t>Comprei p dar de presente a pessoa disse q o celular é bom.</t>
  </si>
  <si>
    <t>1ba84b1ca735265edee046e7cc475340399163b4a5f3daaf8380246c946cae97</t>
  </si>
  <si>
    <t>Livro - Intercambio - Coisas Que Todo Jovem Deve Saber</t>
  </si>
  <si>
    <t>Dei de presente</t>
  </si>
  <si>
    <t>Não sei se o conteúdo é tão bom, mas meu sobrinho ficou empolgado para ler</t>
  </si>
  <si>
    <t>fb2d61252437eaab94decbd65380bd8b3d51e9902d48062937218ed64eb3bbf9</t>
  </si>
  <si>
    <t>Não recebi o Produto</t>
  </si>
  <si>
    <t>Já tenho vários protocolos com vocês a mais de um mês informando que não recebi o produto e vocês não me dão retorno.</t>
  </si>
  <si>
    <t>39fc57de3e0734d57c01ab558480086332333084ade2a1382e330dfb0ef014a5</t>
  </si>
  <si>
    <t>Balança Comercial Alta Precisão Digital Cozinha Inteligente</t>
  </si>
  <si>
    <t>Pequena e precisa</t>
  </si>
  <si>
    <t>Ela vem com tudo junto. Surpreende por seu tamanho convence com seu desempenho. Tão pequena , mais com os recursos necessários para aquilo que vc precisa</t>
  </si>
  <si>
    <t>388f0db1b160e985854b68a923a65bdf593a09b27fba331fd893b29c7ad0638f</t>
  </si>
  <si>
    <t>Liquidificador Arno OPTIMIX PLUS 2L 2 velocidades Branco - 550W</t>
  </si>
  <si>
    <t>produto bom dentro do esperado. Recomendo.</t>
  </si>
  <si>
    <t>produto atende as expectativas. produto atende as expectativas  produto atende as expectativas</t>
  </si>
  <si>
    <t>dffb205ce585ea34efe0c72078a9d78fea4a93e4fa8c2de446ed4f6baea457e4</t>
  </si>
  <si>
    <t>Notebook Positivo Stilo One XC3630 Intel Celeron Dual Core 4GB 32GB Tela LED 14" Windows 10 - Cinza Escuro</t>
  </si>
  <si>
    <t>Ref comopra notbook</t>
  </si>
  <si>
    <t>Prezados senhores    comprei este notbook para meu filho, para ser entregue no endereço dele em Itapema, rua  800 b numero 405, cep 88220 000, próximo ao mercado KOCH a entrega era até dia 18-12-17 e até o momento NÃO RECEBEU A MERCADORIA, por gentileza gostaria que as Americanas verificassem o que aconteceu e aguardo a entrega do mesmo.     Jacqueline R Cordeiro fone:54 99931 14 39</t>
  </si>
  <si>
    <t>c09a800f5664c5131478f673d3e1e466dd12686743a74fa60cde9b4962ef2c61</t>
  </si>
  <si>
    <t>não está funcionando , acabou a carga e não pega mas carga</t>
  </si>
  <si>
    <t>quero resolver como ajeitar pq está quebrado não funciona</t>
  </si>
  <si>
    <t>8c732c3de524f654a998044bfb1ae6e3263f69d19423e4faae2038bfb43a354d</t>
  </si>
  <si>
    <t>Kinect Sensor Para Xbox One - Microsoft</t>
  </si>
  <si>
    <t>falha</t>
  </si>
  <si>
    <t>meu problema não é com produto em si, mas a forma como foi entregue, não veio na caixa original e sim em uma caixa de bolo, o produto em arranhado. não fiquei nada satisfeita</t>
  </si>
  <si>
    <t>d291551d0162c89b2b0ebc0b5efc86f44377fcc6b1d8d45f6b1dfd50277e34f5</t>
  </si>
  <si>
    <t>O produto é muito bonito, as panelas são muito boa. Na compra será preciso considerar a compra de uma tampa a mais, pois, o cozivapore usa a mesma tampa da caçarola de 20cm. A Jarra é muito bonita porém é extremamente fina - não tem fundo triplo - o leite queima em baixo.</t>
  </si>
  <si>
    <t>37513749be60a4a2536cdec03b92edd2f3efdafc512d9998e9d96d65fc9b5f2c</t>
  </si>
  <si>
    <t>Pratica</t>
  </si>
  <si>
    <t>Atende a necessidade, caso sua necessidade sejam duas xícaras de café por vez.</t>
  </si>
  <si>
    <t>d8cc6f257157de3b942685a041df857cf32870e703c68023e5fec4c28ce416b0</t>
  </si>
  <si>
    <t>cuidado com entrega</t>
  </si>
  <si>
    <t>sempre comprei no site, mas desta vez não deu muito certo, comprei dois produtos entregaram só um e consta no sistema como entregue estou aguardando resposta.</t>
  </si>
  <si>
    <t>caad0f0a6936d129e4f0936db78b37c3b4642fc6f8349d1061c6a2404bc83c22</t>
  </si>
  <si>
    <t>A escova chegou em perfeito estado de funcionamento. Entrega excelente, chegou antes do prazo.</t>
  </si>
  <si>
    <t>A escova rotativa da Mondial é boa. Seca, alisa e modela como promete. Porém Cabelos mais grossos e ondulados terá um pouco mais de trabalho, não vai atender.</t>
  </si>
  <si>
    <t>002106d0017e5d5827839b39bb78bb4ab955680d96fb1c6ec3f116072e37777a</t>
  </si>
  <si>
    <t>Nao recomendo</t>
  </si>
  <si>
    <t>O produto nao fez o cacho e ainda agarrou o cabelo! Tive que cortar!</t>
  </si>
  <si>
    <t>f25625b9fd068d40f3227dfcd44844091ae14d1de11f4f17c971e138c2e537b5</t>
  </si>
  <si>
    <t>Mochila para Notebook 15 Rebecca Bonbon Cupcake RB8176</t>
  </si>
  <si>
    <t>Essa bolsa e original</t>
  </si>
  <si>
    <t>Essa bolsa nao tem o selo de original vcs poderia  me responder se é original</t>
  </si>
  <si>
    <t>b8d8f2309c45723908020d0ecb4a111ae578b88bfb6a2adcc0e01fc9f8673531</t>
  </si>
  <si>
    <t>Blu-Ray - Homem Aranha: De Volta Ao Lar - (Edição Especial Limitada Steelbook)</t>
  </si>
  <si>
    <t>Documentário</t>
  </si>
  <si>
    <t>Bluray com menus tudo em espanhol</t>
  </si>
  <si>
    <t>Produto importado sem menus em português, sendo possível colocar somente o filme em português ou legendado</t>
  </si>
  <si>
    <t>6d17a127fa77177fd69e70516349137026f16e7298f339b2e08c10a7c416b3ba</t>
  </si>
  <si>
    <t>Fio dental de agua Waterpik ultra 100b-127v - Waterpik</t>
  </si>
  <si>
    <t>waterpik</t>
  </si>
  <si>
    <t>Higiene Bucal</t>
  </si>
  <si>
    <t>O jato é muito fraco, deveria ser mais potente além disso tem que colocar o aparelho no alto.</t>
  </si>
  <si>
    <t>8381e706a1b394c5f0eb26ff951ed30ff2ea4eaaadf64e34e17d3682fa5f9347</t>
  </si>
  <si>
    <t>Minha geladeira é linda! A cozinha ficou maravilhosa com o produto. Por dentro ela é bem espaçosa!</t>
  </si>
  <si>
    <t>c8992f098cff595abac2a9d8fb520908587d256dde67cba99024730425c9717f</t>
  </si>
  <si>
    <t>Película Pro  Vidro Temperado Protouch  Apple iPhone 5 5S SE</t>
  </si>
  <si>
    <t>Fiz a compra fiquei esperando a entrega que veio pelo correio quebrada 	 Película Pro Vidro Temperado Protouch Apple iPhone 5 5S SE</t>
  </si>
  <si>
    <t>c0c7c961502b8d0c53cf0742e6f5309247ca883998ae3b0460e33f80eb6de2d2</t>
  </si>
  <si>
    <t>Bom! Cumpre o prometido!</t>
  </si>
  <si>
    <t>Estou usando há um mês e estou bastante satisfeita. Queria um celular que me atendesse, que tivesse tv e que fosse o mais barato possível tendo qualidade. Ele não trava e posso usar todos os aplicativos comuns do dia a dia. A tv tbm funciona bem, mas tem que colocar a antena (que tem uns 10 cm e vem junto), essa antena se coloca pela mesma entrada do fone de ouvido, ah a tv tbm funciona usando o fone de ouvido como antena.</t>
  </si>
  <si>
    <t>3fdfe2cb0e4ecc50414689d10093ae5ee1dc8c502de0eea660734267e6dfb422</t>
  </si>
  <si>
    <t>Transação fácil e entrega antes do prazo. Muito bom!</t>
  </si>
  <si>
    <t>245dc776d5de22741ff4a0352c0c9ee1253b9abdfcfe809e29131f708f49ee8a</t>
  </si>
  <si>
    <t>Bom Bom Bom Bom Bom Bom Bom Bom Bom Bom Bom Bom Bom Bom Bom Bom Bom Bom</t>
  </si>
  <si>
    <t>81ff81147b35b62758b2c35f1218e38da0d3a1d586754301e6f0c214025fe0c9</t>
  </si>
  <si>
    <t>Melhor do que esperava</t>
  </si>
  <si>
    <t>Tv com sistema ágil, não trava, consigo instalar os melhores apps pela própria loja d imagem e som muito bom.</t>
  </si>
  <si>
    <t>2e4bc7c5a506727e56c9eb406ce8e1d57d66aab95afa48085ed53b303f0fe31d</t>
  </si>
  <si>
    <t>BATERIA HORRIVEL</t>
  </si>
  <si>
    <t>O celular não dura a bateria, passa horas carregando e quando você vai usar ele esta descarregado.</t>
  </si>
  <si>
    <t>0e3699f6b5bdbaeff78b2dc7bbb05d5ae3a97faaa0b1fe094deb24b1e8de285f</t>
  </si>
  <si>
    <t>Capa Ultra Slim Air Rosa Para Moto G5s Plus - Gorila Shield</t>
  </si>
  <si>
    <t>muito boa capinha, material otimo recomendo a todos e está num bom valor.</t>
  </si>
  <si>
    <t>8ddb6a80802c6518891761e2b56db956235e4f3dc893e6128122f0da766ba084</t>
  </si>
  <si>
    <t>Aspirador de Pó Easy Box 1600W Electrolux</t>
  </si>
  <si>
    <t>Realmente silencioso, muito potente e um belo design.</t>
  </si>
  <si>
    <t>2fd0dc100d49050495408350dbfd0ede11e5745ce5811001c34da4039d04796c</t>
  </si>
  <si>
    <t>Lady Bug Cat Noir em Ação Ladybug - Sunny Brinquedos</t>
  </si>
  <si>
    <t>sunny brinquedos</t>
  </si>
  <si>
    <t>Descrição diferente</t>
  </si>
  <si>
    <t>Não veio o que eu pedi a boneca que eu pedi era 55cm por 99,00 veio uma de 20cm pelo mesmo valor e me retornaram que estava correto , eu jamais pagaria esse valor numa boneca daquele tamanho</t>
  </si>
  <si>
    <t>59603fe7b82ebb707f3875563487e2a7b39f81a002d4aeadc9b917ff223f8ade</t>
  </si>
  <si>
    <t>celular moto g</t>
  </si>
  <si>
    <t>o produto é muito bom. atendeu as expectativas...........................................................................................</t>
  </si>
  <si>
    <t>db635d04030c9e04fc18111205201566350d21dc8ed42f679c2bc53fda15bd2e</t>
  </si>
  <si>
    <t>Notebook Lenovo Ideapad 320 Intel Core i5-7200u 8GB (GeForce 940MX com 2GB) 1TB 15,6" Windows 10 - Prata</t>
  </si>
  <si>
    <t>Excelente Custo x benefício</t>
  </si>
  <si>
    <t>Produto muito bom. Computador com desempenho muito bom, ótimos recursos e fácil de transportar.</t>
  </si>
  <si>
    <t>f94e1976752dc6ac6f63c2c7b5d72a80a0707d5c665c5359a91a511d286c2bf7</t>
  </si>
  <si>
    <t>Livro - Memória, Aprendizagem e Esquecimento - A Memória Através das Neurociências Cognitivas</t>
  </si>
  <si>
    <t>Excelente mateiral</t>
  </si>
  <si>
    <t>Para quem é da área e quer aprender e pesquisar sobre memória, super recomendo esse material. Excelente.</t>
  </si>
  <si>
    <t>74d02680447573924fbbf464dbd815d7e9cb9b8f2b091e3d75e41e94d3f43198</t>
  </si>
  <si>
    <t>Boneco Falcon Explorador - Estrela</t>
  </si>
  <si>
    <t>O boneco é muito bonito e nostálgico para quem teve na infância: recomendo.</t>
  </si>
  <si>
    <t>2e4879b08ae86613460e6b24dc73175a8aa59afeb95e1a9b5fb1cb7e1e9a9664</t>
  </si>
  <si>
    <t>compra tv</t>
  </si>
  <si>
    <t>estou satisfeito com a compra, atendeu a expectativa.</t>
  </si>
  <si>
    <t>6a415695e9440cb1973d6e47e2ada9f1e9b5528913e8ddb5d80f6767c7a25dfc</t>
  </si>
  <si>
    <t>Camera Gocam Action Pro Sport 4k Full Hd Prova Agua Wifi  Moto Mergulho Capacete Skate Surf Bike</t>
  </si>
  <si>
    <t>Produto excelente, gostei muito</t>
  </si>
  <si>
    <t>Houve um pequeno atraso na entrega do produto, mas por conta da transportadora, ótima loja, excelente atendimento e produtos de qualidade meus parabéns a toda equipe que se empenhou no atendimento, super recomendo a loja de vocês.</t>
  </si>
  <si>
    <t>dfbc3207aa8d7c40037259b6aab349c91d0ae5a821017698c0964427271c020d</t>
  </si>
  <si>
    <t>Fruteira De Chao Extra Forte Com Tampo Reforçado E 3 Bandejas Preta</t>
  </si>
  <si>
    <t>Caixas e Organizadores</t>
  </si>
  <si>
    <t>Recebi o produto errado.</t>
  </si>
  <si>
    <t>Recebi o produto diferente do comprado e ao invez d trocarem o produto, m decolveram o dinheiro, o q eu não queria, tanto q comprei novamente o produto em outro site.</t>
  </si>
  <si>
    <t>9be2b781f8eef61699c4ece637264d3eb2458296e5bf15f458dbad90e9987e27</t>
  </si>
  <si>
    <t>Uso há 30 dias</t>
  </si>
  <si>
    <t>Até o momento, atendeu plenamente as necessidades.Sem vazamentos, água bem gelada.</t>
  </si>
  <si>
    <t>fc2ecf196c1b455ecb613ea291ae019c3b3a4e6ca2dd1f8360e79b97154ece19</t>
  </si>
  <si>
    <t>Depurador Slim Ii Inox Suggar 60 cm 127V - DM61IX</t>
  </si>
  <si>
    <t>Show</t>
  </si>
  <si>
    <t>Produto bom de facil instalação!  Fiquei satisfeita</t>
  </si>
  <si>
    <t>b3700f187867518ba322440eb8c23231d80cd7786c57f201c541c6bbcb2801ee</t>
  </si>
  <si>
    <t>é bom</t>
  </si>
  <si>
    <t>o smartphone é bom . o problema é a bateria. só aguenta um dia carregada.o mais tudo bem</t>
  </si>
  <si>
    <t>3015dc8e462283e11f5f27f16fe81d5062bdff8b2827dbf458070cd41f92e592</t>
  </si>
  <si>
    <t>nao comprem!</t>
  </si>
  <si>
    <t>comprei esse celular, alem de demorar para chegar, veio com defeito, fiz a devoluçao e estou esperando meu dinheiro desde dia 22/12/2017 para cair em minha conta, agora ja é 02/01/2018 e nada dele, estou até com medo de ter perdido o dinheiro da compra, já que estou recebendo noticia nenhuma de rastreio, eles simplesmente deram como cancelado e acabaram com o meu contato estou esperando. obrigado</t>
  </si>
  <si>
    <t>551dc43734dfa1c50fb54a927b92b2c1be122c216f0338d162e2031fd3f35dbc</t>
  </si>
  <si>
    <t>Conjunto de Potes de Vidro 3 Peças Rattan com Tampa - Euro Home</t>
  </si>
  <si>
    <t>amei meu conjunto</t>
  </si>
  <si>
    <t>é a segunda vez que comprei o conjunto de potes de vidro, são lindos e o valor justo...</t>
  </si>
  <si>
    <t>7b222ec0fdadd365cccae03888d0afa6adbcd35a3222a481bae3b8df375aed64</t>
  </si>
  <si>
    <t>Conjunto de Panelas Tramontina Versalhes Alumínio Antiaderente 5 Peças</t>
  </si>
  <si>
    <t>EXCELENTE PRODUTO PORÉM PEQUENAS DEMAIS</t>
  </si>
  <si>
    <t>As panelas são lindas, um excelente Produto com a cara da Tramontina mesmo, porém me decepcionei com o tamanho das panelas e frigideira. MUITO PEQUENAS, o fervedor é pequeno demais. Penso que a Tramontina pode colocar nesses jogos pelo menos UMA PANELA UM POUCO MAIOR!! No mais a QUALIDADE NÃO DEIXA A DESEJAR É UM PRODUTO EXCELENTE DE VERDADE.</t>
  </si>
  <si>
    <t>e1740a81c97796cef8523e68ceda7937faef16944179190bec238a91f5488ff6</t>
  </si>
  <si>
    <t>Relógio Quiksilver Foxhound Leather Cooper Dourado</t>
  </si>
  <si>
    <t>Produto Perfeito</t>
  </si>
  <si>
    <t>Eu ja tinha olhado em uma loja de surf e comprei pela Americanas, chegou no prazo o produto é original e perfeito!</t>
  </si>
  <si>
    <t>44dfedbd4529227288443814344ebd18c958c5a9f4a8f75dc8ac1bfbc0a908f9</t>
  </si>
  <si>
    <t>Carburador Gol 1.6 Cht Gasolina Weber Duplo 460 Original Remanufaturado</t>
  </si>
  <si>
    <t>Autopeças</t>
  </si>
  <si>
    <t>Produto pessimo</t>
  </si>
  <si>
    <t>Produto muito ruim, tem corrosão, veio faltando peças muito mal acabado. Completamente diferente da foto, e ainda mais solicitei a devolução do produto e eles negaram.Super insatisfeita não recomendo.</t>
  </si>
  <si>
    <t>b89b59f81d80336a7f0e79974acca05eebef72406672ac785c9162ccc8c5e3c8</t>
  </si>
  <si>
    <t>Kit Duas Baterias Carregador Controle Xbox 360 Fat E Slim</t>
  </si>
  <si>
    <t>Recebi o produto em minha residência dia 22/12 e após algumas dias de uso, hoje dia 02/01 uma das baterias não carrega mais, péssimo produto, não durou nem um mês, e o pior é que não pode pedir pra trocar devido a política lixo deste site.</t>
  </si>
  <si>
    <t>6f9e6fa61ff11a185cdf63c75483e5556a4091f33e6b9a9247b75e070c634b85</t>
  </si>
  <si>
    <t>Sofá-Cama Retrô Suede Vermelho</t>
  </si>
  <si>
    <t>não recebi ainda</t>
  </si>
  <si>
    <t>ainda não chegou,  como posso analisar o produto??? estou esperando</t>
  </si>
  <si>
    <t>fe040eac2361c729b8d2d159cdd056eb7f705882658b56187e2bddafc929fee7</t>
  </si>
  <si>
    <t>Game Dragon Ball Xenoverse - XBOX ONE</t>
  </si>
  <si>
    <t>bandai namco</t>
  </si>
  <si>
    <t>Não veio a Dlc</t>
  </si>
  <si>
    <t>chegou depois do prazo de entrega e ainda não veio a Dlc. estou Bravo com essa Games4</t>
  </si>
  <si>
    <t>Kit Proteção Para Moto G5 5" Capa Transparente + Película De Vidro</t>
  </si>
  <si>
    <t>Produto excelente gostei muito e recomendo&gt; Produto muito bom</t>
  </si>
  <si>
    <t>ab3051e32b2e105c279721f33ea1a661f834c2707734a43b4f7faf1ec6a1d13e</t>
  </si>
  <si>
    <t>Correspondeu a minha expectativa</t>
  </si>
  <si>
    <t>Entrega  antecipada ao dia proposto Ótimo celular.</t>
  </si>
  <si>
    <t>05d55e50aaa77b7ade63918ccf78daf80530c9bfedb8b5a21cfcfe86e67f683c</t>
  </si>
  <si>
    <t>Pneu Maxxis 205/55/16 I Pro Novo</t>
  </si>
  <si>
    <t>barulhento</t>
  </si>
  <si>
    <t>não gostei do produto. Caro e barulhento. Pneu para cuva. Escamou com 15.000km</t>
  </si>
  <si>
    <t>318a31b9a5ad58fbd1b30d701df5ba8b3cd2df83678a064e27578910fc16ed81</t>
  </si>
  <si>
    <t>A Arte Do Benzimento - Orações, Rezas, Benzeduras</t>
  </si>
  <si>
    <t>Até o momento não recebi o produto</t>
  </si>
  <si>
    <t>Até a data de 02/01/2018 não recebi o produto estou  aguardando a resposta da Americanas sobre o produto</t>
  </si>
  <si>
    <t>b854318a104bd052aa352bc9efc89a7eceb2fbbc2d8ae25f7ce5eda3e51a9b0b</t>
  </si>
  <si>
    <t>Dúvida</t>
  </si>
  <si>
    <t>A TV é maravilhosa, porém, eu não sei se é defeito ou é da própria TV isso , tentei conectar o DVD na TV e aparece indisponível , ou seja , não consegui conectar o dvd à TV .. meu esposo disse que era defeito</t>
  </si>
  <si>
    <t>1db32d468ea2524145494056a79de9ac23eff15b5c8e680145e2c43dfd38f2c5</t>
  </si>
  <si>
    <t>CD - Steven Curtis Chapman - The Glorious Unfolding</t>
  </si>
  <si>
    <t>Gostei muitíssimo desse produto!</t>
  </si>
  <si>
    <t>Gostei bastante desse cantor e especialmente desse cd! Essa novidade me agradou bastante!</t>
  </si>
  <si>
    <t>7a559ba11391b3e94656116e674801767915ce5ac8e5e8523668730d546b38f9</t>
  </si>
  <si>
    <t>Um produto ótimo, de grande qualidade e recomendo a todos que o compre pois são além de bonitos, resistentes.</t>
  </si>
  <si>
    <t>447778e673f729e98efd9f98e1deae6c5257cb4e8504b5750da167f34e06a298</t>
  </si>
  <si>
    <t>Livro - Princípios de Química - Questionando a Vida Moderna e o Meio Ambiente</t>
  </si>
  <si>
    <t>Produto excelente, ótimo acabamento e conteúdo.  O que deixou a desejar foi a entrega, o livro chegou com algumas danificações o que incomodou bastante a satisfação nesse quesito.</t>
  </si>
  <si>
    <t>46c13618b5afbcaa89fc4ffd4c15d2e076b677fb2cdc8c361f8d5a3fd88ca364</t>
  </si>
  <si>
    <t>Micro-ondas Brastemp Ative! BMJ38 38 Litros Inox</t>
  </si>
  <si>
    <t>Vou dar de presente de casamento ja tenho gosto muito dele</t>
  </si>
  <si>
    <t>Gosto muito desse produto ja tenho esse comprei vou dar de presente de casamento</t>
  </si>
  <si>
    <t>b91890dc7cf4c22ffe92f5e48ebb123635d2baafafa19848efcb688217630d00</t>
  </si>
  <si>
    <t>bom de mais</t>
  </si>
  <si>
    <t>Boa tarde, o produto chegou em ordem e não demorou pra chegar fiquei  muito satisfeito.</t>
  </si>
  <si>
    <t>46535a8da86c4ac0c8b8dd4af88a38c01d140667e7e3d68e215b7c5f5e507789</t>
  </si>
  <si>
    <t>Manual de instruções sem muitas explicações; Não relaciona tudo que vem na caixa. Chegou rápido.</t>
  </si>
  <si>
    <t>4dda40656c7538d00015061f852576d4e28c27a5edcaf274e0a4339208c52c6a</t>
  </si>
  <si>
    <t>Amei ♡</t>
  </si>
  <si>
    <t>Eu Ameei .. Porém achei um pouco pequenas .. Mais para pessoas que conviven com 2 a 3 pessoas são ótimas.</t>
  </si>
  <si>
    <t>fd999e877d499eab402ff2f656eb1f751beedfe48a00cd83f316ff417439e97c</t>
  </si>
  <si>
    <t>Pensei que era Smart</t>
  </si>
  <si>
    <t>Quando comprei, pensei que era um TV Smart. Comprei sem prestar atenção nas descrições do produto. Mesmo assim, produto atendeu bem as expectativas e como tenho Chromecast o problema de não ser Smart foi parcialmente resolvido.</t>
  </si>
  <si>
    <t>c33a40675283ba97badec8e5cac9be594e61ec1d0142ee8b1885ee236757ba72</t>
  </si>
  <si>
    <t>Smart TV Games LED 49" Samsung UN49K6500AGXZD Full HD Curva 49k6500 com Conversor Digital  3 HDMI e 2 USB Conectividade Smartphones Wi-Fi 60Hz</t>
  </si>
  <si>
    <t>ainda nao recebir meu produto , esta muito atrasado.</t>
  </si>
  <si>
    <t>infelismente nao posso avaliar este produto , comprei  e ainda nao recebir. estou muito chateada .</t>
  </si>
  <si>
    <t>77e5f2f5497f8628a97dd9bd816984268ee811a0ec3b478fdc3ea1c1acce67f3</t>
  </si>
  <si>
    <t>pergunta</t>
  </si>
  <si>
    <t>esse aparelho tem flash frontal? e leitor digital?</t>
  </si>
  <si>
    <t>9a0dd7450cd59e7d8ff02602f6325e2cdb1ff1b158e1c0e0f83f013d3336a7ae</t>
  </si>
  <si>
    <t>Aparelho muito bom! Entrega muito rápida. Nada a reclamar. A unica coisa é que é muito difícil encontrar uma película que se encaixe perfeitamente nele.</t>
  </si>
  <si>
    <t>bd2fcbf8f26ec4f4afc8a397aea1898434400236587af637026b81d2a256787a</t>
  </si>
  <si>
    <t>Barraca Infantil Mor Túnel Pirata</t>
  </si>
  <si>
    <t>Excelente brinquedo, porem a mercadoria chegou aberta, mesmo vindo por transportadora.</t>
  </si>
  <si>
    <t>44fe18cdc9c5faf92102f7e0b0ea9eff5ece5113fc24f15f89a434358fa1afe7</t>
  </si>
  <si>
    <t>Muito bom produto. Valeu a pena tef comprado. Recomendo.  Xxxxxxxxxxccccccccccccc      xxxcccc hxhchcvh hcgk gxkgfksktfulclktspvluzihfkkvtkxufxlyzrclucufclh</t>
  </si>
  <si>
    <t>b9b394e535a9d50d6925b03ab98d413cad6940ddde1e9fe4d7639bfb4a5966ae</t>
  </si>
  <si>
    <t>Mini System Ms-08b 30w Rms Usb - Mondial</t>
  </si>
  <si>
    <t>produto muito bom.chegou em dia com todas documentaçao</t>
  </si>
  <si>
    <t>be22a6edcd90abb3702c28f72633c2b731c20e381ebbfe4d891c79928f01f006</t>
  </si>
  <si>
    <t>DVD Player Automotivo Pioneer DVH-8880AVBT Tela 3,5'' com Bluetooth USB Entrada RCA</t>
  </si>
  <si>
    <t>Excelente produto, cumpre com o que promete..  A tela tem uma resolução apropriada ao tamanho, os comandos são fáceis e tem uma interface fácil de procurar o que deseja.</t>
  </si>
  <si>
    <t>1ae2dc00e29a71b36cbe476d369885c68e42ca272a971ce69e6612c366f7b0fa</t>
  </si>
  <si>
    <t>Cafeteira Expresso Dolce Gusto Drop Red PJ350554 NDG - Arno</t>
  </si>
  <si>
    <t>Maquina super bonita Os cafés são feito bem rapidinho, sai quente muito pratico e rápido</t>
  </si>
  <si>
    <t>ad315c6a5a1395c919ee96ba3c39dd994300887d2050e9ba8c97def1bb09ed90</t>
  </si>
  <si>
    <t>Cadeira Para Auto Tutti Baby Safety  Comfort Para Crianças De 15 Até 36 Kg – Xadrez Cinza</t>
  </si>
  <si>
    <t>Atende o objetivo</t>
  </si>
  <si>
    <t>comprei para usar quando levo meu afilhado para passear, como o uso não será tão frequente assim a qualidade é boa.</t>
  </si>
  <si>
    <t>41a1d5adc35bdc25d804919d7f5657bb05abefd0d7c4abe7edb96abb450e9c49</t>
  </si>
  <si>
    <t>Travesseiro De Látex 200 Fios - Alto - Duoflex - 100 Látex - 50 X 70 Cm</t>
  </si>
  <si>
    <t>Muito bom !</t>
  </si>
  <si>
    <t>Comprei para meu esposo, mas ele achou um pouco alto, infelizmente. Mas o produto é muito bom, de qualidade e confortável.</t>
  </si>
  <si>
    <t>d866f35f52dc8fd843901acc0958194a0f3d23675a3d90b9afea1c180cbd06dc</t>
  </si>
  <si>
    <t>Jogo Calota Palio Attractive  Aro14 Fiat Grid  4 peças</t>
  </si>
  <si>
    <t>Calotas</t>
  </si>
  <si>
    <t>Produto esperado</t>
  </si>
  <si>
    <t>Vem com o selo adesivo da FIAT para colar na calota</t>
  </si>
  <si>
    <t>Capa para Travesseiro Impermeável com Zíper - 50x70 - Tecido 100% Algodão Percal 180 Fios -  Plumasul</t>
  </si>
  <si>
    <t>plumasul</t>
  </si>
  <si>
    <t>Ainda não fiz o teste de impermeabilidade, mas o produto é bom e tem bom acabamento.</t>
  </si>
  <si>
    <t>ac0c5c8b461f950490474b1253a7d82ead5833aa87d6afb8df351917b149412b</t>
  </si>
  <si>
    <t>sim</t>
  </si>
  <si>
    <t>Foram 2 produtos por um preço excelente, entrega rápida e tem dado resultado que  eu esperava</t>
  </si>
  <si>
    <t>f7b9f48d447e6d73a7ea6332a4b140e3b0583e5632e44ea8c4c13fb7b73a0b4a</t>
  </si>
  <si>
    <t>[otimo produto</t>
  </si>
  <si>
    <t>ótimo produto, recomendo para quem deseja adquirir !</t>
  </si>
  <si>
    <t>8fad8eb5d5f006df7b74e52b9ca596ef52e0c300e775d98a007a55ec59b89620</t>
  </si>
  <si>
    <t>Mixer Electrolux Chocolate Ibe20  2 Velocidades com Processador e Batedor de Clara Preto- 400W</t>
  </si>
  <si>
    <t>Produto prático, potente, fácil de usar, limpar e não ocupa espaço ideal para dia a dia. Recomendo.</t>
  </si>
  <si>
    <t>40f1258795764a55f5c7e2ac6c1771795c471240de600fbf087a7d0fbeffcef3</t>
  </si>
  <si>
    <t>Não recebi o produto porque fui enrolada pela americanas.</t>
  </si>
  <si>
    <t>e834d7ee9e64a9dadc28db6c11435d825976f600cc560bbdcf796b340cec8f0f</t>
  </si>
  <si>
    <t>Gostei muito do aparelho</t>
  </si>
  <si>
    <t>O designer é muito bonito, as funções do celular também são boas</t>
  </si>
  <si>
    <t>1b99891d7427832b3f50897a0a5c2c152efce1aecca42e1b5340da5ba38945ad</t>
  </si>
  <si>
    <t>Livro - Box Star Wars  ( 4 Volumes)</t>
  </si>
  <si>
    <t>Melhor coleção</t>
  </si>
  <si>
    <t>Para quem realmente é fã da serie, e acompanha, indico totalmente essa coleção, pois vai descobrir e conhecer coisas novas que nem o maior fã sabe, se não leu o livro</t>
  </si>
  <si>
    <t>408391e245fc8f616bd6030cd58617a06fb02ce82c3249ec13ef8b2a5b8eef0f</t>
  </si>
  <si>
    <t>Chegou tudo em perfeito estado, jogo sensacional !!!</t>
  </si>
  <si>
    <t>3d596402970f25081880cb949bac17a7711aec0dfa9c3c09b96e14de0ca25a4d</t>
  </si>
  <si>
    <t>Paguei o boleto dia 28 e ainda nao compensou o boleto alguém sabe dizer se demora pra compensar to com medo pq quando comprei tava so 997 reais tava esse valor mesmo</t>
  </si>
  <si>
    <t>7d41d82d865a2696e76b88f35c321406e8cbcb04ec03d81074c8fb5d7adfce11</t>
  </si>
  <si>
    <t>Árvore Tradicional 1m - 91 Galhos - Orb Christmas</t>
  </si>
  <si>
    <t>Nem bom, nem ruim</t>
  </si>
  <si>
    <t>Achei que a árvore fosse mais "cheia" pela foto.  Achei ela com um acabamento não tão bom, alguns galhos estavam faltando o "verdinho" mas de modo geral, deu para utilizar e acho que pelo valor, o produto é ok.</t>
  </si>
  <si>
    <t>ab529f003f217ffd06c2f7a44be2be093a046308f6c8bd9323ea01f59e39f342</t>
  </si>
  <si>
    <t>O produto atende muito bem ao fim que lhe é destinado.</t>
  </si>
  <si>
    <t>06091c5de731fef9897934d5e17d027a2b18333a36e2b57ec4b5ff6a0967fce0</t>
  </si>
  <si>
    <t>Caixa De Plástico Organizadora Porta Comprimido Medicamento Remédio Com 28 Compartimentos 7 Dias</t>
  </si>
  <si>
    <t>Produto atendeu as expectativas e atende as necessidades.</t>
  </si>
  <si>
    <t>Facilita o dia a dia da cozinha, tem alta potencia é fácil de usar, limpar, guardar e usar. Recomendo</t>
  </si>
  <si>
    <t>f491b2794258bce17e3a5db508dbd6880d7e59ffaa858d139142a1bb52b61ec8</t>
  </si>
  <si>
    <t>Samsung S7</t>
  </si>
  <si>
    <t>Exatamente como desejava. Rapidez na navegação, as fotos são bem nítidas o único problema foi encontrar acessórios.</t>
  </si>
  <si>
    <t>6cba11dde8d1a377967188497075384649b9adabb0fcb410a8985aea4150e1f4</t>
  </si>
  <si>
    <t>Recebi tudo direitinho, porém o produto é de péssima qualidade. Em menos de 1 mês de uso, meu marido já jogou fora 3 cuecas por estarem desfiando e descosturando. Já comprei cuecas desta marca em uma loja aqui de Porto Alegre e isto nunca ocorreu. Não vale a pena comprar.</t>
  </si>
  <si>
    <t>68eedf7479461ec5c1db77856235e34c97b3c121335a0ea62e487dd966b4beba</t>
  </si>
  <si>
    <t>Kit Colcha Malaga Rosdry M381 Casal 3 Peças Caqui Com Tabaco</t>
  </si>
  <si>
    <t>Colcha bonita</t>
  </si>
  <si>
    <t>A colcha é bonita, cores que combinam com móveis do meu quarto, Mas, a qualidade em si do material ica a desejar - muito fraquinho, se não tiver cuidado rasga fácil.</t>
  </si>
  <si>
    <t>3dcbf38917ccc13a4afd56b56623089617c159a4473582ecdc876685e72183cc</t>
  </si>
  <si>
    <t>Carrinho De Atividades - Turma Do Cachorrinho - Ônibus Do Aprendizado - Fisher-price</t>
  </si>
  <si>
    <t>Bom brinquedo</t>
  </si>
  <si>
    <t>Resistente e interativo, meu filho adorou os diversos tipos de sons e músicas.</t>
  </si>
  <si>
    <t>583bba4a506e4e8fff4bd7fe7d00f17e3d8a6f5eb9b967de7103d2671afab957</t>
  </si>
  <si>
    <t>Smart TV LED 49" LG 49LJ5500  Full HD Conversor Digital Wi-Fi integrado  1 USB 2 HDMI webOS 3.5 Sistema de Som Virtual Surround Plus</t>
  </si>
  <si>
    <t>Decepcionante</t>
  </si>
  <si>
    <t>Decepcionante,o nao me avisou que a tv nao tem controle de contraste,brilho,cor,nitidez como as tvs que ja tive,quando assisto os dvds de show que filmo,a imagem fica escura,nao tem regulagem de brilho e nitidez, fica impossivel assistir tal a escuridao,vou me livrar disso e comprar uma que tenha essa regulagem,nao recomendo.</t>
  </si>
  <si>
    <t>Cafeteira Elétrica Mondial Smart C-18 2 xícaras 130ml - Preta</t>
  </si>
  <si>
    <t>café rapido</t>
  </si>
  <si>
    <t>Pratica para deixar em escritório e preparar café fresco sem desperdício. Só precisa usar a medida exata para nao cair pó na xícara.</t>
  </si>
  <si>
    <t>Bandeja Retangular De Alumínio Niquelado Lyor</t>
  </si>
  <si>
    <t>Bandeja linda!</t>
  </si>
  <si>
    <t>A bandeja atendeu as expectativas quanto à beleza. O design e super bonito. terei prazer em servir minhas visitas!</t>
  </si>
  <si>
    <t>997a4f251a21259985e18f2fa1d67b262efa4866e525e854dc4f6692c0d01f45</t>
  </si>
  <si>
    <t>Gostei da TV, me atende bem. O único problema é que as vezes ela trava, e pra voltar a funcionar tem que desligar e ligar novamente.</t>
  </si>
  <si>
    <t>b63fef8e7be7c67150561a55d408662cc331c1d2fe650fc6438f872442e4e1bc</t>
  </si>
  <si>
    <t>travamentos tarefas basicas</t>
  </si>
  <si>
    <t>apresentou travamentos, para abrir.o gerenciador de tarefas tive que aguardar 2min, um produto para usuarios basicos, melhor aplicacao escritorio, entretenimento basico ok, naoacredito ser problema da intel, montei um pc de mesa com celeron 7geracao placa mae asus e 4gb ddr40rodou lol a 100fps de boa.</t>
  </si>
  <si>
    <t>193c10018cbd52ea445b783c0c7ddad7d49bbf7175d7cef5b944ba2a4d3db961</t>
  </si>
  <si>
    <t>Centrífuga de Salada Branca</t>
  </si>
  <si>
    <t>Produto razoavelmente bom</t>
  </si>
  <si>
    <t>A centrifuga funciona mas é um pouco pesada para girar</t>
  </si>
  <si>
    <t>152db2c17006332379e6194d5480cf1228136fc73194801d588f7b5d597b4803</t>
  </si>
  <si>
    <t>Boneca Baby Andador Little Dolls Divertoys</t>
  </si>
  <si>
    <t>simples mas eficiente.</t>
  </si>
  <si>
    <t>tem bom preço, articulável, minhas sobrinhas adoraram.</t>
  </si>
  <si>
    <t>e33fcb18c0da7a79e43acc9d5bf3e00479e9310f4dcd422bfcbb9313b63db56d</t>
  </si>
  <si>
    <t>Liquidificador Arno Clic Lav Glass 2L 5 Velocidades com Jarra de Vidro - 600W</t>
  </si>
  <si>
    <t>Vale a Pena</t>
  </si>
  <si>
    <t>Recomendado pelo técnico de consertos de eletrodomesticos.</t>
  </si>
  <si>
    <t>a61be5044771f003592983d8c79edbd7bc11d0609d10ac9cdf99551217d6dca4</t>
  </si>
  <si>
    <t>Penteadeira Charlotte Rosa Brilho Imcal</t>
  </si>
  <si>
    <t>Confere em tudo com o que se mostra. Fez a alegria de quem recebeu.</t>
  </si>
  <si>
    <t>db8fd120ee277a9d983360cf8d5b460d0b7019ce053cc88cec5c12b38d4abe26</t>
  </si>
  <si>
    <t>Kérastase Nutritive Bain Satin 1 - Shampoo 1 Litro</t>
  </si>
  <si>
    <t>recomendo o produto e a facilidade de aquisição. 100% seguro e rápido</t>
  </si>
  <si>
    <t>e56ef9904c92b1423f9cb884cca520d3cc2933343d7973691676b09b39ad9ed4</t>
  </si>
  <si>
    <t>Guarda-Roupa com Espelho 3 Portas Poe Siena Móveis Branco</t>
  </si>
  <si>
    <t>Ele tem um design legal (pela foto) so que ao montar além de ser muito frágil, o espelho é dividido em 2 sendo que em nenhum momento no anuncio isso foi informado, fui pega de surpresa no momento da montagem. O parafuso fica bem amostra na divisão.</t>
  </si>
  <si>
    <t>2ae5a1d34e784777345bc9f9e102ad8bd6908f1e4a4cf78fe451aa4f894c81de</t>
  </si>
  <si>
    <t>Excelente o produto, entrega rápida tudo perfeito!!!!!</t>
  </si>
  <si>
    <t>59ca945fd8ea437984d0735f34916db467f8eaad256fe6e5a4df961cbbeb3228</t>
  </si>
  <si>
    <t>Kit 4 Capas De Cadeira Tema Natalino Roupa Do Papai Noel 45 X 45cm</t>
  </si>
  <si>
    <t>Empresa sem compromisso com o cliente</t>
  </si>
  <si>
    <t>não tem como avaliar esse produto, por que se comprar a empresa não entrega. Comprei o produto era para a empresa entregar até o dia 18/12/2017 e até agora ninguém entrega e no site de rastreamento diz que é para aguardar uma nova posição. liguei duas vezes e mandei email, diz que em 2 dias uteis alguem entra em contato comigo, porém ninguém retorna nada e nem passam posicao. NÃO COMPREM PARA NÃO TER OS MESMOS PROBLEMAS QUE EU. Empresa sem compromisso com cliente, sem respeito com cliente!!</t>
  </si>
  <si>
    <t>4ac3a2993c6c75a4722d86995634801dfa00f07e5e62d647496982dc9c55b051</t>
  </si>
  <si>
    <t>Carrinho De Bebê Guara-chuva Weego Way Azul - Bb507</t>
  </si>
  <si>
    <t>Produto quebrou</t>
  </si>
  <si>
    <t>Com menos de um mês de uso, o carrinho soltou os parafusos com meu bebê dentro do carrinho. O carrinho foi usado no maximo 3 vezes.</t>
  </si>
  <si>
    <t>b47241f76e7558a5fe4d912dbbb786d5e7a54894902a342d0e60b8187e7c14c2</t>
  </si>
  <si>
    <t>Pista Autorama Elétrica Com 2 Carros - Zein</t>
  </si>
  <si>
    <t>brinquedo</t>
  </si>
  <si>
    <t>ao encaixar as peças elas não seguram muito bem ficam soltando uns dos carrinhos começou a falhar até que parou de funcionar,pelo valor achei que o brinquedo seria melhor !!!!!!!!!!!!!!!!!!!!!!!!!!!</t>
  </si>
  <si>
    <t>c4c297bf81f100bce5cfbe31cb018098f85c832a79899e773e545bec4e63497a</t>
  </si>
  <si>
    <t>Produto de acordo com o esperado. Atende perfeitamente minhas necessidades.</t>
  </si>
  <si>
    <t>c6c94fa5d7e5ad154c195bffe8615ab0e6d2fc14bfb247028a8b0d685264e46d</t>
  </si>
  <si>
    <t>Micro-ondas Philco PME25 25 Litros com Tecla Preparo Rápido Prata Espelhado</t>
  </si>
  <si>
    <t>produto ruin</t>
  </si>
  <si>
    <t>não vão pela beleza deste microondas ele é lindo mas é só isso, o meu tem um ano de uso e já enferrujou todo por dentro, quase nem acreditei quando vi, que raiva gente ele enferrujou todo, tive outra marca bem mais simples e doei novinho, arrependi. não compro mais e nem indico</t>
  </si>
  <si>
    <t>371f26011deb19c74d4784fa78c0feb83c4ca98b94cba78b869cd535ea76c563</t>
  </si>
  <si>
    <t>Mochila Escolar Infantil Rodinha Personagem Capitão America</t>
  </si>
  <si>
    <t>Kit Escolar / Criativos</t>
  </si>
  <si>
    <t>Gostei muito bom o produto</t>
  </si>
  <si>
    <t>O produto e excelente  e eu recondo o meu neto amou</t>
  </si>
  <si>
    <t>93f728d054684c4a16d13fc96f3af11f0dd6a7579ddcd3c6bb4bf567d61d082b</t>
  </si>
  <si>
    <t>produto bom para meus requisitos. armazenamento de jogos bom.</t>
  </si>
  <si>
    <t>9f18ae86f417093bbc22f84306284637ce57c36ccbc6a5fc6e679d93a5ef4452</t>
  </si>
  <si>
    <t>Caneca Mágica Harry Potter - Mapa Do Maroto</t>
  </si>
  <si>
    <t>Péssimo.</t>
  </si>
  <si>
    <t>Boa noite, tudo bem? Eu espero que sim.  Entrei em contato com vocês, pois, eu fiz um pedido pelo site da Americanas, onde vocês são parceiros, no dia 27, para que chegasse no dia 07. Infelizmente, esse prazo não foi respeitado, pois houve divergências... Mesmo assim, vocês, super atenciosos, entraram em contato comigo, dizendo que o valor ia ser reembolsado, e que era um prazo de 10 dias, até que o débito em conta, pudesse ser usado. Que seria, no dia 26/12/2017. Porém, novamente, esse prazo não foi respeitado... Eu estou extremamente chateada com a forma que vocês tratam os clientes, vocês não respondem o meu e-mail, eu pedi reembolso em dinheiro, tenho todas as ligações gravadas, tentativas de comunicação via e-mail, e até agora nada... O que devemos fazer em relação a isso? Juridicamente, amigavelmente, qual a posição deverei tomar?</t>
  </si>
  <si>
    <t>c2fbc34efba690f0deb8bad0c63dcfdc6014763938beb67634738326aec3d2f5</t>
  </si>
  <si>
    <t>PC Gamer Neologic Moba Box  Intel Core i5-7400 8GB (Gtx 1050 2GB) 1TB</t>
  </si>
  <si>
    <t>O produto é excelente e chegou uma semana antes do previsto.</t>
  </si>
  <si>
    <t>6ed66b7532b588273fc97b4ff48b69245edf2b09e9f1379ff797cec720c0a0ff</t>
  </si>
  <si>
    <t>Suporte Para Pasta De Dente Dispenser Automático Com Suporte Para Escova Branco</t>
  </si>
  <si>
    <t>produto não chegou.</t>
  </si>
  <si>
    <t>recebi o produto incompleto, fiz a devolução e nunca  fui ressarcida</t>
  </si>
  <si>
    <t>cae50e1509238f4a0af0da55fe4b6be954bdabb74d6163502fb2fa51b03acfe2</t>
  </si>
  <si>
    <t>Produto jóia!!!!</t>
  </si>
  <si>
    <t>Gostei muito!!! Atendendo as expectativas, ainda conhecendo melhor o produto.</t>
  </si>
  <si>
    <t>c16687de935b1c2ec42ad29f86f7ba2292d2b53c7e9ce1a1b53d60758bb16189</t>
  </si>
  <si>
    <t>Bicicleta Gts Feel 24 Marchas Aro 29 Quadro Quadro 17 - Freio A Disco</t>
  </si>
  <si>
    <t>Gostei do resultado</t>
  </si>
  <si>
    <t>O produto chegou antes do prazo estabelecido e a bike atendeu minhas expectativas até o momento.</t>
  </si>
  <si>
    <t>859241d0cfa9bc31a876923b1947e6c1194c956993523b165f24e4797a7767d0</t>
  </si>
  <si>
    <t>Funcional e no prazo</t>
  </si>
  <si>
    <t>O produto atende as expectativas e não sobreaquece  Recomendo</t>
  </si>
  <si>
    <t>81c15244717d7eb46346b2c1914169ab3aa1b248acb511a23e7f7beabce11cd0</t>
  </si>
  <si>
    <t>Insatisfação a essa compra</t>
  </si>
  <si>
    <t>Comprei esse modelo ele enviaram moto G5 eu comprei G5 S safados!  Agora maior burocracia para efetuar a troca 10 dias para chegar o produto lá e eles reembolsar o valor do cartão.</t>
  </si>
  <si>
    <t>2a78c4489850e2a6fb35bfe567927c558a80397059bcb10cf3346fdfe6a0fb29</t>
  </si>
  <si>
    <t>Inalador e Nebulizador G-tech Nebcom V Tecnologia Super Flow - Prata Metálico</t>
  </si>
  <si>
    <t>Terapias</t>
  </si>
  <si>
    <t>Olá, testei o produto assim que chegou, e não funcionou. Achei que podia não ter entendido o manual e levei numa loja que vende produtos hospitalares, e pedi que verificassem pra mim. Quando a moça ligou o aparelho ela disse que estava com defeito, que o som que a maquina fazia não era o padrão. Não era uma loja de consertos, então não podia dizer que estavam a me enganar.  Então como demorou muito a chegar devido ao Correio, fui numa farmácia e comprei outro. E pedi pra testar esse outro já na farmácia. Não tenho interesse em pedir reembolso ou troca, registrei como perda. Mas a observação foi em relação a esse produto. Sempre compro na Americanas física e na loja virtual e nunca tive problemas. Sempre fiquei satisfeita.  Obrigada!</t>
  </si>
  <si>
    <t>d5c41856ae7dde9bbdae990aac807a57653e2ac2adefe93db879945381ce4898</t>
  </si>
  <si>
    <t>Patinete De Alumínio Cromado Com Amortecedor Pezinho e Freio PT-566</t>
  </si>
  <si>
    <t>Entrega não efetuada!</t>
  </si>
  <si>
    <t>Gostaria de poder avaliar o produto, mas infelizmente ainda não o recebi. Nunca tive nenhum problema com o site das lojas Americanas, embora não possa dizer o mesmo em relação à MP Brinquedos.  Preferia não ter de negativar a empresa? Sim, gostaria!  Porém, nem no atendimento via email consigo dizer a loja que quero o produto em vez da devolução. Gentlieza MP Brinquedos (e Lojas Americanas), preciso de uma resposta um quanto antes!</t>
  </si>
  <si>
    <t>4602882d1336990b414b3a17da958562ca8f513899438fb386d514280a49a980</t>
  </si>
  <si>
    <t>Rodo Mop Com Spray - Bt1912 - Bettanin</t>
  </si>
  <si>
    <t>Encantada</t>
  </si>
  <si>
    <t>Estou muito satisfeita com o produto. Prático e cumpre perfeitamente o que propõe.</t>
  </si>
  <si>
    <t>31c9316e49bffc22e0f31454c8ef1babcd48757b44710c607342f1f98f4581f3</t>
  </si>
  <si>
    <t>É um celular intermediário, por isso ele não vai ser tão bom para quem busca a excelência. Mas para quem usa somente o básico, redes sociais, tira fotos esporadicamente, enfim, para quem gosta de usar o celular de maneira básica, compensa muito! O processador dele é um pouco abaixo do esperado, inclusive o sistema até chegou a parar em alguns aplicativos, como o Instagram e o YouTube. Mas isso é até normal, tendo em vista o processador "singelo".  Fora isso este celular é ótimo, as câmeras são ótimas, a pegada é super confortável e ele é esteticamente lindo! Vale cada centavo dos R$800,00 que paguei. Se fosse mais caro eu já buscaria outro modelo com um processador mais avançado!  A LG está de parabéns!</t>
  </si>
  <si>
    <t>67f814a7db87b8aaed1d9b00569faed9087fd13f66d05a3d2d048a088716ff05</t>
  </si>
  <si>
    <t>Kit Ukulele Soprano Elétrico Vuk309 Mogno Fosco Vogga + Capa + Palhetas</t>
  </si>
  <si>
    <t>Outros Instrumentos de Corda</t>
  </si>
  <si>
    <t>Instrumento BEEEM regular</t>
  </si>
  <si>
    <t>Olá,  Então, em relação a compra, foi tudo certo, o produto chegou dentro do prazo e estava tudo conforme o prometido no anuncio.   Os pontos positivos é a capa, apesar de não ter o ajuste para colocar ela no seu corpo, mas pelo preço é muito boa, e acomoda muito bem o instrumento. Já as palhetas não cheguei a testar, pois não gosto de tocar de palheta.  Já o ponto negativo vem pela qualidade do instrumento. Apesar dele ser lindo, com um acebamento bem feito, mas deixa a desejar em duas coisas, o primeiro são as cordas, qualidade bem abaixo do convencional, tanto que no segundo dia de comprado, comprei um novo encordoamento (aquila) e o som dele melhorou um bocado. O segundo problema, é que o rastilho dele é muito alto, fazendo com que as cordas também fiquem altas, também tive que manda rebaixar o rastilho e melhorou mais ainda o seu som. Só que os problemas não param por ai, 4 dias depois que ele chegou usei ele em uma caixa de som em uma festa, no outro dia quando fui usar-lo novamente, e notei um ruido estranho. Levei na autorizada, e para minha surpresa e a do luthier, estava faltando dois parafusos dentro do suporte das pilhas, sendo esse a causa do ruido. Até agora me pergunto como a Vogga deixa passar algo assim?! ... só pra constar, o luthier colocou os parafusos que faltavam e não cobrou nada por isso. Ou seja, o custo disso é irrisório!  Enfim, no final alem da compra, gastei R$ 74 reais a mais (R$ 44 cordas Aquila + R$30 rebaixamento do rastilho), para ele ficar realmente bom para uso.   Abraços</t>
  </si>
  <si>
    <t>c2d6770da240f779a5f4676b96da28444f7fdf26230bc2e93326522d608773a4</t>
  </si>
  <si>
    <t>Esquenta muito e sinal ruim.</t>
  </si>
  <si>
    <t>O telefone está esquentando demais no momento do carregamento e durante as ligações. Outra coisa é o sinal de telefonia que é bem ruim neste telefone. Estou passando raiva sinceramente.</t>
  </si>
  <si>
    <t>9451e5e06b052a90411850f55e787e9391866a424763b9b301a7e9b2509c77f2</t>
  </si>
  <si>
    <t>Kit Capa Para Galaxy Tab E 7" T113/T115 Giratória 360 + Película De Vidro + Caneta Touch (Preto)</t>
  </si>
  <si>
    <t>HORRIVEL</t>
  </si>
  <si>
    <t>A CAPA NÃO DUROU UM DIA SEQUER. COM APENAS UM MANUSEIO ELA SE DESPRENDEU E NÃO ENCAIXOU MAIS.</t>
  </si>
  <si>
    <t>86df1cd6358e9a9abb231e7ab3514f2d71ff96f496a904a72243aefa398b705d</t>
  </si>
  <si>
    <t>Poltrona Ecoline Emílinha Estampada 40156 (Poltrona Mini - infantil)</t>
  </si>
  <si>
    <t>Quero devolver o produto as cadeiras são muito duras. Na descrição no site não constava que era infantil, comprei por engano, preciso devolver. Sempre comprei nas lojas americanas e pela primeira vez fiquei muito insatisfeita. Agradeço sua atenção  Marli</t>
  </si>
  <si>
    <t>279f641e0214f62e52c8891a71b1c0b2d4c02393e3df1973b0571586670d06d0</t>
  </si>
  <si>
    <t>Cafeteira Elétrica Cadence Single CAF113 com 2 Xícaras - Azul</t>
  </si>
  <si>
    <t>Não gostei do produto e ele chegou na minha casa quebrado</t>
  </si>
  <si>
    <t>0d5380dbe987b898e3778080a1b1687653d762b3fa78ec2c705472b3da449b6d</t>
  </si>
  <si>
    <t>Game Naruto Shippuden: Ultimate Ninja Storm 4 - XBOX ONE</t>
  </si>
  <si>
    <t>Insatisfeito!!!</t>
  </si>
  <si>
    <t>O jogo veio completamente em inglês, não veio em Português como vocês mencionaram nas informações.</t>
  </si>
  <si>
    <t>2a47b08608353b38dbc3f5413626ec87bdc3b3bc0886c5066d22e397f7690d25</t>
  </si>
  <si>
    <t>Grande, mas eficiente</t>
  </si>
  <si>
    <t>Este termômetro pode ser ativado e medir rapidamente a temperatura pressionando apenas o botão em forma de gatilho, o que o torna bem eficiente. A unica desvantagem é o tamanho relativamente grande em comparação a outros modelos.</t>
  </si>
  <si>
    <t>086561f95dd9eda9675b1a67e6eeda364b0743f521c5a1703f7dce1a9d5d364d</t>
  </si>
  <si>
    <t>Banheira Ergonomica Com Suporte - Tutti Baby</t>
  </si>
  <si>
    <t>Banho do bebê</t>
  </si>
  <si>
    <t>Suporte da banheira com um pé maior que o outro, falta de respeito por parte do vendedor com o cliente</t>
  </si>
  <si>
    <t>Comprei a banheira com um pé maior que o outro, uma dor de cabeça para troca / devolução do pagamento, quase 2 meses para receber o dinheiro de volta. Péssimo, não recomendo a Tricae, tampouco o produto.</t>
  </si>
  <si>
    <t>1648531fcdaff3a9b8fabf87892d5fe779dddc3363522f6edf610361baa4f1ac</t>
  </si>
  <si>
    <t>Decepção isso sim</t>
  </si>
  <si>
    <t>Estou muito decepcionado, pois até hoje não recebi o produto,nem se quer estornaram o valor da compra. Pra quem for comprar nessa loja tome muito cuidado pois eles estão vendendo um produto que não tem em stock. Não recomendo.</t>
  </si>
  <si>
    <t>9c023a8ae4b3b790b4808c4c46828ff44ef3cbe793336fd90cdc794ef872c667</t>
  </si>
  <si>
    <t>Muito potente, leve e prático.</t>
  </si>
  <si>
    <t>Comprei pelo site da americanas, não tive nenhum problema. A entrega veio antes do prazo,  o produto é excelente, comprei com um pouco de receio, pois vi em uma loja e parecia bem fraquinho, mas mesmo assim comprei e ameiiii super recomendo!!!! Ótimo custo-benefício.</t>
  </si>
  <si>
    <t>8fd6ccfa9521ac1580641d29f2187edc76bf0566189e5e94ce6e96ff1f96967d</t>
  </si>
  <si>
    <t>Jogo Tapetes Carpete Bmw Série 3 318 320 325 328 335 08 A 12 Preto 4 Peças</t>
  </si>
  <si>
    <t>Rápida entrega e preço baixo</t>
  </si>
  <si>
    <t>O produto chegou antes do tempo estipulado e parece ter boa qualidade. O preco foi muito interessante.</t>
  </si>
  <si>
    <t>174b2a6117ff55cd4c59a68c0e5a0db5583c29f25f659813e25559fd4f7ac000</t>
  </si>
  <si>
    <t>TV LED 28" Philco PH28D27D HD com Conversor Digital USB 2 HDMI 60Hz</t>
  </si>
  <si>
    <t>Produto de excelente qualidade, entrega dentro do previsto.</t>
  </si>
  <si>
    <t>ccb281a8c082fc0f638107d8d791400067ee50c4e6f8da4bb84f2c4ea3a493af</t>
  </si>
  <si>
    <t>Pipoqueira Elétrica Britania Pop Time VM</t>
  </si>
  <si>
    <t>ÓTIMA PIPOQUEIRA</t>
  </si>
  <si>
    <t>Amei o produto, a quantidade de pipoca por porção é otima!! Estou muito satisfeita, apaixonada pelo produto, podem comprar sem medo. A pipoca fica perfeita, e com a manteiga derretida fica top!!! Sem contar qur ela é linda, comprei a vermelha, e também estoura a pipoca rapidinho.</t>
  </si>
  <si>
    <t>bb3565a95aacd7e336469d7652a3304e9119a81dc5d8457005f37e03d5ce0aee</t>
  </si>
  <si>
    <t>Subwoofer 2.1 Libra Chroma 20w Rms Modelo: Sp-B20a</t>
  </si>
  <si>
    <t>Produtos de ótima qualidade, bom acabamento, sobem definido.</t>
  </si>
  <si>
    <t>8147ef27e222ecd22e1675d620e66bb9f3edd2a5ecfcfef58a5e0f8fe2d23ab4</t>
  </si>
  <si>
    <t>Boneca Nicole Fala 113 Frases 256 - Super Toys</t>
  </si>
  <si>
    <t>Boa, mas não é o que eu esperava...</t>
  </si>
  <si>
    <t>Bonita boneca, fala boas frases para a criança, mas o corpo é de um tecido muito frágil e o som sai muito baixo...</t>
  </si>
  <si>
    <t>1a1b7a6c297a7451a92c20a9b4cedf79a147ec9dcece6cbd194a862ff7841246</t>
  </si>
  <si>
    <t>Produto excelente.Bonito rápido entreque antes do prazo.</t>
  </si>
  <si>
    <t>22706f6a801cc06068a3869a9b6c3fca919da61390d0700ae243c76dbd090d41</t>
  </si>
  <si>
    <t>Motor Chevrolet Performance 572 Completo 720hp Deluxe</t>
  </si>
  <si>
    <t>Comprei este motor e coloquei na maquina de costura da minha sogra.Ela esta feliz da vida  antes ela somente costurava agora ele viaja o estado inteiro XD</t>
  </si>
  <si>
    <t>5698a2ed320e138bc795c9a24b22395f8d8fcc7777edec393849faf07f0d41e3</t>
  </si>
  <si>
    <t>Triciclo Infantil Tico Tico Festa Azul com Aro 2560</t>
  </si>
  <si>
    <t>A entrega está atrasada a mais de quinze dias. Americanas fica repassando e-mail pra um terceiro fornecedor. Contato via telefone fica direcionando para o site, e o rastreamento do pedido continua sem atualização, apenas informa que a nota fiscal foi emitida.</t>
  </si>
  <si>
    <t>22a84dad1e2ac46e003eda9c70d314bc34e0c69affc1b636a632bbb09c781e26</t>
  </si>
  <si>
    <t>Filmadora HD Multilaser Veicular Visão Noturna</t>
  </si>
  <si>
    <t>Ruim!!</t>
  </si>
  <si>
    <t>Por um tempo, 3 meses funcionou razoavelmente “bem”. Após, dor de cabeça total. Desconfigurava total. Desligava sozinha. A data se desconfigurava  sozinha. Depois parou de ligar. Usei cerca de 200km nesses 3 meses. Numa viagem joguei fora Decepção total. Não comprem</t>
  </si>
  <si>
    <t>36ed464fe7e6ccc3a07255f7c58072687626a77316bac4909524ba94ac9dcc39</t>
  </si>
  <si>
    <t>Refrigerador Frost Free Bottom Freezer 454 Litros (DB53X)</t>
  </si>
  <si>
    <t>Produto show.</t>
  </si>
  <si>
    <t>Produto perfeito e entrega rápida! porém o anúncio não especifica que é 220 watts precisei comprar transformador pois precisava urgente do produto!</t>
  </si>
  <si>
    <t>7871b9aef9b477277aac146a2b7ebf0add985c35a5e9e8dfd93fb4711ae83735</t>
  </si>
  <si>
    <t>Notebook Samsung Expert X41 Intel Core i7 8GB (GeForce 920MX de 2GB) 1TB Tela LED Full HD 15.6" Windows 10 - Preto</t>
  </si>
  <si>
    <t>Computador leve e potente</t>
  </si>
  <si>
    <t>Core i7 com qualidade Samsung por um preço bastante competiivo em relação a concorrência. O HD deixa a desejar por ser 5400RPM mas todo o resto do conjunto é válido.</t>
  </si>
  <si>
    <t>2f3f94814788f242919860bb3bd0f1e03da6a5691a2e8d8e2414a4ae7b010f1a</t>
  </si>
  <si>
    <t>Hoverboard Smart Balance Scooter Bateria Samsung - Branco</t>
  </si>
  <si>
    <t>fiquei muito chateada, pois comprei com um mês de antecedência do natal, para dar de presente para minha filha e na semana do natal, recebi um e-mail informando que tentaram entrar em contato comigo por diversas vezes e não conseguiram, para informar que a cor escolhida não tinha disponível e simplesmente cancelaram a venda. Achei bizarro, pois não tinha nenhuma chamada no meu celular e muito menos algum e-mail, informando este feito.  Muito insatisfeita.</t>
  </si>
  <si>
    <t>fc707d84d6f481dcda38339a7bca72570557091a9bd12e35f25a28c73ce4224b</t>
  </si>
  <si>
    <t>iPhone X Cinza Espacial 64GB Tela 5.8" IOS 11 4G Wi-Fi Câmera 12MP - Apple</t>
  </si>
  <si>
    <t>Nem tenho, nem preciso ter</t>
  </si>
  <si>
    <t>Se até os fãs mais fanáticos da Apple, que estão sendo colocados a prova depois de um preço desse, principalmente nessa crise desgraçada, admitem que o aparelho não vale o que tem, o que você quer que eu comente? É uma extorsão descarada, e não é culpa da empresa, é o consumidor que se contenta a pagar tudo isso, e isso só um resultado do que não só a Apple mas também outras empresas vem fazendo, aumentando o preço, e o brasileiro que é acostumado a pagar caro pelas coisas, simplesmente, releva tudo, como na política, mas não vou entrar nessa questão.  O que eu acho que é que o brasileiro tinha que boicotar sim, e não falando só de Samsung ( que imitando a Apple tirou a expansão de memória interna, além de aumentar nem tão descaradamente quanto a Apple o preço dos produtos) ou Apple que são as mais consumidas aqui, mas qualquer outra empresa.  A empresa só tem a lucrar nisso, mérito da Apple que se aproveitou dos consumidores que endeusam um produto,o problema, é que a empresa aproveita pra ver qual o limite que uma pessoa pode pagar, e aquele cara que compra simplesmente pelo status, acaba ferrando a maioria que não tem poder aquisitivo pra comprar um celular, não é todo mundo que pode importar um produto, fora que o propósito da pessoa que compra é desse produto durar no minimo uns dois anos, muitas vezes não pelo status, mas porque o produto é uma ferramenta essencial pra rotina de uma pessoa...</t>
  </si>
  <si>
    <t>a3a738669d8622956f41da5311a3df2ed11df42d89cdf05c557ff49dd5117dfa</t>
  </si>
  <si>
    <t>iPhone X Prata 64GB Tela 5.8" IOS 11 4G Wi-Fi Câmera 12MP - Apple</t>
  </si>
  <si>
    <t>Sensacional, indispensável!</t>
  </si>
  <si>
    <t>Não sei como consegui viver até hoje sem este smartphone, sério. Faz de tudo e de vez em quando até uso pra ligar para alguém. As vezes ele fica tão quentinho que dá até pra passar roupa, não é um luxo? Como o produto é bom e não desvaloriza eu acho que vou aproveitar e comprar mais 03, quem sabe quando sair o modelo novo eu vendo todos os quatro e com o dinheiro eu compro um carro popular? Essa Apple é ótima, sempre tem preços bastante justos no Brasil. Ai ai.</t>
  </si>
  <si>
    <t>30c2d3d33d4582aef81774c624206a3864e5eae1600eedded5d2f5212120a5f3</t>
  </si>
  <si>
    <t>Bicicleta Caloi Star Wars Aro 26 21 Marchas MTB - Preto</t>
  </si>
  <si>
    <t>Ótima bike e muito leve, peças muito boas. Para quem gosta da franquia essa bike eh excelente e ótimo custo benefício</t>
  </si>
  <si>
    <t>f72cc55f227bf015ae2e62dd6b8bd06b23575c6f08e8398a6103d57363c0d30c</t>
  </si>
  <si>
    <t>Aparelho Som Pioneer Mvh-s108ui Mp3 USB Controle Remoto Am Fm</t>
  </si>
  <si>
    <t>JAMAIS RECOMENDARIA</t>
  </si>
  <si>
    <t>Indignado com o produto vcs me venderam gato por lebre, faz anuncio de um produto e entregam outro, e além do mais eu já enviei várias perguntas a vcs sobre o produto para que resolvêssemos e vcs não se manifestam com nada... Uma empresa tão boa e conhecida como a PIONNER NÃO deveria ter PARCEIROS como vcs para trabalhar com os produtos deles que até aonde eu conheço são de primeira linha............</t>
  </si>
  <si>
    <t>dac68d6dcc46c6c0401a5628d4fb0e171bbb193397171474bcb01785ca6fea23</t>
  </si>
  <si>
    <t>Teclado Sem Fio Apple Magic Mla22lz/a</t>
  </si>
  <si>
    <t>Atendeu a expectativa esperada</t>
  </si>
  <si>
    <t>O Produto adquirido foi o adequado à minha necessidade</t>
  </si>
  <si>
    <t>6912c0b0751d6b032e363fa7e6894e869e110bf5e1577600ca45af6e6f2f94e3</t>
  </si>
  <si>
    <t>Só compre se você gostar de carne bem passada.</t>
  </si>
  <si>
    <t>Esse Grill demora muito para acender a luz verde que indica que está na temperatura ideal para colocar os alimentos. Após a espera, mesmo colocando apenas dois bifes, ele cozinha a carne, ela custa para pegar cor, principalmente na chapa de baixo. É preciso virar. Resultado: Não fica marrom por fora e rosado no centro.  A única vantagem desse Grill é a facilidade na limpeza. Por isso troquei o George Foreman por esse. Me arrependi. Só compre se você gostar de carne bem passada.</t>
  </si>
  <si>
    <t>275bdb70c9636297fb0748cc7034e5ecf3c304b36a21b2b18687209c07278219</t>
  </si>
  <si>
    <t>gosteiiiiiiiiii❤</t>
  </si>
  <si>
    <t>o produto é excelente, gostei muito.  veio bem antes da data de entrega.</t>
  </si>
  <si>
    <t>1c19dab6fa34b4c390de41f3b13aebd1634337c96b978148aaa7cfcae6d0851b</t>
  </si>
  <si>
    <t>Ar Condicionado Split Hi-wall Springer Midea 18.000 Btus Frio 220v</t>
  </si>
  <si>
    <t>Orroroso</t>
  </si>
  <si>
    <t>Após instalação o ar não gelou, o instalador da MAC  (Campos dos Goytacazes) pediu pra acionar a garantia sem saber qual era o problema, o 0800.648.1005 pra acionar a garantia nao aceita ligacao de celular e o 3003.1005 após atender desliga na cara do consumidor e não atende mas as ligações informando que as posições estão ocupadas. Não recomendo está marca.</t>
  </si>
  <si>
    <t>8fba2514f3506d33bcbd601bf37f5127d4f3c75ddd59121f1df859b339f22d5a</t>
  </si>
  <si>
    <t>Fita Led Gesso C/ Controle E Fonte 3528 Rgb - 5 Metros</t>
  </si>
  <si>
    <t>era o que eu esperava</t>
  </si>
  <si>
    <t>produto muito bom atendeu minhas necessidades recomendo a quem entereçar</t>
  </si>
  <si>
    <t>e694e927a27b10e3d6bb46e5ed8134a707f0682f376c31ace7ecc1fffa2fc62f</t>
  </si>
  <si>
    <t>Mouse Optico Wireless Slim Preto</t>
  </si>
  <si>
    <t>Produto não foi entregue</t>
  </si>
  <si>
    <t>Não entregaram meu produto e ainda colocaram no sistema que foi entregue no dia 12/12/2017. Tento entrar em contato e eles não me respondem!</t>
  </si>
  <si>
    <t>54857cb688daa06366898a7e5e034a6f45fe4bde6f0541c314a0f85dc959554f</t>
  </si>
  <si>
    <t>Sapatênis Masculino Preto/Gelo Velluti - 8203</t>
  </si>
  <si>
    <t>Tive problemas na entrega, demorou muito mas o produto é bom.</t>
  </si>
  <si>
    <t>57084226034f51b6699c1410530c87dc32d5fe95c3a9f48896930efd7eaa8522</t>
  </si>
  <si>
    <t>Bicicleta Colli Amarela Dupla Susp. Aro 20 36 Raias Freios V-brake</t>
  </si>
  <si>
    <t>Gostei, mas há problemas</t>
  </si>
  <si>
    <t>A bike é boa, tem um visual mais atraente que as tradicionais, como Caloi. Porém não vem com manual para montar e se utilizar a coroa maior ela fica pegando na peça que empurra a corrente na troca de marchas. Assim, só dá para utilizar a coroa menor e a intermediária. Outra problema é que ela é mais alta que as demais bikes aro 20. Meu filho tinha andado em duas , mas nessa ele não alcança o chão.</t>
  </si>
  <si>
    <t>d2ec6ec4c4f7f10b8f90bd3ed5a5e1b0e02e2507b35e2319ac531feabd28d240</t>
  </si>
  <si>
    <t>Purificador de Água Polar WP1000A WP2000A Eletrônico Prata</t>
  </si>
  <si>
    <t>PRODUTO NÃO FOI ENTREGUE</t>
  </si>
  <si>
    <t>REALIZEI A COMPRA E EFETUEI O PAGAMENTO NO CARTÃO DE CRÉDITO, NO INÍCIO DO MÊS DE DEZEMBRO E ATÉ HOJE O PRODUTO NÃO FOI ENTREGUE!!</t>
  </si>
  <si>
    <t>d87bb96733ad14dff2640745cb6f04e8524104c07f285670633e719660ceb1de</t>
  </si>
  <si>
    <t>Smartphone ZTE Blade L5 Dual Chip Android Tela 5.1" 8GB 3G Wi-Fi Câmera 8MP - Cinza Escuro + Capa Branca</t>
  </si>
  <si>
    <t>zte</t>
  </si>
  <si>
    <t>?</t>
  </si>
  <si>
    <t>Quando eu receber eu avalio melhor porque até agora não recebi</t>
  </si>
  <si>
    <t>e8b099ee51a61add9241de6cd424f089f5c7a3f12571908ccf24ebd64148011f</t>
  </si>
  <si>
    <t>Buffet Cel Com 4 Portas E 2 Gavetas Em Mdf E Mdp Nogueira Cel Moveis</t>
  </si>
  <si>
    <t>Buffet</t>
  </si>
  <si>
    <t>Veio com a parte de cima arranhada e lascada e as gavetas menores que o móvel entrei em contato no mesmo dia da entrega q foi no mês de novembro  e até agora nenhuma resposta de troca</t>
  </si>
  <si>
    <t>9a3fb55d8bd81f9680adadbb807391e76f36d0b5b69f56f3fd5a4c24fac5def7</t>
  </si>
  <si>
    <t>Bolsa Feminina Victor Valencia Grande com Zíper Frontal Marrom</t>
  </si>
  <si>
    <t>Produto de boa qualidade... Adorei e a entrega foi rápida.</t>
  </si>
  <si>
    <t>eb42d088e6b845e9a7f0f3ee74709195fd58e323b78c246b412752532c61574c</t>
  </si>
  <si>
    <t>Plaina Para Pequenos Acabamentos</t>
  </si>
  <si>
    <t>Produto da melhor qualidade.</t>
  </si>
  <si>
    <t>Esta plaina me surpreendeu. Muito afiada e precisa ela resolve problemas de desníveis localizados, sem danificar o restante da superfície da madeira. Recomendo.</t>
  </si>
  <si>
    <t>9fd60b93039b35113d92bc1c7b3e3cdb8a6859087eedc3f37d3074824f1054b5</t>
  </si>
  <si>
    <t>Muito bom o produto recomendo</t>
  </si>
  <si>
    <t>Gostei do produto . Era o que procurava . Recomendo</t>
  </si>
  <si>
    <t>639536268810bd07bb16d025853029a08bb56f8a2923e86631a9bc6fffd11b1b</t>
  </si>
  <si>
    <t>Suporte P/ Notebook C/ Cooler Gamer Warrior - Ac267</t>
  </si>
  <si>
    <t>Peças para Notebook</t>
  </si>
  <si>
    <t>Só uma observação, os pinos de suporte que ficam na parte de baixo e que servem para uso quando quer deixar mais alto, deveriam ser um pouco maior, pois o notebook escorrega sobre eles quando fica numa posição muito alta.</t>
  </si>
  <si>
    <t>2e895cbc5262be051bab828ef036aa1f70f1fd0ead6f025775a768d56bd8f77e</t>
  </si>
  <si>
    <t>Aro Dianteiro E Traseiro Com Raios 4mm Titan 150 Ks Es Kse</t>
  </si>
  <si>
    <t>Muito bom o produto, chegou em bom estado, não apresentou nem um defeito.</t>
  </si>
  <si>
    <t>64bbc78c54592d821cc209af72ad930ad223c3ac72a8e1ca92347bfe294d3153</t>
  </si>
  <si>
    <t>Assento Tutti Baby Para Carro Crianças De 15 À 36 Kg Xadrez Cinza</t>
  </si>
  <si>
    <t>ótimo produto,entrega no prazo,fiquei muito satisfeito com a compra.</t>
  </si>
  <si>
    <t>ff3a5a0247ad15189017df48a02f826ff6afbb849c98c29f7d63a306a4c2f15b</t>
  </si>
  <si>
    <t>Box DVD - The Crown - 1ª Temporada</t>
  </si>
  <si>
    <t>Um mergulho na historia recente.....</t>
  </si>
  <si>
    <t>Um trabalho espetacular , mergulhando com delicadeza  na historia recente . Um roteiro meticuloso que esbarra na difícil tradução da vida de personagens reais alguns ainda vivos. Refinamento é  a melhor palavra para cenários, figurinos, musica. Uma atmosfera recriada nos moldes de Luchino Visconti .</t>
  </si>
  <si>
    <t>2d1f98d31b48017d3795e60044768cc87dcc5f62291510adce0d5946a2dc01c0</t>
  </si>
  <si>
    <t>Produto muito bom, perfeito para comodidade do dia a dia</t>
  </si>
  <si>
    <t>4bd025aecbfb11e497338eec723ef5469a8b64e711f9d8eca37660a60922cf14</t>
  </si>
  <si>
    <t>Gostei do produto e da entrega</t>
  </si>
  <si>
    <t>Muito bom só acho que devia ser mais silencioso porém o produto é ótimo.</t>
  </si>
  <si>
    <t>baee54c3b8b8f371cc3bbbb8e7f7fbc7324b2d5cdd33564712d7bfd1098c8dda</t>
  </si>
  <si>
    <t>Perfume Black For Men Caviar Collection 100 Ml - Paris Elysees</t>
  </si>
  <si>
    <t>Precisa melhorar a fixação</t>
  </si>
  <si>
    <t>Gostei do cheiro, mas durou pouco em minha pele. Já imaginava isso então atendeu a minha expectativa.</t>
  </si>
  <si>
    <t>bfb20bfd0b2c490160b5254dc58fc928bb9081c542e4a4c6ca1bf7404ec9ffaf</t>
  </si>
  <si>
    <t>Câmera muito boa, rápido, bateria dura e a carga é muito rápida. Amei!</t>
  </si>
  <si>
    <t>af2725242352b4c7c5ba71822c59dbf894de079ac227a3ec13cfbd396505cdf1</t>
  </si>
  <si>
    <t>Relógio Fala Hora Portugues Deficiente Visual E Idoso</t>
  </si>
  <si>
    <t>nao gostei produto esta com defeito</t>
  </si>
  <si>
    <t>muito ruim produto veio sem funcionar ja mandei uma mensagem reclamando do produto e ate agora nao tive resposta</t>
  </si>
  <si>
    <t>02f6b0081cd879c2df32c59ef75cf365bda7687dbf2c896b1c8f0c744e7b8e50</t>
  </si>
  <si>
    <t>Superou minhas expectativas!  Câmera e processador excelentes . Eu recomendo com certeza.</t>
  </si>
  <si>
    <t>Radio Relogio Sony Icf-C1 Digital 110v</t>
  </si>
  <si>
    <t>Ainda não usei</t>
  </si>
  <si>
    <t>Já tive outros rádios relógios da Sony  todos foram ótimos. Esse o design é fantástico  mas ainda não utilizei .....estou apenas traduzindo minha experiência anterior. Mas é inegável que é um belo radio relogio</t>
  </si>
  <si>
    <t>3c1d0a4d48e934513200527f77bb6fafe5589360ad4137a5f422579045cdc86e</t>
  </si>
  <si>
    <t>Nexgard G 10 A 25kg Com 3 Tabletes Mastigavei</t>
  </si>
  <si>
    <t>Até o presente momento não tenho do que me queixar deste produto. Excelente!!!</t>
  </si>
  <si>
    <t>f626dad2494abb14496bcdab201c1903dcf3c5dddcc6d17e299b6e78733d2b2c</t>
  </si>
  <si>
    <t>Livro - Mulheres Apaixonadas</t>
  </si>
  <si>
    <t>Texto importante,introdução informativa, boa tradução...</t>
  </si>
  <si>
    <t>As demais traduções dessa obra que circulam no Brasil são muito mal criticadas. Esta, como diz Euler Brasil, permite ao leitor conhecer o texto de Lawrence.</t>
  </si>
  <si>
    <t>aadff917e158d8356baf37b7a6a6d888be847f4ac4772a4dfc1f96044abcfffc</t>
  </si>
  <si>
    <t>Game - God of War III Remasterizado - PS4</t>
  </si>
  <si>
    <t>Up2games não entrega os produtos pelo contrário rouba seu dinheiro !</t>
  </si>
  <si>
    <t>Não compre se for dá Up2games ela rouba seu dinheiro, é vergonhoso como a americanas tem parceria com esse lixo de loja !</t>
  </si>
  <si>
    <t>23d7264a5703d67f6d60be3067987a00a69c21d692ef74315c727df7abdb7e32</t>
  </si>
  <si>
    <t>Conjunto Kit Churrasco Talheres 12pçs Garfos + Facas Inox Cabo Madeira - Mr8 3931</t>
  </si>
  <si>
    <t>Baixa Qualidade</t>
  </si>
  <si>
    <t>Na primeira vez que lavei perdeu um rebite do garfo e saiu todo o verniz dos cabos. Se é que eram envernizados. Não gostei.</t>
  </si>
  <si>
    <t>92baf37582204372427057ad276e35fa5830eada18aeb9701e349b404c56ca3f</t>
  </si>
  <si>
    <t>Normalmente sou de dar 5 estrelas para todas avaliações, não sou muito rigoroso pois pesquiso muito antes de comprar algo. No entanto aqui eu comprei exatamente em 27/11/17 supostamente seria um presente de natal, mas estamos em 02/01/18 e ainda não chegou. A americanas entrou em contato para querer reembolsar o valor, eu não quero reembolso quero o produto que comprei. Espero resolver isso o quanto antes. Fiquei bastante triste com o serviço. A atendente alegou que o produto não havia em estoque, eu me pergunto o porque de vender algo que não se tem. Sem comentários.</t>
  </si>
  <si>
    <t>27b3a280539a09a111f4589354a00f86edd69ad447709a7812adf97bb0f8a339</t>
  </si>
  <si>
    <t>Melhor que o esperado. Gostei do produto. Recomendo!.</t>
  </si>
  <si>
    <t>daca64e45492f4031b4195ce427000299cd337bf253d01442e4abf25e2c9d6b1</t>
  </si>
  <si>
    <t>Gostei muito ' bem confortável</t>
  </si>
  <si>
    <t>Fácil de encher e muito confortável da para duas pessoas tranquilamente</t>
  </si>
  <si>
    <t>produto de otima qualidade</t>
  </si>
  <si>
    <t>produto de otima qualidade recomendo a todos meus amigos</t>
  </si>
  <si>
    <t>314b35f2246a7988e1d98c14167539babf59392a8384ed1d929193d32370486d</t>
  </si>
  <si>
    <t>Muito bom. Gostei da cor, tamanho da tela. Camera muito boa.</t>
  </si>
  <si>
    <t>26526262febdd9e28207789e7f6863ea16c0e86f239c5ace5b0588c1982be186</t>
  </si>
  <si>
    <t>Muito bom, melhor até do que eu esperava, está inteirinho, chegou rapidinho e está me surpreendendo! Vale a pena!</t>
  </si>
  <si>
    <t>9a7468a34fd28f61c565b8941ddd481dc43f5c3b643c438297bf9b3350d67a4e</t>
  </si>
  <si>
    <t>Smart TV LED 4K Ultra HD LG UJ6565 com Wi-Fi, webOS 3.5, Painel IPS e HDR</t>
  </si>
  <si>
    <t>Polegadas</t>
  </si>
  <si>
    <t>Falta descrição de quantas polegada é  a tv anunciada.</t>
  </si>
  <si>
    <t>ec8655c6c8065cf90b82dc2c8de121640c1a81f122e466b0819e83947c59868f</t>
  </si>
  <si>
    <t>Imagem perfeita, era tudo o que eu queria para assistir filmes, alguns seriados e filmes que eu já tinha assistido me dão outro tipo de sensação assistindo nessa TV, até filmes e imagens antigas ficam diferenciadas, 4k é outro nível, recomendo.</t>
  </si>
  <si>
    <t>63028ddf7db49bd7cb379ea4641341bd7e12b6dac4b4eab604d94b4dd0559116</t>
  </si>
  <si>
    <t>Muito ruim muito diferente do site</t>
  </si>
  <si>
    <t>Olao tapete e muito inferiorele e muito fino ,solta pelos,escorega muito leve muito fino,mas no site ele parecia ser bem melhor o preço foi muito caro por ter essa qualidade.</t>
  </si>
  <si>
    <t>ac5eb88a678b8fd9876af883fda6e7f28cac4ae68c102414876c90cc96011003</t>
  </si>
  <si>
    <t>Alicate Desencapador De Fios Automático 8 Tramontina Pro</t>
  </si>
  <si>
    <t>Não gostei do produto porque Não recebi o produto até agora</t>
  </si>
  <si>
    <t>210a3b485dbc4b4f6d30bd67c262bd50751a06dc47019bf7325c7cb2019eb857</t>
  </si>
  <si>
    <t>Smart TV LED 32" Philco PH32C10DSGW HD com Conversor Digital 3 HDMI 1 USB Wi-Fi</t>
  </si>
  <si>
    <t>Smart tv Philco</t>
  </si>
  <si>
    <t>O produto não atendeu minhas necessidades,era pra por no quarto do meu filho e pra assistir Netflix, mas não deu certo .. Foi uma compra péssima, como eu tirei o lacre não pude trocar.</t>
  </si>
  <si>
    <t>717a4b60b486bbc278c858efee4ea4dbfd1fcb85e9c5c627448d93d22f39dccc</t>
  </si>
  <si>
    <t>Smartphone Samsung Galaxy J1 2016 Dual Chip Android 5.1 Tela 4.5" 8GB Wi-Fi 3G Câmera 5MP - Dourado</t>
  </si>
  <si>
    <t>O produto chegou com o problema de não ligar, ou seja, display Não estava funcionando. Então em vez de presente tive que levar pra assistência. Sendo assim o presente agora será pra outra oportunidade, constrangedor. Agora, vou pensar duas vezes antes de comprar ou indicar este site pra alguém que comprar algum produtos que esteja em disponibilidade.</t>
  </si>
  <si>
    <t>Câmera Digital Samsung Gear 360 15MP com WiFi Bluetooth e Gravação Full HD - Branco</t>
  </si>
  <si>
    <t>Câmera 360</t>
  </si>
  <si>
    <t>Não compre se for dá Up2games ela rouba seu dinheiro ! É vergonhoso como a americanas tem parceria com esse lixo de loja !</t>
  </si>
  <si>
    <t>a50c2245331b15bb9a61275d142ee820819c751f103e6ffb50686839931096d4</t>
  </si>
  <si>
    <t>Bom produto. Entrega no prazo. Sem problemas. Fique satisfeita com a compra.</t>
  </si>
  <si>
    <t>216158a5c7a91046f722383c25ac04fe4f711df6e053a2be15111ebd80b3c523</t>
  </si>
  <si>
    <t>Cadeira Presidente Preta Tl-Cde-03-1 Trevalla</t>
  </si>
  <si>
    <t>pesquisei em loja física e não achei quando vi uma mais ou menos era caríssimo</t>
  </si>
  <si>
    <t>chegou rápido e tudo certinho, ótima loja. cadeira muito boa e bonita valeu a pena.</t>
  </si>
  <si>
    <t>3b896404262cdd3f41b80db00fee53d86d2b1c9bdc15913b558c51ff4c33124f</t>
  </si>
  <si>
    <t>Refil Filtro Para Todos Os Purificadores De Água Consul Similar</t>
  </si>
  <si>
    <t>Bom produoi, entrega super eficiente parabenizo o vendedor pelo bom atendimento</t>
  </si>
  <si>
    <t>Game - Call Of Duty WWII - PS4</t>
  </si>
  <si>
    <t>8779f1d073953fc27d51e5862dc7001d4c9d961593d6a4f750967227d77b681a</t>
  </si>
  <si>
    <t>Kit Palhetas Limpador De Parabrisa Dianteiro Renault Logan Ano 2013 - Atual</t>
  </si>
  <si>
    <t>Produto fornecido conforme descrito, muito bom. Chegou no prazo combinado. Parabéns Americanas!</t>
  </si>
  <si>
    <t>b3afcf695f30ecd549bd90ab97e20779681fbe3f6c0c7382acd0c8d8a409d70b</t>
  </si>
  <si>
    <t>Jogo De Lençol Casal Premium 04 Peças Percal 180 Fios - Caqui</t>
  </si>
  <si>
    <t>Vale a pena pelo custo x benefício por ser de poucos fios</t>
  </si>
  <si>
    <t>fcb04471f4e50af60ded4de2130280b12228823d4ef9dfc23c8f63e82bfe28a9</t>
  </si>
  <si>
    <t>Telefone Fixo Sem Fio Panasonic Dect 6.0 1,9 Ghz Kx-tgb110lbb Preto</t>
  </si>
  <si>
    <t>panasonic</t>
  </si>
  <si>
    <t>Custo benefício excelente. Entrega super rápida, mesmo sendo simples.</t>
  </si>
  <si>
    <t>Jogo de Cama Casal Confort Almada 4 Peças Percal 200 Fios Melancia - Buddemeyer</t>
  </si>
  <si>
    <t>buddemeyer</t>
  </si>
  <si>
    <t>Produto de ótima qualidade. Valeu a pena comprar este jogo de casal. Buddemeyer - impecável!</t>
  </si>
  <si>
    <t>5c406949fa1d5bc8482072ef734f69ead1514fd3095cc00fcc6d6254e7afde58</t>
  </si>
  <si>
    <t>Produto</t>
  </si>
  <si>
    <t>Gostei do produto, mas a entrega foi um pouco demorada.</t>
  </si>
  <si>
    <t>Game - Grand Theft Auto V - PS4</t>
  </si>
  <si>
    <t>rockstar games</t>
  </si>
  <si>
    <t>fddcf8bf8a5fe9ea07a1f8bba20bb71b2b974b87fe123cd5435d16654a44433e</t>
  </si>
  <si>
    <t>Custo beneficio x preço</t>
  </si>
  <si>
    <t>O preço do produto e equiparado a sua qualidade. O copo e mais frágil do que os outros modelos. Mas pelo preço que se paga e só ter cuidado que vc terá seu produto por bastante tempo.</t>
  </si>
  <si>
    <t>8a4fd5e559aea847b80a88d18fb0c3a8aa869953040a839ef4d760cbe41e556c</t>
  </si>
  <si>
    <t>Jogo De Chá Turnera Com 15 Peças</t>
  </si>
  <si>
    <t>Entrega dentro do prazo e o produto tudo perfeito, de qualidade!</t>
  </si>
  <si>
    <t>3113899b4ea366b4f628cb70b0070aa62f84320c6ec54c98b1c4e3f93a67e955</t>
  </si>
  <si>
    <t>Carrinho de Bebê Baby Alive - Cotiplás</t>
  </si>
  <si>
    <t>Carrinho de Bebê Baby Alive</t>
  </si>
  <si>
    <t>Carrinho de bebe excelente para garotinha de 4 anos que gosta de boneca. Curte bastante. Resistente.</t>
  </si>
  <si>
    <t>Game Call Of Duty: Infinite Warfare - PS4</t>
  </si>
  <si>
    <t>09fc98390e48d74a3cc252fae3844f3844362700aedac8f9b146039b75419c1e</t>
  </si>
  <si>
    <t>Lola Máscara Tonalizante Moulin Rouge - 230g</t>
  </si>
  <si>
    <t>A máscara cumpre com o prometido. Tonaliza muito e tem uma pigmentação perfeita. Super recomendo!</t>
  </si>
  <si>
    <t>643966ec9caae81037ce899a5b49bd4b1b745b1bb0c9f42827ed200556f31ec7</t>
  </si>
  <si>
    <t>Boneca Shimmer e Shine Conjunto Mágico - Fisher-Price</t>
  </si>
  <si>
    <t>As bonecas são muito bonitas, porém os cabelos tem que tomar muito cuidado para não embolar. De modo geral minha filha adorou.</t>
  </si>
  <si>
    <t>1fdd8108f2d6101ba7998436d1d05f8af85eb2b314ead482e9d8f8e022c5cf45</t>
  </si>
  <si>
    <t>Dá para o gasto. Faltou a escovinha para limpeza. Economia "porca" do fabricante</t>
  </si>
  <si>
    <t>Por que não vem mais a escova de limpeza? E o estojo que só cabe o barbeador, não cabe o cabo de recarga. Rídiculo      (????)</t>
  </si>
  <si>
    <t>235114d88e044929170d09810c06feff72b60214b2dff186ac4b3bf0912e9afc</t>
  </si>
  <si>
    <t>É um bom Smartphone, dentro do esperado, o prazo de entrega regular, comprei dia 01/12/2017 e chegou dia 21/12/2017; eu recomendo este produto.</t>
  </si>
  <si>
    <t>Game FIFA 18 - PS4</t>
  </si>
  <si>
    <t>998d2bb9b0b81081e73573d45483179d7845c71ec7a5e55289b248f0c358f20b</t>
  </si>
  <si>
    <t>Tablet Multilaser M7S 8GB Wi-Fi Tela 7" Android 4.4 Quad Core - Branco</t>
  </si>
  <si>
    <t>Trava um pouco mas para o que via ser usado serve.</t>
  </si>
  <si>
    <t>0d72022b898a5deca0a38c37bb53ef4066ab19b9fad47de288b71ee0471890cf</t>
  </si>
  <si>
    <t>Produto muito bom, entrega antes do prazo estipulado... Recomendo.</t>
  </si>
  <si>
    <t>ac00e0e2e7d4bd8ff3232887d76afa2227ee3b4ce4871d45b225092abfeb250c</t>
  </si>
  <si>
    <t>Impressora Multifuncional Epson Ecotank L395 Jato De Tinta Colorida Wireless Bivolt</t>
  </si>
  <si>
    <t>problema com o consumo de tintas</t>
  </si>
  <si>
    <t>Estou poucos dias utilizando a impressora, menos que 50 (cinquenta) cópias e a tinta esta acabando. a cor vermelha não esta nítida.</t>
  </si>
  <si>
    <t>ec5a487215644d2a5f703a6153163f0dddff048d7e3507faaa08b525c34b3739</t>
  </si>
  <si>
    <t>Smart TV LED Curva 55" Samsung 55MU6300 UHD 4k com Conversor Digital 3 HDMI 2 USB Wi-Fi Espelhamento de Tela - Preta</t>
  </si>
  <si>
    <t>LINK COM VALOR INCORRETO</t>
  </si>
  <si>
    <t>LINK: https://www63.sitedalojaoferta.com/psh669727/smart-tv-led-curva-55-samsung-55mu6300-uhd-4k-com-conversor-digital-3-hdmi-2-usb-wi-fi-espelhamento-de-tela-preta/132386128/pr  VALOR DE VENDA DE R$ 999,00  SITE FRAUDADO!</t>
  </si>
  <si>
    <t>Game Grand Theft Auto V  -  Xbox One</t>
  </si>
  <si>
    <t>8986a27608acdb4cdd07af7ba98e3d0b0d66f700775028d4c9e0ff0197bc1d5f</t>
  </si>
  <si>
    <t>Banco Imobiliário Grande - Estrela</t>
  </si>
  <si>
    <t>Eu recomendo.</t>
  </si>
  <si>
    <t>Entrega foi feita antes do prazo. Produto em perfeitas condições.</t>
  </si>
  <si>
    <t>10515c8e97ceb1f8e5a6d16f805624ae70c7eba81dc6d221926ba1d2950d1d5b</t>
  </si>
  <si>
    <t>Produto ótimo!</t>
  </si>
  <si>
    <t>Produto muito bom.Excelente! Entrega dentro do prazo.</t>
  </si>
  <si>
    <t>Game Pro Evolution Soccer 2018 - PS4</t>
  </si>
  <si>
    <t>Perfume Ferrari Black Masculino Eau de Toilette 125ml</t>
  </si>
  <si>
    <t>ferrari</t>
  </si>
  <si>
    <t>Protudo em perfeitas condições. Entrega dentro do prazo.</t>
  </si>
  <si>
    <t>8ae6051593058d24a67504f9be08b55291cdd67448acf1419e7e0489d805604d</t>
  </si>
  <si>
    <t>Geladeira/ Refrigerador Electrolux Frost Free DW42X 380L Inox</t>
  </si>
  <si>
    <t>Produto não foi entregue!</t>
  </si>
  <si>
    <t>Angeladeira é linda, super moderna e se adapta às minhas necessidades porém, não tive sorte na entrega e até o presente momento nenhum retorno da Americanas.com. Muito obrigado! Ah ! se por acaso eu consiga chamar à atenção dos ilustres responsáveis da Americanas, os mesmos poderam se comunicar por e-mail  no qual aguardo por um retorno desde 26/12/17 !  reginaldosanttos@globo.com</t>
  </si>
  <si>
    <t>36e3780e545924f9c571ae9dfb44d19dd3ac3ebaf5b7b1fcda2a28be0d86d0da</t>
  </si>
  <si>
    <t>Controle Remoto Para Ar Condicionado Springer Carrier Rg52b/Bge</t>
  </si>
  <si>
    <t>Nao recebi o.produto</t>
  </si>
  <si>
    <t>Já  mandei email, não  consigo falat no sac, ja paguei no meu cartao de crédito  e até  hj não  recebi o produto,  vou ter que acionar na justiça?</t>
  </si>
  <si>
    <t>d18dcbd1174a6617290f45f50bb9145ad8c483d08bd800bd5a9e307cf1045475</t>
  </si>
  <si>
    <t>Entregue dentro do prazo Bom atendimento e acompanhamento</t>
  </si>
  <si>
    <t>4e00a872cc27cd194d2f65c0d91c612be4220506954ddd609be133661e00b3a8</t>
  </si>
  <si>
    <t>Par de Alto-Falantes Foxer Originais 5" Traseiro Gol e Parati 4 Portas G2, G3, G4 e G5 - 100 WRMS</t>
  </si>
  <si>
    <t>Produto não confere com o anúncio.</t>
  </si>
  <si>
    <t>Reclamei mais de uma vez, inclusive no 0800 e não estou sendo atendido, este produto não serve para uso como alto falante traseiro Gol G3. Como consumidor estou sendo enganado pela Lojas Americanas e seu dito fornecedor, que oferece o mesmo como produto original de alto falantes do Gol G3 e depois parece-me que se isentam de sua responsabilidade. Disseram que me ligaram por um numero 11 3090 9553 Não tenho nem um registro de chamadas deste numero em meu telefone, o qual em um de meus e-mais coloquei a disposição para chamadas, e até presente momento nem uma ligação. É um grande falta de respeito por parte das Lojas Americanas. Encaminhei fotos do local para instalação dos alto falantes e mostra claramente que nem os alto falantes e nem os adaptadores que vem junto, se encaixam no local determinado pela industria Volks Wagem do Brasil. Então Senhores, este produto é um lixo para este uso, pois estou com eles aqui sem qualquer uso e por gentiliza peço a restituição dos valores pagos, entrarei em contato com as redes possíveis de comunicação a respeito do produto e tratamento pelas Lojas Americanas a respeito disso e PROCON, que deve ser um caminho, mas não tenha duvidas que deixa esta empresa a desejar a respeito de seus produtos e de seu atendimento. Boa tarde Senhores.  Nota!!!? 0 E vou procurar se foi mesmo publicada em seus sites, colocarei em outros sites para que realmente vejam o que faz as Lojas Americanas com seus clientes.</t>
  </si>
  <si>
    <t>f91265a3a9211c925381f9e342482a0a105632dca898c98f38340bb59fbb2f90</t>
  </si>
  <si>
    <t>Espremedor Arno Citrus Power Transparente e Preto 70W de Potência 1 Velocidade 1,25L.</t>
  </si>
  <si>
    <t>Veio errado e fraco</t>
  </si>
  <si>
    <t>Paguei mais caro apenas pela escrita da ''ARNO" em vermelho e veio na cor branca. muito fraco para espremer laranjas.</t>
  </si>
  <si>
    <t>0c396ce886acb30c3e5f67c91ccc8c8d19ec5e999e7811f38ccf8eca00850eca</t>
  </si>
  <si>
    <t>Multifuncional Laser HP Color Laser Jet Pro MFP M176n</t>
  </si>
  <si>
    <t>hp</t>
  </si>
  <si>
    <t>Poderia ser mais barato, as Americanas tem condições de melhorar isso.</t>
  </si>
  <si>
    <t>065b0a631a98b39c43f85826ab4e504fe4246ec73c5203296cbd8105ceab02de</t>
  </si>
  <si>
    <t>Cadeirinha Assento Carro Transpet Big 15kg Cães Rosa</t>
  </si>
  <si>
    <t>transpet</t>
  </si>
  <si>
    <t>Apesar do atraso, chegou em perfeitas condições. Usei pela primeira vez, mas ela se adaptou muito bem e o assento é bem forte.</t>
  </si>
  <si>
    <t>fe5b79d81139ae1832e2ab501bb18792e3ead821d211de1c42fb83dc43852e69</t>
  </si>
  <si>
    <t>Controle p/ Alarme Universal Auto Code Stetsom CX1 - Preto</t>
  </si>
  <si>
    <t>AINDA NAO RECEBI O PRODUTO</t>
  </si>
  <si>
    <t>NÃO RECEBI MEU PRODUTO AINDA. OS CORREIOS FICARAM DE REALIZAR A TERCEIRA TENTATIVA DE ENTREGA E NUNCA VIERAM. ESSES DIAS SEMPRE TEM GENTE EM CASA E TEM CAMERAS DE SEGURANÇA E NÃO VIMOS NENHUM MOVIMEENTO DE CARTEIRO. ANTES DISSO FOMOS NA AGENCIA DOS CORREIOS BUSCAR O  PRODUTO PORÉM ELES INFORMARAM QUE O PRODUTO NÃO ESTAVA, SEM NEM MESMO REALIZAR A  TERCEIRA TENTATIVA DE ENTREGA  ISSO É UMA FALTA DE RESPEITO COM O CONSUMIDOR. EU PAGUEI O PRODUTO E QUERO RECEBER. SE NÃO ESTIVESSE PRECISANDO NÃO TERIA FEITO O PEDIDO.</t>
  </si>
  <si>
    <t>f38de969b5bfbf6458371292b1d4d19cfe6cab1736d8c8d895e65372cf5dacd9</t>
  </si>
  <si>
    <t>feliz mas não satisfeito</t>
  </si>
  <si>
    <t>gostaria de ter anulado no meio do caminho a entrega, porque existia o risco de eu não ser o recebedor. Eu tinha decidido trocar de produto. mas tem nada não. está me servindo.</t>
  </si>
  <si>
    <t>bd441f7ad92ef16fb651f0c8eca534e2b8cca7d79eaa454123e7e74de07608e7</t>
  </si>
  <si>
    <t>Kit 4 Toner Hp Cp1215 | Cm1312 | Cb540a | Cb541a | Cb542a | Cb543a Cmyk  Toner Hp Cb540a Black Comp</t>
  </si>
  <si>
    <t>Produto de ótima qualidade, veio muito bem embalado e lacrado sem avarias, ótimo preço</t>
  </si>
  <si>
    <t>c920192a4e69e446c78fcc50dfea573fb3d7b18d0c3f367c67ea790001e16261</t>
  </si>
  <si>
    <t>Boa Noite. Comprei um celular na Americanas e ele foi entregue em 11/12/2017, desde a compra o celular sempre desligava e travava na tela Samsung e não reiniciava e isso aconteceu 3 vezes desde a compra e ele sempre esquentava muito e eu nessas três vezes com muita dificuldade consegui fazer ele funcionar a partir daí na quarta vez ele parou de carregar e quando carregava era com muita dificuldade e do nada ontem quando fui carregar ele esquentou muito e não ligou mais.. e meu celular não tem um mês de uso, e não aconteceu se quer alguma vez de ter caído tanto para provar não a sinais de quedas .. é revoltante que confiei três celulares com a Americanas e um escova alisadora é ela não me atenda neste caso.. aguardo o contato. Lembrando que ainda está na garantia.</t>
  </si>
  <si>
    <t>eb0828385b321416863d99aa251081b8112f98f7ae714093cac49e831347f5fb</t>
  </si>
  <si>
    <t>Pipoqueira Elétrica Britânia Pop Time Pip B-02</t>
  </si>
  <si>
    <t>Pipoca Murcha</t>
  </si>
  <si>
    <t>A pipoqueira faz a pipoca muito rápido, porém a pipoca fica meio murcha e sem graça no geral.</t>
  </si>
  <si>
    <t>Celular Smartphone Samsung Galaxy J7 Prime 16gb Lte Dois Chips Tela 5.5"câm.13mp+8mp- Preto</t>
  </si>
  <si>
    <t>Game FIFA 18 - Xbox One</t>
  </si>
  <si>
    <t>USADO: Smartphone Samsung Galaxy J7 Prime Dual Chip Android Tela 5.5" 32GB 4G Câmera 13MP - Dourado</t>
  </si>
  <si>
    <t>cd28693f141cfabc9e9d5b277295d8a3b8df40f6e5c7ed53e864fa836d1ebd28</t>
  </si>
  <si>
    <t>Relógio Champion Feminino Social Dourado - CN28866H</t>
  </si>
  <si>
    <t>Como vou avaliar um produto que faz mais de 1 mês que foi comprado e ainda não chegou???????????</t>
  </si>
  <si>
    <t>78ee6aefdeda78e20edcae94e3b985159ef1b3550db30ff2f9573ae05602b259</t>
  </si>
  <si>
    <t>Bicicleta Aro 20 Mtb 18 Marchas Evolution Masculina Verde Athor Bike</t>
  </si>
  <si>
    <t>Recebimento do produto da compra.</t>
  </si>
  <si>
    <t>Ainda não recebi o produto. Está demorando demais...nas compras anteriores não demorava tanto.</t>
  </si>
  <si>
    <t>6a6b100cdd1a0435205ab9c8bd9acd669c92fc650f7ab3407a9774aeb59dda96</t>
  </si>
  <si>
    <t>Ração Biofresh Hercosul Castrados Para Cães De Raças Grandes 12 Kg</t>
  </si>
  <si>
    <t>Os animais aceitaram muito bem. Já apareceu o resultado. Obrigado!</t>
  </si>
  <si>
    <t>Bom, de fácil aceitação. Os bichos agradecem! Obrigado!</t>
  </si>
  <si>
    <t>25fac32efb1b2bd29bd1c08b1e609a0373b7e31c0a1ebc63110d543f87afb561</t>
  </si>
  <si>
    <t>Livro para Colorir - Oceano Perdido - Livro de Colorir e Caça ao Tesouro Antiestresse</t>
  </si>
  <si>
    <t>Somente achei o embrulho (conforme solicitado no ato da compra) grande demais se comparando com o livro, mas fora isso, o produto é excelente! Super recomendo para quem gosta do tema e de colorir. Desenhos super criativos, bem detalhados! Um amorzinho!!!</t>
  </si>
  <si>
    <t>847a9b4a8e13ae082b3793e45ab1c1b9a5d4d2febcd8aa76ddfc4e450f893bb4</t>
  </si>
  <si>
    <t>Carrinho de Bebê Travel System Nexus Preto - Cosco</t>
  </si>
  <si>
    <t>muito bom gostei .</t>
  </si>
  <si>
    <t>muito bom produto facil de montar sua regulagem para desmontar quando for transportado e muito facil.</t>
  </si>
  <si>
    <t>Game - Battlefield - PS4</t>
  </si>
  <si>
    <t>eletronic arts</t>
  </si>
  <si>
    <t>Jogo Fifa 17 (Fifa 2017) - Xbox One</t>
  </si>
  <si>
    <t>399ad8e15bac86a869f50004153fc99ef758a4404e7cb68e4479298a95866f3b</t>
  </si>
  <si>
    <t>Chapinha (prancha) GA.MA Italy Ceramic Infrared</t>
  </si>
  <si>
    <t>ga.ma italy</t>
  </si>
  <si>
    <t>produto  muito bom excelente!</t>
  </si>
  <si>
    <t>recomendo muito esse produto alisa muito bem em uma só pasada além de deixa um brilho excelente no cabelo, e com aspecto hidratado.só a entrega que demorou muito mas tirando isso tou muito satisfeita com minha chapinha meu cabelo é cacheado e mesmo assim alisa muito bem.. esta chapinha além de linda é muito boa.</t>
  </si>
  <si>
    <t>9a19afd0474079eb2af3080941167df13d5c2f18d8c1d8c6fcb56654636d117c</t>
  </si>
  <si>
    <t>Mictório Infantil Sapinho Bebê Amarelo e Azul</t>
  </si>
  <si>
    <t>gostei, mais achei muito pequeno. na imagem parecia ser um pouco maior.</t>
  </si>
  <si>
    <t>9e5791654ff75d7520d45ede52a9ac07f822cf5222cd972c11ea668ebeb78b56</t>
  </si>
  <si>
    <t>Patinete Flash Shape Irado 3 Rodas Dobrável Com Luz- Dtc</t>
  </si>
  <si>
    <t>Aparentemente é muito bom</t>
  </si>
  <si>
    <t>Comprei no final de novembro por volta do dia 26 e recebi em 29/11,  e dei de Natal para o meu filho no dia 25/12, no dia 01/01/18 quebrou uma parte interna do que pode-se dizer um guidão e meu filho perdeu o controle e aranhou e machucou o joelho.  A peça é de alumínio e fiquei muito triste, porque meu filho ficou sem o seu brinquedo e seu primo e o filho do vizinho também estavam de skatenet mas de outra marca, e continuaram a brincar e meu filho chorando. Inclusive seu primo e o amiguinho elogiaram muito o skatenet do meu filho, por causa do desenho e das rodinhas que brilham.  Acabei de falar com a atendente da Amercianas que me pediu 2 dias úteis, vamos ver se irão me ressarcir ou me dar um novo brinquedo.</t>
  </si>
  <si>
    <t>998a41ef56725f9f78d0588c1abac6cdc8a77778b89633188ea748396ab46ba1</t>
  </si>
  <si>
    <t>Smart TV LED Samsung 85S9A 85'' S9 Ultra HD 4HDMI USB 240htz</t>
  </si>
  <si>
    <t>Muito bom porem...</t>
  </si>
  <si>
    <t>Muito bom porem ela rodas que nem meu BMW que vendi pra comprar essa inovação por um desconto muito grande.</t>
  </si>
  <si>
    <t>b9de91613ad02eca576487f327af5f068ba63c15552c2d4f0e542705bce02aa4</t>
  </si>
  <si>
    <t>Cartão Micro SD Ultra Classe 10 Com Adapt Para Android 8GB - Sandisk</t>
  </si>
  <si>
    <t>Avaliação Satisfatória</t>
  </si>
  <si>
    <t>Òtimo produto e uma rápida entrega. Recomendo a compra.</t>
  </si>
  <si>
    <t>a1147712786152b1441c613a444db1d0016facc5bd65b912e171502840ebc96d</t>
  </si>
  <si>
    <t>Conjunto 2 Banquetas Gomos Confort Marrom Café</t>
  </si>
  <si>
    <t>Banquetas</t>
  </si>
  <si>
    <t>Gostei muito do produto, boa qualidade e muito bonita.</t>
  </si>
  <si>
    <t>aa8854ec8860be120e040b271d266304c572f56fcc919eb6557944ecc4d950d9</t>
  </si>
  <si>
    <t>Fone de Ouvido Sony P2 Branco MDR-XB450AP</t>
  </si>
  <si>
    <t>Nem Recebi o Produto ainda</t>
  </si>
  <si>
    <t>Nem Recebi o Produto ainda, não tem como avaliar um produto sem ter recebido.</t>
  </si>
  <si>
    <t>Game - Destiny 2 Edição de Day One - PS4</t>
  </si>
  <si>
    <t>993c4ca11409d14f70759e123268ec45a3dcde4dad4054d802b2913810d336d7</t>
  </si>
  <si>
    <t>Smartphone LG G6 Android 7.0 Tela 5.7" Quad-core 2.35 GHz 32GB 4G Câmera 13MP - Preto</t>
  </si>
  <si>
    <t>Incrível !</t>
  </si>
  <si>
    <t>Não esperava tanto, me surpreendi ! Pela qualidade e usualidade, sem falar na qualidade da câmera. Recomendo em todos os sentidos. Celular muito bonito e rápido, executa todas as tarefas em um piscar de olhos.</t>
  </si>
  <si>
    <t>Game Mafia III - PS4</t>
  </si>
  <si>
    <t>Game - Tom Clancys Rainbow Six Siege - PS4</t>
  </si>
  <si>
    <t>3d7cb87b62b93c01f3e84bcf3fe729542544dea3629590df05f5e8387fe3e669</t>
  </si>
  <si>
    <t>Lowell Complex Care Extrato De Mirtilo Leave-In 180ml</t>
  </si>
  <si>
    <t>Amei meu produto</t>
  </si>
  <si>
    <t>Adorei o produto a entrega foi rápida jhghggjhhjjhggfgfgvg jhgfgbvh</t>
  </si>
  <si>
    <t>Game - Tom Clancy's The Division - PS4</t>
  </si>
  <si>
    <t>nc games</t>
  </si>
  <si>
    <t>8a759d6be1d6b6a70b6ae542ac8ebaa4f8d123a195acc006820b2db0412c32ae</t>
  </si>
  <si>
    <t>Produtos bom</t>
  </si>
  <si>
    <t>Os produtos são ótimos porém demorou muito mais de oito dias de atraso. Até pensei  que  não ia chegar.</t>
  </si>
  <si>
    <t>d59a546aa002e972451ce7809f68b24ec8b1567d37314e31fe9e4d13783d4ca6</t>
  </si>
  <si>
    <t>Hoverboard 6,5" Polegadas - Smart Balance - Bluetooth - Bateria Samsung - C/ Bolsa - Rosa</t>
  </si>
  <si>
    <t>Produto de qualidade.Pontualidade na entrega,fiquei muito satisfeita.</t>
  </si>
  <si>
    <t>f16c666665bf7a8fb577b82bac66e947b2a18ae7d1f6c1051e1ef6c00ac0db07</t>
  </si>
  <si>
    <t>Balcão para Forno e Cooktop 4 Bocas Art In Móveis BL1060 1 Gaveta - Br Branco</t>
  </si>
  <si>
    <t>veio com a madeira quebrada</t>
  </si>
  <si>
    <t>E não vem montado, portanto, se você é amador, vai tentar montar e fica uma porcaria, pois as madeiras são frágeis, estrutura rustica, e manual de instalação mal feito.</t>
  </si>
  <si>
    <t>1a3accc439ad69b1b8f581f1afbec2ddda2ff176d615b62db18f2865293fc6d1</t>
  </si>
  <si>
    <t>Perfume Feminino Marina De Bourbon Classique Eau de Parfum 100ml</t>
  </si>
  <si>
    <t>Um perfume marcante me senti poderosa a usa-lo .foi indicação de uma amiga.não fico mais sem ele .</t>
  </si>
  <si>
    <t>226128e6caffdd364418476a4fafc7d30eef7d06d899a9f8fdecc29520a58837</t>
  </si>
  <si>
    <t>Não inclui pacote office</t>
  </si>
  <si>
    <t>Tela fosca confortável para horas de trabalho, bom custo benefício</t>
  </si>
  <si>
    <t>8bc7f58d907fb333395a252928b6eeaef465a27fe60bfdd4e9d6eb35c6cec25e</t>
  </si>
  <si>
    <t>Amei a cafeteira</t>
  </si>
  <si>
    <t>Muito boa e pratica.O café fica uma delícia e fica bem quentinho.</t>
  </si>
  <si>
    <t>ea557124e7b9759487c5b8f8e6b40b98b8d8bee24acd5ff68af8fed1396619fb</t>
  </si>
  <si>
    <t>Livro - Terapia Cognitivo-Comportamental:Teoria E Prática</t>
  </si>
  <si>
    <t>Psicologia</t>
  </si>
  <si>
    <t>Obrigada</t>
  </si>
  <si>
    <t>Chegou antes da data prevista. Muito obrigada, voltarei a comprar assim que possivel.</t>
  </si>
  <si>
    <t>f824e8d60096cbe4cb0a6062bc4f01b075374d2abdf1e1b8b4fb435f304294f0</t>
  </si>
  <si>
    <t>Ada Tina Novo Pure C 20 Vitamina C Em Mousse</t>
  </si>
  <si>
    <t>Dermocosméticos</t>
  </si>
  <si>
    <t>Não chegou</t>
  </si>
  <si>
    <t>Infelizmente o produto não chegou e estou precisando dele, muito chateado com o atendimento de vocês</t>
  </si>
  <si>
    <t>ebcd276c0bf088be742da3bb69925586b09fcb6b93d8f91b1e56d74af75dfb57</t>
  </si>
  <si>
    <t>Climatizador de Ar MG Eletro Slim Frio com 3 Velocidades</t>
  </si>
  <si>
    <t>O esperado</t>
  </si>
  <si>
    <t>Gostei muito  refresca bem,ventilação  Boa so um pouco  barulhento</t>
  </si>
  <si>
    <t>93f3a6b77eece2126a475883465187289c8baf3c7e0e58ccae7046ecc71c5229</t>
  </si>
  <si>
    <t>Produto confiável</t>
  </si>
  <si>
    <t>O produto é completo em vitaminas! Estou usando a 15 dias e já sinto minhas unhas bem mais fortes e com o crescimento mais acelerado. Quanto ao crescimento dos cabelos precisarei aguardar mais um pouco para poder tirar minhas conclusões.</t>
  </si>
  <si>
    <t>3f8c0eb5258e0843601975f72f2faf4993b451dc89a0116529678579bb7d8916</t>
  </si>
  <si>
    <t>Gostei muito!!!</t>
  </si>
  <si>
    <t>Muito bom,prático e rápido!! Uma porção da medida dar para fazer bastante pipoca!!</t>
  </si>
  <si>
    <t>ba02c2489f2506eb55820c7ae640c4f0ba3c61503bf74f06212828ed9ae817d0</t>
  </si>
  <si>
    <t>Cadeira Para Auto Every Stages Preto - Joie</t>
  </si>
  <si>
    <t>Muito boa!</t>
  </si>
  <si>
    <t>Cadeirinha muito confortável e entregue antes do dia previsto! Recomendo!</t>
  </si>
  <si>
    <t>Guarda-Roupa Casal 3 Portas de Correr com Espelho Canadá Siena Móveis Branco</t>
  </si>
  <si>
    <t>nao  atendeu as minhas espectativas.</t>
  </si>
  <si>
    <t>nao era bem oq imaginava as repartições ficam uns 15 cm antes de chegar no final da porta oq faz ficar com  a profundidade  bem menos q a medida informado, vem mal embalado tmb o meu chegou com as tres portas quebradas nas quinas, nao vem com os parafusos d montagem dos espelhos e o manual nao ajuda em nada na montagem.</t>
  </si>
  <si>
    <t>d596c28882ba984a3d6bc072f2d83bfcd6a5c3ac122ae464f1791fe1115cbf1e</t>
  </si>
  <si>
    <t>Recomendo pela qualidade do produto e pela rapidez da entrega.</t>
  </si>
  <si>
    <t>Game - Tom Clancys Ghost Recon Wildlands Limited Edition - PS4</t>
  </si>
  <si>
    <t>861ea5baef00f2bfc70215cdfbd1e4caef596adbc5abf701b85f57aeb9bdfd23</t>
  </si>
  <si>
    <t>Bicicleta Rino Câmbios Shimano Aro 29 Freio A Disco 21v - Quadro 17 - Preto/verde Fosco</t>
  </si>
  <si>
    <t>Não vale o preço que é cobrado</t>
  </si>
  <si>
    <t>Produto vem com peças faltantes. Também apresentou os dois discos empenados e a parte metálica perto do pedal direito já começou a oxidar! Produto de baixo nível.</t>
  </si>
  <si>
    <t>Cômoda Tcil Para Quarto Infantil Evolution Com 5 Gavetas E 1 Porta Branco</t>
  </si>
  <si>
    <t>gostei da comoda.</t>
  </si>
  <si>
    <t>muita bom produto chegou no prazo, facil de montar a unica coisa q poderia ser melhor e o travamento da parte frontal da gaveta mas com um reforço de mais uma cantoneira fica 10.</t>
  </si>
  <si>
    <t>Game Resident Evil 6 - PS4</t>
  </si>
  <si>
    <t>Game - Just Dance 2018 - Xbox 360</t>
  </si>
  <si>
    <t>Game Injustice 2 - PS4</t>
  </si>
  <si>
    <t>c7a21417fb67b7b54792efc95f1f2c3c03bf76635aea840ed1a5c6b89e286d62</t>
  </si>
  <si>
    <t>iPhone 8 Plus Dourado 256GB Tela 5.5" IOS 11 4G Wi-Fi Câmera 12MP - Apple</t>
  </si>
  <si>
    <t>Excelente produto. Chegou conforme informado.  Excelente produto. Chegou conforme informado.  Excelente produto. Chegou conforme informado.  Excelente produto. Chegou conforme informado.  Excelente produto. Chegou conforme informado.</t>
  </si>
  <si>
    <t>Game Call Of Duty: Infinite Warfare Legacy Edition - PS4</t>
  </si>
  <si>
    <t>b7d4ad132f2caa4b3a42c8f70784647c37ecd908bee94281bbee52d3573ef6ff</t>
  </si>
  <si>
    <t>Cortina Riviera 2,00m X 1,70m Para Varão Simples - Vinho/palha</t>
  </si>
  <si>
    <t>produto diferente da imagem</t>
  </si>
  <si>
    <t>O produto não tem muito a ver com a imagem ilustrativa não! O material é uma malha bem fininha! Mas pelo valor tbm, não era de se esperar algo tão bom né!</t>
  </si>
  <si>
    <t>4770619ffafe2dcc9e8cf58c0395a65bf8bacaa067fa00acbb33209a95feff81</t>
  </si>
  <si>
    <t>GPS Portátil eTrex 10 Garmin à Prova D'Água e com Bússola</t>
  </si>
  <si>
    <t>garmin</t>
  </si>
  <si>
    <t>Chegou em prazo menor que o previsto e novinho.</t>
  </si>
  <si>
    <t>Chegou em prazo menor que o previsto e novinho. Recomendo</t>
  </si>
  <si>
    <t>2c412377464e591d298bdc917c67058c6158dab8c0ad34c748928447ecafc168</t>
  </si>
  <si>
    <t>Câmera Digital DSLR Canon EOS Rebel T5 18MP Lente EF-S18-55mm III - Preta</t>
  </si>
  <si>
    <t>canon</t>
  </si>
  <si>
    <t>Chegou antes do prazo, quase perfeito!</t>
  </si>
  <si>
    <t>Único ponto a desejar é que a caixa estava amassada como se tivesse tomado um tombo, porém a câmera até o presente momento não apresentou problemas.</t>
  </si>
  <si>
    <t>Game - Nba 2k17 - Xbox 360</t>
  </si>
  <si>
    <t>Game Lego Marvel Br - XBOX 360</t>
  </si>
  <si>
    <t>warner</t>
  </si>
  <si>
    <t>6a393cabea9da64c383429afe81aab47bec9a5b401c0f7bf161b55b2cb1bca10</t>
  </si>
  <si>
    <t>Mini Boneca Surpresa - LOL - Lil Sisters - Série 2 - Candide</t>
  </si>
  <si>
    <t>PRODUTO falso</t>
  </si>
  <si>
    <t>Produto falso deu para minhas sobrinhas e passei vergonha. Comprei na americanas pq e um site confiável. Exigo meu dinheiro de volta</t>
  </si>
  <si>
    <t>Game - Naruto Shippuden Ultimate Ninja Storm Revolution - Xbox 360</t>
  </si>
  <si>
    <t>namco bandai games</t>
  </si>
  <si>
    <t>7e821c2a2c32178fa1f599286a66f126f8bbd6c3669d348732bb2bebac98c987</t>
  </si>
  <si>
    <t>Carregador De Pilhas Recarregáveis Sony Bcg-34hh4gn</t>
  </si>
  <si>
    <t>Gostei muito do produto! Otimo</t>
  </si>
  <si>
    <t>Otimo, excelente produto, chegou rapido, dentro do prazo, recomendo, chegou certinho.</t>
  </si>
  <si>
    <t>Carregador De Pilhas Mox + 4 Pilhas Aa 2600mah - Mo-Cp51</t>
  </si>
  <si>
    <t>Carregador E Bateria P/ Xbox One Original</t>
  </si>
  <si>
    <t>XBOX One</t>
  </si>
  <si>
    <t>b6caa878d4a945150317883b0e655e1dbc1847858d943d45cecd0fc9fc3d34ec</t>
  </si>
  <si>
    <t>Sensor De Estacionamento 4 Pontos Prata Display Led Colorido</t>
  </si>
  <si>
    <t>Sensor de Estacionamento</t>
  </si>
  <si>
    <t>Produto ótimo, fácil de estalar, funcionou e esta me ajudando bastante nas manobras, indico o produto.</t>
  </si>
  <si>
    <t>Game Call Of Duty: Infinite Warfare Legacy Edition - Xbox One</t>
  </si>
  <si>
    <t>339de1027dd0c87fe91d27479772546e7a0b722ea62d1c6f9c325aa22c7baeef</t>
  </si>
  <si>
    <t>Central Multimidia Toyota Corolla Gli 2015 2016 2017 2018 Tv Digital Gps</t>
  </si>
  <si>
    <t>Central Multimídia</t>
  </si>
  <si>
    <t>central trava</t>
  </si>
  <si>
    <t>comprei ela instalei no carro e depois de 6 meses comecou a travar e desligar sozinha , levei em uma equipadora , o tecnico disse que niguem mexe , agora fiquei no prejuizo.</t>
  </si>
  <si>
    <t>Game Dark Souls III - PS4</t>
  </si>
  <si>
    <t>2477359fdf05b40bc93f0812c8986533c77175aa5538f50d5f498cd7b1a33810</t>
  </si>
  <si>
    <t>A panela é ótima,chegou dentro do prazo,porém a caixa do produto veio bem danificada,como se tivesse colocado vários peso em cima. Nota 0,0 para a transportadora.</t>
  </si>
  <si>
    <t>Game Dead Island Riptide - Xbox 360</t>
  </si>
  <si>
    <t>square enix</t>
  </si>
  <si>
    <t>0073ff8c7523c1e1e02d9dbae6d9623ca1ba8f5e6bd7d6704075580f3ad2d9e4</t>
  </si>
  <si>
    <t>Processador de Alimentos Philips Viva Branco e Dourado RI7636 com 2 velocidades - 750W</t>
  </si>
  <si>
    <t>Excelente auxiliar na cozinha</t>
  </si>
  <si>
    <t>Ótimo no manuseio, prático, além de bonito. Recebi antecipadamente. Valeu o investimento.</t>
  </si>
  <si>
    <t>Game - Sonic Forces - PS4</t>
  </si>
  <si>
    <t>0758e47490c0606c436f1f5a41fc4b9f55c6814293ecb27f39ce9b5bb6c73c3c</t>
  </si>
  <si>
    <t>Boneca Winx Club - Butterflix Fairy Flora - 30 Cm - Wxbf0001</t>
  </si>
  <si>
    <t>A boneca é  exatamente o que eu esperava!  Muito bem feita e brilhante. Linda!</t>
  </si>
  <si>
    <t>6d08674e1c0c86ba6261efea3d0e367397f250439b69c17aef3350a96d50de2d</t>
  </si>
  <si>
    <t>Irrigador Oral  De Limpeza Profunda Dente e Aparelho</t>
  </si>
  <si>
    <t>Péssimo produto, oportunista. Não serve para a finalidade dele, logo não serve para nada mais, foi para o lixo.</t>
  </si>
  <si>
    <t>5982c36265ea11eaa845d80eab79b095618fb621c14b431f53f0e869da886bbe</t>
  </si>
  <si>
    <t>Cabeceira Casal Dama PVC Branco - Simbal</t>
  </si>
  <si>
    <t>simbal</t>
  </si>
  <si>
    <t>Produto OK</t>
  </si>
  <si>
    <t>Não é exatamente igual a foto, mas é bonita. Na minha opinião, faltaram 2 arruelas  para fixação dos pés, mas OK. As demais peças vieram certas. A entrega foi feita 22 dias antes do prazo.</t>
  </si>
  <si>
    <t>0ce295814cc2a9a97642d2389ce8feae4844fa73f30ec23bac6f2b81bae3620d</t>
  </si>
  <si>
    <t>Blu-Ray Stevie Wonder: Live at Last (Importado)</t>
  </si>
  <si>
    <t>R&amp;B / Soul</t>
  </si>
  <si>
    <t>E S P E T A C U L A R</t>
  </si>
  <si>
    <t>Tenho o CD. Agora o Blu Ray. Recomendo pra quem gosta de qualidade em todos os aspectos.</t>
  </si>
  <si>
    <t>Game Call Of Duty: Infinite Warfare - Xbox One</t>
  </si>
  <si>
    <t>3167c208a2641ddb431c96098f5c1aae70114111e6cf2edd97ee86754e162161</t>
  </si>
  <si>
    <t>Marli</t>
  </si>
  <si>
    <t>Boa noite quero comprar três produtos. você colocaria para mim no mesmo frete?</t>
  </si>
  <si>
    <t>4abc0da8df853d3a174eea8893378d176af693c2d865e1fecfa6538499575509</t>
  </si>
  <si>
    <t>satisfeita. Adoreiiiiii</t>
  </si>
  <si>
    <t>Aparelho lindo e ainda chegou antes do programado.</t>
  </si>
  <si>
    <t>1b493f63eddc69e278969b4c34ef3b68988415019047049b2bf39bd56e12c614</t>
  </si>
  <si>
    <t>Mochila Notebook Reforçada Semi-impermeável Executiva Cabo De Aço Denlex Dl0013</t>
  </si>
  <si>
    <t>Podia ser mais bonita e confortável...</t>
  </si>
  <si>
    <t>Bem, não que não esteja de acordo com a imagem ilustrativa do produto, mas pessoalmente a bolsa não foi o que eu esperava, esteticamente falando. E a alça podia ser mais confortável, achei muito fina! No entanto, é um bom produto, cumpre o que promete. Resta saber se dura pelo menos 1 ano no meu cotidiano!</t>
  </si>
  <si>
    <t>ddd0c8b81eccf8a50b28eac0bf65527fbdba27e2749ebb552503a6092cbf4d0a</t>
  </si>
  <si>
    <t>Teclado Para Notebook Acer Aspire E1-571</t>
  </si>
  <si>
    <t>Satisfeito com o produto.</t>
  </si>
  <si>
    <t>Teclado funcionando perfeitamente. chegou rapido e ja instalei o meu notebook.</t>
  </si>
  <si>
    <t>fdd24a5aa8727844f23651a476900d613cf88fbb34d0434d7b9a8e6a093f7977</t>
  </si>
  <si>
    <t>Monitor Digital Automático De Pressão Arterial De Braço Omron - Hem-7130</t>
  </si>
  <si>
    <t>Conheço a marca Omron a muito tempo. Especializada em  monitores de pressão arterial. Esse ainda tem mais recursos que o antigo, testado e aprovado.</t>
  </si>
  <si>
    <t>295081503349a35c5d57bb8e80c95463a53e93927d9b6b405cd7b54ea6d33cb7</t>
  </si>
  <si>
    <t>Sonda Lambda Jac Motors J3 E J5 - 100 Nova</t>
  </si>
  <si>
    <t>Produto entregue com defeito</t>
  </si>
  <si>
    <t>Produto apresentou defeito e ao reclamar hoje dia 2/1/2018, me informaram que a garantia expirou em 25/12/2017 em pleno feriado prolongado e se recusaram a fazer a troca. Autopeças Horizonte.</t>
  </si>
  <si>
    <t>107f7690367ac2759b5aa332be6ffd3b11a59aeb24d41b5a7cd823abc3e75f9b</t>
  </si>
  <si>
    <t>Bicicleta Masculina Aro 26 Mountain Bike - Cor Prata</t>
  </si>
  <si>
    <t>produto prime e estão cobrando frete</t>
  </si>
  <si>
    <t>Bicicleta Masculina Aro 26 Mountain Bike - Cor Prata (cód.20395096) vendido por fraida e entregue por americanas.com R$ 381,90  10x de R$ 38,19 s/ juros ver parcelas comprar  corra! temos apenas 4 no estoque  no encarte do produto esta com o selo prime e estao me cobrando o frete , eu sou cliente prime</t>
  </si>
  <si>
    <t>Game Lego Jurassic World - Xbox 360</t>
  </si>
  <si>
    <t>tt games</t>
  </si>
  <si>
    <t>33ce0adeb9ee9ede8202272269d06c60e20b7e5118c56bf1ab128328502a0ca4</t>
  </si>
  <si>
    <t>Grelha Para Churrasco Em Inox Moeda 57x40 Cabo De Madeira Revestido Em Alumínio Marca Útil E Lazer</t>
  </si>
  <si>
    <t>bom produto recoimendo</t>
  </si>
  <si>
    <t>so demorou entrega dos parceiros  porem os produtos são  bons eu recomendo</t>
  </si>
  <si>
    <t>cb5ad98c5efefa7b2164bbfbf13ef56a70dfbde0a4e3a4e36097cd9d904f055c</t>
  </si>
  <si>
    <t>Carrinho de Bebê Passeio Kiddo Helios Grafite</t>
  </si>
  <si>
    <t>kiddo</t>
  </si>
  <si>
    <t>Prefiro fazer minhas compra on  lane na americana, porque confio na empresa,sei que posso passar meu cartão de crédito  sem receio e os produtos são de qualidade, esse ano comprei todos os presentes nas lojas americanas  de duque de Caxias , os preços estavam ótimos.</t>
  </si>
  <si>
    <t>a35dde1e822cc9f8bb44690c18ca63e4807c0c89eb3fa2dabbbe4f05c3abf4e0</t>
  </si>
  <si>
    <t>Zooplay - Brinquedos Bandeirante</t>
  </si>
  <si>
    <t>brinquedos bandeirante</t>
  </si>
  <si>
    <t>Decepcionado</t>
  </si>
  <si>
    <t>Como eu posso avaliar um produto que até agora não chegou?  Ainda bem que minha filha ganhou outros pesentes de natal porque se fosse pra depender de vocês ela não teria recebido nada.</t>
  </si>
  <si>
    <t>Suporte Porta 13 Espetos De Parede Para Churrasco</t>
  </si>
  <si>
    <t>bons produtos entrega demorou mas recomendo pela qualidade dos produtos</t>
  </si>
  <si>
    <t>451802ce8d7881d1ef8bdcff67ba605dba77085b8c639cd0271c07742e17a3fe</t>
  </si>
  <si>
    <t>Livro - Poesia Com Rapadura</t>
  </si>
  <si>
    <t>excelente- gostei muito.</t>
  </si>
  <si>
    <t>Um presente maravilhoso para todos que têm bom gosto.</t>
  </si>
  <si>
    <t>6ce73e4d28a3374aecc999baa32f5dbaef456472d6f87ff81c351a40f0e8527c</t>
  </si>
  <si>
    <t>Berço Toybar Rosa - Cosco</t>
  </si>
  <si>
    <t>Bom e Versátil</t>
  </si>
  <si>
    <t>Ótimo produto, permanece bem firme após ser montado, nada a reclamar.</t>
  </si>
  <si>
    <t>b59efba8072dca019171229c83997f24ccc2cd67404c5d8c19df9795b2d74975</t>
  </si>
  <si>
    <t>belíssimo aparelho,fotos muito boa, bateria durável, recebi antes do prazo, Parabéns Americanas pela agilidade.</t>
  </si>
  <si>
    <t>4 Suportes P/Suporte Para Churrasqueira De Alvenaria Em Aço Inox Polido JL Grill</t>
  </si>
  <si>
    <t>recomendo  o parceiro e produto</t>
  </si>
  <si>
    <t>demorou entrega mas produtos atendeu minhas expectativas</t>
  </si>
  <si>
    <t>92164f8be7156880bfd0407269bb18948657e9fe0ae80ad2090846e644a6d496</t>
  </si>
  <si>
    <t>Aptamil Profutura 1 Fórmula Infantil Lata 800g</t>
  </si>
  <si>
    <t>Alimentação Infantil</t>
  </si>
  <si>
    <t>Excelente leite, e preço muito bom. . .nheuciwsneicnmowkmc cjhbsnjdkcnkjnkcowenmconm jcxhiuwnxkijsnkjnawsocine . .</t>
  </si>
  <si>
    <t>dccdc63770590b9a05ca89109adaaf0d6ca1cbbe52dfc79210c2d37af6984ea3</t>
  </si>
  <si>
    <t>Nicer Dicer Processador Multifuncional Cortador De Legumes E Verduras Sd15ud - Ud+</t>
  </si>
  <si>
    <t>Esperava mais do produto.</t>
  </si>
  <si>
    <t>No vídeo mostra a facilidade em utilizar o produto. E quando fui usar para picar uma cebola não foi tão fácil como a demonstração. E olha que a cebola não é tão dura. Por isso a insatisfação.</t>
  </si>
  <si>
    <t>22bc6d396b1374be3db4cc3af1c77f0dedd6c14e715f0a4d0aa6c0da563b77ec</t>
  </si>
  <si>
    <t>iPhone 7 Plus 32GB dourado Tela Retina HD 5,5" 3D Touch Câmera Dupla de 12MP - Apple</t>
  </si>
  <si>
    <t>Perfeito super recomendo americanas esta de parabens entrega super rapida</t>
  </si>
  <si>
    <t>0637a4b3e4c05a0dd24bc7982f05cb769b40ea588791e716e05371c4770f6311</t>
  </si>
  <si>
    <t>Jogo De Chaves Combinada Fixa E Estrela 6 A 22 Mm 1wt Excellent</t>
  </si>
  <si>
    <t>vale o baixo custo.</t>
  </si>
  <si>
    <t>vale o custo beneficio. entrega dentro do prazo...recomendo a quen interessar possa</t>
  </si>
  <si>
    <t>1ba70e67f7ae44eef74e046fafe6da4295e2cb621b22da16466dc3e93ff27e4e</t>
  </si>
  <si>
    <t>Sandália Salto Conforto Feminina Beira Rio Nude</t>
  </si>
  <si>
    <t>Excelente, muito confortável e o melhor chegou antes do combinado</t>
  </si>
  <si>
    <t>9447e2a51ded2c279a50a1ca6d6448fcdca49edb79c0d45720c17288b0fb801b</t>
  </si>
  <si>
    <t>Pilha Alcalina AAA c/ 4unid. - Duracell</t>
  </si>
  <si>
    <t>duracell</t>
  </si>
  <si>
    <t>no prazo</t>
  </si>
  <si>
    <t>produto ja conhecido de todos o que posso avaliar é a entrega que foi bem sucedida e no prazo</t>
  </si>
  <si>
    <t>35d8eb61cd63040a68e440b97ce49f6092fc028ddca1ab3b4271ad612d07b2a1</t>
  </si>
  <si>
    <t>um televisão normal para muito boa...........................................................</t>
  </si>
  <si>
    <t>13f019575fa91c5a2d83ba8d38b57e5ce5d188195e5372752d9b68318b99daef</t>
  </si>
  <si>
    <t>Super prático e eficiente!  Leve, compacto, fácil de remover e limpar o filtro. Recomendo! Ideal pra uma mulher moderna que precisa otimizar o tempo.</t>
  </si>
  <si>
    <t>1a5064f8ffac38e2017ad52c92095cc740015c75f296b5d248013f308503622c</t>
  </si>
  <si>
    <t>DVD O Lar das Crianças Peculiares</t>
  </si>
  <si>
    <t>Nota 1000 !</t>
  </si>
  <si>
    <t>Dvd novo, perfeito funcionamento. Vocês dizem que a avaliação tem poucas palavras. O que queriam que eu dissesse de um dvd novo?</t>
  </si>
  <si>
    <t>531f7578c42714523ff14fad3afee615b7264bde72800c5e6eb757a50bdbf24d</t>
  </si>
  <si>
    <t>até hj não recebi produto</t>
  </si>
  <si>
    <t>Comprei esse produto no dia 03/12/2017 até hj não recebi produto. Número do pedido 02-656868357.</t>
  </si>
  <si>
    <t>Dvd - Tomorrowland: Um Lugar Onde Nada É Impossível</t>
  </si>
  <si>
    <t>Compra de produto novo.</t>
  </si>
  <si>
    <t>Veio em perfeito estado.  O que mais vocês querem que faça na  análise  de um produto novo e em perfeito estado?</t>
  </si>
  <si>
    <t>485bb2612393d9f955c0c97ed2c3757a8dffab5201a81797a700eb5c38b8e96e</t>
  </si>
  <si>
    <t>Supri todas as necessidades, não trava, bem fininho.</t>
  </si>
  <si>
    <t>e641a3cbff06a2194d0a172d622391de0454b75bcfd46101a4a9a2e25cf7eebf</t>
  </si>
  <si>
    <t>Oleo De Coco Extra Virgem Copra Balde 3,2 Litros</t>
  </si>
  <si>
    <t>Excelente produto. Recomendo!</t>
  </si>
  <si>
    <t>Produto de acordo com o anunciado e entrega em pouco tempo. Recomendo a todos!</t>
  </si>
  <si>
    <t>62e3c596ada5afab80859147fd91e2db9be04dfc248b7a97b35a6df404827966</t>
  </si>
  <si>
    <t>Inox ruim</t>
  </si>
  <si>
    <t>Em termos de funcionalidade o produto é muito bom, mas o material dele n, em menos de um mês o inox da cesta e do coletor já estão descascando, mesmo tendo todo o cuidado de usar o lado macio da esponja.</t>
  </si>
  <si>
    <t>abd22925e13c93f79d227fb080314e717fdfab1fe23938bb9619965c6fe40dec</t>
  </si>
  <si>
    <t>Jogo FIFA 2017 Ps4 1215A + Controle Dualshock 4 Preto</t>
  </si>
  <si>
    <t>Acho que o preço ai está errado</t>
  </si>
  <si>
    <t>o produto é excelente mas comprando separado é muito mais lucro comprei tudo isso e não paguei nem 350 reais</t>
  </si>
  <si>
    <t>8f05743c7c7e2d590fedfe212ebc43dd157e36f91e28149a6e1ec2c517e2cf7c</t>
  </si>
  <si>
    <t>Passadeira a Vapor Compact Valet</t>
  </si>
  <si>
    <t>Adorei o produto. Posso até passar a roupa sentada sem problemas.</t>
  </si>
  <si>
    <t>Adorei o produto. Recomendo com certeza. já queria comprar este produto há muito tempo e não me arrependi. Escolhi este Arno pq ele é forte e compacto. Facilitou muito a minha vida.</t>
  </si>
  <si>
    <t>d403f26583905b8765544bf35627dcfcdf65176a17481bbe3b97a8c2081e8879</t>
  </si>
  <si>
    <t>Samsung Galaxy J5 Pro</t>
  </si>
  <si>
    <t>Excelente produto, e chegou dentro do prazo de entrega estabelecido.</t>
  </si>
  <si>
    <t>deb90544d59ba1e2ded7c3857d1660c699e4f0f5e7d7a644111b30f79fe839b4</t>
  </si>
  <si>
    <t>Calibrador Digital Cd-500 Vonder</t>
  </si>
  <si>
    <t>Ferramentas Automotivas</t>
  </si>
  <si>
    <t>O produto veio com defeito e retornou para troca. No display o terceiro dígito não opera corretamente e a bateria está fraca.</t>
  </si>
  <si>
    <t>a4a3e2afe0cc9e5b07a8124bd11d06d7467d544ab5a60fe04afb214aceaf8317</t>
  </si>
  <si>
    <t>Muito caro</t>
  </si>
  <si>
    <t>Custo beneficio que não vale a pena..... e bla bla e bla é só para encher e atender o requisito de avaliação;;...</t>
  </si>
  <si>
    <t>1bf2c60c13d723776b745b3c5b994d1d8fca841586118a7a23f716ab102680db</t>
  </si>
  <si>
    <t>Redless Coat Pink Cheeks - Fluido Antiassaduras 75ml</t>
  </si>
  <si>
    <t>Realmente cumpre o q promete</t>
  </si>
  <si>
    <t>O produto é  excelente para anti-assaduras, comprei por conta do atrito entre as coxas e realmente utilizando ele nao ha assaduras!</t>
  </si>
  <si>
    <t>8f04e836aec1db275a09b9bb2d26b40b816f4412427a67e2ee65288e50e8f271</t>
  </si>
  <si>
    <t>Otimo custo benefício</t>
  </si>
  <si>
    <t>Gostei do produto atendeu minha expectativa, Chegou bem antes do previsto.</t>
  </si>
  <si>
    <t>1b7a33390eae9050ae416cce310684a8c8b0a228722d6afa2b2dcce9a5fbfaf3</t>
  </si>
  <si>
    <t>Super satisfeita.</t>
  </si>
  <si>
    <t>Além de ser uma tv barata, o custo benefício é muito bom. A tv é linda, venho impecável, e a entrega então ,foi the flash. Muito satisfeita.</t>
  </si>
  <si>
    <t>e65c1985d0304e5585c75b25a362c221a8fdf2bc158ac79df129c0125d5c6b07</t>
  </si>
  <si>
    <t>Patins Roller 4 Rodas Ajustável Rosa Com Luz 30 A 33 - Fênix</t>
  </si>
  <si>
    <t>Produto de qualidade, porém o freio não se adequa a criança, estão adaptados na frente que torna difícil de frear,podendo perder o controle e cair. Fora isso é bom.</t>
  </si>
  <si>
    <t>56385921a32d1e5ee1cf8bd6ec1995ec2291c8253894455aadebb9dcb47118d3</t>
  </si>
  <si>
    <t>Guarda Roupa Solteiro 4 Portas Com Cama E Baú Happy Siena Móveis Flex Color Branco Rosa</t>
  </si>
  <si>
    <t>Muito Lindo!</t>
  </si>
  <si>
    <t>Adorei, muito lindo, Mas, quem envia o produto deveria ter mais cuidado com a embalagem, pois os parafusos vieram soltos e arranharam um pouco a porta.</t>
  </si>
  <si>
    <t>f48f84b8a38d6fe0bcdd5ef43eded11f80cd51f0dab3edf614d49a6965086627</t>
  </si>
  <si>
    <t>Bateria Samsung Galaxy J5 Original</t>
  </si>
  <si>
    <t>Bateria não é original</t>
  </si>
  <si>
    <t>Não fiquei satisfeita com o produto. O desempenho deixa muito a desejar, longe de ser uma bateria original. Com 35% o celular já apaga, não durando as vezes nem 12hs</t>
  </si>
  <si>
    <t>926303c3920ec5957b293c2580d2a67a309142759b9d1561b380aea69a59b6d4</t>
  </si>
  <si>
    <t>As Americanas foram ótimas, mas a MS....</t>
  </si>
  <si>
    <t>As americanas venderam o produto com ótimo preço, entrega rápida e só elogios. Mas o OFFICE está cada vez pior. Na tentativa de forçar a você fazer a renovação automática e pagar quase 3x o valor da nova chave, eles dificultam muito a renovação. Como esta é uma licença para 5 dispositivos, e a MS não consegue fazer isso funcionar bem, é um grande stress.</t>
  </si>
  <si>
    <t>acecb1e2c81478d8b1be6627d10cae49933e1c829204b105165031e133083444</t>
  </si>
  <si>
    <t>Sempre gostei da Motorola é esse motor g5s é top...</t>
  </si>
  <si>
    <t>eea3c576d7aa6a94d1098c6f298a03613f73a14917b699b1974eda0955ec586e</t>
  </si>
  <si>
    <t>Freezer Horizontal Electrolux H162 1 Porta 149L Branco</t>
  </si>
  <si>
    <t>Ótimo custo benefício. Compacto e perfeito para ambientes pequeno.</t>
  </si>
  <si>
    <t>5ebc34e904934b15df4a66cb245821d3965dd0771329ed2b2eba22ea36352240</t>
  </si>
  <si>
    <t>Produto bom, otimo acabamento, superou as espectativas, facil de mexer, recomendo este oroduto a todas as pessoas que querem adquirir um celular.</t>
  </si>
  <si>
    <t>ff4da7592ad5bf4b6c3de422f36134935c69690e376e29c03aeb06885658fd2d</t>
  </si>
  <si>
    <t>Antena Digital para TV DTV-100 VHF UHF FM e HDTV - Aquário</t>
  </si>
  <si>
    <t>atendeu minhas necessidades</t>
  </si>
  <si>
    <t>Ótimo produto!!!!! Recomendooo!!!                        Porém minha cidade só sinal globo digital !!</t>
  </si>
  <si>
    <t>b4a684f5491ee9786f5b88c2e346ec22e592a6a9bda6437664d61d83bd101167</t>
  </si>
  <si>
    <t>opinião sobre o produto</t>
  </si>
  <si>
    <t>Os travisseiros são bons. Atendeu bem minha necessidade do momento. São macios e parecem ser duráveis. Recomento</t>
  </si>
  <si>
    <t>257e6d1bfb5c97809a649925317a78d955ca7ee814b709817a6fdc6e0e46876c</t>
  </si>
  <si>
    <t>Produto satisfatório</t>
  </si>
  <si>
    <t>Produto satisfatório para pessoas que mexem pouco no celular (WhatsApp basicamente)</t>
  </si>
  <si>
    <t>0555044deef1f621dde7c36b3a923df8f930ac3def90000eed15289e14082021</t>
  </si>
  <si>
    <t>Road Rage - XBOX One</t>
  </si>
  <si>
    <t>NÃO ENTREGARAM!!!!</t>
  </si>
  <si>
    <t>Há quase 1 ano esperando a entrega desse game e nada. Não recomendo a compra. Pelo site das americanas não compro mais nada!!!!</t>
  </si>
  <si>
    <t>dbfdff65a67bea7b4e20264bbf264296c579c8ac1b24a02a6295fad312246f72</t>
  </si>
  <si>
    <t>iPhone SE 32GB Prata IOS 4G Câmera 12MP - Apple</t>
  </si>
  <si>
    <t>Produto chegou bem embalado, no prazo estipulado, a pesar de ser demorado na minha opinião. 17 dias. No mais, tudo perfeito.</t>
  </si>
  <si>
    <t>95428a7a3f1bcb3dea9660998b25bcac63436767a0dec3fba650cdd24402adef</t>
  </si>
  <si>
    <t>Gostei do produto, porém achei  demora para chegar no interior do estado de São Paulo.</t>
  </si>
  <si>
    <t>d7cdeb39b2dce6b7e34fe77c660dcdc93798fdf756b16f5828e7b8db5c868693</t>
  </si>
  <si>
    <t>Produto muito bom, rapidez e eficiência na entrega.</t>
  </si>
  <si>
    <t>Estou muito satisfeito com o produto e a entrega foi ótima , chegou muito antes do tempo, até me surpreendeu, a americanas está de parabéns.</t>
  </si>
  <si>
    <t>31dc6731c4b9b852a002a422a38d733d1b52e9d1a54687aade7f98441311c623</t>
  </si>
  <si>
    <t>Guarda Roupas Casal Sara Ii Cinza Grigio/Preto</t>
  </si>
  <si>
    <t>O produto foi comprado em novembro de 2017 e até hoje não  chegou ..</t>
  </si>
  <si>
    <t>A dois meses da compra e  o produto não chegou. Fora de respeito  com o consumidor. Nunca mais compro . Experiência muito ruimmmm.</t>
  </si>
  <si>
    <t>ed58e245ce2add191e219109b1ea35a8535b4dc9b5c63ff49f2cf8d83f669931</t>
  </si>
  <si>
    <t>Quero  parabenizar a americanas  pelo  serviço  , meus  produtos  chegaram antes  do prazo. Recomendo  que  compre.</t>
  </si>
  <si>
    <t>3e0f9fe6a8518c4cda703ab07ae235773a65fdc0a7e5d4874038f9e856b5ee50</t>
  </si>
  <si>
    <t>Jogo de Quarto Eloisa 2 portas com Modulo Aéreo e Berço Lila Grade Fixa 3 peças - Phoenix Baby</t>
  </si>
  <si>
    <t>Muito bom, espaçoso! Ficou lindo! Vale super a pena!</t>
  </si>
  <si>
    <t>d600fe6e02ca4a60942a9f5f8e6fced72bce8efda9c5b4265458951f931da312</t>
  </si>
  <si>
    <t>Entrega rápida.</t>
  </si>
  <si>
    <t>Continuem sempre assim na agilidade e qualidade na embalagem sem violamento.</t>
  </si>
  <si>
    <t>6da6cf4254cf4d8bc8830ce8681ce9285aecd39087ba4340410d9621fa45e227</t>
  </si>
  <si>
    <t>Mini Projetor Led 1200 Lumen Wifi Data Show 130pol Conecta Celular Tablet Uc46 Bivolt</t>
  </si>
  <si>
    <t>Razoável</t>
  </si>
  <si>
    <t>Pelo preço não poderia esperar muita coisa, mas a decepção foi o player do aparelho não reproduzir legenda e a grande parte dos formatos de vídeo</t>
  </si>
  <si>
    <t>1d32b8fbc4ee88e5265e57f1c6ef9eeec0ce099754ea3bd21bd2981150f5df59</t>
  </si>
  <si>
    <t>Sofá 2 Lugares Roma Chenille Café</t>
  </si>
  <si>
    <t>Não recebi o produto na data combinada</t>
  </si>
  <si>
    <t>Não recebi o produto, como posso avaliar? Vocês me mandam um questionário de avaliação para que? Um absurdo isso. Aguardo até dia 06. Caso não venha vamos tomar devidas providências.</t>
  </si>
  <si>
    <t>639472f0e0ef786375456747455371a31c26858281cfe5f55e0a7422529d5865</t>
  </si>
  <si>
    <t>Top lindo!!!!!</t>
  </si>
  <si>
    <t>Recomendo lindo !!!excelente...,corresponde minha necessidade,rapido sem palavras ,compraria de novo 10,.</t>
  </si>
  <si>
    <t>82d03d2452b3eab844da589aca88b89564957266a5efe00de41e72d70771f883</t>
  </si>
  <si>
    <t>Cafeteira Elétrica Arno Filtro CAFP 4 a 12 Xícaras Plástico - Preto</t>
  </si>
  <si>
    <t>Muito boa..ja é a segunda que compro..a primeira durou mais de 5 anos!</t>
  </si>
  <si>
    <t>Muito boa, esse modelo não acompanha filtro removível como as demais marcas,nada que impede seu desempenho!</t>
  </si>
  <si>
    <t>5a283708deceb060de9e3c90685b1f27a6f22a59a0f94f6de3dcde475731ec43</t>
  </si>
  <si>
    <t>Honda Rc166 1/12 Tamiya 14113</t>
  </si>
  <si>
    <t>Acessórios para Motos</t>
  </si>
  <si>
    <t>Kit plástico da Tamiya de ótima qualidade! Recomendo a todos!</t>
  </si>
  <si>
    <t>5f9b8e52fd7c094893527cc0902945920a19c72c129a590189254db902ec6465</t>
  </si>
  <si>
    <t>Cama De Casal Dallas Ipê Com Avelã - Tebarrot</t>
  </si>
  <si>
    <t>O produto é ótimo porém não gostei do atraso, então tente entregar no prazo certo ou até antes que os clientes agradece</t>
  </si>
  <si>
    <t>802bb65cb535729de900b439c81761fcf1dd9bc1e0003f7789138fb4044e1f3d</t>
  </si>
  <si>
    <t>Tênis Everlast Force Cinza E Roxo Feminino</t>
  </si>
  <si>
    <t>Super recomendo, linda, confortável um excelente negócio</t>
  </si>
  <si>
    <t>a99ac15322ad994e7844dd51edcab53ce8d744759bf639b4fb67c10701844d9a</t>
  </si>
  <si>
    <t>Revolution Pfizer 6% 75ml Para Gatos 2,6kg A 7,5kg - 3 Bisnagas</t>
  </si>
  <si>
    <t>Já conhecia o produto. É muito bom e fácil de aplicar nos gatinhos.</t>
  </si>
  <si>
    <t>129554b4f8b7f6a493f77b4942245225425fa41fe9f0ee2e1a41375e12d9e32f</t>
  </si>
  <si>
    <t>Notebook 2 em 1 Positivo Duo ZR3630 Intel Celeron Dual Core 4GB 32GB Tela LCD 11.6" Windows 10 - Cinza</t>
  </si>
  <si>
    <t>Durou um dia</t>
  </si>
  <si>
    <t>O Notebook foi um presente de Natal para minha filha. Nós o recebemos no dia 22/12 e, neste dia, funcionou sem problemas. No dia seguinte (23/12) o Note não ligou. Mesmo estando com a bateria carregada, só funcionava quando conectado na tomada.</t>
  </si>
  <si>
    <t>87632aa1799031922a8dc2635ed95177f9ccb0ed218061a7d234d6eba0c7535f</t>
  </si>
  <si>
    <t>achei bom. Muito rapida a entrega.E uma empresa que recomendo pra todos.</t>
  </si>
  <si>
    <t>e2feff58f7a27b5fd1251697be415dd75b9d541ff5ae00d581b78a6f46c7cefa</t>
  </si>
  <si>
    <t>Guarda Roupa 4900 3 Portas Com Espelho 9 Gavetas E Demolicao  Araplac</t>
  </si>
  <si>
    <t>Não gostei,  medidas anunciadas não conferem..</t>
  </si>
  <si>
    <t>O produto no anuncio diz que tem 1,65 de largura e quando chegou o mesmo tem 1,95. Vc compra para um determinado espaço e não consegue utilizar o produto.</t>
  </si>
  <si>
    <t>e62f5447a0c1af058ee6efec376e9f6e1b84de07ba55b68cc2a18fda28ec3f1c</t>
  </si>
  <si>
    <t>Smartphone Lg K10 Dourado 5.3 Octa Core 1.5 Dual 32GB</t>
  </si>
  <si>
    <t>Este celular tem um ótimo custo/benefício. Já tinha um e comprei um 8 meses depois pra minha mãe.</t>
  </si>
  <si>
    <t>348d4ccad4ca2442127e3dec44d337b0362e865429bce2d68b4ce98cf2a13a26</t>
  </si>
  <si>
    <t>Secador de Cabelo Philco PH3700 Golden Star - 2000W</t>
  </si>
  <si>
    <t>produto excelente</t>
  </si>
  <si>
    <t>excelente custo benefício! Vale muito a pena......................</t>
  </si>
  <si>
    <t>1b13237cff3ea00f84e3159332223925bc62cdcf321fb5a84e53021d49c743f9</t>
  </si>
  <si>
    <t>Fogão Cooktop 4 Bocas Vidro Preto Bivolt - Itatiaia</t>
  </si>
  <si>
    <t>já é a segunda compra que faço e estou muito satisfeita. Excelente!!!</t>
  </si>
  <si>
    <t>95a15577af717dd1349e29ff34281d4ad15705df406b732e71dbbdb3873b73f8</t>
  </si>
  <si>
    <t>Cumpre com o prometido</t>
  </si>
  <si>
    <t>Aparelho show,mais ou menos um mês que estou com ele e não tenho do que reclamar,rápido,bateria ótima, e muito lindo.</t>
  </si>
  <si>
    <t>e3bbbfd060d92cc7285b49c016aeddd5023173636920315047f35f9fdf7570f1</t>
  </si>
  <si>
    <t>Lego Sw Constraction Poe Dameron75115</t>
  </si>
  <si>
    <t>Brinquedo para adultos</t>
  </si>
  <si>
    <t>Lego super legal, veio para colorir minha coleção. Possui peças pequenas então não indico para crianças muitos pequenas.</t>
  </si>
  <si>
    <t>710a3695f07faf743f696c4c14ff2d6edc7e4ed3363361eb79a9000353ea6ded</t>
  </si>
  <si>
    <t>Boneca Miraculous Marinette</t>
  </si>
  <si>
    <t>NÃO RECEBI O PRODUTO ATÉ HOJE</t>
  </si>
  <si>
    <t>EFETUEI A COMPRA EM 2 DE DEZEMBRO DE 2017 E ATÉ AGORA (02 DE JANEIRO DE 2018) AINDA NÃO RECEBI O MEU PRODUTO.</t>
  </si>
  <si>
    <t>68b65fce67409895db3c6d3e2d29520da9ab23747ed94a89da2f808ea7824504</t>
  </si>
  <si>
    <t>até então, perfeito. Tudo que pretendia com ele, fiz........</t>
  </si>
  <si>
    <t>26a3f3a3976ae8ee4a6757e70cc6290c2deb8e1f04378b2010018d04fa4d3810</t>
  </si>
  <si>
    <t>produto de alta qualidade</t>
  </si>
  <si>
    <t>produto de alta qualidade, recomendo, cumpre com as expectativas</t>
  </si>
  <si>
    <t>ef37c77ddafcad425c36e608bb27565d318d6e3aaf963c62a767afe5055b5c1e</t>
  </si>
  <si>
    <t>Colchão Acoplado D28 com Auxiliar 43x88x188 Solteiro - Pelmex Branco/preto</t>
  </si>
  <si>
    <t>Cama Box</t>
  </si>
  <si>
    <t>Faz quase dois meses q comprei e ainda não me entregaram. Não respondem e-mail.</t>
  </si>
  <si>
    <t>b79163f9eb6e368eaf9b4b300765be13fe4e720567609896ef93759bbe963ec2</t>
  </si>
  <si>
    <t>Chegou dentro do prazo previsto, sem ser danificado, com nota fiscal e pronto para o uso, super recomendo!!</t>
  </si>
  <si>
    <t>ca7f4d1ca8efc1768a6edf0678cef8ac458c4cd58acb3c66f35a55619780b779</t>
  </si>
  <si>
    <t>Nota 9</t>
  </si>
  <si>
    <t>Sobre a entrega foi muito bem realizada.Quanto ao produto já conhecia.</t>
  </si>
  <si>
    <t>d43c45070754187ae85082ca9dffa48bc1847aa1a2bf352afbb0e172bbea9ac6</t>
  </si>
  <si>
    <t>Catharine Hill Face Powder - Pó Facial Fixador - Pálido - Cód. 2205/3</t>
  </si>
  <si>
    <t>Produtos ótimos, atendimento perfeito da loja, chegou antes do prazo, recomendo a loja MAISBLUSH</t>
  </si>
  <si>
    <t>82d993042db1f3b0f237ad4644163ded02130b405556f765080c9f3aad9d1408</t>
  </si>
  <si>
    <t>Fone Estéreo Com Fio Original Motorola Earbuds In Ear Branco</t>
  </si>
  <si>
    <t>Melhor fone que já tive!!!</t>
  </si>
  <si>
    <t>O fone é muito Confortavel, e se encaixa perfeitamente a orelha. O produto foi entregue muito antes do previsto. Recomendo muito!!!</t>
  </si>
  <si>
    <t>6f5abb3f117fb81c77a99ec3c372c7a683f65bcce9d9d05d682db29cf8481bd0</t>
  </si>
  <si>
    <t>Tampão Porta Malas Peugeot 206 E 207 2001 A 2015 Carpete Preto + Furos 6x9 Mdf 12mm Bagagito</t>
  </si>
  <si>
    <t>Medidas fora de padrão</t>
  </si>
  <si>
    <t>Esse tampão veio com medidas de encaixe errado,vai ser preciso mandar ajustar a medida correta.</t>
  </si>
  <si>
    <t>b13b513487197a660009b55828e97fc550555ba929a083b77d0a26d1abd49002</t>
  </si>
  <si>
    <t>Roçadeira A Gasolina Husqvarna 1,1hp - 28cc Hobby</t>
  </si>
  <si>
    <t>Roçadeira muito frágil.</t>
  </si>
  <si>
    <t>A maquina é muito frágil, toda vez que uso tenho que regular a maquina, e não dá pra pensar em levar na autorizada, pois cobram um horror para qualquer serviço de 10 minutos, sem contar que quando eu fui comprar a chave para regular o carburador na autorizada o valor era de R$70,00, desta maneira fui procurar em uma casa de ferragens e comprei por R$11,90. Definitivamente roçadeira é Stihl.</t>
  </si>
  <si>
    <t>c95c3fe5b8baba4951b10649a7e9820d1702b45dc5b0b723b9868207cf957eaf</t>
  </si>
  <si>
    <t>Ótimo pelo custo benefício.</t>
  </si>
  <si>
    <t>Até o momento não tenho o que reclamar, ótimo aparelho, ainda estou avaliando.</t>
  </si>
  <si>
    <t>e83e6c1116679c1ab22926127bd15e571b5b9204648d7cc59672e8564d3454de</t>
  </si>
  <si>
    <t>Superou as expectativas</t>
  </si>
  <si>
    <t>Notebook muito bom, faz 1 mês que estou utilizando e até agora funcionando perfeitamente. DESTAQUES: Tela agradável de se trabalhar, teclados macios, audio satisfatório, ótimo desempenho no geral. DEIXA A DESEJAR: falta de leitor CD/DVD, pouca entrada para USB.</t>
  </si>
  <si>
    <t>bb097b251d5850c652a6bb43e8e23c79b179129304567eeb9a369c6424a07674</t>
  </si>
  <si>
    <t>Smartphone Motorola Moto E4 Plus Dual Chip Android 7.1.1 Nougat Tela 5.5" Quad-Core 1.3GHz 16GB 4G Câmera 13MP - Ouro</t>
  </si>
  <si>
    <t>Boa noite, fiz a compra do produto e por volta do dia 13/12 efetuei a retirada do pedido na loja das americanas em Duque de Caxias, na Av. Nilo Peçanha. E foi verificado o estado do produto que até então se encontrava em perfeito estado.  Chegando em casa, no MESMO DIA, o produto começou a apresentar defeito, não conseguindo ficar ligado, e há todo momento desligando e demorando de 5 até 10 minutos para ser ligado novamente, paralisando no anúncio da motorola e só depois de alguns minutos ligando por completo, e ficando no máximo 10 minutos ligado, e voltando acontecer a mesma coisa.  Durante a semana ANTES que completasse UMA SEMANA da compra ter sido retirada da loja, fui até a mesma, e chegando té lá e informando a atendente que efetua a entrega de produtos comprados pela internet, ou TROCA de produtos, a mesma me informou que ali não poderia está sendo efetuada a troca que teria que entrar em contato com a central da internet, e que pediriam para que eu enviasse o telefone de volta (NÃO SEI PARA AONDE, pois não foi informado), e que eu ficaria SEM telefone até que avaliassem o telefone, e PROVAVELMENTE poderiam mandar outro, segundo a atendente, NÃO tinha certeza da informação.  O telefone parou de apresentar os problemas relatados, até o dia de hoje 02/01/2018, quando o mesmo não fica desta vez nem 5 minutos ligado, e apresenta NOVAMENTE os mesmos problemas. Não sei até hoje com quem entrar com contato, e peço com urgência uma resposta do que devo fazer, e qual a melhor orientação. O telefone não tem nem 1 mês de uso, e preciso do mesmo para trabalhos.  Desde já agradeço</t>
  </si>
  <si>
    <t>c6c455ed8a6567f3cc176849da6a30627d1e4d7beee04d855c98311c90544b9b</t>
  </si>
  <si>
    <t>ótimo produto, super recomendo! chegou no prazo proposto... parabéns!</t>
  </si>
  <si>
    <t>4f405dac135fc965d9f68fdf1da01eb8900a8ea55084aad512a3f07b794fb8fd</t>
  </si>
  <si>
    <t>Livro - Ciências, Geografia e História - Ensino Fundamental - 1º Ano - Coleção Mundo Amigo</t>
  </si>
  <si>
    <t>Aumento de preço em 6h</t>
  </si>
  <si>
    <t>Não comprei ainda o livro,deixei pra comprar hj à noite e pra minha surpresa o livro estava por 67,97 e 6h depois aumentou para 70,80. Um absurdo que nesse intervalo o aumento de 3,17 . POr favor reverem o preço e tomar cuidado para que isso não aconteça novamente</t>
  </si>
  <si>
    <t>767d47d8f4b9dc4c20af6499a64f882961e4f0cc644ccfdd082ec57917b5abc9</t>
  </si>
  <si>
    <t>Game - Assassins Creed Origins Edição Limitada - Xbox One</t>
  </si>
  <si>
    <t>Vale apena comprar, entregaram no tempo exato , produto muito bom . A quero muito um brinde  um jogo de presente . Ou um boneco para minha coleção do jogo .</t>
  </si>
  <si>
    <t>97f75a7d6a184b570bfc7b5b9103b20feb63c2041a0f738a32439f346f2e69bb</t>
  </si>
  <si>
    <t>A americanas sempre entrega no prazo, show. Menos os parceiros dela.</t>
  </si>
  <si>
    <t>670613128315b5df4073fa0af20b2047c7a525130463fc095e32343375e5ff51</t>
  </si>
  <si>
    <t>Porque tenho que escrever algo a mais que ... gostei?</t>
  </si>
  <si>
    <t>6c3c4b0c18d87755441e0fe9a889c3be573003d71ab67e4423cc8a469c853fc0</t>
  </si>
  <si>
    <t>Controle Feir Smash Ps3 Pc Com Fio Fr-218a - Amarelo</t>
  </si>
  <si>
    <t>O produto é bom, pena que o site não entrega a compra.</t>
  </si>
  <si>
    <t>Ja tive esse controle, o melhor que ja tive do ps3. DURA MUITO. fiz a compra no site, ainda nao me enviaram o produto, estou aguardando resposta do vendedor, não respondem. previsao de entrega 22/12/2017. ja estamos em 02/01/2018. AGUARDO RESPOSTA DO SITE.</t>
  </si>
  <si>
    <t>e2d9262e51ca27422d7ddfb2edff0d1fe2cd8e4ead579ed02bc0e218f2999ed1</t>
  </si>
  <si>
    <t>Americanas.com está de parabéns,entrega saiu no prazo! Sobre o celular;mesmo sendo 2016 é um excelente aparelho. Super recomendo...</t>
  </si>
  <si>
    <t>4528313b9aff134a58c1eca4a960be66bdd4cf444414765430ea5f7366acceeb</t>
  </si>
  <si>
    <t>Alta qualidade</t>
  </si>
  <si>
    <t>Produto de primeira! Atingiu a expectativa recomendo a marca.</t>
  </si>
  <si>
    <t>ee368cd4a7996725a7073bb29c5a1e99f330c83a6fb3aea8fbbba49f40b0bf99</t>
  </si>
  <si>
    <t>Pedicuro Salon Line Preto</t>
  </si>
  <si>
    <t>salon line</t>
  </si>
  <si>
    <t>cumpre com o que promete............ Muito bom, lindo de bom, bom é lindo</t>
  </si>
  <si>
    <t>c552cd1c5115d05524006ff008565a7f8cced6b898ca489c5aa02475d14dc34f</t>
  </si>
  <si>
    <t>Relogio Bluetooth Smartwatch Dz09 Touch Preto</t>
  </si>
  <si>
    <t>Relógio parou de funcionar 2 dias após recebe-lo</t>
  </si>
  <si>
    <t>O relógio é muito ruim.  Sugiro interromper a venda. O aparelho é bem fraco e não recomendo</t>
  </si>
  <si>
    <t>69cd21ba736a56638fdf60d33a904ce90cd56280df886a55a526af47fdf5b151</t>
  </si>
  <si>
    <t>muito bom, recomendo, entrega super rápida</t>
  </si>
  <si>
    <t>muito bom, recomendo, entrega super rápida, a forma de se rastrear os objetos no site está muito boa e isso é importante na hora de escolher o site pra comprar em relação a outros que nem ao menos dar para rastrear seu produto comprado.</t>
  </si>
  <si>
    <t>def732cf7de34dbf8088c3c98f782611c4b68198eca638511e687ae34c4d028f</t>
  </si>
  <si>
    <t>Notebook 2 em 1 Dell Inspiron I11-3168-A10 Intel  Pentium 4GB 500GB Tela LED 11,6 Windows 10 - Cinza</t>
  </si>
  <si>
    <t>Notebook muito bom para trabalhos rapidos, pratico para reunioes!! altamente recomendado!</t>
  </si>
  <si>
    <t>8385fc5b6365e150dc05327fe3f8f2a8b08b5d0f00145edb7c24710d36d39324</t>
  </si>
  <si>
    <t>Kit 1 Touca Anti Frizz + 2 Fronhas De Cetim 50x70 Preta</t>
  </si>
  <si>
    <t>Uso</t>
  </si>
  <si>
    <t>Produto usado e recomendado. Chegou antes do prazo estabelecido.</t>
  </si>
  <si>
    <t>4be62dc5fac1dab84b068d344f487abd3f0ebb8b7423d85684093f22a71d3a80</t>
  </si>
  <si>
    <t>O produto veio com defeito na câmara frontal</t>
  </si>
  <si>
    <t>Vou ter que solicitar a troca do celular, pois as fotos tiradas com a câmara frontal apresentam uma mancha no centro da foto.</t>
  </si>
  <si>
    <t>2a8f90fea219ae37fa0ad11a9c2ed2f9d07319de050eebf090fc2ef677f5c662</t>
  </si>
  <si>
    <t>Rack com Painel para TV até 55 Polegadas Top Siena Móveis Ipê</t>
  </si>
  <si>
    <t>Serviços de entrega ruim, estou cansada de esperar pelo produto</t>
  </si>
  <si>
    <t>Comprei a quase dois meses e ainda não recebi.Nao posso avaliar o produto,mas a entrega é o respeito com o consumidor é péssimo.</t>
  </si>
  <si>
    <t>131be09e13fad1c7a6ee5583af339cea567fe316dc5bd29ad95d2d633f130387</t>
  </si>
  <si>
    <t>Depilador Elétrico Philips Satinelle HP6423/31 Bivolt</t>
  </si>
  <si>
    <t>Ótimo de boa qualidade</t>
  </si>
  <si>
    <t>Ótimo.... Excelente de boa qualidade... Super indico maravilhoso .... Minha mãe adoroooo</t>
  </si>
  <si>
    <t>bfea84c7fa712491da755f3d0c49ec26d013ee65e2c4e655cffe1a1f57c69bcc</t>
  </si>
  <si>
    <t>Torneira Monocomando de Vidro Cascata Baixa - Porto da Cruz Incolor</t>
  </si>
  <si>
    <t>Propaganda Inganosa</t>
  </si>
  <si>
    <t>A loja informa que a torneira tem 23cm de altura, é mentira. Ela tem 14 cm de altura e também a loja mostra nas imagens que o produto é quadrado, mais uma vez é mentira. Ela é redonda. È UMA VERGONHA...</t>
  </si>
  <si>
    <t>29b19e6053caa5d78aa9f679ddce07e6cce7c0408d1c39fa5df4019988e52d6a</t>
  </si>
  <si>
    <t>O produto atendeu as necessidades da minha filha ela ficou muito feliz</t>
  </si>
  <si>
    <t>afbddc8fc925fae2e9be49bc000e8df85ead92125ab7a6f6491db3fc543b7882</t>
  </si>
  <si>
    <t>Gostei muito do produto é maravilhoso</t>
  </si>
  <si>
    <t>Estou muito satisfeita com o produto muito bom o vendedor muito atencioso prazo de entrega maravilhoso estou muito feliz obrigada à todos</t>
  </si>
  <si>
    <t>5cd2dea542ce603b76f629204feaadec00c0cff7b184a2184c4303b3b274348c</t>
  </si>
  <si>
    <t>Lente EF 75-300mm F4 III Canon</t>
  </si>
  <si>
    <t>Ainda estou aguardando a entrega Nao tenho como avaliar Ja abri algumas reclamaçoes aguardo parecer.</t>
  </si>
  <si>
    <t>af7cde27188ed6226ac717bb9b12bce1fa9298a3481f7cf47dd5272c9397af8c</t>
  </si>
  <si>
    <t>Super Stay 24h Maybelline - Batom</t>
  </si>
  <si>
    <t>Avariação batom</t>
  </si>
  <si>
    <t>O batom é muito bom. O que achei ruim é que comprei 3 unidades e até o momento só recebi 1.</t>
  </si>
  <si>
    <t>4384ebfdb541e80e13b2897a44761caab6da3c5974894cbe54cc0b7612bbd2e0</t>
  </si>
  <si>
    <t>Ótimo produto, entrega rápida e funcionando perfeitamente loja seria. voltarei a compar com eles.</t>
  </si>
  <si>
    <t>453d1f5c02e689378304e6b418409340fb4753bb4efa839d27001f2cec6b46aa</t>
  </si>
  <si>
    <t>Controle Xbox One S Bluetooth Sem Fio Conector P2 Preto - Microsoft</t>
  </si>
  <si>
    <t>Entrega no Prazo Produto Correto Para mim Está Ótimo</t>
  </si>
  <si>
    <t>2c2113d6e0e78bc565a660ecaa69933f26b3781278db5a1ad69d5809ff8fbab5</t>
  </si>
  <si>
    <t>Forno Elétrico 60 Litros C/ Espeto Giratório 110v Preto/branco Best</t>
  </si>
  <si>
    <t>Não gostei !!!</t>
  </si>
  <si>
    <t>Forno não aquece corretamente , não assa só esquenta, já pedi  para que seja feito a troca e até agora estou esperando.</t>
  </si>
  <si>
    <t>a2e310bba2d03d7cb1ce210cf54927ec75189000fedfccc32111553df4ce888a</t>
  </si>
  <si>
    <t>Som Automotivo Pionner DEH-X1880UB com CD Player AM/FM Entrada USB Sistema Mixtrax Dual Illumination</t>
  </si>
  <si>
    <t>Produto ótimo,chegou na data certa...estamos satisfeitos!</t>
  </si>
  <si>
    <t>e9cdb9840da978e7615dad790b2ca80ad8e93f991028673d680a4786024672e5</t>
  </si>
  <si>
    <t>Coifa Fogatti Vidro Curvo Duto Slim 75cm 127V Inox</t>
  </si>
  <si>
    <t>ainda não recebi o produto</t>
  </si>
  <si>
    <t>Estou insatisfeito com o atendimento das Lojas americanas e pelo pouco caso, estou cansado de abrir chamado para saber do produto que ainda não recebi, e não tenho previsão de recebimento. estou em contato co o advogado para solucionar meu problema.</t>
  </si>
  <si>
    <t>1992efd03876b2a0620b32dbb00f0f55880c9209ac2f3db10d5aec69352776a6</t>
  </si>
  <si>
    <t>X-Plane 10</t>
  </si>
  <si>
    <t>NÃO FUNCIONA</t>
  </si>
  <si>
    <t>Comprei um computador NOVO somente para esta finalidade, estou iniciando o curso de piloto e usaria o simulador como uma forma de "focar" e se familiarizar com alguns comandos. Porém não tem como instalar o simulador, durante a instalação das 8 mídias, ocorrem diversos erros, que foram relatados ao desenvolvedor do software, que enviou outra mídia 01, porém também apresentando erros, no momento estou desde dezembro aguardando a solução do problema. Comprei o produto a quase um mês e não consegui nem ao menos testar, imagina o tamanho da "satisfação". Não recomendo, procure o x-plane 11 ou concorrente.</t>
  </si>
  <si>
    <t>35f612883d6299abaec9cd3e63c65fb77f7218048afe088c49f9423f1a39f3ab</t>
  </si>
  <si>
    <t>Óculos De Sol Aviador RB3025 001/3f Tam.58</t>
  </si>
  <si>
    <t>Cor diferente da prooaganda</t>
  </si>
  <si>
    <t>Comprei esse óculos e a cor é diferente da que aparece na imagem acima. Decepcionada!</t>
  </si>
  <si>
    <t>a047276c5023502ea95a399fdec656ba55468f9e91b362d2349eef055b29c241</t>
  </si>
  <si>
    <t>Fone de Ouvido Sony MDR-ZX310AP/LQCE7 Headphone Azul</t>
  </si>
  <si>
    <t>Não recebi a mercadoria</t>
  </si>
  <si>
    <t>Boa noite  Não recomendo a compra, na hora de debitar do meu cartão foi bem rápido, mas não recebi a mercadoria ainda.  Estou no aguardo de uma resposta antes de tomar medidas judiciais cabíveis.  NÃO COMPREM, ou esteja preparado para isso.</t>
  </si>
  <si>
    <t>662a807e4f3fd14a388f83233a7c6e5d4188ecd0971750e9aa4d30aa158c643d</t>
  </si>
  <si>
    <t>O produto inicialmente está dentro das minhas expectativas, exceto no barulho do motor é muito alto.</t>
  </si>
  <si>
    <t>f3a9a573df36b3e3dee048825b8affa51858f08e4de5d074b122548a24ad9817</t>
  </si>
  <si>
    <t>Smartphone Motorola Moto Maxx Android 4.4 Tela 5.2" 64GB Câmera 21MP - Preto</t>
  </si>
  <si>
    <t>Vendo meu moto Maxx usado em perfeitas condições por 1250</t>
  </si>
  <si>
    <t>Entrar em contato 11947571975 Smartphone Motorola Moto Maxx Android 4.4 Tela 5.2" 64GB Câmera 21MP - Preto</t>
  </si>
  <si>
    <t>79f800d0f3a27868764b9b68e99a27e0a81a7310d43e035707e81cdb91f60dc3</t>
  </si>
  <si>
    <t>Conjunto De Varetas Para Barraca Nepal Azteq</t>
  </si>
  <si>
    <t>Prefeito</t>
  </si>
  <si>
    <t>Exatamente o mesmo que o original. É um preço que achei justo. Tudo dentro do prazo prometido.</t>
  </si>
  <si>
    <t>4ab860febeaf735d043d41e470b3570bd767d5eb99b385557731eda01ef5a6ba</t>
  </si>
  <si>
    <t>Balança Mallory Digital Oslo Preta</t>
  </si>
  <si>
    <t>Produto versátil, leve, com 3 opções de unidade de pesagem e é bonito.</t>
  </si>
  <si>
    <t>5aa3c184a007014f7fc0c7f5ec59099494d8c1dba02757dec2f1344b9e3e34ce</t>
  </si>
  <si>
    <t>Jogo de Banho Isabelle 5 Peças - Teka</t>
  </si>
  <si>
    <t>teka</t>
  </si>
  <si>
    <t>bOM</t>
  </si>
  <si>
    <t>Entrega muito rápida e o produto conforme as descrições. Recomendo!</t>
  </si>
  <si>
    <t>114e47390820539ebb52291106eedb7a50eba1780144945c2b0922c63a4ce143</t>
  </si>
  <si>
    <t>Game  - Call of Duty 4: Modern Warfare - PS3</t>
  </si>
  <si>
    <t>nao chegou o produto no prazo</t>
  </si>
  <si>
    <t>o produto nao chegou ainda pois comprei no dia 15/12/17 chegria no dia 02 /01/18. olhei no site dos correios eo produto ainda nao havia chegado vou pedir o meu rebolso</t>
  </si>
  <si>
    <t>def8b6c49ebdde9fc5ff3e9ef4b8cbfb99c0389362e3fc42205e89cd30fee49c</t>
  </si>
  <si>
    <t>Lavadora De Roupas Lac11 10,5 Kg Branco Electrolux</t>
  </si>
  <si>
    <t>Não tem dado problema. Assistência técnica, já tem na cidade. O que é muito importante.</t>
  </si>
  <si>
    <t>3d0701249762f1db1e3dde29d3f909225da48fb8345a8ca0ffbf725626a6383e</t>
  </si>
  <si>
    <t>Carrinho com Som Vermelho First Steps</t>
  </si>
  <si>
    <t>Carrinho a coisa mas fofa toca musiquinha é tudo pode comprar é chega muito rápido ❤❤❤</t>
  </si>
  <si>
    <t>7d6a4b2fe6a26f06c0f25087215b33f02dad2719d3a546574520b01094d8648c</t>
  </si>
  <si>
    <t>PRODUTO APRESENTOU DEFEITO EM MENOS DE 10 DIAS</t>
  </si>
  <si>
    <t>bom, a respeito da compra e entrega ocorreu tudo dentro do prazo, até a entrega foi realizada bem antes do dia estipulado. O problema foi o aparelho em apenas 9 dias de uso começou a apresentar problemas e defeitos (reiniciando sozinho, não segura mais ligado e toch travando sem tem apps instalados), justamente quando acaba os 7 dias para troca/devolução do mesmo. Nem estou utilizando ele mais aguardando agora a assitencia tecnica, coisa q vai demorar agora uns 03 meses p resolver... infelizmente segundo aparelho que compro no seite da loja q apresenta mesmo defeito.</t>
  </si>
  <si>
    <t>8511e80bfa18d78d9069629ad713f985192a5d21ce8423ed620096511ec0ef86</t>
  </si>
  <si>
    <t>entrega super rapida</t>
  </si>
  <si>
    <t>Pedido Efetuado dia 23/12/2017, Pagamento autorizado dia 27/12/2017 Nota fiscal emitida dia 27/12/2017 Produto entregue dia 02 ao meio-dia, ou seja atendimento excelente e rapida entrega do produto em perfeitas condições,parabéns as lojas americanas.</t>
  </si>
  <si>
    <t>6c39b5717b11c668718e4c3b3a594cb26b9443269fe5923f6b37cf9b69fb86e5</t>
  </si>
  <si>
    <t>Antena Interna Amplificada Slim Aquario Dtv-2600 Vhf Uhf Fm E Hdtv</t>
  </si>
  <si>
    <t>Ridícula... Nunca mais compro nessa loja... Minha antena não chegou tem quase dois meses e ninguém entrou em contato comigo...</t>
  </si>
  <si>
    <t>Muito ruim péssimo... Não comprem nesse site os produtos não chegam !!!! Não chegou o produto e ninguém entra em contato com você... Não recomendo a ninguém !!!!</t>
  </si>
  <si>
    <t>ce4d7be67b2ec2183f4b6d7eb2e1fa6bedd4e366079900cc2c7d0eadd2785f6c</t>
  </si>
  <si>
    <t>Telefone excelente</t>
  </si>
  <si>
    <t>Ótimo telefone câmera muito boa e ótimo desempenho.</t>
  </si>
  <si>
    <t>8ec704d38b6922b89522a9d662b135e92af1bed6c9c6432b17f4a7cde1c6f24d</t>
  </si>
  <si>
    <t>Produto sem qualidade!</t>
  </si>
  <si>
    <t>Comprei tamanho G, a variação dos tamanhos é enorme, umas ficam muito apertadas, outras largas, todas com a etiqueta do tamanho G, as costuras também cederam no primeiro dia de uso, não indico esse produto!</t>
  </si>
  <si>
    <t>5e88d07d1b06228183eff6eedbb3d350333c3aea5d222969b691bf4b6e3458f7</t>
  </si>
  <si>
    <t>Secador potente, possui varias temperaturas e deixa o cabelo maravilhoso!</t>
  </si>
  <si>
    <t>093488740ecd3f0f0546b6e4eda7e8d7a9d7a596eb23f3f8a39279143b6bf322</t>
  </si>
  <si>
    <t>Smartphone Yezz 400e Android 6.0, 2chips, Tela 4", Quadcore 1.2ghz, 4gb, Wi-fi, Câm 5mp Dourado</t>
  </si>
  <si>
    <t>Pessimo telefone</t>
  </si>
  <si>
    <t>Telefone muito ruim a bateria dura pouco e nao se pode nem instalar o whatsapp que ja comecça a dar erro de memoria cheia , depois disso começa a dar erro em um monte de coisa. Nem percam seu tempo e dinheiro comprando</t>
  </si>
  <si>
    <t>fdb55901f71640fab56b8bb15a7f1fa6d0d201f0b6cd916a79fb49c5ac361008</t>
  </si>
  <si>
    <t>Adoreiiiii!!!</t>
  </si>
  <si>
    <t>É tudo que eu esperava!!! Ótimo aparelho!!! Agendou todas as minhas expectativas!!!</t>
  </si>
  <si>
    <t>cd09fca69e814ecc143f4b1a06ca888625db54643860e709656519b2d4624659</t>
  </si>
  <si>
    <t>O produto atendeu minhas expectativas, fiquei satisfeita.</t>
  </si>
  <si>
    <t>eaf81b3c1371fa30b5b1e56937d1c64ef29cdd90cb80d03680ac50c6805ffb87</t>
  </si>
  <si>
    <t>Mini Cama  Adesivada Frozen 9 - Dullar Móveis</t>
  </si>
  <si>
    <t>Comprei e não recebi o produto é nem consegui contato com a loja</t>
  </si>
  <si>
    <t>107ec16af6929bd61508a927944cfff1f5f48ed8f5f66f4ff8f6e8e3dd73fa7f</t>
  </si>
  <si>
    <t>Smart TV LED 50'' AOC LE50S5970 Full Hd Com Conversor Digital 3 Hdmi 2 Usb 60hz</t>
  </si>
  <si>
    <t>gostei muito, já é a segunda compra.</t>
  </si>
  <si>
    <t>comprei uma tv 42", em 2013, agora comprei outra de 50", a primeira foi muito boa, estou contando que essa nova também seja tão boa quanto a primeira.</t>
  </si>
  <si>
    <t>d1c7404a64263b702062cee25157257679bc1cda3290def84acc32bb1802dbf5</t>
  </si>
  <si>
    <t>Forever Liss - Force Repair Kit Shampoo E Condicionador 1l Cada</t>
  </si>
  <si>
    <t>Produto ótimo, de qualidade.  Só demorou mt a chegar, mas de resto, não tenho do que me queixar!</t>
  </si>
  <si>
    <t>c7ff3c5165ecb4ce665b884bc99d385072b29fd85d716184fcec0cc48a456b9a</t>
  </si>
  <si>
    <t>Exatamente o que promete</t>
  </si>
  <si>
    <t>Vale a pena! Bateria durável e potente. Crianças aprendem em minutos. Adultos sofrem um pouco mais... mas nada que em 1 par de horas não seja suficiente.</t>
  </si>
  <si>
    <t>c587140cfb52a48b8623f7c0ebc904691ecac6dbc7ea2cdd353f4f922c285f8c</t>
  </si>
  <si>
    <t>Caixa de Som Bluetooth Samsung Level Box Pro Dourada</t>
  </si>
  <si>
    <t>Produto atende as expectativs</t>
  </si>
  <si>
    <t>O som da caixa é bom e potente. muito fácil de manusear e bem pratico. Apesar do preço meio salgado , ele vale a pena e mesmo que dê presente , a pessoa vai amar!</t>
  </si>
  <si>
    <t>8978129f4789a4bac88238d6e503dcf894aef1e653e7b8b483fa7c04538a995f</t>
  </si>
  <si>
    <t>Painel para TV Até 47 Polegadas Vega Branco - Móveis Bechara</t>
  </si>
  <si>
    <t>mais uma vez decepcionado com as Americanas.com</t>
  </si>
  <si>
    <t>O produto em si até que atendeu as minhas expectativas, tirando alguns arranhões e pequenos defeitos, possivelmente decorrentes da falta de cuidado durante o transporte. O problema dessa vez foi em relação à entrega da mercadoria.  Ainda não estou morando no apartamento onde pedi para que fosse entregue a mercadoria, mas moro a menos de 10 min do local. Os entregadores me ligaram dizendo que estavam na porta do condomínio com o produto para ser entregado, pedi para que aguardassem apenas 10 minutos que eu chegaria no local, entretanto, alegaram que não poderiam esperar e deixaram a mercadoria na entrada do condomínio. Ou seja, precisei carregar o produto até o meu apartamento.</t>
  </si>
  <si>
    <t>8cc0caf058987c68f5885fe49acead3aa5b8b752de2c221d2d7420c56709c9bd</t>
  </si>
  <si>
    <t>Kit com 10 Cuecas Premium Boxer sem costura Ljk: Tamanho G/Gg</t>
  </si>
  <si>
    <t>Produto  muito ruim não  presta descostura não presta péssima  qualidade nunca mais eu compro</t>
  </si>
  <si>
    <t>Comprei um kit cuecas boxer ljk produtos  fe péssima qualidade não  comprem  americanas tinha que retirar este produtos do seu site não presta não  recomendo descostura na primeira lavagem (  observação foram todas lavadas a mão ) fica aqui  minha indignação .</t>
  </si>
  <si>
    <t>3bf00f7238a7f5fb51006b63adbe779c96d55607c9255bd63505248341f7f4ba</t>
  </si>
  <si>
    <t>Luminária Coluna Prisma  Avelis</t>
  </si>
  <si>
    <t>Produto veio com a cúpula amassada e com mal contato.</t>
  </si>
  <si>
    <t>52629177c7ccaf951bf73fbf14d27e06089683c716c4d8a446e8bbb5f3972ea9</t>
  </si>
  <si>
    <t>Mochila Escolar Infantil Homem Aranha Marvel Avengers Tam G</t>
  </si>
  <si>
    <t>Item faltante</t>
  </si>
  <si>
    <t>Não recomendo esse produto pois embora tenha pago não encaminharam a lancheira, bem como até a presente data não tive retorno quanto a minha reclamação!</t>
  </si>
  <si>
    <t>b6e1c0dc3243b6e05a2f84d98aeea8a1c0b766a01ae9d1976f8961445a52cd85</t>
  </si>
  <si>
    <t>não  gostei</t>
  </si>
  <si>
    <t>não  recomendo comprei uma vez e deu problema não gelava,ai resolvi comprar outro faz uma semana que chegou e veio com problema novamente a água normal dele sai quente parece que foi aquecida no fogo e o ruim é que nem assistência técnica  dele não  tem proxima</t>
  </si>
  <si>
    <t>08d3dbef70e553acbf2d3a5e8ff0a7d66619bbcbfef33c3ff823b5cb9061669b</t>
  </si>
  <si>
    <t>Comprei dia 10/12 e hoje dia 02/01 ainda não chegou</t>
  </si>
  <si>
    <t>Estou decepcionada com a Americanas e com a Transportadora Directlog. A previsão de chegada era até dia 29/12, e hoje ainda não recebi. A última atualização do rastreamento foi no dia 21/12 informando que o produto está a caminho do meu endereço. Entendo que em dezembro são muitas vendas, mas é aí que vocês tem que valorizar os clientes e respeitar o prazo informado. Sempre fui cliente de vocês, mas agora é a última vez que compro. Desde já informo que não quero mais a compra.</t>
  </si>
  <si>
    <t>ad42749730b04820c62511557e4cb275a36af2b65b6ca2f81756314a4f273c2b</t>
  </si>
  <si>
    <t>imagem horrivel</t>
  </si>
  <si>
    <t>muito ruim, imagem  dava pra ver os pixels..............</t>
  </si>
  <si>
    <t>753085ac6e552b6b2160acfafeb34a48e9bfcd192870f732446ae29c13c7583a</t>
  </si>
  <si>
    <t>Faca Do Chef Lâmina Longa 8 Aço Inox Linha Zwilling Pro - Zwilling</t>
  </si>
  <si>
    <t>Produto com especificação incorreta</t>
  </si>
  <si>
    <t>Fiz a compra de uma faca:Faca Do Chef Lâmina Longa 8 Aço Inox Linha Zwilling Pro - Zwilling,pelo site das lojas americanas,vendida e entregue pela tool box,  porem recebi uma faca:Faca Chef 8” Zwilling Gourmet Zwilling J.A. Henckels,produto inferior e diferente ao anunciado tanto pelo nome como pelas fotos no anuncio.</t>
  </si>
  <si>
    <t>b04ed2195f25131513a37ec92f2fe07d3c0de04156dc5f4d84d6991c1638b6d3</t>
  </si>
  <si>
    <t>Sapatênis Masculino Polo Royal Sp</t>
  </si>
  <si>
    <t>não recebi o produto, gostaria de usa-lo para poder comentar</t>
  </si>
  <si>
    <t>10c775cfd01ebb98666ec2c658e5c1adcf9c4472d5562d060847031fd785951a</t>
  </si>
  <si>
    <t>Forno Microondas Electrolux Meus Favoritos  Mef41 -31l - 110v - Branco</t>
  </si>
  <si>
    <t>Produto chegou com a pintura externa na lateral direita descascada. escrevi reclamação no site das Americanas, mas não adiantou nada. Tentei contato com o SAC, mas não adiantou nada, só gravação, não se consegue conversar com ninguém!</t>
  </si>
  <si>
    <t>a655b0d17f96338932ab2440d51807fe5f734652c6fc27420c6d9dbe61e28a62</t>
  </si>
  <si>
    <t>Película De Fibra De Carbono Apple À Prova Impacto Para Iphone 7 Plus - Preto</t>
  </si>
  <si>
    <t>Produto errado</t>
  </si>
  <si>
    <t>Não veio produto igual eu comprei. Mercadoria com frete super caro e com um demora enorme na entrega. Não comprem</t>
  </si>
  <si>
    <t>4e55d3f68b666d0df98d0506c793ef99d217a9cd4d345e7e042028d846bf81e9</t>
  </si>
  <si>
    <t>Urso Polar G 6155 - Buba</t>
  </si>
  <si>
    <t>Superou minhas expectativas. Um urso realmente fofo, não só pela aparência mas muito bom de apertar também</t>
  </si>
  <si>
    <t>f754804ad280fab6630bf79f20a6d803a210a1a47c160e0e3696ce140f0f3d4f</t>
  </si>
  <si>
    <t>excelente produto e entregou bem antes do prazo.</t>
  </si>
  <si>
    <t>excelente produto, atingiu minhas expectativa e o melhor é que chegou antes do prazo.</t>
  </si>
  <si>
    <t>b6cff4248b51aacb230f8299ad9fd273ac99d52c69302e3a340677589dbee329</t>
  </si>
  <si>
    <t>Ótima aquisição!</t>
  </si>
  <si>
    <t>Apesar de falarem que o áudio não é aquelas coisas, é bem satisfatório. O sistema operacional WEB OS é muito bacana e as cores são realmente vivas.</t>
  </si>
  <si>
    <t>e86e0f1826546d6dd369f6527d5d70a29edd6c9395f79ecbe0360a42693088f9</t>
  </si>
  <si>
    <t>Kit Casa De Bonecas Com Moveis Escala Barbie Emily Estilo Princesa P+B</t>
  </si>
  <si>
    <t>Muito bonita depois de montado</t>
  </si>
  <si>
    <t>Senti falta de um manual impresso para montagem algumas peças vieram com pequenos defeitos alguns detalhes de acabamento mal feito</t>
  </si>
  <si>
    <t>d93e8398472f236542ede4a6971b1c942c858a59dabfa00bcce2da409bb4796c</t>
  </si>
  <si>
    <t>Guarda Roupa Com 2 Portas Deslizantes 100% Mdf Falco Branco Novo Horizonte</t>
  </si>
  <si>
    <t>A empresa responsável pelo produto é horrível. - Marabraz</t>
  </si>
  <si>
    <t>No momento da compra dia 28/11/2017 falou que chegaria em até 41 dias, e ficou previsto para dia 09/01/2018, depois de alguns dias mudaram a data da previsão de entrega para 01/02/2018. tentei entrar em contato com a empresa responsável por telefone eles não atendem minhas ligações. Minha filha ja nasceu e o guarda roupa só vai chegar depois de 1 mês, isso é uma vergonha. Não recomendo a ninguém.</t>
  </si>
  <si>
    <t>e1de0c60e62f8cbaf6dc208ecef889240ff92851baa0596da9ddf32a2bbb8eac</t>
  </si>
  <si>
    <t>Bateria Para Controle Xbox 360 Com Cabo E Carregador Preto</t>
  </si>
  <si>
    <t>Chegou antes do prazo</t>
  </si>
  <si>
    <t>Apesar de ser paralelo, funciona bem..................</t>
  </si>
  <si>
    <t>6d2af180544305001bb9ed980d29a29fbbf44cd0356f43202a6c57d2d8a359e3</t>
  </si>
  <si>
    <t>Jogo Monopoly Grab&amp;Go - Hasbro</t>
  </si>
  <si>
    <t>Não  recebi</t>
  </si>
  <si>
    <t>Ainda não  recebi. Minha filha ficou sem presente de Natal</t>
  </si>
  <si>
    <t>b25b9f7d5bfe810060f1f599f01d35804adfe2a1c33373bed248502a318107b5</t>
  </si>
  <si>
    <t>Boneca Baby Alive Festa das Borboletas Loira Hasbro B8279 11598</t>
  </si>
  <si>
    <t>Minha filha ficou sem o presente de Natal q tanto pedia.</t>
  </si>
  <si>
    <t>4fe8ebea31b7850b17c86d80140aa17d00f3b2b0071707ed49316e0e9dd5183e</t>
  </si>
  <si>
    <t>Produto bom, recomendo. Não vou mais avaliar porque dizem que o texto é curto</t>
  </si>
  <si>
    <t>c75493b3ded4fc0bf35a3f3aa0591d4fe62bc314f10670e6446cfa9ded09ed6e</t>
  </si>
  <si>
    <t>Bolsa Térmica com Alça de Ombro e Bolsos Echolife Pink 5 Litros</t>
  </si>
  <si>
    <t>Bolsa Térmica</t>
  </si>
  <si>
    <t>Gostei muito do produto e recebi dentro do prazo estipulado.</t>
  </si>
  <si>
    <t>0f43b94011f163163a8523a9d3ebd899e1e9bab3c28c4baec8b873b691437847</t>
  </si>
  <si>
    <t>Smartphone Samsung Galaxy J2 Prime TV Dual Chip Android 6.0 Tela 5" Quad-Core 1.4 GHz 16GB 4G Câmera 5MP - Dourado</t>
  </si>
  <si>
    <t>celular excelete sem comparaçao 6.0 androide maravilha 16 g de memoria tv digital</t>
  </si>
  <si>
    <t>Apesar de ser paralelo,  funciona bem.............</t>
  </si>
  <si>
    <t>516d5624782f19b4fa7a3efeb0a3282f272c66a832b50d565c2eb3ded40acda6</t>
  </si>
  <si>
    <t>Alto-Falante Pioneer Quadriaxial TS-6940BR 6x9"</t>
  </si>
  <si>
    <t>Embalagem danificada e produto com telas incompativeis</t>
  </si>
  <si>
    <t>Eu não sei qual o critério que as Americanas faz uso na permissão que lojas forneçam produtos e serviços em sua página, mas dessa vez me decepcionei muito. Um produto que comprei em novembro do ano passado havia sido agendado entrega para 03 de janeiro de 2018, me arrependo até agora de não ter desistido da compra e agora quando retorno de viagem, o zelador do prédio recebe a encomenda que só fui abrir no dia 30 de dezembro de 2017 e qual não foi meu espanto ao ver o estado da caixa dos alto falantes, lacres rompidos, lateral da caixa estava rompida e a caixa bem danificada, dentro vieram dois alto falantes da pioneer e um deles continha uma tela de um modelo diferente o que não me permitiu fazer a instalação e com isto o som do carro vai ter que esperar ainda mais. Nunca tive tanto aborrecimento e espero receber meu dinheiro de volta.</t>
  </si>
  <si>
    <t>f5c75670576a6e39603a1c8feab78bd540e7c628a590a8241c83ec48069ec917</t>
  </si>
  <si>
    <t>Jogo Truque De Mestre - Estrela</t>
  </si>
  <si>
    <t>Produto chegou antes da data prevista.excelente produto!</t>
  </si>
  <si>
    <t>cbb5ac45cac7353a0d42a775c3f350d7878510dd163985ff09df1892492db2a0</t>
  </si>
  <si>
    <t>Fechadura Digital FR 200 - Intelbras</t>
  </si>
  <si>
    <t>Consumo incompatível com a descrição</t>
  </si>
  <si>
    <t>Consumo de pilha é absurdo, poderia ser instalado na parede, para ter uma ajuda elétrica via uma fonte, inclusive estarei acionando o Procon pela propaganda enganosa sobre o consumo</t>
  </si>
  <si>
    <t>0604fd6f3eeaf0e7e12e2edc606f8e4d9c8bccd5d9206d954019b8585c3a69b8</t>
  </si>
  <si>
    <t>PRODUTO DANIFICADO</t>
  </si>
  <si>
    <t>Boa noite, venho por meio desta solicitar a troca do meu produto, que a menos de um mês apresenta problemas. Super aquecimento, que é muito perigoso, tenho receio que ele exploda na minha mão ou orelha. Além da lentidão e travamentos. Ele não ficou exposto ao sol em nenhum momento, e nem sofreu nenhum tipo de queda, por isso o meu desapontamento. Saí de um IPHONE para um Android e que então me deixou decepcionada. Um celular que custou bem caro e apresentar defeito em menos de um mês, é muito frustrante. Desejo trocar o produto o mais rápido possível, ou que haja uma outra solução. Desde já agradeço.  Verônica Amaro Caramuru Ruas</t>
  </si>
  <si>
    <t>ae6cf65ebe4a5280afdf599d4b431de5a4a841082c4a7c0edc78cd7427806da8</t>
  </si>
  <si>
    <t>Fogão de Piso Electrolux  76STB 5 Bocas com Gril Elétrico e Timer, Bivolt, Branco</t>
  </si>
  <si>
    <t>americanas não faz o estorno da minha compra</t>
  </si>
  <si>
    <t>eu cancelei a compra do produto e a americanas não devolveu o valor pago.</t>
  </si>
  <si>
    <t>f3962f118b75fc4448c21b9aa2c11d8910542d88851c8be0f056f31b73cd536a</t>
  </si>
  <si>
    <t>Smartphone Asus Zenfone 3 Dual Chip Android 6 Tela 5.2" 32GB 4G Câmera 16MP - Branco</t>
  </si>
  <si>
    <t>Ótimo celular!</t>
  </si>
  <si>
    <t>O celular está dentro das minhas expectativas, o prazo de entrega foi respeitado e o produto veio como esperado.</t>
  </si>
  <si>
    <t>8b188e90e99b57d297f4b30f488790742270453ec0bb3a7f24c338feab1b9a56</t>
  </si>
  <si>
    <t>Gostei do aparelho</t>
  </si>
  <si>
    <t>Bom é produto bom eu recomendo as pessoas há comprar , câmera boa, é de digital eu gostei , moderno</t>
  </si>
  <si>
    <t>acf7360dd505a3c0513bb7ae8b0cf1cde55934e6f08019a325652faa26a95636</t>
  </si>
  <si>
    <t>Panela de Pressão 4,5 Litros com Visor - MTA</t>
  </si>
  <si>
    <t>mta</t>
  </si>
  <si>
    <t>Durou 1 ano</t>
  </si>
  <si>
    <t>A minha panela durou um ano, depois de um tempo de uso sempre que pegava pressão o pino de segurança estourava e eu tinha que desligar o fogo para a pressão sair com medo do que poderia acontecer, fui até uma loja trocar o pino e o sr que me atendeu informou que esses pinos não tinham mais para vender, tive que trocar por outro tipo de peça é que agora a panela ficou sem segurança alguma, uma pena pq no início a panela era maravilhosa cozinhava muito rápido meu feijão eu fazia em 30, 40 minutos, até pouco tempo que usava ela eu demorava 1hora e 30 minutos para fazer um feijão.</t>
  </si>
  <si>
    <t>c4498480ac08aafeb3efa58c7291ccb8ef90f1b6eebba847b544151ec6df326b</t>
  </si>
  <si>
    <t>Balança Digital de Banheiro 180 KG Vidro Temperado Residencial, Academia ou Clinica</t>
  </si>
  <si>
    <t>não gostei do produto</t>
  </si>
  <si>
    <t>Sempre compro nesse site, porém dessa vez não gostei do produto porque o mesmo não pesa com precisão oscila muito.</t>
  </si>
  <si>
    <t>Gostei muito do produto... produto LG é minha escolha sempre...</t>
  </si>
  <si>
    <t>c37427de08c9977df100676feb5cebcd90a0265418601aa396634e35f10769b9</t>
  </si>
  <si>
    <t>Perfume CK Be Eau de Toilette 50ml - Calvin Klein</t>
  </si>
  <si>
    <t>Item Sem embalagem</t>
  </si>
  <si>
    <t>Item sem embalagem e sem o selo de exportação, cuidado na hora de comprar item 200ml muda para 50ml. Não da para falar que o produto e original.</t>
  </si>
  <si>
    <t>19965f4c05ad3ec3c4c429014ad6efaf8c289064b02148e029fc2dfbdf7f8e4b</t>
  </si>
  <si>
    <t>Boneca Starfly Airabella - Multikids</t>
  </si>
  <si>
    <t>Nenhuma voou. Quero meu dinheiro de volta</t>
  </si>
  <si>
    <t>Ja reclamei e ninguém me deu reposta. Nenhuma das duas bonecas voaram! NÃO RECOMENDO!</t>
  </si>
  <si>
    <t>5c8dc101a04b550d21f54eddc6a19bd46a9d1064374556163798d2e64876d683</t>
  </si>
  <si>
    <t>Conjunto de Panelas Cuisine 5 Peças Marrom - Brinox</t>
  </si>
  <si>
    <t>Comprei este produto em 04/11/2017 e não foi entregue até hoje. Segundo um email enviado pelo setor de atendimento da loja ele encontra-se indisponível no estoque.  Então porque está disponível para venda no site? Gostaria de entender e saber se ainda vou receber ... sei que o produto é bom e  recomendaria mas a loja não cumpriu o prazo de entrega.</t>
  </si>
  <si>
    <t>2952f07e948c6d08335b5bb106353283c1d45f3d54ad5085f4966dd4fc46bfaa</t>
  </si>
  <si>
    <t>Faqueiro Inox 20 Peças My Lovely Kitchen  - Tramontina</t>
  </si>
  <si>
    <t>Produto ótimo, atendimento péssimo</t>
  </si>
  <si>
    <t>O produto é maravilhoso, mas comprei ele no dia 31/11, o prazo estimado era para o dia 13/12. Enviaram dia 06/12, uma bagunça pra achar o rastreamento, se foi enviado ou não, nunca me deram uma resposta. Ele chegou no dia 27/12, 14 dias depois do prazo, óbvio que com época de feriado, as coisas atrasam mesmo, mas fiquei agoniada as cegas achando que tinha levado calote. Fora que não sei qual foi o método de envio porque, um produto enviado de SP pro PR, demorou mais do que um que comprei da Coréia e foi enviado BEM depois. Recomendo o produto, o atendimento não.</t>
  </si>
  <si>
    <t>e38d0c6862e65a247277e2d8117ac5b99195a6e5cbeffaf7a434b57218b86fb8</t>
  </si>
  <si>
    <t>Máquina de Costura Portátil Jx2051 Prátika Elgin - Branco</t>
  </si>
  <si>
    <t>elgin</t>
  </si>
  <si>
    <t>Muito Útil.  Para reparar panos, roupas finas, trapos.</t>
  </si>
  <si>
    <t>0fa9cc3f852158e0b85a02a1d5d983de26ea266c80f7e37d9d768ade9f35be90</t>
  </si>
  <si>
    <t>O produto atendeu perfeitamente minhas expectativas!</t>
  </si>
  <si>
    <t>be809cd17acca7bd8d95bb8ebbbd8b1400156ef4af0ac8750615de9b2a5d495b</t>
  </si>
  <si>
    <t>Lancheira Térmica Média Unika Azul - Mood</t>
  </si>
  <si>
    <t>Mais informações</t>
  </si>
  <si>
    <t>Gostaria de ver fotos dela por Dentro, se tem elásticos para prender garrafinha e potes e medidas da bolsa também.  Obrigada</t>
  </si>
  <si>
    <t>536655ea80647c015468976813ad1e81adbfbb61ed97fae3a16b7f1f4d16da38</t>
  </si>
  <si>
    <t>produto com avaria</t>
  </si>
  <si>
    <t>em uma das panelas veio com o cabo quebrado, solicitei a troca do produto e nem me deram retorno, como era para presente mandei arrumar por minha conta</t>
  </si>
  <si>
    <t>4cec76b5ca0582c744d4734a4b055d8542cb8e84a807d9f068e62e2b406da846</t>
  </si>
  <si>
    <t>americanas pessimo atendimento vc compra e nao recebe</t>
  </si>
  <si>
    <t>6b6e640ceab78512c26feb7e2fbab65504a4f07d7af54a4086880c7ff2fc7d64</t>
  </si>
  <si>
    <t>Produto resistente com ótimo acabamento, apesar do mesmo ser usado apenas para assistir TV, a recepção dos canais são muito boas.</t>
  </si>
  <si>
    <t>17b02bb9c5f8af73f1800fe39f36afea95041172b9431bbf0f10f79dc81fc393</t>
  </si>
  <si>
    <t>Livro - 7 Hábitos das Pessoas Altamente Eficazes</t>
  </si>
  <si>
    <t>Administração e Negócios</t>
  </si>
  <si>
    <t>Excelente livro</t>
  </si>
  <si>
    <t>Um livro sensacional, que vale cada palavra de leitura. Recomendo a todos que queira uma ida e um desenvolvimento pessoal significativo e sustentável.</t>
  </si>
  <si>
    <t>7d195fc4d41889412b0d20845bdb7ae3c2df3c6041b604c50811c031cad33765</t>
  </si>
  <si>
    <t>Micro-Ondas Com Painel Integrado Electrolux 31L (MI41T)</t>
  </si>
  <si>
    <t>Péssima</t>
  </si>
  <si>
    <t>Produto entregue danificado, amassado. E a solução está demorando. Atendimento telefônico péssimo,  só por secretaria eletrônica,  não se consegue falar com uma pessoa.  Porcaria</t>
  </si>
  <si>
    <t>4e9d90fdd7a0540c58e0b76395e178b3b312a782155676d8dd7d2608c390dc32</t>
  </si>
  <si>
    <t>Máquina De Massas 5 Em 1 Multimix Mmx Arke</t>
  </si>
  <si>
    <t>Como avaliar um produto que só chegará 3 meses após a compra?</t>
  </si>
  <si>
    <t>Não posso avaliar um produto que não chegou! Aliás, que compra péssima, aguardar 3 meses para esse produto chegar!!!  Podemos pensar em reavaliar no futuro...</t>
  </si>
  <si>
    <t>1ca3b6818dc8da77c8c823c38171fc367813507120259af2e1bd0d50ce4898a7</t>
  </si>
  <si>
    <t>Bem recebido bem antes do prazo.Achei ótimo.</t>
  </si>
  <si>
    <t>Só achei que esquentou um pouco na hora de carregar E os apps atualizam muito será que que pode consumir muito a memória do aparelho? Mais no geral to amando</t>
  </si>
  <si>
    <t>0bf55ed51b29fc67501de46929379ee9b70b2ae9fc6aed3cf08fb2342c340638</t>
  </si>
  <si>
    <t>Livros: Projeto Presente - Ciências Naturais - 2º ano - 1º série</t>
  </si>
  <si>
    <t>ótimo livro</t>
  </si>
  <si>
    <t>Livro entregue rapidamente, material escolar em muito bom preço e espero poder comprar outros livros com bons preços na americanas,com</t>
  </si>
  <si>
    <t>42f46bae86a37b640fe77c38c3ea068b4911065e32b036399fb787812f163d96</t>
  </si>
  <si>
    <t>Jogo fantastico</t>
  </si>
  <si>
    <t>Chegou tudo certo e bem embalado e antes do prazo, e o jogo é fodaaa!</t>
  </si>
  <si>
    <t>47b89e26d04bbf655bb6af411ed5fb61d20d1665449c366b89875509b5cfcf94</t>
  </si>
  <si>
    <t>Central Multimidia New Civic 2007  até 2011 Tv Digital + GPS + Camera De Ré Grátis</t>
  </si>
  <si>
    <t>muito chateado</t>
  </si>
  <si>
    <t>até o presente momento eu não recebi o meu produto.</t>
  </si>
  <si>
    <t>Game Tom Clancys Ghost Recon Wildlands Limited Edition - XBOX ONE</t>
  </si>
  <si>
    <t>6fda041d1324109b951d377f32f5bc9faa5a08c72cd9a1e9a1162016b3630990</t>
  </si>
  <si>
    <t>exelente produto</t>
  </si>
  <si>
    <t>aparentemente o produto apresenta boa qualidade, não se esquecendo de utilizar de forma correta</t>
  </si>
  <si>
    <t>759f1f8c67aa24d59b565525789f36a8d1cc38bda808aa17a95432b63bad1b52</t>
  </si>
  <si>
    <t>Cabideiro Artesanal de Ferro e Madeira com Flores Rústico de Parede</t>
  </si>
  <si>
    <t>Cabideiro</t>
  </si>
  <si>
    <t>muito charmoso</t>
  </si>
  <si>
    <t>diferente; chegou rápido ; parece de loja de decorações;</t>
  </si>
  <si>
    <t>3e3e9d074eb621b5fa3dcd201b50e9ed2980444da52c659b977f988fe11d277b</t>
  </si>
  <si>
    <t>Bateria descarrega rápido</t>
  </si>
  <si>
    <t>Esse celular eu recebi sendo que ele descarrega rápido demais, tenho que colocar ele pra carregar 4 vezes no dia as vezes até mais isso é um absurdo, odiei esse celular.</t>
  </si>
  <si>
    <t>f5fb0f99ce7bda223b294cf2d2146b525d171105b77ebecd46b9a23750070408</t>
  </si>
  <si>
    <t>Pneu Michelin Primacy 3 94V 205/55R16</t>
  </si>
  <si>
    <t>Super macio, roda muito e sem barulho no asfalto, não recomendo pra estrada de chão, bandas laterais muito macia e fracas</t>
  </si>
  <si>
    <t>f2cd6d00107bba2a747b816039e93c8dd73c6c3738ee58d151fff738db57400b</t>
  </si>
  <si>
    <t>Caixa De Som Sony Sem Fios Srs-xb10, Com Extra Bass, Bluetooth Com Nfc, Resistente A Água Branco</t>
  </si>
  <si>
    <t>Vcs estão de brincadeira.</t>
  </si>
  <si>
    <t>Já sabia que poderia demorar a entrega em fim de ano, mas previsão de chegada para 1º de Fevereiro de 2018? É uma piada de mau gosto. Essa loja Girafa, associada a marca de vocês, nem sequer mandou um email. Até agora não existe código de rastreamento pois ainda nem enviaram o produto. Se no dia seguinte ao da previsão de chegada, que é 1º Fev, o produto não estiver em mão, haverá consequências.</t>
  </si>
  <si>
    <t>6981d6f8a5ef136ec302012f904d5cc7339756d3d04c0a5853d07a99e39e8f8a</t>
  </si>
  <si>
    <t>Kit Sistema de Monitoramento Completo 3 Câmeras Segurança Infravermelho HD 250 GB</t>
  </si>
  <si>
    <t>Câmeras preto e branco,e não colorida</t>
  </si>
  <si>
    <t>Gostaria que tivesse a informação se as imagens é preto e branco ou colorido, pois comprei e quando foi instalado vimos que é preto e branco.Se soubesse não teria comprado.</t>
  </si>
  <si>
    <t>08f50192f28503cd6443d210d72069684c1f5992ad2e206d63b5dc0f91d1400c</t>
  </si>
  <si>
    <t>Esquadrão Especial Super Comando Bw0016 - brink+</t>
  </si>
  <si>
    <t>O kit seria maneiro se não fosse tão fragil.</t>
  </si>
  <si>
    <t>Várias peças quebraram na primeira semana. As armas não encaixam nos soldados. E outras peças não encaixam em lugar nenhum. E muita aparência pra pouco proveito. Meu filho gostou, mas por mim deixou muito a desejar.</t>
  </si>
  <si>
    <t>b4340d8e1e6ea1d133d3539c05d25e0c5ae76957d61aa38537a9a5cdf65d4961</t>
  </si>
  <si>
    <t>Panificadora Britânia Preta 600W</t>
  </si>
  <si>
    <t>máquina de fazer pão</t>
  </si>
  <si>
    <t>A máquina é bastante prática e faz um pão saboroso.</t>
  </si>
  <si>
    <t>1d0515dda192d76a6c91224693fa0a87ee3169eb36816e36fffaf11fea588646</t>
  </si>
  <si>
    <t>Conjunto de Filtro para Purificador Philips Walita WP3970/01 Branco/ Azul</t>
  </si>
  <si>
    <t>Comprei pela quinta vez e acho que é a melhor relação custo benefício do mercado.</t>
  </si>
  <si>
    <t>d1a7c3b996ad3698d1610e07ab69faf49e9fdf67522b4da18b9ff4edb1d50132</t>
  </si>
  <si>
    <t>Um produto que atendeu as minhas expectativas</t>
  </si>
  <si>
    <t>Apesar um celular com recursos limitados sua funcionalidade é muito melhor que a media dos aparelhos disponíveis, fácil manuseio, amigável e com um designer atual. Indicarei sempre que possível sua compra.</t>
  </si>
  <si>
    <t>35e38c61b7da96b2ea73693abcf29b8c6440f95fcb4cf4ce18419e6df1de8934</t>
  </si>
  <si>
    <t>Rack Veneto com Painel Fenicia Terraro - Mirarack</t>
  </si>
  <si>
    <t>não superou minhas expectativas na entrega</t>
  </si>
  <si>
    <t>Estou desde novembro esperando chegar minha tv está no chão se soubesse não teria comprado principalmente nesse parceiro das Americanas Loja do Babai demora muito pra entregar não recomendo infelizmente agora é esperar a boa vontade    deles entregarem!!!!!!</t>
  </si>
  <si>
    <t>2fd564f4cf01052d20d9f0164fd987fdd610ab7eb109ce4a0d87be1590d1fd14</t>
  </si>
  <si>
    <t>Adaptador Veicular 12v Para Tomada De Casa 110v E 220v</t>
  </si>
  <si>
    <t>Só presta pra carregar celular.</t>
  </si>
  <si>
    <t>Pro meu uso não funcionou como eu esperava,não entrei em contato com o fornecedor,mas pra mim não foi bom.</t>
  </si>
  <si>
    <t>2f80e261f538d052526d85393a15170fbddd3db67c2046738a556f01e7b9ff95</t>
  </si>
  <si>
    <t>Binoculo Profissional Lente Espelhada Capa E Bussola</t>
  </si>
  <si>
    <t>Binóculos e Telescópio</t>
  </si>
  <si>
    <t>Não tenho como avaliar o produto pois não recebi! Houve um problema na entrega e o fornecedor cancelou a entrega</t>
  </si>
  <si>
    <t>b687eb91e4425545e37f0bb64926833ce556c8f4d8385c55ffaa5a8e9ba97a27</t>
  </si>
  <si>
    <t>Conjunto De Potes Inox C/ Tampa 5 Peças Clink</t>
  </si>
  <si>
    <t>Não é inox</t>
  </si>
  <si>
    <t>O produto é uma lata fraca que pode ser amassada facilmente, as tampas são moles e não fecham direito, mas pelo preço que paguei tá bom (9,99)</t>
  </si>
  <si>
    <t>1ef4a66c5ba686999ccbcfb806773b9ed8aced95583d1f0cdd267f71c1084b78</t>
  </si>
  <si>
    <t>Livro - A Vida Quer é Coragem:  A Trajetória Dilma Rousseff, a Primeira Presidenta do Brasil</t>
  </si>
  <si>
    <t>Fato. Sou encantada com a história dela. Da nossa presidenta Dilma Rousseff.  Recomendo que quem puder, conheça um pouco da trajetória dessa pessoa que ajudou o nosso país dar mais um passo a frente.</t>
  </si>
  <si>
    <t>cf451e347d5a38dc4873b7f687e701eaf6347f2226e219b518a17a4d6da01611</t>
  </si>
  <si>
    <t>Produto muito bom, tudo dentro do esperado</t>
  </si>
  <si>
    <t>Produto chegou antes do prazo, tudo certo, unica coisa foi a caixa que ele veio embalada pelos correios, ela era maior do que a caixa do celular então pode ser que durante o caminho ele tenha dado algumas balançadas, mas nada de mais , o produto chegou da forma esperada.</t>
  </si>
  <si>
    <t>46818d68ab3bb10ebd45516a45cc4acd0c6c9148130072d873d265d53c3a1e9d</t>
  </si>
  <si>
    <t>Smartphone Alcatel PIXI4 5" Metallic Dual Chip Android 6.0 Tela 5" 8GB + 16GB (cartão SD) 4G Câmera 8MP Selfie 5MP Flash Frontal + 4 Capas Metálicas - Prata</t>
  </si>
  <si>
    <t>gostei,mas a camera não é muito boa</t>
  </si>
  <si>
    <t>no geral é um ótimo aparelho,principalmente pelo custo benefício</t>
  </si>
  <si>
    <t>6ef78afe881f2f76bd1aa21dae2623ef4bbc8c208ea57de28be5c47fbad62f0f</t>
  </si>
  <si>
    <t>Kit Parafusadeira Furadeira Impacto 3/8pol Bateria 8v + Bolsa + Acessórios-black+decker-ld008ka</t>
  </si>
  <si>
    <t>Gostei muito do produto e dos acessórios. Entrega efetuada antes do prazo.</t>
  </si>
  <si>
    <t>f5c52403a25742410af8fe13e22b1e480a696fe2bfe72951f3d78b4f58a10552</t>
  </si>
  <si>
    <t>Máquina De Remover Cravos Spotcleaner Facial Pore Cleanser</t>
  </si>
  <si>
    <t>Recebi sem funcionar</t>
  </si>
  <si>
    <t>Gostaria de fazer a devolução, pois o aparelho não funciona. Péssima qualidade.</t>
  </si>
  <si>
    <t>a80770fca4da1e94bcb1efb92b784b1f74868264a5e8b5b8a38f03c2028b8714</t>
  </si>
  <si>
    <t>Atendeu todas as espectativas. Chegou bem antes do prazo. Parabéns as Americanas pela competência e respeito ao cliente.</t>
  </si>
  <si>
    <t>f7ad77b45e29d43db3e8127e18ffc704c4078f3191b76d2ae9f4fa2042bdcab4</t>
  </si>
  <si>
    <t>Moto Esmeril Tramontina Eixo 1/2 Pol. Rebolo 5 Pol. Master 150W</t>
  </si>
  <si>
    <t>Moto esmeril tramontina</t>
  </si>
  <si>
    <t>Produto de ótima qualidade vendido por um site também altamente confiável, onde vcs tem uma atenção diferenciada,onde o proficionalismo e  atenção ao cliente  é o maior  foco. Oque posso dizer, é que recomendo á todos que querem comprar com toda segurança. Parabens. carlos</t>
  </si>
  <si>
    <t>7bc57ede255636fd3ce97a8662ca1131188bc5ded38891671da093416d3e331d</t>
  </si>
  <si>
    <t>Incompleto : falta componente USB</t>
  </si>
  <si>
    <t>Estava em viagem quando o produto chegou, quando cheguei observei que veio faltando o conector USB para que eu possa utilizá-lo.</t>
  </si>
  <si>
    <t>c77fa159986d732374d6b48e95aaac4bfe0b58d93c9923f09a8edbc5433ba563</t>
  </si>
  <si>
    <t>Fixador é horroroso</t>
  </si>
  <si>
    <t>Perfume do sabonete lux dura mais do que desse perfume medíocre. Maior enganação, não compre</t>
  </si>
  <si>
    <t>84f70d6c8831eb1b6922dac7cb4345b1d376f94276be06739f689a14a08ecc19</t>
  </si>
  <si>
    <t>Liquidificador Mondial Premium L-1000R 3L 12 Velocidades Vermelho - 1000W</t>
  </si>
  <si>
    <t>Amei o tam do copo...</t>
  </si>
  <si>
    <t>Produto otimo...tam do copo exelente... A a peneira do filtro é  otima, só q o encaixe deixou a desejar....inclusive o meu soltou qdo eu estava fazendo um suco de acerolas, e quebrou, ficando inutilizavel, infelizmente...</t>
  </si>
  <si>
    <t>ad7cf9175b33dcb7ff4fa31d6d19608b82f99a52280593264707c61c24e69c45</t>
  </si>
  <si>
    <t>Game - Call Of Duty: Black Ops 3 Multiplayer Online e Modo Zumbi - PS3</t>
  </si>
  <si>
    <t>Bom jogo!</t>
  </si>
  <si>
    <t>Não é como o BO2 mais é bem divertido! Gostei do som e dos gráficos!</t>
  </si>
  <si>
    <t>1e8fb03b4ba018dd6d4223212b85b34f4d302e0149d6862c28f54c58903a8a34</t>
  </si>
  <si>
    <t>Ótima para assistir, péssima para jogar</t>
  </si>
  <si>
    <t>A imagem da TV é muito boa, não tem angulo de visão nem nada. Mas o tempo de resposta dela é 25ms ou seja, tem um atraso enorme, e deixa fantasma quando joga, além de me fazer ficar tonto :/. Quem quer só para assistir ela é ótima, mas se for pra jogos, fujam dela</t>
  </si>
  <si>
    <t>e76b6748ef2d83830ca8843795ff91d45266760e5ad1b6ff64af198495eda874</t>
  </si>
  <si>
    <t>Mini Projetor De Led Portatil Data Show Hdmi Filmes USB Sd</t>
  </si>
  <si>
    <t>Mini projetor</t>
  </si>
  <si>
    <t>O produto não agradou. Imagem não nítida, foco não ajusta em nenhuma hipótese, quando amplia a imagem fica mais desfocada. Realizei a devolução do produto.</t>
  </si>
  <si>
    <t>74ebd739c1edf386d68a8d984fe448c5127391fa6fff7853de286ec1bc205db7</t>
  </si>
  <si>
    <t>Refil / Filtro Prolux Para Purificador De Água Electrolux - Pa10n|Pa20g|Pa25g|Pa30g E Pa40g</t>
  </si>
  <si>
    <t>Produto ótimo! Funcionou perfeitamente! Entrega muito rápida!</t>
  </si>
  <si>
    <t>9eb7a0e3dc9ea96ffab7561105b97aec6e45bffe4b3b66585285bf17af412c71</t>
  </si>
  <si>
    <t>Bomba Pressurizadora 1/3cv Bpv 120 - Vonder</t>
  </si>
  <si>
    <t>Excelente produto atendeu plenamente  minha necessidade. Eu recomendo!</t>
  </si>
  <si>
    <t>805a555e2e2c58c11aa5148a93c24c0f27dfef9f95d645522f1e6afd6beb875b</t>
  </si>
  <si>
    <t>Game Just Dance 2014 Wii U</t>
  </si>
  <si>
    <t>ubisoft</t>
  </si>
  <si>
    <t>Recomendo, é um ótimo jogo! Obrigatório em qualquer console!</t>
  </si>
  <si>
    <t>b613f92d374754af335f1c4d0e2ca076d73adccfc7d70827b43d5cbbb453bbfb</t>
  </si>
  <si>
    <t>Fone De Ouvido Headset Sem Fio Bluetooth Mini 503</t>
  </si>
  <si>
    <t>O produto é bom, porem  não tive uma boa impressão de cara, pois não vem com nenhum folheto explicativo. Também não gostei de saber em cima da hora que teria que busca-lo nos correios, pois paguei para ser entregue em minha residência. Recebi na data marca pela distribuidora.</t>
  </si>
  <si>
    <t>6cdbc2394227859a10b4fc150d2d67d0e7a34b429f21cc9571a7613f14f17dd6</t>
  </si>
  <si>
    <t>Modelador De Cachos Nano Titanium Cacheador Bivolt Azul</t>
  </si>
  <si>
    <t>Excelente como pensei que seria. porém só veio a cor errada eu pedi azul e veio preto, mas como gostei fiquei com preto mesmo.</t>
  </si>
  <si>
    <t>c70dc0ed35da0900a35724301b281d06ff4f148a8e268cf408c5466b3871b2c5</t>
  </si>
  <si>
    <t>Gostei muito do produto, Sony sempre bons aparelhos</t>
  </si>
  <si>
    <t>58e935e3f5712a01b0a5ac08e1a3118acd1d8687196cee195a2ed5668e7e68db</t>
  </si>
  <si>
    <t>Progressiva Sem Formol Passo Unico Let Me Be 1000ml Prosalon</t>
  </si>
  <si>
    <t>Ótimo produto!  fácil de aplicar e  reduz bastante o volume dos cabelos. Quanto a entrega, uma semana antes do prazo</t>
  </si>
  <si>
    <t>a6926cd5ac49e06f47dfa0b7ecda463b213542fb998ce049396bde5df46799d0</t>
  </si>
  <si>
    <t>Fone de Ouvido Mondial Headphone Branco HP-02</t>
  </si>
  <si>
    <t>Mal projetado</t>
  </si>
  <si>
    <t>O fone está descascando no apoio da cabeça, as almofadas soltam e são bem difíceis de se recolocar. Tive que colar com fita crepe - decepcionante: tenho que usar só dentro de casa porque está todo remendado com fita crepe com 3 dias de uso</t>
  </si>
  <si>
    <t>a94e13715c7ce2ff176f906e2b6392b44f0f2783fd5f79a3da59b1b9d270c0ca</t>
  </si>
  <si>
    <t>Americanas ( deixando a desejar)</t>
  </si>
  <si>
    <t>O produto realmente é muito bom, de ótima qualidade!!! Porém o que esta deixando a desejar é a entrega do produto pelas americanas uma distribuidora chamada Martins, pois o produto  chegou em minha residência violado com a caixa aberta (parecendo produto usado). Isso é uma falta de respeito com o consumidor.</t>
  </si>
  <si>
    <t>0308b75205bd0efe8af22e23e743a6e1280ca2d3b7803e5b1f21d175fcd3db5a</t>
  </si>
  <si>
    <t>Cadeira Alimentação Suspensa Preta - Sapeca Kids</t>
  </si>
  <si>
    <t>Alimentação</t>
  </si>
  <si>
    <t>Cadeira alimentação suspensa</t>
  </si>
  <si>
    <t>Ótima! Super pratica dá pra levar em qualquer lugar para minha filha se alimentar.</t>
  </si>
  <si>
    <t>689d34bbac11ec2b57c8fc5b050cf39dec152641b94761cc2f28cd2e26e3386c</t>
  </si>
  <si>
    <t>Gostaria de saber se esse modelo tem bloqueio por biometria ,o meu ainda n chegou estou aguardando,eh gostaria de saber essa informação</t>
  </si>
  <si>
    <t>8a66bf08138af32171c567584449f62b39c3476bb41e39e9764053b44e131b08</t>
  </si>
  <si>
    <t>Lego Duplo - Lego Duplo Caixa Criativa 10854</t>
  </si>
  <si>
    <t>Meu neto gostou muito do produto</t>
  </si>
  <si>
    <t>Um bom produto. Recomendo a compra dele. Estou satisfeita com a compra na Americanas. Chegou antes da data prevista.</t>
  </si>
  <si>
    <t>c0252ca283b7565af3bdac90e252f690e18839021832437f5fdc16dc5e17d4aa</t>
  </si>
  <si>
    <t>Conjunto Raquete Tenis De Mesa Gold Sports Mintaka</t>
  </si>
  <si>
    <t>Demora na Entrega</t>
  </si>
  <si>
    <t>Produto bom, problemas na entrega mas o fornecedor me manteve informado.</t>
  </si>
  <si>
    <t>170fc6c9589a7aa589e16806000b16f8afba460c96b28b405b61caf968691f4b</t>
  </si>
  <si>
    <t>Motocicleta I/Xinling/Bull Race/Gtr 250cc Vermelha</t>
  </si>
  <si>
    <t>Organizadores</t>
  </si>
  <si>
    <t>Tremendo engano</t>
  </si>
  <si>
    <t>Adquiri o produto e, após uma semana de espera, pude acelerar cada cavalo desta 250cc..Perfeita! Mas o problema é que o anúncio se trata de uma moto com o fundo branco em .JPG! Não em .PNG como chegou aqui. Lamentável!</t>
  </si>
  <si>
    <t>5904e25502f9897e05a0a4007e79d0cbc4b405c859ce82849decbf9fdbf2500a</t>
  </si>
  <si>
    <t>Boneca Barbie Fashionistas Louca Por Coral Morena - Mattel</t>
  </si>
  <si>
    <t>Envio</t>
  </si>
  <si>
    <t>Veio perfeita. A embalagem veio protegida e chegou ótima!</t>
  </si>
  <si>
    <t>703a7b37f2bb5b46b8f779ab3bbd81d355a84c4d36ab84f701185138dc5a9645</t>
  </si>
  <si>
    <t>Cadeira Dkr Charles Eames Wood Estofada Botonê - Branca</t>
  </si>
  <si>
    <t>Extremamente confortável!</t>
  </si>
  <si>
    <t>Gostei muito da cadeira. Recebi uma cadeira com o botão soltando e a parceira das Americanas respondeu a minha solicitação com presteza e rapidez .</t>
  </si>
  <si>
    <t>e8454133a5b0ecf2fb6d85917d8895ddccc8d6b130b38921bd36b5ba762b0dd7</t>
  </si>
  <si>
    <t>Blu-ray - Coleção Jurassic Park (4 discos)</t>
  </si>
  <si>
    <t>Atraso</t>
  </si>
  <si>
    <t>Já terminou o prazo para entrega e não recebi o produto.</t>
  </si>
  <si>
    <t>e94fea2dbbab14e0ba9765b8d16f0eb72826d97ca480a93c3c34f10ee7d8eff5</t>
  </si>
  <si>
    <t>expectativa atendida por um bom preço</t>
  </si>
  <si>
    <t>expectativa atendida por um bom preço e entrega rápida.</t>
  </si>
  <si>
    <t>446ca94ee792689e0c0528eca6c32c034c01a0ec4d1d9d194c56aa387e66c33f</t>
  </si>
  <si>
    <t>Otimo aparelho</t>
  </si>
  <si>
    <t>Um ótimo celular intermediário atende às o que cumpre</t>
  </si>
  <si>
    <t>a1c1df3c318c9424d2a09f0c4b63c9bdde155b906ba989956312b301d189367f</t>
  </si>
  <si>
    <t>Enfeite Para Aquário Fragata 325</t>
  </si>
  <si>
    <t>Peixes</t>
  </si>
  <si>
    <t>òtimo</t>
  </si>
  <si>
    <t>Produto ótimo, idêntico ao da foto! Produto de qualidade, recomendo a todos.</t>
  </si>
  <si>
    <t>f21615a9462489e19c12d97cf6019d63c74a271b5630477bc39b16069af97087</t>
  </si>
  <si>
    <t>Tenda Gazebo Ferro 3x3m Kala Branco</t>
  </si>
  <si>
    <t>kala</t>
  </si>
  <si>
    <t>insatisfaçao</t>
  </si>
  <si>
    <t>nao gostei da mercadoria na imagem k agente compra a lona da barraca está esticada e quando chega pra agente na realidade a lona da barraca está toda amarrotada</t>
  </si>
  <si>
    <t>5f56b7acdafea6497e8c8f90259664bd14d15d3227f9db6e3696e96817bc1a96</t>
  </si>
  <si>
    <t>Que produto FERA!</t>
  </si>
  <si>
    <t>Melhor custo beneficio do mercado!  Até mesmo para usuários de games não tão pesados é uma excelente pedida.</t>
  </si>
  <si>
    <t>69633c1e8b8c6061580a4ff148e426b9dfff0525749bc9c6ddfe9f4192b0b5ae</t>
  </si>
  <si>
    <t>Roteador Repetidor Sinal Wifi 300mbps Wps Ap</t>
  </si>
  <si>
    <t>Excelente produto de qualidade e você aumenta seu sinal consideravelmente ...compre e teste você também ... Vale a pena ... Eu aprovei e você está esperando o quê!!!</t>
  </si>
  <si>
    <t>9fd9f0e9b4229fbc71c6afffb2a0ac92c662499dac4bbbc23a9dbafe43962faa</t>
  </si>
  <si>
    <t>Cama Adesivada Solteiro Com Colchão 88x188 D20 - Fadinhas - Divaloto Móveis</t>
  </si>
  <si>
    <t>Muito atraso na entrega</t>
  </si>
  <si>
    <t>Não indico. Faz mais de 1 mês que efetuei a compra e ainda não chegou</t>
  </si>
  <si>
    <t>bffe91a1da44743a5e4116ffb5438e91b8fa8ba602396a94b56e1622a23fc9c9</t>
  </si>
  <si>
    <t>Notebook Positivo Stilo One XC3550 Intel Atom 2GB 32GB Tela LCD 14" Windows 10 - Cinza Escuro</t>
  </si>
  <si>
    <t>Boa relação de custo x benefício. Produto de boa qualidade!</t>
  </si>
  <si>
    <t>605924011650153547778f3bd392338fcff29a1527e7e6791103969630eaf03f</t>
  </si>
  <si>
    <t>Entrega rápida, produto lacrado e de ótima qualidade!</t>
  </si>
  <si>
    <t>e1b43e47209ba26cf5e086810d3a6f3e48484d4bd38adfa94bdf9137dd41b501</t>
  </si>
  <si>
    <t>central multimidia hyundai Hb20 Hb20s Hb20x Kit DVD Gps Tv aguia power</t>
  </si>
  <si>
    <t>Atraso na entrega !</t>
  </si>
  <si>
    <t>Algumas funções veio com problema ..produto não responde tudo que foi prometido.</t>
  </si>
  <si>
    <t>3d3e3e2099c313374fc9ef45a7afe87ea5cd77ee60a2a15a35e08642f9778fb7</t>
  </si>
  <si>
    <t>Celular Samsung Galaxy  A9</t>
  </si>
  <si>
    <t>O celular é  maravilhoso apesar de pesado , a tela é  enorme  detalhe importante pois era o que eu precisava o que facilita ver videos a bateria dura muitoooo e  carrega super rápido , a câmera é ótima com instabilizador  seu diferencial fotos nítidas de ótima qualidade estou super satisfeita a entrega foi feita antes do previsto ano comprar com vcs</t>
  </si>
  <si>
    <t>8ca2632b07d82a3f534645db854b44649ab0ab92e35f70f7abf874aa4829f54e</t>
  </si>
  <si>
    <t>Roupeiro Multiuso Briz 2 Portas - Henn - Gris</t>
  </si>
  <si>
    <t>Ainda não recebi a mercamercadoria por isso não posso avaliar</t>
  </si>
  <si>
    <t>2a03af138f34a1911f4cd242132cac0896682ba6fecee5afd88f38152d069c39</t>
  </si>
  <si>
    <t>Valvula Canister Palio Uno Siena Econoflex Marelli 55214638</t>
  </si>
  <si>
    <t>Acessórios para Som</t>
  </si>
  <si>
    <t>NÃO RECEBI O PRODUTO DESSA PORCARIA</t>
  </si>
  <si>
    <t>Ainda não recebi o produto dessa PORCARIA desejo receber o mais rapido caso não receba vou entrar com uma ação judicial</t>
  </si>
  <si>
    <t>5b241b859ebfd8515277f39ad3e22d92e9d8424706ee4916912d16185a3f11d6</t>
  </si>
  <si>
    <t>Balcão Com Tampo 1,05m Luna Branco Poliman</t>
  </si>
  <si>
    <t>Gostei pq veio com tampo preto e o único problema é que a peça em cima do tampo no fundo não fica bem fixada. Vou ter q comprar um parafuso mais grosso.</t>
  </si>
  <si>
    <t>8dbf42339866cb62670b6fe238a2a91b91bfc523cc56e0d2e4215ef3e4bafa76</t>
  </si>
  <si>
    <t>SUPER RECOMENDO !</t>
  </si>
  <si>
    <t>TV DE ÓTIMA QUALIDADE, ENTREGA RÁPIDA, TUDO PERFEITO !</t>
  </si>
  <si>
    <t>326038323ad3c546413bfffcb4845d7e8240f7d95bcfbe873cd0cb977c04fdd3</t>
  </si>
  <si>
    <t>Gostei , recomendo . Entrega rápida . Super indico</t>
  </si>
  <si>
    <t>c53bccf900e98405160f4cd376f4db21d18ef9fa397d7c7c620a6f1174211f03</t>
  </si>
  <si>
    <t>Celular excelente</t>
  </si>
  <si>
    <t>Nada a reclamar sobre o celular, é muito bom. apesar de a entrega ter sido feita antes do prazo,entrou em rota dia 14, isso estava na cidade vizinha que não demoraria para chegar, foi chegar na minha casa dia 16. não entendo pq demorou tanto em rota.</t>
  </si>
  <si>
    <t>b335e22d0dd3814cd6038bd7b4e048d033ac94fbcfd4679dd9ef9696a6070f3b</t>
  </si>
  <si>
    <t>Perfeito estado. Era o que esperava.</t>
  </si>
  <si>
    <t>Entrega antecipada. Em ordem. Microondas top recomendo.</t>
  </si>
  <si>
    <t>827d01972d66a232af426c1cce7d26037fc51be9c1b46479a4b8ae07b8f69545</t>
  </si>
  <si>
    <t>Copo Neopan Educa Decorado 160Ml Az Rf 7521</t>
  </si>
  <si>
    <t>A foto mostra outro produto da descrição</t>
  </si>
  <si>
    <t>A descrição está citando um produto que não condiz com a imagem.</t>
  </si>
  <si>
    <t>4e3c0559a524af0f8ecd4c4e470017bc0661fdfd355b48fd4aaf47199be3dc02</t>
  </si>
  <si>
    <t>Ainda em avaliação.</t>
  </si>
  <si>
    <t>Recebi há pouco tempo, ainda estou avaliando mas está ótimo. Gostei !!</t>
  </si>
  <si>
    <t>7f792d2a35ea3d4f053ad6bc3b8917fb20a48e9f78e837d00fdd0ef12534acd9</t>
  </si>
  <si>
    <t>Porta Shampoo Banheiro De Canto Leque Com Vidro 6mm Luxo</t>
  </si>
  <si>
    <t>BONITO E PRATIICO</t>
  </si>
  <si>
    <t>Encaixe perfeito na parede, boa qualidade !! Entrega rápida.  Satisfeita com o produto</t>
  </si>
  <si>
    <t>4151cc18c9b9f1053251ca01c334ca1afdae88a125122f99976505c454f99abd</t>
  </si>
  <si>
    <t>Excelente custo benefício!</t>
  </si>
  <si>
    <t>Produto de qualidade Motorola é expecional em que a lojas Americanas conduziu até minha casa de maneira rápida, segura e de ótimo custo.</t>
  </si>
  <si>
    <t>Prateleira De Canto De Vidro 6mm Incolor 20x20cm - Competidora</t>
  </si>
  <si>
    <t>Prateleira, Cubo e Nicho</t>
  </si>
  <si>
    <t>Ainda não instalei, mas é resistente e boa qualidade</t>
  </si>
  <si>
    <t>a6680805316e814877a7d8deed87f0777f228d299285c06786642c64f974ef8c</t>
  </si>
  <si>
    <t>Conjunto de Facas Premium - 3 peças - Tramontina - 24499/811</t>
  </si>
  <si>
    <t>Entrega rapida</t>
  </si>
  <si>
    <t>Entrega rápida e produto como anunciado, bom custo x benefício.</t>
  </si>
  <si>
    <t>4a7d58fa9406cd5491abd517a654a1c2646640e7591661c0d0e85f15752bf695</t>
  </si>
  <si>
    <t>Game Grid 2 - PC</t>
  </si>
  <si>
    <t>codemasters</t>
  </si>
  <si>
    <t>PC Gaming</t>
  </si>
  <si>
    <t>Excelente - Aprovado</t>
  </si>
  <si>
    <t>O jogo possui um característica bem diferente do Game Grid 1 porém ótima jogabilidade e bem difícil de finalizar algumas fases; e com menor quantidades de níveis. Chegar em primeiro lugar é essencial  para patrocino e melhores carros. O gráfico bem elaborado e boa trilha sonora, áudio em português o que ajuda na jogabilidade. Preferi jogar com opção de cambio automático, mas o jogo aceita bem reduções de marchas manuais para fazer curvas com maior velocidade, opção de controle de tração e controle de estabilidade é aconselhável desligar para maior velocidade do carro.  Recomendo de olhos fechados, necessário se atentar as especificações e requerimentos mínimos para melhor jogabilidade, o jogo nunca travou como descrito pelos colegas.</t>
  </si>
  <si>
    <t>1f94ee64a2cd34957e7af7809acab8bd55f93ebf5dd8c2d0d0cbb488645011e7</t>
  </si>
  <si>
    <t>Um grande BO- Bom pra Otario.</t>
  </si>
  <si>
    <t>Produto muito fraco, não consegui nem depilar as pernas sem passar ao menos umas quatro vezes. O fabricante/vendedor deveria informar qual é a potência do mesmo pra que não caiamos nesse tipo de negócio.</t>
  </si>
  <si>
    <t>a6f843b64154fb57ad617bd395534dbc3412bd00abf855e51a674220a24c80b2</t>
  </si>
  <si>
    <t>Pesada</t>
  </si>
  <si>
    <t>Por ser um aro 20 achei a bicicleta muito pesada para a criança da idade. Também acompanha ferramentas para montagem.</t>
  </si>
  <si>
    <t>d975ffeef2e336e5c795c11d6352943c8f6d970f4a20f3560ec5eed1191e070a</t>
  </si>
  <si>
    <t>Puro golpe</t>
  </si>
  <si>
    <t>Não vale nada. Não amola nada. A Americanas deveria ter vergonha de vender esta porcaria.</t>
  </si>
  <si>
    <t>Bicicleta Athor Aro 20 Mtb Evolution Verde</t>
  </si>
  <si>
    <t>Por se tratar de aro 20 achei a bicicleta muito pesada para a criança. Também não acompanha ferramentas para montagem.</t>
  </si>
  <si>
    <t>ade7fdc13d72eeca66f4152931296c39a7774cc2be475a9c76979a213480bc46</t>
  </si>
  <si>
    <t>Não atendeu as expectativas</t>
  </si>
  <si>
    <t>Pesquisei muito sobre as escovas (secadoras e alisadoras) e infelizmente me decepcionei com esse modelo.</t>
  </si>
  <si>
    <t>71946f4ec093bef3521b7c40be9ff7b3ebff6016482fd4fafdc7861bc8f1dba7</t>
  </si>
  <si>
    <t>Vibrador Presidencial</t>
  </si>
  <si>
    <t>Comprei para instalar em um vibrador de 80 cm x 20 cm para presentear a nossa gostosa Primeira Dama acontece que ela achou que não tinha potencia suficiente para satisfazer seus desejos, abandonando o motorzinho em um canto do Palacio da Alvorada, vendo esse desperdício nosso querido Presidente Temer  se apropriou do objeto e adaptando em baixo da sua cadeira Presidencial esta uma felicidade só, somente uma reclamação esta gastando muito KY   Fora esse inconveniente esta fechando um acordo com Lojas Americanas para facilitar ainda mais o pagamento pois todo Brasileiro tem que sentir esse prazer de sentar em um Vibrador de 720 cv  e caso tenham problemas no uso nosso Sus vai liberar cirurgias mais rapidamente para Hemorroidas e Aposentar o usuário por invalidez Ana l</t>
  </si>
  <si>
    <t>43f1081463fcd27bc955e7f4516561d9eb77232dd45c855325dbec5d05e6463d</t>
  </si>
  <si>
    <t>Câmera Digital Semiprofissional Canon SX520HS 16MP Zoom óptico 42x</t>
  </si>
  <si>
    <t>Zoom</t>
  </si>
  <si>
    <t>Para quem está começando e quer fazer fotos domésticas as funções são fáceis de entender e manusear. O zoom é ótimo!</t>
  </si>
  <si>
    <t>043011d483492c9fc96a3281646aa75e21ebf9cd909245ba162be40b5cce2a1d</t>
  </si>
  <si>
    <t>Perfume Cool Water Masculino Eau de Toilette 125ml - Davidoff</t>
  </si>
  <si>
    <t>davidoff</t>
  </si>
  <si>
    <t>Glamor não quer aceitar a devolução por arrependimento (produto ruim)</t>
  </si>
  <si>
    <t>Produto de qualidade ruim , devido a isto pedi o cancelamento do pedido (02-655803699) dentro do prazo estipulado por lei, às Americanas encaminharam à loja responsável, mas a parceira  Glamor cancelou a solicitação, portanto infelizmente a  Americanas ecommerce a qual sou cliente a muitos anos (podem buscar ai nos registros), fez parceria com uma empresa sem idoneidade, pois são desfavoráveis aos direitos do consumidor mesmo que possam sofrer processos. Como a loja Glamor se recusou a fazer o cancelamento solicitei a intervenção das Americanas , mas até hoje não me retornaram a solicitação realizada pelo próprio método de sistema deles enviado por email pós cancelamento da solicitação da Glamor. Estarei reclamando em redes sociais e Reclame Aqui, foi meu primeiro problema com um parceiro da LA e consequentemente com as Lojas Americanas que deu a cara a tapa por parceiro ruim. Irei ao Procon com o e-mail que a Glamor enviou se negando a cancelar o pedido em que fiz por descontentamento ! pois o produto pareceu até falsificado por baixa qualidade perante ao de perfumaria física , indiferente a isto, sendo ou não sendo verídico o produto eu pedi o cancelamento por arrependimento de compra e estão me negando o direito. A partir daqui tomarei providencias já que a loja Glamor se negou a cumprir a legislação !</t>
  </si>
  <si>
    <t>9666a2c1a920dad10dfbf3c7d63fd8443e758f34d763446f5d7049fa3e58c8e1</t>
  </si>
  <si>
    <t>Não recebi o produto Não posso avaliar A compra foi cancelada</t>
  </si>
  <si>
    <t>5f6c8a27764a1023df8416a139fe36f20e4307a42809f4dbe88daee98f7ac41c</t>
  </si>
  <si>
    <t>Smartphone Lenovo Vibe C2 Dual Chip Android 6.0 Tela 5p 8gb Cartão 16gb Câmera 8mp Branco</t>
  </si>
  <si>
    <t>pessimo</t>
  </si>
  <si>
    <t>o celular trava toda, hora, e lento de mais e por ai vai, o sistema dele e lento de mais.</t>
  </si>
  <si>
    <t>a53dc5b879da427a3909069a8fbba6249bd0b845bcfe6ff13a9819f38f75435c</t>
  </si>
  <si>
    <t>gostei bastante, a entrega tudo certo e chegou antes do prazo, recomendo.</t>
  </si>
  <si>
    <t>ff92764e81a0038627b5551d84f5b4794d4431b7fe9f9b3d7858fbc1fc6dfe01</t>
  </si>
  <si>
    <t>Magnesio Dimalato Pro Evolution 1000mg 60 Comprimidos - Naturcaps</t>
  </si>
  <si>
    <t>Comecei a tomar e estou gostando muito. Produto de ótima qualidade.  Recomendo!</t>
  </si>
  <si>
    <t>f531a391decdd4678fd0717f496a7aaf12fa3331da1c75ed8234ac38466bf0ef</t>
  </si>
  <si>
    <t>Cinta Modeladora Emborrachada Preto</t>
  </si>
  <si>
    <t>Eu gostei muito do produto,minha única reclamação em relação a ele é que deveria ser um pouco maior no comprimento pq fica mto curto na parte das costas</t>
  </si>
  <si>
    <t>49038745ae412a6eecdba2e6714ef1de5bc23b6a742b8e713ea26b0c639f47d8</t>
  </si>
  <si>
    <t>Teclado Gamer Blackwidow x Chroma Tournament Edition - Razer</t>
  </si>
  <si>
    <t>razer</t>
  </si>
  <si>
    <t>Mais um para coleçao. Mt bom entrega foi otima tudo perfeito</t>
  </si>
  <si>
    <t>e57567e4676acd609cd8a0d4decdbb7db7d8ccf1c5d17a545b0e8787a4b8721d</t>
  </si>
  <si>
    <t>Fonte Carregador Para Notebook Positivo S12a00 19v 2,1a Salcomp</t>
  </si>
  <si>
    <t>Atendeu minhas expectativas.</t>
  </si>
  <si>
    <t>Chegou no prazo certo..........................................</t>
  </si>
  <si>
    <t>133e13cfb42de3be1019662e58f2720b4c1a51970b432ff63c8eab18c9ed0ccb</t>
  </si>
  <si>
    <t>Chapinha ( prancha) Taiff Alisadora Red Íon - Bivolt</t>
  </si>
  <si>
    <t>Muito Show</t>
  </si>
  <si>
    <t>Produto ok, fez o que tem que ser feito e chegou no prazo.</t>
  </si>
  <si>
    <t>a8be9aea3cc6394e7bc488a0ce54e0d08eb038ae1bba00bea6bc56b98667e66b</t>
  </si>
  <si>
    <t>Bom e barato</t>
  </si>
  <si>
    <t>Aparelho equivalente a um MotoX 3, com um processador um bocadinho mais potente e bateria removível.</t>
  </si>
  <si>
    <t>6527b9d8dffdb7b242ab9c101b221bb8a0a5aa08b96610b04c4c60cab2e39d61</t>
  </si>
  <si>
    <t>Bebedouro Polar SV3300 Eletrônico Prata</t>
  </si>
  <si>
    <t>Gostei muito do produto,água bem gelada além de ser leve e fácil de manusear</t>
  </si>
  <si>
    <t>Capa Armor Para Motorola Moto G5 - Gorila Shield</t>
  </si>
  <si>
    <t>Protege bem e tem perninha pra usar sem segurar</t>
  </si>
  <si>
    <t>Cumpre o prometido,eu aparelho já caiu aoenos três vezes e não tive problemas com aparelho nem capa, ela inclusive tem nas costas uma perninha que levanta peitinho usar o aparelho em cima da mesa pra assistir algo sem ter de segurar ou apoiar em outro objeto.</t>
  </si>
  <si>
    <t>265459c5d10b07853050e1088e134b019c36e07914aa6f1fcc619660341a1dcc</t>
  </si>
  <si>
    <t>Skatenet Max Azul Bandeirante</t>
  </si>
  <si>
    <t>bandeirante</t>
  </si>
  <si>
    <t>Brinquedo de boa qualidade e que serve de aprimoramento dos níveis de equilíbrio da criança; resistente a impactos . Tudo que uma criança precisa para exercitar sua coordenação motora.</t>
  </si>
  <si>
    <t>542017b3f459a7cd91ff422c08e6af2b10c72004157efc4e2d16866528ed4598</t>
  </si>
  <si>
    <t>Headphone Bluetooth Pulse Fun Series Preto E Verde Ph215</t>
  </si>
  <si>
    <t>Headphone muito bom! Design diferente, cores lindas, bluetooth é ótimo. Muito bom o custo benefício.</t>
  </si>
  <si>
    <t>b9d202434d0041fb552df9891b043d5c26e74a04b322cb133efb93e467602edc</t>
  </si>
  <si>
    <t>Uma  loja que não honra com seus compromissos porem comprei esse radio dia 28/11/17 porem foi marcado a entrega p 15 de dezembro não cumprindo e logo marcando p dia 27 de dezembro que também não entregou e hj e dia 4 de janeiro e ate o momento não houve a entrega e nenhuma explicação e ainda mandaram um link p avaliar um produto que não chegou .</t>
  </si>
  <si>
    <t>8b803368ec426f5e1624f5495eb1af958129a76f4ed1e7a6ee49a29362a6139c</t>
  </si>
  <si>
    <t>Maravilhosa</t>
  </si>
  <si>
    <t>Ela realmente funciona, e faz o que realmente as propagandas mostram. Diferente de outras por aí...</t>
  </si>
  <si>
    <t>c4065b6bc01c02c7deba6b34cf68df4134d4a5c6541556294d8d7876d5983c25</t>
  </si>
  <si>
    <t>não recebi o produto até o momento</t>
  </si>
  <si>
    <t>insatisfação total...comprei o produto em  uma empresa que acho que é séria...mais até o momento não recebi o produto...não consigo fazer a devolução...e nada...não me dão um retorno...insatisfação total.</t>
  </si>
  <si>
    <t>4756d2ac36185c3ab9c8cf7c977761663f5129ce7d74a9231984d0d5066ea2d0</t>
  </si>
  <si>
    <t>Smarphone Samsung J5 Prime</t>
  </si>
  <si>
    <t>Produto de ótima qualidade. Atende minhas necessidades, principalmente no quesito espaço para armazenamento de dados.</t>
  </si>
  <si>
    <t>1505af743e9e169958b54a7926da1269efbd8d5433e2c15929f9808e4b3245aa</t>
  </si>
  <si>
    <t>Inicialmente, o equipamento está muito bom!</t>
  </si>
  <si>
    <t>Este é o tipo de produto apresenta as más características após algumas utilizações mas, inivialmente, apresenta um bom desempenho. Fácil de usar/ teclas facilitadoras.</t>
  </si>
  <si>
    <t>029bd32db27d42690a541227b853a551c67e812fd94b08ea8c89a1e85d105cff</t>
  </si>
  <si>
    <t>Fritadeira Sem Óleo Midea Liva 4L Branca</t>
  </si>
  <si>
    <t>Muito bom!!</t>
  </si>
  <si>
    <t>Produto muito bom, fácil limpeza, fácil utilização. Livro de receitas deixa a desejar, porém na internet existem vários vídeos de dicas e receitas.</t>
  </si>
  <si>
    <t>7f0b138448caced4824ed6712552e10ed6bf0279dc4d25e07c1ee0b967b6da1e</t>
  </si>
  <si>
    <t>Banheira para Bebê Nemo Inflável Azul - Burigotto</t>
  </si>
  <si>
    <t>DEFEITO</t>
  </si>
  <si>
    <t>Bom dia,   Gostaria de receber o contato de voces, pois a banheira veio com defeito no feixo, onde solta a agua.  No aguardo.  Grata.</t>
  </si>
  <si>
    <t>017d52d76abc8df84c0d86ce625860dd7853e7882616de7be53d2cab110b6b68</t>
  </si>
  <si>
    <t>O que fiquei insatisfeito foi a entrega é a comunicação. Comprei o produto foi registrado uma data de entrega é não recebi se não fosse eu para ligar procurando saber acredito que até hoje eu não tinha recebido . O produto levou mais de 20 dias pra chegar  Não sei se compro mais nessa loja</t>
  </si>
  <si>
    <t>33b80680ae99972e3204cdcda0b943097f48d31ea26dfe4fa0d95ec99eb317b9</t>
  </si>
  <si>
    <t>Caixa Multimídia 20w Wireless Bluetooth/nfc Srs-xb20/l Azul Sony</t>
  </si>
  <si>
    <t>sensacional</t>
  </si>
  <si>
    <t>superou minhas expectativas, o som e muito alto e a caixa é muito fácil de transportar !!!!!</t>
  </si>
  <si>
    <t>5fae3261264c908c9ba14d35146ce688658b9d1acf37f092eda622542f0e6dd7</t>
  </si>
  <si>
    <t>Smartphone Asus Zenfone Go LTE Dual Chip Android 6.0 Tela 5" Processador Qualcomm Snapdragon 16GB 4G Câmera 13MP - Vermelho</t>
  </si>
  <si>
    <t>Sem produto</t>
  </si>
  <si>
    <t>Não chegou nada prazo de entrega ultrapassado sem dar nenhuma resposta concreta</t>
  </si>
  <si>
    <t>73e66a16ea94908ccd416a161d286ffb90f7714af41d1cce71a1d340bff832aa</t>
  </si>
  <si>
    <t>Tv com boa qualidade de imagem, porém poderia ser mais fácil o acesso as configurações,  pois muda automaticamente algumas.</t>
  </si>
  <si>
    <t>Moto Esmeril 1hp 735w 220v - Worker</t>
  </si>
  <si>
    <t>Produto regular</t>
  </si>
  <si>
    <t>Produto não  atendeu as espectativas Motor mencionado de 1 hp, porém é muito fraco, provavelmente seja de 0,5 hp</t>
  </si>
  <si>
    <t>73421a32c82a1193968d30eebfe764f0048732e8e1a4c3fbcbf6dc980436143e</t>
  </si>
  <si>
    <t>Aparelho muito bom. Wi fi pegou facil e estável. Bom para séries e filmes. Tem bom acabamento e funcionalidade.</t>
  </si>
  <si>
    <t>19bf1ec2f76fd045fcdae4d20701383b3b868cbb6d4a0f8f02594792ca2aa34e</t>
  </si>
  <si>
    <t>S8 plus</t>
  </si>
  <si>
    <t>Excelente produto. Ótima qualidade. Gostei muito da aquisição.</t>
  </si>
  <si>
    <t>ee7506f41b8329c71f4e7158a9c49170919e9fb40172fabe843aa4545160257f</t>
  </si>
  <si>
    <t>Forno Elétrico Cadence Goumert FOR451 45 Litros Preto e Inox</t>
  </si>
  <si>
    <t>Espaço interno muito bom, excelente acabamento. Ótimo custo benefício.</t>
  </si>
  <si>
    <t>15c195d557c1f1ee185e2469a47f903ac1776b392394408742dc6864af5e4f71</t>
  </si>
  <si>
    <t>Carrinho de Bebê Berço com Bandeja Nap Weego Rosa - 4013</t>
  </si>
  <si>
    <t>Gostei muito do produto, ótima qualidade, atendimento e entrega rápida. Recomendo este produto.</t>
  </si>
  <si>
    <t>727e76ebdf1f3988aadddc61b84964c5fc7fa74623d15e86993ab392b4b520a1</t>
  </si>
  <si>
    <t>Saboneteira Conjunto de Porcelana Lisa 3 Peças Branca</t>
  </si>
  <si>
    <t>não tenho como avaliar, pois não recebi o produto, to esperando desde o dia 28</t>
  </si>
  <si>
    <t>89495ebb6393c90e54c294d07429f1f24b30a368faf52963adadfe4c47ac5f7d</t>
  </si>
  <si>
    <t>O produto atende minhas expectativas e me auxilia bastante!</t>
  </si>
  <si>
    <t>87986b07966eae939a18fb1ff7e9c2f196412cd4bd4a12968b57b1c2f817324a</t>
  </si>
  <si>
    <t>Notebook Dell Inspiron i15-5566-D10P Intel Core 6 i3 4GB 1TB Tela LED 15.6" Linux - Preto</t>
  </si>
  <si>
    <t>NÃO FOI O ESPERADO!</t>
  </si>
  <si>
    <t>PARA COMEÇAR UM DOS NOTEBOOK VEIO COM DEFEITO, NÃO GOSTEI DA CONFIGURAÇÃO, DEVOLVI O QUE ESTA COM DEFEITO (PROTOCOLO 2017122601789), E ESTOU AGUARDANDO O ESTORNO PARA COMPRAR OUTRO, POIS VOCÊS NÃO TINHAM PRODUTO PARA TROCA... JÁ VAI VENCER A PRIMEIRA PARCELA E NÃO TENHO RETORNO DE VOCÊS...  FICA DIFÍCIL DE FICAR SATISFEITO. À  ALGUM TEMPO ATRAS, COMPREI UMA PEÇA PARA MEU CARRO NO SITE DA AMERICA, E VEIO OUTRA, POIS ESTAVA CADASTRADO A IMAGEM DÁ PEÇA COM CÓDIGO DE OUTRA, E MESMO EU COMUNICANDO, DE IMEDIATO, LEVOU MAIS DE UM MÊS, PARA DIZER QUE IRIA ESTORNAR O VALOR DA PEÇA... EXPERIENCIAS RUIM COM VOCÊS, ESPERO QUE DESTA VEZES NÃO DEMORE, POIS UMA DAS MINHAS FILHAS FICOU SEM SEU PRESENTE DE NATAL...</t>
  </si>
  <si>
    <t>8d0bb5e858f8927755707b8a20b81f27bb92d59652f955d4ccc82131b3975dae</t>
  </si>
  <si>
    <t>Não gostei muito do produto</t>
  </si>
  <si>
    <t>O produto não tem o aplicativo do Netflix e não pode ser instalado. O áudio também é bem ruim...</t>
  </si>
  <si>
    <t>269fc804a0bbbf93a8a851dbad0ba20afb2474a4eab2f0668cfdf6775b8ddd69</t>
  </si>
  <si>
    <t>Gostei muito do produto! Vale a pena pelo custo/benefício.</t>
  </si>
  <si>
    <t>e9d81646e00db360d26e1652da11f0cd9165e8dd1dae54056dec8d7696107bdb</t>
  </si>
  <si>
    <t>Original</t>
  </si>
  <si>
    <t>Produto original não tem erro! Entrega dentro do prazo esperado. Muito bom!</t>
  </si>
  <si>
    <t>86baef74dbe2ee3ab4c02de75313e8fb8459ba87f3cf227f08af88f0194c6969</t>
  </si>
  <si>
    <t>Boas especificações e preço atraente, porém estou tendo dificuldades para encontrar uma capa que aceite a bateria extra, que seria necessária alguns dias.</t>
  </si>
  <si>
    <t>6042b59d39a6655bad952360bf1ee1078d95e7a0d559e63de3c13cfc595dd298</t>
  </si>
  <si>
    <t>Computador 3green Intel Dual Core J3060 2gb 320gb Com Monitor Led 15.6 Mouse Teclado Hdmi Usb 3.0</t>
  </si>
  <si>
    <t>Travou no primeiro dia de uso</t>
  </si>
  <si>
    <t>Demorou 40 dias para chegar. Funcionou 2 horas. Agora mais 15 dias para receber outro. Nao recomendo.</t>
  </si>
  <si>
    <t>8f0bcf13de55c8a9305e5ef633b47ddc5e6380e114fea3e3c5be2b213a196b3f</t>
  </si>
  <si>
    <t>Mochila Notebook Reforçada Cabo De Aço Denlex</t>
  </si>
  <si>
    <t>GOSTEI MUITO DO PRESENTE</t>
  </si>
  <si>
    <t>ÓTIMO PRODUTO. CHEGOU ANTES DO PRAZO.MUITO BOM.RECOMENDO MOCHILA NOTEBOOK REFORÇADA CABO DE AÇO DENLEX</t>
  </si>
  <si>
    <t>435500ef527b62e45877ec4ad26acdd3e55a4fd8e7ba484037c282bb91db8b43</t>
  </si>
  <si>
    <t>Amo Tramontina</t>
  </si>
  <si>
    <t>Produto de excelente qualidade.  É Tramontina! recomendo aos amigos.</t>
  </si>
  <si>
    <t>418e18eafe9f94c8ae1ccd971be0e600b63e52a4ae296a05d49282f1f8f5b84b</t>
  </si>
  <si>
    <t>smartphone</t>
  </si>
  <si>
    <t>PRODUTO MUITO BOM ATENDIMENTO EXCELENTE E ENTREGA NO PRAZO. PARABENS.</t>
  </si>
  <si>
    <t>8bcddadafedcd95811334f1c2cb0c816795ce284d8530193e063a43ee6f59b97</t>
  </si>
  <si>
    <t>Máquina de Cereal Mallory Nutritive Cereal Maker</t>
  </si>
  <si>
    <t>o produto é simples porem cumpre muito bem o que promete.</t>
  </si>
  <si>
    <t>Três peças Básicas</t>
  </si>
  <si>
    <t>Ainda não as usei, porém conheço amigas que compraram e não se arrependeram.</t>
  </si>
  <si>
    <t>9c6221ac36bf01272e27033415c43a72b514a94fae92e00c4fda019a4b0578b3</t>
  </si>
  <si>
    <t>nao funciona</t>
  </si>
  <si>
    <t>comprei lixa eletrica como diz o anuncio e recebi uma lixa a pilha tao fraca que para quando encosta na pele.quero devoluçao do dinheiro.</t>
  </si>
  <si>
    <t>34427fae0506fb2af7b2ad6e3f031b5d53dcf1df839c615051bf1d2eea33c565</t>
  </si>
  <si>
    <t>Achei muito bom.</t>
  </si>
  <si>
    <t>Instalação rápida e fácil, ventila muito bem no meu quarto 6m³, muito silencioso. A luz tbm funciona no interruptor (que não é incluso) e o controle funciona com uma bateria A23 (não incluso e único ponto mais complicado, poderia ser pilha convencional) - controle não possui uma qualidade muito boa, material fraco.</t>
  </si>
  <si>
    <t>56f234aa222b420c5a4846bc0b9abf1017871f814902af5a4dd0e3b55761655e</t>
  </si>
  <si>
    <t>Não posso avaliar</t>
  </si>
  <si>
    <t>Eu ainda não recebi meu produto.  Pois o numero da entrega estava incorreto.  Liguei nas Americanas, mas me falaram que não podia fazer nada pois o produto estava na transportadora. Liguei na transportadora não obtive nenhuma resposta.  Após isso, a transportadora me ligou e passei o numero correto para entrega.  Mas mesmo assim, alegaram que não encontraram e devolverão meu produto para a loja.  Agora estou com um vale para fazer nova compra. Estou ate com medo de comprar com vocês se não encontraram meu endereço em 3 tentativas, sera que agora conseguirão entregar???????</t>
  </si>
  <si>
    <t>36a543ced9c069b0f2c0c6c6a3ac8e92d2e91df5233e12e1ff6b7651be521c71</t>
  </si>
  <si>
    <t>Jogo Banheiro Maluco - Hasbro</t>
  </si>
  <si>
    <t>Super divertido</t>
  </si>
  <si>
    <t>Ótimo brinquedo, minha pequena adorou, super divertido até os adultos entraram na brincadeira. De vez em quanto fica um pouquinho dura a alavanca da descarga e o rolo não para no número 2.</t>
  </si>
  <si>
    <t>e28fe1a6c851eab9f6dc68a972649008022516cb72c934e671d7d5b37d2925c0</t>
  </si>
  <si>
    <t>O celular é muito bom, e muito bonito também, amei minha compra!</t>
  </si>
  <si>
    <t>28bb8d6f251721fe813131e7f333385e8fed7796ca7e66bc138d3fa55bf41259</t>
  </si>
  <si>
    <t>Joystick Cyborg V1 - PC</t>
  </si>
  <si>
    <t>saitek</t>
  </si>
  <si>
    <t>Joystick</t>
  </si>
  <si>
    <t>Tudo certo. Produto bom, entrega no prazo. O primeiro produto apresentou defeito e foi realizada uma troca, o atendimento foi ótimo e a troca ocorreu sem burocracia e rapidamente. O novo produto chegou no prazo e atende plenamente às expectativas. Recomendo.</t>
  </si>
  <si>
    <t>ee72718a4a5fecf419bbbe691c4914720669ad2ad3173ac2469ac231ad48722c</t>
  </si>
  <si>
    <t>Péssima experiência</t>
  </si>
  <si>
    <t>Não recebi meu produto até hoje! Depois de 1 mês comprado!!! Não recomendo a ninguém! Falta de respeito com o consumidor! Nenhuma satisfação da loja, nada!</t>
  </si>
  <si>
    <t>257eac060179706a6fc6853fcd9801dc9141cf140bec33dafb461185063a9174</t>
  </si>
  <si>
    <t>Kit 4 peças Cadeira Allegra Masters de Polipropileno Rivatti Nude</t>
  </si>
  <si>
    <t>PRAZO DE ENTREGA</t>
  </si>
  <si>
    <t>Não posso avaliar o produto porque ainda não o recebi. Mas o prazo de entrega esse sim posso porque já fiz o pedido há 16 dias e nem a nota fiscal emitiram ainda...  A americanas já me atendeu com mais presteza...</t>
  </si>
  <si>
    <t>b941ea122737f3a8c59b6d858ff1ed99702d63167d9379c9c17ef9bfe239b3a0</t>
  </si>
  <si>
    <t>Mixer Philips Walita Linha Viva Collection Branco/Cinza RI1364/0 c/copo dosador + batedor de clara + mini processador - 400W</t>
  </si>
  <si>
    <t>Muito Bom!</t>
  </si>
  <si>
    <t>Chegou no prazo e superou minha expectativas. Recomendo.</t>
  </si>
  <si>
    <t>8974d205544294e1778bbb659922d141088952e71e189e81e60a42e87549a2ad</t>
  </si>
  <si>
    <t>Conjunto de Assadeiras de Vidro 10 Peças - Nadir Figueiredo</t>
  </si>
  <si>
    <t>Bonitas e praticas, e tamanho para qualquer ocasião...</t>
  </si>
  <si>
    <t>e2d284a0a3683377d7300094a0de146b544616a2cc2ecd11cf116b9f80318b26</t>
  </si>
  <si>
    <t>Mochila Nba Cleveland Cavaliers Marinho</t>
  </si>
  <si>
    <t>adorei o produto chegou antes do prazo muito bom recomento este site para compras</t>
  </si>
  <si>
    <t>f2849d17cf5b16efbfc36c76709b9a520cc7533fa69198a154aa4f9ea9dd0cf3</t>
  </si>
  <si>
    <t>COMPREI E NÃO RECEBI ATÉ HOJE (VENCEU PRAZO) - DIRECTLOG</t>
  </si>
  <si>
    <t>Comprei a tv e a mesma foi preparada para envio em 15/12/17, sendo o prazo de entrega de 02/01/18. Moro no interior de São Paulo e sempre compro na Americanas, os produtos sempre chegam bem antes do prazo. Contudo, desta vez, o produto demorou uma semana para sair do RJ e chegar a Presidente Prudente-SP (minha região) e desde o dia 22/12/17, ou seja, há mais de 10 dias, o produto está PARADO em Presidente Prudente. A transportadora é a DirectLog. Tentei contato diversas vezes por telefone, e-mail, redes sociais, e não obtive nenhuma resposta. TRANSPORTADORA PÉSSIMA!!!! Estou muito insatisfeita e decepcionada por uma empresa que nunca tive problemas como a Americanas, contratar o serviço desta transportadora que não respeita o consumidor ao menos para dar uma resposta.</t>
  </si>
  <si>
    <t>32393b87c4cc3ef05d89950cb5665a7574b781d0f298ef79cb915b2f6ef01cbe</t>
  </si>
  <si>
    <t>Cartucho De Toner Hp P4015 | P4015n | Cc364a Laserjet Compatível</t>
  </si>
  <si>
    <t>Excelente Custo Benefício</t>
  </si>
  <si>
    <t>Ótimo produto, com certeza irei adquirir outros, custo benefício excelente, recomento a todos.</t>
  </si>
  <si>
    <t>813d10ebfd9cec8f654100629d8c96bddc0971a7cc9bf1567a65f5cec932af01</t>
  </si>
  <si>
    <t>Fogão Star 4 Bocas Branco Bivolt - Itatiaia</t>
  </si>
  <si>
    <t>prático e eficiente</t>
  </si>
  <si>
    <t>ótimo produto, cor, modelo, praticidade, compacto, ideal para ambientes menores, nota 10.</t>
  </si>
  <si>
    <t>49e2a1f73ea06e6a26455773a17db96e0643df02f0ca4b7a0178139f1a542212</t>
  </si>
  <si>
    <t>Massageador Eletrico Orbital Corporal Perca Medidas 110v</t>
  </si>
  <si>
    <t>Se algum dia eu receber o produto, posso fazer uma avaliação.</t>
  </si>
  <si>
    <t>f2fe40d4adee100e0b7755ad2ffbbb15b0e470a87df56c65c261487276b2de62</t>
  </si>
  <si>
    <t>Uma Vida Com Propósitos-Ed.Expandida</t>
  </si>
  <si>
    <t>maravilhoso!</t>
  </si>
  <si>
    <t>todo mundo deveria ter um desses. Já tinha lido, comprei para ler outras vezes. AMO.</t>
  </si>
  <si>
    <t>535d205f645af178a608ba0a672aa9d7c57140beaa75a8e676b94255512514c3</t>
  </si>
  <si>
    <t>Smartphone Motorola Moto C Xt1750 Dual Sim Tela 5.0 8gb 5mp/2mp - Branco</t>
  </si>
  <si>
    <t>Satisfeito</t>
  </si>
  <si>
    <t>Ótimo custo beneficio!! Aparelho  bonito!! Meu pai ganhou  de presente  e adorou!!! Tela som disane moderno</t>
  </si>
  <si>
    <t>be62a4cc00d35d5f5f9e844037cf68c994bae5eb13ee8d8213cb8f03ccd33305</t>
  </si>
  <si>
    <t>Tela num tamanho bom, muito rápido e bem leve. Recomendo muito esse produto.</t>
  </si>
  <si>
    <t>f3ab7f8d2168dab165987017fe07358d11f39af03d71c887d4e3164687653aed</t>
  </si>
  <si>
    <t>Produto muito bom. Atende as expectativas. Produto muito bom. Atende as expectativas. Produto muito bom. Atende as expectativas. Produto muito bom. Atende as expectativas. Produto muito bom. Atende as expectativas.</t>
  </si>
  <si>
    <t>99ad6bcb318a5a5562c1f538da64e1aee26cde85295a07a0e9b68b0a249696c5</t>
  </si>
  <si>
    <t>Fritadeira Sem Óleo Britânia Air Fry Pro Saúde 3,2 Litros Preta - 1400w</t>
  </si>
  <si>
    <t>Produto bom para preparo de alimentos pré-cozidos.</t>
  </si>
  <si>
    <t>Produto bom para preparo de alimentos pré-cozidos, recomendo.</t>
  </si>
  <si>
    <t>a28806ce10877d2a1bb0fecb538163d4ec4e88e331739815f242a1a306726fc2</t>
  </si>
  <si>
    <t>Gostei e entrega dentro do prazo</t>
  </si>
  <si>
    <t>Gostei do produto e da agilidade na entrega. Recomendo</t>
  </si>
  <si>
    <t>a914c716a64ada36f3a86062d2788426ed27dfc6be0c7e82e10937ab7ef0e9cb</t>
  </si>
  <si>
    <t>enviaram outro produto</t>
  </si>
  <si>
    <t>Nao estou satisfeito pelo produto, pois nao enviaram o produto certo, foi enviado duas fonte de xbox 360 .</t>
  </si>
  <si>
    <t>f9eb20873e8b8870a1178d716a0204e17bfaaf774ee127b74a5dcccbe663717f</t>
  </si>
  <si>
    <t>Boneca Laura Baby Enchanted Smile - Bebe Reborn</t>
  </si>
  <si>
    <t>Qualidade inferior a da foto</t>
  </si>
  <si>
    <t>Boneca totalmente diferente da que aperece na foto. O cabelo parece um material usado para enchimento, não sei bem dizer o que é mas tem as falhas e não se parece nada com cabelo. É uma boneca normal, como essas que encontramos em qualquer loja de brinquedos pelo preço bem mais em conta. Fiquei com vergonha de dar essa boneca de presente para minha filha. Informei a loja que o produto chegou avariado, com manchas pelo rosto e corpo, devido ter vindo embrulhada em papel crepom. Não obtive resposta da loja, descaso total com o cliente.</t>
  </si>
  <si>
    <t>1ad7fbc26310122d6273e9a727095715dbb05e692dcbaf8c3b840b813baea044</t>
  </si>
  <si>
    <t>Piscina Circular  5.500 L - MOR</t>
  </si>
  <si>
    <t>Eu poderia ter encerrado essa opinião utilizando as últimas cinco frases deste texto, mas como o texto ficou muito curto, precisei retornar ao início, para dar uma incrementada no texto. Quanto ao produto adquirido, ele é de fácil montagem, bom tamanho, recomendo!</t>
  </si>
  <si>
    <t>d59d752195c7e85e3b2f69f73d0a65c4597ce38feb5a257ccb8f93aabc440411</t>
  </si>
  <si>
    <t>muito desconfortável</t>
  </si>
  <si>
    <t>muito dura, desconfortável para o bebe, só não devolvi porque fomos viajar e perdi o prazo, não recomendo.</t>
  </si>
  <si>
    <t>93dba1c720e608da2fcbd58bf17e3d65a442a43b971e3964e59b7f903ce7bbe7</t>
  </si>
  <si>
    <t>Conversor e Gravador Digital de TV Full HD Aquário DTV 5000 Bivolt</t>
  </si>
  <si>
    <t>Só precisou de uma antena interna, o que facilitou a instalação</t>
  </si>
  <si>
    <t>0193b99c8fe96009d3177ffd6c698703e64e5a902e863ddf0b3d21e140ef3ad5</t>
  </si>
  <si>
    <t>Livro - Dom Casmurro - Coleção A Obra-Prima de Cada Autor</t>
  </si>
  <si>
    <t>Muito bom o livro</t>
  </si>
  <si>
    <t>Livro da literatura nacional muito importante e minha filha fez bom uso desta letura.</t>
  </si>
  <si>
    <t>da9875bb200ee452073709af31ead90e26539a6c966e4e2cf0c9aef66389d8c3</t>
  </si>
  <si>
    <t>Ótimo produto, e uma brevidade no prazo da entrega,  chegou bem antes do prazo.</t>
  </si>
  <si>
    <t>Livro - A Promessa da Rosa</t>
  </si>
  <si>
    <t>É ruim ler um livro que não se recebe!</t>
  </si>
  <si>
    <t>Como vocês pedem para avaliar algo que não me entregaram, que só de meu dor de cabeça e tive que comprar em outro lugar</t>
  </si>
  <si>
    <t>cc6b9d57c698958303c6d40b94601f49a1aff7d1746194ff5a2968c24ceebe59</t>
  </si>
  <si>
    <t>produto de boa qualidade, funcionou bem e entrga rapida</t>
  </si>
  <si>
    <t>0401522680e0c810e4e9aa4fe4579b964c4d875d1611b9fbb6d4919b45b85220</t>
  </si>
  <si>
    <t>Rack com Painel para TV até 55 Polegadas 1 Porta Basculante Miami Madesa Branco</t>
  </si>
  <si>
    <t>Rack</t>
  </si>
  <si>
    <t>A qualidade não é das melhores, mas pelo preço vale a pena. Ficou bonito, mas deu um trabalhinho montar.</t>
  </si>
  <si>
    <t>5dc826da0c45aaa62d0707eb0d385991e858cd5856987a27f3bed2b2f1784f07</t>
  </si>
  <si>
    <t>Fritadeira Elétrica Mondial Big Fry Ft-07 2,5L Preta</t>
  </si>
  <si>
    <t>Chegou com defeito não está ligando. Estou esperando pra fazer a troca.</t>
  </si>
  <si>
    <t>3d0a8e0ebe87568349ba731d3dee51d4289949434dae6901c991fd1c7feb19de</t>
  </si>
  <si>
    <t>Gostei das possibilidades que o produto oferece. Muito fácil de usar. O fato de ser resistente à água te despreocupa bastante na hora de usar.</t>
  </si>
  <si>
    <t>ac30f6c230fdbd7de5314f64d283c1d62f1ff9552ad0e370abbbf0bfc642c0df</t>
  </si>
  <si>
    <t>É um ótimo produto</t>
  </si>
  <si>
    <t>É um sait seguro os produtos são muito bons eu recomendo</t>
  </si>
  <si>
    <t>4cb838650d37a84af623ab65e2c2c81f26a699e5e9dc93032270438049778037</t>
  </si>
  <si>
    <t>Ventilador de Mesa Mondial NV-32-6P Premium 6 Pás 3 Velocidades - 30cm</t>
  </si>
  <si>
    <t>Ventila bem e é silencioso. Adorei. Tive um problema na entrega, mas foi resolvido rapidamente.</t>
  </si>
  <si>
    <t>bf508bdafedfbf416b8bcafbcd19673beec441a9e2904de146f597e78c89c58f</t>
  </si>
  <si>
    <t>Micro-ondas 30 Litros Panasonic Style Gr</t>
  </si>
  <si>
    <t>Comprei o produto no comeco de dezembro com prazo de entrega até 19/12. Já é dia 03/01 e ainda não recebi o mesmo.</t>
  </si>
  <si>
    <t>Cumpre a função</t>
  </si>
  <si>
    <t>Produto leve e bem pequeno, bom pra viagem, seca bem o cabelo, porém é muito barulhento comparado com outro q tinha. Mas é um bom custo benefício, principalmente por poder mudar a voltagem.</t>
  </si>
  <si>
    <t>Atendeu à todas as expectativas. Um dos melhores celulares intermediários. Android Puro muito mais fácil e confiável de se usar. Câmeras excelentes. Bateria carrega muito rápido, o que ajuda muito quando se está com pressa e com pouca carga. O espaço interno de 32GB te despreocupa totalmente, quase que não conecto ele no computador pra descarregar arquivos. Recomendo!</t>
  </si>
  <si>
    <t>c246bfb372a8527455ce029ad83bff9bf2da88498c61904142c69b6e0b3abaab</t>
  </si>
  <si>
    <t>Cafeteira Expresso Nespresso 19 BAR White Inissia</t>
  </si>
  <si>
    <t>nespresso</t>
  </si>
  <si>
    <t>O produto é bom e chegou em boas condições. Uma única observação é quanto a compra das cápsulas. Não são compradas como outras marca que estão disponíveis no mercado e somente na loja própria ou site. E tem um valor um pouco superior que os concorrentes.</t>
  </si>
  <si>
    <t>ca0c9e1933723af2c9b5e67f6de4df7e32876719872376d3ca3740a5ed838e19</t>
  </si>
  <si>
    <t>Tapete Para Sala Rayza Classic Marbella Veludo Ilusione Artistic 1 Preto</t>
  </si>
  <si>
    <t>Comprei um tapete (o da tela). Pela foto, imaginei ser de tamanho, pelo menos 2,00X 1,00. Recebi no tamanho 0,60 X 1,20. Que faço, dou de brinde pro Procon?     Comprei um móvel : canto alemão. Já chegou a uns 10 dias. Confirmei a entrega, e perguntei se viriam montar. Vêem???? até agora, nenhuma resposta (CIAMOB)</t>
  </si>
  <si>
    <t>4559e3f96a60595221b776b8fd1620953a05c9a2d08e193ee9bcf8291e922c71</t>
  </si>
  <si>
    <t>Porteiro Residencial Intelbras IPR 8000</t>
  </si>
  <si>
    <t>o Porteiro Residencial Intelbras IPR 8000 é otimo. volume alto. recomendo.</t>
  </si>
  <si>
    <t>8a9c2eabc3d44c9dc4971b70fd883b0b717c45be7bdd710c2f7ab87a4309d086</t>
  </si>
  <si>
    <t>Siluet 40 Gel Redutor Térmico</t>
  </si>
  <si>
    <t>ainda nao usei</t>
  </si>
  <si>
    <t>ainda não usei por isso não tenho que falar muita coisa sabre o produto</t>
  </si>
  <si>
    <t>0e94840c600573e5c11f78da7a21091b6cf2ed9eefd3e055a02826c8b7a5034b</t>
  </si>
  <si>
    <t>Livro - A Rainha Vermelha</t>
  </si>
  <si>
    <t>O melhor livro que já li</t>
  </si>
  <si>
    <t>Ele conta historias perfeitas, porem tem a continuação fora isso eu a-d-o-r-e-i</t>
  </si>
  <si>
    <t>0f34b8984af3acb3ccc92c42ecf7bac06fd4b00ef60b4a5a5a096f26ace60ab0</t>
  </si>
  <si>
    <t>Modulador Rf Mini Bivolt</t>
  </si>
  <si>
    <t>Funcionou direito, somente o dvd que fica preto e branco, em ntsc ou pal-m. Mas para o que eu queria, funcionou bem.</t>
  </si>
  <si>
    <t>09dee37af0ba0ad1ba637a948a765b39cb667dfa295a2118d7d792a6c3e2a41a</t>
  </si>
  <si>
    <t>Produto Excelente, mas a americanas está de sacanagem!</t>
  </si>
  <si>
    <t>Estava observando essa TV desde a semana passada, vi que a mesma estava por 1899,00 a vista e 1999,00 no cartão ai pensei semana que vem tem saldão das americanas e vai baixar o preço e aconteceu o contrário. Não vou mais comprar na Americanas a TV por isso! Mas recomendo o produto!</t>
  </si>
  <si>
    <t>7957aee7b2a7546a2b3625ca1693238134c3567e786955a316d1eb513d469f39</t>
  </si>
  <si>
    <t>Pratico</t>
  </si>
  <si>
    <t>O produto cumpre o que promete, tornar o uso de wifi prático e eficiente.</t>
  </si>
  <si>
    <t>ee529bde14fabb3ace869f0022124fabe72f1a6ea40817feb8da620e206edce4</t>
  </si>
  <si>
    <t>Muito lindo Vale a Pena!</t>
  </si>
  <si>
    <t>Amei o produto....comprem Se você é daqueles que lê os comentários eu tbm faço isso por isso comprei :) Eu ia pagar para montarem Porem meu marido seguiu o passo a passo pelo Youtube e pela primeira vez não sobrou parafuso...rsrs Produto de ótima qualidade Se tivesse como mandar a foto eu mandaria para ver como ficou no Quarto do meu filho. https://www.youtube.com/watch?v=Zu9R24sJm6Y Esse é o link da montagem</t>
  </si>
  <si>
    <t>18da0b20fd6c2afd0ad803fe72daf7a5eafc4465a59ea04b73146769a858780e</t>
  </si>
  <si>
    <t>Cafeteira Dolce Gusto</t>
  </si>
  <si>
    <t>Produto muito bom e com boas variedades de sabores.</t>
  </si>
  <si>
    <t>5db131c76e99812e0a3c742f9d2d14197cb2ac82a96da5c32296c39b48446bc0</t>
  </si>
  <si>
    <t>Bebê Conforto Tutti Baby Nino Retrátil Para Crianças Até 13 Kg - Rosa Laço New</t>
  </si>
  <si>
    <t>Gostei muito do produto  !!!</t>
  </si>
  <si>
    <t>Produto conforme anunciado. Chegou no prazo. Gostei muito.</t>
  </si>
  <si>
    <t>1d0eec05ccaad1e90d5782d060a919b3d282763fbeaf65d1fd4b770f8a789868</t>
  </si>
  <si>
    <t>Potes, Garrafa E Molhadeira Quarto Bebê Menina Menino (Conj. 4 Peças)</t>
  </si>
  <si>
    <t>Produto entregue no prazo, e com embalagem apropriada, pois trata-se de um item frágil.</t>
  </si>
  <si>
    <t>78786466bc5198322f3352e096cb405205d5688f5a62ba7fbd04fc83eedce02a</t>
  </si>
  <si>
    <t>Poltrona Decorativa Suede Amarelo 2 Peças Mobile</t>
  </si>
  <si>
    <t>Produto veio com defeito</t>
  </si>
  <si>
    <t>Uma das poltronas veio com furos nas laterais... e o braço solto.</t>
  </si>
  <si>
    <t>c531e491a639b940b2c64a332848852d9facc9a461bc93a594ffbde57f13a90c</t>
  </si>
  <si>
    <t>Sem mai</t>
  </si>
  <si>
    <t>Não alisa os cabelos direito. Só esquenta muito mais não fica bom.</t>
  </si>
  <si>
    <t>7ae9b863341522c81126b9f1838711a1281f756ab8cdeb83b07b101b268066ed</t>
  </si>
  <si>
    <t>TV LED 14" Semp Toshiba LE1473 HD com Conversor Digital 1 HDMI 1 USB 60Hz</t>
  </si>
  <si>
    <t>AVALIAÇÃO TV LED 14'' SEMP TOSHIBA</t>
  </si>
  <si>
    <t>Para quem tem um pequeno espaço esta TV é ideal, ótima imagem...muito boa.</t>
  </si>
  <si>
    <t>a7ef0d3fb473a3ec99a26f58704a6a0cf4010ecb1f3d6b08815aace7d89ab390</t>
  </si>
  <si>
    <t>Smartphone Sky Fuego 5.0+ Dual Sim Tela 5” Android 6.0 - Prata</t>
  </si>
  <si>
    <t>muito bom gostei muito</t>
  </si>
  <si>
    <t>desde que comprei não apresentou nenhum problema otimo custo beneficio recomendo a todos.</t>
  </si>
  <si>
    <t>af72e39b4c1edad3e09948a481e5d76a70764aeff67d372d034fc75576a8be71</t>
  </si>
  <si>
    <t>Kit Prancha Chapinha E Modelador De Cachos Cabelo Profissional Baby Liss 230ºC</t>
  </si>
  <si>
    <t>Não veio a marca comprada.</t>
  </si>
  <si>
    <t>O modelador de cachos comprei como marca Baby Liss e me enviaram outra totalmente diferente. Não foi a que solicitei.</t>
  </si>
  <si>
    <t>f3cee5f9d201670de8b217873e7ec6e970948639caa896fe36b5bed43d3276da</t>
  </si>
  <si>
    <t>Arandela Itamonte Branca 1 Facho 233 1</t>
  </si>
  <si>
    <t>Bem acabado</t>
  </si>
  <si>
    <t>Funciona, tem o tamanho ideal para o ambiente. Entrega no prazo estabelecido e bem embalado.</t>
  </si>
  <si>
    <t>fae74867893e6d0150d5b024b364be84e9db773d785b3a1b70d28733766fd5c2</t>
  </si>
  <si>
    <t>Conjunto Castelo da Barbie Aventura nas Estrelas Galáctico - Mattel</t>
  </si>
  <si>
    <t>conjunto barbie</t>
  </si>
  <si>
    <t>ótimo o produto, eu recomendo gostei muito do produto</t>
  </si>
  <si>
    <t>d414c98ab2ddaa07a674fd0f1102a3e88265a12dc54c6a4ffb0c211db7270b77</t>
  </si>
  <si>
    <t>Relógio Casio G-Shock Anadigi Masculino Ga-100-1a2dr</t>
  </si>
  <si>
    <t>Não recebi a mercadoria correta</t>
  </si>
  <si>
    <t>Bom dia!  Na verdade eu não tenho como avaliar o produto porque ainda não o recebi....   Tem quase um mês que realizei a compra, me enviaram o relógio errado (Empresa Escolha Fina), devolvi via sedex SI969300830BR no dia 20/12/2017, e até agora não me enviaram o relógio correto, nem um código para companhar a evoluççao da entrega, etc....  Solicito a regularizaçao urgente do pedido, caso contrário, vou pedir o estorno da compra....</t>
  </si>
  <si>
    <t>8159ad576697aabaeefd0b7b845f12697a835764619c6cec378fca5229a097c4</t>
  </si>
  <si>
    <t>Coleção Friends - As Dez Temporadas Completas (40 DVDs)</t>
  </si>
  <si>
    <t>O produto não tem o que falar, é muito bem feito, o que me desanimou foi o transporte, pois as laterais da caixa vieram bem amassadas. Fora isso tudo ok.</t>
  </si>
  <si>
    <t>58922a92f3bb1adc3c0628b51d860aa0517fbdd059a63e403a444da5e0857fb4</t>
  </si>
  <si>
    <t>Gears Of War 4 - Edição Limitada Colecionador - Xbox One</t>
  </si>
  <si>
    <t>Jogo não roda</t>
  </si>
  <si>
    <t>Comprei o jogo Gears of War 4 para Xbox one mês passado para presente da loja Games Now e para minha surpresa o jogo não roda por lei alguma.</t>
  </si>
  <si>
    <t>70a7a6217980304112fdf1e07ba92d5dfc342bd288468c616469164a5f806fb4</t>
  </si>
  <si>
    <t>coloquei na hora da compra 220v e veio 110v, resultado queimou na primeira semana</t>
  </si>
  <si>
    <t>se não for recuperado o dinheiro que gastei (50,00 R$) então foi a pior compra que fiz em toda a minha vida. Espero retorno das lojas americanas, porque ciquenta reais para voces nao deve significar nada, ,mas pra mim é muito.</t>
  </si>
  <si>
    <t>f81555366096a4011ce2872cd34bdfb9a3fb39f798626494f2c8e4482633146f</t>
  </si>
  <si>
    <t>Cortador de Legumes Spiral Slicer Espiralizador de Legumes</t>
  </si>
  <si>
    <t>Quebrou uma pecinha que segura a lâmina. Poderiam ter reforçado essa parte do produto.</t>
  </si>
  <si>
    <t>f0d2ddbcd72ae43c31c88a14bc5721df6e9c7817caf01241bc233f87f62b006c</t>
  </si>
  <si>
    <t>Relógio Invicta Pro Diver Dourado Masculino - 0073</t>
  </si>
  <si>
    <t>Não posso avaliar.</t>
  </si>
  <si>
    <t>Infelizmente não tem como avaliar, pois o produto adquirido dia 24/11/2017 com data marcada pra chegar dia 28/12/2017 ainda não chegou, hoje já são 03/01/2018 e nada de relógio. Exijo uma resposta urgente, já foram pagas 2 parcelas. Aguardo resposta, grata Eliana..</t>
  </si>
  <si>
    <t>84bc6902d3e23a909504847df677e0a24d0afdc61ad4bd3a113106263fc95c53</t>
  </si>
  <si>
    <t>Produto de qualidade Tramontina. Gostei. Prazo de entrega muto bom. Todas em teflon anti-aderente.</t>
  </si>
  <si>
    <t>ca2131dfe9ac14d55c36150f8ddb80fafeac012d7ecc1f5d39060fc4c4353c77</t>
  </si>
  <si>
    <t>Kit Pneu Aro 14 Dunlop 175/65r14 Sptrgt1 82t 4 Unidades</t>
  </si>
  <si>
    <t>Gostei,muito bom</t>
  </si>
  <si>
    <t>Gostei,chegou rapido e veio tudo certo,eu recomendo</t>
  </si>
  <si>
    <t>Conjunto de Assadeiras Tramontina Brasil Alumínio - 5 peças</t>
  </si>
  <si>
    <t>Gostei muito. Qualidade Tramontina. Todas as assadeiras com anti-aderente.</t>
  </si>
  <si>
    <t>d8deffee72f5dd01791c32b23aeb3c21c90f08fed7c88f27fde8c0ba527254a8</t>
  </si>
  <si>
    <t>Cafeteira Expresso Nescafé Dolce Gusto Mini Me Automática Arno Preta/Vermelha - Autodesligamento</t>
  </si>
  <si>
    <t>Não tenho como avaliar, moro em Santa catarina e aqui tudo é 220v e me mandaram a minime 127v???já fiz de tudo e ninguém resolve meu problema</t>
  </si>
  <si>
    <t>Não recebi nenhuma ligação da ricardo eletro, recebi apenas um email falando para cancelar a compra, mas não fizeram mais nada,  estou completamente insatisfeito, vou procurar o PROCON</t>
  </si>
  <si>
    <t>5d7d24a99821d2032539d355c1577b3907a3beb3603a34ca63ade598d63706e6</t>
  </si>
  <si>
    <t>Cadeira Pocket Lunch Sand Chicco</t>
  </si>
  <si>
    <t>chicco</t>
  </si>
  <si>
    <t>Bandeja instável</t>
  </si>
  <si>
    <t>A base da cadeira é firme e confiável o estofado confortável, porem o acento não acomodo muito bem o bumbum do bebê da impressão que ele vai escorregar, o cinto é bom. O ponto negativo da cadeira é que a bandeja não é estável fica um pouco inclinada para frente e balança fácil.</t>
  </si>
  <si>
    <t>32339c99a9e21eb980cb845dccd4c1e84b882b99e7dbdf8d869bb85dc1568d3a</t>
  </si>
  <si>
    <t>Produto muito bom atendeu minhas expectativas  recomendo sem sombra de duvidas</t>
  </si>
  <si>
    <t>20de2903f5f9113000d1bb90959510f3c0f253e12fe00d3265657506d3e3d89b</t>
  </si>
  <si>
    <t>Ar Condicionado Split Electrolux Techno Inverter 12.000 Btus Quente/Frio 220 Volts</t>
  </si>
  <si>
    <t>Não foi entregue</t>
  </si>
  <si>
    <t>Pedi, paguei, venceu o prazo da entrega e ainda NÃO RECEBI o produto. Na hora da compra informaram 9 dias úteis, quando finalizei já passou para 10 dias úteis. Passou o prazo e só a nota foi emitida, nem foi para transporte ainda. VOU DEVOLVER !!!!!</t>
  </si>
  <si>
    <t>eba8bea849007c84ae90be4ecbdb686d5d9dee71aa0bc88d64bd6c81fc729b6b</t>
  </si>
  <si>
    <t>Minha Tia amou!</t>
  </si>
  <si>
    <t>Amei o produto e minha tia tbm!Chegou antes do Natal! Imagem perfeita! Levissima! Nem parecia que tinha uma TV na caixa! Recomendo!;) Americanas Nota 10!</t>
  </si>
  <si>
    <t>8d4edfc7ac53c84f6b8bc251c56fa9c9b5f852d14d71dfd1d4bc68e85325d01d</t>
  </si>
  <si>
    <t>Caixa Acústica Philco Pht3000 100RMS - 1 Unidade</t>
  </si>
  <si>
    <t>Excelente produto, cumpre o que promete. Som ótimo, duração da bateria muito boa.</t>
  </si>
  <si>
    <t>53e58c6980a5c2bf96bac0717c08f5b2c2b65689113f3aff8038a6649c143c97</t>
  </si>
  <si>
    <t>GOSTEI MUITO DO PRODUTO</t>
  </si>
  <si>
    <t>ÓTIMO PRODUTO, MUITO BOM, DA PARA BAIXAR MUITAS COISAS.</t>
  </si>
  <si>
    <t>3ce6ac484c7928b6aebb89abb74249e9a9c40d38aa7c9b59e7e3367c9e9a60a8</t>
  </si>
  <si>
    <t>Macaco Brincalhão - New Born Toys - Fisher Price</t>
  </si>
  <si>
    <t>Gostei da qualidade do brinquedo porém é muito duro pra um mordedor acho que deveria ter alguma parte de borracha ou mais molinho para os bebês menores... prefiro usar como chocalho pois tem um barulhinho bem suave</t>
  </si>
  <si>
    <t>8c79a703e2f4992d1ed43f967cfaceca96a222aeda664fffe47cc6675190722b</t>
  </si>
  <si>
    <t>Atendeu as minhas necessidades !!!! Ótimo custo beneficio</t>
  </si>
  <si>
    <t>005178796e84c5e62382cebdd6f4965eb7a811e4460d2ea4370c7c58a407d24f</t>
  </si>
  <si>
    <t>Notebook Asus X556UR-XX478T Intel Core i5 8GB 1TB (GeForce 930MX de 2GB) LED 15,6'' Windows10 - Azul Escuro</t>
  </si>
  <si>
    <t>Tinha expectativas altas pelo produto e todas foram atendidas. Utilizo tanto para trabalhar com uso de programas como Photoshop, quanto para jogos.</t>
  </si>
  <si>
    <t>3c1a85a3c840a54f4f231eb9c6fba4e998da001c0ac073ffa05304e7c84c9430</t>
  </si>
  <si>
    <t>Livro lindo, chegou rapido e em perfeitas condiçoes. Estou no primeiro capitulo entao nao posso dizer se a leitura eh boa, pelo menos ate agora ta otima!</t>
  </si>
  <si>
    <t>45d091bac1467c36e2e95b0f33503663eb30f3f318e0c1a51c31d9f04c8496fd</t>
  </si>
  <si>
    <t>Após instalação na minha geladeira, consigo fazer viagens internacionais e ainda tomar uma cerveja gelada, espetacular, minha gelosa agora vai de 0 á 100 em 3 segundos.</t>
  </si>
  <si>
    <t>ae14ff1bef5754702ba7ba8b4f4f9dac03ce9b438db6feacd7394c54c531d220</t>
  </si>
  <si>
    <t>Fogão de Piso Brastemp BFO4T - 4 Bocas - Branco - com Timer</t>
  </si>
  <si>
    <t>SEm condições de avaliação</t>
  </si>
  <si>
    <t>Embora com o produto em minha casa desde 20/12/17,  estou sem condições de avaliá-lo pois o mesmo amassado na lateral direita e frente  ( fogão Brastemp). Com informações do Tecnico queveio  instalar o produto a avaria ocorreu no transporte. A partir dai começou minha luta para trocar o produto. Estou com o mesmo em minha casa para devolvê-lo mas  a Amreicanas faz as programções e nao as cumprem  . Se esse desabafo servir para algo por favor me ajudem  resolver esse impasse. Comprei o produto em 17/11/17  recebi em 20/11/17 e ate agora não consegui usufruir do bem adquirido.</t>
  </si>
  <si>
    <t>136fed4256b7df81cc671a42b415504cc445dafd6e6d6ae0e71a0b6c6eb39f8e</t>
  </si>
  <si>
    <t>Temporizador De Programação Nº14 - Amanco</t>
  </si>
  <si>
    <t>Sinalização e Segurança</t>
  </si>
  <si>
    <t>Bloqueio e Travamento</t>
  </si>
  <si>
    <t>Vasão água</t>
  </si>
  <si>
    <t>Ao instalar o equipamento, perceptível a redução do fluxo de água.   Entramos com um fluxo e a vazão foi menor, não dando condições de movimentar os aspersores.  Para mim não serviu de nada</t>
  </si>
  <si>
    <t>b6feddd040c7999e3b667c170c98291b7c0e1a66065a617aa5c04603f860c72d</t>
  </si>
  <si>
    <t>Foi uma ótima aquisição, super feliz com o produto.</t>
  </si>
  <si>
    <t>15d3d55eec5ec99f5fe3f7e8494108bc66eb4ac04f2834ccf964bccab393bc7c</t>
  </si>
  <si>
    <t>Office 365...</t>
  </si>
  <si>
    <t>Não tem muito que falar ótima suite de apps para o dia a dia.</t>
  </si>
  <si>
    <t>9d781993522fb220102a46308626d1d97eaad25b13f5ee8ed0f4f760e60729bc</t>
  </si>
  <si>
    <t>Kit Tinta Recarga Cartuchos Completo + Snap + Solução</t>
  </si>
  <si>
    <t>Data prevista de entrega 27/12 era pra ter tirado recesso, mas isto não foi avisado antes de fechar a compra, tive que abrir a loja todos os dias, mas até hoje 03/01/2018 p produto não foi entregue, comprei coisas no mercado livre e netshoes depois que comprei na americana e antes do dia 15 foi entregue, mas a americano com o nome que tem, alem de uma data estendida ainda não conseguiu cumprir seus compromissos, era pra começar o ano com produto novo atendendo os clientes, mas até agora estou sem poder trabalhar por irresponsabilidades e falta de consideração com o consumidor...</t>
  </si>
  <si>
    <t>73fa6fe7935eee781a882e79fe746dc144199d91145900e396f2599e6e7eb79c</t>
  </si>
  <si>
    <t>NÃO RECEBI MEU PRODUTO E NINGUÉM ME DÁ UMA RESPOSTA</t>
  </si>
  <si>
    <t>2ad7b7a62a1e14b82e52f7a8ddffa75da786d1671e1d91a32be27f8ce3cc0d07</t>
  </si>
  <si>
    <t>atende ao esperado</t>
  </si>
  <si>
    <t>PRODUTO: Smart TV LED 49" LG 49LJ5500 Full HD Conversor Digital Wi-Fi integrado 1 USB 2 HDMI webOS 3.5 Sistema de Som Virtual Surround Plus.  Estou gostando, atende ao esperado, tem uma boa qualidade de imagem.  Entrega no prazo.</t>
  </si>
  <si>
    <t>8f30273316ea825f95a59fd36a9f5b3e64ff7e5eed2bd8dc090c0b344d74d6bb</t>
  </si>
  <si>
    <t>Ótimo celular</t>
  </si>
  <si>
    <t>Celular ótimo, cumpre todas as funções que diz. Rápido, câmera muito boa, função de profundidade sensacional. Recomendo.</t>
  </si>
  <si>
    <t>9f5e31a4961299b1e5ccc20c59984365b2b070ea65edcca56d8ab1c1aff1c4b3</t>
  </si>
  <si>
    <t>Jogo 6 Xícaras De Café De Porcelana 60ml Coloridas Com Suporte - R30419</t>
  </si>
  <si>
    <t>cores</t>
  </si>
  <si>
    <t>amei,são lindas!  a variedade das cores as fazem mais bonitas</t>
  </si>
  <si>
    <t>78df4c9ec2c2bb6c8c7729157df633eb9b542c88e4e6efdac90c17b2cb833ec4</t>
  </si>
  <si>
    <t>Carregador Original Acer Aspire E1-431 471 521 531 571 M5 19v 3.42a</t>
  </si>
  <si>
    <t>Gostei muitooooooooooooooooooooooooooooooooooooooooooooooooooooooooooooooooooooo</t>
  </si>
  <si>
    <t>648428871fd2157fbe9c63123c1dd80c167d6977fe9ecf62f686ec62cab92e9f</t>
  </si>
  <si>
    <t>Amei o produto e a entrega super rápida,americanas ta de parabéns!</t>
  </si>
  <si>
    <t>5a9acc2c385a02f6aabec3baef3a0522cbe1eb732e56eaafdb7acb89265417b1</t>
  </si>
  <si>
    <t>Cumpre o que promete. Rapido e eficaz</t>
  </si>
  <si>
    <t>Pequeno, leve, e funcional. Ótimo produto, recomendo.</t>
  </si>
  <si>
    <t>bd3a6406ddaf53bdeac34c02a80e833c44b8e8e88a067d3796acb3f3c460546e</t>
  </si>
  <si>
    <t>Máquina de Cortar Cabelo Philips HC3410/15 Bivolt</t>
  </si>
  <si>
    <t>O produto é excelente (exceto pelo pente)</t>
  </si>
  <si>
    <t>Galera, só pra ficar avisado, essa máquina é realmente boa, no entanto somente pra quem quer passar a zero. Tenho ela faz uns quase 3 anos, uso frequentemente pra raspar a cabeça e me serve muito bem. No entanto, usar o pente dela é bem chato. Acumula muito cabelo e não corta uniformemente. Muito mal projetado. Ou seja, SÓ COMPRE SE NÃO FOR PRECISAR USAR O PENTE.</t>
  </si>
  <si>
    <t>d918af9980526554041403de58e9e8039e1425d0fcda30c6c6f7b4072edfa5c7</t>
  </si>
  <si>
    <t>Relógio Mondaine Masculino 94785g0mvnj4</t>
  </si>
  <si>
    <t>Tamanho da caixa</t>
  </si>
  <si>
    <t>Qual o tamanho da caixa desse relógio não tem na descrição</t>
  </si>
  <si>
    <t>e44a7fb0ec8a7f62b58b04d14b3dfaa31d6f0f72c9edebe41b54dc9ecf7b8fc8</t>
  </si>
  <si>
    <t>iPhone 8 Cinza Espacial 64GB Tela 4.7" IOS 11 4G Wi-Fi Câmera 12MP - Apple</t>
  </si>
  <si>
    <t>Aparelho TOP</t>
  </si>
  <si>
    <t>O aparelho me surpreende a cada dia e a entrega também foi antes do prazo!</t>
  </si>
  <si>
    <t>b04592df0c5113396d55c211657b243a87a1691c91241adad7ac67b54cc0f246</t>
  </si>
  <si>
    <t>Excelente Produto.</t>
  </si>
  <si>
    <t>Ganhei em uma rifa de carros esportivos e coloquei no meu Chevelho, falta pouco levantar voo! RECOMENDO!</t>
  </si>
  <si>
    <t>7f61ee0ad898b11a1dd34dbc9ce5828d501a4ee9af1badad969038dddf9b2b73</t>
  </si>
  <si>
    <t>Forno de Micro-ondas Midea Liva 20 Litros Branco Espelhado</t>
  </si>
  <si>
    <t>Microondas</t>
  </si>
  <si>
    <t>Protudo muito bom, bem pratico de utilizar ao ligar o volume do processamento e baixo que é muito bom teclas de funções muito praticas e uteis no dia a dia. Recomendo.</t>
  </si>
  <si>
    <t>7c3b2b2e5e89a9753ff94163608090e8fa62b4847c81e7a254e48faa2ef199c3</t>
  </si>
  <si>
    <t>Gostei, produto muito bom.</t>
  </si>
  <si>
    <t>Só não gostei, porque não veio os parafusos da TV para a colocação do suporte, devido ser parafusos com tamanhos e roscas especificas, em outro aparelho igual em tudo , inclusive marca, ja veio os parafusos apropriados, esses parafusos são difícil encontrar.</t>
  </si>
  <si>
    <t>b5a2a2312564e44a043561bf9d197bb04f1558b2f3af04c2652adb64d23c6aa5</t>
  </si>
  <si>
    <t>Smartphone Sky Fuego 5.0+ Dual Sim Tela 5” Android 6.0 - Cinza</t>
  </si>
  <si>
    <t>aparentemente bom</t>
  </si>
  <si>
    <t>O aparelho tem um designer bonito e aparentemente bom ,ais em 13 dias de uso ja apresentou duas vezes complicações.</t>
  </si>
  <si>
    <t>ccc1743c99988a8f127b68762ab671603d9c66893d07017f1a62ac575805fb34</t>
  </si>
  <si>
    <t>Escrivaninha  2 Gavetas - Branco -  RPM Móveis</t>
  </si>
  <si>
    <t>boa aparencia mas deixou a desejar</t>
  </si>
  <si>
    <t>produto todo lascado e sem manual de instrução para montagem</t>
  </si>
  <si>
    <t>80514bcaf609f28c2def914d3edb0b8758cb1fc3f139a9789ef2e2371f563342</t>
  </si>
  <si>
    <t>Acabo sempre renovando</t>
  </si>
  <si>
    <t>Não tenho escolha porque minha plataforma é windows. Então, tenho que renovar. Mas, para minha sorte, gostei desse office.</t>
  </si>
  <si>
    <t>b5354b9ae5f463c35292d854ab4973d16dc8296dcae7912a382ead1e2206174c</t>
  </si>
  <si>
    <t>Jogo De Panelas 5 Peças Tampa De Vidro - Wincy</t>
  </si>
  <si>
    <t>Primeiro chegou uma semana depois do prazo..... Segundo, material  de péssima qualidade  queima os alimentos tudo.... Primeira vez que usei e já ficaram com o fundo preto..... toda manchada.... Mas tb pelo preço. ... não poderia ser coisa  Boa....</t>
  </si>
  <si>
    <t>d6e5e5e995a5de2f8bf9b1a4dd62123d828f86ae312f0ec1aa059565ceb12cc2</t>
  </si>
  <si>
    <t>Entrega super rápida, antes do prazo previsto. Produto muito bom, conforme o anunciado.</t>
  </si>
  <si>
    <t>a6747cc1b5bc536457adf75a509b060da7af179bffc3ca089c11a20f67e15941</t>
  </si>
  <si>
    <t>Boa relação custo x benefício</t>
  </si>
  <si>
    <t>Apesar da aparência frágil, é bem bonito e eficiente, cumprindo bem o seu papel básico.</t>
  </si>
  <si>
    <t>a52d313af888f64b08c7b7a1e139e09fe33941ad96143ba80dc4fbfd2ae4a63f</t>
  </si>
  <si>
    <t>Camera Action Go Cam Pro Sport Ultra 4k Hd Sport 1080</t>
  </si>
  <si>
    <t>AINDA NÃO RECEBI O PRODUTO!!!!</t>
  </si>
  <si>
    <t>Fiz a compra há mais de 1 mês (28/11/17) e ainda não recebi! O prazo de entrega era até dia 02/01 e agora, sem qualquer comunicação, foi prorrogado para 16/01. ABSURDO!!!!! Mais uma vez me decepcionando com Americanas.com</t>
  </si>
  <si>
    <t>e6bd5a8c89e5fc165d87ad1ef20e8bce3d665c6e00ca5ea41be6c58fd157cbf6</t>
  </si>
  <si>
    <t>Medidor Monitor Automático De Pressão Arterial</t>
  </si>
  <si>
    <t>Otimo Custo Benefício</t>
  </si>
  <si>
    <t>Produto muito bom, adorei alem de poder ligar ele com carregador do sansung que achei isso o máximo.</t>
  </si>
  <si>
    <t>c863269e32eef22eb240a08d7e7e662b324983a63c9bf8abada9abc107e97818</t>
  </si>
  <si>
    <t>FRAUDE</t>
  </si>
  <si>
    <t>O APARELHO ESTÁ BLOQUEADO. PERDI MUITO TEMPO JUNTO A OPERADORA VIVO E OI PARA TENTAR DESBLOQUEAR. NADA FEITO. AGORA VOU TENTAR A ASSISTÊNCIA TÉCNICA SAMSUNG, MAS VOU TER DE PAGAR O DESBLOQUEIO, SE  FOR POSSÍVEL. UMA FRAUDE CONTRA O CONLSUMIDOR.</t>
  </si>
  <si>
    <t>a31015ba9427755c7dca6d02218f00289ae03bb9f92e6a0c0111f9fa2188ff88</t>
  </si>
  <si>
    <t>KIT  Espremedor + Batedeira + Liquidificador Especial Gourmet Red Premium Inox 127V Mondial</t>
  </si>
  <si>
    <t>Lindo , chegou rápido , funciona tudo legal ( como não tem tanto tempo de uso, não consigo falar mais )</t>
  </si>
  <si>
    <t>ba2ecc23d3362f952725f148b2a2e011acb2e4cab02b31c8dff5ba8921f84df8</t>
  </si>
  <si>
    <t>Paneleiro Para Forno Clarice Itatiaia Iplpfno-60 Branco Neve</t>
  </si>
  <si>
    <t>Muito lindo, estou esperando ele chegar e gosto muito de comprar nas americanas , tudo de otima qualidade, vem bem embalados</t>
  </si>
  <si>
    <t>2f9ed767bf8c3b816bbadc18e6918027d31179688b5473585c1246be9a03f074</t>
  </si>
  <si>
    <t>Pijama Curto Malwee Liberta Super</t>
  </si>
  <si>
    <t>malwee liberta</t>
  </si>
  <si>
    <t>perfeito</t>
  </si>
  <si>
    <t>amei o pijama, ele é maravilhoso e lindo ´entrega rápida e a loja é excelente</t>
  </si>
  <si>
    <t>362cb87e7c4e777db0deb8c048be84310a4f7a8b08b5eef3ae7a8e1705697592</t>
  </si>
  <si>
    <t>Mesa Infantil Pequeno Artista Com Cadeira E Quadro 9052 - Bell Toy</t>
  </si>
  <si>
    <t>Avaliação Produto danificado</t>
  </si>
  <si>
    <t>Bom dia!  Informo que o meu produto veio danificado, entretanto, mesmo tendo enviado o comunicado para devolução do produto no dia seguinte ao recebimento (ainda dentro do prazo de arrependimento), ainda não obtive o cupom de troca do produto, fato que está incentivando a minha reclamação contra lojas americanas e parceiros, junto ao Juizado Especial Cível, pois ao considerar o princípio da boa-fé que rege a relação de consumo, sinto lesada pela política de devolução das empresas prestadoras do serviço.  Atenciosamente,   Rosinete</t>
  </si>
  <si>
    <t>adee61ece6d5accb442ef18d3d171e8c6a377cd22736115603b8c5f3003bbc35</t>
  </si>
  <si>
    <t>Hd Samsung Interno 500gb - St500lm012</t>
  </si>
  <si>
    <t>Recomendo, entrega rápida. Produto de qualidade. Respondeu as minhas expectativas.</t>
  </si>
  <si>
    <t>23e9e5fa6385625ef610b996edcd2b2b5e9053f3ba4b2a0dd97659c16d4f69ed</t>
  </si>
  <si>
    <t>Livro - Canções dos Animais</t>
  </si>
  <si>
    <t>PRODUTO COM DEFEITO</t>
  </si>
  <si>
    <t>O produto veio com defeito.Seguindo orientações de vocês,  e após receber o Código de Postagem Reversa da empresa Sintomatica, postei o produto na agencia dos Correios no dia 12/12/17. Até agora, 03/01/18,  não recebi nenhum comunicado informando o recebimento do produto nem tampouco o crédito referente ao valor do produto foi creditado na fatura no meu cartão. Solicito que verifiquem o caso e tomem as providencias necessárias.</t>
  </si>
  <si>
    <t>dbbd974a83d67568a81f3a788542e22d2990336b3d9f598e47e32eac311580b6</t>
  </si>
  <si>
    <t>Sanduicheira Infantil Le Chef - Usual Brinquedos</t>
  </si>
  <si>
    <t>Entregou antes do prazo super recomendo muito Bom minha filha adorou o presente</t>
  </si>
  <si>
    <t>Nicho 40cm Clarice Itatiaia Ipnv-40 Nigra</t>
  </si>
  <si>
    <t>E muito lindo  estou esperando ele chegar, mas e de otima qualidade, vem bem embalado gosto muito de comprar nas americanas recomendo.</t>
  </si>
  <si>
    <t>Bolsa Feminina baú Betty Boop BP1803</t>
  </si>
  <si>
    <t>Bolsa de excelente qualidade e linda , eu amei, entrega como sempre super rápida.</t>
  </si>
  <si>
    <t>Caixa Registradora Infantil Com Acessórios Rosa - Dm Toys</t>
  </si>
  <si>
    <t>Não comprei pelo site</t>
  </si>
  <si>
    <t>Comprei direto das Lojas Americanas produto bom do jeito que minha filha queria</t>
  </si>
  <si>
    <t>dd9d2865c6ecab680a4a94bceac25033e46e6de00bfbc90e3296ec3c1f20128e</t>
  </si>
  <si>
    <t>J7 PRIME APRESENTANDO PROBLEMA NA TELA AO DIGITAR</t>
  </si>
  <si>
    <t>INSATISFEITO COM O J7 PRIME QUE ESTA APRESENTANDO PROBLEMA NA TELA TOUCH NÃO ESTÁ FUNCIONANDO DEVIDAMENTE. PRECISO TROCAR ESSE PRODUTO.</t>
  </si>
  <si>
    <t>b3ca2b3169f3ec53fb369461bcb2490c8e12206a43bdd8a78a1edbef6fcfe185</t>
  </si>
  <si>
    <t>Celular esquentando</t>
  </si>
  <si>
    <t>Celular esquenta a bateria e descarrega muito rápido.</t>
  </si>
  <si>
    <t>ce4a9f2d77ff57a8bab99ef507100d60e2d7f42b8485f6ef8308b08d7f096e81</t>
  </si>
  <si>
    <t>Yo-kai Relógio + 9 Medalhas Blind Bag - Hasbro</t>
  </si>
  <si>
    <t>ATRASO E INSATISFAÇÃO</t>
  </si>
  <si>
    <t>Estou muito frustrada com essa situação, fiz esse pedido dia 11/12 pois se tratava de um presente de Natal para meu filho, e a empresa primeiro alterou a data limite de entrega de 23 para 26/12 e hoje dia 03/01/18 ainda não recebi o presente do meu filho, que chora e me cobra todo dia  dizendo que o papai Noel não levou seu presente e não gosta dele. E aí Lojas Americanas o que eu falo com meu filho? Vcs não fizeram nem questão de tentar conseguir solucionar o problema de um cliente. Se fosse um produto meu ( adulto) não me incomodaria com o atraso, mas de uma criança infelizmente não tem como explicar isso pra ele. Preciso de uma posição referente ao meu pedido. Segue em anexo o print com a situação da entrega do produto.</t>
  </si>
  <si>
    <t>12e89753214d4ea2611a48baaf308f301356e0983d5e100a495112019a8235c0</t>
  </si>
  <si>
    <t>Box Person Of Interest: 1ª Temporada Completa (6 DVDs)</t>
  </si>
  <si>
    <t>Comprei o box da série que gosto muito, porém ao tentar assistir o primero de DVD não funciona e o terceiro trava a todo tempo, não consegui completar os 11 primeiros capitulos até o momento pois tenho que parar toda hora a execução, fora que o DVD um não pega e a série fica toda sem sentido pra quem nunca viu, como minha esposa por exemplo.</t>
  </si>
  <si>
    <t>b5fd22de854989439c18bc0bc2277d1fad0acfe479d7412abcc94b293f37f26e</t>
  </si>
  <si>
    <t>perfeita</t>
  </si>
  <si>
    <t>gostei muito do produto eu recomendo podem levar muito bom mesmo e de primeiro mundo mesmo  pode levar eu recomendo</t>
  </si>
  <si>
    <t>781c3a71d928063f3dc1797ad48d491a03f0dd2942a5c1c7c6a220d2ed867fb7</t>
  </si>
  <si>
    <t>Adorei a rapidez que meu produto chegou e a qualidade tbm.</t>
  </si>
  <si>
    <t>c87b5183324a2cab97b66a8a180238be92ba0552506a60d5e3b2d571bceb555f</t>
  </si>
  <si>
    <t>Bicicleta Infantil Caloi Barbie Rosa 2017 - Aro 16</t>
  </si>
  <si>
    <t>Chegou antes do prazo.atendeu as expectativas.satisfeita</t>
  </si>
  <si>
    <t>9eddf12609c141d16731742c5b388b29b6a9ecee1f3f879d4bcc0afe9cef3203</t>
  </si>
  <si>
    <t>Piscina Princesas Disney 340 Litros - Bestway</t>
  </si>
  <si>
    <t>Não para em pé</t>
  </si>
  <si>
    <t>O produto chegou embalado certinho porém quando colocamos água percebi que ela não parece com a imagem é toda mole não para e como as bordam descem o desperdício de água é enorme pois ela não tem nenhuma sustentação... Decepcionada e dinheiro jogado fora.Nao compraria de novo e não indico... Pois já estou providenciando uma ou seja gastar 2x ...</t>
  </si>
  <si>
    <t>40e205a0bf3fb1cfcfcf8b3e28071ae9e23bf6416ffd7eae1242f9150aa65bd3</t>
  </si>
  <si>
    <t>Livro - Passe na OAB Completaço 2ª Fase FGV: Prática Penal</t>
  </si>
  <si>
    <t>Recomendo a todos. Muito bom livro. Bem explicado e de fácil entendimento.</t>
  </si>
  <si>
    <t>d31f44fe5b8ca8c964ca2818797ca4cbd064ed405bf90fa674cd18c2f78c680e</t>
  </si>
  <si>
    <t>Muito bom HD</t>
  </si>
  <si>
    <t>Até agora funciona perfeitamente. Comprei para usar no Xbox.</t>
  </si>
  <si>
    <t>2d1d779dedf464c74af5e189d59ddeab59d8ebc0cb00cbe7fd9d4e9d9abaef54</t>
  </si>
  <si>
    <t>Ótimo produto. Silenciosa, tem várias  opcoes de lavagens.  Super recomendo o produto.</t>
  </si>
  <si>
    <t>2f9392200be073ebda9a7d6098a90f4b4e62e00762501b0e5714a45745c6e564</t>
  </si>
  <si>
    <t>Não posso avaliar pois não recebi o produto até agora.</t>
  </si>
  <si>
    <t>df2f8f933cfd04f55f8f63af3384a3cef9160e694a4d0f55afdbecdd9f3568a1</t>
  </si>
  <si>
    <t>Cafeteira Elétrica Britânia CP38 Thermo I 38 Xícaras com Jarra Inox - Preto</t>
  </si>
  <si>
    <t>Cafeteira Elétrica Britânia CP38 Thermo inox: Não vale a pena, o café já sai frio e para colocar na xícara tem que virar a jarra de cabeça para baixo. Erro de projeto.</t>
  </si>
  <si>
    <t>b8a35dd49368f17561c993e8819fd000a24b35e0a9ae984174e0be548acbecd0</t>
  </si>
  <si>
    <t>Produto bom  , para uso domestico atende as expectativas , só achei a tela muito clara .</t>
  </si>
  <si>
    <t>100ef1badc71d04cfe82243fde49d57e3951885ad90e3463dca253099c1102d5</t>
  </si>
  <si>
    <t>Suporte Universal Articulado Para Celular Smartphone – Vedor Vexclip</t>
  </si>
  <si>
    <t>Suporte Veicular para Celular</t>
  </si>
  <si>
    <t>Na primeira vez de uso, o produto já quebrou.</t>
  </si>
  <si>
    <t>Na primeira vez de uso, o produto já quebrou.............................................................</t>
  </si>
  <si>
    <t>44d286dc9a3c4342809d716783d5627504a88d3fa78f243091955a81bac8d1e4</t>
  </si>
  <si>
    <t>Persiana Horizontal Alumínio Color - 1,40 X 1,60 - Azul - Everblinds</t>
  </si>
  <si>
    <t>Gostei produto</t>
  </si>
  <si>
    <t>Persiana boa qualidade, entrega em bom tempo, vendedores atenciosos</t>
  </si>
  <si>
    <t>6cbc4d1800175268cb38a80070a1eee8370b56723dc3e696ad6b7f3a4c77f62b</t>
  </si>
  <si>
    <t>Compra Perfeita</t>
  </si>
  <si>
    <t>Informações e descrições claras sobre o produto, compra, pagamento e entrega!  Melhor oferta e condição de venda!  Entrega antes do prazo previsto, em perfeitas condições de armazenamento e produto excelente...</t>
  </si>
  <si>
    <t>111c2577de24e73e9e454c8d1a14a0652de830cc52845399f864e90cc8c1cc46</t>
  </si>
  <si>
    <t>NAO RECEBI O PRODUTO ATE HOJE.PEDI PARA PRESENTEAR NO NATAL E NADA ATE HOJE.SUPER INSATISFEITA</t>
  </si>
  <si>
    <t>c8f01a224f8028529221a74348953c49e0d4d798b977986c362baa7792fe72ab</t>
  </si>
  <si>
    <t>Ponteira de Árvore Anjo Dourado 20,5cm - Orb Christmas</t>
  </si>
  <si>
    <t>Enfeites para Árvore de Natal</t>
  </si>
  <si>
    <t>Anjinho</t>
  </si>
  <si>
    <t>Muito bonito e bem feito! E chegou dentro do prazo combinado.</t>
  </si>
  <si>
    <t>0f3d2101c58694e7e1d928a71a72bb09ffcb51d9dfad5db8d274baeefaad0326</t>
  </si>
  <si>
    <t>Suporte para Micro-ondas ou Forno Elétrico SBR3.4 Brasforma Preto</t>
  </si>
  <si>
    <t>Produto excelente, material otimo e coube certinho o microondas de 30 litros. Recomendo!</t>
  </si>
  <si>
    <t>32255715b1940e287e4706244d7928c727d964540c0cde93795cd8804bf822f2</t>
  </si>
  <si>
    <t>Kit 2 peças Holofote Refletor Super Led Duplo 100w Bivolt Bco Frio</t>
  </si>
  <si>
    <t>Ilumina bem é grande, tem fio terra, só não vem com manual de instalação, mais foi fácil</t>
  </si>
  <si>
    <t>22ff60064d5a01d7567c28deebeb4924c6099bbeb5fd98b593dea51dd7563ce7</t>
  </si>
  <si>
    <t>Patinete Infantil Twist Azul - BelFix</t>
  </si>
  <si>
    <t>Patinete não presta..não funciona. Estou ha uma semana tentando devolver e receber meu dinheiro de volta e não consigo ajuda nem da Magazine Cecilia e nem da Americanas...não recomendo. Dinheiro jogado no lixo. Comprei de natal para meu afilhado e tive que correr dia 26/12 em uma loja para comprar outro..paguei o dobro do preço, mas não podia esperar uma resposta dessas lojas. Decepção total</t>
  </si>
  <si>
    <t>6aa7e926d769ab53feac28fc7ed11038611f2c43164a990f9423720d21903901</t>
  </si>
  <si>
    <t>Cartão Micro SD Ultra Classe 10 Com Adapt Para Android 32GB - Android</t>
  </si>
  <si>
    <t>Preço Justo</t>
  </si>
  <si>
    <t>Bom Produto por um preço recomendo a loja. O resto é para encher linguiça.</t>
  </si>
  <si>
    <t>e0b04c6ad47ead638c4f1ee479d3c22953b0016b4bb698cbcd7013c2cbe11835</t>
  </si>
  <si>
    <t>Um ótimo aparelho</t>
  </si>
  <si>
    <t>Recomendo, chegou antes do prazo combinado, em perfeitas condições.</t>
  </si>
  <si>
    <t>4d93ec7db506bd284ab64f933844c84f775efa4e4ea3d789613ff2aad683e5e5</t>
  </si>
  <si>
    <t>Bicama Funny Conquista Imbuia / Fosco</t>
  </si>
  <si>
    <t>Veio lascado e entrega levou 40dias</t>
  </si>
  <si>
    <t>Entrega atrasada sem qqr retorno da empresa, cama veio cheio d lascados.</t>
  </si>
  <si>
    <t>d64177322dbccec9b547ab8f001c64582787859983b1c1e68554e22593e4bf4a</t>
  </si>
  <si>
    <t>Porta De Alumínio Lambril Visor Simples Branca 2,10 X 1,00 Esquerda Linha All Soft</t>
  </si>
  <si>
    <t>Muito rápido entrega atendentes super atenciosas, produto bem embalado com ótimo material</t>
  </si>
  <si>
    <t>f3479bea4441fe9c481dffd04b193e9ed2fb3f1c5309f009e05021e39e2392ef</t>
  </si>
  <si>
    <t>Adorei o produto, a câmera é maravilhosa, o tempo de processamento também, não travou nenhuma vez até agora. A única coisa que eu achei ruim foi o teclado da Asus, mas baixei outro e deu tudo certo. Entrega bem antes do prazo, adorei.</t>
  </si>
  <si>
    <t>cc5ee1255f200cc3d33a98e06d113b52c1e1584aebcfca196214b57110c4db9d</t>
  </si>
  <si>
    <t>Mochila Smart Para Câmera CANON EOS Rebel T6</t>
  </si>
  <si>
    <t>Bom espaço</t>
  </si>
  <si>
    <t>Mochila leve, com bom espaço interno. Tenho duas cameras, 3 lentes, 2 carregadores, baterias e filtros.. cabe tudo e é bem compacta. Recomendo.</t>
  </si>
  <si>
    <t>2b4f00f5f04d41e7ea11fe6f6c761dadc7aaec8be22e43b8d8a191d207c47578</t>
  </si>
  <si>
    <t>Escova E Chapinha Alisadora Rotativa 2 Em 1 Ionic Styler</t>
  </si>
  <si>
    <t>Pelo o valor que foi pago é um bom produto!</t>
  </si>
  <si>
    <t>É um bom produto, recomendo sim compra que vc não vai se arrepender!</t>
  </si>
  <si>
    <t>bba33f8c40c427c9d3060e4811ed174a9f1b0a7dd24260f8f113643b0b6e9b98</t>
  </si>
  <si>
    <t>Prático, Fácil e Eficiente  Se soubesse que era tão prático assim teria comprado antes...</t>
  </si>
  <si>
    <t>96e96c89f774c25efc667b642ba89dbab6d2abce1df1c318f5212a6186abef57</t>
  </si>
  <si>
    <t>Cinturão Para Ferramentas 22</t>
  </si>
  <si>
    <t>Não Recebi o produto!</t>
  </si>
  <si>
    <t>Um mês e 5 dias da compra e ainda não recebi!!! Absurdo!!</t>
  </si>
  <si>
    <t>ef727402444230083085763af09a24120cde2b7f50ac2c91ef264d6c3aed359f</t>
  </si>
  <si>
    <t>Controle Para Gamecube / Wii Roxo - Hyper Mega</t>
  </si>
  <si>
    <t>Não é perfeito como um controle original, mas parece ser de boa qualidade.</t>
  </si>
  <si>
    <t>0052ed58ec51797accca23c77fa97f39c8cf97d999be1d7a6094383386a1b030</t>
  </si>
  <si>
    <t>Esfoliador Eletrônico para os Pés Amopé Pedi Perfect</t>
  </si>
  <si>
    <t>amope</t>
  </si>
  <si>
    <t>APÓS UM MES AINDA NÃO RECEBI</t>
  </si>
  <si>
    <t>NÃO TENHO AVALIAR UM PRODUTO QUE AINDA NÃO RECEBI, DEPOIS DE TANTO TEMPO GOSTARIA DE SER INFORMADA SE AINDA VOU RECEBER</t>
  </si>
  <si>
    <t>5efea65c5630af214ec840411cf35a9006029e6d20146b64f8a0856f22653b32</t>
  </si>
  <si>
    <t>Gostei muito do produto, indicaria a amigos. Gostei muito do produto, indicaria a amigos.</t>
  </si>
  <si>
    <t>ad9ad99619cd193726e5a00fc2990dca4adb962f7bd513d15770c8efa80eeb15</t>
  </si>
  <si>
    <t>Bebedouro de Água Polar Eletrônico Branco</t>
  </si>
  <si>
    <t>Produto com defeito deu muito trabalho p mim consegui mandado de volta e até hj nada de me enviar um novo produto deveria ser testado antes do envio eu compro pela internet por falta de tempo e nao tenho tempo de ficar indo ao correio enviar mercadoria de volta ainda tive gasto de colocar o produto em caixa dos correios péssimo atendimento</t>
  </si>
  <si>
    <t>08c19e011a1c0cb1481de8b386c27707e23857fc7db507be6c8e621b68bb006d</t>
  </si>
  <si>
    <t>Teclado Multimídia Hp Usb K1500 Preto</t>
  </si>
  <si>
    <t>ÓTIMO, MUITO BOM! O PRODUTO FUNCIONA PERFEITAMENTE.</t>
  </si>
  <si>
    <t>4b32cba00be712bc280ba52d64a462d3da7642e23be75271783769845fe88bbc</t>
  </si>
  <si>
    <t>Barbie Básica Glitz Vestido Rosa - Mattel</t>
  </si>
  <si>
    <t>chegou num tempo bom e o produto é de boa qualidade</t>
  </si>
  <si>
    <t>fe25a336128c80d8174956a0b47caf101011e2427918eba11a27c9022106702d</t>
  </si>
  <si>
    <t>Micro Mini Fone De Ouvido Bluetooth Com Microfone Embutido</t>
  </si>
  <si>
    <t>Produto não recomendado</t>
  </si>
  <si>
    <t>O produto não atendeu as minhas expectativas. A sua durabilidade não é boa, pois fica apenas meia hora ligado ( mesmo passando horas e horas carregando).</t>
  </si>
  <si>
    <t>5406514feff794eb9389e2cdfb75e5573b6de49959e41cbdb93c14b3ae0bab32</t>
  </si>
  <si>
    <t>Persiana Rainbow Dupla Rolo Branca 1,20x1,60 - Evolux</t>
  </si>
  <si>
    <t>produto de excelente qualidade. de acordo com as imagens. Entrega rapida.</t>
  </si>
  <si>
    <t>49c5ec76e114f39c42231928a8ade662c8592993fafdd1c8783410255f32ae3b</t>
  </si>
  <si>
    <t>Mesa Suspensa De Parede Dobrável Flat Preto 70x40 - Lymdecor</t>
  </si>
  <si>
    <t>Ótimo para o que eu estava precisando</t>
  </si>
  <si>
    <t>O acabamento, como a pintura podia ser melhor..mas tá bom...as informações no manual não foram muito boas.</t>
  </si>
  <si>
    <t>5916b6a56e203003d1b113a54d52a1e0d19a19241956626d5084635d08f09e7c</t>
  </si>
  <si>
    <t>Mini Boneca Barbie - Dreamtopia - Reino Dos Sonhos - Chelsea E Biscoitinho - Mattel</t>
  </si>
  <si>
    <t>Produto bom entregue no prazo estipulado, recomendo loja</t>
  </si>
  <si>
    <t>63a27ae02c684de52e9ade3d64f5ff05ac28daa2a5eebc4533a1f83be07a1a6b</t>
  </si>
  <si>
    <t>Excelente produto, gostei muito</t>
  </si>
  <si>
    <t>Muito bom, chegou rápido, celular e ótimo, muito bonito.</t>
  </si>
  <si>
    <t>3265f01d21acaf6ee4ba9dbcfcca7b91c1e4c184a854e2a01b1034b96c3cc083</t>
  </si>
  <si>
    <t>TV LED 24" LG 24MT49DF-WS HD com Conversor Digital 1 HDMI 1 USB 60Hz Time Machine Ready Branca</t>
  </si>
  <si>
    <t>Produto muito bom, imagem excelente.</t>
  </si>
  <si>
    <t>Produto muito bom, imagem excelente. Ótimo para pequenos ambientes.</t>
  </si>
  <si>
    <t>cceba34d0719c28badc831a9f2e519c45c45d0c481f0d177c2e64e57cb42a1ba</t>
  </si>
  <si>
    <t>melhor custo beneficio</t>
  </si>
  <si>
    <t>Acabou meu problema de bateria. Duração excepcional</t>
  </si>
  <si>
    <t>66ac55c6b40f04684ede7bb8b2f60d75f01902d69f694a1ed65f7ec926ed40d6</t>
  </si>
  <si>
    <t>Pote De Vidro Retangular 370ml Casa Do Chef</t>
  </si>
  <si>
    <t>Produto atende bem a necessidade</t>
  </si>
  <si>
    <t>Embora pequeno tem boa aparência e funcionalidade.</t>
  </si>
  <si>
    <t>6f00cc44048bc05876595160645c4a95709dd68efd11cc26e79611469ffed06a</t>
  </si>
  <si>
    <t>Grade Portão Com Extensor Para Porta 89 até 95cm Pet Útil</t>
  </si>
  <si>
    <t>A grade não tão resistente meu animal ficou com a cabeça presa um Golden</t>
  </si>
  <si>
    <t>3e8d93ca51cce921d2d05d1244128b805a9efc06e1e265ac22a9ec11cfa82549</t>
  </si>
  <si>
    <t>Espremedor pequeno</t>
  </si>
  <si>
    <t>O espremedor para laranjas poderia ser maior mas o produto é ótimo, potente e fácil de lavar. recomendo.</t>
  </si>
  <si>
    <t>2f06d7cf2e2f7a2541ee72496905a0d757d007e8975e71848b711485ac9e740c</t>
  </si>
  <si>
    <t>Bom mas...</t>
  </si>
  <si>
    <t>o notebook é excelente, qualidade Lenovo, porém  a tela deu defeito em 1 semana de uso. Não tive problemas com a assistência técnica, exceto entrar em contato.</t>
  </si>
  <si>
    <t>da71758d502ce0cc899d53633ed1a47dafdbbad1baa6fd9a0cdb0d45febb02e7</t>
  </si>
  <si>
    <t>Smartphone Asus Zenfone 3 Zoom 128GB, Rose Gold, ZE553KL, Tela de 5.5</t>
  </si>
  <si>
    <t>Ótimo produto, acho que o principal ponto forte é a bateria, eu consigo ficar com bateria um dia inteiro, mesmo com os dados móveis ligados.</t>
  </si>
  <si>
    <t>9a2f9daa59df4d1dc17d4770a45fb28967815c246ba08c9d4e64ac6e0f38df0a</t>
  </si>
  <si>
    <t>eu nao recebi o produto</t>
  </si>
  <si>
    <t>eu não recebi o produto pois havia cancelado a compra e ninguém me deu retorno do cancelamento da compra</t>
  </si>
  <si>
    <t>2e9389b50402ffb5d9ebee7a22d932bf4e284c553a2f3c00fd10a2256e022d7f</t>
  </si>
  <si>
    <t>Boneco Liga Da Justiça 30cm Superman - Mattel</t>
  </si>
  <si>
    <t>As crianças adoraram!</t>
  </si>
  <si>
    <t>Muito boa qualidade dos bonecos! Tem boa elasticidade, vem com capa, e é muito resistente! Recomendo.</t>
  </si>
  <si>
    <t>bb99e36f49c400ca9e3e6608afe1c463d55e63330578d458402a5ceb8717ce9b</t>
  </si>
  <si>
    <t>Excelente... Supriu todas as minhas expectativas!!!</t>
  </si>
  <si>
    <t>d15a428e6b259ade7a60790ac98fc15c0d6492fd6e20f7d9c30c71adac485aaf</t>
  </si>
  <si>
    <t>Câmera frontal não é muito boa.</t>
  </si>
  <si>
    <t>A câmera frontal deveria ser melhor é faltou o Flash nela também.</t>
  </si>
  <si>
    <t>9381f74084e4b9e2897611a6ba9903d2235de1f70637b23ee8e140f5f5312a94</t>
  </si>
  <si>
    <t>Conjunto de Assadeiras e Terrinas de Vidro com 5 Peças - Marinex</t>
  </si>
  <si>
    <t>marinex forno/oven</t>
  </si>
  <si>
    <t>Produto mto bom recomendo... ótimo qualidade.............................................................</t>
  </si>
  <si>
    <t>060f900f0e85520205e3016eb589f2a0b511cf54705300c1f506ea1d6f709e83</t>
  </si>
  <si>
    <t>Relogio Despertador Decorativo Redondo Mecanismo Step Iluminação Noturna Pink Herweg</t>
  </si>
  <si>
    <t>NAO RECEBI ESTE PRODUTO AINDA!!!!</t>
  </si>
  <si>
    <t>AINDA NÃO RECEBI ESTE PRODUTO. COMO POSSO AVALIAR OM PRODUTO QUE NÃO VI EM MAOS.!!!!</t>
  </si>
  <si>
    <t>077fca159374f071cf8d5aa1a4d28cdfc681973f04da1b6603d31378f6d16e5c</t>
  </si>
  <si>
    <t>Monitor LED 19,5" LG 20M37AA-B.AWZ</t>
  </si>
  <si>
    <t>Monitor simples com resolução e qualidades baixa.</t>
  </si>
  <si>
    <t>É um monitor completamente simples.  Material e recursos extremamente básicos entrada apenas para VGA e resolução muito baixa.  Pra mim está servindo como quebra galho e enquanto estiver funcionando não pretendo trocar.</t>
  </si>
  <si>
    <t>ba1dcac52768ea7ede221afb3e1a8463156a09fbe5bba1045b56958bc0a2834a</t>
  </si>
  <si>
    <t>Veio quebrado</t>
  </si>
  <si>
    <t>Quem estiver pensando em comprar, não compre a mesa veio quebrada, eles tiveram muito descaso</t>
  </si>
  <si>
    <t>d546c813f2f3659554fd7903fcee02d6f768ce493b7d019638370001e568ab38</t>
  </si>
  <si>
    <t>Suporte De Celular Veicular Para Saída De Ar</t>
  </si>
  <si>
    <t>Eu gostei</t>
  </si>
  <si>
    <t>Ótimo produto, podem comprar. Vcs não vão se arrepender.</t>
  </si>
  <si>
    <t>fef19d6176460eb9be178c851b02a99f7c77c34e35af43a6214b4b12789a9aaa</t>
  </si>
  <si>
    <t>Apoio Ergonômico p/ pés MDF Multivisão (Cod: 1727)</t>
  </si>
  <si>
    <t>Suporte para Pés</t>
  </si>
  <si>
    <t>Produto bom, muito útil, atendeu as minhas necessidades.</t>
  </si>
  <si>
    <t>b54323eb779be823b707858b8e7f477eafb2afec1692d747a9c80f7544abe3f9</t>
  </si>
  <si>
    <t>Kit 2 Baby My Little Alive Faz Xixi E Bebê Conforto</t>
  </si>
  <si>
    <t>Ótimos</t>
  </si>
  <si>
    <t>Lindas bonecas, ótimo preço. Vale a pena a compra. Entrega no prazo porém não atualizou no sistema o rateio.</t>
  </si>
  <si>
    <t>fa353f1c2a87bb901d62fde92a5a18962e0a749d03f9ca1b30e1332b24116d11</t>
  </si>
  <si>
    <t>Moto eletrica</t>
  </si>
  <si>
    <t>Um excelente produto que foi entregue dentro do prazo recomendo</t>
  </si>
  <si>
    <t>e9beb6cfca3ea6ba142cd2a1eccb27bf2d32d9da00ba75daaa30c1037e6fd8cd</t>
  </si>
  <si>
    <t>Conjunto Sala De Jantar Mesa E 6 Cadeiras Dallas Indekes Salina/preto</t>
  </si>
  <si>
    <t>Vale o que custa.</t>
  </si>
  <si>
    <t>Não é a melhor mesa do mundo, mas não esperava isso, pois foi relativamente barata. Mas é boa sim.</t>
  </si>
  <si>
    <t>3a85c03b299d7c2df3d39e9f853a0db4bbf5d3f284996c0e8954a9d85621a682</t>
  </si>
  <si>
    <t>Super macias as cuecas</t>
  </si>
  <si>
    <t>Meus filhos amaram as cuecas Boxer Sem Costura Ocean Weare super recomendo! Tecido super macio, cores bonitas!</t>
  </si>
  <si>
    <t>2488c7ca1e7ac6e4bd0973a7d5c1e5a6aeac4c4796758ad83fdbe72b8c875f61</t>
  </si>
  <si>
    <t>Apesar dos 2 dias de atraso na entrega gostei do produto</t>
  </si>
  <si>
    <t>atendeu as expectativas, produto bom e eficiente e recomendo</t>
  </si>
  <si>
    <t>5479f6c20018e6aa3e3d540ff5718b863f3259bc0322be289cb51648912541ae</t>
  </si>
  <si>
    <t>Perfume Polo Masculino Eau de Toilette  59ml - Ralph Lauren</t>
  </si>
  <si>
    <t>Estou satisfeita pela qualidade do produto e entrega realizada antes do prazo.</t>
  </si>
  <si>
    <t>835e79eb26cc109b39ccd9b9bc0abcc666cd6dbc1d7f4ee6a16c35e97990f93b</t>
  </si>
  <si>
    <t>Compressor De Ar Automotivo 12v Função 3 Em 1 C/ Lanterna E Luz De Aviso Daac250a Daewoo</t>
  </si>
  <si>
    <t>A ENTREGA FOI OTIMA E COM RAPIDEZ. O PRODUTO VEIO EMBALADO A CONTENTO, APROVO E RECOMENDO</t>
  </si>
  <si>
    <t>9d142d96304c189704dc446fe9ca3d4558d67dfbf598ec33d7793b90f60367e2</t>
  </si>
  <si>
    <t>Não recebi a mercadoria nem o dinheiro de volta. Solicitei o cancelamento por não terem entregado o produto. Não recebi resposta, nem o dinheiro, nem mercadoria.</t>
  </si>
  <si>
    <t>2b761f86ae044417a5a0e346739121a61cf578de5e1783bb8afa33ead55ec280</t>
  </si>
  <si>
    <t>Liquidificador Philco Ph900 Preto 900w 12 Velocidades</t>
  </si>
  <si>
    <t>Adorei muito bom recomendo</t>
  </si>
  <si>
    <t>Otimo pra comprar,eu recomendo e comprarei sempre.</t>
  </si>
  <si>
    <t>5c9455460da11548c656d262c4dc68de1d0eb00787bd5a3beb77efa8b6828479</t>
  </si>
  <si>
    <t>Smartphone Samsung Galaxy A7 Dual Chip Android 6.0 Tela 5,7" Octa-Core 1.9GHz 64GB 4G Câmera 16MP - Preto</t>
  </si>
  <si>
    <t>Smartphone muito lindo. Entrega antes da data marcada. Muito bom!!!!</t>
  </si>
  <si>
    <t>a527c077cf831bb562ee728c2ebe722b49193a137e3d010e0efe89e113106d0b</t>
  </si>
  <si>
    <t>Quadro Porta-Tampinhas Sempre Temos Tempo 32x42x4cm - Cia Laser</t>
  </si>
  <si>
    <t>DEMORA NA ENTREGA</t>
  </si>
  <si>
    <t>Pensei que o produto fosse Vidro e não acrílico. demorou muito para entregar</t>
  </si>
  <si>
    <t>f72590f3105a86586aa045141a03c8525d6e406115c92798d69b5e4a1234e60f</t>
  </si>
  <si>
    <t>Triciclo Smile Confort Rosa com Empurrador - Biemme</t>
  </si>
  <si>
    <t>biemme</t>
  </si>
  <si>
    <t>Cestinha quebrada</t>
  </si>
  <si>
    <t>Infelizmente o triciclo veio com a cestinha quebrada . Como foi presente para a minha filha de 1 ano e 10 meses não temos como devolver para pegar um com a cestinha inteira :( .</t>
  </si>
  <si>
    <t>8d1a158926a1d0ced1f34e5cca097582628f9ca32705c4b5a52ee42df8940c49</t>
  </si>
  <si>
    <t>70905 - LEGO Batman - O Batmóvel</t>
  </si>
  <si>
    <t>Meu filho ficou encantado, levou dois dias inteiro para montar, já me pediu outro.</t>
  </si>
  <si>
    <t>15719dbe6801aa50a7982c4dcfb236fcb5bd42c9ab3297efec14951af5844b29</t>
  </si>
  <si>
    <t>Relógio Masculino Skmei Digital 1243 Preto</t>
  </si>
  <si>
    <t>Produto ótimo, a durabilidade também é muito bom pelo material. Chegou dentro do prazo, bem embalado sem nenhum defeito.</t>
  </si>
  <si>
    <t>2e35cbbbaa96f59b29b270b47a6cfab3a666a121ea7ead30f90bb36bf96b71f2</t>
  </si>
  <si>
    <t>Comprei mais pelo espaço na nuvem. 5 contas com 1TB por 1 ano, vale muito a pena.</t>
  </si>
  <si>
    <t>b0671ed42d2a926461e55af44b55ba2a80e2e4915184170da1c72b3e8cc7a9a3</t>
  </si>
  <si>
    <t>Lava Lava Homeplay</t>
  </si>
  <si>
    <t>O produto veio faltando peças, tipo os cabides, as roupas e o varal.</t>
  </si>
  <si>
    <t>c48d82bb1fa01ec4cbae6b91c75178d35bfc59dfb40b1d9b31213517ae011146</t>
  </si>
  <si>
    <t>Ioiô Blazing Team Mestre Da Morfose 2 Em 1 Vermelho - Hasbro</t>
  </si>
  <si>
    <t>Como avaliar se nem chegou???</t>
  </si>
  <si>
    <t>Compra feita na primeira semana de dezembro, com entrega previsto para dia22/12... Ainda não chegou... Vergonha. E pede para eu avaliar???</t>
  </si>
  <si>
    <t>79a94492344db87703c0034ae3994f505a22f90602955a39085ebd51a0d2f5f4</t>
  </si>
  <si>
    <t>Barbie Conjunto Salão de Cores - Mattel</t>
  </si>
  <si>
    <t>Minha filha amou! E a entrega foi feita antes do prazo...acjei ótimo.</t>
  </si>
  <si>
    <t>7666adf96093be5bcdeb3abe9493e78923cd42ef2006df1f18427dbc0e5e93cb</t>
  </si>
  <si>
    <t>Fonte Xbox 360 Slim Original Bivolt 110v 220v 135w</t>
  </si>
  <si>
    <t>O produto há chegou com defeito. Infelizmente perdi a nota fiscal e não pude fazer a troca. Além disso o site diz que a fonte é original mas não é.</t>
  </si>
  <si>
    <t>5f4e5fd96922b15045b78a9286389e8b8ef859df86065832a9c617d83e8c96f4</t>
  </si>
  <si>
    <t>Pulseira Inteligente Smartband Monitor Cardíaco Android Ios</t>
  </si>
  <si>
    <t>bem util</t>
  </si>
  <si>
    <t>um equipamento que não é de ultima geração, mas cumpre a necessidade pela qual me interessei por ele.</t>
  </si>
  <si>
    <t>3aee696bba3392c79ae659e4ec8d86485d313b6d229e7937377ea3dcc7d2b3fd</t>
  </si>
  <si>
    <t>Mesa De Atividades Didática Infantil Play Time Bebê Divertida Cotiplás - Mix8 612127</t>
  </si>
  <si>
    <t>nao recebi o produto. arrependimento</t>
  </si>
  <si>
    <t>nao recebi ainda, faz um mes que fiz o pedido. Fui ao correio e nao estava la</t>
  </si>
  <si>
    <t>012ebdbb950cdc1f9ce3ba0540aaacc7ee5f359e70bcb41b7333497638f7d11c</t>
  </si>
  <si>
    <t>Dentro do prazo muito confiável o site recomendo sem medo</t>
  </si>
  <si>
    <t>7893b56b1afb06001d34d5e4763e5f53fa2f9ccc0655402103fb26096f3541b6</t>
  </si>
  <si>
    <t>Jogo para Churrasco com Cabo de Madeira e Estojo PVC 8 Peças 4107 - Bon Gourmet</t>
  </si>
  <si>
    <t>bon gourmet</t>
  </si>
  <si>
    <t>Foi um presente para o meu amigo secreto!!!</t>
  </si>
  <si>
    <t>Muito bom o produto, pena que chegou depois do amigo secreto, qdo comprei dizia que chegaria em 7 dias uteis, depois da compra finalizada e paga veio a mensagem 30 dias para entrega ou seja chegou depois da brincadeira do amigo secreto!!!</t>
  </si>
  <si>
    <t>625a3d7c0f5d200a1fd1c941842ea066b8975626c6928083255731c9416472eb</t>
  </si>
  <si>
    <t>Kit Confeiteiro 12 Bicos Russo</t>
  </si>
  <si>
    <t>Sonho</t>
  </si>
  <si>
    <t>Perfeito, to adorando trabalhar com eles, deu um tok chef no meu trabalho de confeiteiro</t>
  </si>
  <si>
    <t>ff655450086dde4b84b827a178e8482ae271c4eecf80c7929b541036676ebbbd</t>
  </si>
  <si>
    <t>Camiseta T-Shirt Army Coyote Invictus</t>
  </si>
  <si>
    <t>Coerrencia</t>
  </si>
  <si>
    <t>Gostei do produto, mais o diferencial foi a entrega no prazo Att. Rodrigo heleno</t>
  </si>
  <si>
    <t>ffaf4048e18297f107f0ac3bf3a2bd8842499c51348534bbf5d96d5b4297b37f</t>
  </si>
  <si>
    <t>Faz um barulhinho</t>
  </si>
  <si>
    <t>O produto é bom porem quando coloco na velocidade máxima ele fica fazendo um barulho tipo como se tivesse algo folgado.</t>
  </si>
  <si>
    <t>046bf2bce87b628852e66fa69a48b175ed2a86f8f704fa775798b60fec83db0c</t>
  </si>
  <si>
    <t>Escova Tira Pelo Furminator Para Cães Com Pelo Curto - Grande</t>
  </si>
  <si>
    <t>Tenho um cachorro que solta muito pelo, o aparelho ajuda a eliminar os pelos mortos reduzindo a queda</t>
  </si>
  <si>
    <t>edab175f10fd19dd2adb51c3df25085fce039dad59d4d31da8c4e365acad6f7a</t>
  </si>
  <si>
    <t>Polly Pocket - Casa De Férias Da Polly</t>
  </si>
  <si>
    <t>Minha sobrinha adorou, é o presente que ela queria de Natal</t>
  </si>
  <si>
    <t>6dca2d641f27f6f50e759294f8451b9d9cfa47bdde5add23c401082c6c1fa33b</t>
  </si>
  <si>
    <t>SMART BABY RECLINÁVEL BANDEIRANTE</t>
  </si>
  <si>
    <t>Gostei estou satisfeita com o produto</t>
  </si>
  <si>
    <t>Fiquei satisfeita com o tempo de entrega,com o protudo e o atendimento .</t>
  </si>
  <si>
    <t>b26cc93f995cc16e25d587457db5b0b2b015d60c5ba2e2cb91d9977734cf186e</t>
  </si>
  <si>
    <t>Gostei muito por que é fácil de ser manuseado. Facilitando o uso da máquina por qualquer pessoa. Mesmo sem prática de costura.</t>
  </si>
  <si>
    <t>c8572a99a968d9ea2aca837e1cec64efd7e7c4b4f14f95b77e089437e1864828</t>
  </si>
  <si>
    <t>Lindo, bem fininho... Fotos são ótimas. 32Gb atende minha expectativa/necessidade. Preço estava em conta. Chegou antes do prazo.</t>
  </si>
  <si>
    <t>f439341647aedc88a295b3a7cbcea671cbea29aa561ed71206fb4bf7184b142f</t>
  </si>
  <si>
    <t>Produto falso</t>
  </si>
  <si>
    <t>Comprei essa boneca pelo site da americanas para dar de presente para a minha filha de natal. Qual não foi nossa surpresa ao receber um produto falsificado, inclusive com a tinta do cabelo toda descascada. Já solicitei a devolução do produto/dinheiro ou a entrega de uma boneca que não seja fala e até o momento nenhuma resposta de foi dada.</t>
  </si>
  <si>
    <t>0ef36e340d18f7599cc47155deb015cfa8ad02e53d098634a0607437ab5a4b82</t>
  </si>
  <si>
    <t>Produto era o que eu esperava e a entrega foi antes do prazo.</t>
  </si>
  <si>
    <t>508d25aee55862407b9dad0eebbba5725f709167c92662a46ed8b5118ba65dbd</t>
  </si>
  <si>
    <t>Pedal Footswitch Para Linha Code 25, 50 E 100 Marshall Pedl-91009</t>
  </si>
  <si>
    <t>Pedais e Efeitos de Som</t>
  </si>
  <si>
    <t>Produto conforme as especificações do fabricante, cumpre o prometido.</t>
  </si>
  <si>
    <t>7a1cf419a6bc2d500586db6df2f945792765c3135385dd280a292ecbeef4ee46</t>
  </si>
  <si>
    <t>Excelente como é o padrão em produtos Microsoft.</t>
  </si>
  <si>
    <t>Comprei para meu filho, e ele adorou. Produto excelente, cheio de funcionalidades e com a qualidade de produtos originais Microsoft. Só achei que comprei com HD pequeno, já que 500 GB pelo que vi não vai dar conta por muito tempo. Fora isso tudo ótimo.</t>
  </si>
  <si>
    <t>98fe43fb2a94bac6c83dcbdf1b83a54f775e79d8d933310b5f371cbe133301b0</t>
  </si>
  <si>
    <t>Barra De Apoio Portátil Para Idosos Deficientes Banheiro</t>
  </si>
  <si>
    <t>borracha de sucção veio com defeito</t>
  </si>
  <si>
    <t>Tive que colocar a peça fixada num vidro , aplicar calor para devolver forma original . Caso não tivesse feito isto a peça estaria perdida . Pessoas sem maior desenvoltura com atividades manuais teriam devolvido a peça. Digo as peças pois as duas vieram com o mesmo problema em um dos lados de sucçao .....    Algum chinesinho trabalhou mal do outro lado do mundo.</t>
  </si>
  <si>
    <t>2efa6015b20b687839b47c3d2bd05d43b63734fdae62a1efadcf13f01073e687</t>
  </si>
  <si>
    <t>Copo térmico emborrachado profissão veterinária</t>
  </si>
  <si>
    <t>presente agradou muito.</t>
  </si>
  <si>
    <t>Gostei muito do produto, e presente agradou muito à quem recebeu.</t>
  </si>
  <si>
    <t>ab16402a1a48e6a5424917d4019e28f815c84073db6d82e5c2060e4cf2fd2a03</t>
  </si>
  <si>
    <t>Lava Lava Baby Alive - Homeplay</t>
  </si>
  <si>
    <t>Boa Qualidade</t>
  </si>
  <si>
    <t>A criança na qual recebeu o presente adorou, o produto é bacana, só a entrega que achei demorada, chegou no último dia do prazo, que foram quase 15 dias, com as lojas americanas nunca tive esse tipo de problema, a compra chega bem antes do prozo final. O produto é de uma loja do Market Place da americanas.</t>
  </si>
  <si>
    <t>e59c4d35aac516b868d1d32e90c00502c43cd5d1d0cb806c0c9fe5b6767a6ce4</t>
  </si>
  <si>
    <t>Cartucho de Tinta PG-140 Preto - Canon</t>
  </si>
  <si>
    <t>Fiquei feliz com o meu cartucho. Excelente!!</t>
  </si>
  <si>
    <t>Gostei da facilidade para pagamento, rapidez na entrega e ótima qualidade do material.</t>
  </si>
  <si>
    <t>cd32543d237287bb0a4daf89c2dbda5ef4fbcb56f44f79d60db2d050b0596541</t>
  </si>
  <si>
    <t>Quebra-cabeça Dinossauro 150 Peças - Pais e Filhos</t>
  </si>
  <si>
    <t>Boa qualidade</t>
  </si>
  <si>
    <t>As peças não são frágeis e o encaixe entre elas é bem feito e variado. O desenho é fiel ao que mostra a embalagem do produto e tem seus pontos de mais facilidade e mais dificuldade, como qualquer bom quebra-cabeça.</t>
  </si>
  <si>
    <t>14ab8d388c6dcad09a3fa05d63eb07af01e8bf14a47fdc7adbcca495137b9d07</t>
  </si>
  <si>
    <t>Melhor custo-benefício</t>
  </si>
  <si>
    <t>Além da boa qualidade do produto, destaco o cumprimento do prazo de entrega. Foi entregue com uma semana de antecedência do prazo inicial. Parabéns!</t>
  </si>
  <si>
    <t>0856157f59e272899ee3a9faed066b93001913e7d66e8d35846574c126521345</t>
  </si>
  <si>
    <t>Pré Amplificador Para Toca Discos De Vinil Phono Pre Amp Elc 104 Com Fonte</t>
  </si>
  <si>
    <t>O produto não chegou</t>
  </si>
  <si>
    <t>O produto não chegou faz 2 meses, aguardo o estorno...</t>
  </si>
  <si>
    <t>27c7166d1da0fb62be5e9cc7718091ea8b5ca0021cbd7e80a1e97bca5be6a7de</t>
  </si>
  <si>
    <t>Excelente Custo-beneficio!</t>
  </si>
  <si>
    <t>O Produto é excelente Custo-beneficio e Fácil de usar!!!</t>
  </si>
  <si>
    <t>c88151a374f72c22734eced1314464ff22daa4890f5c545879311fe5043239dc</t>
  </si>
  <si>
    <t>Lixeira Redonda em Aço Inox Vermelha 5L - Orb</t>
  </si>
  <si>
    <t>Lixeira</t>
  </si>
  <si>
    <t>Produto bom e de otimo acabamento,produto bom e otimo acabamento,produto bom e otimo acabamento</t>
  </si>
  <si>
    <t>7727d4ce26f96aa70c8c4f16718457d141456f15299f869df9dd5ccc0d2660f1</t>
  </si>
  <si>
    <t>Grampo Sargento Para Marceneiro 20'' 510mm C/4 1868059 Irwin</t>
  </si>
  <si>
    <t>Excelente produto !</t>
  </si>
  <si>
    <t>Produto muito bom , já utilizei , além de prático é também resistente .              Apenas a mola da trava poderia ser um pouco mais  " Robusta " .</t>
  </si>
  <si>
    <t>2af5f033e34cbe41501c0be7fd61ca0d80428d6459a58738f570365b7b7a5d22</t>
  </si>
  <si>
    <t>Tudo perfeito</t>
  </si>
  <si>
    <t>Tudo OK e sem problemas.  Obrigado e até a próxima!</t>
  </si>
  <si>
    <t>3722683a9d8be73dfa2a4e38ec4445599d7deb5d8c15ea4c1a296dbdd709bea8</t>
  </si>
  <si>
    <t>Filtro de Água PE para Purificador Electrolux Modelos PE10B e PE10X</t>
  </si>
  <si>
    <t>Produto veio com peça faltando,não obtive retorno das Lojas Americanas.com.</t>
  </si>
  <si>
    <t>Recebi o produto faltando uma peça, ao entrar em contato fui orientado a abrir um protocolo do ocorrido , gerado o protocolo não obtive nenhum retorno dentro do prazo estipulado de 48hrs úteis, tive que que entrar em contato com a empresa que intermediou a entrega pois por parte das Americanas.com não teve nenhum retorno,ao entrar em contato com a empresa Dufrio solicitaram para aguardar, deixei passar um dia após das 48hr úteis e entrei em contato com as Americanas.com mas não consegui contato , tão pouco obtive um retorno,entrando em contato com a Empresa Dufrio novamente para ver se alguém poderia ajudar no meu problema a atendente do setor de e-commercce transferiu para o setor de pós venda que explicou o motivo que a peça faltante não estava mais sendo enviando com o produto,então para apenas passar uma informação e orientação que levou 15 minutos aguardei 6 dias para poder saber e resolver em tese o problema a qual tive que entrar em contato com a Electrolux para saber do procedimento ao utilizar o produto sem a peça que estava faltando.Resumindo deixo minha total insatisfação pelo canal de atendimento da Americanas e da Empresa Dufrio pela falta de profissionalismo e respeito ao consumidor,lamentável. Por minha parte não efetuaremos mais nenhuma compra. Protocolos Atendimentos: 2517122215152 e 2517121808650.</t>
  </si>
  <si>
    <t>Tamanho diferente</t>
  </si>
  <si>
    <t>O produto é bom porém a imagem ilustrativa é uma farsa pois o produto é bem pequeno e quando comparado o valor pelo tamanho acho muito caro. Fui lesado ou talvez estou fiz negocio com um grupo de 171</t>
  </si>
  <si>
    <t>c05aee04de16f2494a5d2b08e046cc8926bdd2431d10b963396666637cc491f5</t>
  </si>
  <si>
    <t>Console Nintendo 2ds Jogo Mario Kart 7 Azul</t>
  </si>
  <si>
    <t>ME PEDIRAM PARA AVALIAR UM PRODUTO QUE AINDA NÃO ENTREGARAM!!!</t>
  </si>
  <si>
    <t>EU NEM RECEBI O PRODUTO E VOCÊS PEDIRAM PARA AVALIAR DESCULPA O PORTUGUÊS CLARO MAS ISSO É SACANAGEM!!!SE O PRODUTO QUE COMPREI NÃO CHEGAR NO PRAZO QUE FOI PROMETIDO VOU FAZER BOLETIM DE OCORRÊNCIA NA POLÍCIA, RECLAME AQUI E PROCON!!!</t>
  </si>
  <si>
    <t>605a921ea6f44fff7831fc1882aa084e089e48238931c5882e3fde1eabd69e92</t>
  </si>
  <si>
    <t>Bicicleta Infantil Nathor Masculina Shark Aro 12</t>
  </si>
  <si>
    <t>Muito fácil de montar e pelo preço o material é de qualidade! entrega antes do prazo.</t>
  </si>
  <si>
    <t>cfcc85e4cbe62c1700f7074c1616f87ad42ab3548dcad80f6729982f003faf99</t>
  </si>
  <si>
    <t>Squeeze Mop 2 em 1- At Home</t>
  </si>
  <si>
    <t>squeeze moio não atendeu as espectativas</t>
  </si>
  <si>
    <t>Pesada, toda a sujeira fica presa no tecido do rodo, tendo que remover com a mão. Quanto a alavanca para escorrer a água, é necessário fazer muito esforço. Não recomendo.</t>
  </si>
  <si>
    <t>c6d59ebb0a7221c715d8fbd9baa1c8c1987c71cd3a963a5e5295dd682eda48dd</t>
  </si>
  <si>
    <t>Caderno Canson A6 Artbook One 98 Folhas</t>
  </si>
  <si>
    <t>Material para Desenho Profissional</t>
  </si>
  <si>
    <t>Especificações</t>
  </si>
  <si>
    <t>Tem que ficar claro os dados do produto, por exemplo, tamanho, etc....</t>
  </si>
  <si>
    <t>7775409860a97cb8558108d64f743a817161a66b0d76702046184607b66de521</t>
  </si>
  <si>
    <t>qualidade do produto</t>
  </si>
  <si>
    <t>por enquanto atendeu minhas expectativas...funcionalidade e qualidade</t>
  </si>
  <si>
    <t>6d0a4241b0d6f3ea475d2baddc3fcf73bac5dc86bb8dc1f98139c279daec60ab</t>
  </si>
  <si>
    <t>Atendeu minhas expectativas, estou usando a umas três semanas e até agora está tudo bem.</t>
  </si>
  <si>
    <t>2624b3439b10ac2e441bfa824f865ab72dd83ec9e6c2541d89bfbc081d0c9188</t>
  </si>
  <si>
    <t>O produto é funcional e bonito. Cumpre o prometido. Recomendo!</t>
  </si>
  <si>
    <t>9b8181c9c3e28f3921a73ca15c7647c79917f1e038e7a3ba7fe24446b1f39f76</t>
  </si>
  <si>
    <t>Smartphone Samsung Galaxy J1 2016 Duos Dual Chip Android 5.1 Tela 4.5" Memória 8GB Wi-Fi 3G Câmera 5MP  - Preto</t>
  </si>
  <si>
    <t>Gostei do produto,é ótimo.Mais moderno,mais dinamico e mais ágil.</t>
  </si>
  <si>
    <t>f61407fc6b1784617ba32e1f392c212e76b3942ac91ed220c902853cbde0ed48</t>
  </si>
  <si>
    <t>Câmera Compacta SJCAM SJ4000 12MP Preta</t>
  </si>
  <si>
    <t>sjcam</t>
  </si>
  <si>
    <t>Não entregaram o produto Disseram que o endereço estava incorreto mas a própria lojas Americanas já entregou um pedido .</t>
  </si>
  <si>
    <t>Caneca Copo Térmico Em Formato De Lente Câmera Fotográfica</t>
  </si>
  <si>
    <t>Não recebi produto, ainda.</t>
  </si>
  <si>
    <t>Ainda não recebi o produto. Seria presente de Natal. quando vai chegar?</t>
  </si>
  <si>
    <t>62095b25f5282cc5b08886a8e6e91c7174cd6faba6082da066e9bb5408dc529a</t>
  </si>
  <si>
    <t>Faca Esporte - Tramontina - 26003/106</t>
  </si>
  <si>
    <t>Gostei muito do conjunto faca/bainha.</t>
  </si>
  <si>
    <t>Produto conforme anunciado. Entrega antes do prazo. Excelente vendedor.</t>
  </si>
  <si>
    <t>3664f65b5f62df13ed5cf2316ba2c8d7587c0a73a38ea39d5d3089ffc885ec92</t>
  </si>
  <si>
    <t>Excelente aparelho e ótimo custo benefício.  Recomendo! Boa bateria e desempenho.</t>
  </si>
  <si>
    <t>502049914572248f6faa602f68f78b2be6fe2ffdbd92a57ce2aa91171f42d725</t>
  </si>
  <si>
    <t>Otimo jogo mais deveria ter mais musicas e danças</t>
  </si>
  <si>
    <t>Otimo jogo porem deveria ter mais musicas e mais coreografia .</t>
  </si>
  <si>
    <t>9473bd06f64f3f128011dc8d37942f15b8821c3910bd3dfc79002a882684e56e</t>
  </si>
  <si>
    <t>Triciclo Smart Plus Bandeirante Vermelho</t>
  </si>
  <si>
    <t>Excelente, material de ótima qualidade, fácil manuseio para os pais e para as crianças.</t>
  </si>
  <si>
    <t>522c240deee1e6201f959d1470f41d091b51b4209dc0583b96db8c6e012bf180</t>
  </si>
  <si>
    <t>Tenda Gazebo Articulado Sanfonado Nautika Trixx 3 X 3 Metros</t>
  </si>
  <si>
    <t>entrega</t>
  </si>
  <si>
    <t>Não chegou no prazo, é qdo reprogramou chegou dentro o esperado</t>
  </si>
  <si>
    <t>fe003151a63687feac9161671d2a8aa23d3069f2c81485e3972466ad3c8cd4ab</t>
  </si>
  <si>
    <t>Furgão Patrulheiro de Resgate Patrulha Canina - Sunny Brinquedos</t>
  </si>
  <si>
    <t>Comprei e não chegou</t>
  </si>
  <si>
    <t>Efetuei a compra em 04/12/2017 e o produto não  chegou até hoje! Solicitei o cancelamento da compra e nada foi feito até o momento também. Porém a compra já foi lançada no cartão. NÃO RECOMENDO!!!</t>
  </si>
  <si>
    <t>5fd2136f1ced14a4de884e8c0f0d478c43c56510d4c3b1bb196be81bad5734eb</t>
  </si>
  <si>
    <t>Beliche Solteiro Bia Branca Cimol</t>
  </si>
  <si>
    <t>Falta acabamento</t>
  </si>
  <si>
    <t>Não custava nada ter acabamento dos dois lados das ripas. Lá na minha terra chamamos de "economia porca".</t>
  </si>
  <si>
    <t>fb1c14ed0fc99a8bb314af6b973db8e21896d495a4645a6e06aff2e770b57817</t>
  </si>
  <si>
    <t>Micro System Portátil Radio Mp3 Usb Retrô</t>
  </si>
  <si>
    <t>Comprou, pagou e não levou</t>
  </si>
  <si>
    <t>O título resume toda a minha indignação ao comprar um produto em 4/12, ser debitado no cartão de crédito e até hoje, 3/1 não ter recebido. Não tenho como avaliar um produto que não existe e uma empresa que não cumpre o que promete quanto à entrega.  Primeira entrega: 22/12, segunda entrega: 26/12, terceira entrega, natal de 2018.  Agradecido!  J. Alexandre</t>
  </si>
  <si>
    <t>d6d890091fc428a05260e9e72aeef79cfa991a7abf979d269df3679426edec1d</t>
  </si>
  <si>
    <t>44b622dbd3d6e26f01375da62bddc994b145e0a4c4ab891676803a92b9eca978</t>
  </si>
  <si>
    <t>pendente retro soquete fio tecido vintage retro e27</t>
  </si>
  <si>
    <t>Produto muito bonito atendeu as expectativas, e preço justo também.</t>
  </si>
  <si>
    <t>aed9b3c3c4ec4fd967318134d0559555bccb1be44569d8fc7dfea4e6f5775379</t>
  </si>
  <si>
    <t>Geladeira/Refrigerador Electrolux DC51X Cycle Defrost 475 Litros - Inox</t>
  </si>
  <si>
    <t>Geladeira Eletrolux</t>
  </si>
  <si>
    <t>Produto excelente. Pesquisei bastante outras marcas mas resolvi optar pela eletrolux e não me arrependi. Silenciosa o espaço muito bom .</t>
  </si>
  <si>
    <t>ee03ee3bd550885e484c954e174c07c624909dc43b0cbe8b1444d1a68bba6c08</t>
  </si>
  <si>
    <t>Coleira Seresto Anti Pulgas E Carrapatos Acima 8 Kg</t>
  </si>
  <si>
    <t>coleira 20/30kg</t>
  </si>
  <si>
    <t>até o momento , boa. Primeira vez que uso, minha opinião se resume em alguns dias.</t>
  </si>
  <si>
    <t>03b9b898d620c50a2a11acd6a09a5c332f029625bd03e7cfef3109abb98279bd</t>
  </si>
  <si>
    <t>Batter Dispenser Medidor De Massa Bolo Cupcake</t>
  </si>
  <si>
    <t>Bem prático</t>
  </si>
  <si>
    <t>Ótimo para colocar a massa e fazer cupcakes com muita praticidade.</t>
  </si>
  <si>
    <t>72c8d5fa6c0aab7a7789e2d6b71157959c5493e6f9c12fa17a86d2cc3d2b7d56</t>
  </si>
  <si>
    <t>Produto muito bom chegou no prazo parabéns, contine assim , fiz varais coMpras esse site e muito bom.</t>
  </si>
  <si>
    <t>5193b85c019a4c072dd288d023e6044642a664f22861404972fb00940e91fd46</t>
  </si>
  <si>
    <t>Espeto Giratorio Eletrico Girofest Super 220v</t>
  </si>
  <si>
    <t>Quero meu produtos isso sim!</t>
  </si>
  <si>
    <t>Quem tem que avaliar se o produto e bom é quem recebeu o produto eu só paguei ate agora meu produto foi entregue em outra cidade que não sei nem aonde fica e fico recebendo emailMonte s para avaliação de um monte de cocoisa O serciço mau prestado o de vcs se sou patrão de vcs estariam na rua.</t>
  </si>
  <si>
    <t>3a4dbb18efe66fb65685195a7464dc05001defe7881eff7848655c0bfaf86e9a</t>
  </si>
  <si>
    <t>Microfone Infantil Musical Amplificador C/ Pedestal Karaoke Luz e Som</t>
  </si>
  <si>
    <t>festa pra criançada</t>
  </si>
  <si>
    <t>Vários efeitos especiais para a meninada dar seu show.</t>
  </si>
  <si>
    <t>5bb49b0d850141405b52f09da130f1c1fb886b6b96404cd715b4c70b65666154</t>
  </si>
  <si>
    <t>Mesa De Centro Parati Branco Quadrada Com Espelho Artely</t>
  </si>
  <si>
    <t>Adorei chegou bem antes do prazo e em ótimo estado</t>
  </si>
  <si>
    <t>dbe014c2cf437931a3efafdb20e76db0b0408cd25adc3e880bbc9bed649d7eb9</t>
  </si>
  <si>
    <t>Bicicleta Infantil Nathor Feminina Violet Aro 12</t>
  </si>
  <si>
    <t>Ótima bicicleta , minha sobrinha amou... chegou na data prevista ... vendedor excelente</t>
  </si>
  <si>
    <t>5401ee61a80adc3e322b7d797061bcaf8a4f83a5967627b69d5db4054089f126</t>
  </si>
  <si>
    <t>Lanterna Tatica Led A Prova Agua Para Mergulho Até 30 Metros</t>
  </si>
  <si>
    <t>OTIMA QUALIDADE</t>
  </si>
  <si>
    <t>PRODUTO ATENDE AS EXPECTATIVAS, MUITO BOM E DE BOA QUALIDADE</t>
  </si>
  <si>
    <t>1c513e18c6210e363e3162661ebbcea7ea537d29865d4431c950408431c5b607</t>
  </si>
  <si>
    <t>Descanso Central Preto Ajustável P/ Bicicleta 16 A 28</t>
  </si>
  <si>
    <t>òtimo custo beneficio</t>
  </si>
  <si>
    <t>é um bom produto leve, não faz barulho tem uma boa fixação, americanas e lojista estão de parabéns.</t>
  </si>
  <si>
    <t>ae4fe4e75ec5e5572865cf13d081f0e16380aa07996605e35fb916bc5e9d2835</t>
  </si>
  <si>
    <t>Excelente pacote</t>
  </si>
  <si>
    <t>Muito bom o produto, todos já conhecem, a ressalva é que a renovação é anual!</t>
  </si>
  <si>
    <t>Ameiii</t>
  </si>
  <si>
    <t>Ficaram lindas em casa e são muito resistentes! Atendimento da loja lcg eletro excelente! Recomendo</t>
  </si>
  <si>
    <t>a9dd00c392cd3bbd14fa7f7b51d84682f5b34df5e224585c3aefa9c4c9e0cb17</t>
  </si>
  <si>
    <t>Berço Americano Qualitá Branco Brilho - Matic</t>
  </si>
  <si>
    <t>produto de otima qualidade vale a pena conferir indico</t>
  </si>
  <si>
    <t>9acd6febea1e910667c3762c2a01539b548e10c4d0600336b35ee35d797c930e</t>
  </si>
  <si>
    <t>Livro - Processo Penal</t>
  </si>
  <si>
    <t>Ótimo para concurso</t>
  </si>
  <si>
    <t>Leitura agradável e clara , perfeita para concretizar o entendimento .</t>
  </si>
  <si>
    <t>524a5c710eca3eeb6f5d4a72d7ae2daa413681bde16df8fc3a3168a35963e357</t>
  </si>
  <si>
    <t>Secador de Cabelo Philco PH3600 Colors - 2000W</t>
  </si>
  <si>
    <t>Excelente produto, recomendo!</t>
  </si>
  <si>
    <t>Muito bom!!! Recomendo, seca rápido, produto foi entregue antes do prazo.</t>
  </si>
  <si>
    <t>84a52c55de8fcf63c6754f574d0ca25a22d288a1e17e5fd9ef56bee9841437bc</t>
  </si>
  <si>
    <t>Churrasqueira Alta Desmontável De Alumínio Fundido Delumins</t>
  </si>
  <si>
    <t>CHURRASQUEIA IDEAL PARA A FAMILIA</t>
  </si>
  <si>
    <t>Muito pratica e eficiente. Fácil de limpar. Se tornou um móvel em minha área de lazer...</t>
  </si>
  <si>
    <t>cb643a4374c21e6a537eccc4cdfc25176b90e5b0289aef23bcab11d2c7bab9cb</t>
  </si>
  <si>
    <t>O produto e muito bom, mas a entrega foi péssima.</t>
  </si>
  <si>
    <t>O produto veio perfeitamente mas para quem pagou por uma entrega expressa e o produto estava no RJ chegar em SP 4 dias e ridículo.</t>
  </si>
  <si>
    <t>94e2615809b5c56c7fe5bbe21063660ccac81c5d5ef41e54d1a3db2e5620b317</t>
  </si>
  <si>
    <t>Kit Com 10 Cuecas Boxer 523-088 - Lupo</t>
  </si>
  <si>
    <t>Bom produto, atendeu as expectativas.  Mas não é grandes coisas..... a malha é muito fininha.</t>
  </si>
  <si>
    <t>5e5bd3f1aecc7c8295606130bafcaca71b3445bb0e3c58cbcc57e8f68d344975</t>
  </si>
  <si>
    <t>Frigobar Philco PH85N 68L</t>
  </si>
  <si>
    <t>Estou super satisfeito com o produto , qualidade e confiança.</t>
  </si>
  <si>
    <t>68b3e7b8001d1d988b50ebf4aa51674b1360455465a6aeb6b04dd1f01c25c328</t>
  </si>
  <si>
    <t>Descascador E Fatiador Espiral Verduras Legumes Cortador De Cozinha</t>
  </si>
  <si>
    <t>Muito ruim</t>
  </si>
  <si>
    <t>Difícil é trabalhoso de manusear.  Para quem quer facilidade na cozinha ele só traz problemas.</t>
  </si>
  <si>
    <t>09aa4e8a34977329a8b4878de5b084525460374456428d64f96794399c095d0d</t>
  </si>
  <si>
    <t>Kit 4 Pçs Festa Do Pijama Infantil Colchonete E Travesseiro</t>
  </si>
  <si>
    <t>atendeu as expectativas ..............................................</t>
  </si>
  <si>
    <t>b3c2891561f96938ec6ea70150edf2119fcf0085d8f0907771271a05f01a7da2</t>
  </si>
  <si>
    <t>Ótimo atendimento</t>
  </si>
  <si>
    <t>Ótimo atendimento e excelente produto e prazo de entrega</t>
  </si>
  <si>
    <t>Produto de ótima qualidade e com preço ótimo! Entrega rápida</t>
  </si>
  <si>
    <t>cb62fc19c574ee579dfe05118149d54861fd359522a76a6cebbd5fbf185c4cf1</t>
  </si>
  <si>
    <t>Classic Gold Eau De Toilette Jaguar - Perfume Masculino</t>
  </si>
  <si>
    <t>Pefume</t>
  </si>
  <si>
    <t>Perfume super cheiroso.Indico para quem gosta de fragrância forte.</t>
  </si>
  <si>
    <t>a00b7ee72f0d124ef985db2fa13372a5addffce932403dc729dd7ebea1603285</t>
  </si>
  <si>
    <t>Jogo Doh-Doh - Hasbro</t>
  </si>
  <si>
    <t>O brinquedo é divertido, fácil de montar e meu filho adorou. Precisa de uma pilha C.</t>
  </si>
  <si>
    <t>Melhor preço do mercado e qualidade muito boa! Recomendo</t>
  </si>
  <si>
    <t>5e9f99b3898a6c7627c36ac3869452a06c8ef624d85771a8c4c0bda21d0991dc</t>
  </si>
  <si>
    <t>CD The Gift - Explode</t>
  </si>
  <si>
    <t>World Music</t>
  </si>
  <si>
    <t>O CD é ótimo, mas a embalagem não veio muito protegida, por ser um material frágil (caixinha de plástico). Além disso, o cd veio com defeito e a última música está com problema, toca apenas metade da música.</t>
  </si>
  <si>
    <t>4dc25aa2db503b5f8a472500d7df081d64b6b55cb8a8e2f0e3e73248d9c6aedb</t>
  </si>
  <si>
    <t>Tapete Para Sala E Quarto Peludo Luxo Casa Dona 100x150cm Marrom Bronze</t>
  </si>
  <si>
    <t>É bom bonito mas é um pouco liso a parte de baixo tive que colar com fita dupla face... Mas gostei sim... Combinou muito no meu quarto...</t>
  </si>
  <si>
    <t>8e86b70c291471d51caaa912757e8e9c6b364b7c13bd92373eb8218e4eca7e3b</t>
  </si>
  <si>
    <t>Pula Pula Multicolorido - Jilong</t>
  </si>
  <si>
    <t>jilong</t>
  </si>
  <si>
    <t>MEU FILHO AMOU</t>
  </si>
  <si>
    <t>MEU FILHO AMOU, ATÉ  O MOMENTO PRODUTO PERFEITO, ÓTIMO TAMANHO, BOA QUALIDADE.</t>
  </si>
  <si>
    <t>3941293ceb6f17d864e8fd67a3af0c6973c447011beaa7e424ca70a3e66517c9</t>
  </si>
  <si>
    <t>Sandália Tiras Piccadilly Forrada</t>
  </si>
  <si>
    <t>extremamente confortavel</t>
  </si>
  <si>
    <t>pretendo comprar outras ,linda, muitooo confortavel,adorei</t>
  </si>
  <si>
    <t>ce6bcbeb709ae5593985e79ad3e8972ef028a5eb75aa881065c1e34dc935504b</t>
  </si>
  <si>
    <t>Medidor De Distância Trena Laser Digital Profissional 40m Com Calculo De Área-fortgpro-fg026</t>
  </si>
  <si>
    <t>Otima</t>
  </si>
  <si>
    <t>Uso para trabalho, produto muito bom, atende minhas necessidades.</t>
  </si>
  <si>
    <t>Prático e ótima qualidade, além da entrega ter sido antes do esperado. Loja lcg eletro foi muito prestativa, recomendo</t>
  </si>
  <si>
    <t>7aff41f9fbcbaedb21134bb65f41bce3fb1d1810b883a24b2656e406c7fb23bd</t>
  </si>
  <si>
    <t>Atendeu a expectativa, assim eu recomendo a batedeira planetaria turbo philco</t>
  </si>
  <si>
    <t>601fda471af48d6aeac12cb3628235973536eaeac1ded110a965d1779b883df8</t>
  </si>
  <si>
    <t>Cozinha Divertida Baby Alive - Cotiplás</t>
  </si>
  <si>
    <t>cotiplas</t>
  </si>
  <si>
    <t>O produto superou as expectativas minha neta adorou brincar com a cozinha</t>
  </si>
  <si>
    <t>Produto de ótima qualidade, recomendo! Loja lcg eletro com ótimo atendimento e serviço</t>
  </si>
  <si>
    <t>b64d90fdae5df6f834bb69d974aab45d65e9f10b64fd68b6441d0aaf2b17b4ce</t>
  </si>
  <si>
    <t>Bicicleta Infantil Caloi Ceci Aro 16 Branca</t>
  </si>
  <si>
    <t>Acabamento do produto podia ser melhor</t>
  </si>
  <si>
    <t>O produto é sim é bom. Porém, o acabamento dele podia ser um pouco melhor. Pintura mal feita e soldagem bem amadora.</t>
  </si>
  <si>
    <t>b7dd59de5177ceffddaf98d00ca133a0877069c22e02689b19563ccf30776fa4</t>
  </si>
  <si>
    <t>Cabo P2 Estéreo Para 2 Rca 10 Metros Profissional</t>
  </si>
  <si>
    <t>Produto bem acabado e com funcionamento perfeito. Cumpre as especificações.</t>
  </si>
  <si>
    <t>Trena Longa Fibra De Vidro 50 Metros 6050 Western</t>
  </si>
  <si>
    <t>Produto muito bom, uso para trabalho, atende minhas necessidades.</t>
  </si>
  <si>
    <t>c04d2a93e5ebc11e4a21a0fed4397e4fd2bb97e0450e1690e58be4530ac22f75</t>
  </si>
  <si>
    <t>Pneu Goodyear Aro 14 Kelly Edge Sport 185/60r14 82h</t>
  </si>
  <si>
    <t>compras</t>
  </si>
  <si>
    <t>foi ótimo o atendimento,  entregue antes  do prazo previsto, o produto de escelente qualidade , então eu recomendo.</t>
  </si>
  <si>
    <t>86dbdb634dd8f13ed62e3fb908ffc87624ab62d9c5f3a812881a70c9eefc4f74</t>
  </si>
  <si>
    <t>Estou contente com o produto</t>
  </si>
  <si>
    <t>O protudo vei comforme o combinado ,tudo lacrado e bem embalado</t>
  </si>
  <si>
    <t>Ficou lindo na minha cozinha, é de ótima qualidade! Recomendo a loja que também foi muito prestativa em tudo!</t>
  </si>
  <si>
    <t>607f8f27819af655bb808660eb4f6a4aef5cbeb360b41f5d550cc988d5a05023</t>
  </si>
  <si>
    <t>Cadeira para Carro Prisma 9 a 36Kg Cinza/Preta - Cosco</t>
  </si>
  <si>
    <t>Assento e encosto muito duros,</t>
  </si>
  <si>
    <t>A cadeirinha não oferece nenhum conforto para a criança, visto que o assento e encosto não são acolchoados. Na verdade são tão duros que mesmo na hora de instalar quando colocamos a mão a mesma dói. Deveriam colocar mesmo que fosse fina, uma camada acolchoada principalmente no assento.</t>
  </si>
  <si>
    <t>ab0e619e097ab8f422fe24ae85829d84ab79beca23a6bd7535176b42dbd12446</t>
  </si>
  <si>
    <t>Som Portátil Lenoxx Boombox Bd108 Pl Com Usb Rádio Fm Mp3 Micro Sd e Entrada Auxiliar</t>
  </si>
  <si>
    <t>super recomendo</t>
  </si>
  <si>
    <t>Muito bom ,apesar de ser bem pequeno o som é bom. Veio tudo funcionando direitinho, este ja é o segundo que eu compro. Obrigada a americanas pelo excelente atendimento.</t>
  </si>
  <si>
    <t>9a76b2f980f9bfae239c5e1562a2eb177af369c7a99c6cb4e625ca31dc787907</t>
  </si>
  <si>
    <t>Smartphone Xiaomi Redmi Note 4 Dual Chip Android 6.0 Tela 5.5 32gb 4g Câmera 13mp - Prata</t>
  </si>
  <si>
    <t>Produto ótimo, loja péssima.</t>
  </si>
  <si>
    <t>Primeiro, desde as confirmações no meu não recebi nada, não recebi nota fiscal e aqui no site dizia que já tinha recebido, quando chegou o produto chegou na cor errada, não veio tbm a NF na caixa tive que pedir uma segunda via, quando enviaram ainda chegou uma nota fiscal de um aparelho na cor dourada, sendo que eu pedi cinza e chegou preto. A loja comprada foi ELETEOBEST, parceira da Americanas, pior compra que eu já fiz na internet, não pelo produto que é muito bom, mas pela loja que teve um atendimento péssimo.</t>
  </si>
  <si>
    <t>dd10a6f116f377bc654bf787adea231fc2bc2d62ab0109e1e44ef93f260fe9ed</t>
  </si>
  <si>
    <t>Excelente produto... Só acho que a música poderia ser mais alta!!!</t>
  </si>
  <si>
    <t>9a540620a3f0abbcedb8c41b2aef72784846d8c29dfd30e14aabc584acc7b3c3</t>
  </si>
  <si>
    <t>Cadeirinha Diversão No Bosque - Fisher-Price</t>
  </si>
  <si>
    <t>Cadeirinha maravilhosa</t>
  </si>
  <si>
    <t>Adorei esse produto, é um alívio para os nosso braços, principalmente até os seis meses em q o bb não senta!</t>
  </si>
  <si>
    <t>d59f0d22f52b515e67a3f2a9461782a896a0be1914704123f5f92790b862f177</t>
  </si>
  <si>
    <t>Conjunto para Pizza 14 Peças Inox Vermelho Tramontina 25099722</t>
  </si>
  <si>
    <t>Entrega antes do prazo estipulado... excelente produto!</t>
  </si>
  <si>
    <t>bcc5b37a4b8b46506481b9711fc626f1f364e76033a7919cd14b291f2f4947d4</t>
  </si>
  <si>
    <t>LINDO E OTIMA CAMERA</t>
  </si>
  <si>
    <t>Amei o celular, ja estou com ele ha 20 dias e estou amando, principalmente a câmera que tem flash frontal maravilhosa!!  Nunca consegui tirar boas fotos a noite, agora tiro e ficam lindas!</t>
  </si>
  <si>
    <t>743585155f761dd1d867acd4e20e23832d51d04148209b21f3c2acf14a463905</t>
  </si>
  <si>
    <t>Capa De Sofá Dalia Para 2 E 3 Lugares Tecido Microfibra Peletizada - Azul</t>
  </si>
  <si>
    <t>Acontece que meu sofá é bem grande, e a capa ficou um pouco pequena; Mas, ela é muito bonita e boa.</t>
  </si>
  <si>
    <t>23783d7965a10445d86edbfd06cfdf45ee27208a40643fb92ceade0d53926527</t>
  </si>
  <si>
    <t>Fonte Carregador Samsung A10 - 4.74a 90w</t>
  </si>
  <si>
    <t>Nao funciona</t>
  </si>
  <si>
    <t>Ja tinha enviado uma reclamação a vocês sobre o produto. O mesmo não está funcionando.</t>
  </si>
  <si>
    <t>816340050a75bcef3818efce86caa1f928e7c081e13dc517e53a92e4224389e5</t>
  </si>
  <si>
    <t>Xadrez Escolar - Xalingo</t>
  </si>
  <si>
    <t>Belo tabuleiro. O tabuleiro é de madeira, mas as peças são de plástico.</t>
  </si>
  <si>
    <t>5441a27229127fdc5ca750ac70da8daf20aa6b602d3ef6228b0e8a9881bb69ef</t>
  </si>
  <si>
    <t>TV de alta qualidade e funções por um preço otimo.</t>
  </si>
  <si>
    <t>bd34bd45088602964356c49c959985f8e7695d6df0aab37cff86076551070b4c</t>
  </si>
  <si>
    <t>Cafeteira Elétrica Urban Steel 750W Caf801 Cadence</t>
  </si>
  <si>
    <t>Cafeteira elétrica Cadence</t>
  </si>
  <si>
    <t>Muito boa a cafeteira. Prática e bonita. O café fica pronto rapidinho. A entrega foi rápida e o produto em perfeito estado.</t>
  </si>
  <si>
    <t>3f79725f5e3a3606328e0e277d5e0024d5e55aae8df4ded4888d8313a8961f36</t>
  </si>
  <si>
    <t>PowerBank Carregador Portátil 10000 mAH + Lanterna</t>
  </si>
  <si>
    <t>Carregador Portátil</t>
  </si>
  <si>
    <t>Produto de muita utilidade, principalmente em viagens.</t>
  </si>
  <si>
    <t>94ba057549c34988fd695c7f5cae99c52afe53d38f33fb6683278dd219f64e57</t>
  </si>
  <si>
    <t>Panela de Pressão Fechamento Externo 20,8 Lts Polida - Rochedo</t>
  </si>
  <si>
    <t>Entrega rápida e ótimo produto</t>
  </si>
  <si>
    <t>Satisfeita, chegou bem antes do prazo, produto resistente e de boa qualidade.</t>
  </si>
  <si>
    <t>Entrega antes do prazo estipulado. Excelente produto!</t>
  </si>
  <si>
    <t>f30a6dbf48cc0d9a4270d4f106e30d4573abfba0bffcba35899027f0d7de7d5b</t>
  </si>
  <si>
    <t>Nexbox A95x Android 6.0 Tv 4k Internet Wi Fi</t>
  </si>
  <si>
    <t>foi devolvido</t>
  </si>
  <si>
    <t>O produto A96x e não o A 95x foi devolvido por ter sido considerado com defeito, após telefonema efetuado ao distribuidor. Código de Postagem n 971053978.</t>
  </si>
  <si>
    <t>9af08139f4d4ac3ff03f85f1cce7fba9746db65161386a2dc04b20faf17a526c</t>
  </si>
  <si>
    <t>Moedor Pimenta Sal - Cozinha Churrasqueira Tempero Condimento</t>
  </si>
  <si>
    <t>10</t>
  </si>
  <si>
    <t>adorei, produto de ótima qualidade e foi dentro do que eu esperava</t>
  </si>
  <si>
    <t>feed931aefe94e517e17c2a1ee0734b962b065456f4f404f14860ae5a06361c4</t>
  </si>
  <si>
    <t>Mochila Hp P/Notebook 15,6´´ Dubai Preta Hp - L2a14la</t>
  </si>
  <si>
    <t>Faltam fotos em TODAS as mochilas. (Produto bom)</t>
  </si>
  <si>
    <t>Esse é um bom produto, simples e prático para transportar notebook. FALTAM FOTOS ASSIM COMO EM TODOS OS ANÚNCIOS DE MOCHILAS E BOLSAS QUE VI, FALTAM FOTOS PARA MELHOR DETALHAR OS ITENS (LATERAIS, PARTE DAS COSTAS  ONDE É APOIADA NAS COSTAS, ALÇAS (FOTOS DE PERTO). PARTE QUE APOIA NA MESA OU CHÃO, ETC) O FATO É FALTAM FOTOS QUE MOSTREM MELHOR O PRODUTO.</t>
  </si>
  <si>
    <t>cf20bb4bbb51122b59decc1b6d41ff77a49ff8df7ac19978101fe188934ed704</t>
  </si>
  <si>
    <t>Tablet Multilaser Kid Pad 8GB Wi-Fi Tela 7" Android 4.2 Processador Dual Core  2x1,2GHz - Azul</t>
  </si>
  <si>
    <t>Sistema operacional</t>
  </si>
  <si>
    <t>Adquiri dois tablets deste modelo. Me arrependi porque o sistema operacional nele (Android) é muito lento. Meus filhos reclamam da demora que o sistema tem para acessar aplicativos. NÃO RECOMENDO!</t>
  </si>
  <si>
    <t>bed442396b6a27627ac56edbcc6676220ed627a7e5caba804c78c3544a2181c7</t>
  </si>
  <si>
    <t>Bateria Original Samsung Galaxy J2, Win 2 Duos Tv - Eb-Bg360cbe</t>
  </si>
  <si>
    <t>a bateria não está segurando carga já havia passado a informação mais ninguém mim deu resposta.</t>
  </si>
  <si>
    <t>O produto que no caso é uma bateria de celular do j2 não está segurando carga com 50% o celular desliga sozinho péssimo produto.</t>
  </si>
  <si>
    <t>3e4c6b85cdc8ab1e50be5295729988a972da490b94b346940d3b927eb38a95f5</t>
  </si>
  <si>
    <t>Smartphone Motorola Moto E4 Plus Dual Chip Android 7.1.1 Nougat Tela 5.5" Quad-Core 1.3GHz 16GB 4G Câmera 13MP - Azul Safira</t>
  </si>
  <si>
    <t>Comprei para dar de presente de natal para meu filho, mas o aparelho é tão bom que já estou pensando em trocar o meu por um igual.</t>
  </si>
  <si>
    <t>5513a49b204fa61cfac24068ee6429ddfeaf3617d5aae6739c620d31ca548023</t>
  </si>
  <si>
    <t>Produto de qualidade, atende às minhas necessidades.</t>
  </si>
  <si>
    <t>8e49c086cc56654032800a0de887d42aab5811722a4b31612a5aaa5ac6e02b0e</t>
  </si>
  <si>
    <t>Jogo Pedagógico Madeira Castelo Rosa- Brincadeira De Criança</t>
  </si>
  <si>
    <t>O material é de péssima qualidade,  apresentando partes que podem machucar a criança, como ferpas e pontas. A cor também é muito feia,  bem diferente das imagens disponíveis.</t>
  </si>
  <si>
    <t>4a63cedb4314854d25e4187b3a3c594d2cd4e9666c42a6a651658d62f2a0ec9b</t>
  </si>
  <si>
    <t>Andador Activity Centre Melody Gardem - Safety</t>
  </si>
  <si>
    <t>safety 1st</t>
  </si>
  <si>
    <t>O andador é ótimo e interativo, fazendo com que a criança fique atenda a qualquer tipo de barulho ou movimentação!  Ele é super seguro, não tomba, em degraus ele contém um sistema de segurança que trava o andador e ele não consegue avançar, excelente produto! Meu filho está aproveitando muito! Agradeço a entrega rápida e antes do devido prazo da Americanas!</t>
  </si>
  <si>
    <t>32add074cc8143a2637f111c7f19dd35c1ed618d1c8354bb10b2b8b81a8e1ca0</t>
  </si>
  <si>
    <t>Kit Gamer Teclado Semi Mecânico Em Metal Preto + Mouse + Headfone</t>
  </si>
  <si>
    <t>O produto chegou no prazo e em nom estado, mas foi entregue em outra casa, e a pessoa que foi muito honesta e não me conhecia entregou para um vizinho meu que me entregou, uma grande falha da loja americanas.</t>
  </si>
  <si>
    <t>084f27b47ed43a8880767533d19e2b852e3dfbac019597a9349b6ac63ea34f0c</t>
  </si>
  <si>
    <t>Fogão de Piso Brastemp BFO4N - 4 Bocas - Inox</t>
  </si>
  <si>
    <t>Entrega antes do previsto, preço bom e produto atendeu todas as minhas expectativas.</t>
  </si>
  <si>
    <t>4df1691fe1925b7c3614de1fc8b5de47c5113d82b748f1cc733ce6b80551204e</t>
  </si>
  <si>
    <t>Não comprem, não vale a pena</t>
  </si>
  <si>
    <t>O produto é muito ruim, em menos de 20 dias tive problemas com a tela que diz ser "Super amoled" mas apresentou problemas e hoje menos de 3 semanas de uso a tela é impossível de vizualizar.  Comprem MOTOROLA, o aparelho é muito melhor e muito mais resistente, sempre tive Motorola e fui cair na besteira de comprar esse aparelho dessa marca sem qualidade...  ATendimento da Americanas até agora não consegui retorno...</t>
  </si>
  <si>
    <t>2deba17f6ae50cd136dab9f283df6e5a61f9a9d1d22e26a640d3710f06d427df</t>
  </si>
  <si>
    <t>Cama Maca De Massagem Portátil Diva Tl-MSG-13 Trevalla</t>
  </si>
  <si>
    <t>Não recebi meu produto nonprazo e ainda fui informada que não vou receber.</t>
  </si>
  <si>
    <t>Estou muito insatisfeita com o serviço, comprei uma maca ora ser usada dentro do prazo que me programei e fui informada que não vou receber, por incompetência da transportadora que não entregou no endereço passado.  Agora estou com este problema e tendo prejuízo.  Será que devo procurar meus direitos?  Gostaria muito de receber o produto onde indiquei.  Estou vendo que não é um site confiável.</t>
  </si>
  <si>
    <t>86d9700cc3096e82300ec293cc580e5803c55306da3d6d6761c6666d15fc7986</t>
  </si>
  <si>
    <t>Balde Mop Premium Centrifugador Com Esfregão + 1 Refil - Mor</t>
  </si>
  <si>
    <t>Desorganização!</t>
  </si>
  <si>
    <t>Tive problema com a entrega e nenhum auxílio do vendedor. Não sei se o erro foi da Americanas ou do Ateliê Magazine,mas ao realizar a compra fiz alteração de endereço e mesmo assim entregaram no meu antigo endereço. Para começar me passaram o cód. rastreio diferente,então questionei sobre o prazo de entrega e me informaram que já havia sido entregue mas o status do aplicativo ainda não informava isso. Então tive que me virar e tentar recuperar o produto.Enfim NÃO RECOMENDO , DESORGANIZADOS define. De que adianta o comprador atualizar e preencher cadastro se não levam em conta?</t>
  </si>
  <si>
    <t>657749b33ef8ac65e6326474ec1a75f8dc72d579d7af6b1a1d804ef587c894dd</t>
  </si>
  <si>
    <t>Além da rapidez da entrega, o produto realmente condiz com a oferta. Recomendo.</t>
  </si>
  <si>
    <t>a4408abd1c06a4a5aec9aff3c0aae36c570f2780528ac6515fecc8b427ec6c1d</t>
  </si>
  <si>
    <t>Kit Capa Silicone Motorola Moto G5S Plus Película de Vidro + Capa TPU Transparente - Armyshield</t>
  </si>
  <si>
    <t>Houve um problema.</t>
  </si>
  <si>
    <t>Houve um problema no transporte ou na embalagem, a película de vidro chegou quebrada, não reclamei porque eu não teria como provar que não foi eu quem quebrei. Não fosse por isso os produtos são excelentes.</t>
  </si>
  <si>
    <t>3649b63b5142d31032968e52ed00ee56544456aec4569a63f2a1f9cc68c2cc07</t>
  </si>
  <si>
    <t>Poltrona Decorativa Suede Vermelho 2 Peças Mobile</t>
  </si>
  <si>
    <t>Infelizmente não posso avaliar um produto que ainda nao recebi !!!</t>
  </si>
  <si>
    <t>140a79e68264f1bda95f162385f5fca6b368cd84f1c9450942228959be145834</t>
  </si>
  <si>
    <t>Barraca da Minha Fazendinha - Bang Toys</t>
  </si>
  <si>
    <t>Infelizmente até hoje não recebi</t>
  </si>
  <si>
    <t>Fiz a compra no dia 5/12/2016 e infelizmente estou aguardando até hoje...03 de janeiro de 2018.  Não posso avaliar porque até hoje não recebi o produto. Achei que o mesmo chegaria até o natal mas até hoje não recebi. Uma pena. Total falta de respeito.</t>
  </si>
  <si>
    <t>Interface Desbloqueio De Tela Gm Prisma Novo Faaftech Ft-Video-Free Gm Lan</t>
  </si>
  <si>
    <t>Interface de desbloqueio</t>
  </si>
  <si>
    <t>Excelente produto para destravar mylink, tv, video e câmera de ré.</t>
  </si>
  <si>
    <t>58db5ce2a1c3139bb3d72374316d60e1215cf7146b8ffb76994c8cd5893e4dbd</t>
  </si>
  <si>
    <t>Livro Educar Pela Conquista E Pela Fé</t>
  </si>
  <si>
    <t>Indico, pois ajuda muito aos pais a terem uma direção a mais na educação dos filhos</t>
  </si>
  <si>
    <t>94faf74ed2b99e53373382c07c02c0120fe2bd69cc4d30c0aba24f0c14c85cdf</t>
  </si>
  <si>
    <t>Produto muito bom recomendo chegou antes do previsto satisfeita</t>
  </si>
  <si>
    <t>Difícil montagem</t>
  </si>
  <si>
    <t>Inúmeras coisas que desagradaram na compra deste produto.  1 - veio faltando peças; 2 - muito difícil de montar e o manual de instrução não ajuda Muito, as imagens são escuras, difíceis de visualizar;  3 - qualidade muito ruim do Material, as peças não encaixam e não há estabilidade no brinquedo.</t>
  </si>
  <si>
    <t>16fc2cd7b4a85993120bb89ad8316dee3b8b4fb94a9eb2a28cf0be11c6e14151</t>
  </si>
  <si>
    <t>quebra fácil</t>
  </si>
  <si>
    <t>trincou a parte de trás toda ao cair de uma altura de 30 cm, com menos de um mês de uso</t>
  </si>
  <si>
    <t>a6543b15a11eea4c745ff28f9e9d1cf318cb65558f35133bee4208c208924863</t>
  </si>
  <si>
    <t>Recomendo, produto mt bonito e com acabamento perfeito.</t>
  </si>
  <si>
    <t>Empresa séria com seus clientes.E entrega antes do programado..</t>
  </si>
  <si>
    <t>f9ce4ff3e1a7cd1b2028df78f20831a1e04b2a7e4525bd579e576b3353b010f1</t>
  </si>
  <si>
    <t>Livro - Meus Primeiros Anos de Vida -  Álbum do Menino</t>
  </si>
  <si>
    <t>segundo</t>
  </si>
  <si>
    <t>Tinha comprado pra minha pequena, agora veio um menino e consegui encontrar igual. Por dentro é super completo. Tem lugar pra colocar a pulseira da maternidade, o primeiro cabelo cortado, fotos da família, desenho dos pés e das mãos... todas as lembranças... Se olhar tudo depois de um ano já foi uma delícia, imagina quando estiverem maiores!</t>
  </si>
  <si>
    <t>0de297b5238f6b32196a1a361cef4832b2fe362ec5de10c03807cbc94ed7431e</t>
  </si>
  <si>
    <t>Balcao Premium Sem Tampo - Itatiaia - Branco Com Preto</t>
  </si>
  <si>
    <t>Ótimo gostei</t>
  </si>
  <si>
    <t>Prático e fácil  para  instalação bom é barato e qual pessoa monta e instala é fácil e prático  até para fazer limpeza é só remover ele do lugar motivo de ele não ser fixado como os feitos de alvenaria azulejado.</t>
  </si>
  <si>
    <t>ab507eed4473ece100c840c6a442bdb321d7373138b8c3e9faef1c4d2726b870</t>
  </si>
  <si>
    <t>Carrinho Motosounds 1:24 Laferrari - Maisto</t>
  </si>
  <si>
    <t>Mto fraco</t>
  </si>
  <si>
    <t>Mto fraco, na descrição nao dizia ser se plástico. Nem outras características, q as especificavam. Nao era o q eu queria, acabei comprando errado.</t>
  </si>
  <si>
    <t>6492baab2024a21e3c7d1bdf37f5d311ba9830d3c35bde5509ec6dae3364d4b2</t>
  </si>
  <si>
    <t>só o manual que foi dificil de entender,precisei pedir ajuda para uma amiga</t>
  </si>
  <si>
    <t>f9725b27a10c44c64ce88a15488a0641aafe65316908712f8c298a95633f9b6d</t>
  </si>
  <si>
    <t>Cadeira De Design Julia - Cor Laranja</t>
  </si>
  <si>
    <t>Uma das ponteiras veio faltando das cadeiras, sinal que não estava presa pode ter caído e não houve verificação antes até a entrega, não estava na caixa.</t>
  </si>
  <si>
    <t>623134e3bedae6d586e4c7124c9a7cb06b22acddc80ed44889e14f6416ca4f86</t>
  </si>
  <si>
    <t>Luva Escova Nano Magnética Tira Pelos Dos Pets Cães E Gatos Azul</t>
  </si>
  <si>
    <t>Produto maravilhoso!</t>
  </si>
  <si>
    <t>Produto entregue maravilhoso, faz exatamente o que promete!</t>
  </si>
  <si>
    <t>664227d2f2c863d25875656a08316e9e8a1901495b160c73e453e0e5410b81ac</t>
  </si>
  <si>
    <t>Cervejeira Beer Maxx 250 Vn25te 262 Litros Metalfrio - 220v</t>
  </si>
  <si>
    <t>excelnete aquisição</t>
  </si>
  <si>
    <t>Recomendo produto e empresa que comprei. ambos muito eficientes. Recomendo produto e empresa que comprei. ambos muito eficientes.</t>
  </si>
  <si>
    <t>Varal de Parede RecolhÍvel Seca Fácil 30 M - Branco</t>
  </si>
  <si>
    <t>Produto ótimo, poderia vir com um gancho a mais para pode fazer 3 cordas para o varal, mas fora assim atendeu minha necessidade.</t>
  </si>
  <si>
    <t>1248f85fa24970b190c0b63599232726509b5bbca5a793838f39b2f3ccbe6382</t>
  </si>
  <si>
    <t>Livro - Segurança e Medicina do Trabalho</t>
  </si>
  <si>
    <t>Gostei muito do produto!!!</t>
  </si>
  <si>
    <t>Desde o atendimento até a entregar tudo ótimo e rápido, e o produto muito bom e de qualidade, Nada a reclamar, estão de PARABÉNS!!!</t>
  </si>
  <si>
    <t>3267971993edd4f320ae0fab50a6cbc655823183c64a5c30400934c501721a08</t>
  </si>
  <si>
    <t>Moedor de Café Di Grano Cadence MDR302 Marrom e Preto</t>
  </si>
  <si>
    <t>Compre o que propõe</t>
  </si>
  <si>
    <t>Ótimo para uma pessoa. Faz poucas quantidades, mas funciona muito bem.</t>
  </si>
  <si>
    <t>a22a5e65922fde7cd6ac86965ef3428356fab1546e039a35c8bf93289c24b7c8</t>
  </si>
  <si>
    <t>Papai Noel Pelúcia 40cm - Orb Christmas</t>
  </si>
  <si>
    <t>O produto é de ótima qualidade e chegou no prazo certo amei minha compra recomendo</t>
  </si>
  <si>
    <t>ebee107b53bd236d15f88e86fa139b6f027d8a3c98fba4f498347b73478119fb</t>
  </si>
  <si>
    <t>Smartphone Motorola Moto G (3ª Geração) Dual Chip Android 5.1.1 Lollipop Tela 5" 8GB + Cartão de Memória 8GB - Preto</t>
  </si>
  <si>
    <t>Adorei o funcionamento</t>
  </si>
  <si>
    <t>Ótimo celular para quem precisa do básico, amei !! e tira fotos com imagens excelentes</t>
  </si>
  <si>
    <t>0230429e91fa2f9016f2b84a8df20cf620ce33aaab8b8bfbc13dcfa009b04c8d</t>
  </si>
  <si>
    <t>Espeto Grelha Para Churrasqueiras Agr Inox, Arke</t>
  </si>
  <si>
    <t>Boa porem pequena</t>
  </si>
  <si>
    <t>A grelha é boa, fecha bem mas é pequena. cabe algumas linguicas e apertadas. Não serve pra peixe ou qualquer outro alemento maior que o diametro de uma linguica toscana.</t>
  </si>
  <si>
    <t>543a09edb56ff8d32dc56eb31c1e65fbcc25c5bfb4890fa56c5b1601d3a90802</t>
  </si>
  <si>
    <t>Nutri Ninja Auto Iq + Livro Muito Além Dos Superalimentos</t>
  </si>
  <si>
    <t>O produto chegou antes do tempo previsto e em perfeito estado. Indicaria o produto e a Americanas para compras online.</t>
  </si>
  <si>
    <t>f941bac1d6c802f585586bcdfc5bb50711e2de34f2c90f64b8bc09f36e12518d</t>
  </si>
  <si>
    <t>Produto bem embalado, em ótimas condições. Apenas a entrega que demorou um pouco mais que o normal, mas dentro do prazo estabelecido.</t>
  </si>
  <si>
    <t>69cb33d6094eb6924e7327b873c327e3b9424b7a947107790f709905bace2b84</t>
  </si>
  <si>
    <t>Chegou muito rápido, e o celular e perfeito, amei.</t>
  </si>
  <si>
    <t>ef6c5f891649cd1c6234d8322fb9ddf35a5496190338e9d68de63a025d3cf54c</t>
  </si>
  <si>
    <t>Cristaleira Com 1 Porta Vidro Cz706 40x149 Branco/Nude - Art In Móveis</t>
  </si>
  <si>
    <t>Qualidade barata</t>
  </si>
  <si>
    <t>O móvel nem sequer fica em pé direito, tem que segurar ele pra abrir a porta, bem mal feito, qualidade ruim, só serve pra quebrar um galho mesmo.</t>
  </si>
  <si>
    <t>9346f06e90d69cc5f88f2e4a064a4dc24d0aa6e18297025bf8f0eb7e8f18819e</t>
  </si>
  <si>
    <t>Conjunto de Panelas Tramontina Paris Antiaderente 7 Peças - Cereja</t>
  </si>
  <si>
    <t>Conjunto de panelas muito bonito e de ótima qualidade. Entrega dentro do prazo. Recomendo.</t>
  </si>
  <si>
    <t>f5e46dc8dc4e90f2c4973a8be4710b950f12cfd8e7da0938db6c0ee5ff2f95c4</t>
  </si>
  <si>
    <t>Adesivo De Azulejo Vintage Collection - 10 X 10cm - 100 Un.</t>
  </si>
  <si>
    <t>Adorei o produto. Lindo, bem forte e entrega bem rápida!</t>
  </si>
  <si>
    <t>Produto de ótima qualidade e ficou lindo na minha cozinha! Entrega rápida e atendimento da LCG ELETRO excelente!</t>
  </si>
  <si>
    <t>134560f7d7992abca72ca18d08791b0572d0881422de6ce644972f244a1c73ae</t>
  </si>
  <si>
    <t>Cama Elástica Trampolim Jump 2.44m Hpktp32 Happy Kids</t>
  </si>
  <si>
    <t>Atendeu minha expectativa</t>
  </si>
  <si>
    <t>O produto é bonito,resistente.Tive problema apenas com a transportadora.</t>
  </si>
  <si>
    <t>7cca7d9581cbb8e63c9158be538d47a80120359d0da0aefff5c18d2b8ef86e9d</t>
  </si>
  <si>
    <t>Repetidor Expansor De Sinal Wireless Wi-fi</t>
  </si>
  <si>
    <t>Avariado  sem instruções em português.</t>
  </si>
  <si>
    <t>Um dos produtos venho avariado já aberto de uso, e não tem nenhum manual em português que ajude a instalação do produto.</t>
  </si>
  <si>
    <t>9c197cf12f9acf5224e3e4ed51d52b9dfdd73c567812c03635e71a9a5c94f4fe</t>
  </si>
  <si>
    <t>Capricho Love Green Mochila G - 10981 Dmw</t>
  </si>
  <si>
    <t>produto de ótimo acabamento e qualidade</t>
  </si>
  <si>
    <t>Produto de ótimo acabamento e qualidade. Entrega no prazo.</t>
  </si>
  <si>
    <t>1075a9583d0bcd9157a121e4a0a1d51d371e81f1e2dc44256f7193b80450288f</t>
  </si>
  <si>
    <t>Cabo Hdmi 1.4 Full Hd 1080 Com Filtro 3 Metros</t>
  </si>
  <si>
    <t>Ele é totalmente diferente do mostrado, é ruim, e apresenta mal contato com os aparelhos, só funciona quando quer e se vc vira a tv ou o objetivo(video game, Apple TV, Pc) ele para de funcionar e não volta, o cabo é muito duro, e não é maleável</t>
  </si>
  <si>
    <t>92403db1870f777bb6b28f9c1f92401a203254d952e9eb743c8171fd60a9fc50</t>
  </si>
  <si>
    <t>Cartão De Memória 32Gb Micro Sd + Adaptador SD</t>
  </si>
  <si>
    <t>"Tudo Conforme combinado, chegou no prazo indicado e produto de otima qualidade !!! "</t>
  </si>
  <si>
    <t>55c51d8c15031063d884add3b6ca5ae36a5cb488b42e1e32116857a64226063f</t>
  </si>
  <si>
    <t>Secador de Cabelos SP3100N - Preto - Britânia</t>
  </si>
  <si>
    <t>SECADOR ÓTIMO</t>
  </si>
  <si>
    <t>SECA MUITO RÁPIDO .. EU JÁ TINHA UM , MAS ME MUDEI DE ESTADO E A VOLTAGEM E DIFERENTE , AI COMPREI OUTRO DO MESMO ! USO E RECOMENDO .</t>
  </si>
  <si>
    <t>43b8a96d4e6243d4380ea7cac576b22d4e8818af0f90ec34d84210c634e16ff6</t>
  </si>
  <si>
    <t>Kit Com 2 Baby My Little Collection Alive Faz Xixi Loira + Lanchinho Morena Da Diver Toys</t>
  </si>
  <si>
    <t>SUPER SATISFEITA!</t>
  </si>
  <si>
    <t>Fornecedor excelente e ainda entregou bem antes do prazo.</t>
  </si>
  <si>
    <t>a19ecc1b6cadf539a5947d0e71ea0761d175b0e478512d8eb03dc94e09ff1aa5</t>
  </si>
  <si>
    <t>Style Shell - Snap-sticker - Moto Z2 / Z2 Play - Grife Paubrasil</t>
  </si>
  <si>
    <t>Demorou a enviar, veio com problema</t>
  </si>
  <si>
    <t>Demora no envio, veio com lascado na lateral, produto grosseiro nada a ver com o original da Motorola. Não gostei e não estou nem usando... Dinheiro jogado fora.</t>
  </si>
  <si>
    <t>produto de ótima qualidade e muito prático! Entrega rápida, recomendo a loja lcg eletro! Mayara</t>
  </si>
  <si>
    <t>ab4ba6999b5de8feae47733e4d4d9026a3a63f5bd27d437b0e02658aaf015541</t>
  </si>
  <si>
    <t>Luminus Hair - Tratamento 180 Dias</t>
  </si>
  <si>
    <t>A entrega do produto foi super rápida, chegou tudo certinho e é muito bom. Super recomendo!!!</t>
  </si>
  <si>
    <t>f1541a7867f3fd3dac54c2743e063b139c7dd5417de7a0d2b3d1fbbea1af7e0f</t>
  </si>
  <si>
    <t>Balança Digital Cozinha Até 5kg Alta Precisão</t>
  </si>
  <si>
    <t>Balança de Cozinha</t>
  </si>
  <si>
    <t>Boa compra.</t>
  </si>
  <si>
    <t>Balança atendeu bem as expectativas. Compacta e funcional.</t>
  </si>
  <si>
    <t>d2eea6dd68536addbda0eb10fa9500e093af4653ec68b8ec7e8b4e4393cf9502</t>
  </si>
  <si>
    <t>Portao Grade De Seguranca Com Extensor De 10 Cm Para Porta</t>
  </si>
  <si>
    <t>Não estou satisfeita . Minha mercadoria não chegou no prazo. Ate quando vou esperar . Muito insatisfeita</t>
  </si>
  <si>
    <t>fc85b9196baab52629d514f7471799fc1a6d095b219357585db001431214f29d</t>
  </si>
  <si>
    <t>Produto falso...nunca comprem</t>
  </si>
  <si>
    <t>Não estraguem o sonho das suas pequenas, este produto é falso.</t>
  </si>
  <si>
    <t>226f7eefff3e9d573d72a5fbd2e1a75e09aac86a2130d1f67acb801af7856b4f</t>
  </si>
  <si>
    <t>Produto excelente, eu estou muito satisfeito. Sempre procuro comprar na loja americanas porque é rápida a entrega e confiável. Muito grato.</t>
  </si>
  <si>
    <t>b4d42d0c632795094eb1a4335f98487bd41e7767b54d88650df6926101cadb3e</t>
  </si>
  <si>
    <t>Dvd - Divertida Mente</t>
  </si>
  <si>
    <t>ótimo DVD</t>
  </si>
  <si>
    <t>otimo DVD..................................................................................................................................</t>
  </si>
  <si>
    <t>cefb59b1a59599e59f41a7de35eef6b517441d535e438637ecf6eb09b845096f</t>
  </si>
  <si>
    <t>Mochila Escolar Batman  Lancheira Mochilete Baú 3d  Preta Com Vermelho - 2805m01/2805x01 Dpl8</t>
  </si>
  <si>
    <t>Bom dia. Ainda não recebi a mercadoria. A compra foi realizada a trinta dias e ainda não entregaram.</t>
  </si>
  <si>
    <t>Preço bom, ótima qualidade e entrega rápida! Recomendo a loja lcg eletro que foi muito prestativa desde o inicio. Mayara</t>
  </si>
  <si>
    <t>f7dd3392e9a050857e3b7eb690e929ead883d375404f85a8231cf0003d9627f4</t>
  </si>
  <si>
    <t>Mochila Zoo Raposa Skip Hop</t>
  </si>
  <si>
    <t>Mochila</t>
  </si>
  <si>
    <t>Ótimo produto !!! E veio com uma fragrância de bebê maravilhosa !!!   Att Flávia</t>
  </si>
  <si>
    <t>Jogo Mesa Conjunto 4 Cadeiras Madeira 70 Por 70 Dobráveis Sem Pintura</t>
  </si>
  <si>
    <t>Gostei muito do produto, entrega rápida e preço acessível.</t>
  </si>
  <si>
    <t>786c5ea4a2ba404fce1ab4e87d9161b9245066b7e04b3bf43fad8ed9bf6430d1</t>
  </si>
  <si>
    <t>Pioneiro</t>
  </si>
  <si>
    <t>Existem outros, mas não compensa!! O custo benefício desse produto é de acessibilidade a todas as pessoas, e utilizar produtos piratas é burrice. Um ponto negativo é destinado a Microsoft, pois o produto é mais caro com eles, e o marketing deles é mais forte e bem mais caro que o de vocês.</t>
  </si>
  <si>
    <t>b030d1dc3a6cc7b88569d6ff2cc6cfa8f700914b35885200cb8b5ceac23bacbf</t>
  </si>
  <si>
    <t>Manta Sofa Algodão Favo Bege 1,60m x 2,20m</t>
  </si>
  <si>
    <t>Cobertores e Mantas</t>
  </si>
  <si>
    <t>Super linda, conforme anúncio. A cor dela é mais amareladinha, pra quem quer uma nuance mais clara, acredito que o cru seja melhor.</t>
  </si>
  <si>
    <t>d26dd0a569513b6ad92af420cfdade8f163154cbbbcd12a8b8252db19feee73b</t>
  </si>
  <si>
    <t>Desenho Mágico For Girls - Big Star</t>
  </si>
  <si>
    <t>Não recomendo! Você precisa olhar atrás do espelho pra conseguir encherga do outro lado. Você vê a imagem duplicada é muito horrível. Você precisa forçar a visão pra enchergar e então dá muita dor de cabeça.</t>
  </si>
  <si>
    <t>72a9255d014684f0dc9c9678f0f4632f1db887b2a0899c3dcd2ad6e8014f2f2f</t>
  </si>
  <si>
    <t>parabéns</t>
  </si>
  <si>
    <t>ótimo produto entregue antes do prazo . estão de parabéns.</t>
  </si>
  <si>
    <t>09ad281a466c41a2a8637082b9f6c48dd5e5e023fd9bd31c335210492f12d24f</t>
  </si>
  <si>
    <t>Gostei muito,superou as expectativas,recomendo! O produto chegou antes da data prevista,estou satisfeito.</t>
  </si>
  <si>
    <t>Relógio X-games Masculino Anadigi Xmpsa027 P2sx Oferta</t>
  </si>
  <si>
    <t>bom produto como descrito funcionado bem até o momento.</t>
  </si>
  <si>
    <t>Produto de ótima qualidade e preço bom! Loja lcg eletro com ótimo atendimento. Mayara</t>
  </si>
  <si>
    <t>cbad19b71ae93bcb052c859ec31e916b5ef5847fe36139588498bf0d31a23f75</t>
  </si>
  <si>
    <t>Guarda-roupa Scoth 3 Portas Branco</t>
  </si>
  <si>
    <t>Ainda não recebi o produto e já faz mais de mês que comprei e até agora nada do produto!</t>
  </si>
  <si>
    <t>4d51c549ef1f7778c8985290d01356b054ab63267f5dd40d30778672b4958d50</t>
  </si>
  <si>
    <t>Meu produto veio com defeito. Quero trocar por outro,pois nem terminei de pagar e nem.usei ainda. Negociando troca</t>
  </si>
  <si>
    <t>f18608e16b44eaf4ab39616aa9e8832be78f59706830f8e10a2a2662f5e5acd8</t>
  </si>
  <si>
    <t>faz o que promete... bom desempenho para aplicações diárias e jogos com bons gráficos.</t>
  </si>
  <si>
    <t>99e5f4614c32f6c7da76499e9355b21c3432c2b379cb0a6ab92c490eb1d87b9c</t>
  </si>
  <si>
    <t>Treliche Juvenil Gp Branco C/ Prateleira Interna E Proteção - Conquista</t>
  </si>
  <si>
    <t>Entrega antes do prazo, boa qualidade recomendo a todos muito bom.</t>
  </si>
  <si>
    <t>552b1f5d0698a38c8b248f0bdcf21cdb2ffe4ad49f4ec075260da33fc3fae3b0</t>
  </si>
  <si>
    <t>Atende muito bem.</t>
  </si>
  <si>
    <t>Custo benefício compatível. O produto atende bem às necessidades básicas.</t>
  </si>
  <si>
    <t>2b42042eb5b9b6b155b974821f739905557348c24504953f7cc776aaf17184f5</t>
  </si>
  <si>
    <t>Ótimo jogo</t>
  </si>
  <si>
    <t>Ótimo jogo, melhoria nos gráficos e em vários outros aspectos.</t>
  </si>
  <si>
    <t>Produto de ótima qualidade e com entrega dentro do prazo. Recomendo</t>
  </si>
  <si>
    <t>161426bd00d12e71d7e1e9bfdae91e40e05e81a26339e7adf33cf566b3bc62a4</t>
  </si>
  <si>
    <t>Kit com 4 Unidades - Zen Repelente Eletrônico Branco</t>
  </si>
  <si>
    <t>Otimo sono...</t>
  </si>
  <si>
    <t>Tem funcionado, até o momento, muito bem. Além de ter, praticamente, eliminado as reações alérgicas dos produtos químicos usados para espantar mosquitos.</t>
  </si>
  <si>
    <t>Fica muito bonito e o preço um dos melhores do mercado! Atendimento da loja lcg eletro nota 10!. Mayara</t>
  </si>
  <si>
    <t>2a75a3620b9fbb4cbfc12fb64e74f49bbfd10e56fef3fa7fee6a3df56f1a448f</t>
  </si>
  <si>
    <t>Jogo 6 Copos, Canecas, Xícaras 280ml Para Capuccino, Café, Chocolate Lyor - L6614</t>
  </si>
  <si>
    <t>Jogo 6 Copos, Canecas, Xícaras 280ml Para Capuccino, Café, Chocolate Lyor - L6614 Gostei muito do produto! bonito</t>
  </si>
  <si>
    <t>Ficaram lindas em casa e são muito resistentes! Atendimento da loja lcg eletro excelente! Recomendo. Mayara</t>
  </si>
  <si>
    <t>4de66f8dea4ce5059710ffe0bb9a540c732b9a0aae615b9575f2b8682e09719a</t>
  </si>
  <si>
    <t>Smartphone Xiaomi Redmi 4x Dual Chip Android 6.0 Tela 5.0 32gb 4g Câmera 13mp - Grafite</t>
  </si>
  <si>
    <t>Péssima experiencia com a Americanas</t>
  </si>
  <si>
    <t>Nada contra o celular, vou opinar pela péssima experiencia de compra com a Americanas. Nunca tive problemas em comprar no site da Americanas, porém, ao comprar este celular envolvendo o fornecedor Melhem Imports, foi decepção total.  A Melhem Imports nunca me enviou o código de rastreio, e não adiantava os inúmeros chamados abertos.. A Americanas não me ajudou a resolver o problema, todo atendimento foi resposta automática do sistema, muita falta de consideração. Por isso fui obrigado a cancelar a compra e abrir reclamação no site ReclameAqui (e mesmo assim, até hj não recebi meu dinheiro de volta e nem respondem meus chamados abertos para tratar a devolução).  Suporte ao cliente da Americanas e Melhem Imports: PÉSSIMO</t>
  </si>
  <si>
    <t>a5e4124f1281e30934966d052560165c0b05b3cca6b4e02f685e3bcf3719d796</t>
  </si>
  <si>
    <t>Cabide Aveludado para Cintos - Orb</t>
  </si>
  <si>
    <t>Gostei do material e chegou bem antes da data prevista para entrega.</t>
  </si>
  <si>
    <t>cdaa9e19a9ceec0bc2a82944268290ba53de0ce586d4ca0deb855e1b0d8abf36</t>
  </si>
  <si>
    <t>Custo Benefício</t>
  </si>
  <si>
    <t>tv simples, mas com recursos que atendem bem a expectativa, poderia ter mais entradas usb e HDMI, mas pelo preço e pelos aplicativos que tem atende bem. recomendo</t>
  </si>
  <si>
    <t>Muito potente e de ótima qualidade! Atendimento da empresa Lcg Eletro nota 10! Recomendo. Mayara</t>
  </si>
  <si>
    <t>61b4fa90a321ee56915fa60f418585eb71ab72be92358d0e5ff972dc52c00af6</t>
  </si>
  <si>
    <t>Smartphone LG Q6 Plus Dual Chip Android 7.0 Tela 5.5" Full Hd+ Snapdragon  MSM8940 64GB 4G Câmera 13MP - Platinum</t>
  </si>
  <si>
    <t>Adorei o celular, é excelente e foi além das minhas expectativas. No entanto, o serviço de entrega da loja não é eficiente pois paguei pela entrega rápida e recebi com o tempo da entrega normal.</t>
  </si>
  <si>
    <t>preço bom e qualidade excelente, vou comprar pra casa toda! Recomendo. Mayara</t>
  </si>
  <si>
    <t>b7acfb555f55fd1d7edb3fea7a5f2482ae2486fb9f97006a2f6d7ce1e1033277</t>
  </si>
  <si>
    <t>Ferro a Vapor Arno Ultragliss 41 FU41</t>
  </si>
  <si>
    <t>Bonito e eficiente</t>
  </si>
  <si>
    <t>Ferro de passar  com preço interessante, de design de bom gosto e muito bom em sua performance.</t>
  </si>
  <si>
    <t>Potente e resistente! Gostei muito e foi entregue dentro do prazo. Recomendo. Mayara</t>
  </si>
  <si>
    <t>af87b8e6ce7bd5d8cb54ae0a3084cb6f48dfffbd4066e6fdbd922601c4e3c8e9</t>
  </si>
  <si>
    <t>Notebook Dell Inspiron i15-5567-D40C Intel Core 7 i7 8GB (AMD Radeon R7 M445 de 4GB) 1TB Tela LED 15,6" Linux - Cinza</t>
  </si>
  <si>
    <t>Dell Inspiron i7 com AMD Radeon R7 M445 4GB GDDR5 excelente produto</t>
  </si>
  <si>
    <t>Este computador é excelente para usuários de Linux. Após a atualização para o sistema 17.10 ele fica ótimo. A placa de vídeo é reconhecida automaticamente. Não tentei instalar o Windowns, mas não é difícil, basta colocar no modo Legacy. Vale  ressaltar que é um computador que não tem VGA. Além disso, pelo tamamho não é o mais adequado para quem visita muitos ambientes.  O que mais gostei dessa compra foi a relação custo benefício. Uma dificuldade que encontrei foi para descobrir quantos slots existem no computador pelo site da DELL. O teclado é feio, meio diferente, mas a qualidade das teclas é boa.  O único problema de comprar na Americanas é a quantidade de dias de espera. Acho que eles ganham bastante dinheiro segurando o nosso dinheiro, já que paguei à vista.</t>
  </si>
  <si>
    <t>ad05ca78c480539ea46e7e4080ac8cdc8dfcf858262baf768701d38fbf704ab1</t>
  </si>
  <si>
    <t>Bom preço,  custo e benefício...</t>
  </si>
  <si>
    <t>DEI DE PRESENTE DE NATAL A MINHA MÃE E ELA ESTÁ  ADORANDO O CELULAR.</t>
  </si>
  <si>
    <t>Criado-mudo Veronna 3 Gavetas 100% MDF Branco - Tcil Móveis</t>
  </si>
  <si>
    <t>tcil moveis</t>
  </si>
  <si>
    <t>fundo das gavetas feitos com uma chapa de 1 milímetro</t>
  </si>
  <si>
    <t>Os fundos da gaveta não dão sustentabilidade  porque são feitos de uma única chapa fina de aproximadamente 1 milímetro, ou seja, são gavetas que não suportam peso algum. Produto de má qualidade.</t>
  </si>
  <si>
    <t>Produto muito potente e de ótima qualidade ! Gostei muito</t>
  </si>
  <si>
    <t>565b8d43dfcd3f476393126198f4e1b7ba898c6b66f35e7e9ad93f67ecca225a</t>
  </si>
  <si>
    <t>Livro - Fale Árabe em 20 Lições (Com CD Áudio)</t>
  </si>
  <si>
    <t>Ensino de Línguas Estrangeiras</t>
  </si>
  <si>
    <t>Tenho uma dúzia de livros do tipo "teach yourself" árabe, mas nunca consegui ir adiante. Dessa vez é diferente, o autor é brasileiro e entende as dificuldades de pronúncia e compreensão próprias da nossa língua. Seu método é simples e passa uma confiança logo nos primeiros capítulos. Vale a pena seguir o canal dele no YouTube também. Recomendo fortemente.</t>
  </si>
  <si>
    <t>e445080106eec42bf814b77a2052659b8b3a65635b9414dbb88d29cec1e2bd10</t>
  </si>
  <si>
    <t>Smartphone Quantum Müv Pro, Azul, Tela De 5.5´´, 32gb, 16mp</t>
  </si>
  <si>
    <t>Compre oque Promete</t>
  </si>
  <si>
    <t>Bom aparelho me arisco a dizer que e melhor ate que algumas marcas já com o nome reconhecido.</t>
  </si>
  <si>
    <t>Sensor De Iluminação Uso Externo Tipo Câmera Margirius</t>
  </si>
  <si>
    <t>Gostei muito e de ótima qualidade! Recomendo, nota 10</t>
  </si>
  <si>
    <t>Muito lindooo</t>
  </si>
  <si>
    <t>0d1dadc38262c7920397f9ca3365f63a0631f9f37847cec47dac1ec6f5fbca9d</t>
  </si>
  <si>
    <t>Kit Para Motor Automatizador Portão Deslizante Slider Slim 1/5 suporta até 300 kilos - RCG</t>
  </si>
  <si>
    <t>Protetores e suportes</t>
  </si>
  <si>
    <t>ainda não recebi, está 6 dias atrasado. não tenho resposta por parte das lojas americanas.</t>
  </si>
  <si>
    <t>eeea6314cf112f02c95c1a369b53df51cc6214535158e01385ee26d0c89b3bc3</t>
  </si>
  <si>
    <t>Super Mario Odyssey - Switch</t>
  </si>
  <si>
    <t>Nintendo Switch</t>
  </si>
  <si>
    <t>Jogo sensacional</t>
  </si>
  <si>
    <t>jogo espetacular, a loja red também entregou no prazo correto e até bem rapido. Melhor jogo para o switch</t>
  </si>
  <si>
    <t>bd7769fce0f47a4e372c3ee663ccadc5a5f952de52c9af44a0742cec814e1226</t>
  </si>
  <si>
    <t>Cabo De Audio P2 Para P10 2 Metros</t>
  </si>
  <si>
    <t>Produto muito bom. Era exatamente o que eu precisava.</t>
  </si>
  <si>
    <t>6fe36906d219a4fbc5e3dd184de6a893ec12e25dcf76a8f56f96cf5cd364fb76</t>
  </si>
  <si>
    <t>Fone Com Cancelamento De Ruido Shn2600/10 - Philips</t>
  </si>
  <si>
    <t>Joguei fora</t>
  </si>
  <si>
    <t>Só não pedi a devolução do dinheiro porque a loja foi 100%, entregou o que vendeu, muito bem embalado, e no prazo certo, porém a Philips devia se envergonhar de vender um produto péssimo como este, o cancelamento de som não funciona e para usá-lo como fone apenas é horrível, pois tem um módulo que vai uma pilha que fica pendurado e além do mais o cabo (gigante), enrosca o tempo todo. Olha, acho que foi o pior produto que já comprei. Vergonha de vocês Philips! Foi para o lixo.</t>
  </si>
  <si>
    <t>6432852d485649c45faf23bf0a328c072b208b208b1ea9c7679b08411cf332fc</t>
  </si>
  <si>
    <t>Cabo Hdmi Para Celular Mhl Hdtv Iphone 5,5s, Se, 6, 6s Ipad Para Tv</t>
  </si>
  <si>
    <t>Parceiro desonesto</t>
  </si>
  <si>
    <t>Foi entregue um envelope sem identificação do remetente apenas para obter assinatura. Entregou capa para celular sem NF. Fiz reclamação mas não houve retorno nem da Americanas nem do parceiro.</t>
  </si>
  <si>
    <t>733e8d7a7704bb75fc155a867c1edd9b2ce84da3120d6f7dbea84fd75ce23b75</t>
  </si>
  <si>
    <t>Orgretmeddull-100239  Organizador Retangular Médio Em Aço Cromado</t>
  </si>
  <si>
    <t>ótimo tamanho</t>
  </si>
  <si>
    <t>Gostei esto produto:  material bom,  tamanho ótimo! Pretendo comprar mais alguns.</t>
  </si>
  <si>
    <t>47e286e8a40683779a5aa426c0cb970af1f8ca4981463cace08595e16876e141</t>
  </si>
  <si>
    <t>Pneu 20555 R 16 P7 Cinturato Pirelli 91v</t>
  </si>
  <si>
    <t>Ótimo pneu</t>
  </si>
  <si>
    <t>ótimo produto, sempre usei outra marca de pneu, troquei para esse modelo e gostei muito</t>
  </si>
  <si>
    <t>6cc7391f19643ea10c2297f6eeb54c89994fc39d726f09144ed9b86486c5144c</t>
  </si>
  <si>
    <t>Mesa Portátil Para Notebook Table Mate Multiuso 18 Em 1 - Tmn02</t>
  </si>
  <si>
    <t>Gostei Muito do produto</t>
  </si>
  <si>
    <t>Produto resistente e de qualidade pena que so tinha branco</t>
  </si>
  <si>
    <t>cde17a30fc479278ad2f85fb8a892df38dc085cf81496b40e5af0efddeefe748</t>
  </si>
  <si>
    <t>Cama Solteiro / Cama Carro Mc King - Vermelho / Vermelho - Rpm Móveis</t>
  </si>
  <si>
    <t>Cama com defeito</t>
  </si>
  <si>
    <t>Gente não compre pois a Americanas e a RPM não tem compromisso com o consumidor. Comprei aqui no site a cama veio com a pintura toda descascada, manchada. Pedi a troca me mandaram outra pior. Enfim um desrespeito total. Deceocionada</t>
  </si>
  <si>
    <t>8a24460456e649a0ca8128d5fb4231c5120d616c879caba322f0a7c3ee378a3d</t>
  </si>
  <si>
    <t>Smart tv 4k Samsung 43" ótimo produto</t>
  </si>
  <si>
    <t>Ótimo produto... entrega rápida e segura... até nenhuma reclamação... produto super recomendável</t>
  </si>
  <si>
    <t>1c3dba0556571dd2b20ee43ec7c8f036cb2dea434b9e14099b784a663f96691e</t>
  </si>
  <si>
    <t>Bateria En-el5 Nikon Original Camera Coolpix P510 P500 P520</t>
  </si>
  <si>
    <t>Compra sem problemas</t>
  </si>
  <si>
    <t>O vendedor cumpriu com os prazos e o produto veio bem embalado.</t>
  </si>
  <si>
    <t>Gostei muito, ficou lindo e é de ótima qualidade! Entrega dentro do prazo</t>
  </si>
  <si>
    <t>b7084ffe040feb7001dc23f7b5b483f462f09f3a05ef94cbcc1421c952e2d245</t>
  </si>
  <si>
    <t>Engate Reboque Rabicho Ford Focus Hatch 2009 A 2013 Preto E Cromado Aço Resistente Tração 400kg</t>
  </si>
  <si>
    <t>não serviu no meu carro</t>
  </si>
  <si>
    <t>O produto é de ótima qualidade e bem reforçado, porém as furações não bateram com as furações originais do meu carro (Focus Guia Hatch 2011), estou tentando efetuar a devolução do produto.</t>
  </si>
  <si>
    <t>Luminária Plafon Led Sobrepor Redondo 24w 4200k Llum</t>
  </si>
  <si>
    <t>Produto de ótima qualidade e muito bonito! Recomendo</t>
  </si>
  <si>
    <t>Kit 2 Cestos Balde De Roupa Suja Dobrável Nylon Organizador</t>
  </si>
  <si>
    <t>questão da cor</t>
  </si>
  <si>
    <t>Eu escolhi preto no site... veio verde fosforescente!! Não vou me dar ao trabalho de trocar.</t>
  </si>
  <si>
    <t>ede3f952452733dcdb9ada69bfec056f4f415d994fc169803e783491709df8ee</t>
  </si>
  <si>
    <t>Gostei Muito</t>
  </si>
  <si>
    <t>Gosto de tomar café expresso e gostei muito desta cafeteira</t>
  </si>
  <si>
    <t>bcc68026b5ded1d2ac07311e227ae8f4bd42c4367abca62ee6474ae3154eee54</t>
  </si>
  <si>
    <t>Gostaria de comprar com o meu cartão americanas mais ainda não consegui não sei porque.</t>
  </si>
  <si>
    <t>Luminária Plafon Led Sobrepor Quadrado 24w 4200k Llum</t>
  </si>
  <si>
    <t>Produto de ótima qualidade e preço ótimo! Recomendo</t>
  </si>
  <si>
    <t>10b4b3b1572a366571e7deb710eb8bd56bfa365cea9a774614bae1663cbad83d</t>
  </si>
  <si>
    <t>Conjunto De Panelas Antiaderente Completo 13 Peças Marpal Grupo Trofa</t>
  </si>
  <si>
    <t>Chegou antes do prazo. O produto é Bom, mas um tabuleiro veio com a borda amassada. Cheguei a solicitar a devolução, mas resolvi ficar com o produto.</t>
  </si>
  <si>
    <t>931fabe498f54180aa06bf08a431adc5b29d92360da1748392c3c3091035f323</t>
  </si>
  <si>
    <t>Celular ótimo</t>
  </si>
  <si>
    <t>Aparelho excelente, preço oferecido muito bom, agilidade na entrega realizada pela loja. Superou expectativas.</t>
  </si>
  <si>
    <t>c5cdc3bb62a6854d7ffb6787a0f75865386bcf7c40b21316f31434c885b1e8ae</t>
  </si>
  <si>
    <t>Lava-Louças Brastemp Ative! BLF08 8 Serviços</t>
  </si>
  <si>
    <t>Lava Louças</t>
  </si>
  <si>
    <t>Minha esposa adourou o produto!</t>
  </si>
  <si>
    <t>A lavadora faz o que promete. É muito simples de usar o resultado é excelente!</t>
  </si>
  <si>
    <t>49cee87424447a1d8970b13a958e372c66e9701f31e853a6588938f9d3b4ea95</t>
  </si>
  <si>
    <t>Capa Protetora De Colchão Impermeável Solteiro - Qualy Dream</t>
  </si>
  <si>
    <t>O PRODUTO NÃO FOI ENTREGUE ATÉ A PRESENTE DATA. PROTOCOLAREI UMA AÇÃO CONTRA AS LOJAS AMERICANAS E PARCEIRO SEMANA QUE VEM.</t>
  </si>
  <si>
    <t>14f15cafea3c247f42bd91a8c3d37d21d97bcf6d35e3a5d5b453972d389b94da</t>
  </si>
  <si>
    <t>Excelente !!!!</t>
  </si>
  <si>
    <t>Ótima escolha!! Silenciosa e com opçoes de lavagens muito boas.Recomendo! !!</t>
  </si>
  <si>
    <t>12ef0f5e978dea19b7d757f989b215a0a4b3b9ebe58f0717d9da099a7ba687ba</t>
  </si>
  <si>
    <t>O produto é ótimo, leve e eficiente, o único contra é que você vai precisar de um termômetro tradicional para poder calibrar o digital.</t>
  </si>
  <si>
    <t>b34d4cadeda07c8479d882e8867a1c5bffcde067e59284072c54de084cb2cf4a</t>
  </si>
  <si>
    <t>Filtro De Linha / Régua De Energia 3000w Ac-3000 Cd - Pws</t>
  </si>
  <si>
    <t>o produto esta em total acordo com minhas expectativas.</t>
  </si>
  <si>
    <t>5f47cd4583af360a067176022763f529e7f626fbd862967c7665b1e5464d968a</t>
  </si>
  <si>
    <t>Livro - A Origem das Espécies</t>
  </si>
  <si>
    <t>Ciências Biológicas e Naturais</t>
  </si>
  <si>
    <t>Gostei muito do produto !</t>
  </si>
  <si>
    <t>Ótimo em tudo, tanto no produto que comprei quanto na entrega do mesmo, chegou até antes do prazo.</t>
  </si>
  <si>
    <t>d96e39ca96dc3c736126dd0d5f35c5bbfdcafd358af94bbd45b0ffa29b726193</t>
  </si>
  <si>
    <t>Produto de ótima qualidade. Atendimento de qualidade. Muito ágil.</t>
  </si>
  <si>
    <t>b39cd62d0f49417a8f4f3b9aa485170a938d2f2bd482951538836cdc6b9e8061</t>
  </si>
  <si>
    <t>Guarda Roupa Casal 3 Portas de Correr Smart Siena Plus Branco</t>
  </si>
  <si>
    <t>Gostei do produto, porém a espessura do mdf é um pouco fina</t>
  </si>
  <si>
    <t>344d557030bbee342d17cb79fa286e75c9f5f61cbe4775c502bc644f2896fc5c</t>
  </si>
  <si>
    <t>Chinelo Masculino Infinity Rider</t>
  </si>
  <si>
    <t>Produto excelente, recomendo! Entrega no prazo!  Muito bom</t>
  </si>
  <si>
    <t>Coifa Tramontina Parede New Dritta 60 Vidro Aço Inox 60cm 110v 95800/001</t>
  </si>
  <si>
    <t>Minha esposa adourou o produto</t>
  </si>
  <si>
    <t>A coifa faz o que promete. O produto é muito eficiente e bonito!</t>
  </si>
  <si>
    <t>8f571bff286becd00be5b283409c4ac650d77f353e53a00d7462e750e336153c</t>
  </si>
  <si>
    <t>bateria arrebenta !</t>
  </si>
  <si>
    <t>Estou com meu celular a 6 dias e pasmem precisei carregar ele apenas 3 vezes e ele esta com a bateria cheia, isso pq fiquei on line direto, assisti filmes, vídeos etc, usei muito.O carregamento é muito rápido, A câmera frontal não me agradou muito de noite, mais da pra tirar umas fotos básicas, a câmera traseira de dia é massa, mais na minha opnião a câmera não é seu forte, mais pelos 700 e pouco e é o valor dele vale a pena, a tela é bem grande mais com um tempinho vc acostuma, configuração muito fácil de mexer. o som tbm não é dos melhores mais da pra ver filmes e ouvir música de boa, sem falar na memória né! Eu compraria novamente  pelo custo benefício. #MinhaOpnião</t>
  </si>
  <si>
    <t>Kit 2x1 Capa Carteira Moto G5 5.0 Xt1672 E Pelicula De Vidro - Up Case</t>
  </si>
  <si>
    <t>Produto muito bom e excelente. Recomendo para todos.</t>
  </si>
  <si>
    <t>b8e65f41ae1a33f33db6d210fab57e0d6ce1e81183de0fbe7c728c1d3accc521</t>
  </si>
  <si>
    <t>Cabo Extensor Usb 2.0 Am X Af 2,5 Metros 9092 - Comtac</t>
  </si>
  <si>
    <t>Recomendo este produto!! Boa qualidade Envio imediato.</t>
  </si>
  <si>
    <t>05a771fe63664f6dbf33f0c2b35ae3bac7bb510cab2c0beac66eb4eb6a8e4626</t>
  </si>
  <si>
    <t>Churrasqueira Globo Esm. Retang. P-15 C/  Espeto E Gás</t>
  </si>
  <si>
    <t>Produto e entrega ruim</t>
  </si>
  <si>
    <t>Já começou com a entrega. Atrasou 7 dias da propria data que o fornecedor passou com isso o meu planejamento que tinha para usar no Natal furou. A churrasqueira mal feita. Varios pontos lascados onde vira ponto de ferrugem. Grelha fizeram com retalhos e remendos. Onde seria para colocar a rodinha não é possível porque está tudo torto. Bom. Abri um chamado para troca ou devolução e estou no aguardo da resposta.  Grato</t>
  </si>
  <si>
    <t>50319746a53744f417fd59118b2dd350a4f18ef7ceb2d78b3d348c5c9756facb</t>
  </si>
  <si>
    <t>Otima duração de bateria</t>
  </si>
  <si>
    <t>Bateria muito boa, só a câmera que deixa a desejar, mas pelo custo-beneficio, tá de bom tamanho. Recomendo.</t>
  </si>
  <si>
    <t>737d51b911fd2ee467ff2876d34a3eb89b1eea139ae4c95b5b1814a014f1b68e</t>
  </si>
  <si>
    <t>Liquidificador Philips Walita Problend RI2134/4 2,4L 6 Lâminas 5 Velocidades Vermelho/Prata - 700W</t>
  </si>
  <si>
    <t>Muito bom e lindo !</t>
  </si>
  <si>
    <t>Adorei o liquidificador, muito potente e prático! Parece bem forte, além de bonito !</t>
  </si>
  <si>
    <t>Ventilador de Parede POWER 70cm BIVOLT 230W Ventisol</t>
  </si>
  <si>
    <t>Produto potente, ótima qualidade! Super recomendo. Loja Lcg eletro com ótimo atendimento e entrega</t>
  </si>
  <si>
    <t>3f64f551405626a5b1a596f04ee5cae72ad9afe47dd8f7eb5aba34fed46cfb97</t>
  </si>
  <si>
    <t>Produto atendeu a espectativa</t>
  </si>
  <si>
    <t>A unica coisa que me decepcionei foi com a entrega do produto pois demorou 27 dias para chegar</t>
  </si>
  <si>
    <t>Produto de ótima qualidade e muito lindoooo! Quero comprar pra casa inteira. Loja lcg eletro com ótimo atendimento. Mayara</t>
  </si>
  <si>
    <t>Ventilador De Mesa Oscilante 50cm Aço Preto Bivolt Silencioso</t>
  </si>
  <si>
    <t>Gostei muito, potente e leve pra levar em qualquer lugar! Recomendo</t>
  </si>
  <si>
    <t>df4b06dfc8dfe90f322fe908b7ecc864d29920d407d440d99cdf1ac9257cf557</t>
  </si>
  <si>
    <t>Balança Digital Sf-400 Alta Precisão Eletrônica 1g A 10 Kg</t>
  </si>
  <si>
    <t>PRODUTO NÃO CHEGOU</t>
  </si>
  <si>
    <t>PRODUTO NÃO CHEGOU!!!!!!!!! QUERO O PRODUTO OU MEU DINHEIRO DE VOLTA URGENTEMENTE!!!!!!!!</t>
  </si>
  <si>
    <t>386dfd6261b15c5af7a875ad6f1c06a91eecba05741c7d2dc1e08ac7d0011458</t>
  </si>
  <si>
    <t>Entrega rápida, produto excelente e em um bom preço.</t>
  </si>
  <si>
    <t>b37b351714129f8915951051071b313802c7f1ec20435b78deb5d49799824348</t>
  </si>
  <si>
    <t>Pneu Aro 15 Xbri 195/55r15 85v Fastway</t>
  </si>
  <si>
    <t>Gostei do preço acessível , produto bom e entrega rápida.</t>
  </si>
  <si>
    <t>6db2efca02758b2069a2688d1d3ae2bd7860df139c1fd8df41cc9a0e2104cf35</t>
  </si>
  <si>
    <t>Toca Instantânea Minions - Bangtoys</t>
  </si>
  <si>
    <t>Produto frágil.</t>
  </si>
  <si>
    <t>Achei frágil demais. Material de média qualidade. O valor não foi caro mais mesmo assim não vale o produto.</t>
  </si>
  <si>
    <t>Luminária Pendente De Vidro Branco Leitoso E27</t>
  </si>
  <si>
    <t>É MAIS LINDO AINDA PESSOALMENTE, MUITO LINDO! RECOMENDO</t>
  </si>
  <si>
    <t>00f5e2484da92f38a1351639e25e08d4cf072279b596818701fa0be6a745f974</t>
  </si>
  <si>
    <t>Muito bom. Prático e preço excelente. Entrega rápida.</t>
  </si>
  <si>
    <t>b74791605287a6acfa3c03bab0a7a59322e019318d9eb2504a289fc1933c85dd</t>
  </si>
  <si>
    <t>Rápida, prática , não uso mais vassouras . A modernidade num motor potente porém silencioso .</t>
  </si>
  <si>
    <t>1b0993ad31a856c7354ff41d8613555c87215a393ead82300e5796c907911c8f</t>
  </si>
  <si>
    <t>Lâmina Para Barbeadores, A Prova Dágua - Philips Hq8</t>
  </si>
  <si>
    <t>Gostei do produto. É muito bom e de boa qualidade. Recomendo.</t>
  </si>
  <si>
    <t>c37074a252e5ab00ec9fb4b0fe6ea7ef00a67c207540954a20988967554828a3</t>
  </si>
  <si>
    <t>Camisa Social Estampada Masculina Manga Longa Com Bolso</t>
  </si>
  <si>
    <t>otimo produto, otima loja</t>
  </si>
  <si>
    <t>pelo preço otimo produto, otima loja, compraria novamente com certeza no que for necessario</t>
  </si>
  <si>
    <t>Diferencial no jardim, super moderno! Recomendo a loja também que foi muito atenciosa desde o inicio</t>
  </si>
  <si>
    <t>e22e7387a683a5cad55eff6d311c37d8fcd81529e2000de04abd561650368427</t>
  </si>
  <si>
    <t>Painel Para TV Jet Plus - Branco - Lojas RPM</t>
  </si>
  <si>
    <t>Produto atende as expectativas!</t>
  </si>
  <si>
    <t>Produto de fácil montagem.  Atendeu todas as expectativas. Simples como imaginei, eu índico para quem quiser comprar. A única coisa ruim foi o prazo mas acredito que o atraso foi devido ter comprado no final do ano, mesmo assim não demorou muito.</t>
  </si>
  <si>
    <t>f8cdc4cc99dacd884ced42e53558579b1eaec5b9ac5f77f72d1365bc29df2972</t>
  </si>
  <si>
    <t>Deixou a desejar na resolução da tela. A cemera, difente do que disseram é bem ruim, tem um péssimo controle de luz. Alguns apps do próprio sistema travam as vezes. No demais é um aparelho bom.  Se comparado ao lenovo k6 normal ele perde e muito.</t>
  </si>
  <si>
    <t>7bbee751c646437c126a7afd5b4136f4fc50daf84159d29509a24b623083b3ab</t>
  </si>
  <si>
    <t>Agenda Diária Moleskine Preta Bolso Capa Flexível - 12 Meses</t>
  </si>
  <si>
    <t>moleskine</t>
  </si>
  <si>
    <t>Cadernos</t>
  </si>
  <si>
    <t>DESCRICAO POUCO CLARA</t>
  </si>
  <si>
    <t>Mesmo que nas características do produto esteja indicado, na descrição principal teria que dizer que é de 2017. seria bem mais simples para os compradores se fossem mais claras as descripcoes nos cadastros que vocês fazem.</t>
  </si>
  <si>
    <t>ba01c4b8be34913aa7ae8a948128b2c6f0f2c7d09521eb3e715cbb39f047444c</t>
  </si>
  <si>
    <t>A única reclamação foi o inconveniente foi na entrada.</t>
  </si>
  <si>
    <t>03864dfe8ed707b1895406f761b5c9d84038065f09f997f16486b83146f7e39c</t>
  </si>
  <si>
    <t>Caixa De Som Para Studio R1000t4 Edifier Studio .0 - Bivolt  Preta</t>
  </si>
  <si>
    <t>Muito bom pode comprar Eu recomendo qualidade muito boa era o que eu precisava</t>
  </si>
  <si>
    <t>Copo para Liquidificador Mondial Premium Translúcido - 2040 Mebrasi</t>
  </si>
  <si>
    <t>Gostei do produto, Tem boa qualidade, mas, a tampa não está devidamente ajustada.</t>
  </si>
  <si>
    <t>83d796b622a180ec0d8b76c4bbe55da7cee58dd404640b7da22fa4cf8ade3464</t>
  </si>
  <si>
    <t>O produto é bom!</t>
  </si>
  <si>
    <t>Eu poderia dar excelente, pois é linda a bateira, porem veio com o acessório quebrado, e como não foi possível trocar em loja física, e a burocracia pra troca ia me dar mais dor de cabeça, pois ja demorou uma eternidade pra entregar, pra trocar então poderia esquecer! Sei que minha opinião não vai aparecer, mas é a verdade!</t>
  </si>
  <si>
    <t>09ee01fa74c730c66aa14eccb8c270ca33af6563a21ffac145ebf6c19590352d</t>
  </si>
  <si>
    <t>DVD Por Toda Minha Vida - Mamonas Assassinas</t>
  </si>
  <si>
    <t>Rock Nacional</t>
  </si>
  <si>
    <t>UM ÓTIMO DVD  PARA VOCÊ</t>
  </si>
  <si>
    <t>ÓTIMO PRODUTO PARA VOCÊ! UMA BANDA C BRASILEIRA INESQUECIVEL!!!!!!!!1</t>
  </si>
  <si>
    <t>54167072af7e8b13a3b08cdf1f71acfa7681d7fe1c5696d6bcc146fc9f1653a5</t>
  </si>
  <si>
    <t>Caminhão De Lixo (307s) - Shiny Toys</t>
  </si>
  <si>
    <t>O produto não chegou.</t>
  </si>
  <si>
    <t>Comprei a mais de um mês, prazo de entrega se esgotou a tempo, mandei vários e-mails, reclame aqui e até agora nada do produto e nem recarcimento do meu dinheiro.</t>
  </si>
  <si>
    <t>eb8e027413e8db84ad64e76816f36f05c004bf65790c2ef4620fe3996dc2b761</t>
  </si>
  <si>
    <t>Oxímetro Contec Montserrat Cms50d - Preto</t>
  </si>
  <si>
    <t>Demora de fazer a leitura mas quebra o galho  .................</t>
  </si>
  <si>
    <t>5b172f029b9a397fffb39c28d799b8ba70e58047066bad89f617b3c752c2d678</t>
  </si>
  <si>
    <t>Bateria Inteligente - Zoop Toys</t>
  </si>
  <si>
    <t>zoop toys</t>
  </si>
  <si>
    <t>loja recomendada..entrega antes do prazo..meu filho adorou  o produto</t>
  </si>
  <si>
    <t>37e572e79b8f193dbae880b119c98f5cd1edbf0e28023d4a396e792e98c2db4c</t>
  </si>
  <si>
    <t>Cafeteira Expresso Três Versa - Vermelho</t>
  </si>
  <si>
    <t>3 coracoes</t>
  </si>
  <si>
    <t>Cafeteira Três Corações</t>
  </si>
  <si>
    <t>Efetuei a compra da cafeteira e gostei muito da aquisição. É simples de manusear e com diversas funções, porém não se dispensa ler o manual para entender as luzes de advertência e seu funcionamento. O café fica muito gostoso, é prático e rápido.  Recomendo o produto.</t>
  </si>
  <si>
    <t>ótima qualidade e muito bom! Recomendo a loja que fez a entrega antes do prazo. Mayara</t>
  </si>
  <si>
    <t>7b640f36605c30a3b12ffe877183bed2ce8fe888e6d1d4a5b3ab914a3e556dd1</t>
  </si>
  <si>
    <t>Painel Home com Rack Permóbili Bariloche com Porta Basculante e Suporte Para TV Branco Perola/Acácia</t>
  </si>
  <si>
    <t>Produto de boa qualidade,entrega antes do previsto. Adoreiiiiii meu produto!!!! Vale muito a pena.</t>
  </si>
  <si>
    <t>c4098165aa2ded5c14e79a961b097e3fe5d0e5777f233aff8d97c868380d3ed8</t>
  </si>
  <si>
    <t>Fone de Ouvido Multilaser Headset Gamer Headphone Verde</t>
  </si>
  <si>
    <t>Realmente compensa</t>
  </si>
  <si>
    <t>Chegou antes do prazo e tem alta qualidade. Certamente recomendaria.</t>
  </si>
  <si>
    <t>Gostei do produto, mas, seria muito melhor se a escova menor também fosse rotativa. Recomendo.</t>
  </si>
  <si>
    <t>8a3b5e6dc322993b605424f0ce7dac73bba6171289972f314ea0b483f07389d1</t>
  </si>
  <si>
    <t>Fantástico smartphone</t>
  </si>
  <si>
    <t>Celular elegante, e de extrema qualidade, a entrega demorou, mas a qualidade do produto fez valer a espera.</t>
  </si>
  <si>
    <t>7e71ddd3a30151542ce9399b8c507e4f4bfe6272db86bdf93bf0ec670ff9f05d</t>
  </si>
  <si>
    <t>Impressora Samsung SL-M2020/XAB Laser Monocromática</t>
  </si>
  <si>
    <t>O produto é bom. Somente um problema.</t>
  </si>
  <si>
    <t>A impressora é boa mas tem um problema gravíssimo: o preço do toner é muito caro. Caro demais se soubesse antes não teria comprado.</t>
  </si>
  <si>
    <t>fa437e9e1f77f0efe4d8e5373ad08dd33b86e01b8f13ed72cef88a9f05cf2646</t>
  </si>
  <si>
    <t>Fritadeira Friggi Friggi - Candide</t>
  </si>
  <si>
    <t>Atendimento ruim</t>
  </si>
  <si>
    <t>Eu não comprei este produto. Está compra foi cancelada e mesmo depois de um mês o reembolso ainda não foi realizado. Atendimento ruim do site.</t>
  </si>
  <si>
    <t>Parafusadeira Furadeira 400w 110v ou 220v Gsr714 Bosch</t>
  </si>
  <si>
    <t>Produto de qualidade mas não acompanha o kit na descrição do produto.</t>
  </si>
  <si>
    <t>O produto foi teve a entrega dentro da normalidade, de qualidade e perfeito para minha necessidade. Porém o mesmo não veio acompanhado do Kit de bits o qual está na descrição o produto e também na imagem. Desde o recebimento estou entrando em contato com o atendimento ao cliente porém não obtive uma resposta concreta e adequada para a resolução do problema. Espero que possam resolver o mais breve possivel. Apesar desse contratempo, o produto em si recomendo.</t>
  </si>
  <si>
    <t>d0f23c282087333d9eba28efa1072c60c0eca62e46ec1cffd04d91db27cce6c9</t>
  </si>
  <si>
    <t>Computador Gamer Intel Core i5, 8GB, HD 1TB, 500W, GTX 1050 ti 4GB</t>
  </si>
  <si>
    <t>Empresa não entrega no prazo.</t>
  </si>
  <si>
    <t>Eu comprei o computador dia 23/11 pagamento confirmado dia 25/11 demorou 1 mês pra sair a nota fiscal e o prazo era pra hoje dia 3/1 mas o produto nem se quer saiu para a entrega.</t>
  </si>
  <si>
    <t>98d1986f529776394890149796593aec5e9c5eb35628b2597cf85f044a4879c6</t>
  </si>
  <si>
    <t>Entrega no prazo, produto okay, parece bom e veio como o esperado.</t>
  </si>
  <si>
    <t>52613ac3fa74e511fcdf9271b87a1fbaa0b2b04d1d0adcc4286b7239e6399bbc</t>
  </si>
  <si>
    <t>Muito bom! ameeeeiii</t>
  </si>
  <si>
    <t>Produto superou as minhas expectativas           eu recomendo esse produto</t>
  </si>
  <si>
    <t>5be643ca34fac7048682aa29cfeb0332185bb56c906aa1084ca7df9176bed63b</t>
  </si>
  <si>
    <t>muito ruim de preparar sorvete ainda mais para criança</t>
  </si>
  <si>
    <t>deveria ser mais simples fazer sorvete já que é um brinquedo, muito dificil ate pra um adulto</t>
  </si>
  <si>
    <t>552b3d18b45d0cb2ed873b2adcdfc999bb8fb72981226f7a931b15724a1111ad</t>
  </si>
  <si>
    <t>FRETE RÁPIDO, MUITO BOM, RECOMENDO.  PODERIA SER SEMPRE ASSIM</t>
  </si>
  <si>
    <t>bd030af6f9c92791fd62df745dc4ca77b819b1af099b748f7d44b571510cdfcd</t>
  </si>
  <si>
    <t>fantástico</t>
  </si>
  <si>
    <t>ótimo usei e estou satisfeita! Pensei que fosse um engodo, mas é muito prático e resistente.</t>
  </si>
  <si>
    <t>e7dd8952cd0fe8ebdf000b0f710b0e000cee0cd7792c5108eba93c1fee64eeba</t>
  </si>
  <si>
    <t>Americanas não tem controle de estoque nem de entrega</t>
  </si>
  <si>
    <t>Como vocês pedem avaliação de um produto que não foi entregue.</t>
  </si>
  <si>
    <t>64f47f603725539c29599f1f15316c5dc404e9e7c795ed7f9617375bd45841be</t>
  </si>
  <si>
    <t>Combo Capa Transparente + Película De Vidro Para  Samsung Galaxy Note Edge</t>
  </si>
  <si>
    <t>Pelicula nao é do meu celular e capinha de material pessimo</t>
  </si>
  <si>
    <t>940740515ca55d2f759da779c8c4217dba003d175e0f8f4f12378967b653ecd1</t>
  </si>
  <si>
    <t>Ar Condicionado Split Hi-Wall Comfee 9.000 BTUs Frio 220V</t>
  </si>
  <si>
    <t>Atendeu as expectativas, chegou no prazo, foi fácil de instalar, produto silencioso, otimo custo beneficio</t>
  </si>
  <si>
    <t>a746efc219675e86dbaea749940458a27e153d0d622daacc3901f98c21130e25</t>
  </si>
  <si>
    <t>1 espelho veio quebrado e até agora ninguém resolveu nada</t>
  </si>
  <si>
    <t>f58c6196d1a89ffd5c3fc14e8af2c48c98ff17b9ef93441ffa5d53c2f7b4e3d4</t>
  </si>
  <si>
    <t>Bicicleta New Lady Gold Aro 20 Freios V.Brake Quadro em Aço Carbono Kls</t>
  </si>
  <si>
    <t>Não recebi o produto ainda, como querem que é avalie!?</t>
  </si>
  <si>
    <t>Não recomendaria pelo transtorno que me foi para conseguir gerar a nota fiscal e para a empresa enviar o produto a transportadora, tenho certeza que se eu não houvesse enviado os e-mails que enviei reclamando, nem a nota fiscal teria sido gerada.</t>
  </si>
  <si>
    <t>195afd1858f06a51f1436676eb6f4cfa242b82842938e4f6e1b312c99c9d9a6d</t>
  </si>
  <si>
    <t>Garrafa Lisa Saj Pressão 3367 1,8l Preta - Aladdin</t>
  </si>
  <si>
    <t>cobrança indevida da taxa de entrega</t>
  </si>
  <si>
    <t>O que não gostei foi a respeito da entrega  devido a ter cobrado pela entrega e isso nao aconteceu eu fui pegar nos correios sendo que que foi cobrado a taxa de entrega, isso foi constrangedor para mim sempre compro nesse site mas nunca tinha acontecido</t>
  </si>
  <si>
    <t>07b782c63ba41a1c7e79ed71360e687dc8a88f422eb9864de413be1d1a8319b8</t>
  </si>
  <si>
    <t>O produto não chegou nas minhas mãos</t>
  </si>
  <si>
    <t>Eu comprei esse produto na loja Americana  final de novembro pensei comigo até dia 25 dezembro vai chegar neh para eu entregar o presente pois sempre comprei na Loja Americana pois sempre confiei neles pois mederam a data dia 19 Dezembro para chegar em casa, hoje  e dia 03 de janeiro e o produto ainda não chegou me arrependo amargamente de te comprado na loja americana eles falam que é loja parceira que parceira é essa eu espero que resolvam meu problema hoje e que da loja Americana entre em contato hoje comigo pois estou entrado com meus advogado estou com muita raiva  . E pra finalizar não comprem Não compre Não compre Na Loja Americana</t>
  </si>
  <si>
    <t>35d2601c3247b089cfe32ae3bddf0109e2afcc32de3c399b1606b3ea02253d2e</t>
  </si>
  <si>
    <t>Relógio Invicta Masculino 0072 Pro Diver 48mm Banhado a Ouro 18k</t>
  </si>
  <si>
    <t>muito bom...muito bom...muito bom...muito bom...muito bom..muito bom...muito bom...muito bom...muito bom...muito bom...muito bom...muito bom...muito bom...muito bom...muito bom...muito bom...muito bom...muito bom...muito bom...muito bom...muito bom...muito bom...</t>
  </si>
  <si>
    <t>01a7ec46ffff301eb251b417669cb0e7bae00dab1a252e6628f12aef76f06eb2</t>
  </si>
  <si>
    <t>Cortina Corta Luz Bege Black Out Blecaute Veda Luz Pvc</t>
  </si>
  <si>
    <t>Péssimo o atendimento realizado pelo parceiro Guaru</t>
  </si>
  <si>
    <t>Bom dia,  Até o momento o meu produto não foi entregue e eu não obtive retorno da minha solicitação de cancelamento realizada no dia 26/12.   No mesmo dia antes de realizar a solicitação de cancelamento foi informado pela transportadora FM Transportes que o meu pedido foi finalizado como sinistro por avaria ou que retornaria para o remetente.   Nas duas tentativas realizadas com o parceiro Guaru Casa para identificar os problemas na entrega do meu produto, foram dadas as seguintes respostas, sem a solução do problema:  - nesse caso peço que acompanhe a entrega http://www.alfatracking.com.br/tracker/07122017FM2CCPC8MJ  - Boa tarde, vamos verificar com a transportadora entramos em contato.    Tenho como status do site da transportadora a seguinte posição:   http://www.alfatracking.com.br/tracker/07122017FM2CCPC8MJ   15/12/17 04:12	Ocorrência: Destinatario Ausente / Local Fechado 22/12/17 16:12	Ocorrência: Z-Devolução Em Andamento Ao Cd de São Paulo 22/12/17 16:12	Ocorrência: Z-Embalagem Em Analise 26/12/17 08:12	Ocorrência: Z-Embalagem Em Analise 26/12/17 16:12	Ocorrência: Z-Mercadoria Enviada Para Salvados  Aguardo resolução.   Atenciosamente,   Felipe Andrade</t>
  </si>
  <si>
    <t>d1993072cc90f464c6c301e9969104192421a0a0266720ba477a3f5e84a38469</t>
  </si>
  <si>
    <t>produto versatil, gostei muito</t>
  </si>
  <si>
    <t>Um produto prático para usar, fácil de guardar e de peso leve. Muitas opções de uso, por exemplo, usei para bater kefir com frutas, bater sopa abóbora e batata em creme, sucos de frutas e patê de sardinha. Gostei muito do produto e vou continuar testando para outros usos.</t>
  </si>
  <si>
    <t>57689b6cda759e8e7e67e83faaf543696164aea2330b1b591321189fe5ca31a0</t>
  </si>
  <si>
    <t>Torneira que não veda totalmente a saída de água e aparelho apresenta vazamento. Tudo isso considerado normal pela assistência técnica</t>
  </si>
  <si>
    <t>569f2c93d154ac1526e49eea10e69feed1a9cb84deebbb912cd205635a5cbce5</t>
  </si>
  <si>
    <t>Não gostei ,por sinal fiz a devolução do produto.  A tv liga sozinha e não consigo assistir Netflix nem pelo navegador da tv, o único ponto positivo é o som.</t>
  </si>
  <si>
    <t>ac78c1cd2b9142317eb07f54204088c4b9ed7b4c7a82cf8d652263e171c2e6f4</t>
  </si>
  <si>
    <t>o produto veio correto na data certa sem problema os alimentos ficam muito gostosos</t>
  </si>
  <si>
    <t>937da154e6ac8df99c26ab0a123ab8f15a43daba2b03b27f93bc7b8ae8ac4ada</t>
  </si>
  <si>
    <t>Rack Bali Tv Até 42 Pol Vanilla Rústico Bechara</t>
  </si>
  <si>
    <t>ainda não recebi meu produto</t>
  </si>
  <si>
    <t>não posso avaliar um  produto que ainda nao recebi</t>
  </si>
  <si>
    <t>bd55cebfa414f72a87699aaa8d49140ec40912234c8cf11021be83e64f265601</t>
  </si>
  <si>
    <t>Game - The Witcher III Wild Hunt: Edição Completa - Xbox One</t>
  </si>
  <si>
    <t>Entrega rápida e produto bem protegido</t>
  </si>
  <si>
    <t>Chegou em menos de 1 semana, o jogo veio em perfeito estado, muito bem embalado! Super recomendo.</t>
  </si>
  <si>
    <t>6013c590ce6cd03405ccd0cb2b5809f9e74cc533448faf3e46c532dc1599f1a1</t>
  </si>
  <si>
    <t>Livro - As Crônicas de Nárnia (Volume Único)</t>
  </si>
  <si>
    <t>Otimo Livro</t>
  </si>
  <si>
    <t>Obra Maravilhosa. Todo pai deveria ler para seus filhos. Otimo preço e a entrega antes do prazo é melhor ainda.</t>
  </si>
  <si>
    <t>8997f39a1ef8584672e50557606162e2b62a8d62a3340d07a9bdf00284891102</t>
  </si>
  <si>
    <t>Balança Digital Portátil com Gancho para Pesca e Mala 50kg</t>
  </si>
  <si>
    <t>Produto muito bom gostei</t>
  </si>
  <si>
    <t>Parabéns chegou antes do tempo, fiquei  satisfeito.</t>
  </si>
  <si>
    <t>f018e251e058cd934fd2f26f05dc8f41a51ae7d6deb7c86340099b722b26a33d</t>
  </si>
  <si>
    <t>Bag Rockbag Basic Line P/ Baixo Rb 20525 B</t>
  </si>
  <si>
    <t>Baixo</t>
  </si>
  <si>
    <t>Bag para contrabaixo</t>
  </si>
  <si>
    <t>Recebi o produto no prazo e com boa qualidade conforme anuncio. Fiquei satisfeito e recomendo!</t>
  </si>
  <si>
    <t>dc83d17aa67b1a98435ea04c4929778cc7a4c1362febff4425a16069b469c130</t>
  </si>
  <si>
    <t>Una Mierda</t>
  </si>
  <si>
    <t>Parabéns ao fabricante por criar uma porcaria dessas!</t>
  </si>
  <si>
    <t>f3a8e9e33d8502aa3efda80f8e3b3cc5ed938a4971d079a613b33d5a8cd68f36</t>
  </si>
  <si>
    <t>Máquina de Café Espresso Multibebidas Tres Modo -  Vermelho</t>
  </si>
  <si>
    <t>tres</t>
  </si>
  <si>
    <t>Paguei e não recebi, estou me sentindo lesado. Estou começando a estudar acionar a justiça.</t>
  </si>
  <si>
    <t>0e23fca45eaf39ae7f485ce34f55177bae46117197caaef78cfa530af5dada9c</t>
  </si>
  <si>
    <t>Cadeira Para Auto Disney Cosmo Sp Agora Carmim 0 A 25kg</t>
  </si>
  <si>
    <t>Ótima!</t>
  </si>
  <si>
    <t>Produto de ótima qualidade de acordo com o que estava descrito no site,minha filha ficou super confortável e segura,por enquanto não tenho o que reclamar. Quanto a entrega,foi antes do prazo,como sempre gosto de comprar nesse site porque tudo funciona rápido,com certeza recomendo sempre! Att.</t>
  </si>
  <si>
    <t>80bd2bab77690ce60f9488850b8992f41d25054527dbe9bd049c86d8b92efaa3</t>
  </si>
  <si>
    <t>Jogo de Panelas Tramontina Paris 7 Peças Cereja Alumínio</t>
  </si>
  <si>
    <t>Perfeito!</t>
  </si>
  <si>
    <t>Linha linda da tramontina. A qualidade nem se fala. Parabéns a tramontina e a lojas americanas. Entraga rápida e excelente produto. Recomendo!</t>
  </si>
  <si>
    <t>355fc618df4dd0e4a1ffe9cd42629c7254bbd64280db1aa85a36d241a5d044ec</t>
  </si>
  <si>
    <t>Notebook Dell Inspiron i15-5566-A10P Intel Core 6 i3 4GB 1TB Tela LED 15.6" Windows 10 - Preto</t>
  </si>
  <si>
    <t>PRODUTO HORRÍVEL, TRAVA MUITO</t>
  </si>
  <si>
    <t>A assistência técnica poderia dar um pouco mais de atenção pra nós, clientes, acessei no PC a assistência técnica e o computador não consegue nem carregar a página de forma correta, e olha que não é a internet da que de casa, por que meu celular é muito mais rápido que esse notebook, não recomendado, produto horrível, terei que contatar a assistência técnica, não vejo necessidade para algo assim, os produtos deveriam vir perfeitos.</t>
  </si>
  <si>
    <t>73498e0b663357f0ce4d08b87c331a03f54ae93d280683dc7fdec4328d57d1fd</t>
  </si>
  <si>
    <t>Eu adorei como algumas pessoas disseram são bem pequenas mais eu gostei não veio nenhuma quebrada a tampa da pequena veio no tamanho certo eu super indico..</t>
  </si>
  <si>
    <t>só possui 4 elice , os alimentos entram por baixo delas e nao batem, coloquei pedacos de beterraba no filtro e nao bateu nenhum nao recomendo</t>
  </si>
  <si>
    <t>8c2473c55f7a1af646211ca574051e41396af0e291ea1ef4438b3d8b3b0707e7</t>
  </si>
  <si>
    <t>Adorei e recomendo</t>
  </si>
  <si>
    <t>Obrigada pela entrega do produto antes do esperado e em perfeitas condições</t>
  </si>
  <si>
    <t>b001b5d978c9d363c1e3db19b830ce7c9723365ce49b4be0600c6b300f0d25b7</t>
  </si>
  <si>
    <t>Gear Fit2 Pro Grafite Pulseira G - Samsung</t>
  </si>
  <si>
    <t>Com estilo</t>
  </si>
  <si>
    <t>Excelente produto, acima das minhas expectativas, simplesmente não tiro do pulso ( só pra carregar), bateria dura um dia e meio, faz jus a um aparelho de monitoramento Fitness, preciso nas medições e é incrível como detecta minhas atividades automaticamente, se quer algo top no mercado Gear Fit 2 pro é a pedida!!! Samsung surpreendeu!!!! Sincronia com meu celular é perfeita mesmo sendo um moto G4, mas agora que estou querendo trocar de celular, acho que vou de S8</t>
  </si>
  <si>
    <t>ca9f9ecc4098d7deb354f8035c67d04c394f669af497b931df64317ee53e4592</t>
  </si>
  <si>
    <t>Smartphone Samsung Galaxy S7 Edge Android 6.0 Tela 5.5" 32GB Wi-Fi 4G Câmera 12MP - Rosé</t>
  </si>
  <si>
    <t>Celular lindo e super rapido. Excelente entrega super rapida</t>
  </si>
  <si>
    <t>8ab2b89bc156bb95117e30472382256ac56eedef4a418a0a4121bc8399f0f636</t>
  </si>
  <si>
    <t>ainda nao recebi</t>
  </si>
  <si>
    <t>estou esperando o produto ainda a loja nem codigo de rastreio me passou nem sei onde esta o produto.</t>
  </si>
  <si>
    <t>608e99335527daa871afb4b4b8cf31063913583c53725e316a4e3fa423c60082</t>
  </si>
  <si>
    <t>Kit 3 Banquetas Berlim Junco Cappuccino Tubo Preto Com Assento Marrom Escuro - Itagold</t>
  </si>
  <si>
    <t>Ótimas banquetas</t>
  </si>
  <si>
    <t>Banquetas bonitas, feitas com material de qualidade, recomendo a compra.</t>
  </si>
  <si>
    <t>82bfe1b3293f598b07105acddea57419a87d3dc0db7245eb4c4566b5a38777f0</t>
  </si>
  <si>
    <t>Protetor Solar Neutrogena Sun Fresh FPS 50 200ml</t>
  </si>
  <si>
    <t>neutrogena</t>
  </si>
  <si>
    <t>Proteção solar</t>
  </si>
  <si>
    <t>Minha esposa já usa há algum tempo e gosta bastante.</t>
  </si>
  <si>
    <t>4fa7bd5cbb7737709c3a212658436c1c1dcd649801dfc8c409b15ba46a160491</t>
  </si>
  <si>
    <t>Vassoura Multiuso 3 em 1 magica sweeper 360</t>
  </si>
  <si>
    <t>Adorei o produto.</t>
  </si>
  <si>
    <t>Fácil manuseio, facilita muito o trabalho de varrer, eliminando o uso da pá.</t>
  </si>
  <si>
    <t>25d6a1ad6c3badf89506582667f83b2c7e7ea65f787f5b13cb919c8f8dd5a578</t>
  </si>
  <si>
    <t>Coifa Fogatti Vidro Curvo com Duto Slim Parede Inox 90cm</t>
  </si>
  <si>
    <t>Coifa</t>
  </si>
  <si>
    <t>Ainda não foi entregue o produto,e com isso não posso avaliar</t>
  </si>
  <si>
    <t>b696b4c8887b4adcc2b176ccb9eaeff5e88e77bd188a43ba5eca6560c082f641</t>
  </si>
  <si>
    <t>Produto entregue antes do prazo</t>
  </si>
  <si>
    <t>Eu gostei da jarra e chegou mais de 10 dias antes do prazo.</t>
  </si>
  <si>
    <t>b1758041c4ff9c134cca9d8fda5fefcf3d7c5d211453dc178688e40267b895e0</t>
  </si>
  <si>
    <t>Lindo e Prático.</t>
  </si>
  <si>
    <t>Realmente recomendo a todos. Meu marido comprou, e meu pai vai comprar amanhã. Família inteira se modernizando haha. Não trava, fácil, ótimo desempenho.</t>
  </si>
  <si>
    <t>Produto com excelente qualidade. Parabéns a americanas pela rápida entrega e a tramontina pela excelência na qualidade! Amei!</t>
  </si>
  <si>
    <t>b676f0183d3f207e35f151b9ac19f3eba4eb8e21601e683a9f78929b97daf450</t>
  </si>
  <si>
    <t>Hair Skin E Nails Femme 500mg - 90 Cápsulas - Maxinutri</t>
  </si>
  <si>
    <t>NÃO RECEBI O PRODUTO, NEM TENHO REPOSTA DA DEMORA</t>
  </si>
  <si>
    <t>Bom dia, Quanto ao produto, não posso dizer nada. QUERO COMUNICAR QUE NO DIA 25/11/2017, PAGUEI POR KIT COM 03 FRASCOS E ATÉ AGORA NÃO RECEBI, QUEM ESTIVER DUVIDANDO ENTRE CORREIOS RASTREAMENTO PP151336134BR. PRIMEIRO, DEMORARAM MUITO A POSTAR O KIT NOS CORREIOS E EU SEMPRE ENVIANDO E-MAIL, TELEFONANDO SEM RESPOSTA. ATÉ QUE POSTARAM, MAS NÃO RECEBI, NÃO TENHO RESPOSTA DA LOJA AMERICANAS, NEM DA OMNIA VITA SOBRE O PRODUTO. NÃO COMPREM POR INTERNET.</t>
  </si>
  <si>
    <t>5c304e503c93ffb67327cd498da7a4a930b8d67f5330c337e37dd4af873f4153</t>
  </si>
  <si>
    <t>otimo produto.</t>
  </si>
  <si>
    <t>Site super confiável melhores jogos com bons preços um dos melhores sites para se comprar eletrônicos...</t>
  </si>
  <si>
    <t>b48d2a8b35ef647fc2cc7bfe311b0389b854c0180e81355ddcebcecf934eb997</t>
  </si>
  <si>
    <t>gostei do produto. recomendo o produto parabens custo beneficio excelente</t>
  </si>
  <si>
    <t>b16a95e6cadfc21f37a8f914fa39606bc8a03a1f20110a1f0414e51b562d3bb3</t>
  </si>
  <si>
    <t>Balde Spin Mop Centrifuga Inox Esfregão Com 4 Refis - Vermelho</t>
  </si>
  <si>
    <t>Bom produto, problema com altura do cabo, muito baixo.</t>
  </si>
  <si>
    <t>nota 7 de 10...............................................................................................................................................</t>
  </si>
  <si>
    <t>75819af020abb773866a48bdaa67ac1d0c10c5b121b9f5170bd5e30cfb6ade57</t>
  </si>
  <si>
    <t>Chapinha (prancha) Taiff Cerâmica Bivolt</t>
  </si>
  <si>
    <t>Não gostei, pois não consegui fazer a devolução do produto</t>
  </si>
  <si>
    <t>Fiz a compra do produto errada, tentei fazer a devolução do produto, mas não obtive apoio. Estou com o produto sem uso porque não é o mesmo do que eu queria. Neste caso, não estou satisfeita com o produto.</t>
  </si>
  <si>
    <t>1c8dff129006153f75ae0fc298ba20439e983ed3c50c9f4e90774646d1f6c1e3</t>
  </si>
  <si>
    <t>Celular moto Z2</t>
  </si>
  <si>
    <t>Estou com moto Z2 PLATINUM a pouco tempo fazer um mês com ele, só que NÃO gostei do tempo da bateria usando moderado e as vez constante descarregar rápido... câmara o foco não é lá essas coisas só presta local que não tem muita luz.... Agora designer do celular tirando a ondulação da câmara o resto é top!  E por um valor de 1.800 em um celular desse pra mim não compensou buscava algo melhor!</t>
  </si>
  <si>
    <t>10a8e221856ea2de20a27714c64b4561b20ab161c8339dd286afbb188e4ab888</t>
  </si>
  <si>
    <t>Maravilhoso o produto.</t>
  </si>
  <si>
    <t>Excelente o produto chegou bem antes do combinado, chegou em perfeito estado. Recomendo.</t>
  </si>
  <si>
    <t>f9641ff59316144555661b50ca1766a2f210ab040c586202fea8001c1295e850</t>
  </si>
  <si>
    <t>Margarida Bailarina Aquática - Fisher-price</t>
  </si>
  <si>
    <t>Ótimo produto entrega péssima</t>
  </si>
  <si>
    <t>O produto é ótimo porem a entrega deixou a desejar!</t>
  </si>
  <si>
    <t>4208ea834f42bb750dddbe86f5f42ad7a5e720b11a18a04802b57f01a390a644</t>
  </si>
  <si>
    <t>É um produto muito bom, e recomendo. Está me atendendo muito bem, pelo menos até o presente mail momento, espero que continue.</t>
  </si>
  <si>
    <t>0a4a8092e66f92e8d4e3b1e680a8b6313634ef5b3cb8ba15e3a454c5aa1da080</t>
  </si>
  <si>
    <t>Gostei muito do produto correspondeu as minhas expectativas.</t>
  </si>
  <si>
    <t>4b1b452415649d20054cd8c34c44a9e5c56954af713d7c6a924ee8aa26b60f03</t>
  </si>
  <si>
    <t>Boneca Miraculous Lady Wifi - Babybrink</t>
  </si>
  <si>
    <t>Não recebi  o produto</t>
  </si>
  <si>
    <t>Nao recebi o produto.  Essa é minha sinalização  E formulário ainda diz q meu comentário é mt curto.</t>
  </si>
  <si>
    <t>ab827c85ae290901edbfd37392b352f65a1210d55f38379797b836be444c2abb</t>
  </si>
  <si>
    <t>Balde spin mop cesto inox esfregão 1,30m + refil tira pó e escovão + 4 de microfibra</t>
  </si>
  <si>
    <t>o Cesto de inox já quebrou, em um mês de uso.</t>
  </si>
  <si>
    <t>Não recomendo, o cabo é bom porque ele é comprido, porém  em um mês de uso o ceto de inox caiu.</t>
  </si>
  <si>
    <t>b9c2e47a116314782096393d86e63cec36a59c3ba26cc930c8f7f688147b5160</t>
  </si>
  <si>
    <t>Painel para TV Até 47" com Suporte Dallas Branco - at.home</t>
  </si>
  <si>
    <t>Ficou bem bonito na sala.. chegou super rapido.. otimo custo beneficio</t>
  </si>
  <si>
    <t>ced5f112648ae01578e892d19f753e335a178a05afbaeeaa44b4694bef5f179e</t>
  </si>
  <si>
    <t>Descascador De Laranja Limao E Frutas Manual A Manivela Profissional</t>
  </si>
  <si>
    <t>AINDA NÃO RECEBI O PRODUTO. POR ISSO MINHA AVALIAÇÃO É REGULAR, NÃO POSSO OPINAR.</t>
  </si>
  <si>
    <t>AINDA NÃO RECEBI O PRODUTO. POR ISSO MINHA AVALIAÇÃO É REGULAR, NÃO POSSO OPINAR. QUANTO O SETOR DE ENTREGA DE VOCÊS. MINHA AVALIAÇÃO É "PESSIMO".</t>
  </si>
  <si>
    <t>a0bd2b374f610191b770e41e9bff2c400fd7b47fd3385672aeb5c2feac0ccca4</t>
  </si>
  <si>
    <t>Processador</t>
  </si>
  <si>
    <t>Está dentro do que eu esperava, prático e fácil de usar.</t>
  </si>
  <si>
    <t>35f988b40fdf8f59c6c5707235e272d5529b6407e51d219ea4a64c974f454e11</t>
  </si>
  <si>
    <t>Existe os pontos positivos e negativos... O celular tem ótimo funcionamento, porém não sabia que a bateria não era removível. Ele esquenta não sei se é normal. Não gostei do modo da colocação do chip,  achei bem frágil.</t>
  </si>
  <si>
    <t>f4fa8050e489a5f2a553dc395494ce1226cd08cd5061ae6fffd101549443c00b</t>
  </si>
  <si>
    <t>Spray Bff Das Mechas Comigo Ninguém Pode 230ml - Lola Cosmetics</t>
  </si>
  <si>
    <t>Péssimo atendimento da empresa</t>
  </si>
  <si>
    <t>Como posso avaliar um produto que até hoje não chegou na minha casa? Muitos dias de atraso e nenhuma comunicação por parte da empresa me fazem ter a certeza de que nunca mais comprarei nada aqui. Péssimo!</t>
  </si>
  <si>
    <t>d726ad28a8f083540b8940608b983a0b207cae977e246caff044719d29225fec</t>
  </si>
  <si>
    <t>Braço Auxiliar Honda Civic 92 93 94 95 96 97 98 99 2000 Traseiro Reto Lado Esquerdo Lado Direito (BR</t>
  </si>
  <si>
    <t>Produto devolvido</t>
  </si>
  <si>
    <t>Olá eu não tenho como avaliar o produto por motivo que não recebi por causa do meu nome estar errado incompleto e foi devolvido o produto</t>
  </si>
  <si>
    <t>629cb004e413f4d8162cf6da4e591ba85fb93e58cbf1fd02633f95de9e5b2c83</t>
  </si>
  <si>
    <t>Sofá Cama Nancy Linoforte 498 Café</t>
  </si>
  <si>
    <t>Producto foi cancelado</t>
  </si>
  <si>
    <t>Este producto foi cancelado, estou esperando o estorno do meu  dinheiro, seus Contato com cliente é horrivel, ate hoje Ninguem entrou em Contato comigo, Amanha entrarei em Contato com procon. Acho ate interesante esta forma de avaliacao que o cliente avalia o producto antes de receber.</t>
  </si>
  <si>
    <t>5eef43a9e672dc0f2d820e61690b831ef09e6e6f7e0f2283bd0e941f5325606f</t>
  </si>
  <si>
    <t>Adoramos o produto!!</t>
  </si>
  <si>
    <t>O celular é maravilhoso, a entrega foi antes do prazo...tudo certinho!</t>
  </si>
  <si>
    <t>20e4129b88dd3da7d4c67d87e1799676a6088e86c6375098602c8e0723623edf</t>
  </si>
  <si>
    <t>Biblia Jesus Freak Nvi -Capa Floral</t>
  </si>
  <si>
    <t>Produto bom, embora de material potencialmente frágil.</t>
  </si>
  <si>
    <t>eefc19286f532f395eac31c62985a7e2b349d08ba4b6d422478ba29352687f61</t>
  </si>
  <si>
    <t>Escada Multifuncional 4x3 - 8 Posições c/ Plataforma Mor 5131</t>
  </si>
  <si>
    <t>Escada</t>
  </si>
  <si>
    <t>É um bom produto para  usar no dia a dia,  Que eu recomendo  para qualquer pessoa Esse produto.</t>
  </si>
  <si>
    <t>8cd5d5a4bc283be56d3df7d706f3f17440c18390e6bf4014dbaabec4d048b92b</t>
  </si>
  <si>
    <t>Alto Falante 6,5 Poleg Quadriaxial H164 180w (Par) Hurricane</t>
  </si>
  <si>
    <t>avaliação</t>
  </si>
  <si>
    <t>excelente. superou minha expectativa. preço acessivel e muito bom o rendimento. melhor preço beneficio</t>
  </si>
  <si>
    <t>33e02e4c87dd34c2b4fcee835639fed865d5297622fea1d3b9aa60f76096b1f0</t>
  </si>
  <si>
    <t>Ótimo produto. Recebi depois do prazo de entrega, porém fiquei muito satisfeita com o produto. de fácil limpeza.</t>
  </si>
  <si>
    <t>585616eba48ce4ff8a792d232bbf0533d9d2b0e2f4e12d1dc2b60b9556b331e7</t>
  </si>
  <si>
    <t>Celular Mirage 21F Dual Chip Tela 1.8 Camera VGA MP3 e Rádio FM Cinza - 1103</t>
  </si>
  <si>
    <t>VALE O PREÇO</t>
  </si>
  <si>
    <t>VALE A PENA UM SIMPLES FONE  VALE A PENA UM SIMPLES FONE  VALE A PENA UM SIMPLES FONE  VALE A PENA UM SIMPLES FONE  VALE A PENA UM SIMPLES FONE  VALE A PENA UM SIMPLES FONE</t>
  </si>
  <si>
    <t>RR</t>
  </si>
  <si>
    <t>2c2042b7334eabd663c092c2306d5800c699393240fecee9eb98254dce4e3853</t>
  </si>
  <si>
    <t>Corda De Pular Contador 2,90m Funcional Crossfit Academia</t>
  </si>
  <si>
    <t>Produto bom,muito bom Atende perfeitamente as expectativas</t>
  </si>
  <si>
    <t>46892b990317e3d837436295ce07310e7f45e52080466af578b97b3d08067a69</t>
  </si>
  <si>
    <t>Ameiiii</t>
  </si>
  <si>
    <t>Produto muito bom. Amei fazer minhas receitas na batedeira.</t>
  </si>
  <si>
    <t>876013c7bc705c2f051ee2708b85febff2e0ce45c20dd06bb9ac4b4f5d592fbb</t>
  </si>
  <si>
    <t>Ar Condicionado Split Hi-wall Gree Garden 9.000 Btus Frio 220v</t>
  </si>
  <si>
    <t>Produto muito bom gela bastante e bem silencioso e a entrega foi bem rápido antes do prazo</t>
  </si>
  <si>
    <t>c302db10371def58474118772a748a96741e3bc4e833230a939ca50384e2e6de</t>
  </si>
  <si>
    <t>Coifa de Ilha Fogatti Retangular 90cm 127V Inox</t>
  </si>
  <si>
    <t>Comprei e não recebei o produto</t>
  </si>
  <si>
    <t>A entrega do meu produto está atrasada há quase 30 dias e a empresa Grande Eletro sequer responde as minhas perguntas, inclusive a Americanas também não resolveu. São várias reclamações desse pela internet e a empresa continua vendendo normalmente no site americanas.com.</t>
  </si>
  <si>
    <t>0337bb755a2d109ac1c2515706ae172adf2fc1343ed588c91791d81720af5699</t>
  </si>
  <si>
    <t>Kit 10 Lâmpadas Led Branco Frio 4u E27 16w Bivolt 90 Mais Econômica 6000k</t>
  </si>
  <si>
    <t>O produto é de boa qualidade, entretanto por ser frágil recebi 3 das 10 lâmpadas danificadas, provavelmente devido a transporte inadequado.</t>
  </si>
  <si>
    <t>Acredito que para ser transportado via Sedex, o produto deveria receber uma embalagem mais segura, talvez envolvendo a mesma em plástico bolha.</t>
  </si>
  <si>
    <t>f2f8a2245dbb1f9d7b350640f21a3b33210b5f6d1fe55b948874212676c18d06</t>
  </si>
  <si>
    <t>atendeu a expctativa</t>
  </si>
  <si>
    <t>a empresa cumpriu o contrato integralmente principalmente com relação ao prazo. A entrega também funcionou com com importante autonomia.</t>
  </si>
  <si>
    <t>cbbfb46d40a1c00109bfe1507188c46434af85c7ddae8e673016738e9f73ff9e</t>
  </si>
  <si>
    <t>Sapato Scarpin Chanel Bico Quadrado Salto Baixo Bicolor Carrano 143401</t>
  </si>
  <si>
    <t>Não é nada do que parece</t>
  </si>
  <si>
    <t>na foto o sapato parece lindo!!!, mas pessoalmente é o sapato mais feio que já comprei!!!</t>
  </si>
  <si>
    <t>414a2b44e6f9d816ea1efebe806af97e46892a6ab7d37b07d4d3366c033e6350</t>
  </si>
  <si>
    <t>Relógio Masculino Curren Analógico 8052 Prata E Branco</t>
  </si>
  <si>
    <t>TOP</t>
  </si>
  <si>
    <t>Produto de alta qualidade e lindo! Ótimo acabamento, sem nenhuma imperfeição.</t>
  </si>
  <si>
    <t>9a1a6c0c7636fbfefdf033dd7c06d9bce44a5c7e0c31bd298d72594730eb44e5</t>
  </si>
  <si>
    <t>Sanitário para Cães Pet Green - Furacão Pet</t>
  </si>
  <si>
    <t>furacao pet</t>
  </si>
  <si>
    <t>O produto chegou de acordo com o descrito, mas nenhum dog aceitou usa-lo como banheiro ainda...</t>
  </si>
  <si>
    <t>f2139b2a3b46f66ddb2e6d59cc275e3729c684d6cf2bd299df69ce268d97939b</t>
  </si>
  <si>
    <t>Carregador Samsung Adaptive Fast Smn910c Galaxy Note 4 Original</t>
  </si>
  <si>
    <t>Não é um produto original Samsung</t>
  </si>
  <si>
    <t>Pelo preço eu desconfiei que não era um produto original. Quando chegou em casa eu constatei.. Produto de baixa qualidade, cabo curto e com fio perceptivelmente de material fraco. Por enquanto está carregando e servindo bem.</t>
  </si>
  <si>
    <t>a77a277807d6d596a57c3a45cd1527537c76098a4323ec0a2b6bf45f380a8ef9</t>
  </si>
  <si>
    <t>AMEI</t>
  </si>
  <si>
    <t>adorei o celular, estou arrasando com ele mas o melhor de tudo foi ter mamado o entregador &lt;3</t>
  </si>
  <si>
    <t>5fc6d613427e1ce38d60e9eede19edaf964d1296090f5e3c1ec47db766b4b6d7</t>
  </si>
  <si>
    <t>Conjunto De Mesa Para Sala De Jantar Bari 4 Cadeiras Jady Nogueira/brownie</t>
  </si>
  <si>
    <t>2 meses e ainda não recebi a minha mesa</t>
  </si>
  <si>
    <t>Ciamob um lixo de empresa, prazos de entrega super longos e falta de comunicação com o cliente! Não recomendo pois ainda não recebi</t>
  </si>
  <si>
    <t>0d7c9d2ce7b9eb74fbd02d220820a0950e9ab5f9292a6486d9df79dc3860be16</t>
  </si>
  <si>
    <t>Turma Da Mônica Dalila - Multibrink 3801</t>
  </si>
  <si>
    <t>Minha filha amou!  Ela dorme abraçadinha com o Sansão e com a Dalila!</t>
  </si>
  <si>
    <t>a02ebb77b5b5b156de3b5a945653ea3ec35daa010d938f22cd6bb96b1926a208</t>
  </si>
  <si>
    <t>Rack Gustavo Areia</t>
  </si>
  <si>
    <t>Estou mega satisfeita com o produto..</t>
  </si>
  <si>
    <t>Produto excelente..  fácil montagem! Estão de parabéns pela entrega que ocorreu dentro do prazo, sendo um prazo curto, entrega super rápido. Realmente estou muito satisfeita. É  lindo!</t>
  </si>
  <si>
    <t>216c409d305a11803fe7aa1378bceded16e61aaf2aa6ff17ea67a769ceaa03db</t>
  </si>
  <si>
    <t>Gear S3 Frontier Preto - Samsung</t>
  </si>
  <si>
    <t>PARA QUEM GOSTA DE RELÓGIO, TECNOLOGIA E PRATICAR ESPORTES, ESSE É O PRODUTO PERFEITO.</t>
  </si>
  <si>
    <t>4415389db6b7d0cc438bdf0d7b9eea3a72e4a8627bb67559a598dd85edb082ae</t>
  </si>
  <si>
    <t>Aspirador de Pó Philco Rapid1100 Turbo 2 em 1 Preto - 1100W</t>
  </si>
  <si>
    <t>Muito bom. Forte e as ponteiras são boas para as aplicações</t>
  </si>
  <si>
    <t>47835a6dd6c14a91f5518aa7a87c3e0892df86bc448b36134ea1b354f1b79b97</t>
  </si>
  <si>
    <t>excelente smartphone</t>
  </si>
  <si>
    <t>Superou minhas expectativas, muito bom. Sinto falta do emissor de infravermelho que havia no Note 3. Sensor de impressão digital muito bom.</t>
  </si>
  <si>
    <t>1998c5036a86e75f91a822b046b1e2f4d8e172340dbe9cf522806ca68d4532f2</t>
  </si>
  <si>
    <t>Marmita Térmica Aço Inox Para Comida 3 Compartimentos 2.1l Azul Cbrn02498</t>
  </si>
  <si>
    <t>Produto muito bom. Nada de grandes diferenciais, mas cumpre bem o que está especificado.</t>
  </si>
  <si>
    <t>bb3e4d8566c2e74faaa4647edb3c3d6d9bd0cd8ec72e95949861e19088cdfd5b</t>
  </si>
  <si>
    <t>Satisfeito com o monitor</t>
  </si>
  <si>
    <t>Excelente produto da DELL, ótimo produto. Recomendo sim.</t>
  </si>
  <si>
    <t>c6bcd9c623a0f3ad33409539602fd22c8465ff5c1d8466efdd05b99e0d2c62c5</t>
  </si>
  <si>
    <t>Estamos muito satisfeito</t>
  </si>
  <si>
    <t>Silencioso Gela rápido  Várias opções  Custo-benefício  Muito bom</t>
  </si>
  <si>
    <t>f6e197c08abd60b57d3ce6e9b70f7eebe62ae291e4fe899687ad8b6f2aad4a8d</t>
  </si>
  <si>
    <t>Lavadora de Roupas Consul 8kg Facilite CWE - Branco</t>
  </si>
  <si>
    <t>amei minha máquina de lavar</t>
  </si>
  <si>
    <t>foi muito bom ter conhecido e confiado nas lojas amerianas.</t>
  </si>
  <si>
    <t>e5d5400b872309d3c11ca92fe9668841fc574bf9c05812843d7c3ca0bdb5a6aa</t>
  </si>
  <si>
    <t>Excelente aquisição. Smart excelente.  Entrega rápida, antes do prazo chegou. Recomendo</t>
  </si>
  <si>
    <t>021366fd5e42717e4fe48569c521425868d68727e762f3f49d68f18f6bc0abd1</t>
  </si>
  <si>
    <t>Não é tudo o que as características descrevem.</t>
  </si>
  <si>
    <t>O aparelho é muito sensível, não possui todo o espaço de armazenamento apresentado, esquenta, ou touch screen "funciona sozinho" às vezes, e quando você vai mandar para garantia o número de telefone "puff"' simplesmente não está ativo e você fica sem seu aparelho ou paga caro p consertá-lo, já que assistência eficiente não tem. Em contrapartida a câmera é excelente em registro de fotos e vídeos e a durabilidade da bateria é boa, no meu caso.</t>
  </si>
  <si>
    <t>35ca5d20f5305d4113f5acb3788100fd95771a46d54345f7959f6a63029b03fb</t>
  </si>
  <si>
    <t>Palhetas Limpador Parabrisa Bosch Aerotwin Plus Ap19m + Ap24m Volkswagen Jetta - 2013</t>
  </si>
  <si>
    <t>Palheta</t>
  </si>
  <si>
    <t>Pouco de ruído nas palhetas por serem novas não é normal, porém limpa bem fluxo de água</t>
  </si>
  <si>
    <t>952862883d04befc03dd3e8adf6383cde93c0910f1c21c407c707fb64eefcb13</t>
  </si>
  <si>
    <t>Rack Olivar Móveis Veneto com Rodízios para TV de até 46”</t>
  </si>
  <si>
    <t>Não entregam</t>
  </si>
  <si>
    <t>Comprei esse Rack em novembro e depois de mais de 1 mês, não entregaram e cancelaram o pedido alegando que não tinham mais estoque. Para minha surpresa estão vendendo com preço maior. Vou denunciar no Procon!</t>
  </si>
  <si>
    <t>7f48066ae081cbd38b550bb6df756696a5b2d030d6b197a3c2dfac8275af5dfb</t>
  </si>
  <si>
    <t>Ventilador Britânia Protect Six 30cm 6 Pás - 033012094- Preto</t>
  </si>
  <si>
    <t>ventilação muito fraca.</t>
  </si>
  <si>
    <t>A ventilação no máximo é muito fraca. Se for um dia de muito calor não adianta nada, muito decepcionada e arrependida. Comprei na loja física e paguei quase 80,00 e se quer apenas refrescar o ambiente e for em cômodo pequeno pode comprar, caso contrario esquece.</t>
  </si>
  <si>
    <t>e7652ff2e42cdc7349366e9dc36239323915d4d9fdc755d302901b6988caf808</t>
  </si>
  <si>
    <t>Jogo De Panela Aluminio Prensado E Frigideira Tampa De Vidro</t>
  </si>
  <si>
    <t>Produto mto bom recomendo a todos foi presente e a pessoa gostou</t>
  </si>
  <si>
    <t>71caf8a6ed7c38d174d4fd6ba05ab7607ed330e7cbaca9488ed82ae56e42c598</t>
  </si>
  <si>
    <t>Relógio Masculino Seculus Analógico com Cronógrafo Social 50017gpsspu1</t>
  </si>
  <si>
    <t>seculus</t>
  </si>
  <si>
    <t>Adorei o produto !!!</t>
  </si>
  <si>
    <t>Até então nada a rreclamar, muito confortável, meu marido amou.</t>
  </si>
  <si>
    <t>e5a98568d2396ad080dfa00d5d07dbd2ae83ae56413edb1ec3e066b4083e077d</t>
  </si>
  <si>
    <t>Bastante eficiente e fácil de limpar.  xxxxxxxxxxxxxxxxxxxxxxxxxxxxxxxxxxxx</t>
  </si>
  <si>
    <t>0e235e412254f6ce2b65f40bc132bd6b3a1ca16a01b3d5834a23201d137ade18</t>
  </si>
  <si>
    <t>Árvore Decorada com Frutinhas 1,8m - Christmas Traditions</t>
  </si>
  <si>
    <t>A árvore è bonita mas na base faltam um pouco mais de galhos</t>
  </si>
  <si>
    <t>f081e2329f877130a63cf2c8326f89721b927edb586bb6be0bd09a7e3019ba16</t>
  </si>
  <si>
    <t>Balcão Buffet Luna Estilare</t>
  </si>
  <si>
    <t>falta peças....</t>
  </si>
  <si>
    <t>veio faltando peças ou seja ele veio sem fundo e as furações nao bate e quando motado fica desalinhado</t>
  </si>
  <si>
    <t>13f0ab147f679e628498e5a1955baa75366bda7502cf21cfe10dd0a587ef1c23</t>
  </si>
  <si>
    <t>Caixa De Som Portátil Bluetooth Amplificada Com Microfone</t>
  </si>
  <si>
    <t>MANUAL DE INSTRUÇÃO</t>
  </si>
  <si>
    <t>O PRODUTO E BOM, MAIS DEVERIA VIM COM MANUAL DE INSTRUÇÃO, POIS TEM UMA GRAVAÇÃO EM INGLÊS QUE DIFICULTA PRA QUEM NÃO FALA EM INGLES</t>
  </si>
  <si>
    <t>950977b14a30517c886e655afc88d4c50722a15753a9c53b2482bb4dfd6cbf8c</t>
  </si>
  <si>
    <t>Sacos Plásticos Zip Lock Com Fecho Hermético Nº 1 Com 100 Unidades</t>
  </si>
  <si>
    <t>Qualidade e pontualidade</t>
  </si>
  <si>
    <t>Produto de ótima qualidade e foi entregue antes do esperado.</t>
  </si>
  <si>
    <t>22cfee87253c090f2d0e0377759a982adc3fd51541e0b7a50158dfcadc3835ae</t>
  </si>
  <si>
    <t>Anunciador Sensor Presença   Door Chime</t>
  </si>
  <si>
    <t>defeito</t>
  </si>
  <si>
    <t>esta com defeito liguei a visei e nao ouve retorno nenhum</t>
  </si>
  <si>
    <t>7b2fd818ec2457f969277dcac9fac6bd1d2b4f45d322bcedf2256647fa64585c</t>
  </si>
  <si>
    <t>Máscara de Gel para os Olhos - Anti Olheiras, Bolsas e Edemas Relaxante</t>
  </si>
  <si>
    <t>mercadoria entregue errada</t>
  </si>
  <si>
    <t>Comprei 6 unidades e só chegaram 4 unidades!!! Gostaria de receber as 2 unidades do produto que faltaram.</t>
  </si>
  <si>
    <t>e2c9ae8798c813077adf4a32e24b8dade12a7d1ba7b557147cd9ac11c657193b</t>
  </si>
  <si>
    <t>Não entrega</t>
  </si>
  <si>
    <t>Até a presente data - 03-01-2018, o produto não foi entregue. Por diversas vezes tentei contato com vcs por telefone - Americanas, e não atendem. Estou totalmente frustado com o site comercial das lojas Americanas pois na primeira situação que encontro problemas não há quem ouça meu problema. Att.  Jorge Pires 51 - 98455-9755</t>
  </si>
  <si>
    <t>14754ea8f86df3dd48799b91b34a138484e605b704ed2ab49a9ad1d30f496f7c</t>
  </si>
  <si>
    <t>adorei  ...aparelho muito bom e fácil para manuseá-lo</t>
  </si>
  <si>
    <t>4123ba7044ca4310fa277ab4f1aa383b143865054b7bae0b19c892f25f256533</t>
  </si>
  <si>
    <t>Split Ender Removedor De Pontas Duplas Cabelo Alisador Fasiz</t>
  </si>
  <si>
    <t>Produto chegou defeituoso.</t>
  </si>
  <si>
    <t>O produto chegou com defeito e nem a Americanas nem a loja que vende o produto (o bonitão) retornaram meu contato ou solicitação de cancelamento e devolução.</t>
  </si>
  <si>
    <t>Relógio Feminino Condor Analógico Fashion Co2036dh/4a</t>
  </si>
  <si>
    <t>condor</t>
  </si>
  <si>
    <t>Muito original.</t>
  </si>
  <si>
    <t>Super lindo,  confortável e resistente até então.  Muito bom mesmo.</t>
  </si>
  <si>
    <t>3bfd0b9bab2afdc6127e53f183351d29673078c38ebaf77eb9c2af35ec66b37a</t>
  </si>
  <si>
    <t>Camera Gocam Action Pro Sport 4k Full Hd Prova Agua Wifi Moto Mergulho Capacete Skate Surf Bike</t>
  </si>
  <si>
    <t>Câmera action</t>
  </si>
  <si>
    <t>Superou a expectativa pelo preço  Fotos em ótima qualidade</t>
  </si>
  <si>
    <t>82bdf2d9eea6fbea09bf96d10fb71892aa5591dc43a9c40f75588525994b67d5</t>
  </si>
  <si>
    <t>Mala De Carrinho Hello Kitty Precious</t>
  </si>
  <si>
    <t>falta imformações</t>
  </si>
  <si>
    <t>é linda porem não fala o tamanho ninguem sabe se é pequena grande</t>
  </si>
  <si>
    <t>2c7c056a36df3b5c05489145135d4878bf1c66fdeba39bd1b67e2f5daa353234</t>
  </si>
  <si>
    <t>Adorei a cafeteira. Muito prática. Entrega super rápida, feita muito antes do prazo previsto.</t>
  </si>
  <si>
    <t>e54d38dd6853783331df3cea07c316c6c1cdacdd6398fdbc08362e42713079e2</t>
  </si>
  <si>
    <t>Produto bom adequado com o valor pago.</t>
  </si>
  <si>
    <t>Produto bom, porém a bateria não é boa, acaba rápido.</t>
  </si>
  <si>
    <t>f437da436978d660f1deafac948db02bfacbb682e24dc127dc3b7fcb3d77f176</t>
  </si>
  <si>
    <t>Amei minha nova TV</t>
  </si>
  <si>
    <t>Muito fácil de usar, qualquer um pode configurar assim que recebe, bem auto explicativa. Estou gostando de tudo até o momento. Nada a reclamar.</t>
  </si>
  <si>
    <t>34c022c9af0263d86560e25b147cc770d9eff39e2f79974a752288d3dec57e7a</t>
  </si>
  <si>
    <t>chaleira super util</t>
  </si>
  <si>
    <t>Chaleira otima e Util , super pratica.Comprei esta para presente , pois tenho uma chaleira e uso diariamente.Parabens pela rapidez das lojas americanas na entrega do produto</t>
  </si>
  <si>
    <t>75fc76050d556edf9729042e2ec26a0c1078681149be746c82e41f13a13bb929</t>
  </si>
  <si>
    <t>Celular Caterpillar S40 - 4.7 Polegadas - Dual-Sim - 4g - 16gb</t>
  </si>
  <si>
    <t>Produto de ótima qualidade, no quesito resistência atende as expectativas. O único quesito q deixa a desejar eh a câmera frontal de baixa qualidade.</t>
  </si>
  <si>
    <t>862adfee54e97a36965324db03d5675d48f1643451c8804d0590b7ce2fd4d354</t>
  </si>
  <si>
    <t>Suave Encosto Sleep - Ortobom</t>
  </si>
  <si>
    <t>Produto Regular</t>
  </si>
  <si>
    <t>O tecido que é confeccionado a capa com zíper deveria ser mais resistente, já está rasgando. Com poucos dias de uso.</t>
  </si>
  <si>
    <t>5f7c1b982af4199cff057c987db0ac3c2a0d7f7a6ca60c906271de5b556bdcba</t>
  </si>
  <si>
    <t>Livro - Box Heróis do Olimpo</t>
  </si>
  <si>
    <t>excelente priduto</t>
  </si>
  <si>
    <t>poder comprar a coleção por um preço mais  em conta é uma opção excelente.</t>
  </si>
  <si>
    <t>c3852142edaed032735c36e2dfa1972585df820119f4c8098882d7b6c13bc9fa</t>
  </si>
  <si>
    <t>Notebook Samsung Expert X23 Intel Core I5 8GB (GeForce 910M de 2GB) 1TB Tela 15,6'' LED HD Windows 10 - Preto</t>
  </si>
  <si>
    <t>Computador bom e preço justo</t>
  </si>
  <si>
    <t>Adorei o produto, muito bom, excelente acabamento e ótima configuração. Porém achei 2 problemas, 1 que não tem entrada para o microfone, somente da para utilizar o que vem de fabrica internamente, e não apresenta luz de LED, indicadora, de carregamento concluído, e nem de caps look acionado, o que atrapalha e muito na utilização do mesmo.</t>
  </si>
  <si>
    <t>7b5daab21f294d8618feaa7e004761850f2bc055f7580ea306b4e7d6e827c171</t>
  </si>
  <si>
    <t>Excelente Custo-Benefício</t>
  </si>
  <si>
    <t>Embora não seja um pc-gamer a configuração permite rodar tudo que preciso com excelente qualidade. Até o momento só felicidade com o note</t>
  </si>
  <si>
    <t>c4bd90aa2d372dba5c0fd2137c3349fdef77efe81e41fa6a466e3eef864e91ed</t>
  </si>
  <si>
    <t>Fogão Piso Brastemp BF150 4 Bocas Grill Elétrico Inox</t>
  </si>
  <si>
    <t>Fogao excelente</t>
  </si>
  <si>
    <t>Atendeu completamente o esperado. Entrega dentro do prazo Ok. Tudo perfeito.</t>
  </si>
  <si>
    <t>4bda48b602eb11b209e9ffde78c92b9ed771b70e995868e65c381968c1f78bda</t>
  </si>
  <si>
    <t>Máquina de Costura Singer Facilita Pro 2968 Branca</t>
  </si>
  <si>
    <t>singer</t>
  </si>
  <si>
    <t>não avaliei pois ainda não recebi o produto.</t>
  </si>
  <si>
    <t>impossível avaliar pois ainda não recebi o produto,comprado a quase um mês.Quando vi  a data da entrega, 03/01 quase não acreditei,pois em geral a entrega é no máximo de 7 dias .</t>
  </si>
  <si>
    <t>fa3669d287cbcf12a15cd9642d3b18b4702fb256ba38ba5e64b5b51329f2d00c</t>
  </si>
  <si>
    <t>Kit De Proteção Infantil Feminino Es105 - Atrio</t>
  </si>
  <si>
    <t>Ainda não recebi minha encomenda</t>
  </si>
  <si>
    <t>A entrega está muito atrasada.  Ainda não recebi minha encomenda. Estou muito frustrada porque era pra ser presente de natal da minha filha</t>
  </si>
  <si>
    <t>fe227f05e419b8122457b857810568fd595b64b2c5a680469c912087b575330b</t>
  </si>
  <si>
    <t>Tablet Infantil Multifunções Da Galinha Pintadinha Educativo crianças</t>
  </si>
  <si>
    <t>Produto ótimo, minha sobrinha amou, podia apenas ter controle de volume.</t>
  </si>
  <si>
    <t>6b7a49bcb41d901a2d4655c246c7143cb6c149c9fe908d4fe99ad2dbbab08532</t>
  </si>
  <si>
    <t>Cuba Morgana 60 Fx Dosador Tábua Cesto E Lixeira Tramontina</t>
  </si>
  <si>
    <t>Cozinha e Área de Serviço</t>
  </si>
  <si>
    <t>Produto entregue no tempo correto, sem alterações.</t>
  </si>
  <si>
    <t>b51ecd0cc6a83280aee504511c73051854efcf6b0996ff2893e0d0be9af361da</t>
  </si>
  <si>
    <t>Muito prático e rápido.</t>
  </si>
  <si>
    <t>A praticidade de fazer bebidas quentes e geladas é ótimo pra quem não consome em grande quantidade. Ideal para cada um tomar o que mais gostar</t>
  </si>
  <si>
    <t>92bd484c0fb5202ee4230bb8cc44386932835dd3c4d9b625679f3e43c240e32f</t>
  </si>
  <si>
    <t>Jogo 6 Taças 260ml De Vidro Sodo-Cálcico Para Água Diamond Lilás Lyor - L6474</t>
  </si>
  <si>
    <t>Produto lindo e de ótima qualidade. Condiz exatamente como a foto cor e material</t>
  </si>
  <si>
    <t>6e0f349c92b18787a55ecfda8d014581dcbfc0c7aa0a6cd30669ff1b9f48a60b</t>
  </si>
  <si>
    <t>Relógio Feminino Champion Analógico Social CN29418H</t>
  </si>
  <si>
    <t>Achei-o grande demais.  Deveria ter como especificação as medidas do relógio.</t>
  </si>
  <si>
    <t>0bc321928b3631a517d25b72149db1d2c171f8dbbeae3ef8dd5a736c7eb6614c</t>
  </si>
  <si>
    <t>Repetidor Universal TP-Link Dual Band RE200 750mbps Antenas Internas</t>
  </si>
  <si>
    <t>Ainda não recebi o produto!</t>
  </si>
  <si>
    <t>Infelizmente terei que dar uma baixa avaliação para o produto pois ainda não o recebi. Já enviei um e-mail questionando tal situação e também não fui respondido.</t>
  </si>
  <si>
    <t>6df66d778479fc1b0a017dcea37b408e0d24fd0b7bd12ef48a4fa536cc054305</t>
  </si>
  <si>
    <t>Super satisfeita</t>
  </si>
  <si>
    <t>Estou muito satisfeita com a compra! Foi um presente de Natal para os meus sobrinhos..... não param de jogar. Além disso recebi o produto três dias após a compra!!!! Um sucesso!!!</t>
  </si>
  <si>
    <t>f66f9e81de8d631b4ee1aaa6f484f86d299f909d60c2cf6cc5310f05972130c1</t>
  </si>
  <si>
    <t>Tênis Puma Flexracer D Bdp</t>
  </si>
  <si>
    <t>Tenis muito bom leve muito confortável produto de muito boa qualidade</t>
  </si>
  <si>
    <t>86620760d8af9e829919d799c7ba2a5a42597dfbb25e5a96bcf6e4e7041e489b</t>
  </si>
  <si>
    <t>Smart TV LED 32'' Semp Toshiba TCL 32L2600 HD com Conversor Digital 3 HDMI 2 USB Wi-Fi</t>
  </si>
  <si>
    <t>otima tv excelente amei</t>
  </si>
  <si>
    <t>chegou hoje de manha tv antes do prazo ja configurei uma tv otima som imagem rapida recomendo a todos nao é uma full hd mais nao deixa a deseja em nada nem no som nem imagem internet nota milllllllllllllllllllllll</t>
  </si>
  <si>
    <t>432dcb27eb8f534a12dfd8ffab3c1e4f7750de4f47edd4f7cff030df33df8450</t>
  </si>
  <si>
    <t>Relógio smartwatch DZ09 original touch bluetooth gear chip</t>
  </si>
  <si>
    <t>Relógio</t>
  </si>
  <si>
    <t>O produto atendeu minhas necessidades, produto de qualidade e o preço é muito bom!</t>
  </si>
  <si>
    <t>055f807d0d95bfce35e8d182cab43384438f6d60277a89fe6055b9a6d5c7f5a8</t>
  </si>
  <si>
    <t>Os adesivos são muito fracos, meu filho com 14 meses os arranca facilmente.  Produto não cumpre a função, vai para o lixo reciclável!</t>
  </si>
  <si>
    <t>32a21bd168ceff37e5399eb0dc79b5749b38f13d03f8f5b31ceb3c847d7f1e7c</t>
  </si>
  <si>
    <t>Produto excelente, e entrega bem antes do prazo combinado!</t>
  </si>
  <si>
    <t>ae08fec3a6756d3abae7f825d39717687521ac8e997248801f40f94c59c75a2c</t>
  </si>
  <si>
    <t>Leitor De Cartão Externo - Kingston Mobilelite G4 - Fcr-Mlg4</t>
  </si>
  <si>
    <t>Muito bom e funciona muito bem. A velocidade é boa e a conexão estável.</t>
  </si>
  <si>
    <t>5029a8e9e025146c90fb7eba52e8ebb8c0ba761615d84bda022cfb345d194c14</t>
  </si>
  <si>
    <t>Bateria Eletrônica C.Ibanez Ed100 Digital Super Completa 2 Surdos</t>
  </si>
  <si>
    <t>Tudo perfeito a entrega sem atraso ,o produto em perfeitas condições recomendo.</t>
  </si>
  <si>
    <t>b37106e6953bac053051937c81bb9924577e72d70cfcd660b4415d5ddf31e456</t>
  </si>
  <si>
    <t>Extensor de Controle Remoto e Transmissor de Áudio e Vídeo sem Fio Ext-240 - Iek</t>
  </si>
  <si>
    <t>Produto atende mas tem muita interferência</t>
  </si>
  <si>
    <t>Produto transmite bem mas qualquer coisa dá interferência. A imagem nunca fica estável.</t>
  </si>
  <si>
    <t>Cadeira Para Auto 15 A 36 Kg Safety E Comfort Xadrez Rosa Tutti Baby</t>
  </si>
  <si>
    <t>Excelente produto.                          Muito satisfeita . RecebO dentro do prazo. Muito bom mesmo.  Gostei. Parabéns</t>
  </si>
  <si>
    <t>8869412c6a9ab964443d1976349628e34f3280d374867dc6158641a156a6c2ad</t>
  </si>
  <si>
    <t>Bluetooth Pc Adaptador USB Mini 4.0 Edr Dongle Windows 10</t>
  </si>
  <si>
    <t>Não funciona direito com dispositivos de audio bluetooth</t>
  </si>
  <si>
    <t>Conectado em uma caixa de som ou em um fone de ouvido Bluetooth, quando é tocado algum som no computador, o áudio para de funcionar para outros aplicativos, tendo que desconectar e conectar novamente o adaptador.</t>
  </si>
  <si>
    <t>be36dc586c259f8539c000f0c871ef96d6234e95cdab275e5e1cc25fab001e2a</t>
  </si>
  <si>
    <t>Prepara bem as pipocas e não necessita óleo, comprei para minha mãe e ela gostou muito, bem prático (achei que fosse maior, mas não cheguei a ver as dimensões do produto, não chega a ser um ponto negativo, pelo contrário, dá pra fazer pipocas em qualquer canto, desde que tenha uma bacia embaixo da saída)</t>
  </si>
  <si>
    <t>ac9ff7b9aff3d03d2fb5ce3a9de4a4aaae694b549a26612a34a56645f28e8e49</t>
  </si>
  <si>
    <t>Cozinha Compacta com Balcão Itália Indekes Não acompanha tampo Branco/Branco/Grafite</t>
  </si>
  <si>
    <t>produto bom porém veio cheio de batidos/descascados e sem furacão completa</t>
  </si>
  <si>
    <t>produto bom porém veio cheio de batidos/descascados nas pontas e sem furação completa nas portas</t>
  </si>
  <si>
    <t>181ad92f2e12794b998c71bb205bf9f3c4642ebdfdee23b7bbcbabddc8d19134</t>
  </si>
  <si>
    <t>Kit Maleta Médica Barbie - Monte Libano</t>
  </si>
  <si>
    <t>Não recebi o produto e estou a uma semana aguardando o retorno sobre o problema que foi prometido pra 24h. Total descaso!</t>
  </si>
  <si>
    <t>6436080680a1e5cd6564cd6ca12a5715c5d1c744a8965007170fd75bc719154a</t>
  </si>
  <si>
    <t>Jogo De Caneca P/ Café E Cappuccino Vidro 250 Ml C/ 4 Unds - Western</t>
  </si>
  <si>
    <t>Recomendo. Lindo! Exata como descrito. Ótima qualidade</t>
  </si>
  <si>
    <t>52cd6a326a589d00d8e5324b473fdfbffc660826c233b35d6196de96f2645732</t>
  </si>
  <si>
    <t>O produto é muito bom e lindo! Superou minhas expectativas! Recomendo!!!</t>
  </si>
  <si>
    <t>f862da1b8578823b97aa0499ef646bfab6e1c791464525ae50cba992295dff49</t>
  </si>
  <si>
    <t>Tp-link Deco M5 Whole-home Wi-fi Ac1300 Dual Band 3-pack</t>
  </si>
  <si>
    <t>Bom apesar de caro.</t>
  </si>
  <si>
    <t>É um excelente sistema para quem não quer ter dor de cabeça ao configurar ou para quem não conhece muito bem redes IP. Troquei dois repetidores que tinha (e que só davam problemas) por este sistema. O APP para Android/Iphone é bem simples de operar e bastante interativo durante a configuração da rede. A cobertura parece boa, mas ainda não testei até os limites de meu imóvel. Só achei um pouco caro.</t>
  </si>
  <si>
    <t>6aae3855afe941df1d32ba6167d70c99d86ea0fe54b2332e02c521dbeffc62d0</t>
  </si>
  <si>
    <t>Gostei muito desse mop. É prático e fácil de usar. Recomendo!</t>
  </si>
  <si>
    <t>1075ffe88f30a59b40b82de0970ebe198b62784f937b2b23c4d46b9c7976fcda</t>
  </si>
  <si>
    <t>Meu aparelho veio com defeito, estou esperando vcs  tomarem um providência para solucionar, no entanto já tem quase 1 mês e vcs não resolveram nada. Estou bem decepcionada...</t>
  </si>
  <si>
    <t>7d9461591b0e67319f4f160605ae9b7d40c111674443c087e6bb7eebaee52070</t>
  </si>
  <si>
    <t>Filtro Acquamar Inox Com Cuba De Barro</t>
  </si>
  <si>
    <t>Filtro de Barro</t>
  </si>
  <si>
    <t>decepcionada...</t>
  </si>
  <si>
    <t>o produto e muito bom muito bonito mas  e mutio pequeno chega  ser um abuso para com o consumidor inclusive estou devolvendo o meu...se houvesse  um maior eu trocaria.. , este acho que não cabe um litro de agua isso e um absurdo..</t>
  </si>
  <si>
    <t>4986ce916fc78b0442f504f05924f7bc25804e4a8a66135b738b7fb159dda0d9</t>
  </si>
  <si>
    <t>Controle Sem Fio Para Xbox One Branco</t>
  </si>
  <si>
    <t>Controle Xbox one Branco</t>
  </si>
  <si>
    <t>Produto excelente não tenho do que reclamar , “ única coisa que não gostei foi do prazo de entrega se melhorar isso será perfeito “</t>
  </si>
  <si>
    <t>eeab65a113f7b1668e0b754431e4ce745d0335c6412742478f7e088bf37f0155</t>
  </si>
  <si>
    <t>Avaliação notebook Dell</t>
  </si>
  <si>
    <t>Excelente produto, gostei muito e recomendo sua compra</t>
  </si>
  <si>
    <t>26cb68b7df7eae808ac3edeb95b75cfa023cd9e0a87d617717ecc7c8619717e6</t>
  </si>
  <si>
    <t>Cadeira Para Auto Ferrari Black 0 A 25 Kg</t>
  </si>
  <si>
    <t>Cumpre o anunciado</t>
  </si>
  <si>
    <t>Produto de boa qualidade, entrega o anunciado. Fácil instalação e utilização, apenas o alarme de quando o cinto está sendo aberto que não funciona como deveria.</t>
  </si>
  <si>
    <t>a8895ab799294fbbe39d0534f98cbdd3c01d5439edf471fcb79b9a943dd5e6e2</t>
  </si>
  <si>
    <t>Não recebi o produto que comprei</t>
  </si>
  <si>
    <t>O produto que adquiri foi o azul escuro e me foi entregue o azul claro. A qualidade do produto também deixa a desejar.</t>
  </si>
  <si>
    <t>c5f43a97dffcfdf26b7710aee8a65f9b8be31ba532d45bb3c3c827028cde79ff</t>
  </si>
  <si>
    <t>Kit Carrinho De Médico Rescue Com 31 Peças 9021 - Bell Toy</t>
  </si>
  <si>
    <t>gostei pouco</t>
  </si>
  <si>
    <t>o carinho não para montado o óculos não tem astes vem pouco adesivo</t>
  </si>
  <si>
    <t>1b191efe36ae94253c9dc122a5e2ff0f44c1f599fecbbf9a34c86604d01455a7</t>
  </si>
  <si>
    <t>Foi o produto q escolhi</t>
  </si>
  <si>
    <t>Satisfeita com produto, entrega foi dentro do prazo, gosto de comprar neste site.</t>
  </si>
  <si>
    <t>98d397b9fb845d24d5da3d25e790ff3107caca82ebc20cacbb05b2a135b646ed</t>
  </si>
  <si>
    <t>Perfume Calvin Klein CK Be Unissex Eau de Toilette 200ml</t>
  </si>
  <si>
    <t>Gostei do perfume, tem um bom fixador. Recomendo esse produto.</t>
  </si>
  <si>
    <t>75f65e0a127db29147b4bf42c2888e8bb49434989af66e5ba3deefea70de0df9</t>
  </si>
  <si>
    <t>produto ruim</t>
  </si>
  <si>
    <t>produto não funciona,foi uma decepção,não recomendo,vou ver o que eu faço agora.</t>
  </si>
  <si>
    <t>b9d7aa10be24505b8fbc5ddae0c75276bcbe8e7e4767374caca4c9c7607736da</t>
  </si>
  <si>
    <t>Aprovado!</t>
  </si>
  <si>
    <t>Produto conforme anunciado. Estou feliz com a compra.</t>
  </si>
  <si>
    <t>607eb58e2e1f6d81af0028e9cac16d6db694f396097b01b0777b8923e2d511ee</t>
  </si>
  <si>
    <t>Adega Climatizada Venax 83 Garrafas 285l Preto Fosco 110v</t>
  </si>
  <si>
    <t>ainda não recebi</t>
  </si>
  <si>
    <t>ate hoje não recebi. pedi explicação pela demora no site, por 2 vezes e não me responderam.</t>
  </si>
  <si>
    <t>62f3be1ef6b7a9e9481bd0bcb28d3db763fe1648a3f6465b28cae0c3d6653efd</t>
  </si>
  <si>
    <t>Game - Lego Batman 2: The Videogame - Xbox 360</t>
  </si>
  <si>
    <t>Excelente produto com boa entrega! Recomendo! Adorei!</t>
  </si>
  <si>
    <t>8a6aec0b5aea01c8fb2c0018671939333e4fc131f4e6e189b58963264aa24750</t>
  </si>
  <si>
    <t>Little Mommy Bebê + Carrinho - Mattel</t>
  </si>
  <si>
    <t>Lindo demais</t>
  </si>
  <si>
    <t>Carrinho difícil de montar. Mas é fantástico! Minha bebê amou!</t>
  </si>
  <si>
    <t>41309 - LEGO Friends - O Dueto Musical da Andrea</t>
  </si>
  <si>
    <t>e educativo colorido divertido minha filha gostou parabens</t>
  </si>
  <si>
    <t>Excelente produto e atendimento. Recomendo muito. Gostei</t>
  </si>
  <si>
    <t>c94358fd3df20ce51c060e51cb2231b64a91f85f853c86785d33f13605ac8fde</t>
  </si>
  <si>
    <t>Excelente telefone!</t>
  </si>
  <si>
    <t>Ótimo custo benefício. Só tem um probleminha não tem acessórios aqui.</t>
  </si>
  <si>
    <t>b02ed49346269c677254e43193e766f6285bf212d0bd9f002d15f7bbd946c68f</t>
  </si>
  <si>
    <t>Ventilador De Teto 2 Motores Infinit Preto - Treviso</t>
  </si>
  <si>
    <t>Barulhento</t>
  </si>
  <si>
    <t>O Ventilador faz muito barulho e pouco vento. Se poder mandar um técnico para poder dar uma olhada seria muito bom. Obrigado  Paulo</t>
  </si>
  <si>
    <t>819416efe088ffcbd34d1bdcaf3830048f105cc7047d503767eb3770b70c9af0</t>
  </si>
  <si>
    <t>Cervejeira 100 L Blue Light Porta De Vidro  Venax - 220v</t>
  </si>
  <si>
    <t>Refrigeração Industrial</t>
  </si>
  <si>
    <t>Não recebi minha encomenda Ainda</t>
  </si>
  <si>
    <t>Pq não recebi mi  há encomenda Ainda? 3 meses pra entrega.</t>
  </si>
  <si>
    <t>32db890d8820facfe9c317ca6e8b410238c804546606ff08f1158ea59b244980</t>
  </si>
  <si>
    <t>nao recebi ainda</t>
  </si>
  <si>
    <t>não recebi o produto que era pra ter vindo no Natal . após receber eu  refaço o comentário.</t>
  </si>
  <si>
    <t>17ee5710c57a31d8f1c029f2e2f73a1fb0d35093ca84aaf32273ca096f239b86</t>
  </si>
  <si>
    <t>Lavadora de Roupas Brastemp 15kg BWS15 Branca</t>
  </si>
  <si>
    <t>Produto maravilhoso, silenciosa e eficiente. Entregaram antes do prazo e perfeita.</t>
  </si>
  <si>
    <t>cf4a9bc9e666408e5e94eeaac817761595fdf7c6c76af2f27a53fb5026ffc2f5</t>
  </si>
  <si>
    <t>Perfume Silver Scent Masculino Eau de Toilette 100ml Jacques Bogart</t>
  </si>
  <si>
    <t>jacques bogart</t>
  </si>
  <si>
    <t>A Makis Magazine mim enviou um perfume que não é original... e aí agora como vou ficar no prejuízo.. espero que entre em contato comigo  ailonbittencoirt@hotmail.com</t>
  </si>
  <si>
    <t>a01486e4b2fb0503467ef6a3b3dd30f3986156c2acaf741e6bdc54e8f2b2e213</t>
  </si>
  <si>
    <t>Produto excelente, sem complicações. Adorei e recomendo o produto.</t>
  </si>
  <si>
    <t>a barraca e uma distração para minha filha se sente como se estivesse sua casa</t>
  </si>
  <si>
    <t>8e5757acf84a63580a4299cefcfa53c915d3a8ffaa1d6be3a612c8a505990922</t>
  </si>
  <si>
    <t>Aspirador Electrolux AirSpeed Azul e Preto</t>
  </si>
  <si>
    <t>Aspirador Eletrolux AirSpeed</t>
  </si>
  <si>
    <t>É um pouco fraco, mas dá para fazer limpezas leves</t>
  </si>
  <si>
    <t>11472d2ab6738915d5341a56049164e753f8e9304296848bfab460a62b9c3d0b</t>
  </si>
  <si>
    <t>Prático, Rápido e gostoso!!!</t>
  </si>
  <si>
    <t>Excelente produto, facil de usar,rápido no preparo, bebida na temperatura ideal.</t>
  </si>
  <si>
    <t>09e42660e62d5a68e5e3be45f56f2b4b27e35083eecc64d3d64ab07dd7fc1ea5</t>
  </si>
  <si>
    <t>Não tenho o produto</t>
  </si>
  <si>
    <t>Não consigo avaliar o produto, pois mesmo efetuando a compra em novembro/17 e estando em janeiro/18 ainda não recebi o produto.</t>
  </si>
  <si>
    <t>69e8ce1dc6a26842d066374dc69d62e5e5e1bb86d3203fd4e44bf347c06b0cc7</t>
  </si>
  <si>
    <t>Excelente. Algumas dificuldades no início mas já superadas. Entrega dentro do prazo.</t>
  </si>
  <si>
    <t>983c4228695a1c137fd06e3df8762b7842dd1125f80adb3e95ec5b7db0590f7f</t>
  </si>
  <si>
    <t>Babá Eletrônica Motorola Mbp-27T</t>
  </si>
  <si>
    <t>Produto  de ótima qualidade e entrega rápida. Recomendo o produto.imagem ótima audio tbm.</t>
  </si>
  <si>
    <t>5c23c5f5b630fef2b2cd0b8a1d52d5767697af7401bf750ba0a07d57d5115378</t>
  </si>
  <si>
    <t>Smartwatch 3green Chip Todas Operadoras Bluetooth Camera Selfie Touch Android Gt08 Preto E Prata</t>
  </si>
  <si>
    <t>Foto Ilustrativa</t>
  </si>
  <si>
    <t>O aparelho não condiz com o da foto ,  Totalmente diferente ,  Mas o produto chegou antes do prazo e em perfeito estado.</t>
  </si>
  <si>
    <t>da97008ffe166dd7d27290b8a18f3b28899aec74b27fe081f8b413ceb3a1181a</t>
  </si>
  <si>
    <t>Smartphone Sky Fuego 5.0+ Dual Sim Tela 5” Android 6.0 - Dourado</t>
  </si>
  <si>
    <t>Gostei de tudo,só o som que é um pouco baixo.</t>
  </si>
  <si>
    <t>Por enquanto está sendo um bom produto,tem pouco tempo de uso,mas recomendo a compra!!!</t>
  </si>
  <si>
    <t>96fd812cdbf0b706005dbb41312a217b9acf3bcb6235a9e26f400ce8f2d16456</t>
  </si>
  <si>
    <t>O produto tem o design bonito, e ate agora nao deu problema fez o que tem q fazer direito.</t>
  </si>
  <si>
    <t>1808c8deed3b92a381027c1eadefd4173620d74beb97998d54b6a2248b0f06a1</t>
  </si>
  <si>
    <t>Caixa De Som Portátil 606544 Mini Panda Maxprint</t>
  </si>
  <si>
    <t>Equipamentos para DJ</t>
  </si>
  <si>
    <t>O único ponto negativo é usar pilhas. Design lindo. Muito leve e som de qualidade.</t>
  </si>
  <si>
    <t>88639d1c316d2d77dec40f8a41859cb390967b9c49d6fecca020c157859960f1</t>
  </si>
  <si>
    <t>chandon</t>
  </si>
  <si>
    <t>Espumantes / Champagne</t>
  </si>
  <si>
    <t>Entrega antes do estipulado e muito bem feita. Obrigado!</t>
  </si>
  <si>
    <t>Relógio Inteligente - Bluetooth Dz09 - Smartwatch</t>
  </si>
  <si>
    <t>O produto Veio da cor errada.</t>
  </si>
  <si>
    <t>O aparelho é bom , veio em perfeito estado ,  Só que com a cor errada.</t>
  </si>
  <si>
    <t>72efa4cdf3ec15b08a4530aabc150edefad7d2b6c9ecff2a13cff8f5b74ee937</t>
  </si>
  <si>
    <t>Aspirador de Pó The Boss - Portátil , Sem Saco para Pó, Bocal para Cantos e Frestas, Raio de Ação 3 Metros, Filtro Lavável - Electrolux</t>
  </si>
  <si>
    <t>Muito fraco, não limpa nada. Arrependido até o último...</t>
  </si>
  <si>
    <t>43194e95b22a8646e69259ffd87157b0294833e5ec991ac02ba9a5ccc006a680</t>
  </si>
  <si>
    <t>Triciclo Infantil Baby Music Rosa Com Haste E Buzina 1802 - Cotiplás</t>
  </si>
  <si>
    <t>Produto bom, entrega com atraso.</t>
  </si>
  <si>
    <t>O produto é bom, de fácil montagem, e aparentemente de boa qualidade. A entrega que demorou um pouco mais que o previsto.</t>
  </si>
  <si>
    <t>bf70cdb85dd1f6fa6d02c2c36fec8367c3c69789dcda80540507da6fc247ea22</t>
  </si>
  <si>
    <t>o produto é bom! Espera mais do mesmo, achei bem dificil de manuseá-lo, mas ele é bom!</t>
  </si>
  <si>
    <t>39f5ec4dae8356f557d46de647bec3b6aab38aaaf55b19d8a5620b2515e47ec9</t>
  </si>
  <si>
    <t>Purificador de Água Lorenzetti Naturalis Branco</t>
  </si>
  <si>
    <t>lorenzetti</t>
  </si>
  <si>
    <t>Muito trabalho para montar</t>
  </si>
  <si>
    <t>- A montagem não condiz com as informações da embalagem. - Manual incompleto. - Demorei 2 horas para montar e no final deu vazamento na mangueira de água que alimenta o filtro. - A bica é muito ruim de encaixar, não conseguir. - Acho que joguei dinheiro fora.</t>
  </si>
  <si>
    <t>59089855eb808782e1a3c13ad656299ee133cea20ff3c8f3529d88bda7957245</t>
  </si>
  <si>
    <t>Bicicleta De Equilíbrio Infantil Azul Atrio - Es136</t>
  </si>
  <si>
    <t>Atendeu plenamente a expectativa.</t>
  </si>
  <si>
    <t>A compra no todo atendeu plenamente as minhas expectativas. O preço, informações, entrega dentro do prazo, qualidade do produto, enfim, recomento muito a compra pelo site das Lojas Americanas.</t>
  </si>
  <si>
    <t>ad8a4b76c14042f504a28f2e1592385d80cf43cd56f8e5fc578b218db4180828</t>
  </si>
  <si>
    <t>Barraca de Praia Echolife Hawaii Automática 3/4 Pessoas</t>
  </si>
  <si>
    <t>echolife</t>
  </si>
  <si>
    <t>Sem manual de montagem</t>
  </si>
  <si>
    <t>Não consegui montar não veio manual disse ser automática mais nem na internet eu acho como montar ela  é tbm não estou conseguindo entrar em contato com a loja para ter mais informações se o produto veio com defeito ou não pois já tentei e não consegui montar  aí não sei se está faltando alguma peça ou não por falta do manual</t>
  </si>
  <si>
    <t>64c14ef8386a3c1b1751a07d51ce0cbccf56182316d404cb5364ff577240eb9b</t>
  </si>
  <si>
    <t>entrega no prazo, porém boneca com pequeno defeito</t>
  </si>
  <si>
    <t>a boneca comprada veio com pequenos defeitos de tinta na pintura dos cabelos e dos olhos.</t>
  </si>
  <si>
    <t>9b14fbde2f303a74ada8959338e5432f5203fce815d42e2d35ec1add612de56c</t>
  </si>
  <si>
    <t>Otimo recomendo. Estão de parabéns. .....................</t>
  </si>
  <si>
    <t>19f86214dcda46dfa9cc760b062a8b4d089ade26e7cbce275be47acb6650af47</t>
  </si>
  <si>
    <t>Polly Pocket - Parque Aquático dos Abacaxis</t>
  </si>
  <si>
    <t>Lindo brinquedo</t>
  </si>
  <si>
    <t>Minha filha adorou.  Boa qualidade. Entrega rápida tudo certo</t>
  </si>
  <si>
    <t>8d020ad62d1ef9e9c219debc6a03535f2fc1ce2994410b1bb27d594139479517</t>
  </si>
  <si>
    <t>Livro : Dicionário de Psicologia APA</t>
  </si>
  <si>
    <t>Produto excelente para nós, estudantes de psicologia. Recomendo a todos.</t>
  </si>
  <si>
    <t>7573dea72a0cef7d6073f45477a59125b0905ae582879f282df1f342e5e0254a</t>
  </si>
  <si>
    <t>comprei um J7 prime</t>
  </si>
  <si>
    <t>excelente aparelho atendeu todas as minhas expectativa e necessidade no trabalho.</t>
  </si>
  <si>
    <t>f57a53eecf9b3dd5ae665c5c81f908dd1b1034dc8bd8e18e0b98833a1fde39c0</t>
  </si>
  <si>
    <t>Esteira 10 Motores 5 Tipos De Massagem, Aquecimento, Relaxmedic</t>
  </si>
  <si>
    <t>Produto de qualidade, traz tudo o que está descrito, está funcionando muito bem, minhas dores em poucos dias tiveram melhora consideráveis., recomendo o produto para quem se interessar -- Só tenho elogios!!!</t>
  </si>
  <si>
    <t>517a23de6c89fb637f8978abda3a7dfa10700f625b08748cb3f3cfc5a455e210</t>
  </si>
  <si>
    <t>O celular é compacto e bastante funcional. A bateria dura muito tempo.</t>
  </si>
  <si>
    <t>b550d97250463932f128d386da6d9f330125d3b166bb110cabb93d5b8a1fd1e1</t>
  </si>
  <si>
    <t>Otimo produto.</t>
  </si>
  <si>
    <t>Recomendo compras desse modelo e na loja americanas. Preço mais baixo que a concorrencia... Entrega antes do prazo...</t>
  </si>
  <si>
    <t>8ff1f2eb5c26a2c93f6ce7bda50337549fdec1487d65dc1b1442d01aaa9fdc65</t>
  </si>
  <si>
    <t>Projetor Portátil Uc40+ Hdmi</t>
  </si>
  <si>
    <t>O projetor superou as expectativas, muito bom por um preço bem acessível.</t>
  </si>
  <si>
    <t>8e688c9be15c52ac1a48600405eccf53e3a688c68f12199163daa6832b9d5bb1</t>
  </si>
  <si>
    <t>moto g 5s</t>
  </si>
  <si>
    <t>aparelho muito bom e bonito , perfórmace excelente</t>
  </si>
  <si>
    <t>3b84ee99b26f9cedd5c74431bc93a0a65e928fa6859a01ab9a1b7be64759bafd</t>
  </si>
  <si>
    <t>Ldb - Lei De Diretrizes E Bases Da Educação - 2ª Ed. 2009</t>
  </si>
  <si>
    <t>Concursos</t>
  </si>
  <si>
    <t>Olá, gostei muito do produto e recebi o mesmo no prazo correto, novinho em folha e o melhor, com um preço bem acessível!!!  Não está atualizado, mas já dá para ter um base das principais leis na educação infantil.</t>
  </si>
  <si>
    <t>1fc5012c32207684e6f66afc9877648330a63a18e432fa5003abd7dab7469256</t>
  </si>
  <si>
    <t>Lanterna De Cabeça Led Com Zoom - Preta</t>
  </si>
  <si>
    <t>compra satisfatoria.</t>
  </si>
  <si>
    <t>produto satisfatorio, muito bom.perfeito.empresa cumpriu com data de entrega. ok</t>
  </si>
  <si>
    <t>21560a0b929c9e3b3e2af4d855481ba90ad6a0ae1c36b2ec8b4cd03048428395</t>
  </si>
  <si>
    <t>Dvf39 Mack Hauler Transforma Torre Barão Mattel</t>
  </si>
  <si>
    <t>gostei muito do produto, muito bom o produto veio bem certinho.</t>
  </si>
  <si>
    <t>73c6721915f60902382be5cb334cd10c121e70ab22520f083329c21fb408f44f</t>
  </si>
  <si>
    <t>Bolsa Térmica Ice Cooler 24l 32 Latas Internacional 2693 Mor</t>
  </si>
  <si>
    <t>Bolsa térmica</t>
  </si>
  <si>
    <t>Produto muito bonito e de ótima qualidade.Adorei!!!</t>
  </si>
  <si>
    <t>f5e2e609caf76338f44ea7f77a4a4f5a4408c1283d681cc010d77494e6c2a19e</t>
  </si>
  <si>
    <t>Bule Vermelho 1l Alumínio - Dona Chefa</t>
  </si>
  <si>
    <t>O produto a princípio não chegou na data estipulada, inclusive fiz uma reclamação, mas logo em seguida o produto chegou.</t>
  </si>
  <si>
    <t>262b1aed40add1a4dbd6b38b0ebfad3819ed10c05fad9fe6a69d054447ffce89</t>
  </si>
  <si>
    <t>Sandália Rasteira New Face Fivela</t>
  </si>
  <si>
    <t>produto de otima qualidade ,foi um presente para uma pessoa muito especial.</t>
  </si>
  <si>
    <t>826805c8932b72748c5f0504ce78ad1a7ed136029b1807587f4e7ed0ee57f74b</t>
  </si>
  <si>
    <t>Triciclo Aro 5 You 3 Girl - Nathor</t>
  </si>
  <si>
    <t>Sucesso</t>
  </si>
  <si>
    <t>Produto excelente e com entrega perfeita. Super indico sucesso de compra</t>
  </si>
  <si>
    <t>f59589ecb64d7bb139d3afdbbcb3391e7df2100d7eafd6d8c36e4387e818150c</t>
  </si>
  <si>
    <t>Bateria Externa Power Bank Pineng 10000mah Com Lanterna Pn-968</t>
  </si>
  <si>
    <t>Ótimo, me surpreendeu.</t>
  </si>
  <si>
    <t>O produto surpreende, pela quantidade de carga armazenada e durabilidade da mesma. Também é versátil e tem excelente qualidade! Recomendo a todos...</t>
  </si>
  <si>
    <t>58d8cb525173125f13b0712c5d028c56734d09004f6fc7a6d00c558cdae3df57</t>
  </si>
  <si>
    <t>Capa Capinha Para Novo Motorola Moto G5s Plus Guardian - Anti Impacto - Up Case</t>
  </si>
  <si>
    <t>Produto muito bom, chegou antes do previsto. Loja muito boa recomendo a todos.</t>
  </si>
  <si>
    <t>Produto muito bom, chegou antes do previsto, recomendo a todos. Vendedor excelente.</t>
  </si>
  <si>
    <t>d1e835742ebc888ace13442e3f79288e70b657d4240fe217b76a837146d99b7a</t>
  </si>
  <si>
    <t>Ar Condicionado Portátil Agratto 9.000 BTUs Quente/Frio 127V</t>
  </si>
  <si>
    <t>Ar-condicionado Portátil</t>
  </si>
  <si>
    <t>O produto atende às expectativas e oferece aquilo que foi anunciado.</t>
  </si>
  <si>
    <t>faaf2d223cfcf115b46cce1080b8802b79b908bcdc5474a3a393e86104fc0671</t>
  </si>
  <si>
    <t>Kit 6 Travesseiros Pluma De Ganso Premium 50x70cm Casa Dona 200 Fios Branco</t>
  </si>
  <si>
    <t>Demorou mais chegou</t>
  </si>
  <si>
    <t>Um tanto diferente da. Ilustraçao  mas ok atendeu as expectativas e esta de acordo com oq  eu queria. Voltarei a comprar no site das americanas km km km km ok</t>
  </si>
  <si>
    <t>e595cdb04a503971a60543211c71b7bec65c871bb92e7826a92b3d44f2ca73aa</t>
  </si>
  <si>
    <t>Mochila Azul Resistente Escolar Notebook Pvc Nylon - Sport</t>
  </si>
  <si>
    <t>Material muito bom recomendo vários compartimentos e alças confortáveis</t>
  </si>
  <si>
    <t>482f2f591a8e7aa84cfde6f145c5dad57a89fd2f1e7cb74c20885417c83f1c33</t>
  </si>
  <si>
    <t>Ideal pra fazer apenas dois cafés ou um café grande. Amei!</t>
  </si>
  <si>
    <t>5e10ae70b5cfcd710e82e9bc4653743f1270a968ef956e0fc10fad349c844a3a</t>
  </si>
  <si>
    <t>Picador De Legumes Manual - Visalux</t>
  </si>
  <si>
    <t>Não recebi o produto. Está a quase um mês em transferência.</t>
  </si>
  <si>
    <t>Não recebi o produto. Na transportadora não atualiza o status desde o dia 12 de dezembro de 2017. Não houve sequer uma comunicação pelo atraso.</t>
  </si>
  <si>
    <t>eec2645ebba7cbf6c289d2f572bf27bb41480f7315b4d92d372c23e081d2c6ef</t>
  </si>
  <si>
    <t>Globo De Luz Para Festa Bola Maluca Magic Ball 6 Cores Usb E Pen Drive</t>
  </si>
  <si>
    <t>Equipamento para DJ</t>
  </si>
  <si>
    <t>Gostei muito desse produto,é exatamente oque procurava para o meu projeto.</t>
  </si>
  <si>
    <t>6180cf31ae3e493c327b662fed498ef79760d1c30381a205c317dcc8e64671a6</t>
  </si>
  <si>
    <t>Presente</t>
  </si>
  <si>
    <t>Comprei de presente pra minha mulher ela adorou é muito bom o smartphone,  e as americanas entregou antes do prazo</t>
  </si>
  <si>
    <t>147c889c8098e8c852993d28d4f4e2cffafdd6885adcfa9e54e9389aa2aec11c</t>
  </si>
  <si>
    <t>Yenzah Amo Sol Praia Spray 120ml</t>
  </si>
  <si>
    <t>muito bom.........................................</t>
  </si>
  <si>
    <t>f4960d657da2a6a1f004d48df43726cdfd9fb29ac6256ee2fc216998e0d9bf72</t>
  </si>
  <si>
    <t>DVD Player Automotivo Pósitron SP4310AV Tela 3" - Rádio AM/FM, 1 Par de Saídas RCA, Entradas USB, AUX e p/câmera de ré</t>
  </si>
  <si>
    <t>positron</t>
  </si>
  <si>
    <t>Entrega atrasada</t>
  </si>
  <si>
    <t>A data já foi modificada duas vezes e até agora não recebi o produto, o pedido foi feito  no início de dezembro.</t>
  </si>
  <si>
    <t>a38d5a156dc14e72084ceb14196959eb73d199acf39c257ee66d27317d22f501</t>
  </si>
  <si>
    <t>Boneca Baby Alive Cuida de Mim Morena C2692 - Hasbro</t>
  </si>
  <si>
    <t>entrega no prazo prometido , super recomendo  , produto de primeira</t>
  </si>
  <si>
    <t>555b407252e0cfc2691345f7113f07055fb77d02e2447f04f0b25ee495132f10</t>
  </si>
  <si>
    <t>Livro - Francês: Guia de Conversação</t>
  </si>
  <si>
    <t>atenda a expectativa</t>
  </si>
  <si>
    <t>para o fim a que se destina é valioso    Seria muita pretansão fazer um curso completo. Trocado em miudos é um ótimo quebra-galho</t>
  </si>
  <si>
    <t>c4bdc2573d57793084bf7150ee452b922b797fea17987f00f639efaa3ab54bc2</t>
  </si>
  <si>
    <t>Barbie Real Casa dos Sonhos  Ffy84 - Mattel</t>
  </si>
  <si>
    <t>10 perfeito amei</t>
  </si>
  <si>
    <t>Entrega perfeita foi até antes do esperado vocês estão de parabéns</t>
  </si>
  <si>
    <t>28fe3ad4f6d71574435b984bc68aa2a8d944acb5dc2ebc22ea31da53b81c5699</t>
  </si>
  <si>
    <t>Ótimo custo benéficio</t>
  </si>
  <si>
    <t>Resfria o ar e umidifica, produz ruido assim como um ventilador, tem o reservatório de 7 l que é otimo... nota 10 para o produto, as funções sao bem uteis e o timer de ate 8h tbm</t>
  </si>
  <si>
    <t>0b8e23750e4a0f4b4456f3d8ec93a0465d1bd24304e9c07f9dee8568aa708d4e</t>
  </si>
  <si>
    <t>Produto excelente com ótimos preço. Entrega rápida!</t>
  </si>
  <si>
    <t>2282ad801a32ac5915516936482f763a785105f1565bce7eb64630e17daf36ee</t>
  </si>
  <si>
    <t>Chaveiro Espião / Filma Com Áudio  Fotos 1280x960/ Até 16gb</t>
  </si>
  <si>
    <t>Chaveiros</t>
  </si>
  <si>
    <t>Empresa não confiável</t>
  </si>
  <si>
    <t>Não é possível a avaliação, pois a previsão de entrega era dia 20/12/17, hoje é 03/01/18 e ainda não foi enviado, apesar de no site das americanas constar a emissão da nf no começo de dezembro</t>
  </si>
  <si>
    <t>Kit 7 Peças Serra Copo Concreto Videa Com Haste Sds Plus</t>
  </si>
  <si>
    <t>Kit Serra copos concreto</t>
  </si>
  <si>
    <t>Ótimo produto, excelente qualidade, possui ótimo corte e encaixes!</t>
  </si>
  <si>
    <t>d2a9cf1e86aa12ace6f267b23f1fa3bad59ca6ba45d059cf92942553bb93854e</t>
  </si>
  <si>
    <t>Liquidificador Mondial Eletronic Filter Premium Inox L-66 1,5L 10 Velocidades - 700W</t>
  </si>
  <si>
    <t>o produto é muito eficiente para a utilização doméstica e o prazo de entrega super rápido. Parabéns Americanas pelo respeito ao consumidor.</t>
  </si>
  <si>
    <t>ffb5c8ebd42b89e5c9b8639a9ba3d915207bc00894a07e19b9ca7feb8fbb5b4c</t>
  </si>
  <si>
    <t>Chegou rápido, produto original em perfeito estado. Recomendo</t>
  </si>
  <si>
    <t>d58a36c3eaf3c4dca20df072cc055b8a82d6fd1a757b11a581564d62c3307061</t>
  </si>
  <si>
    <t>Caixa De Som Bluetooth Lâmpada Multi Led Wj-L2</t>
  </si>
  <si>
    <t>Me decepcionei</t>
  </si>
  <si>
    <t>Nem usei o produto direito liguei uma vez só para testar mas não cheguei a testar o som desliguei pelo controle remoto pois estava de saida e quando fui realmente usar ele quando tive tempo não quer ligar mais, já tirei e recoloquei a lâmpada e tirei e recoloquei  a pilha do controle remoto e nada!</t>
  </si>
  <si>
    <t>59ffdd68d208379587d2c4e7ec141ac6cd2b8df3f7a00103d99a9b415baf31d4</t>
  </si>
  <si>
    <t>Uma das melhores compras q fizemos no site. Super recomendo</t>
  </si>
  <si>
    <t>abc63d7467330aeeba7434e664ec84612acc59959734d42088e868521fdbefa9</t>
  </si>
  <si>
    <t>Muito bom o produto, recomendo este aparelho é ótimo,</t>
  </si>
  <si>
    <t>c641be01ed889e8c2eabd51210202b0a4e126a14f41d240af1b68fe7ad1df2a0</t>
  </si>
  <si>
    <t>Produto barulhento e pouco eficiente</t>
  </si>
  <si>
    <t>O produto faz muito ruído, sendo um incômodo principalmente no caso de utilização em dormitórios. Outro incômodo para uso em dormitórios é as luzes do painel que são fortes e deixam o lugar muito iluminado. A eficiência é baixa com um gasto excessivo de energia. Fiquei bem descontente com a aquisição, o produto não corresponde ao que é anunciado.</t>
  </si>
  <si>
    <t>0c3c4cbeb1f7bf066106d4bc74ef159bfa08489e04d9e5448eece700974114f0</t>
  </si>
  <si>
    <t>Perfeito, gostei muito!</t>
  </si>
  <si>
    <t>Recomendo, super fácil de montar, excelente qualidade!</t>
  </si>
  <si>
    <t>e575d3cb6f4eb013e82f136e6d4360adac0c3cab3f8c33332e7667bfff135498</t>
  </si>
  <si>
    <t>A entrega veio antes do esperado.  O produto é lindo, atendeu as expectativas super recomendo.</t>
  </si>
  <si>
    <t>2289d72f93e5416af545425693fab5593643eb309e97ad51dfd7f7ddf10aee03</t>
  </si>
  <si>
    <t>Monitor LED 21.5" Philips 223V5LHSW Branco</t>
  </si>
  <si>
    <t>Apesar do prazo de entrega ser um pouco longo, recomendo.</t>
  </si>
  <si>
    <t>Rack com Painel para TV até 55 Polegadas 1 Porta Basculante Miami Madesa Rustic</t>
  </si>
  <si>
    <t>Atende a expectativa</t>
  </si>
  <si>
    <t>Produto chegou bem antes do prazo, bonito, fácil montagem</t>
  </si>
  <si>
    <t>58a2315e06383aa3640f62106f8a8837e0753ef365d9e0201beb475bf15f5ee8</t>
  </si>
  <si>
    <t>Smartphone Samsung Galaxy S7 Android 6.0 Tela 5.1" 32GB 4G Câmera 12MP - Prata</t>
  </si>
  <si>
    <t>Exelente produto</t>
  </si>
  <si>
    <t>Produto chegou bem antes do tempo de entrega, muito bom o celular, recomendo a todos</t>
  </si>
  <si>
    <t>Cortina Floratta 2 Metros X 1,70 Metros Alt Tecido Rústico (P.A.) - Tabaco</t>
  </si>
  <si>
    <t>Linda porém com defeito</t>
  </si>
  <si>
    <t>Veio rápido, porém com desfiado enorme. Não pedi a troca pela burocracia. No meu bairro não passa correio e tenho que retirar na agência.</t>
  </si>
  <si>
    <t>d34231b351c93a29adfaa9a63fe86346a44b121e6016d4bb6c1be3e907b91a14</t>
  </si>
  <si>
    <t>Sempre quis ter um, muito bom.</t>
  </si>
  <si>
    <t>Meu desejo era ter um processador completo amei a oferta e agora tenho.</t>
  </si>
  <si>
    <t>1669c99cc88b34a2774a6568084a0d8a66a7d59556d83cd564c8d9ba86468127</t>
  </si>
  <si>
    <t>Kit Trava Elétrica Específica Gol G4 2006 A 2013 4 Portas Completa Mono Serventia Plug And Play</t>
  </si>
  <si>
    <t>Elétrico</t>
  </si>
  <si>
    <t>compra não satisfeita</t>
  </si>
  <si>
    <t>comprei o produto e não serviu em meu carro. porem não consegui trocar, pois a americanas não me atende . sou atendido sempre por um computador, sendo que me enviaram um link para falar com o fornecedor parceiro, tendo enviado a mensagem a não sido atendido. fiquei com o produto sem conseguir trocar a loja conect parts disse que não vai trocar porque passou do praso. informo que estou tentando um contato com a americanas faz um tempão estou decepcionado com a americanas. não recomendo</t>
  </si>
  <si>
    <t>Mini Projetor Led Profissional Uc46 1200 Lumens Hdmi Wifi Vga P/ Xbox One Play 4 Ate 130 Polegadas</t>
  </si>
  <si>
    <t>Produto atende a expectativa</t>
  </si>
  <si>
    <t>A entrega atrasou mais de 10 dias, mas o produto atende o requisito custo/beneficio</t>
  </si>
  <si>
    <t>c3935769fbad99ae8f1a94bcf3b5df7b653ae2e4cacdc987ad2062e7b948e4ce</t>
  </si>
  <si>
    <t>excessivamente simples</t>
  </si>
  <si>
    <t>o aparelho não permite navegar entre pastas de arquivos de música do pendrive.</t>
  </si>
  <si>
    <t>dacdde92e1827eb367116dc777726b99f38f85ce307f30ada7aae873dbeb9ed3</t>
  </si>
  <si>
    <t>Game - Syphon Filter Dark Mirror - PS2</t>
  </si>
  <si>
    <t>Playstation 2</t>
  </si>
  <si>
    <t>Excelente jogo, vale muito a pena. Lembra Max Payne um pouco, mas sem a câmera lenta.</t>
  </si>
  <si>
    <t>b4fe2b4ac002d8a70ef8e435318bd0bc8aa7f4bdb9373d7a7cb9f44a5e81c318</t>
  </si>
  <si>
    <t>Coifa Ilha Tramontina Tube Isla 35 Inox</t>
  </si>
  <si>
    <t>Como eu vou avaliar se eu não recebi o produto. Mandei um e-mail e ainda não tive resposta !!!!!</t>
  </si>
  <si>
    <t>15d98684e83e2a4f1b6ac718645b702fdceff86c4eadf4e39027b46a400af229</t>
  </si>
  <si>
    <t>Rack Ônix Móveis Bechara Madeira Rústica/Branco</t>
  </si>
  <si>
    <t>Linda rack, ficou perfeita na minha sala Recomendo</t>
  </si>
  <si>
    <t>1828e6752c80c4f58a12ef0ed35d8780e61559ed18553f7c041ef22af8360e65</t>
  </si>
  <si>
    <t>Organizador Para Banco Traseiro De Carro</t>
  </si>
  <si>
    <t>Muito bom . É bem prestativo .</t>
  </si>
  <si>
    <t>Muito bom . É bem prestativo. Super indico   Da pra guardar muitas coisas e fica no alcance das mãos</t>
  </si>
  <si>
    <t>286b11fad118ae8037d1bd63d921ee596888837eef5d46294df014380edac510</t>
  </si>
  <si>
    <t>Polo Piquet Tommy Hilfiger Knit</t>
  </si>
  <si>
    <t>tommy hilfiger</t>
  </si>
  <si>
    <t>A qualidade do material da camisa é péssimo, bem diferente de outra camisa Tommy que tenho.</t>
  </si>
  <si>
    <t>2410ea7c2a7a58b8f56d7271c54f5c4d9d8981f6554a004f3121af94656c033a</t>
  </si>
  <si>
    <t>Panela De Pressão 4,5l 20 Cm Vancouver Grená</t>
  </si>
  <si>
    <t>Tramontina é tramontina</t>
  </si>
  <si>
    <t>Não poderia deixar de dizer que a marca influênciou muito na escolha, realmente é diferenciado perto da concorrência, parabéns tramontina, sua equipe realmente sabe o que faz, com relação ao transporte e logística da Americana, me enviaram um produto do outro lado do país sendo que a cerca de 30min vocês tinham o produto! Mas me entregaram bem embalado e dentro do prazo estabelecido, duro foi ficar sem a panela já que a minha avia explodido.</t>
  </si>
  <si>
    <t>617bbc13c1a9e473ca3311cbc0be5ee3f0922ac3964814d56a26aaa4e88999d6</t>
  </si>
  <si>
    <t>Eu ameii!! Me atendeu muito bem! E a entrega foi dentro do prazo! Estão de parabéns!!!</t>
  </si>
  <si>
    <t>09344eb46de906e60f990655a91e4ce60f87014103db2a9530192676f434e7a5</t>
  </si>
  <si>
    <t>Kit 4 Pneus Pirelli Phantom 195/55R15 85W</t>
  </si>
  <si>
    <t>Na minha visão os pneus Phantom são o melhor custo beneficio do mercado, mesmo sendo um pouco duro eles compensam em viagens, pois mantém o veículo no chão sem gastar muito combustível.</t>
  </si>
  <si>
    <t>2bb5c0d12c86014e5a89aefffbc79b7f6997249af1a41f6a1411551f4713cc15</t>
  </si>
  <si>
    <t>Tapete De Atividades Festa Polar Azul Winfun</t>
  </si>
  <si>
    <t>Produto excelente para o desenvolvimento do bebê, ótima qualidade.</t>
  </si>
  <si>
    <t>1b7c137e25a12f5ae4f614be5f3f69750f9a12f7b9850744d94d1029dee6180e</t>
  </si>
  <si>
    <t>Rack com Painel para TV até 55 Polegadas Twin Siena Móveis Malbec</t>
  </si>
  <si>
    <t>Boa tarde , olha não tenho muito oq avaliar comprei meu produto está pra ser entregue dia 16/01 porem ainda está aguardando nota fiscal . e aposto q este produto quando der o dia da entrega eles vão falar q está indisponível.</t>
  </si>
  <si>
    <t>8c27745427c38f36f1dc27cce2acc95126b7ad34290de3943b23b6e9bbff63c4</t>
  </si>
  <si>
    <t>Smartphone Motorola Moto Z2 Play - Power Edition Dual Chip Android 7.1.1 Nougat Tela 5,5" Octa-Core 2.2 GHz 64GB Câmera 12MP - Platinum</t>
  </si>
  <si>
    <t>Produto bom, a entrega foi rapida. Recomendo o fornecedor.</t>
  </si>
  <si>
    <t>fb2238193b403bd627f59ef24b96d6f006413e36afa60afaa82175c7947f64d9</t>
  </si>
  <si>
    <t>Bicicleta Ceci Aro 20 Branca - Caloi</t>
  </si>
  <si>
    <t>bom dia muito bom o produto</t>
  </si>
  <si>
    <t>caloi sempre foi a melhor ,mas o melhor mesmo e a transparência que as lojas americanas nos passa,muita confiança produto chegou na dada certa tudo perfeito obrigado</t>
  </si>
  <si>
    <t>Cadeira Crescendo Comigo Sapinho - Fisher Price</t>
  </si>
  <si>
    <t>Excelente produto de ótima qualidade, perfeito para brincadeiras e sonecas.</t>
  </si>
  <si>
    <t>ac89054d66a2df3bfe8de807cee0f38bdc9769248d513b752533d809e080d7c3</t>
  </si>
  <si>
    <t>Tenho o produto faz pouco tempo, mas até o momento me atende prontamente a necessidade!</t>
  </si>
  <si>
    <t>99de2df8f08fb0cc233322fb3c2a8c734f6bd476fd4d5bc17807030463f26410</t>
  </si>
  <si>
    <t>Máquina De Costura Infantil Ateliê Das Princesas Multikids Mls8 Br026</t>
  </si>
  <si>
    <t>Maquiagem e Beleza</t>
  </si>
  <si>
    <t>O produto é muito  bom, o prazo de entrega foi menor do que estava previsto.</t>
  </si>
  <si>
    <t>f6d1fbde9ca32c85af559e70fab3afe3ce8d5d602cc941d85fa2ded00e6ec6ce</t>
  </si>
  <si>
    <t>Berço Cristal Canaã - Branco</t>
  </si>
  <si>
    <t>O berço é lindo, de otima qualidade, bem grande em comparação aos berços simples!</t>
  </si>
  <si>
    <t>ab8e94c5bbb44e82a5baa07c5f5662dfd92a1ba6dd4ddb11ab224640932b920f</t>
  </si>
  <si>
    <t>Foi uma comprar boa</t>
  </si>
  <si>
    <t>Usei poucas vezes, mas acho que além de comprar as capsúlas ainda temos que pagar frete acho um pouco errado isso.</t>
  </si>
  <si>
    <t>9b33d551904416b976dca0d43408c35e6ffe95be4f249c2c562b56f5ba150de6</t>
  </si>
  <si>
    <t>Excelente qualidade, produto conforme descrito no anuncio.</t>
  </si>
  <si>
    <t>Produto adquirido conf. noticiado no site e entregue com antecipação...</t>
  </si>
  <si>
    <t>5d27fb3e9faf81f25a682c55403f2b2a8b252cc4ee84ac928521d8420b4d366f</t>
  </si>
  <si>
    <t>Celular muito bom.</t>
  </si>
  <si>
    <t>Responde rápido, qualidade da câmera traseira e frontal é excelente. Apenas a bateria que esperava durar mais, usando bastante dura um dia inteiro e funciona bastante tempo com a bateria fraca.</t>
  </si>
  <si>
    <t>a86fbbeaac76eef81a9acc1f57c2908b462e868d57cf3427243cad45ca0af89b</t>
  </si>
  <si>
    <t>Bolsa Baby Bag G Sport Backpack Preto - Fisher Price</t>
  </si>
  <si>
    <t>Enxoval do bebê</t>
  </si>
  <si>
    <t>Comprei a bolsa baby bag...Conforme a nota fiscal e ao abrir o embrulho estava uma boneca...Ou seja o produto veio errado e acho q é um golpe.E agora o que devo fazer?</t>
  </si>
  <si>
    <t>841271e6a3d37e5e9d6e768b852d4d173894d79c788c3111ef0a6d3aea48a511</t>
  </si>
  <si>
    <t>Viaje na onda</t>
  </si>
  <si>
    <t>Cara, essa tv não é apenas ultra-hd, mas é também ultra cabulosa. Sinto como se estivesse fumando um eterno baseado quando entro nas ondas e vibrações desse bicho. As cores se misturam com minhas alucinações e devaneios. Perco-me nos sons alucinantes. Vi um filme de guerra outro dia. O cara tomou um tiro e eu achei que havia me acertado. Fui para o hospital doidão apenas pra ouvir o médico dizer que eu tava alucinando. Diz que pegou uns três pacientes naquela semana com problemas mentais por causa dessa TV.  Recomendo de mais! Claro, vendi um rim e um braço para compra-la. Mas bicho, o que é um braço perto do que essa doidera proporciona.</t>
  </si>
  <si>
    <t>68b214f02134cf77639a897cb8ff11927781eaa0ac7381b3b30e7ad06863846c</t>
  </si>
  <si>
    <t>Tudo de bom!!!</t>
  </si>
  <si>
    <t>Excelente produto, não vivo sem!!! Facilita a vida na cozinha na preparação de alimentos. Recomendo sempre!!!</t>
  </si>
  <si>
    <t>8d0bdc893d106aa2306f30e47ae4db9e04bf320bc6339d4ad3c6bfeca4d79410</t>
  </si>
  <si>
    <t>produto nao chegou ainda</t>
  </si>
  <si>
    <t>como posso avaliar um produto que ainda não chegou ? que comprei pra dar de presente no natal e ate hoje nada e que niquem da uma posição de quando vai chegar</t>
  </si>
  <si>
    <t>b96e6c9264f7ff66250cf74073797e547142dccc6bfc58073b7e89a8fc54c195</t>
  </si>
  <si>
    <t>Sofá 4 Lugares Connect Retrátil e Reclinável Suede Amassado Marrom - Rifletti</t>
  </si>
  <si>
    <t>Ótimo produto, entrega rápida e excelente!!!</t>
  </si>
  <si>
    <t>Sofá  grande, confortável. Entrega muito antes do prazo, profissionais excelentes. Produto chegou em otima embalagem !</t>
  </si>
  <si>
    <t>7375664fc4748702a918f847ee707e27c3d64ee5144717a565dd731414fee170</t>
  </si>
  <si>
    <t>Lavadora de Roupas Semiautomática Praxis 10Kg Twin Tub 2 em 1 Lava e Centrifuga Branca</t>
  </si>
  <si>
    <t>Gostei muito chegou antes do prazo até está td funcionando normalmente</t>
  </si>
  <si>
    <t>ddf7a8edbb447fb15dfed71384dc5996eb6244185edfc1293690181c2406c12f</t>
  </si>
  <si>
    <t>Galheteiro com Placa Inox 7 peças - Euro</t>
  </si>
  <si>
    <t>euro</t>
  </si>
  <si>
    <t>Péssimos</t>
  </si>
  <si>
    <t>Péssima qualidade as tampas nao sao de inox e cromada amassam e  enferrujam   Lixo total.</t>
  </si>
  <si>
    <t>34cb583dc03256c6e65cb3f45cf09a26c4b70eddce834970cce9b6eaea094a75</t>
  </si>
  <si>
    <t>Horrível!</t>
  </si>
  <si>
    <t>O fato da cabeça ser fixa e não como do outro modelo atrapalha muito o corte, não acompanha as curvas do corpo!</t>
  </si>
  <si>
    <t>026096d9088932c543e069b09b1a0acc2f62288351c203571bc062cddd3be27b</t>
  </si>
  <si>
    <t>Roteador Wireless TP-Link Tri Band AC 3200 6 Antenas Smart Connect</t>
  </si>
  <si>
    <t>Instalei provisoriamente em local inadequado (baixo), mas melhorou bem a cobertura e estabilidade da minha rede.</t>
  </si>
  <si>
    <t>f4a30f45c8a02727eee5017eca723135c8c6ef3f96445424581bd20525ce20a7</t>
  </si>
  <si>
    <t>o ott box tv e bom so tem um porem quando ele e desligado ele liga sozinho mais recomendo</t>
  </si>
  <si>
    <t>96bb138f48e75045dd06384b35dea41921c5a20abeaa2240278e117c14e98065</t>
  </si>
  <si>
    <t>Kit Pneu Aro 14 Bridgestone 175/70r14 Seiberling 500 84s 4 Unidades</t>
  </si>
  <si>
    <t>Ótima loja sempre que presiso de algum produto procuro as lojas americanas</t>
  </si>
  <si>
    <t>d5eb6cec985cfe73925ff611bac6793777a79de95d98b8a57bdc6635eb3d4487</t>
  </si>
  <si>
    <t>Prós: Marca renomada/possível boa durabilidade. Contras: processador lento/ aparelho pesado/ bateria dura pouco/ não vem com Office</t>
  </si>
  <si>
    <t>95ee09c0b5f00a8c9aee17e927b2bdd23703ca72790df3d9712416024245be1a</t>
  </si>
  <si>
    <t>Shampoo Hidratante Lanza Healing Moisture 300ml</t>
  </si>
  <si>
    <t>Shampoo cumpre com o prometido, lava e trata do cabelo.</t>
  </si>
  <si>
    <t>cc18090f256af1ccfaca01312a9fbbc2c1f555ce7e2b71cef95e7bb68fa7e314</t>
  </si>
  <si>
    <t>Produto muito confortável e veste super bem, eu recomendo! Meu namorado veste 44 e serviu bem o tamanho G.</t>
  </si>
  <si>
    <t>f3758f0766071d219c7f367d267ca6c2356f3ce86afd0c3b293b64a681a807a7</t>
  </si>
  <si>
    <t>Banco de Jardim em Madeira e Pé de Ferro Francês - Cor Castanho</t>
  </si>
  <si>
    <t>Comprei, paguei e ate hoje não recebi nem o produto e nem o meu dinheiro de volta. Até o momento a Americanas não fez absolutamente nada, essa empresa é péssima e desonesta. Quero meu dinheiro de volta.</t>
  </si>
  <si>
    <t>5b64bdf3389de85f9e53eb7a375bc7b4ae131fafae2fd6a987b646b1c47939b8</t>
  </si>
  <si>
    <t>Ainda em fase de testes mas até agora não tem nenhuma reclamação. otimo produto, otimo preço. otima smart tv.</t>
  </si>
  <si>
    <t>6bea672ec08f258d14dc3b2ed8fd0c26fc2f1c58ec93d4a463a4364fcba34785</t>
  </si>
  <si>
    <t>Cinta Modeladora Emborrachada Tam. M - Princesa Catarina</t>
  </si>
  <si>
    <t>Não recebi o produto, então não tem como avaliar. Estou esperando o estorno do pagamento</t>
  </si>
  <si>
    <t>5b8d280a423442e2d3cd20cd9c8bffaabf8fd47cb79ae04ccdfc5f78129828aa</t>
  </si>
  <si>
    <t>Kit 10 Lâmpada Led 3u 9w Milho Super Led Branca E27</t>
  </si>
  <si>
    <t>lampada led  3u 9w milho super led branca E27</t>
  </si>
  <si>
    <t>GOSTEI DO PRODUTO MUITO BOM COMPREI 10 JA ESTOU USANDO A METADE RECOMENDO ENTREGA SUPER RAPIDA MUITO OBRIGADO</t>
  </si>
  <si>
    <t>8f5f9700e5b6c5255aa473fb845085d309f267f3cfe30a90082effcbdf671f94</t>
  </si>
  <si>
    <t>Gostei muito deste celular</t>
  </si>
  <si>
    <t>É um aparelho de boa funcionalidade e um belo design .</t>
  </si>
  <si>
    <t>043ebb597354682adb8e7bd9b19f7a86dab0416b58f96b1d6b182513d0c2adfe</t>
  </si>
  <si>
    <t>Piscina Estrutural Luxo Retangular 8.124l Completa - Bestway</t>
  </si>
  <si>
    <t>gostaria que fosse melhor</t>
  </si>
  <si>
    <t>Está faltando o DVD . liguei para besway mandaram olhar o video no YouTube. mas a gente não consegue ver passo a passo. Ninguem conhece o produto. não tem assistencia tecnica local ,  Então você fica em haver navios com elefante branco nas mãos! Estou montando não sei se está correto ou não. E o verâo está passando!</t>
  </si>
  <si>
    <t>215867dd7bde5acc5e8ac4af1a4e193a73f31a1a096e092edf2fa17801ac1153</t>
  </si>
  <si>
    <t>Cafeteira Elétrica Mondial Bella Arome Preta Capacidade para 26 Xícaras</t>
  </si>
  <si>
    <t>Americanas sempre top</t>
  </si>
  <si>
    <t>Entrega rápida e produto de boa qualidade, estou super satisfeito.</t>
  </si>
  <si>
    <t>6166ba28d680ae8732155553b35598333a4d1f160576edab14b8c6bca74e269f</t>
  </si>
  <si>
    <t>Óculos de Sol Butterfly Feminino Aviador</t>
  </si>
  <si>
    <t>butterfly</t>
  </si>
  <si>
    <t>Gostei deste produto, atingiu minha expectativa, porém achei que poderia vim uma flanela para limpar, pois chegou cheio de pó</t>
  </si>
  <si>
    <t>f46a268c7e81bd4c97956a158f366d9ae6aebe91b026f683aa533980c3691296</t>
  </si>
  <si>
    <t>Kit Com 12 Pinceis Pincel Maquiagem E Necessaire Macrilan Estampas Diversas</t>
  </si>
  <si>
    <t>O produto é de excelente qualidade super recomendo</t>
  </si>
  <si>
    <t>bfd21c2cf254fd3c0d78103e79f0976a3fb35d336f531b53d398410df0f429f9</t>
  </si>
  <si>
    <t>Blusão Moletom Hanes Básico</t>
  </si>
  <si>
    <t>hanes</t>
  </si>
  <si>
    <t>Maravilhoso e quentinho. Entrega econômica super rápida</t>
  </si>
  <si>
    <t>c8bf2b1dd5e728aec489de73c69b6e5e2d265e084a9a15ebf1655f03caca87b1</t>
  </si>
  <si>
    <t>Monitor De Pressão Arterial De Pulso Automático Omron Hem-6123</t>
  </si>
  <si>
    <t>muito bom...</t>
  </si>
  <si>
    <t>funciona de acordo com o que eu esperava, muito bom.</t>
  </si>
  <si>
    <t>8a46d8962c449f3c80b563d106b4614bddb10c3580393cce33852d97af367e7a</t>
  </si>
  <si>
    <t>amei o meu celular , e quero ressaltar a entrega da americanas super rápida, amei tudo estou super satisfeita.</t>
  </si>
  <si>
    <t>e8efc052d08481819e91fd70b04a4e024e7116d97fe1877dd183bada6fd0d69f</t>
  </si>
  <si>
    <t>Apenas o tamanho é pequeo pra uma criança de tres anos, pro meu neto de um ano e sete meses ficou perfeito e ele amou</t>
  </si>
  <si>
    <t>bea572f5beb2dc551bdf0583062c57095d03ba7236eeae6adcfcc8525f7c0df9</t>
  </si>
  <si>
    <t>Muuuuuito show</t>
  </si>
  <si>
    <t>Produto excelente, entrega rápida e muito bem embalada, valeu americanas.</t>
  </si>
  <si>
    <t>Óculos de Sol Butterfly Clubmaster</t>
  </si>
  <si>
    <t>Este óculos tem um material inferior, pensei que iria receber uma garantia da lente e uma flanela para limpar, mas não veio, o material parece frágil e o acabamento poderia ser melhor</t>
  </si>
  <si>
    <t>47613f57ab94372506369ccd43a576b61007e3fa60a2d5bab28309e4b6780ef6</t>
  </si>
  <si>
    <t>Linda, moderninha é ótima!!!</t>
  </si>
  <si>
    <t>Eu estou amando! Comprei a Pop das três corações e odiei as bebidas ficam ralas... a Dolce gusto é mil vezes melhor!!!!</t>
  </si>
  <si>
    <t>650c26e86652c6cfa42ac67ef958adb6077c368e156bca1ddff5e0fd2cd864c1</t>
  </si>
  <si>
    <t>Dormitório Selena 4 Portas com Berço Mini Cama Bella Grade Fixa Acetinado/Amadeirado - Carolina Baby</t>
  </si>
  <si>
    <t>Comprei o jogo de quarto em 14/12 , data maxima para entrega 2/1 , quando foi dia 28/12 cobrei o site pois nem a nota havia sido emitida , me informaram que a mercadoria havia extraviado , que poderia cancelar o pedido ou aguarda o prazo de 15 dias a parto do dia 3/01.  Não tem condições de eu cancelar pois meu filho está para nascer e não posso aguardar mais um prazo longo de entrega dos outros sites , comprei na americanas justamente pelo menor prazo... Tirando que se eu cancelar vou pagar mais caro , pois agora os valores subiram !!  Portanto não recomendo , pelo jeito vou voltar da maternidade sem tem onde meu filho dormir</t>
  </si>
  <si>
    <t>0fb44c6393ad3746aaf05a2a75b5f08ccfb88059e8ecdf92f350c08da9788e4e</t>
  </si>
  <si>
    <t>Bicicleta Infantil Aro 16 Sport Bike Flowers Com Cadeirinha De Boneca</t>
  </si>
  <si>
    <t>Não vem com ferramenta para montagem, o manual é ruim, e a qualidade da bicicleta é ruim</t>
  </si>
  <si>
    <t>31effed8e9a308336f8acc5fefe1eccee22c0a93c35df71fca9895a6df781e98</t>
  </si>
  <si>
    <t>Impossível tomar o cafe</t>
  </si>
  <si>
    <t>Ao término do preparo, uma grande quantidade de pó está no café, ou seja o filtro permite a passagem. Não gostei, não recomendo.</t>
  </si>
  <si>
    <t>6c12332c1f65b760f90d9e840f220e661d1146f7dfd3d7bf2a354a61f8c425c7</t>
  </si>
  <si>
    <t>Possui uma maquina da Nespresso tb, e vou te contar que a Dolce Gusto nao deixa a desejar. A combinação e variedade de sabores entre cafes, chas, achocolatados, capuccinos é mto grande. E com otima qualidade. Me surpreendeu! Recomendo a todos.  Cafeteira bonita, funcional e boa de verdade.</t>
  </si>
  <si>
    <t>6b1df46874b08abb8037e64c90d4430305faca72a8135bc299a69d2f45c34a15</t>
  </si>
  <si>
    <t>Dobrador De Roupas Clothes Folder - Adulto</t>
  </si>
  <si>
    <t>Não faz milagres. Não pensem que com isso não será preciso passar a roupa. Só ajuda dobrar camisetas.</t>
  </si>
  <si>
    <t>c84853bb7641b512b75c13e93dd3be8335ad035f539748c69a301d58747a6a09</t>
  </si>
  <si>
    <t>Kit Raspberry Pi 3 - Modelo B + Case Original</t>
  </si>
  <si>
    <t>PRODUTO AINDA A SER AVALIADO, AGUARDANDO ENTREGA...</t>
  </si>
  <si>
    <t>Desculpe-me por enquanto não pude avaliar o produto, pois ainda está a caminho de ser entregue, ainda não o recebi e portanto não posso avaliá-lo com 100 % de certeza.</t>
  </si>
  <si>
    <t>7d8be002ad6b48eef029ba9f3d7d3e5972eedefdedcc2fc1191cb413b1e9eff5</t>
  </si>
  <si>
    <t>Produto muito bom... Aliás entrega foi muito rápido antes do prazo..  recomendo.....</t>
  </si>
  <si>
    <t>794c3be588c25191f79c5bfe09671f4452427049a880545fe90919068ae81882</t>
  </si>
  <si>
    <t>Boneco Star Wars Darth Vader - Hasbro</t>
  </si>
  <si>
    <t>gostei recomendo</t>
  </si>
  <si>
    <t>gostei do produto muito bom recomendo o produto para quem quiser comprar</t>
  </si>
  <si>
    <t>Otimo produto!</t>
  </si>
  <si>
    <t>A marca ja diz tudo! São produtos de qualidade e durabilidade! Mto bom! Super recomendado!</t>
  </si>
  <si>
    <t>beaa39b892ffbbd6284c3a471b35aab023627bf35262ba07228b6d3354c5327e</t>
  </si>
  <si>
    <t>Excelente produto é a entrega nota 1000 chegou bem antes do previsto</t>
  </si>
  <si>
    <t>6288bb4033091d6de9c8b697637ac2541edf47f54e7e276bc52556028065a4d1</t>
  </si>
  <si>
    <t>Som Automotivo Rádio Fm Mp3 Bluetooth USB SD 4RCA Tiger Auto</t>
  </si>
  <si>
    <t>Produto superou as expectativas, ótimo custo benefício...</t>
  </si>
  <si>
    <t>World of Nintendo Donkey Kong - DTC</t>
  </si>
  <si>
    <t>dtc</t>
  </si>
  <si>
    <t>muito legal e bonito</t>
  </si>
  <si>
    <t>168235f2a349373322f8114f209cddf49ce2671f3d7ef4e9b298d69d2e19c56f</t>
  </si>
  <si>
    <t>Ótimo produto chegou rápido e perfeito Parabéns a Americanas sou cliente assídua e adoro!</t>
  </si>
  <si>
    <t>fa0345f25c840b2d9c985c1354e14b1924ed78c4a04772cd391601e150144c32</t>
  </si>
  <si>
    <t>Entrega no prazo.</t>
  </si>
  <si>
    <t>Recebimento ok, mais essa bateria que dizem que é duradora ,não presta, o Cellular com  menos de dois meses ja descarrega muito rápido.Nao dura nen um dia. incrível isso.</t>
  </si>
  <si>
    <t>33683c8be2112483cae6442d9f3a775d3cdd4b9986067a1bd173ad6caa3b4b4d</t>
  </si>
  <si>
    <t>Jogos Mortais - O Final</t>
  </si>
  <si>
    <t>Suspense</t>
  </si>
  <si>
    <t>Muito bom Filme</t>
  </si>
  <si>
    <t>Muito bom este filme, seguido das sequências que são maravilhosas, suspense com alta adrenalina.</t>
  </si>
  <si>
    <t>7c2f72da5c08df7a8e61160fa8072ede9c5186e10a5bbcb719b11c342c48a00d</t>
  </si>
  <si>
    <t>Jogo Com 2 Baralho Dentro Da Lata Corinthians</t>
  </si>
  <si>
    <t>Futebol</t>
  </si>
  <si>
    <t>bom produto, entrega no tempo correto, recomendo!!</t>
  </si>
  <si>
    <t>World of Nintendo Diddy Kong - DTC</t>
  </si>
  <si>
    <t>legal recomendo</t>
  </si>
  <si>
    <t>9319c179f9c70c15ac4198a5787525bd2dc573b478882c8c759690311bb00ce6</t>
  </si>
  <si>
    <t>Conjunto De Canto Alemão Roma Mesa Com 2 Cadeiras Jady Nogueira/brownie</t>
  </si>
  <si>
    <t>medida do produto</t>
  </si>
  <si>
    <t>Boa tarde,  Gostaria de saber a medida desse produto, não consta esta informação na descrição, obrigada</t>
  </si>
  <si>
    <t>9ce9f497721605b0e4ee22c7a7c355769023f1ec8376cbcfa012652f8df45d6b</t>
  </si>
  <si>
    <t>,..............,..............................................................................</t>
  </si>
  <si>
    <t>09eada15950a49e78c02f1bb657d1a28c330c352c6bc02c04ae23b3ed9a5c584</t>
  </si>
  <si>
    <t>Esteira Ergométrica Act! Home Fitness CLE41 Elite</t>
  </si>
  <si>
    <t>act!</t>
  </si>
  <si>
    <t>Esteira veio com defeito</t>
  </si>
  <si>
    <t>Esteira veio com defeito e ainda não consegui que a americanas.com cancele esta compra</t>
  </si>
  <si>
    <t>Balde P/ Pipoca Corinthians</t>
  </si>
  <si>
    <t>Balde e Pinça de Gelo / Champanheira</t>
  </si>
  <si>
    <t>bom produto, entrega no tempo, recomendo o produto</t>
  </si>
  <si>
    <t>Livro - Crer Ou Não Crer</t>
  </si>
  <si>
    <t>Ciências Humanas e Sociais</t>
  </si>
  <si>
    <t>bom produto, entrega no tempo certo, recomendo o produto!!</t>
  </si>
  <si>
    <t>1dcd03ec2c10296b0e65be6c93907c77ff638ecf483e4c5973111e2fba66ad25</t>
  </si>
  <si>
    <t>Lanterna De Led Para Leitura Com Clip Prendedor</t>
  </si>
  <si>
    <t>O barato sai caro</t>
  </si>
  <si>
    <t>Um produto de péssima qualidade , já veio com mal contato , o material de baixíssima qualidade, pelo preço td bem pq 10 reais foi barato mas paguei mais 10 de frete ou seja p 20 reais fiquei no prejuízo</t>
  </si>
  <si>
    <t>b758e7dce7049f4e39c0fb8cfb5834620fd1e9a88398e6b61ab69cf6ffd6bc34</t>
  </si>
  <si>
    <t>Barraca O Show da Luna - Multibrink</t>
  </si>
  <si>
    <t>Cor do produto</t>
  </si>
  <si>
    <t>Achei a cor da Barraca muito apagada, diferente da foto.</t>
  </si>
  <si>
    <t>a17affb76c73d1a75bbb8d0c162d442586011824b43651e117da713ef63c1069</t>
  </si>
  <si>
    <t>Smartphone Moto G 4 Plus Dual Chip Android 6.0 Tela 5,5" 32GB 4G Câmera 16MP - Bambu</t>
  </si>
  <si>
    <t>Aparelho Péssimo</t>
  </si>
  <si>
    <t>Aparelho com 7 meses de uso, vive travando e agora esta com um defeito chamado de tela fantasma, na autorizada (que por sinal tem um atendimento horrível em BH), tinha muita gente com o mesmo problema e disse que não era a primeira vez que estava lá.</t>
  </si>
  <si>
    <t>23a5ca473f0ee91154540fe27e0c79b954524e6f17e711e8814eaebcd35054ce</t>
  </si>
  <si>
    <t>Fita Led Rgb 3528 5 Metros 300 Leds Dupla Face Decoração</t>
  </si>
  <si>
    <t>Ele parou de funcionar em 1 dia.</t>
  </si>
  <si>
    <t>No dia seguinte que chegou e instalei, fui ligar novamente e não ligava mais.  Não recomendo.</t>
  </si>
  <si>
    <t>4c497bba7cb40e1e63f52925dc1448686ec42393d81407d4f194d99ec89f074a</t>
  </si>
  <si>
    <t>Notebook Dell Inspiron i15-5567-D40B Intel Core 7 i7 8GB (AMD Radeon R7 M445 de 4GB) 1TB Tela LED 15,6" Linux - Branco</t>
  </si>
  <si>
    <t>otimo note</t>
  </si>
  <si>
    <t>Bonito, leve e bom. Gostei muito, nada mais a declarar. Grato</t>
  </si>
  <si>
    <t>aea8639daa810b32cdab149843bf0a15bc788d39a796f32018c97c22779791f7</t>
  </si>
  <si>
    <t>celular</t>
  </si>
  <si>
    <t>Produto bom, chegou bem antes do prazo. Satisfeitissima.</t>
  </si>
  <si>
    <t>63735d6ecb6befe82c3cebbd17ceb241e95847ce5a103f0a957f0a797a691b67</t>
  </si>
  <si>
    <t>Rádio Automotivo Player Pioneer MVH-X198UI Mp3 USB 23W Rms compatível com ARC</t>
  </si>
  <si>
    <t>Rádio Automotivo Player Pioneer MVH-X198UI Mp3 USB 23W</t>
  </si>
  <si>
    <t>Otimo apararelho, facil de manipular e produção de som excelente!!</t>
  </si>
  <si>
    <t>7187bc67d1851d6263839c554515491d1b5970001144ae6edf99b4b0d83410dc</t>
  </si>
  <si>
    <t>Game Lego Jurassic World - PS3</t>
  </si>
  <si>
    <t>Ótimo jogo, meu filho de 6 anos de idade adorou, muitas aventuras  missões de salvamento de dinossauros. Vale muito a pena este jogo. A entrega foi muito rápida.</t>
  </si>
  <si>
    <t>5460806aaa87193784615d2a724a521730987de94ebcfdc9004ade063127ffe8</t>
  </si>
  <si>
    <t>Notebook Acer F5-573G-74DT Intel Core i7 16GB (GeForce 940MX com 4GB) 2TB Tela LED 15,6" Windows 10 - Prata</t>
  </si>
  <si>
    <t>Aparelho bastante rápido e de fácil acesso pelo wifi. Possui ótima configuração e também possui drive de CD e DVD, necessário para minhas tarefas. Estou satisfeito com essa aquisição e recomendo o produto. Parabéns às Lojas Americanas pela entrega rápida.</t>
  </si>
  <si>
    <t>ddd108e8a5488850994ad105e629d6cffde5f91793f988c1a19532dabc4c93b6</t>
  </si>
  <si>
    <t>Cadeira De Descanso Musical E Vibratória Girafa 11Kg Mastela</t>
  </si>
  <si>
    <t>Produto veio incorreto</t>
  </si>
  <si>
    <t>Pedi o produto da girafa para meu filho e veio de leão rosa</t>
  </si>
  <si>
    <t>461a1f0e2a27ae761fa649f14ce1510dc571d26a62d8ff7ff403d435d8c27dda</t>
  </si>
  <si>
    <t>Produto razoável, mas a entrega!!!!!!!</t>
  </si>
  <si>
    <t>Embora o produto estava dentro do prazo de entrega, considero muito tempo para fazer a entrega ao destino. ( dá para ir à china e voltar....) O produto chegou certo mas a caixa do produto não estava lacrada, podendo alguém subtrair algo de dentro.</t>
  </si>
  <si>
    <t>47076f05760e1c19242f05ef9e5fedd7850c89652bc6c177f5b722bff2b08051</t>
  </si>
  <si>
    <t>TV Lg</t>
  </si>
  <si>
    <t>O produto foi prometido para o dia 28.12 e chegou no dia 29.12, ou seja, no prazo. Apesar de não ter explorado todas suas funções, a TV é maravilhosa... nem precisei regular a imagem.... Netflix e Wi-Fi funciona perfeitamente. Recomendo !!!!</t>
  </si>
  <si>
    <t>42d748e31dc05ae6636d72e27b28446447f5c3d030d7e2d4b932757cdd091a00</t>
  </si>
  <si>
    <t>Rede Elástica Porta Malas Suvs Cargonet Preta Universal</t>
  </si>
  <si>
    <t>Só tem um problema</t>
  </si>
  <si>
    <t>O prazo aa entrega era 15/12/2017. Recebi somente em 02/01/2018.  Sem receber qualquer satisfação sobre o atraso.</t>
  </si>
  <si>
    <t>c04fc76e5f04edf37a45117519c66758565c58ae75ef6d0f48d7f429af27911f</t>
  </si>
  <si>
    <t>Ventilador de Teto Arno Ultimate Silver Vx12 Prata com Controle Remoto</t>
  </si>
  <si>
    <t>Ótimo produto, fui muito bem atendido, e fácil instalação, muito silencioso.</t>
  </si>
  <si>
    <t>554f78f469d50d6af29182df470c52436681404df9ba6acb3d8142d51bb0a7f3</t>
  </si>
  <si>
    <t>Excelente preço, e entrega bem antes do prazo estipulado. Estou bem satisfeita com o produto.</t>
  </si>
  <si>
    <t>a025c78a07aecaf0257673614cf0e23267374c14469ba8cf6a36c330115d671d</t>
  </si>
  <si>
    <t>Coturno Militar Atalaia Extra Leve Com Zíper</t>
  </si>
  <si>
    <t>Equipamento muito bom é Leve .confortavel e resistente</t>
  </si>
  <si>
    <t>c0b5384ecaa934e9d1a82097819e72843727faa423573dd1c8e8e255b992aacf</t>
  </si>
  <si>
    <t>Esquenta super rápido, muito pratico e fácil. Recomendo</t>
  </si>
  <si>
    <t>0ff9ff3b8e4614ec35b5347f915703c1067435769d03dea7bf9c3dd54c171e75</t>
  </si>
  <si>
    <t>veio quebrado</t>
  </si>
  <si>
    <t>o quadro amarelo veio quebrado e até o momento não consegui resolver o problema. já liguei, ja fiz email e até agora sem solução. o presente de Natal para a neta acabou se transformando em uma tristeza para ela que até agora não conseguiu brincar .</t>
  </si>
  <si>
    <t>fc1fbc2ecd633e793ca5f658ff183a3f312c3342f36b138bb0f1a92ca022a289</t>
  </si>
  <si>
    <t>se baixar o preço vou comprar 2</t>
  </si>
  <si>
    <t>bom aparelho MAIS ainda está caro mais se abaixar vou comprar</t>
  </si>
  <si>
    <t>3c966ec79b97bc9c3a37ed079413a29472f45346b74c1a28d19dc8b69ec79fe1</t>
  </si>
  <si>
    <t>Cueca Zorba Slip Algodao 772</t>
  </si>
  <si>
    <t>Os produtos da zorba são de ótima qualidade e durabilidade. A excelência do atendimento da americanas.com.</t>
  </si>
  <si>
    <t>358b4ef1bff6a9f331e8d0c9aaf4a76662816ece30987fa065579c7638638a93</t>
  </si>
  <si>
    <t>Ducha Duo Shower Quadra Multitemperaturas 6800W Espalhador Ultra-Fino Lorenzetti - 220V</t>
  </si>
  <si>
    <t>AVALIE A PRESSÃO DA ÁGUA, ANTES DE ADQUIRIR O PRODUTO</t>
  </si>
  <si>
    <t>A pressão d'agua aqui em casa é pouca. Não ficou como eu imaginei.</t>
  </si>
  <si>
    <t>1fe27eaab502475243d4dec1c1100c7f2a7230a2d9640949feb83ac92a7a23a4</t>
  </si>
  <si>
    <t>Produto veio totalmente diferente da descrição. Uma propaganda enganosa!</t>
  </si>
  <si>
    <t>Comprei os produtos, duas promoções (kit prancha chapinha NANO TITANIUM azul e modelador de cachos NANO TITANIUM azul). A prancha alisadora veio azul, na caixinha da Nano Titanium, porém não veio nenhuma das duas com a marca Nano Titanium, ou seja PROPAGANDA ENGANOSA!!! Os modeladores de cachos, não vieram NANO TITANIUM  e muito menos, azuis!  Estava esperando o e-mail de vocês para poder reclamar, pois o site é bem confuso para se ter um contato com a empresa, não sabia qual telefone ligar.  Espero que resolvam o meu problema, exijo que venha os produtos que foram descritos na hora da compra, pois eu comprei por causa disso... foi frustrante ser enganada por uma empresa de grande porte como vocês e receber um produto totalmente/errado diferente daquele descrito na hora da minha compra! Vale lembrar que, comprei duas promoções/kits , ou seja, eram pra vir 2 pranchas alisadoras azuis e NANO TITANIUM e 2 modeladores de cachos azuis e NANO TITANIUM.  Aguardo retorno e uma posição da empresa, pois sei e entendo dos meus direitos enquanto consumidor.   Agradeço, aguardo resposta.</t>
  </si>
  <si>
    <t>b37934eeb9852fd689db3a043f7b355cf8f215da28f7072fe81c4aa92134a5fa</t>
  </si>
  <si>
    <t>Webcam - Usb 2.0 - Logitech C920 Hd Pro - Preta - 960-000949</t>
  </si>
  <si>
    <t>O PRODUTO NÃO FOI ENTREGUE</t>
  </si>
  <si>
    <t>ESTOU TENTANDO CONTATO COM TODOS OS CANAIS E NÃO TENHO RESPOSTA HÁ DIAS. O PRODUTO NÃO FOI ENTREGUE, PRECISO DE SOLUÇÃO!!</t>
  </si>
  <si>
    <t>a3f10ba68b72b6d44e674062e80bf53ddb15da048b4d884fc2a12164fc84348b</t>
  </si>
  <si>
    <t>Revlon Uniq One All In One Hair Treatment Leave-In - 150ml</t>
  </si>
  <si>
    <t>Produto original. Chegou dentro do prazo. Recomendo!</t>
  </si>
  <si>
    <t>ecdac45d6dc158d27888d61e3f2c7df040843689064c07503a176b98bd99edb5</t>
  </si>
  <si>
    <t>Banqueta Alta de Madeira com Encosto Banco</t>
  </si>
  <si>
    <t>gostei muito das banquetas combinou muito com a minha decoração. a única coisa que não gostei é a marcação que veio feita para o encaixe do encosto, tivemos muito trabalho pra montar</t>
  </si>
  <si>
    <t>d83ef8116efd709de2317b1dc8c0327c5d36a9b38078c92e1492660a2abc42f7</t>
  </si>
  <si>
    <t>Novidade</t>
  </si>
  <si>
    <t>Achei muito interessante a fixação do kit. Instalar na geladeira ou parede ..... sem ocupar espaço.</t>
  </si>
  <si>
    <t>4945e942c280d3d204c704f23da0aa0a7d24600b9dcc48edc88ea22c3cb82f38</t>
  </si>
  <si>
    <t>Calendário</t>
  </si>
  <si>
    <t>O produto veio configurado com um calendário cuja data não passa do ano de 2014, ou seja, impossível de se colocar a data atual no aparelho. Tirando este problema, o produto atendeu as expectativas.</t>
  </si>
  <si>
    <t>9b8a4256d6b0f8ee89104bcfdd30231c0e4db38836286ff665f56284af50de3e</t>
  </si>
  <si>
    <t>Leau Dissey Pour Homme Sport Eau De Toilette Issey Miyake - Perfume Masculino 50ml</t>
  </si>
  <si>
    <t>Espetacular!</t>
  </si>
  <si>
    <t>Americanas, como sempre, está de parabéns! Entrega bem antes do prazo! Beleza na Web também é top!!! Parabéns!! Produto original, maravilhoso!!!</t>
  </si>
  <si>
    <t>e549da1b46e62c2928a7c48be7adb2b641a24e1e4fe9d1fd7e4a8b93adb4e616</t>
  </si>
  <si>
    <t>Game The Last Guardian - PS4</t>
  </si>
  <si>
    <t>o game e bom e a loja tbm</t>
  </si>
  <si>
    <t>o game já fala por si só e mto bom, e o que eu gostei mesmo foi da entrega bem rápida chegou muitos dias antes do previsto Loja Americanas voces estão de parabéns sempre irei continuar comprando com vcs. grato</t>
  </si>
  <si>
    <t>9109cc7ca3d6e343561b09d410be34225d52fcfab19906be821ceb39a9742923</t>
  </si>
  <si>
    <t>Escova Soft Brush 127v - Philco</t>
  </si>
  <si>
    <t>Infelizmente pra cabelos grossos ele demora pra secar</t>
  </si>
  <si>
    <t>7c38a2873f8c98b52ace8f26041ac7eeed31f7b25df1487a54e37d9a0cd0bf87</t>
  </si>
  <si>
    <t>Smartphone Positivo Twist Mini S430 Cinza Com Dual Chip, Tela 4, Android 6.0, Câmera 8mp, 3g, Wi-fi,</t>
  </si>
  <si>
    <t>É um bom celular com preço que permite um trabalhador ter acesso.</t>
  </si>
  <si>
    <t>30172e8c0f150db9b4727d41c66e5f2fa38c9f476ffe85db49acfb44361f84e8</t>
  </si>
  <si>
    <t>Ótima Opção</t>
  </si>
  <si>
    <t>Esta TV atende muito bem quanto a custo-beneficio. Chegou em tempo e muito bem embalada. Peca na montagem dos pés, pois precisam ser parafusados com chave. Uma borboleta seria mais eficiente. Som de boa qualidade, dispensa falantes para agudo, mas se puder, recomendo um subwoofer para aproveitar melhor durante os filmes.</t>
  </si>
  <si>
    <t>014ae13bfc512e10f5a26114380db4120416a96c842207c0e098e8876a399cab</t>
  </si>
  <si>
    <t>Miniaturas Pocoyo C/5</t>
  </si>
  <si>
    <t>Excelente !</t>
  </si>
  <si>
    <t>Ótima compra ! Recomendo o produto e o site pelo preço e honestidade !</t>
  </si>
  <si>
    <t>836c16a1ec4a8805b03acbd5ebb6d8831afd8c89994d1aab35c6c2e1cdefb25c</t>
  </si>
  <si>
    <t>Loreal Professionnel Absolut Repair Cortex Lipidium - Máscara de Tratamento 500ml</t>
  </si>
  <si>
    <t>Creme</t>
  </si>
  <si>
    <t>Chegando antes. Do prazo Creme perfeito amei Recomendo</t>
  </si>
  <si>
    <t>f990751cc6fbd4f4d18d193e2da0bea199c26a60a16c099ab2ea9bc75ae2b1b4</t>
  </si>
  <si>
    <t>Chegou e ja nao funcionava!</t>
  </si>
  <si>
    <t>Já veio com defeito, nunca consegui utilizar o produto, e bao houve troca.</t>
  </si>
  <si>
    <t>6afd3bf36572d93e72a9b7639208eed8ddf16181cad23155328e62aa3f1949a0</t>
  </si>
  <si>
    <t>Funciono 1 semana e paro</t>
  </si>
  <si>
    <t>Funciono uma semana e paro, tento contato com a assistência técnica e ninguém da uma posição, nem a lojas americanas se manifesta, uma porcaria de produto...</t>
  </si>
  <si>
    <t>478380fddc813cb3511dc8b05c3aaccf688f4f9a3bf0310e5d98cec63c4fa6ce</t>
  </si>
  <si>
    <t>Muito bom o produto, recomendo! Entrega demorou um pouco, mas foi bem no prazo.</t>
  </si>
  <si>
    <t>832c032c465dd84fb81cf10cae7a1edd5cc512f271fc3b122bc554f59a751ab9</t>
  </si>
  <si>
    <t>Caixa Oculos / Relógios Com Vidro Grande - Mdf</t>
  </si>
  <si>
    <t>Material para Artesanato</t>
  </si>
  <si>
    <t>Não recebi o produto, vocês têm conhecimento disso pois foi aberta uma reclamação que ainda não tive resposta e me pedem pra avaliar? Só pode ser piada.</t>
  </si>
  <si>
    <t>1649bf65ef0b7a7e61418d563a146a2389903f54ed0f9aa050c6bb697f52bc58</t>
  </si>
  <si>
    <t>Caixa De Som Bluetooth Oex Speaker Colors Box - Sk404</t>
  </si>
  <si>
    <t>Caixinha de som boa para ambientes internos, não recomendo para ambientes externos. Bem bonita e leve.</t>
  </si>
  <si>
    <t>6e4f90da4817f5a0d38821fb881c7678c98cf9ac21206b1eca2368ac0ca69965</t>
  </si>
  <si>
    <t>Penteadeira Glamour brink+</t>
  </si>
  <si>
    <t>Atendeu a expectativa é minha filha adorou mas o secador de cabelo veio sem funcionar...</t>
  </si>
  <si>
    <t>47027a79a272a1556ca84b41c32eeb345ebcee9fc694c3b4414e480da3ab24be</t>
  </si>
  <si>
    <t>Secador Tourmaline Lizz Íon 2000W</t>
  </si>
  <si>
    <t>lizz</t>
  </si>
  <si>
    <t>É  Um produto bom.</t>
  </si>
  <si>
    <t>Se fosse preciso indicar a alguma pessoa indicaria sem medo.</t>
  </si>
  <si>
    <t>a203892e64ad21c82fda67934dbb6d884b701f3970dc568a29aff9eeba8a42fa</t>
  </si>
  <si>
    <t>Fone de Ouvido Philips SHL3060BL/00 Over Ear Azul</t>
  </si>
  <si>
    <t>excelente fone</t>
  </si>
  <si>
    <t>estou satisfeito muito bom o fone é otimo a Philips esta de parabéns</t>
  </si>
  <si>
    <t>3ed19bb0249ac97fbd022d9e8bc314c0b0a80a0b725dab33a6d38179ff54c14c</t>
  </si>
  <si>
    <t>Guarda Roupa Casal Espelhado 3 Portas de Correr Smart Plus Siena Móveis Branco</t>
  </si>
  <si>
    <t>Produto não chegou!!</t>
  </si>
  <si>
    <t>O produto foi preparado para envio em 01/12/2017 e até hoje 03/01/2018 não tive resposta sobre o status. Estou decepcionada com a Americanas!!</t>
  </si>
  <si>
    <t>bb3a21b804126f4438f44b7a649d398d96204f95b11531aa67edc9eb8f36edbe</t>
  </si>
  <si>
    <t>Livro - A Garota Do Calendário: Março</t>
  </si>
  <si>
    <t>Produto entregue com muitos cuidados, prazo de entrega cumprido. Recomendo muito !</t>
  </si>
  <si>
    <t>7a60badbddda3df988eb107d9deca3831081d70eda139e9540daa993b62897b3</t>
  </si>
  <si>
    <t>Hand Grip com espuma macia para não machucar as mãos da WCT Fitness</t>
  </si>
  <si>
    <t>Ótima qualidade;  conforto para as mãos; entrega rápida.</t>
  </si>
  <si>
    <t>b34749f1820093120cf17328fc00b224c27c2202273c334e23197a46e87efffd</t>
  </si>
  <si>
    <t>Uefa Champions League 2017/2018 Álbum de Figurinhas - Kit Colecionador Capa Dura + 50 Figurinhas</t>
  </si>
  <si>
    <t>gostei do produto capa com qualidade e muito bonita</t>
  </si>
  <si>
    <t>fc59624eae1e61644909406e5287009b26ffd6fb95633459ec9473e3c6dc5857</t>
  </si>
  <si>
    <t>Os Mensageiros, Chico xavier/ andré luiz (Feb)</t>
  </si>
  <si>
    <t>BomBomBomBomBomBomBomBomBomBomBomBomBomBomBomBomBomBomBomBomBomBomBomBomBomBomBomBomBomBomBomBomBomBomBomBomBomBomBomBomBomBomBomBomBomBomBomBomBomBomBomBomBomBomBomBomBomBomBomBomBomBomBomBomBomBomBomBomBomBomBomBomBomBomBomBomBomBomBomBomBomBomBomBomBom</t>
  </si>
  <si>
    <t>eeac9ff56c324b50de74db7d898a80dd307b180dc6df95e7ae94a03f8950ae0e</t>
  </si>
  <si>
    <t>Estou gostando muito do produto...</t>
  </si>
  <si>
    <t>O custo benefício do Samsung A7 2017 é excelente, muito bonito, com ótimo desempenho e com as duas câmaras de muita qualidade, o processador é outro ponto positivo, o aparelho não trava e tem uma resposta bem rápida.</t>
  </si>
  <si>
    <t>ee061d3c223d38ac66c76768830dbce7f2164cf9601bc08c310f3ade03d4d931</t>
  </si>
  <si>
    <t>Recebi o produto dentro do prazo para entrega, fácil instalação, gela mto bem (uso em escritório pequeno) ótimo fluxo de água , satisfeita por enquanto...</t>
  </si>
  <si>
    <t>c856623ceed0a3096141dbfb700f3cd1712b17eef8a485da42d9140741558c9e</t>
  </si>
  <si>
    <t>Excelente, supre nossas necessidades. Recomendamos</t>
  </si>
  <si>
    <t>d86eb314a33268a629afafc5651ede129379e99b21222af38bfe6555a48ef230</t>
  </si>
  <si>
    <t>Sapateira 21 Pares</t>
  </si>
  <si>
    <t>É um produto OK</t>
  </si>
  <si>
    <t>Na montagem, ao encaixar as peças, alguns dos encaixes de plástico já racharam, o que mostra fragilidade do produto.  De qualquer forma, os rachados não impossibilitaram o uso do mesmo, que está me atendendo.</t>
  </si>
  <si>
    <t>ffedb5460d0f97431cbfd341de761a2e5a09cdefb13a06746793fa33148701af</t>
  </si>
  <si>
    <t>Banheira para Bebê CBV05 3 Fases - Fisher Price</t>
  </si>
  <si>
    <t>Conforme promitido. Qualidade boa, espessura do plastico ok, uniforme. Parece robusta.</t>
  </si>
  <si>
    <t>f581f46ecf82c9b2318e9f92af15f6c48f4dc8b65d34ce9e4d9fd06c0660d602</t>
  </si>
  <si>
    <t>Não pude utilizar o produto</t>
  </si>
  <si>
    <t>Infelizmente a Impresa não mandou a fonte de energia do produto. Impossibilitado seu uso imediato.</t>
  </si>
  <si>
    <t>95ce44f5df8d933d29558146159cf04fed163df3faf568cc09fcfd52f07f3e23</t>
  </si>
  <si>
    <t>Livro - Curso Vida Nova de Teologia Básica - Volume 4</t>
  </si>
  <si>
    <t>Muito boa leitura</t>
  </si>
  <si>
    <t>Livro de boa compreensão e a entrega foi super rápido, 2 dias após a compra já estava na minha casa. Recomendo.</t>
  </si>
  <si>
    <t>Estou satisfeito com a TV. Não custa tão caro quanto outras que competem na mesma faixa e tem ótima imagem e velocidade de resposta do sistema operacional.</t>
  </si>
  <si>
    <t>6c4f5e0f3379905118f60c8bdac79b0bffd2723415be12173c9553be26825b49</t>
  </si>
  <si>
    <t>Relógio Condor Feminino Co2036cn/4x</t>
  </si>
  <si>
    <t>Lindo, o relógio é mais bonito do que parece. Adorei!</t>
  </si>
  <si>
    <t>7d87ca0b2029566357b896da50d7a7fe21f665b6cfa966bfcf66937cb2280afc</t>
  </si>
  <si>
    <t>muito ruim ,comprei caro meu aparelho ,é novo e vive congelando quando vou editar minhas fotos ,e agora parou de funcionar o auto falante</t>
  </si>
  <si>
    <t>8fc13881ed8154ca3b1da2e3cd019e11fc9d06372cd4975ba228dac8fff43b90</t>
  </si>
  <si>
    <t>Televisão não funciona.</t>
  </si>
  <si>
    <t>Se o produto oferece televisão ela deberia funcionar pelo menos os canais gratuitos. Não pega nenhum canal.</t>
  </si>
  <si>
    <t>670ba30e59af9a18f9e36cb999acc1865d1db87439dd3b89be68d130df0005c8</t>
  </si>
  <si>
    <t>Rack de teto para bicicleta Long Life Auto Bike</t>
  </si>
  <si>
    <t>Racks e Bagageiros</t>
  </si>
  <si>
    <t>Produto Otimo</t>
  </si>
  <si>
    <t>Produto muito bom atendendo bem a espectativa. Rack bem refoçado e de boa fixação para um transporte seguro da bike.</t>
  </si>
  <si>
    <t>b74ceb0d80fe66d9771a7ca51879c2a9b487c26dabfc4e422118ec1fa1084361</t>
  </si>
  <si>
    <t>Liquidificador Classico 220v - Cobre Com Jarra De Vidro</t>
  </si>
  <si>
    <t>Liquidificador Oster</t>
  </si>
  <si>
    <t>Muito bom, mas, faltou uma trava de segurança pois pode desaclopar do motor.</t>
  </si>
  <si>
    <t>484e99355f23bbf8f097850a8159f1984c5a9ed319503d344a79708e6d9621f2</t>
  </si>
  <si>
    <t>Game Mortal Kombat XL - Xbox One</t>
  </si>
  <si>
    <t>PARABÉNS</t>
  </si>
  <si>
    <t>BOM DIA PARABÉNS PELA RAPIDEZ DE COMPRA E ENTREGA PELA LOJA AMERICANAS. FACILIDADE, ORGANIZAÇÃO E AGILIDADE. PARABÉNS</t>
  </si>
  <si>
    <t>6464f8d7e6d9dcbc9a41750deca7e2aad4699b2772c73364d11a882264a0dd0c</t>
  </si>
  <si>
    <t>Impressora Hp Deskjet Ink Advantage 1115</t>
  </si>
  <si>
    <t>O produto foi bem o que eu precisava.</t>
  </si>
  <si>
    <t>Produto supriu perfeitamente minha necessidade, portanto recomendo pra pessoas que tem pouco uso .</t>
  </si>
  <si>
    <t>be691d94f0497983fa8c22849ff89b45c8caed3a374247d51b83e568050c94f0</t>
  </si>
  <si>
    <t>Produto de excelente qualidade, ótimo custo beneficio.</t>
  </si>
  <si>
    <t>Estou gostando muito do aparelho, super recomendo.</t>
  </si>
  <si>
    <t>c1366144178c19777a77c04a9286ab0ab186baa8a65553b78996c8ec77ff4710</t>
  </si>
  <si>
    <t>Camisa Xadrez Reserva Enxuto Vichy</t>
  </si>
  <si>
    <t>reserva</t>
  </si>
  <si>
    <t>Embalagem sofrível - Camisa de Excelente Qualidade</t>
  </si>
  <si>
    <t>A embalagem veio beeeeeeeemmm surrada. A caixa estava amassada e rasgada. Parecia “salvados de caminhão tombado”. Ainda bem que a camisa é de excelente qualidade. Ela é mais ajustada ao corpo. Ideal para quem não tem barriguinha.  Camisa top / Embalagem trash</t>
  </si>
  <si>
    <t>7ea070b7f0518c4474f32b5af794e15b220f6a4ecbf31d10a4188cb2aa74cdf7</t>
  </si>
  <si>
    <t>Super recomendo! Entrega super rápida. Não comprei pra mim. Foi pra minha prima, ela amou.</t>
  </si>
  <si>
    <t>d4badaa39b5a9aba542bc26b848185496dbd160d8de9952c287dedaf05d6a6ae</t>
  </si>
  <si>
    <t>Dvd Player Peppa Pig Kids Portátil C/ Tela 7``, Entrada Usb, Decodificador Dolby Digital E Leitura D</t>
  </si>
  <si>
    <t>Não posso Avaliar uma coisa que ainda não recebi até hoje!</t>
  </si>
  <si>
    <t>6a87a1634dab9bcf3997ca76e4dbb3a308ad7d7fba5150e6320f69c06b4b179f</t>
  </si>
  <si>
    <t>Prático de fácil manuseio facilitou muito minha vida a limpeza ficou mais rápida e eficiente qualquer pessoa pode usar sem problemas não tem mangueiras atrapalhando o caminho tudo de bom adorei</t>
  </si>
  <si>
    <t>3acaec77486fe995c5bf3b07e87a0ce9b35f1773335a5f3fa135f664ff37b1bc</t>
  </si>
  <si>
    <t>Comprei esse pra presente pq como tenho um e gosto muito,resolvi presentear o maridão e ele amou.</t>
  </si>
  <si>
    <t>166a2e1010b9abaf458875dc1b25c27d6ef79011525046d9594f6a144ba900f8</t>
  </si>
  <si>
    <t>Decepcionou</t>
  </si>
  <si>
    <t>Barulhenta, a qualidade de acabamento caiu muito, falta acessório - espátula -</t>
  </si>
  <si>
    <t>d45e58b40396162058ae10eddcf5cdd2ccd351354b8fda75484f32dc46f1c798</t>
  </si>
  <si>
    <t>Muito bom produto recomendo a todos</t>
  </si>
  <si>
    <t>Excelente produto veio tudo certinho como no anúncio. Vale apena conferir recomendo a todos obrigado :)</t>
  </si>
  <si>
    <t>3621d981caeeb125b96cf85b0236e9424da02a9441b079fc71c19b76570cd9d4</t>
  </si>
  <si>
    <t>Carregador Turbo Moto Maxx, Moto X2, Moto X Play, Moto G3 Turbo, Moto G4 Original</t>
  </si>
  <si>
    <t>reclamação.</t>
  </si>
  <si>
    <t>Meu endereço sempre foi esse, comprei por varias oportunidades sempre foi entregue dentro das datas estabelecidas, vocês trocaram a entrega pelo  correio foi uma experiencia péssima.</t>
  </si>
  <si>
    <t>5b94b04449c0cba179dd80536cae77be198e90997c812adc4676f003b6eaea31</t>
  </si>
  <si>
    <t>Microondas Philco PMS24 20 Litros com Tecla Kids Branco</t>
  </si>
  <si>
    <t>bom .</t>
  </si>
  <si>
    <t>bom produto,ainda que faltam algumas opções pra agilizar as operações.....</t>
  </si>
  <si>
    <t>Tablet Samsung Galaxy Tab E T113 8GB Wi-Fi Tela 7" Android 4.4 Processador Quad Core 1.3GHz - Branco</t>
  </si>
  <si>
    <t>Produto entregue conforme anunciado.</t>
  </si>
  <si>
    <t>Produto bom, recomendo. Produto entregue conforme anunciado.</t>
  </si>
  <si>
    <t>334b4951e9b6bc0c48c7ada479181f6102ae14356be4da660e923b944e58934b</t>
  </si>
  <si>
    <t>Capa Para Piscina 3.700 L Mor</t>
  </si>
  <si>
    <t>a desejar</t>
  </si>
  <si>
    <t>produto muito fraco, amarração pessima devido ao valor pago era para ser melhor</t>
  </si>
  <si>
    <t>bf67407cec5dfabeeaeae8355ade9ecc7833b7d6bf2b04dabb692006d42dfc87</t>
  </si>
  <si>
    <t>Ele é maravilhoso recomendo a todos um produto que adquiri e não me arrependo</t>
  </si>
  <si>
    <t>62ccc2bbbf4ef84ff42c406e309e5ab3c98cfe91d094681ffeaba2ab6fb248d3</t>
  </si>
  <si>
    <t>Combo Gamer Multilaser Lightning Mouse 2.000dpi  Teclado Iluminado Abnt2 - Tc195</t>
  </si>
  <si>
    <t>Duas teclas simplesmente pararam de funcionar no segundo dia de uso, são elas: a tecla "2" e a "x". Elas pararam de funcionar sem mais nem menos, testei em outro PC, em outras entradas, reiniciando, reinstalando e nada deu certo.</t>
  </si>
  <si>
    <t>e94e3d542bf5afb1776309ae14ecf6c6b12bfb05a74ec39b32a6add27f9e7b3e</t>
  </si>
  <si>
    <t>Kit Ykas Escova Progressiva Rubi 3 X 1 Litro</t>
  </si>
  <si>
    <t>chegou antes do prazo,veio junto um sache de hidratação. A embalagem é diferente da original, mais o produto parece ser o mesmo, fiz a progressiva em casa e sozinha e deu certo, alisou bem o cabelo, só o cheiro que é um pouco forte!! Mais recomendo. 5 estrelas .</t>
  </si>
  <si>
    <t>790ce36f9bf772cb725437369fe374f9fff569969eaca4e757276f790e3667fd</t>
  </si>
  <si>
    <t>Carolina Herrera 212 Nyc Seductive Masculino - Body Spray 250ml</t>
  </si>
  <si>
    <t>Boa tarde, Gostaria de saber se o perfume é original.</t>
  </si>
  <si>
    <t>e718ad71b4e6fd933632967abcbf7ea27d8d0656082b8cf942b7d37f00009332</t>
  </si>
  <si>
    <t>Atende as necessidades e superou as expectativas, cumpre o que está descrito.</t>
  </si>
  <si>
    <t>95dc756a0ff62d00e2e4682e24105e01826322541f490c80b732704d0644c5c9</t>
  </si>
  <si>
    <t>Faxina sem dor.</t>
  </si>
  <si>
    <t>Excelente para todo tipo de limpeza super leve com bom alcance nos lugares altos. Fazer faxina ficou mais fácil.</t>
  </si>
  <si>
    <t>990bb1560128cbd1850d3518dc33ba6bc507053f8022588c1380eeae8f7b4c94</t>
  </si>
  <si>
    <t>Ilumina o ambiente e da um designer sofisticado muito legal.</t>
  </si>
  <si>
    <t>60a1cdcc7d1babf08a102b19fa6833dbcbdd7d1328ea6f28ce4e3237a559cd5d</t>
  </si>
  <si>
    <t>Me encantei com o produto pois me surpreendeu mas está começando a falhar e eu não sei o porquê</t>
  </si>
  <si>
    <t>Mas o produto é bem legal, as criancas adoraram, passaram a tarde toda curtindo músicas com o piscar das luzes coloridas da lâmpada</t>
  </si>
  <si>
    <t>f5b82388848cc43d04f8c7d8137fcdd99f0dfb3c3334b23994c1319c6e396a12</t>
  </si>
  <si>
    <t>Atende minha necessidade, compraria novamente. O ruim é ter que escrever um texto longo pra fazer a análise do produto, por isso estou escrevendo mais aqui se não não dá pra avaliar.</t>
  </si>
  <si>
    <t>1ee6e0bfdcedccab1dcb5636137bef2608f288316442e24edb20e22275738386</t>
  </si>
  <si>
    <t>Bomba De Ar Pedal Azul Brasfort</t>
  </si>
  <si>
    <t>Fácil de usar</t>
  </si>
  <si>
    <t>Fácil de usar e de guardar. Enche peneira de bicicleta e vem com bico para encher bolas.</t>
  </si>
  <si>
    <t>49367077b5f4d467d33955ecb33624fb3e8ab3653ddf185c1f38fbebbbbc2acb</t>
  </si>
  <si>
    <t>Fácil manuseio. Atendeu minhas expectativas. Recomendo.</t>
  </si>
  <si>
    <t>1c183bb36772e2e3df35eaefd89221f95f6ff379a2318175faebc5ce0af2ad24</t>
  </si>
  <si>
    <t>Produto bom bonito e barato.  Amei. Super recomendo!</t>
  </si>
  <si>
    <t>e4b0d759f00203cad06fbb35708c2cebffc8b8eb3d5dc887053c37da48eb1f09</t>
  </si>
  <si>
    <t>Defeituoso</t>
  </si>
  <si>
    <t>O botao de rotação esquenta e nao permite que a escova fique ligada ate mesmo por pouco tempo. Quero devolver.</t>
  </si>
  <si>
    <t>3d48bf49287a95235cdb3b3e3a1017f6d693662331c18a7b6aa97a5131626e8e</t>
  </si>
  <si>
    <t>Ainda não recebi a mercadoria, ja vou pagar a prestação e o status continua aguardando nota fiscal. falta de respeito com o cliente.</t>
  </si>
  <si>
    <t>Bandeja Esteira Para Braço De Sofá Com Porta Copos E Controle Caixote - Castanho</t>
  </si>
  <si>
    <t>Bandeja para Sofá</t>
  </si>
  <si>
    <t>Bonito mas pende para os lados</t>
  </si>
  <si>
    <t>Como há a cesta para controles, se houver controles, acaba sempre caindo do sofá devido ao peso (caso não haja copo apoiando), mas no mais eh ótimo. Uma ideia seria ser maior na outra ponta pra deslocar o eixo e nao cair, mas OK, gostei e recomendo.</t>
  </si>
  <si>
    <t>0e2d47a55d97b5773d28a6d11a57b604a79398558b8a6a046f3b9c54b7bb3700</t>
  </si>
  <si>
    <t>Cortador de Cabelos Hair Stylo CR-02 - Mondial</t>
  </si>
  <si>
    <t>Não sei o que é pior, se é comprar um produto novo que não funciona, ou esperar a Americanas responder meu pedido de devolução.  Comprei o produto na BlackFriday, mas ele não funciona... fiz a reclamação assim que recebi e até agora não tive resposta da loja.</t>
  </si>
  <si>
    <t>2ddf045577e7e84d32f0c613dfee29c136471ea04effc55ba19ce849e80aad34</t>
  </si>
  <si>
    <t>Celular ótimo bonito super ágil bateria dura até 3 dias foto perfeita tamanho da tela na medida recomendo a todos sem dúvida.</t>
  </si>
  <si>
    <t>06ffa80e71043caf21cd345141175b354f0ebc5fbb84e16cf56b43f9da4f15c3</t>
  </si>
  <si>
    <t>Som Automotivo Naveg NVS 3018 BT MP3 Player Bluetooth USB</t>
  </si>
  <si>
    <t>naveg</t>
  </si>
  <si>
    <t>Produto entregue antes do prazo. Funciona perfeitamente, todas as funções. Design lindo.</t>
  </si>
  <si>
    <t>b9fb88788bc78b41a68ba7c51beb34b5daa0a19dbc43cb4af486b433b64e4dbb</t>
  </si>
  <si>
    <t>A minha opinião sobre este produto é que o produto excelente. Recomendo sem medo nenhum.</t>
  </si>
  <si>
    <t>c30e4aa08eded15f13e36de059d9ab948d28456880fc1dbd79397c25d167bd53</t>
  </si>
  <si>
    <t>Agenda 2018 Tilibra Torino Execultivo 176fls</t>
  </si>
  <si>
    <t>Boa agenda mas as folhas são um pouco finas, de resto tudo ok.</t>
  </si>
  <si>
    <t>5198523ea65d13df2c5ecebdc040cf85c6f4f546a188f904c6249dcbcb974b6e</t>
  </si>
  <si>
    <t>Lavadora de Roupas Brastemp 9kg BWS09AB Branca</t>
  </si>
  <si>
    <t>atente ao esperado</t>
  </si>
  <si>
    <t>produto atende ao esperado, compacta , adequada com pouco barulho durante o trabalho</t>
  </si>
  <si>
    <t>0797dcfb952fc817039b18419b8703c1e83756535623e75d53c1dc51a4ccc5d1</t>
  </si>
  <si>
    <t>Tênis Everlast Casual Rock Furos</t>
  </si>
  <si>
    <t>everlast</t>
  </si>
  <si>
    <t>Ótimo tênis e com excelente custo benefício</t>
  </si>
  <si>
    <t>Recomendo a todos. Muito confortável e entrega muito rápida. Uso no meu dia-a-dia para trabalho</t>
  </si>
  <si>
    <t>b0d274c058314eb34cf0f6dc27bf6e83ff5c8d31d8c1dc7508cbfa508a45270d</t>
  </si>
  <si>
    <t>Nicho com prateleira e divisória 60lx46ax15p 100% Mdf</t>
  </si>
  <si>
    <t>Ótima qualidade, chegou no prazo e já vem com o gancho para prender na parede</t>
  </si>
  <si>
    <t>89bf55253c19c00d848457eb67078a70863e4669da8551e17ecd8f66264c906e</t>
  </si>
  <si>
    <t>Gira Bem 5 Espetos Inox GBI-05 Arke</t>
  </si>
  <si>
    <t>arke</t>
  </si>
  <si>
    <t>Gostei muito do produto e recomendo!</t>
  </si>
  <si>
    <t>O produto chegou em perfeito estado, bem embalado e veio igual estava na foto. Recomendo o produto!!! Muito obrigado a todas da equipe Americanas!!! Abraços!</t>
  </si>
  <si>
    <t>Produto resistente e muito bonito, adorei! Recomendo a loja LCG ELETRO que foi muito atenciosa desde o inicio. Mayara</t>
  </si>
  <si>
    <t>f97102f8ea9a8f13306c72c630d5bcb10cc9419d8126433bb9d670767deb6abb</t>
  </si>
  <si>
    <t>Ate o momento nao apresentou defeito</t>
  </si>
  <si>
    <t>Em relação ao produto muito bom.porem insatisfeita com americanas.pois me disponibilizou um vale e nao pude utilizar e ainda por cima esta cancelado e ninguem me atende nos telefones ficam me jogando de um lado para o outro igual ping pong..ja solicitei devolução do dinheiro no meu cartao. Pois não quero vale..quero meu dinheiro e nunca mais compro nada na americanas.com e irei mandar nota para todos os jornais formalizando o tamanho do descaso da mesma para cliente</t>
  </si>
  <si>
    <t>791d064a31bc9f8d330d63b50afc8260b5882387e97e2573380acf4d13da47d7</t>
  </si>
  <si>
    <t>Excenlente</t>
  </si>
  <si>
    <t>Produto de ótima qualidade, além de lindo. Amei !!! Recomendo!!!!</t>
  </si>
  <si>
    <t>4121ef7d3e42e18f407e56a47bdfeffa504d0421820b3ed36f6967a70d1b493f</t>
  </si>
  <si>
    <t>É o produto que estava procurando, gostei muito apesar de não ter utilizado todas as suas funções ainda.</t>
  </si>
  <si>
    <t>Gostei muito do produto, poderia nesse produto também ter a função de tocar e gravar CD, apesar de esta obsoleto, seria muito bom para que tem CD's antigos poder ouvir ou gravalo em pendrive.</t>
  </si>
  <si>
    <t>Produto de ótima qualidade e muito prático! Recomendo, nota 10</t>
  </si>
  <si>
    <t>Sensor De Presença Sobrepor Parede C/ Fotocélula Mps-40f - Margirius</t>
  </si>
  <si>
    <t>Gostei muito, atendeu as expectativas, ótima qualidade!</t>
  </si>
  <si>
    <t>4a6b52e417996a45d2711fd7128addc6101381f1552ebe7bc83a087c4dbd65a6</t>
  </si>
  <si>
    <t>Gostei sim muito bom</t>
  </si>
  <si>
    <t>Bom e fácil de instalá pois vc mesmo pode fazer em casa sem nenhuma dificuldade...</t>
  </si>
  <si>
    <t>ótima qualidade</t>
  </si>
  <si>
    <t>Produto de ótima qualidade e muito resistente! Recomendo a loja Lcg eletro também que fez a entrega antes do previsto. Mayara</t>
  </si>
  <si>
    <t>2d89f07c4d432b8c849828e5a9eb01c512d98f83e93c086b4b7e3439a0888d1a</t>
  </si>
  <si>
    <t>Presépio Completo 11 Unidades 6,5cm -  Orb Christmas</t>
  </si>
  <si>
    <t>Presépio</t>
  </si>
  <si>
    <t>Produto é fiel à imagem</t>
  </si>
  <si>
    <t>Fiquei muito satisfeita pois o produto é fiel às imagens postadas no site de compra. Gostei, bonito, bem acabado.</t>
  </si>
  <si>
    <t>55bc5535a8a5ee155deae0176e8da834e066b4cfd4f9d3632ff54d046b19b5b4</t>
  </si>
  <si>
    <t>Relógio Masculino Seculus Analógico com Calendário Esportivo 28390gpsbpu1</t>
  </si>
  <si>
    <t>Compra</t>
  </si>
  <si>
    <t>Muito pesado e grande! Errei na escolha, apesar de ser bonito e ter qualidade.</t>
  </si>
  <si>
    <t>a76f6722f1f51d323ac2b50aebd521f2fd411a1b2899bd7fb6b40ad06a0946ec</t>
  </si>
  <si>
    <t>colchoes</t>
  </si>
  <si>
    <t>Otimo produto, otima qualidade</t>
  </si>
  <si>
    <t>Eu recomendo a todos que comprarem, produto de otima qualidade e o fabricante tem a melhor politica e assistencia.</t>
  </si>
  <si>
    <t>a53adb8618e68849db4f1952fa8dd6d05bc39b16b7498e4fa5e4b4cfb2c9ebcb</t>
  </si>
  <si>
    <t>Alta qualidade de imagem !</t>
  </si>
  <si>
    <t>Fiquei muito satisfeito com esta TV 4k. Tem imagem de altíssima qualidade e é de fácil operação. Possui um bom sistema de alto falantes, que deixam o som nítido e com bom volume (se necessário). Recomendo!</t>
  </si>
  <si>
    <t>20748ce2ba71a20c4a7a85bce93da7a7d39f157028d0817b462c15963fb46c56</t>
  </si>
  <si>
    <t>Odiei</t>
  </si>
  <si>
    <t>Comprei o produto para dar de presente de Natal para minh fiha e até hoje não chegou. A empresa só diz qe tem queaguardar Foi o pior Natal que já passamos por não ter presente para dar para minha filha.</t>
  </si>
  <si>
    <t>6ac2c9fbc645a3d97e88e3d2295af1cd02fba339c6f693f9c28f3b23e3f97108</t>
  </si>
  <si>
    <t>TV LED 16" Philco PH16D10D HD com Conversor Digital 1 HDMI 1 USB Sleep timer e Closed Caption</t>
  </si>
  <si>
    <t>Amei muito minha linda tv</t>
  </si>
  <si>
    <t>A entrega foi muito rápida chegou antes do prazo, bem embalada e com nota fiscal , tudo muito bem organizado nota dez pra o vendedor ,é pra o site também.</t>
  </si>
  <si>
    <t>920cd55f051c46b5e66d4a9d3893ed8b9ed39db824d32c39d33760fe8d8b8c62</t>
  </si>
  <si>
    <t>Smartphone Motorola Moto C Plus Dual Chip Android 7.0 Nougat Tela 5" Quad-Core 1.3GHz 8GB 4G Câmera 8MP - Preto</t>
  </si>
  <si>
    <t>foi um presente para meu filho, ele disse que é muito bom, processador rápido, qualidade da câmera muito boa.</t>
  </si>
  <si>
    <t>Muito bonito</t>
  </si>
  <si>
    <t>Gostei muito do produto, de ótima qualidade e muito bonito! Recomendo a loja</t>
  </si>
  <si>
    <t>e0f17623ed8e7037483f490f68c4d50b40762f3bcb77204e2ab606003c694048</t>
  </si>
  <si>
    <t>Esse notebook foi presente para meu filho de 11 anos que queria um notebook gamer para poder jogar. No mercado os computadores com configuração para jogos são bem mais caros, porém a configuração desse notebook atendeu as plenamente às expectativas dele com um custo bem mais acessível</t>
  </si>
  <si>
    <t>f8ef16803f9ad7bfd1ad6f1baceb08426e10035dce3e8eedea0fa00ed2d749d7</t>
  </si>
  <si>
    <t>Café Marita Versão 3.0 100gr</t>
  </si>
  <si>
    <t>Não recebi o produto ainda</t>
  </si>
  <si>
    <t>Não entregaram o prazo, até hoje não recebi o produto ainda.</t>
  </si>
  <si>
    <t>ae81471fb9832f81fcd868f279c1143b938d26dfdcdb6ba704477724697c45a1</t>
  </si>
  <si>
    <t>Mini Boneca Surpresa LOL - Lil Sisters - Série 2 - Candide</t>
  </si>
  <si>
    <t>Lol</t>
  </si>
  <si>
    <t>Muito bom, minha filha ficou super feliz, só não uma estrela máxima devido ao preço muito alto para algo tão pequeno. kkkk</t>
  </si>
  <si>
    <t>799344598c370e60a3a3cd355e109155db23fcec3c2ea96cb75ab89c3ff7950c</t>
  </si>
  <si>
    <t>Smartphone LG K10 Novo Dual Chip Android 7.0 Tela 5,3" 32GB 4G 13MP - Titânio</t>
  </si>
  <si>
    <t>Atendeu minhas expectativas, bonito, leve, com memória de sobra</t>
  </si>
  <si>
    <t>480d505c15771c2ae92a68bd971ecfe81d5daae11dfddfa73f3614cc332d04b0</t>
  </si>
  <si>
    <t>super recomendo,atendeu minhas expectativas ,ótimo custo beneficio , pratica, linda e como sempre americanas de parabéns,entrega antes do prometido.</t>
  </si>
  <si>
    <t>5b68d77a21e8db24074ebd38f2419f8324d3cb99ea7dbcad2c9ba02f43103daf</t>
  </si>
  <si>
    <t>Carrinho Infantil Para Bonecas Princesas 2390 - Lider</t>
  </si>
  <si>
    <t>Atraso de mercadorias</t>
  </si>
  <si>
    <t>Não posso avaliar o produto até mesmo porque a falta de responsabilidade da empresa ocorreu e não recebi a mercadoria</t>
  </si>
  <si>
    <t>edc194418c8068384b26389324d1e06e8b6b06065ed7774ae268fee2b506698b</t>
  </si>
  <si>
    <t>Celular Mirage 61f Dual Chip Tela 1.8 Câmera Mp3 Rádio Fm Bluetooth E USB Branco - 1101</t>
  </si>
  <si>
    <t>produto ruim, manual com poucas informações, atendimento ao cliente ruim</t>
  </si>
  <si>
    <t>produto ruim, manual com poucas informações e o atendimento ao cliente muito ruim</t>
  </si>
  <si>
    <t>8bebefcef0f70b8383c155a212d07b0b1f2b72525f9acbd796f3c37058322f26</t>
  </si>
  <si>
    <t>***************&amp;Produto  cumpre o que promete!************************************</t>
  </si>
  <si>
    <t>Produto de ótima qualidade e com preço muito acessível! A entrega foi dentro do prazo. Adorei</t>
  </si>
  <si>
    <t>318549c63418d2739eaee9e2428388afda30878d31ce04f723779bd9d9a8ef47</t>
  </si>
  <si>
    <t>Patinete Com Cestinha Menina Rosa Luz E Som Belinda</t>
  </si>
  <si>
    <t>Exatamente como na foto e de ótima qualidade!</t>
  </si>
  <si>
    <t>Fácil montagem, minha filha amou e a qualidade de todo o produto é excelente.</t>
  </si>
  <si>
    <t>d6b08f24705d73c8ddb1ef52a0b9c86e93442d0237cf8e44fd109dddf194b0e5</t>
  </si>
  <si>
    <t>Conjunto Taças De Vidro Barcelona 325ml - I Love Beer</t>
  </si>
  <si>
    <t>Presente criativo e barato ,creio que pelo valor e uma boa opção para complementar</t>
  </si>
  <si>
    <t>b61d8d36906b1e00a724217912f7501c5605ca19fdefb02872dfe8b13842a182</t>
  </si>
  <si>
    <t>Super prático</t>
  </si>
  <si>
    <t>É prático de usar, o único defeito é não ter adaptador para aspirar de baixo da cama, por exemplo.</t>
  </si>
  <si>
    <t>008e4c13d32b0dcdaae0f17cee7721191d650614502157d10b5adde5c9353fa9</t>
  </si>
  <si>
    <t>Batedeira Planetaria Philco Php500 Turbo Br - Branco</t>
  </si>
  <si>
    <t>Funcionou tudo muito bem, no prazo, produto excelente.</t>
  </si>
  <si>
    <t>9d8eb601065bbd6b7ecc546a4a15dc1138458b9901ef677bfe29f536bf99a1b6</t>
  </si>
  <si>
    <t>Produto cumpre o que promete! Excelente aparelho! Produto cumpre o que promete! Excelente aparelho!</t>
  </si>
  <si>
    <t>8def2b877e63d57aa18766cc99a8b722d4cfd564d0be1c11d58992c2e6d48ca5</t>
  </si>
  <si>
    <t>Notebook Gamer Acer VX5-591G-54PG Intel Core i5 8GB (GeForce GTX 1050TI com 4GB) 1TB Tela LED 15,6" Windows 10 - Preto</t>
  </si>
  <si>
    <t>acer</t>
  </si>
  <si>
    <t>Houve extravio durante o transporte, mas tudo foi solucionado</t>
  </si>
  <si>
    <t>463371d1c8bbdeb2c9b29533e883df8ea5993f1a1bc685ed6314b2361fa43521</t>
  </si>
  <si>
    <t>Carro Kid Car Passeio Azul Bandeirante</t>
  </si>
  <si>
    <t>Meu neto tem 1 aninho e amou o presente. É leve para manusear e não faz barulho.</t>
  </si>
  <si>
    <t>Além do melhor preço do mercado, veio muito bem embalado e chegou dentro do prazo. Nota 1000</t>
  </si>
  <si>
    <t>62c34bb80e0621f5503f8155d3005f97570a23454aa58b4319603631c1cacd5e</t>
  </si>
  <si>
    <t>Ventilador de Teto Ventisol Wind Light Branco 3 Velocidades Super Econômico - 110V ou 220V</t>
  </si>
  <si>
    <t>Combina com o ambiente e as 3 velocidades atendem as necessidades</t>
  </si>
  <si>
    <t>e386aa65ac4963ec83a4fd384104ca415da1df9d07a330bf2293cb2359c7ffca</t>
  </si>
  <si>
    <t>Pen Drive 16GB Sandisk Cruzer Blade Preto e Vermelho</t>
  </si>
  <si>
    <t>Entrega dentro do prazo, produto conforme descrição.</t>
  </si>
  <si>
    <t>0e9e8e3be45cb605ecde3c2c297a461d8af112a24bba25ee116a36c8fe63f7c6</t>
  </si>
  <si>
    <t>Boa Tarde Eu ainda não recebi o produto por isso não posso avaliar Continuo esperando</t>
  </si>
  <si>
    <t>Produto diferente dos outros do mercado, gostei muito, vou comprar mais!</t>
  </si>
  <si>
    <t>21da2f39fcb74be74f021409dc5f9f1894adc8d715c60cb477cb231e5da4b93b</t>
  </si>
  <si>
    <t>Amortecedor Fit - Kit 4 Amortecedores Fit 2003 A 2008 + Coxins + Kits (batentes E Coifas)</t>
  </si>
  <si>
    <t>produto fabricado na China</t>
  </si>
  <si>
    <t>kit chines de qualidade regular, pensei que fossem nacionais com maior credibilidade de fabricação.</t>
  </si>
  <si>
    <t>Preço bom e qualidade melhor ainda! Vou comprar mais unidades, entregou dentro do prazo</t>
  </si>
  <si>
    <t>10179c594c424bba3bf4abea844a66eaf748da2f76a8ff49e14642c40f00ec7e</t>
  </si>
  <si>
    <t>Geladeira/Refrigerador Consul 2 Portas CRM51 Frost Free Bem Estar 405 Litros - Evox</t>
  </si>
  <si>
    <t>Até o momento está atendendo muito bem, realmente ótima geladeira, recomendo!</t>
  </si>
  <si>
    <t>da1e42d70ce84ac77b7043463698c938a2d962a62c0e6cfc90f1a663b469f389</t>
  </si>
  <si>
    <t>Elogio</t>
  </si>
  <si>
    <t>Produto maravilhoso, e mais a entrega super rápida, pena que descobri muito tarde, muito pratico, ferve água muito rápido. Adorei, investimento ótimo e recomendo!!</t>
  </si>
  <si>
    <t>Fica lindo em qualquer ambiente, gostei muito, recomendo!</t>
  </si>
  <si>
    <t>a4c8caa45312e8f86cfe1f13d0c5d79d57d53a455ad682ec3a422793a6cd6060</t>
  </si>
  <si>
    <t>Superação das Expectativas</t>
  </si>
  <si>
    <t>Acabamento de primeira qualidade. Caixa muito leve e fácil de transportar/manusear, porém a maior surpresa fica por conta da Qualidade Sonora e Volume do Aparelho. Iniciei minha Experiência com a caixa em um churrasco de área aberta com aproximadamente 50 pessoas e acreditem, o som deu conta mesmo. Sony continua batendo um Bolão!!!</t>
  </si>
  <si>
    <t>Indico</t>
  </si>
  <si>
    <t>Gostei muito, preço muito bom! Recomendo, entrega dentro do previsto</t>
  </si>
  <si>
    <t>dd5b90051cc21caa305930c790e6ae578685a54a257bcf6dbb2e4229cac0bf39</t>
  </si>
  <si>
    <t>Kit S.O.S Bomba De Vitaminas Shampoo Condicionador E Máscara - Salon Line</t>
  </si>
  <si>
    <t>Meu produto ainda não chegou!!!!!!</t>
  </si>
  <si>
    <t>Não recomendo!!!!! Meu produto ainda não chegou!!!! A data prevista era 26/12!!!!</t>
  </si>
  <si>
    <t>3db3bd5a2ec737d7152e264d5367c3e00d658b02a0136ea58c7813c5008e5d9c</t>
  </si>
  <si>
    <t>Antena Externa Aquário Log Periódica LU-14 UHF HDTV Digital LU-14</t>
  </si>
  <si>
    <t>Rapido e pratico</t>
  </si>
  <si>
    <t>Rapida instalação, produto chegou no tempo correto.</t>
  </si>
  <si>
    <t>93505e08f44e053b877e9acedad05888b94a83e4986d388437e08c120cbd2f2f</t>
  </si>
  <si>
    <t>Graças a Americanas fiz uma excelente aquisição, muito obrigada.</t>
  </si>
  <si>
    <t>c13960a1f5baa6a975653abe1530256aacf51237376ae860117c645f4f4fc8ba</t>
  </si>
  <si>
    <t>Jogo Banco Imobiliário Júnior - Estrela</t>
  </si>
  <si>
    <t>Toda familia esta jogando</t>
  </si>
  <si>
    <t>Toda familia esta jogando e interagindo com a criança. para a crianaça Ensina o valor do dinheiro, fazer contas, conhecer as cédulas de cada valor e fazer as negociações.  Só faltam alguns esclarecimentos das regras do jogo no manual</t>
  </si>
  <si>
    <t>7e8a5cf0b86432c82bf283e3aba3da14bdf72909d98beff92655af6196c18414</t>
  </si>
  <si>
    <t>Veio tudo certo , o atendimento foi ótimo , adorei!</t>
  </si>
  <si>
    <t>513acc136258df56f698d4604a474210b949744dbd8fbc050112d986a7c77e68</t>
  </si>
  <si>
    <t>Fritadeira Sem Óleo Mondial Air Fryer NAF-03i  2,2L Inox - 1500W</t>
  </si>
  <si>
    <t>Super recomendo entrega rápido produto maravilhosa</t>
  </si>
  <si>
    <t>2a3c0d9b1eb6dff520a8a52a0f126f6fade273fcd9f79e9911b25ebb5f414322</t>
  </si>
  <si>
    <t>Lente Canon  Ef 50mm F/1.8 Stm</t>
  </si>
  <si>
    <t>Atingiu o objetivo</t>
  </si>
  <si>
    <t>Boa tarde! Existiram controvérsias nas datas de entrega. Foram feitos dois pedidos. A lente que estava prevista para chegar em janeiro, chegou muito antes. Já a câmara, até agora não resolveram meu problema. Recebi um e-mail que resolveriam em dois dias e até agora nada. A bolsa da CANON, veio como Bananafot, o que não condiz com o anúncio das Americanas. Att. Sirley</t>
  </si>
  <si>
    <t>7a7275f9e43b331828cb52b6d0b51b97bd48bccba3716367d7ff7626acc5ea7c</t>
  </si>
  <si>
    <t>Lupa Com Garras Suporte Ferro Solda Com Luz Led A Pilha Ou Fonte - Oksn</t>
  </si>
  <si>
    <t>Bem desconfortável trabalhar com este produto. Não recomendo.</t>
  </si>
  <si>
    <t>0675ba89cbc7f188f569fda3a49b848ffcb644f9b4d7e74a620b5124de7f381c</t>
  </si>
  <si>
    <t>Livro - Assim Eu Aprendo - Integrado Educação Infantil 2</t>
  </si>
  <si>
    <t>Como sempre meus produtos chegando antes do prazo. Amo comprar com vcs</t>
  </si>
  <si>
    <t>b75ab462afa1cca41ae4520d8a21cbcf9f070577794d3d9b7ed4962b26a62618</t>
  </si>
  <si>
    <t>Smart TV LED 49" Toshiba 49L2600 Full HD com Conversor Digital Wi-Fi 3 HDMI 2 USB 60Hz</t>
  </si>
  <si>
    <t>toshiba</t>
  </si>
  <si>
    <t>Produto de qualidade.</t>
  </si>
  <si>
    <t>Gostei muito do produto, som audível, imagem excelente, super recomendo.</t>
  </si>
  <si>
    <t>Plafon New Clean Circular Led 10w 127v Fria Llum Ncl725pbn1</t>
  </si>
  <si>
    <t>Lindo produto e o melhor preço do mercado! Recomendo. Mayara</t>
  </si>
  <si>
    <t>cb839d5e0caf7dea0444c5059ae224952dd21b62afa7204bd8cc745f9ccbd6ea</t>
  </si>
  <si>
    <t>Fragmentadora Manual De Papel Com Manivela E Cesto</t>
  </si>
  <si>
    <t>nÃO RECOMENDO PRA NINGUÉM</t>
  </si>
  <si>
    <t>ALÉM DE SER PEQUENa, NÃO CABE NEM MEIA FOLHA DE A4, não corta em tiras... só mastiga o papel, deixando amassada e não corta além das pontas.</t>
  </si>
  <si>
    <t>43b5d9bd5399789540819a3e3022fc7ef242fae8adb19f3d3ab2e9a3d841d6f0</t>
  </si>
  <si>
    <t>Sutiã Sem Bojo Com Renda Ref: 131318 Duloren</t>
  </si>
  <si>
    <t>Nenhuma</t>
  </si>
  <si>
    <t>Não recebi, como vou avaliar? Comprei e simplesmente não consigo receber. Simples assim.</t>
  </si>
  <si>
    <t>84b636341b8b1b4b26c2de966dbe73b76c10ea33d6c548dc7ce66b0747603f3b</t>
  </si>
  <si>
    <t>Melhor custo benefício</t>
  </si>
  <si>
    <t>Pelo valor dele nao tem opçao melhor. Tudo que é necessário para o dia a dia.</t>
  </si>
  <si>
    <t>3d680df77579c6fc29f4afce44b2dca025f2e79d84d7e86b46d528d3d14dcab9</t>
  </si>
  <si>
    <t>Bomba Para Galão Garrafão De Água Mineral 10 Ou 20 Lts</t>
  </si>
  <si>
    <t>Gostei demais do produto ! Deveria ter comprado a mais tempo!</t>
  </si>
  <si>
    <t>Chaleira Elétrica Inox 127v</t>
  </si>
  <si>
    <t>Preço bom e de qualidade excelente, ferve a água rapidinho mesmo! Recomendo</t>
  </si>
  <si>
    <t>e9f0afe9893190b40455847224d60f3fa661c790e7f7a89b3ff36dc89e6f4c81</t>
  </si>
  <si>
    <t>Não foi entregue até agora</t>
  </si>
  <si>
    <t>Não foi entregue ainda falaram que entregaram no nome do cara da administração do meu condomínio mas estava sem assinatura e sem documento ... o rapaz está inclusive querendo processar a transportadora . Agora me falaram que o objeto se perdeu e não tem mais no estoque se eu quero a devolução do dinheiro ou vale compra da loja ... pedi o reembolso mas até agora não tive resposta</t>
  </si>
  <si>
    <t>12bf146f46bfb5d4de7b2c94f224acbe7c295c40a6fa6e2e2f80519e9dbf87a6</t>
  </si>
  <si>
    <t>5564 Playmobil City Action - Veículo De Comando Swat - Sunny</t>
  </si>
  <si>
    <t>Excelente produto, recomendo muito, produto de ótima qualidade.</t>
  </si>
  <si>
    <t>eb510802d1a9200fd2c6dcc8ef5ebd77ed4332f1402f3b2325d3adec34833f20</t>
  </si>
  <si>
    <t>Chegou antes do prazo e com tudo funcionando perfeitamente.</t>
  </si>
  <si>
    <t>5eeff119ceec7ae74fcbf6af4936926d1be0fdd67a7ead733e5a028c54808042</t>
  </si>
  <si>
    <t>Esteira para Sofá Flexível com Porta Copos Tabaco - at.home</t>
  </si>
  <si>
    <t>Preço do Frete</t>
  </si>
  <si>
    <t>Como compro um produto em que o frete sai 4x mais caro q o mesmo?</t>
  </si>
  <si>
    <t>53d79e7053c26db4773bd36b0497a3dcb4bb445d08080a519f380d61dcfa7e4b</t>
  </si>
  <si>
    <t>Gaita Diatônica Blues Afinação Dó (C) Swan</t>
  </si>
  <si>
    <t>Outros Instrumentos de Sopro</t>
  </si>
  <si>
    <t>Venho exatamente oq eu espera, muito bom essa gaita</t>
  </si>
  <si>
    <t>ecf9ac8ed598e645cfa9d2ee80f31c4e7727798c5cd55ce59bed9127b8ad2bb9</t>
  </si>
  <si>
    <t>Satisfeita... entrega rápida e o produto dentro da expectativa.</t>
  </si>
  <si>
    <t>d65ad3e80b84ae4211c4caf3a44f271d45752bab88b2e9f447f95e618d89b4fe</t>
  </si>
  <si>
    <t>Cama Elástica Completa 1,83m - Mister Trampolim</t>
  </si>
  <si>
    <t>Excelente Produto, recomendo a todos.</t>
  </si>
  <si>
    <t>Produto de excelente qualidade, entrega dentro do prazo informado.</t>
  </si>
  <si>
    <t>Esteira para Sofá Flexível com Porta Copos Branca - at.home</t>
  </si>
  <si>
    <t>Frete um ABSURDO!</t>
  </si>
  <si>
    <t>Como compro um produto que sai no valor de R$6,60 e pago no frete R$46,99? Desculpa, mas vocês devem estar loucos!</t>
  </si>
  <si>
    <t>12f5f10819cbec3b909660465e529c80dae0301a3d6117cf8b3bd3102fb940d5</t>
  </si>
  <si>
    <t>Excelente produto. Superou todas as expectativas. Recomendo</t>
  </si>
  <si>
    <t>40875ef97de2c65c41f1f3da03164e581e825c3b19bfed8177f1196df6e413f1</t>
  </si>
  <si>
    <t>Porta Retrato Reto Para Fotos 10 X 15 Cm De Mdf Madeira Crua - Tamanho: 13 X 19 X 01 Cm</t>
  </si>
  <si>
    <t>Péssimo porta retratos.</t>
  </si>
  <si>
    <t>Veio sem os furos para o suporte que o deixa em pé e as fotos não cabem, tive que corta-las.</t>
  </si>
  <si>
    <t>f7aed1a05ba2ed8f2c73a265017ec0a64eeed68e2f408937cedf081924bf78ed</t>
  </si>
  <si>
    <t>Cabo Hdmi Branco Sony Dlc-he20hf Original Banhado A ouro</t>
  </si>
  <si>
    <t>Recomendo este produto, ótima compra, funciona perfeitamente muito bom</t>
  </si>
  <si>
    <t>b590d7373f424896b37585446ae6a4d0cc8c28003906023ca39ff30d707099fa</t>
  </si>
  <si>
    <t>Recomendo pois o produto é muito bom.  Chegou antes do prazo dado pela loja e em perfeito estado.</t>
  </si>
  <si>
    <t>b9bf4851b9ef62e9d35dd5f88d0660c035ad97d7f36ae86ba979eeb354b2958d</t>
  </si>
  <si>
    <t>ENTREGA SUPER RAPIDA</t>
  </si>
  <si>
    <t>O aparelho pelo o que eu sei é excelente, mas me surpreendi com a agilidade e rapidez da AMERICANAS. Parabéns! Estava previsto pra chegar dia 16/01 e chegou dia 03/01 EXCELENTE!!!</t>
  </si>
  <si>
    <t>015d5adfa587621ebe179823691fdd74418102339c26b33328e9720b3062de7d</t>
  </si>
  <si>
    <t>Livro - A Química dos Bolos: Receitas e Segredos Para Dias Mais Doces</t>
  </si>
  <si>
    <t>Não tenho como falar bem , já que não recebi ainda e estou tendo dificuldade para regularizar a situação.</t>
  </si>
  <si>
    <t>3535b94a928568cfb79d9960d852976c492ccbd817f0ddb558465534046ec039</t>
  </si>
  <si>
    <t>muito ruim</t>
  </si>
  <si>
    <t>Não chegou um celular e sim um sabonete ,por isso odiei o produto!</t>
  </si>
  <si>
    <t>c182c5ab5b39ea9f3b3801017e7d62f8a0e7e1adf6201b38baedf14ad56d8d6e</t>
  </si>
  <si>
    <t>linda</t>
  </si>
  <si>
    <t>nossa filha amou, material de otima qualidade , acessorios todos funcionando ,</t>
  </si>
  <si>
    <t>c59c269a1e90a2ee0df0317a0a1b757cc1fbe7724fd2b0c30d4fc4ac1626a054</t>
  </si>
  <si>
    <t>Boa qualidade!4Entrega rápida!  Recomendo a todos.</t>
  </si>
  <si>
    <t>50f950dd8d27b585489ec21538862f2ed25f9e94c66c971f5cbc36f84ceb0b30</t>
  </si>
  <si>
    <t>Teclado Notebook Hp G42-219 G42-230 G42-233 G42-234 G42-235dx Original Abnt2</t>
  </si>
  <si>
    <t>muito bom  gostei muito do produto</t>
  </si>
  <si>
    <t>recomendo o produto muito bom chegou dentro da data combinada recomendo  a quem precisar</t>
  </si>
  <si>
    <t>64213b77c383f4b77ac30367f13a5cd4b91ba2dda88da1183be77681f2fcf670</t>
  </si>
  <si>
    <t>Sempre recomendo Motorola! É um ótimo custo benefício, não trava, é fácil de mexer e aprender.</t>
  </si>
  <si>
    <t>97ecfda30e0b6d737836fdd732263ca076b1941935adce88796b0156f0f1754a</t>
  </si>
  <si>
    <t>Refil Filtro Purificador De Agua Consul Facilite Bem Estar</t>
  </si>
  <si>
    <t>Atendeu as minhas expectativas. Excelente filtro</t>
  </si>
  <si>
    <t>filtro excelente. Atendeu ``as minhas expectativas.</t>
  </si>
  <si>
    <t>6293191c0db6b3f0f6337b01c4705fafdc904bf6cec01096ee2de4f1e6c6a030</t>
  </si>
  <si>
    <t>Coador Horrível</t>
  </si>
  <si>
    <t>Coador libera muito pó no momento em que está passando o café... horrível prefiro o coador de pano ou papel.</t>
  </si>
  <si>
    <t>e19156b554c593cefdb5c3d9a8dcb2b1dff732b6779c4aba89dc5e41454178fb</t>
  </si>
  <si>
    <t>Gostei produto. Recomendo pode compra</t>
  </si>
  <si>
    <t>Produto bom. Veio perfeito recomendo vem sem atrazo pode comprar</t>
  </si>
  <si>
    <t>Cumpre o que promete!</t>
  </si>
  <si>
    <t>Muito bom o produto e serve perfeitamente para a finalidade. Lógico que não é um cofre de segurança, mas para incutir o senso de poupar nas crianças é perfeito!</t>
  </si>
  <si>
    <t>5006872415c90abf15b3ebeea21661057027e15f49d38970b740968f84cf8668</t>
  </si>
  <si>
    <t>Atendeu todas as minhas expectativas! Ótima relação custo x benefício! Recomendo!</t>
  </si>
  <si>
    <t>9db887e1251dfbbd6badb0e7f56466552bfbeb4cde80dcd5550bd78d1db4ea57</t>
  </si>
  <si>
    <t>Placa Decorativa Cerveja Quando Falta 30x20cm - Cia Laser</t>
  </si>
  <si>
    <t>Até agora não recebi o produto.  Esta muito atrasado. Já reclamei e nada foi feito .</t>
  </si>
  <si>
    <t>caf2e585c438ad01f3b1299f52e9fbc6994f1ad862f15357592988ea62272f8e</t>
  </si>
  <si>
    <t>Ventilador Style 20cm 48w 127v Preto Libel - Clink</t>
  </si>
  <si>
    <t>Fazendo um barulho quando liga e fica oscilando, aumenta a velocidade e do nada diminui.</t>
  </si>
  <si>
    <t>71d191d7ad62fafcc46db1cdf9289fd8b6e1e05c49950e65ca03033806b50980</t>
  </si>
  <si>
    <t>Escorredor De Louças Com Porta Copos Prato Deluxe Branco</t>
  </si>
  <si>
    <t>Ótimo Material  Grande. Do jeito que eu precisava Super recomendo!</t>
  </si>
  <si>
    <t>d23f732c71d2af2a294815b68dc080c90f83b131ddc5bed13404b83051dbe1f9</t>
  </si>
  <si>
    <t>Kit De Acessórios Para Banheiro Com 5 Peças  Lorenway - Lorenzetti</t>
  </si>
  <si>
    <t>O produto é lindo  Eu mesma instalei  Recebi antes do prazo.</t>
  </si>
  <si>
    <t>59e5550a6063d5e25a669d36a90e220482f91c78cf967a263ba38e9e2e26f506</t>
  </si>
  <si>
    <t>Churrasqueira Elétrica Rotativa Arke Vitta Smart-03 220v 3 Espetos</t>
  </si>
  <si>
    <t>avaliaçao</t>
  </si>
  <si>
    <t>bom produto. atendeu as minhas expectativas..............................</t>
  </si>
  <si>
    <t>7b021bb23472e983b6f9d025e0603274140e4b7f1dd2213226a5bddeb983e911</t>
  </si>
  <si>
    <t>telefone com problemas na tela.</t>
  </si>
  <si>
    <t>Depois de 6 meses de uso o aparelho começou a se ligar todos os programas instalados ao mesmo tempo, Facebook,  watts, messenger, agenda, câmara em fim se liga tudo ao mesmo tempo e não se consegue desligar o aparelho. Já são mais de 4 meses com este problema e não consigo soluciona-lo. gostaria de saber da loja como resolver esse impasse.</t>
  </si>
  <si>
    <t>5e887d99eab37e868d3c8966ab3acb2ab847d086f735c53ec2deb46a5eafd2a1</t>
  </si>
  <si>
    <t>Chapa Sanduicheira 800 à Gás Inox - Fundiferro Gastronomia</t>
  </si>
  <si>
    <t>fundiferro gastronomia</t>
  </si>
  <si>
    <t>Observação sobre</t>
  </si>
  <si>
    <t>Ainda em fase de teste, mas a chapa não tem caimento da gordura</t>
  </si>
  <si>
    <t>e7714593ebc66b7b082724af9927e0837c13508bbd84be98940a99041070b17c</t>
  </si>
  <si>
    <t>Foi presente de Natal para meu filho e ele está se divertindo muito, não desgruda!</t>
  </si>
  <si>
    <t>0300c84343d3c410daab73e447bb309d06ebefd8a244c1b0a9be2713a34195e0</t>
  </si>
  <si>
    <t>Jogo De Cama Queen Vida Bela 200 fios Lazuli- Kacyumara</t>
  </si>
  <si>
    <t>Excelente Jogo de Cama</t>
  </si>
  <si>
    <t>Comprei o Jogo de Cama no tamanho King e estou muito satisfeita com a qualidade do produto. Apesar da demora para entregar (55 dias corridos), através da parceira Le Casa, valeu a pena esperar.</t>
  </si>
  <si>
    <t>5ffde6aff98f2586330660618f9dcd35f9af7e7e1fd7c4429561b963dded2353</t>
  </si>
  <si>
    <t>Kit 4 Cartuchos Hp Compatível Hp 932xl | 933xl Para Officejet 7610 7110</t>
  </si>
  <si>
    <t>Produto de ótima qualidade, atende muito bem as expectativas e é bem mais barato!</t>
  </si>
  <si>
    <t>3fcbcec238e576ab7de2cc3ae225934fd43b43c52e9ab0a7519cea7072b6be4b</t>
  </si>
  <si>
    <t>Refil De Gás Butano Para Isqueiro E Maçarico Com 5 Adaptadores 180g Leetools-601504</t>
  </si>
  <si>
    <t>Excelente produto pra recarregar isqueiros....Funciona muito bem. demora um pouco a chegar mas dentro da data prevista</t>
  </si>
  <si>
    <t>8d099bb7db86992d7f379eaa3645a17102513be0e637160ab5ca1076e757041c</t>
  </si>
  <si>
    <t>Imagem perfeita.</t>
  </si>
  <si>
    <t>O aparelho superou minhas expectativas. Imagem excelente, brilho e contraste bem vivos. Som de alta qualidade. O sistema da smart TV é muito veloz, conecta e abre os apps muito rápido. Só me senti confuso com o controle, mas deu pra me adaptar bem rápido. Os filmes em 4K ficam perfeitos. Os detalhes são impressionantes. Sem contar no design, é uma obra de arte. Eu adorei. Super recomendo. Parabéns à Samsung, me surpreendendo sempre. E parabéns às Americanas, o serviço de transporte foi excelente. Até mais.</t>
  </si>
  <si>
    <t>dc14381b3527843779edc725cea4c54c5af04ce988bdffb5ddbc9a68c5bdb034</t>
  </si>
  <si>
    <t>Comprei o produto, mas nunca o recebi pois o vendedor cancelou a compra/entrega sem explicações</t>
  </si>
  <si>
    <t>a57fd31d7e530710ea5d3f5f2ea3e1e21539c64d7fad6dbb34782869cec3f40f</t>
  </si>
  <si>
    <t>Refil / Filtro Lacqua Para Purificador De Água Latina 3 Estágios</t>
  </si>
  <si>
    <t>Refil parabéns purificador de ar</t>
  </si>
  <si>
    <t>Encontrei compatível com meu filtro, funcionou bem, e impressionada com a rapidez na entrega.</t>
  </si>
  <si>
    <t>34038f98f422f18aba302c9dea9fb42ff7298bf14af22c445a359d4c0c3ab3ca</t>
  </si>
  <si>
    <t>Café Marita Emagrecedor 4 Latas 3.0 100gr Original</t>
  </si>
  <si>
    <t>produto falsificado</t>
  </si>
  <si>
    <t>Não permitido venda em site e a empresa dona do produto Rede Fácil Brasil  tem o preço tabelado então esse produto é falso.</t>
  </si>
  <si>
    <t>c0d7071b73949f2415113c1bcb062a9f0969ca6fe6c533eabd7e614740fb248a</t>
  </si>
  <si>
    <t>O produto chegou muito rápido, até antes do esperado, chegou em bom estado sem nenhum arranhão, nada quebrado. Gostei de ter comprado nas americanas</t>
  </si>
  <si>
    <t>e18d4764cd199e56636bcd270f14fb0de889c305ed151d273da88baf4555f28e</t>
  </si>
  <si>
    <t>Tênis Feminino Jogging Branco Via Marte - 1616501</t>
  </si>
  <si>
    <t>Macio, super confortável</t>
  </si>
  <si>
    <t>Adorei este tênis. Super confortável, bonito, combina com várias roupas. Gostei muito e recomendo.</t>
  </si>
  <si>
    <t>c8ca0d8873e9ab2f0ac9c21116fdf6174556cae81eebd29b79acb1cfdfc93464</t>
  </si>
  <si>
    <t>Guarda Roupa Casal 8 Portas Avelã E Preto 1684 Araplac</t>
  </si>
  <si>
    <t>Recomendo!!! Bem espaçoso e boa qualidade. Eu adorei!</t>
  </si>
  <si>
    <t>ff267adfdf75cdcca20f8c955a292e2d7e540fc73974cf72fb2527e99cd35979</t>
  </si>
  <si>
    <t>Cama Elástica 3,66m 72 Molas (4 Pés) Linha Premium Henri Trampolim</t>
  </si>
  <si>
    <t>PRODUTO FALTANDO ITENS</t>
  </si>
  <si>
    <t>COMPREI COM ESTE PARCEIRO DAS AMERICANAS, TRICAE QUE FOI O PARCEIRO A REALIZAR A VENDA, CHEGOU FORA DO PRAZO,FALTANDO A REDE DE PROTEÇÃO, E A EMPRESA NÃO TEM PRESA EM RESOLVER A SITUAÇÃO.</t>
  </si>
  <si>
    <t>8fa2d797b24d5473233721492a3302fb9f20c91389ff851d86d44cae4059205c</t>
  </si>
  <si>
    <t>Kit 8 Lampadas Led 12w Bulbo Bivolt E27 90 Mais Econômico 6000k</t>
  </si>
  <si>
    <t>descrição do produto</t>
  </si>
  <si>
    <t>Não gostei , tamanho dos leds bem inferior as que vendem nas lojas .  Na descrição do produto diz que é 90% mais econômica mais a embalagem da lampada diz que é 85%.</t>
  </si>
  <si>
    <t>ac7e83dc4b54c9a57b1e6efa168c0571c70bd08d8b981c93e888e5ca22e86873</t>
  </si>
  <si>
    <t>Gostei demais do PRODUTO ESTAR ME ATENDENDO EM TUDO QUE NECESSITO</t>
  </si>
  <si>
    <t>a976c77a218b1391cf6a45f81d72770aee86478338d13b56bd77db630c26d563</t>
  </si>
  <si>
    <t>Após atualização de software celular não funcionou mais</t>
  </si>
  <si>
    <t>Meu moto g5 plus tem apenas 3 meses de uso e apos uma atualização de software o mesmo parou de funcionar, a fabricante negou alegando N motivos, e eu não sou o unico consumidor com esse problema, então não passem pelo mesmo desgosto, não adquiram produtos dessa marca</t>
  </si>
  <si>
    <t>Café Marita Emagrecedor 2 Latas Versão 3.0 100gr</t>
  </si>
  <si>
    <t>produto suspeito de fraude</t>
  </si>
  <si>
    <t>A empresa Rede Fácil proibi a venda de produto em site e não tem seus produtos abaixo do valor tabelado. Trabalha somente com pessoas física seus distribuidores são autorizados e sabem dos termos da empresa . PRODUTO FALSO</t>
  </si>
  <si>
    <t>cdef4b05f91ccaa8c8cc6548648403d14d6e6bf9fc1fc76bb3f665e9f07488e7</t>
  </si>
  <si>
    <t>Bom aparelho</t>
  </si>
  <si>
    <t>Aparelho muito bom, bom desempenho, deixa a desejar a duração da beteria, acaba muito rápido.</t>
  </si>
  <si>
    <t>e9936a8641a2087be97849a13ef54caf25ecf3ac82880b2a6db7c26c37f4c77e</t>
  </si>
  <si>
    <t>TV LED 19" AOC LE19D1461/20 HD com Conversor Digital 1 HDMI 2 USB</t>
  </si>
  <si>
    <t>Muito bom gostei do  produto foi entregue antes do tempo determinado .</t>
  </si>
  <si>
    <t>a3f3548dcbf9ee8cfcc1649890df454cd98a46f3f6bc9cec8f46005c86941017</t>
  </si>
  <si>
    <t>Cabo Conversor Impressora Paralela Para Usb 36 Pinos Centronics</t>
  </si>
  <si>
    <t>é conectar e usar... (levando em consideração que os drivers estejam instalados claro...)</t>
  </si>
  <si>
    <t>c25a3bef73d4a37254b46a4daf56af6fc7039a90fef5741e224f569dbf8c5ad7</t>
  </si>
  <si>
    <t>Produto ótimo custo/benefício. Só demorou um pouco para chegar e veio sem a nota fiscal. Imprimi nota que foi enviado por e-Mail e pronto. Recomendo.</t>
  </si>
  <si>
    <t>c55e4b172c6bc85dc5d35cb453dc933f4b6d47b653f8f369feb10ffb6bee4588</t>
  </si>
  <si>
    <t>Ultrarápido .....</t>
  </si>
  <si>
    <t>Interface intuitiva , fácil configuração , responde rápido ao toque , instalação de aplicativos, bom tamanho show...</t>
  </si>
  <si>
    <t>f3ff0fc3f53b1acb69a0769cf72195222bfaa467f3adb5b3f74cdd61c0bd6797</t>
  </si>
  <si>
    <t>Pra mim que tenho problemas na coluna é ótimo, pois não preciso ficar abaixando pra torcer e nem fazendo esforço com a vassoura pra passar o pano. Com o mop, limpar a casa se tornou uma tarefa mais rápida e menos cansativa. Gostei muito e a entrega também foi muito rápida, chegou antes do previsto. Amei.</t>
  </si>
  <si>
    <t>5ee6a5629f681e8b0b2b0cf6d12a4b3027fea1278b344c4b6816c006343796d0</t>
  </si>
  <si>
    <t>Produto foi usado antes de ser enviado!!</t>
  </si>
  <si>
    <t>O produto chegou hoje, sujo e riscado, como se já tivesse sido usado. Tem restos de clara em neve nos vincos. A bacia está toda riscada e com respingos. A parte transparente está trincada em dois lugares. Exijo uma batedeira nova e em bom estado.</t>
  </si>
  <si>
    <t>1854397289306b22284578fa23c7ef4cecd8ae188b5cbb50b416381cdeafcb6c</t>
  </si>
  <si>
    <t>Balcão de Cozinha Itatiaia Criativa 2 Portas e 4 Gavetas - Branco</t>
  </si>
  <si>
    <t>itatiaia</t>
  </si>
  <si>
    <t>Armario perfeito</t>
  </si>
  <si>
    <t>Muito bom! Armario de designer lindo Amei. Recomendoo a todos.</t>
  </si>
  <si>
    <t>95c12f70e59b91055122b129d4c11b8e3b12bcab9289e20524bbaa343424dc59</t>
  </si>
  <si>
    <t>Produto de alta qualidade. Entrega  super rápida. Só é um pouco barulhento.</t>
  </si>
  <si>
    <t>4f13aa501532ae98a40652bfd8c8d6caa74945594c7c9e56df3033bc46ed773d</t>
  </si>
  <si>
    <t>Mochila para Notebook Master Joy London Poliéster Preto Até 15 Polegadas</t>
  </si>
  <si>
    <t>master joy</t>
  </si>
  <si>
    <t>Mochila grande, espaçosa, feita com material otimo e resistente.</t>
  </si>
  <si>
    <t>f7e23c120a17468da4bc753903e33798b88f7a29f1b3d452f82b8c7f3eff01d2</t>
  </si>
  <si>
    <t>Conjunto de Potes Vidro 5  Peças com Tampa Azul - Euro Home</t>
  </si>
  <si>
    <t>Atendem ao esperado.</t>
  </si>
  <si>
    <t>Muito bem embalados e de qualidade esperada, tamanho não muito grande, comprei em duas cores, sendo a cor vermelha muito bonita. Sem defeitos.</t>
  </si>
  <si>
    <t>3a950f6762fbcd5dcf49d523a0b403254763ee5ad98b3d452c72cc00bbe3db13</t>
  </si>
  <si>
    <t>Bateria Notebook - Hp Pavilion Ultrabook 14-B080br Con.Dir - Preta</t>
  </si>
  <si>
    <t>Excelente autonomia e chegou bem antes do prazo Fiquei muito satisfeito.</t>
  </si>
  <si>
    <t>5221f2836b706fdf34a9e43ff303b7f248128389a8dd912cc49df9b95a0373bb</t>
  </si>
  <si>
    <t>Impressora Multifuncional HP Officejet Pro 6970 Jato de Tinta All-In-One - Impressora + Copiadora + Scanner + Fax</t>
  </si>
  <si>
    <t>PESSOAL, O PRODUTO FOI ENVIADO PARA MEU ENDEREÇO ANTIGO EM JOINVILLE-SC. ENCAMINHEI EMAIL RELATANDO O PROBLEMA, ME REPASSARAM QUE VOLTOU PARA CENTRAL E SERIA REENVIADO JÁ FAZ MAIS DE 20 DIAS E AINDA NÃO CHEGOU NADA PARA MIM. POR FAVOR, SOLUCIONEM O PROBLEMA. MEU IRMÃO É ADVOGADO E FUI ORIENTADO A PROCURAM O PROCON DA MINHA CIDADE (FLORIANÓPOLIS-SC), MAS ESTOU TENTANDO RESOLVER PACIFICAMENTE.</t>
  </si>
  <si>
    <t>57dea39fc01aa0a7595c08a25f47ff40fc6c026f150b21980da6e95f80006e15</t>
  </si>
  <si>
    <t>Monitor 15.6 Led Com Hdmi E Vga Pctop Para Cftv - Pc- Games Mlp156hdmi</t>
  </si>
  <si>
    <t>Bom com restrições</t>
  </si>
  <si>
    <t>Na descrição do produto consta HDMI e tem a entrada, mas só funciona em alguns dispositivos. Para DVR - CCTV, por exemplo, não funciona, sendo que na descrição do produto diz que é apropriado para tal.</t>
  </si>
  <si>
    <t>752542bc09ad296c8fdd1010ea40b444c1ef9796b51f353f468b15e7836f764e</t>
  </si>
  <si>
    <t>Livro - Três Coisas Sobre Você</t>
  </si>
  <si>
    <t>Excelente, bem empacotado, conteudo bom, minha irmã gostou muito</t>
  </si>
  <si>
    <t>0a85fa2a6ea5562920d7ae82cb1a2de7ce0e580daffa0bfc803afd26ae028b86</t>
  </si>
  <si>
    <t>Atende apenas o básico</t>
  </si>
  <si>
    <t>Como o aparelho é para uma pessoa iniciante com os smartphones, atende, mas é um aparelho muito limitado. Um dos principais problemas é não ter sensor de proximidade.</t>
  </si>
  <si>
    <t>fcefd2b9215388e709851717220cb53411d32024288cdc8a3e08ffe5d53be516</t>
  </si>
  <si>
    <t>Muito bom custo beneficio</t>
  </si>
  <si>
    <t>Muito bom o produto, no entanto, os botoes laterais poderiam ser melhor distribuidos</t>
  </si>
  <si>
    <t>0916ab77fc07fd15d355cae28df560c36a9f9f59b831e5779c59efd15b0bc507</t>
  </si>
  <si>
    <t>Bebedouro de Mesa Esmaltec EGM30 Branco</t>
  </si>
  <si>
    <t>Aprovamos o produto</t>
  </si>
  <si>
    <t>Água gelada ou natural, na temperatura certa. Baixo nível de ruído. Recomendo!</t>
  </si>
  <si>
    <t>8adf2d87eab9790578fb9c5774eb5b22d3f46771c5c2fca629a03a714705c3f5</t>
  </si>
  <si>
    <t>Mini Gps Rastreador Localizador Gsm Escuta Espiã Botão Sos</t>
  </si>
  <si>
    <t>Nao funciona.</t>
  </si>
  <si>
    <t>Comprei ele, gastei com chip, recarga e nao funcionou. Fica com a luz acesa e nao reconhece o chip. Ligo e só da na caixa postal. Nao funciona. Decepcionado.</t>
  </si>
  <si>
    <t>0f852bd4f5d622335e5c23dae7d41bcf5777d95d0d39248f54ef30aebcce4839</t>
  </si>
  <si>
    <t>Livro - O Investidor Inteligente</t>
  </si>
  <si>
    <t>gostei veio no antes do prazo em perfeitas condições</t>
  </si>
  <si>
    <t>39d3311d46c197a7f6aabf6da06d7db20abec3a4981bd55e8d08b6fe207d64fb</t>
  </si>
  <si>
    <t>Demora para passar o café</t>
  </si>
  <si>
    <t>O café demora para passar, se coloca um pouco mais de pó transborda tudo e depois que desliga fica pingando na bandeja que nem reservatório tem.</t>
  </si>
  <si>
    <t>769b92bfad69df7114219d4edfbdd45c166ed04fa250e9cdedfed066c36efc71</t>
  </si>
  <si>
    <t>Produto superou minhas expectativas, entrega das lojas Americanas foi bem antes do esperado. Tudo muito bom</t>
  </si>
  <si>
    <t>04d847207ae724400820001b621814ccc7671a29b6f9d0b348386e97578d3787</t>
  </si>
  <si>
    <t>Máquina de Costura Portátil Bella BL-1200 Elgin - Bivolt</t>
  </si>
  <si>
    <t>Atendeu minhas expectativa, adorei o produto, super recomendo.</t>
  </si>
  <si>
    <t>a342bf42695fbf1319bd474cb3b2d35d1d0129e89c6e193f210eaec4b7877b85</t>
  </si>
  <si>
    <t>Garrafa Botijao 5l. Termico Termolar - 1095v09</t>
  </si>
  <si>
    <t>Entregaram outra garrafa</t>
  </si>
  <si>
    <t>A Garrafa que comprei é reta o que dificulta cair ao chão, possui desenho lateral mas um designer mais. A Garrafa que me entregaram não é botijão, é retangular com entradas formando sulcos nos desenhos que servem para acumulo de sujeira, sendo que será levada para o campo. Péssima compra e prestação de serviço pela empresa parceira.</t>
  </si>
  <si>
    <t>f925a3ce2722bc7ccf5c8e05d287cdc1329451dc27d3930a8082a01c60a8ef64</t>
  </si>
  <si>
    <t>Animal World Kit Mix Animais da Natureza - Dinossauros - Buba</t>
  </si>
  <si>
    <t>Produto Excelente!</t>
  </si>
  <si>
    <t>Produto igual à da imagem, chegou no tempo esperado e sem nenhum problema.</t>
  </si>
  <si>
    <t>dba5abb641cb027be654bc6dfe9d31eb1dfc8c0f0d5e68dfc91ae99e5556b7e9</t>
  </si>
  <si>
    <t>Furadeira De Impacto 1/2" 550 Watts Com 40 Acessórios - Hd565k - Black + Decker</t>
  </si>
  <si>
    <t>Ferramentas de boa qualidade. Furadeira operando normalmente. Embora sirva como parafusadeira, o forte dela é a perfuração, pois não há controle de torque, embora isto não seja desvantagem, pois perfurar é a função dela.</t>
  </si>
  <si>
    <t>LEGO Star Wars - Pack de Combate do Império Galáctico</t>
  </si>
  <si>
    <t>Chegou tudo antes do prazo, bem embalado e sem nenhum problema.</t>
  </si>
  <si>
    <t>42c09c67bb4869588ae2ac0b9825510157cceb3c189c42f06571053f1fdf01f8</t>
  </si>
  <si>
    <t>Atende bem, possui um ótimo custo benefício. No entanto é extremamente barulhenta nas velocidades baixas.</t>
  </si>
  <si>
    <t>9d040ade202198f7111a3aff5c1ce6d7823a11202c4b8c528372db66fd4a7cb5</t>
  </si>
  <si>
    <t>Galinha Pintadinha Musical Pelúcia - Multibrink</t>
  </si>
  <si>
    <t>Diferente da Foto</t>
  </si>
  <si>
    <t>Bem diferente da original, vem somente com 1 musica e é bem magrinha.</t>
  </si>
  <si>
    <t>Boneco Imaginext Bonecos DC  Super Homem - Mattel</t>
  </si>
  <si>
    <t>Produto e vendedor cumpriram com todas as expectativas.</t>
  </si>
  <si>
    <t>cfe37603ef463a8482de7544ffc597f7b16574b9b9906c3e99cfe7d80650fe92</t>
  </si>
  <si>
    <t>Jogão, gostei muito! maravilhoso lançamento de 2017 e ainda comprei com frete grátis e na black friday no precinho! TOP</t>
  </si>
  <si>
    <t>8e38edd4d2f8ac30432f78ba325384cbb80eeb04ac0c1c47afb1749f7d1b1f40</t>
  </si>
  <si>
    <t>Facilita a vida</t>
  </si>
  <si>
    <t>Limpo o chão em minutos... simples e até divertido</t>
  </si>
  <si>
    <t>c8a1849ab4139e520f01a9de92bb1f5ccefc95319cb06ec37b013d470b45c8b2</t>
  </si>
  <si>
    <t>Dvd Os Smurfs E A Vila Perdida</t>
  </si>
  <si>
    <t>Anime</t>
  </si>
  <si>
    <t>Os  smurfs e a vila perdida</t>
  </si>
  <si>
    <t>Um filme maravilhoso sobre os smurfs com muita aventura. Muito colorido e cenários lindos. Adorei e recomendo.</t>
  </si>
  <si>
    <t>9503d6b73f5577d598b4a51dba211b4a6f8a9dbf85e080a0ab44d8cb5ef0a7d4</t>
  </si>
  <si>
    <t>Ar Condicionado Split Hi-Wall Electrolux Ecoturbo 12.000 Btus Frio 220v</t>
  </si>
  <si>
    <t>ótimo!</t>
  </si>
  <si>
    <t>Chegou antes do esperado e tudo certinho, porém não atualizavam o status da entrega, o que deixa apreensivo. De resto tudo certo!</t>
  </si>
  <si>
    <t>d30baa5b88f7c4f9bdf969840827b945587791bf19de2c35aefb7c1f56b82d1d</t>
  </si>
  <si>
    <t>Headset EX-03 Bluetooth Gioteck PS3</t>
  </si>
  <si>
    <t>conforto e praticidade</t>
  </si>
  <si>
    <t>o produto é de ótima qualidade e funciona com bateria, sem fio o que da uma boa mobilidade para a gente e ainda funciona a uma boa distância.</t>
  </si>
  <si>
    <t>b31a1e3b94b63368526818e64d2a75bf76d030e01b9bdbf53f0a1e1cc2d3f65e</t>
  </si>
  <si>
    <t>Viseira Pelicula Anti-Embassante Pinlock Sky - Universal</t>
  </si>
  <si>
    <t>Deixa uma visão turva e desfocada que fica pior do que se estiver embaçado.</t>
  </si>
  <si>
    <t>9ca036b7db2a6319cc02694c5e2191e579be9ee9d453cbaa79ed394f25b8c67c</t>
  </si>
  <si>
    <t>Forma Para Moldar Hamburguer Plasútil</t>
  </si>
  <si>
    <t>Cumpre sua função perfeitamente e garante ótimos resultados só entrega pelos correios não da</t>
  </si>
  <si>
    <t>cc98121255de64b06e582fc9ed0dae45924af8c2b68d0a901dba7fb12cf3b638</t>
  </si>
  <si>
    <t>O Celular é maravilhoso, é tudo o que descreve! O melhor nele é essa memoria top, já baixei uma porção de apps e ele não trava. A câmera é show, só acho que deveriam melhorar bem mais o modo noturno. entrega das americanas foi rápida como sempre.</t>
  </si>
  <si>
    <t>8de104345a40dce3288d25117aa6d7970ebb415256929d6688b5c062b55a81e1</t>
  </si>
  <si>
    <t>Livro - Box - As Aventuras de Robert Langdon - Edição Econômica</t>
  </si>
  <si>
    <t>Muito bom, gostei bastante e o envio foi super rapido</t>
  </si>
  <si>
    <t>e672ae0604662d3de5d31fe7550b3eee31de07c24d4491c9c8c4c32028c42e3c</t>
  </si>
  <si>
    <t>Capa De Estepe Crossfox 05 A 17 Nossa Senhora Do Rosáro Com Cadeado</t>
  </si>
  <si>
    <t>Adorei minha capa.</t>
  </si>
  <si>
    <t>Sempre quis ter uma capa para o pneu do meu carro, amei. Entrega super rapida.</t>
  </si>
  <si>
    <t>a9ab0a1cc79553c624919c70cb7e4651ae57b6902a6abac7d0ab048688aa21a0</t>
  </si>
  <si>
    <t>Excelente e eficiente</t>
  </si>
  <si>
    <t>Ótimo para limpeza e pratico.Recomendo para limpeza em geral.Facil de usar .</t>
  </si>
  <si>
    <t>d1a8f201ca08080c9eebcc256d6e8f3178d0d82355663431561ad315a6d9ee89</t>
  </si>
  <si>
    <t>Game Plants Vs. Zombies Garden Warfare 2 - XBOX ONE</t>
  </si>
  <si>
    <t>Ótimo produto, gostei bastante e recomendo a todos!!!</t>
  </si>
  <si>
    <t>946d395406b5397f519be486e47d620dcad9c5ce8884011b6cceed50612801a0</t>
  </si>
  <si>
    <t>Celular Para Idosos Vita 3 Multilaser P9048 - 2 Chips, Sos, Teclas Grandes.</t>
  </si>
  <si>
    <t>É coerente com a finalidade que se destina, tudo que foi proposto pelo fornecedor foi encontrado</t>
  </si>
  <si>
    <t>eb83bc722acbf0e1095bc234c58793df61919d5c6c044ca6479153f14e6d8633</t>
  </si>
  <si>
    <t>ATENDE MINHAS NECESSIDADES</t>
  </si>
  <si>
    <t>EU JÁ TIVE CELULARES DA SAMSUNG, E RECOMENDO O PRODUTO.</t>
  </si>
  <si>
    <t>b7c570b2431b9a90a8e947f4dbc10f5940da284014f07d683520bf165f67807d</t>
  </si>
  <si>
    <t>Relógio Bluetooth Smartwatch Gear Chip Dz09</t>
  </si>
  <si>
    <t>pessima entrega</t>
  </si>
  <si>
    <t>comprei faz um mes e meio  e o produto ainda nem chegou</t>
  </si>
  <si>
    <t>0f403fc453bc00f661582fdfb5f2e30fb5e64eea14980801a47d75931425e494</t>
  </si>
  <si>
    <t>O produto atendeu plenamente minhas expectativas e foi entregue bem antes da data prometida, excelente!!</t>
  </si>
  <si>
    <t>cecd4606911d4de80295959e56463ceb9b971f0bfc5ce0611ca8f9c6d1773866</t>
  </si>
  <si>
    <t>Smartphone SKY ELITE 5.0P - Dual Micro SIM ,5.0 Pol ,4G LTE ,Android 6.0 - CINZA</t>
  </si>
  <si>
    <t>Gostei muito e estou aproveitando muito o uso desse aparelho e embora não seja muito conhecido como as outras marcas eu recomendo.</t>
  </si>
  <si>
    <t>e31bb0eabbb36d93daadc7699d5efc582f3c8e9b8ebdbfa313fccfb28ad22ae8</t>
  </si>
  <si>
    <t>Excelente Máquina</t>
  </si>
  <si>
    <t>Excelente máquina superou as minhas expectativas. Barata e boa, entregue no período combinado nada a reclamar.</t>
  </si>
  <si>
    <t>90b19430f42d7aaaeb05bc167f3c49c28457ed011d2128c359e28129c7ed8b8c</t>
  </si>
  <si>
    <t>até agora nada reclamar, muito bom pratico e entrega rápida, enfim gostei muito</t>
  </si>
  <si>
    <t>88c5f1ba2d2328b035567d26e73da8f5018a14e9064ed1b456f9aa89840fe93d</t>
  </si>
  <si>
    <t>Achei muito bom, ótima compra! Remove bem a pele seca.</t>
  </si>
  <si>
    <t>278b17f5a90360aef104005daa7a98f138ff3a9960a71068a30d0b1358070538</t>
  </si>
  <si>
    <t>Um bom produto de entrada</t>
  </si>
  <si>
    <t>Estou bem satisfeito com o produto! Como minha sala é pequena e não tem muita entrada de luz, o número de lumens não foi problema - dá pra curtir um bom filme tranquilamente e usando o som proveniente das caixinhas internas.   Só algo que me incomodou um pouco, mas relevei foi a dificuldade de focar nas bordas da imagem. O fato de não ser HD (a imagem projetada fica em 800) também precisa ser levado em consideração.  Enfim, é um aparelho de entrada e para quem não quer gastar muito. Se sua sala for grande e você é mais exigente com a qualidade de imagem, será melhor investir em outro aparelho com características mais robustas.  Um bom ano para todos!</t>
  </si>
  <si>
    <t>e5f3770a52aa1fb70de31f6e10cbd8d314fb74699116b602017a5c4977816e35</t>
  </si>
  <si>
    <t>Conjunto Cozinha Amanda 4 Peças Itatiaia Branco Com Preto</t>
  </si>
  <si>
    <t>Se eu ver o Produto Primeiro até posso falar !</t>
  </si>
  <si>
    <t>ooooooooooo desgraças kk , quero meu produto ! ja paguei e até hoje nada , vooc estão tao pobres que estão roubando nosso Dinheiro ? quero meu produto aaaaaaaagr . fazendo favor ♥</t>
  </si>
  <si>
    <t>d1d78ee2e6e5d216e9f43653ed6aaa1c5442229cd5aec60c4d77e170f9fdc1e6</t>
  </si>
  <si>
    <t>cancelei o produto</t>
  </si>
  <si>
    <t>Fiz o cancelamento do produto e estou esperando receber meu dinheiro de volta, voces sabem me responder pois esta demorando muito!</t>
  </si>
  <si>
    <t>63c47e779e8ae2615863b1036f24569b96780f9457d3c3cc4523565d04b4f73d</t>
  </si>
  <si>
    <t>Adorei prazo de entrega e produto . Indicaria para amigos a utilização do site.</t>
  </si>
  <si>
    <t>a565c8399dc6e3b965a0f3457f47106814cc6a580edf618dd3ea891e4a05f613</t>
  </si>
  <si>
    <t>Interfone Com Terminal Dedicado Para Apartamento Multilaser - Se400</t>
  </si>
  <si>
    <t>Veio exatamente igual a foto, bom produto! Custo benefício excelente! Barato e funcional!</t>
  </si>
  <si>
    <t>0c3eba3b5d64800a5ee6c9175faf40ac400670a123173cfdee0e3c6318019f48</t>
  </si>
  <si>
    <t>Mini System Panasonic 450w Bluetooh Cd Usb - Sc-Akx220lbk</t>
  </si>
  <si>
    <t>Som Potente</t>
  </si>
  <si>
    <t>Produto de ótima qualidade, os 450w fazem um barulho legal. E a entrega ocorreu bem antes do prazo estipulado. Super recomendo!</t>
  </si>
  <si>
    <t>644a6a38f070c5cf761e6d7631c9fe78ede2e50560c05729fbe5ad99458f5eb0</t>
  </si>
  <si>
    <t>Lança Dardo Nerf Zombie Slingfire - Hasbro</t>
  </si>
  <si>
    <t>Boa</t>
  </si>
  <si>
    <t>Bem legal,  mas os dardos amaçam muito fácil. Com isso, ela começa a agarrar. O brinquedo é bonito e resistente. Recomendo comprar um pack de dardos a parte pra substituir os que vão dando defeito.</t>
  </si>
  <si>
    <t>8167219c3d30da393f9418e6674b6bf041d7ed3aaabdd3316dbe4dd3af167a23</t>
  </si>
  <si>
    <t>Ainda nao chegou</t>
  </si>
  <si>
    <t>Vou processar as Lojas Americanas pelo grande atraso com a minha entrega.</t>
  </si>
  <si>
    <t>406cc766bd26998767a5f72e4409d60095d7ebf35f8b2a99e6632d5b948dd5ac</t>
  </si>
  <si>
    <t>HD externo</t>
  </si>
  <si>
    <t>Não estou satisfeita com o produto pq comprei justamente para gravar um programa especial para mim, gravei e agora sumiu a gravaçao e não consigo gravar mais nada.  Estou fazendo testes e esperando passar a semana das festas e se não funcionar vou ter que recorrer a garantia ou assistencia técnica.</t>
  </si>
  <si>
    <t>c9c2d1ac5d45476d142231a5f198333e60926bd4cd831d090c92b534b044d9b2</t>
  </si>
  <si>
    <t>Bateria descarrega rápido demais .O suporte do chip saiu quando fui inserir o chip.</t>
  </si>
  <si>
    <t>1f5ec6cba6959c5d36e232238304fe1caf002174a55e54fa3e63677cae8a8226</t>
  </si>
  <si>
    <t>Prancheta Para Desenho Técnico Em Madeira Tipo Mdf Branco Formica A3</t>
  </si>
  <si>
    <t>top</t>
  </si>
  <si>
    <t>só é fina, mas de resto tudo normal, é muito boa, chegou rapido, gostei</t>
  </si>
  <si>
    <t>79881dc472588df99dccb18c8dba57471df45299fe9f101250ea0148e03548ab</t>
  </si>
  <si>
    <t>Kit 4 Banquetas Bistrô Aço Preto e Assento Preto</t>
  </si>
  <si>
    <t>NÃO ENTREGUE</t>
  </si>
  <si>
    <t>ESTOU ENTRANDO EM CONTATO COM O RECLAME AQUI PARA VER SE TENHO ALGUM RETORNO DE VOCÊS, O PRODUTO ESTAVA PREVISTO PARA SER ENTREGUE ONTEM, E ATÉ AGORA NÃO CHEGOU. IMPOSSÍVEL TOLERAR UM ATRASO, SENDO QUE A NOTA FISCAL FOI EMITIDA DESDE O DIA 29/11 E ATÉ HOJE NÃO SAIU DESSE STATUS</t>
  </si>
  <si>
    <t>7291ffca6657bcec3c703d3f91badd77b7164f51b5d0413c10057409e27358d9</t>
  </si>
  <si>
    <t>Produto aprovado e recomendado, meu filho adorou e estou muito satisfeita com a aquisição...</t>
  </si>
  <si>
    <t>d09ac29dfbab851012b361646fb858fdd4dd23fdccfdd21e3db7d1009f88965c</t>
  </si>
  <si>
    <t>SATISFAÇÃO</t>
  </si>
  <si>
    <t>Excelente produto que atendeu as minhas expectativas. Ótimo designe e ótimo desempenho. A entrega foi rápida, bem antes do prazo estipulado. Recomendo.</t>
  </si>
  <si>
    <t>7532f8756ca7b376088d9404deae1049afcfe49604126226d464b18ed45ebab5</t>
  </si>
  <si>
    <t>Piscina Estruturada - 1.000 Litros - Botafogo</t>
  </si>
  <si>
    <t>NAO ENTREGARAM</t>
  </si>
  <si>
    <t>NÃO COMPREM, A ENTREGA ERA PARA DIA 15.12.17 E ATE HOJE 03.01.18 NÃO RECEBI, E NÃO CANCELAM A COMPRA, NEM DÃO RETORNO. PÉSSIMO ATENDIMENTO TANTO DAS AMERICANAS QUANTO DA MANIA VIRTUAL.</t>
  </si>
  <si>
    <t>d203c56c2f1446a32585a2775659ca7b6800fa42a2f126c5f4c35a1d22cb62db</t>
  </si>
  <si>
    <t>Produto otimo.. Entrega no prazo ...gostei Recomendo</t>
  </si>
  <si>
    <t>c0046b993651480211b0ceb287d32b70ed8dd1453e43ab29a32a6c09a9d45894</t>
  </si>
  <si>
    <t>Caneca Mágica Star Wars Darth Vader Deserto</t>
  </si>
  <si>
    <t>Bonita, mas esquenta muito!</t>
  </si>
  <si>
    <t>A caneca é muito bonita, enigmática, porém esquenta bastante externamente.</t>
  </si>
  <si>
    <t>7964dd4515700fc4ab07f37afbbec7e60687fd6bf5d11510295f169184914783</t>
  </si>
  <si>
    <t>Cafeteira Elétrica Cadence Urban Compact CAF300 0,6L com Jarra de Vidro - Vermelha</t>
  </si>
  <si>
    <t>Recomendo a todos chegou antes do esperado em perfeita condições</t>
  </si>
  <si>
    <t>68400c619076583f2023ec9855b8527ad8b3498ffb460b33f24c2c8e1270cb4c</t>
  </si>
  <si>
    <t>produto de ótima qualidade</t>
  </si>
  <si>
    <t>.....................................Material de ótima qualidade e preço acessível</t>
  </si>
  <si>
    <t>6f6bf4dc5840212abc4537c319c47bb3b74520a635ee9d1cc6147c43cc254913</t>
  </si>
  <si>
    <t>TV Muito Boa</t>
  </si>
  <si>
    <t>O televisor é muito bom e com muitas características, eu comprei para principalmente assistir Netflix, e a tv faz isso muito bem. A resolução não é Full HD mas isso não é um problema para mim, a imagem é ótima. Gostei muito da recepção WIFI da TV, que é superior ao do PS4. Instalei ela bem distante do roteador e não tive problemas. O controle não é Air Mouse, o que dificulta um pouco quando se quer digitar algo. Eu tenho um outro televisor que é de 60hz, e a diferença é nítida comparada a este aparelho que é de 120hz. O design também me agradou.  A única coisa realmente ruim da TV é seu som. Que não tem uma boa potência. Então se você pretende ouvir musica alta, esquece.  Levando-se em consideração o valor do aparelho eu acho que é uma boa compra.</t>
  </si>
  <si>
    <t>0965c33387ba9130950261ab43e94c2146ea726db7a7b31d33269e238a614cfb</t>
  </si>
  <si>
    <t>Produto nao funciona e não tive retorno</t>
  </si>
  <si>
    <t>Produto não funciona.  2a vez que estou reclamando deste produto.  Em 10 dias se não tiver alguma novidade em relação ao estorno do valor ou dados para devolução estarei procurando o PROCON.  Att,</t>
  </si>
  <si>
    <t>02a9f96f5bbe24673fc9aec73e0459edece2132f58bd8f2700b554b75e0a45af</t>
  </si>
  <si>
    <t>apenas o seu produto venho faltando  o carregador</t>
  </si>
  <si>
    <t>o produto venho faltando o carregador  gostaria que encaminhasse por favor</t>
  </si>
  <si>
    <t>34271536a14d3b666788ba1f8bf451375356c14fd80c460ef788a5f01dca7208</t>
  </si>
  <si>
    <t>Boneca Baby Alive Hora de Comer Morena - Hasbro</t>
  </si>
  <si>
    <t>Minha filha ficou muito feliz com o presente de Natal.</t>
  </si>
  <si>
    <t>e5eeca14886c1e0956082ed2d49f737306afb5f4063cd61690d8d40e6e47d798</t>
  </si>
  <si>
    <t>Gostei muito das panelas vieram bem embaladas a entrega foi dentro do prazo estabelecido preço justo, recomendo a compra pra todos</t>
  </si>
  <si>
    <t>f8eed435a7952a42f88225dbff0f9fecd20084a7b76a43008be61ee7dafa4dd2</t>
  </si>
  <si>
    <t>Filtro De Barro Para Água São João Classic 1v 6l</t>
  </si>
  <si>
    <t>Filtro de Água</t>
  </si>
  <si>
    <t>Filtro quebrado.</t>
  </si>
  <si>
    <t>Não gostei. Recebi a encomenda com atraso e quebrada. Filtro veio com a base destruída</t>
  </si>
  <si>
    <t>299efc713b0dc105001cce659d2a86222e669eb7b4334886e69fb113d107f5ef</t>
  </si>
  <si>
    <t>Calculadora Hp 12c Gold - Financeira - Visor LCD 120 Funções</t>
  </si>
  <si>
    <t>Calculadora</t>
  </si>
  <si>
    <t>TUDO PERFEITO</t>
  </si>
  <si>
    <t>TUDO PERFEITO...A PARTIR DA  HORA DO PEDIDO ATÉ A ENTREGA...</t>
  </si>
  <si>
    <t>65a9cc050430c5c8edb54465c199b1ebe842f377e1b25d1016efe90dbe07b501</t>
  </si>
  <si>
    <t>Barbeador E Aparador De Barba Panasonic Er 389k Bivolt - Máquina De Acabamento</t>
  </si>
  <si>
    <t>NENHUMA</t>
  </si>
  <si>
    <t>ATE AGORA NÃO RECEBI PRODUTO BARBEADOR ERA PARA MEU FILHO, PRESENTE DE NATAL E VOCES MAIS UMA VEZ COM ESTE NEGOCIO DE PARCEIRO,DEIXA CLIENTE NA MÃO.</t>
  </si>
  <si>
    <t>477ca569963bac7af42a8ed58f0994d71664b2d6a37a55c3d2fa7e1f4d96e986</t>
  </si>
  <si>
    <t>Switch Hdmi 3 Em 1 Com Controle Remoto Wi290 - Multilaser</t>
  </si>
  <si>
    <t>O produto veio em perfeito estado e correto. Amei! É difícil as lojas em que eu compro vir suas caixas até mesmo o produto em perfeito estado! Americanas me assustou de tanta perfeição...Parabéns!</t>
  </si>
  <si>
    <t>949e5a5a417369aaac184dc8318133249e7a684f961253901c703f7c566d2199</t>
  </si>
  <si>
    <t>Ar Condicionado Split Hi Wall Electrolux Ecoturbo 18000 Btus Frio R410</t>
  </si>
  <si>
    <t>Quero meu estorno no cartão, o pedido foi cancelado a um mês e até agora nada.</t>
  </si>
  <si>
    <t>, o pedido foi cancelado a um mês e até agora nada.</t>
  </si>
  <si>
    <t>6731ae19da2d1199b6bf75aa678254cee535c62287c1f2acebe9f6cebfb93f97</t>
  </si>
  <si>
    <t>magic the gathering - Planechase Anthology</t>
  </si>
  <si>
    <t>Bom para quem quer diversificar a forma de jogar Magic, seja com decks convencionais, seja commander! Fica bem divertido!</t>
  </si>
  <si>
    <t>6f62501b36481425e93cb40927c09509bbff80563eeae12857cc6bedd1ae9362</t>
  </si>
  <si>
    <t>Muito bom, excelente produto. Podem comprar. Perfeito</t>
  </si>
  <si>
    <t>31f01cabf813aaac05947460af0e22bcb676360ede382214164cb2cc4081311d</t>
  </si>
  <si>
    <t>Platinium Wood Eau De Parfum Arsenal - Perfume Masculino 100ml</t>
  </si>
  <si>
    <t>Muito bom Perfume! Comprei sem conhecer e fiquei satisfeito. Sem contar que chegou antes do prazo.</t>
  </si>
  <si>
    <t>500b0463c67cd064037ddbf9c7a17b8a047ebb4ec821a391ba4310afef35ae74</t>
  </si>
  <si>
    <t>Grampeador Pinador Para Trabalho Pesado Beltools-60492</t>
  </si>
  <si>
    <t>Pinador</t>
  </si>
  <si>
    <t>Como grampeador é bom, mas pinador não funciona.  Não  passa  os pinos.</t>
  </si>
  <si>
    <t>4039682a458489e1819526d6800caadaf8162f7a3dc52fb37376f40f42a3067e</t>
  </si>
  <si>
    <t>Hot Wheels Mega Garagem - Mattel</t>
  </si>
  <si>
    <t>Como posso avaliar um produto que não recebi? Já fiz reclamação e ainda aguardo resposta.</t>
  </si>
  <si>
    <t>7b36926587dbb3255b18e341ac9064f9cba695a0f140d76cc17fb4938191cbe9</t>
  </si>
  <si>
    <t>Refletor Holofote Led Portátil Resistente À Água - Gt111</t>
  </si>
  <si>
    <t>Robusto, atendeu as expectativas!  Recomendo. O texto e muito curto o texto e muito curto o texto e muito curto</t>
  </si>
  <si>
    <t>b984903a550ed5c283e871a46ff9cf48789862a9448f6c304bd231eb36ef20d4</t>
  </si>
  <si>
    <t>Livro - Como Fazer Amigos E Influenciar Pessoas</t>
  </si>
  <si>
    <t>Para quem tem interesse em melhorar</t>
  </si>
  <si>
    <t>Livro de auto-ajuda, bom para pessoas que gostariam de destravar seus relacionamentos, havendo ganhos em ambas as partes envolvidas. Recomendo.</t>
  </si>
  <si>
    <t>137f1f3cc3cb928008583b20728bb55c6c63973795a5afcb19bc9c2d14b3e221</t>
  </si>
  <si>
    <t>Muito legal,muito bem  feito.Adorei a fita métrica.</t>
  </si>
  <si>
    <t>Livro - Carícia Essencial, A</t>
  </si>
  <si>
    <t>Carinho é a base de tudo</t>
  </si>
  <si>
    <t>Este pequeno livro é muuuuito útil para pessoas que gostariam de voltar a se expressar naturalmente através de amor e carinho, melhorando seus relacionamentos, especialmente dentro dos círculos familiares, que é a base de todos os demais relacionamentos. Super recomendo.</t>
  </si>
  <si>
    <t>041e8a07dabf4b22b73c4860e5d3aa6c9545a54363eba7a0b99921e68c208731</t>
  </si>
  <si>
    <t>Mixer ótimo</t>
  </si>
  <si>
    <t>Ótimo produto, entrega rápida,  antes do prazo! Compraria no site novamente. Recomendo</t>
  </si>
  <si>
    <t>2747b19742e962f6fb8d11adbec21be1f502db53e55ebf5bba4251fb33c1c97f</t>
  </si>
  <si>
    <t>Kit 2 Luminárias Solares Refletor Spot Led Abs Com Espeto Para Jardim - Ecoforce - 17277 - Verde</t>
  </si>
  <si>
    <t>muito funcional</t>
  </si>
  <si>
    <t>kit excelente, faço o remanejo do jardim para o vaso de plantas e o resultado é fantástico. muito funcional.</t>
  </si>
  <si>
    <t>884ceb3daaf54f188e1b82227a3ff5fcbf9559292447da457bbfba49881ba675</t>
  </si>
  <si>
    <t>Melhor custo benefício, essa cafeteira é sensacional, tive visita em casa e amaram. Se soubesse que fosse ótima assim teria comprado antes. Estão de parabéns.</t>
  </si>
  <si>
    <t>1009264be1c06bd32550f19904138d244527ee6ea3b5cd9329f44b71bcb076e4</t>
  </si>
  <si>
    <t>Cozinha Infantil Le Grand Chef Calesita</t>
  </si>
  <si>
    <t>O produto chegou antes do prazo informado que foi ótimo para o Natal.  Ele tem geladeira, pia vem com pratinhos, um forno, relógio e micro-ondas que minha filha ama pq faz barulho imitando um micro-ondas de verdade. Ela brinca o tempo todo e ainda vai fazer 3 anos, muito bom e resistente não é muito grande e tem tudo nele pra criança brincar.</t>
  </si>
  <si>
    <t>0dbf039eb175acc7e8f5e077f108ca7db49cab95dae51fcbcedab2ac60861b29</t>
  </si>
  <si>
    <t>Teclado Musical Waldman StudentKeys 54</t>
  </si>
  <si>
    <t>Produto excelente custo benefício fácil para criança praticar eu recomendo este produto e por ótimo atendimento e entrega antes do prazo.</t>
  </si>
  <si>
    <t>19e9ed2d0821ab2bf96318bea79a1bf47a8f18cc40a21471cda9ed70ee2c522a</t>
  </si>
  <si>
    <t>Os produtos da Samsung normalmente são muito bons!  O único aspecto que achei negativo nessa TV é a localização das entradas para o cabo HDMI, fica na parte de trás e não tem nenhuma na lateral. Isso é muito ruim na prática, principalmente quando a TV é colocada em suporte.</t>
  </si>
  <si>
    <t>e098fc5f7bd1cb051ca9d60d2f4dea9a1ba777cff401670a9fbeedddc47a0e4f</t>
  </si>
  <si>
    <t>Castelo de Gelo Disney Frozen - Mattel</t>
  </si>
  <si>
    <t>Passou o Natal e o presente da minha filha não chegou</t>
  </si>
  <si>
    <t>03ae864052b654f11ded94813bb0a5a5528395121d4f3aca2e27a8a2d79eaa9f</t>
  </si>
  <si>
    <t>Multifuncional - Jato De Tinta - Epson Expression Xp-241</t>
  </si>
  <si>
    <t>Bom produto. Mas gasta bastante tinta</t>
  </si>
  <si>
    <t>Bom produto. tem wi-fi, mas achei que seria mais economica no gasto das tintas.</t>
  </si>
  <si>
    <t>17581369cc0358b3424a971ed990b9558773fd44ba992df3247763f970dc0d5c</t>
  </si>
  <si>
    <t>Telefone Sem Fio Panasonic Kx-Tgc350lab 110v Preto</t>
  </si>
  <si>
    <t>Excelente aparelho.</t>
  </si>
  <si>
    <t>Um excelente aparelho. Som para ouvir bem alto e claro.Recomendo.</t>
  </si>
  <si>
    <t>42c8329afd70d89c373245d4b2964188225fb687bfd046c2667130254aa8e853</t>
  </si>
  <si>
    <t>melhor game de corrida, em 4k fica simplesmente incrível</t>
  </si>
  <si>
    <t>8a3324f29fb45601d356f93d4aa5dd6e7ea363ad97ccb10a213c7b15def1917e</t>
  </si>
  <si>
    <t>Churrasqueira Elétrica Britânia Gourmet CGB4 com Indicador de Luz liga/desliga Preta</t>
  </si>
  <si>
    <t>Potência errada no anúncio</t>
  </si>
  <si>
    <t>O anuncio informava 2000W , mas quando abri a embalagem estava marcado 1500W.  Foi decepcionando, coloquei na caixa e devolvi.  Muito inferior aos concorrentes que informam claramente 2000W para 220V e 1800W para 127V, não deve assar anda essa churrasqueira de 1500W.</t>
  </si>
  <si>
    <t>8580f538a16a236473ab9052e6766074ba0d27a73cab50f5165cbde409406c60</t>
  </si>
  <si>
    <t>muito bom para quem mora em lugares muito quente e seco.</t>
  </si>
  <si>
    <t>4c23686dfff5afbb6096c6f0565683247b08cf0ce9f3c7c54dbcaf080c0d0dd8</t>
  </si>
  <si>
    <t>Miraculous Cat Noir - Baby Brink</t>
  </si>
  <si>
    <t>Adorei!!</t>
  </si>
  <si>
    <t>Otimo produto minha filha amou, boneco perfeito e super resistente</t>
  </si>
  <si>
    <t>5e98010208f7389f6fd1fb19dbcb9c4cf7e526b6db00d3951aa70e59a43c1209</t>
  </si>
  <si>
    <t>Produto de ótima qualidade, super fino,câmera conforme o anúncio, muito boa, entrega antes do prazo, tudo perfeito.</t>
  </si>
  <si>
    <t>3bac932b6c9a142dc011e65edc92cb316d65c14b0de84d3f486e1485173576d1</t>
  </si>
  <si>
    <t>Muito Bom!!</t>
  </si>
  <si>
    <t>Chegou antes do prazo!! Ótimo produto e um ótimo custo benefício!!</t>
  </si>
  <si>
    <t>6fdaa9f4497c57f76252d6447adb8d04abbad3b03d945d0e1143224df0cbc4fb</t>
  </si>
  <si>
    <t>Produto conforme o anunciado</t>
  </si>
  <si>
    <t>Atendeu bem as minhas expectativas, muito bom, recomendo esse produto, é confiavel</t>
  </si>
  <si>
    <t>fad8f515043f05feaeab602c82a87ca80acfd03ad8ed9842d592a5a078b3ab3c</t>
  </si>
  <si>
    <t>Smartphone Alcatel U3 Preto,Velocidade 4G (Volte), 8GB De Memoria, Cameras Com Flash (8MP+</t>
  </si>
  <si>
    <t>Gostei do produto , ótimo custo x benefício, ele corresponde 'as expectativas.</t>
  </si>
  <si>
    <t>9122aa0efe4c5b0e4887be91650609a9745ade7e45953b4c887a40f6c239ec81</t>
  </si>
  <si>
    <t>comprei 2 unidades</t>
  </si>
  <si>
    <t>a primeira compra o helicóptero funcionou ok ate hoje. na segunda compra não tive sorte, o helicóptero não saiu do chão. Enviei hoje mesmo para assistência da loja. Ainda não sei o que vai acontecer</t>
  </si>
  <si>
    <t>8f59e3e960ab288b1f0238d730369edb264f0cc452cd58a562af88dfa0e1c0a1</t>
  </si>
  <si>
    <t>Lança Dardo Nerf Zombie Outbreaker Bow - Hasbro</t>
  </si>
  <si>
    <t>Meu filho gostou muito da Nerf</t>
  </si>
  <si>
    <t>Produto de qualidade por um preço muito bom comparado com o preço de lojas especializadas em brinquedos como RiHappy, entrega sempre no prazo ou até antes, vale a pena ressaltar que o produto foi vendido e entregue pelas Americanas. Porque falo isso, dia 13 de novembro comprei um produto mas era vendido e entregue pela Ricardo Eletro até hoje não recebi mesmo depois de várias reclamações no atendimento, inclusive uma pessoa que dizia ser da transportadora me ligou duas vezes informando que iriam entregar o produto mas acabaram não entregando e foi quando liguei novamente no atendimento e  me informaram que o produto tinha sido devolvido pela transportadora para o centro de distribuição. E até hj nao me fizeram o estorno, por isso não recomendo a Ricardo Eletro, atendimento péssimo!!!</t>
  </si>
  <si>
    <t>f3d797795c24823d54d3b582a606cbcf14b2b94ca4a92491839f8a13a0e2b98f</t>
  </si>
  <si>
    <t>Babyliss Pro Prancha Nano Titanium - 1/ 4 Babnt2091t - 110v By Roger - Fab Babyliss Pro</t>
  </si>
  <si>
    <t>Superou minhas espectativas e atendeu as minhas necessidades.</t>
  </si>
  <si>
    <t>68445767f4f94a7158b154fef95ba987cc18a0ec428627cceb6a2b3e59888f13</t>
  </si>
  <si>
    <t>Game Mortal Kombat Komplete Edition - XBOX 360 - Warner Bros Games</t>
  </si>
  <si>
    <t>warner bros games</t>
  </si>
  <si>
    <t>Bom atendimento, prazo de entrega rápido, produto sem avarias.</t>
  </si>
  <si>
    <t>01d786bd8bb36605052112958ac2c88b0686ceb9b0b63969dcf93ae301e8a7eb</t>
  </si>
  <si>
    <t>Quadro Metálico Mural Coração Em Aço 90x60 Cm - Cortiarte</t>
  </si>
  <si>
    <t>RECLAMAÇÃO NÃO ATENDIDA</t>
  </si>
  <si>
    <t>Recebi o quadro metálico amassado, sem condições de uso. Fiz a primeira reclamação no dia que recebi, e todos os dias, sem cessar e não resolvem nada. Enviei já várias fotos de como chegou o quadro amassado. Quero a devolução do valor que paguei e solução e solução urgente. Todos os consumidores devem ser respeitados e ainda mais os idosos como eu sou. Aguardo urgente a devolução do que paguei no meu cartão de crédito. O quadro metálico que recebi não tem de,nenhuma forma condições de uso. Estou com o quadro na embalagem guardada até maré resolvido para minha comprovação. Pretendo solução amigável e urgentíssima. Angela Santos</t>
  </si>
  <si>
    <t>25ba812e4671d4e48dc3595fd294d4f3525b23cfff01d5622457574a0d217e06</t>
  </si>
  <si>
    <t>Suporte Magnético Veicular para Celular e GPS Fixxar</t>
  </si>
  <si>
    <t>fixxar</t>
  </si>
  <si>
    <t>fraco para celulares grandes</t>
  </si>
  <si>
    <t>Se o seu celular for grande ele não suporta o peso.</t>
  </si>
  <si>
    <t>8c1bba916d79feb7407341ad623e90b00b5d61a1484bc797aca58a51640bd18d</t>
  </si>
  <si>
    <t>Pouco tempo de uso travando</t>
  </si>
  <si>
    <t>Produto bonito, porem está travando direto e nem baixei quase nenhum aplicativo. Em relação a entrega as lojas americanas sempre 100%.  Mac</t>
  </si>
  <si>
    <t>f2a9cd709497277920b91b9d9ace7966ec2a71607143d19b6764374512859300</t>
  </si>
  <si>
    <t>Produto excelente,  atendeu minhas expectativas!!! Entrega super rápida!!!</t>
  </si>
  <si>
    <t>b7858e89512d872a56262a98be07c145285191960e948cf6aba1364e23ddc1d2</t>
  </si>
  <si>
    <t>Controle Sem Fio Playstation 4 Dualshock Vermelho - Sony</t>
  </si>
  <si>
    <t>controle maneirao</t>
  </si>
  <si>
    <t>muito bom da pra jogar no ps4 kkkkkkkkkkkkkkkkkkkkkkkkkkkkkkkkkkkkkkkkkkkkkkkkkkkkkkkkkkkkkkkkkkkkkkkkkkkkkkkkkkkkkkkkkkkkkkkkkkk</t>
  </si>
  <si>
    <t>6dab62e178fc5dcf880fcb0253d38f04e78cde73bc3511280863333fd279e956</t>
  </si>
  <si>
    <t>Jp 7</t>
  </si>
  <si>
    <t>Muito bom eu  gostei bastante o preço TB é muito bom dei de presente para uma pessoa que já imaginava as qualidades do aparelho.</t>
  </si>
  <si>
    <t>60219f74550138c31525cb782d43c0fad4b76adf2ac915fe28b859c094d4b246</t>
  </si>
  <si>
    <t>Máquina de Cortar Cabelo + Aparador Wahl Clipper Deluxe Home Pro com 10 Pentes</t>
  </si>
  <si>
    <t>wahl</t>
  </si>
  <si>
    <t>A máquina que veio extra sem fio não é boa,mas a máquina de cortar cabelo é ótima</t>
  </si>
  <si>
    <t>253b76fc26f3caa3467dc2da5c0712e22305f48199dcd179ffce9f7c7c00beb5</t>
  </si>
  <si>
    <t>2 Filtros Antibactéria Antiodor Refrigerador Consul Bem Estar</t>
  </si>
  <si>
    <t>Peças de Reposição</t>
  </si>
  <si>
    <t>Produto original. Ótima qualidade.</t>
  </si>
  <si>
    <t>Todo processo p aquisição deve uma trato de excelência. Prazo entrega antes da data prevista, Lojas Americanas, já conhecia a eficiência e qualidade referente a quesitos de compras, preços e todo passo logístico...., Parabéns! toda a equipe envolvida.</t>
  </si>
  <si>
    <t>2b1ae14152f1a7afaa41287c78297161a172f729176ce16b8d18c8d9ad5bdd46</t>
  </si>
  <si>
    <t>Mochila Fotográfica Para Câmeras Dslr E Acessórios Jamily - West Bolsas</t>
  </si>
  <si>
    <t>decepcionada</t>
  </si>
  <si>
    <t>Porque  já está soltando a costura na costura do zipper</t>
  </si>
  <si>
    <t>af195927e5986dc7698a6cada290c02d3e4c0dedc9548ed283a3de2502621a1d</t>
  </si>
  <si>
    <t>Pagão 3 peças com Estampa RN Amarelo - Gente Miúda</t>
  </si>
  <si>
    <t>Chegou antes do prazo e muito bem embalado. Encomendei três (azul, amarelo e verde) e vieram na mesma embalagem... Tecido leve e muito bom para levar na maternidade para facilitar a troca do bebê... :)</t>
  </si>
  <si>
    <t>63f2ad1a47ed6ee92f210f593260a86c26d60cd96b1c944e72904027253b3d40</t>
  </si>
  <si>
    <t>Escova Progressiva Blue Gold Salvatore - Sem formol 2x500ml</t>
  </si>
  <si>
    <t>O cabelo fica ótimo com um brilho maravilhoso gosto muito dos produtos da Salvatore</t>
  </si>
  <si>
    <t>358a2d8ece7a4ba028f496896cbc80401ae7a836d9c9eec246be4eadb80a52a0</t>
  </si>
  <si>
    <t>Combo Cartuchos Compatíveis 27/28 Preto + Colorido</t>
  </si>
  <si>
    <t>Cartuchos compativeis com 27/28</t>
  </si>
  <si>
    <t>Ja testei e estou usando com boa qualidade, inclusive chegou em tempo habil ao estipulado pela empresa.</t>
  </si>
  <si>
    <t>ce82b58f166c2eff5d68ee67fa71e7d7d060fd8bcfc9a9cc656a8d9a5e96b546</t>
  </si>
  <si>
    <t>Serum Blemish  Age Defense Skinceuticals 30ml</t>
  </si>
  <si>
    <t>OK</t>
  </si>
  <si>
    <t>OK sem problemas. já conhecia o produto. especifico.</t>
  </si>
  <si>
    <t>d0aac7b4b63ddff3446a1ded79f4126f0446d09052a1349f7a36a32304ece16d</t>
  </si>
  <si>
    <t>melhor compra</t>
  </si>
  <si>
    <t>gente super recomendo, o produto chegou bem antes do prazo previsto, adorei minha compra.</t>
  </si>
  <si>
    <t>Pagão 3 peças com Estampa Verde RN  - Gente Miúda</t>
  </si>
  <si>
    <t>1ec72c41a93949cad83699cb71d3fe2984d089c96bfa4988cb3b07bb9bd68f46</t>
  </si>
  <si>
    <t>Smartwatch U8 Preto Relógio Inteligente Bluetooth Android I.Phone</t>
  </si>
  <si>
    <t>Bom para o preço</t>
  </si>
  <si>
    <t>Para o preço que é cobrado, o produto até que é bom.</t>
  </si>
  <si>
    <t>7e4680204f5824838c1113f8f4fc987e5bf3e88cc5705755fec1f537f053b0cb</t>
  </si>
  <si>
    <t>Kit Jogo Chave Catraca Reversível  Jogo De Soquete 40 Pçs  Maleta</t>
  </si>
  <si>
    <t>Não vale a pena.</t>
  </si>
  <si>
    <t>Produto muito fraco, a chave (pequena) quebrou na primeira vez que fui utilizar-lá. A chave de catraca (grande) funcionou normalmente, mas também aparenta ser bem frágil e que pode quebrar a qualquer momento. Custo beneficio ruim, melhor pagar um pouco mais caro em outras marcas, em um produto mais resistente. Paguei barato, porém, agora tenho que comprar outra chave da pequena, e a maior não dá segurança que irá aguentar o tranco.</t>
  </si>
  <si>
    <t>0e4cfdb3f9abf90c6fc743a80ac915f631b52e37486d1837870a656dea77672f</t>
  </si>
  <si>
    <t>superou minhas expectativas.</t>
  </si>
  <si>
    <t>produto com boa configuração e ótima bateria, câmeras muitos boas ótimo aparelho pra quem trabalha e não pode ficar recarregando muito pois a bateria dura um dia e meio tranquilo usando internet e ligações.</t>
  </si>
  <si>
    <t>8ddc385d12c00e20caa0aae7af6299294f66fabb69b85dd564c2c9369f7071cc</t>
  </si>
  <si>
    <t>Produto cumpre com o esperado. Excelente desempenho. Americanas estão de parabéns. Entrega super rápida.</t>
  </si>
  <si>
    <t>15c8dd3378ea09a034b14731fc8dccbc9b381ab227cf924c75e7b861982f1728</t>
  </si>
  <si>
    <t>Barbeador Philco Aqua Blue Bivolt</t>
  </si>
  <si>
    <t>Ótimo!!! Mas botão liga/desliga poderia ficar em outro lugar, pois o ativamos sem querer durante o uso!!! Mas compensa mesmo assim, recomendo!!!!!!!</t>
  </si>
  <si>
    <t>Pagão 3 peças com Estampa RN Azul - Gente Miúda</t>
  </si>
  <si>
    <t>Chegou antes do prazo e muito bem embalado. Encomendei três (azul, amarelo e verde) e vieram na mesma embalagem... Tecido leve e muito bom para levar na maternidade para facilitar a troca do bebê... :) O único detalhe é que no azul não veio com as bordinhas brancas como o da foto...</t>
  </si>
  <si>
    <t>da64b8811862a531e2657702491321fa0107132022d1de61bc7d495084102f7d</t>
  </si>
  <si>
    <t>Como sempre só tenho que elogiar, super prático de navegar e comprar, um dos melhores preços, e a entrega bem antes do prazo! Já havia adquirido um aparelho de celular antes e novamente comprei por já saber da qualidade. Muito obrigada.</t>
  </si>
  <si>
    <t>fcc62f36ac6c92843693c9e534b31d1f2cbf11302e2d1e20add789c3e3ef1076</t>
  </si>
  <si>
    <t>Não seca nada</t>
  </si>
  <si>
    <t>Tamanho ideal para viagens,  mais infelismente ele não seca nada</t>
  </si>
  <si>
    <t>31bf55981472bb79760331d13df681cc7d373cbe14b986155f1717ddc8a25b7f</t>
  </si>
  <si>
    <t>Celular lg k10 power Estou satisfeito muito bom.Bateria bem durável.</t>
  </si>
  <si>
    <t>A entrega q foi péssima paguei frete rápido fala q é de 03 há 04 dias demorou 07 dias.Directlog péssima entrega.</t>
  </si>
  <si>
    <t>07f1e2c29f13d60278d20e27135f814f387a67f92d55e4d79b4ac930bbc76620</t>
  </si>
  <si>
    <t>Frigobar Consul CRC12 117 Litros Branco</t>
  </si>
  <si>
    <t>Produto ótimo Fornecedor  ATUAL SHOPPING não cumpriu o prazo Não devolveu frete de urgência</t>
  </si>
  <si>
    <t>ec10195ddca426f62aaf36d8ee643a0db3c5e4d2c14daa525bbaf76f03e5098f</t>
  </si>
  <si>
    <t>Liquidificador Philco PH900 2L 12 Velocidades Branco - 900W</t>
  </si>
  <si>
    <t>Produto muito bom e bonito, copo grande, fácil limpeza, entrega antes do prazo.</t>
  </si>
  <si>
    <t>26c65627f8b749234475ae4a976dbacc9e544828601ce4a62904d1fc82079f07</t>
  </si>
  <si>
    <t>Funcionamento perfeito! Comparada com produtos similares, é a melhor do mercado. Insuperável em todos os quesitos, vale cada centavo!</t>
  </si>
  <si>
    <t>1a2b1ca4ea616694c9918fb6fe976ab87abd73bb7659914e4f3d90b64a74b6aa</t>
  </si>
  <si>
    <t>Gostei do produto e da agilidade e atenção em entregar o produto</t>
  </si>
  <si>
    <t>1f1d91aa5115dbe8c1761ecbc3e10cccb92228d1d298e1c7bfdeaf0dbb732243</t>
  </si>
  <si>
    <t>Chegou bem rápido</t>
  </si>
  <si>
    <t>Até o momento estou gostando do celular . Pelo o valor ...compensou muito . Celular com câmera boa e muito bonito .</t>
  </si>
  <si>
    <t>26a0b0068f48fb5a38df960d0190e12e40eebe3237b2eae21cf0472d63270d60</t>
  </si>
  <si>
    <t>Grelha Churrasco Argentina Aço Inox - Santigrill 30 X 50 Cm</t>
  </si>
  <si>
    <t>Compensou esperar. Ótima qualidade e acabamento perfeito</t>
  </si>
  <si>
    <t>af75242b9b56f60b4590d513250275b2719e5ebcfab00e5428296a42ec656af1</t>
  </si>
  <si>
    <t>Máquina de Cortar Cabelo Color Code - Wahl Clipper</t>
  </si>
  <si>
    <t>pra uso caseiro é otimo produto, detalhes no pentes, nao tem como se enganar na troca</t>
  </si>
  <si>
    <t>Gostei do produto e da agilidade e atenção quanto a entrega</t>
  </si>
  <si>
    <t>f9905e54658d64371ca26fe662ae37caffd28931fe98fcb360d8a9e037137094</t>
  </si>
  <si>
    <t>Capa Protetora Ford  Fiesta Com Forro Total</t>
  </si>
  <si>
    <t>Não veio conforme solicitado</t>
  </si>
  <si>
    <t>Pedi uma capa para cobrir um fiesta sedan, e me mandaram uma Tam P, ou seja para Ford Ka. Não gostaria de receber outra capa pois achei a qualidade ruim o forró é uma película e o plástico é frágil demais.</t>
  </si>
  <si>
    <t>Kit Churrasco 6 Espetos Alumínio 50 Cm+15 Cm Cabo Revestido</t>
  </si>
  <si>
    <t>ce854a3de3b00fef766b09f1a00d712800aab636e4fd0b88aaefa2833ab07f13</t>
  </si>
  <si>
    <t>iPhone 6s 128GB Prata Tela Retina HD 4,7" 3D Touch Câmera 12MP - Apple</t>
  </si>
  <si>
    <t>I phone6</t>
  </si>
  <si>
    <t>Excelente produto, entrega rápida,super recomendo!!</t>
  </si>
  <si>
    <t>7cfa4615e7c850c63b173fc8fd95d30aee7dca4c5109e067c22c87e91921b621</t>
  </si>
  <si>
    <t>Livro - O Legado dos Avós</t>
  </si>
  <si>
    <t>Excelente para avós que queiram agradar a Deus. David conta com toda sua experiência de autor, teólogo e pastor, e com a experiência da sogra, para fornecer este ótimo material.</t>
  </si>
  <si>
    <t>11ad82f51259890af2cf7440e9cb62316431fadf3a140bd5d2865644a10e96c2</t>
  </si>
  <si>
    <t>Capa Colchão 88x1,88x20 Soldada Impermeável Hospitalar</t>
  </si>
  <si>
    <t>Excelente qualidade!</t>
  </si>
  <si>
    <t>Produto de ótima qualidade, com bom acabamento e material robusto. O único ponto que em tem que ser prestada atenção é porque tem altura única e assim num colchão de 14/16 cm de altura pode ficar ´sobrando´. No restanta, ótimo!</t>
  </si>
  <si>
    <t>829890c0ce92f463089e03b46a6a5b4d7da5169ba7d1dac49f01a1a98c60ac1c</t>
  </si>
  <si>
    <t>Kit 2 Cartuchos Lexmark 16 17 Xl Preto + 26 27 Xl Colorido Para X1100 X1185 15 Ml Preto 12 Ml Color</t>
  </si>
  <si>
    <t>gostei do produto e recomendo, recebi na data certa não tive problema.</t>
  </si>
  <si>
    <t>Produto muito bom, estou bem satisfeita, agradeço a atenção</t>
  </si>
  <si>
    <t>af0696bc20500b204a2390b76f29099576765ddcacafcb353ca812b9302912d6</t>
  </si>
  <si>
    <t>Cooktop à Gás 4 Bocas Atlas Agile Preto Mega Chamas</t>
  </si>
  <si>
    <t>Lindo, prático e barato!!! Super recomendo .. Facil instalção e rapidez na entrega!</t>
  </si>
  <si>
    <t>47f1243eaf475e9ef1b17451dd1af43502d304138c276b2080fd99e78c725dce</t>
  </si>
  <si>
    <t>Notebook Samsung Essentials E34 Intel Core i3 4GB 1TB Tela LED FULL HD 15.6" Windows 10 - Preto</t>
  </si>
  <si>
    <t>Muito bom! A vista de outros, é um produto leve, prático e tem suprido minhas necessidades.</t>
  </si>
  <si>
    <t>ead559fc5741f75cf3b081c46150e880fcfe64027ac620b66a74eda4781f3181</t>
  </si>
  <si>
    <t>O carrinho é bom mas os engates são totalmente de plástico o que o torna meio frouxo. A regulagem de altura do cesto também é plastica e já esta apresentando desgaste.</t>
  </si>
  <si>
    <t>cfbfd0f81666b575a3c0c285b4db752d70c54be9ae57f3116674f6edc4cb0415</t>
  </si>
  <si>
    <t>Cozinha Infantil Baby Alive Cheff Gourmet Ref. 2143 Cotiplás</t>
  </si>
  <si>
    <t>Produto em sim é excelente. Lixo foi a loja que me vendeu, não cumpriu o prazo de entrega, mandou a caixa com lacre violado e totalmente rasgada e destruída. Tiveram sorte que minha princesa tava desesperada pelo brinquedo. Marketplace da Americanas um lixo.</t>
  </si>
  <si>
    <t>56320d99f3537ca6a02dc3807c721a05d4ca3d73fa940191e7348b1c3b27517e</t>
  </si>
  <si>
    <t>Relógio Monitor Cardíaco Speedo 58010G0EVNP1 Masculino Preto</t>
  </si>
  <si>
    <t>Tudo de Bom</t>
  </si>
  <si>
    <t>Produto de ótima qualidade e muito necessário para mim.</t>
  </si>
  <si>
    <t>af74f6e834dcca5188b7217d282037aa39b25c9d4d3af533ad25b25e9598a31d</t>
  </si>
  <si>
    <t>Kit Alarme Residencial E Comercial 7 Sensores Sem Fio Com Discadora E Bateria Para Back Up</t>
  </si>
  <si>
    <t>Muito bom produto, de fácil instalação, aprovado, recomendo.</t>
  </si>
  <si>
    <t>eb4ce445bedefba4ae970d68a9c48347051013d4bff9537146da08a42e780926</t>
  </si>
  <si>
    <t>Impostos Estaduais Para Concursos - Juspodivm</t>
  </si>
  <si>
    <t>Ideal para concursos que cobram o tema impostos estaduais</t>
  </si>
  <si>
    <t>98c12dc4ce12060bafbe2a29d6ba436559b9f1eda6a35172d712f0b0c07ae557</t>
  </si>
  <si>
    <t>Headset Gamer Hyperx Hx-hscr-bk/la Cloud Revolver Pro Gaming</t>
  </si>
  <si>
    <t>Gostei do produto, chegou no prazo.....................</t>
  </si>
  <si>
    <t>60faa6113ddd6b5b0bab6b65d7cbabf5076dab6ef1215461cd00269a2e2ad7e9</t>
  </si>
  <si>
    <t>Smartphone Asus Zenfone 4 Max Dual Chip Android 7 Tela 5.5" Snapdragon 32GB 4G Câmera Dual Traseira 13MP + 5MP Frontal 8MP - Rosa</t>
  </si>
  <si>
    <t>Excelente !!!</t>
  </si>
  <si>
    <t>Asus, precisa dizer mais alguma coisa ??? Produto EXCELENTE ... minha filha comparou com o IPhone da Amiga ... a amiga vai vender o iphone dela KKKKKKKKK ...</t>
  </si>
  <si>
    <t>6dd24759eec3e1b90c67b0f815c095b73e70eaa02184253341282850b10e2bd1</t>
  </si>
  <si>
    <t>O produto atingiu as minhas expectativas. Recomendo!</t>
  </si>
  <si>
    <t>0f8b9a4c98e93cd2d4eb8b26753f578281980e4259b2ec9710db11091f3ee053</t>
  </si>
  <si>
    <t>Boneca Barbie Collector Tokidoki Platinum - Mattel</t>
  </si>
  <si>
    <t>Preço super acessível!</t>
  </si>
  <si>
    <t>Essa boneca é ótima, serve café, arruma a casa e ainda ajuda nas finanças da família. Até porque, depois de ter vendido a casa pra comprá-la, ela ajudou muito!</t>
  </si>
  <si>
    <t>9c3604f3f4a116d2494e11a4bd16c0af8e59847c6c81b97a1af9bded550149ce</t>
  </si>
  <si>
    <t>Kit 4 Pneus 205/55R16 Phantom Pirelli 91W</t>
  </si>
  <si>
    <t>Bomm</t>
  </si>
  <si>
    <t>Produto de qualidade como descrito no site................................nnnmmmmm ............</t>
  </si>
  <si>
    <t>380e4bca62b5a89a30bdd523cec4ce01f9dbba534a85a06a03c611269bc9b70e</t>
  </si>
  <si>
    <t>Cofre Eletrônico Digital e Manual Modelo Com Chave Padrão 20x31x20cm Marca Akordar</t>
  </si>
  <si>
    <t>Cofre para Escritório</t>
  </si>
  <si>
    <t>Ótimo produto, fácil de manusear, tudo direitinho. Recomendo!</t>
  </si>
  <si>
    <t>ca0adec11183b34d30dc0e26b9e60ddfbcc18e2d9ec826843605b1bf8b9c386f</t>
  </si>
  <si>
    <t>Gostei muito!!!!</t>
  </si>
  <si>
    <t>Superou minhas expectativas,linda d+ e muito rápida !!!!</t>
  </si>
  <si>
    <t>ad2acbfaf5576bdd385f627ff7ccce6508c5caaf2118988618719e21a8fff1d4</t>
  </si>
  <si>
    <t>Câmera Canon T5i Lente 18-55mm Cartão 32gb Bolsa MasterTronic Tripe Kit Limpeza</t>
  </si>
  <si>
    <t>Empresa de confiança</t>
  </si>
  <si>
    <t>ÓTIMO PRODUTO, ENTREGA SUPER RÁPIDA E ÓTIMO ATENDIMENTO DE INTERNET. RECOMENDO A MASTERTRONIC PELA SUA EXCELENCIA.</t>
  </si>
  <si>
    <t>b55edcb8f0bcb2420a0ff9e49bdd368247fc948bde6b58db38d193558163af01</t>
  </si>
  <si>
    <t>O custo benefício compensa.</t>
  </si>
  <si>
    <t>Bem bolado, com bom acabamento, bem informado na montagem, porém é de aglomerado.Mas o custo benefício compensa.</t>
  </si>
  <si>
    <t>f03ef26a9b3e7a8e2e18d87710bd84185c356fedd7a35bb71b10beb088bd2eae</t>
  </si>
  <si>
    <t>Comprei o produto e veio com defeito. A americaas.com ão realizou a troca. Estou muito decepcionada, visto que o produto era para presente.</t>
  </si>
  <si>
    <t>8474fe08b67d151bec7e5a5dcb478e39bc5ef11ef4195722a2d31f971d062cc3</t>
  </si>
  <si>
    <t>Cabo 2 P10 Mono X 2 Rca Profissional 2 Metros Chipsce</t>
  </si>
  <si>
    <t>Atendeu às expectativas</t>
  </si>
  <si>
    <t>Os cabos têm bom acabamento e passam a impressão de robustez.</t>
  </si>
  <si>
    <t>464f616a68ed339ccc5c3a61e689a1769f8adc8660fc18d88a34c68ae33a52e1</t>
  </si>
  <si>
    <t>Incrível. Vocês me pedem uma avaliação de um produto que ainda não foi entregue e que consta já uma reclamação na base de vocês. Parabéns!!!!!!!</t>
  </si>
  <si>
    <t>3615544228f711bb6183958a9e125aeb6daa2a83fe214396ab13c9d13aa26d19</t>
  </si>
  <si>
    <t>Ovo Surpresa Show Da Luna Ref. 3959 - Dtc</t>
  </si>
  <si>
    <t>Recomendado</t>
  </si>
  <si>
    <t>O ovo é lindo, muito original. Só achei o bonequinho muito pequeno.</t>
  </si>
  <si>
    <t>73d94e14cfb9d477de7d3a619786c47ecbdc296b39af725f788af1c631bcaaa2</t>
  </si>
  <si>
    <t>Entrega rápida como sempre! Produto muito bem embalado! Recomendo!</t>
  </si>
  <si>
    <t>Conversor De Áudio Toslink Digital Para Analógico - Óptico E Coaxial Para Rca</t>
  </si>
  <si>
    <t>O conversor cumpre o que promete. Atendeu à finalidade com certeza.</t>
  </si>
  <si>
    <t>d02fd74f243966ed7d931858b4f1a689202c08a1e6003f3780fb69a17c73274d</t>
  </si>
  <si>
    <t>Canon T6 18-55mm 75-300mm Bolsa Cartão 32gb Tripe Mesa Kit Limpeza Filtro UV</t>
  </si>
  <si>
    <t>rápida entrega e ótimo atendimento</t>
  </si>
  <si>
    <t>Kit veio completo, adorei minha câmera nova. amei a bolsa, veio tudo perfeito e estou super animada para usar minha câmera. Equipe mastertronic está de parabéns pelo atendimento e rapidez na entrega. Super recomendo! Obrigada!</t>
  </si>
  <si>
    <t>5e05d476d2c59549470a661904bcc5893f6ce272aefb5b2953a6cbd17f6f9021</t>
  </si>
  <si>
    <t>Game Dead Island: Riptide - PS3</t>
  </si>
  <si>
    <t>deep silver</t>
  </si>
  <si>
    <t>Gostei do produto. Tiver um problema na entrega mais já foi resolvido</t>
  </si>
  <si>
    <t>3fef7e286c4874567c1de4f81ebc87a82daa0e4e80c0cfa86e0630a3998f6a70</t>
  </si>
  <si>
    <t>Ar Condicionado Split Inverter 12.000 Btus Frio (bi12f/be12f)</t>
  </si>
  <si>
    <t>MUUUUITO SILENCIOSO</t>
  </si>
  <si>
    <t>Equipamento me surpreendeu. extremamente silencioso e inteligente. por ex.: não perde configuração de Led apagada e de aletas na posição que gosto quando desligo o aparelho. Recomendo e parabenizo a Eletrolux.</t>
  </si>
  <si>
    <t>471c9f2bfd19680914c65ddfa310a91f87db7a460f5833a5d61c2dc8fb034afd</t>
  </si>
  <si>
    <t>Barbie Fantasia Bailarinas Rosa - Mattel</t>
  </si>
  <si>
    <t>O produto em sim é legal</t>
  </si>
  <si>
    <t>Não gostei pq a entrega foi demorada e a caixa chegou toda amassada fiquei com vergonha de entregar para prensente bom que criança logo rasga a caixa !</t>
  </si>
  <si>
    <t>6432f43095ca64c045179d8a755c7a5c4a530047426184804571874cd435db5c</t>
  </si>
  <si>
    <t>Tablet Disney Princesas Nb239 Multilaser</t>
  </si>
  <si>
    <t>Por enquanto esta muito bom Adorei otimo para crianças</t>
  </si>
  <si>
    <t>a7829d5bc4b486c4faed3ad17eba6db3cae528eb7f334ab8d278fd091fe08ffa</t>
  </si>
  <si>
    <t>muito bom!!!</t>
  </si>
  <si>
    <t>Aparelho muito bom, única dificuldade é achar capa e película.. não são todos os lugares que possúem.</t>
  </si>
  <si>
    <t>3d3d0a866c1423acf4d78a16b19fb3b5b90e6270e16b8e08f07baf8c0defac15</t>
  </si>
  <si>
    <t>Que produto?</t>
  </si>
  <si>
    <t>Até hoje não recebi o produto que era pra ser entregue há quase 1 mês atrás!!!!!!  Na verdade, até recomendo o produto.  O que não recomendo é que se compre nas Lojas Americanas.  Serviço de atendimento péssimo.  Até hoje não sei se o meu pedido vai chegar ou não!!!!!  Bizarro.  Seguem a risca a cartilha de como perder um cliente.  Quero estorno.</t>
  </si>
  <si>
    <t>16115acdad0f4939ee7e6025bf2d39661f1ba861c8af9f6164337f9fac481be3</t>
  </si>
  <si>
    <t>Não gostei do produto...</t>
  </si>
  <si>
    <t>Fotos sem qualidade... As fotos ficam escuras e deformadas, inclusive as cores ficam horríveis. Pessíma qualidade</t>
  </si>
  <si>
    <t>3c59db6b58ff9655f1eee3ad40f99d735ed278c780f0df34d8cf8c06bb7a7a96</t>
  </si>
  <si>
    <t>Bom, entrega +/-, produto nota 10, n quero escrever mais</t>
  </si>
  <si>
    <t>6fcb51f45e2d37e87947f95d32eb2aad67e0e374f819709498f67e944803f839</t>
  </si>
  <si>
    <t>Câmera Canon T6i 18-55mm, Bolsa (MasterTronic), Tripé, Cartão 32gb, Kit Limpeza</t>
  </si>
  <si>
    <t>Melhor atendimento da internet</t>
  </si>
  <si>
    <t>Meu kit chegou em ótimo estado. A principio fiquei com medo de compras pois não conhecia a mastertronic e o preço do kit estava muito barato. Mas o atendimento foi ótimo e me passaram muita segurança, sem contar que o produto chegou mais rápido que o esperado. Muito obrigada a todos, ganharam uma cliente.</t>
  </si>
  <si>
    <t>26ea34d24188bec87021ebf4fe63a60dcfdec6236d60e629af7fa3d4f18f8541</t>
  </si>
  <si>
    <t>o produto é ótimo a entrega foi rápida estou muito satisfeita</t>
  </si>
  <si>
    <t>9b741aabbe71c99c2aa424e3fadfdb1fd485591b8c8f66bea41372be401c7331</t>
  </si>
  <si>
    <t>Atende as necessidades. Ótimo. Excelente presente para os filhos</t>
  </si>
  <si>
    <t>3834b7ad6b18942b53ee39d8b49049804baad1bcb75d731a3f117ed507860a7d</t>
  </si>
  <si>
    <t>Notebook Gamer Acer VX5-591G-78BF Intel Core i7 16GB (GeForce GTX 1050 com 4GB) 1TB Tela LED 15,6" Windows 10 - Preto</t>
  </si>
  <si>
    <t>Vocês deveriam trabalhar com Sedex em todos os produtos, pq se eu compro muitas vezes eu quero entrega express.. pensem nisso. O aparelho não tem nem o que falar a marca Acer é excelente.</t>
  </si>
  <si>
    <t>854b8f2a53ef03202108e484966acc86ae6d8924a3af0c170202aee25be390e7</t>
  </si>
  <si>
    <t>Scarpin Piccadilly</t>
  </si>
  <si>
    <t>Conforto e elegância</t>
  </si>
  <si>
    <t>Sem dúvida alguma, conforto e elegância definem Piccadilly. Um sapato lindo, confortável, e a esse preço, sem dúvida nenhuma a melhor compra da vida.</t>
  </si>
  <si>
    <t>99784edd994247b0c62cf22b976428f60d55a9af1b86d0cb83ed3f9a40c8234e</t>
  </si>
  <si>
    <t>O Smartphone Moto G 5S Dual Chip Android 7.0 Tela 5.2" Snapdradon 32GB 4G Wi-Fi Câmera 16MP - Prata é muito bom, indico a todos..</t>
  </si>
  <si>
    <t>b07ba7e826ef5af76bb28591197a4b2ce41a0f7e4cb16b88889e7a7865c52994</t>
  </si>
  <si>
    <t>Game - Transformers Devastation - PS4</t>
  </si>
  <si>
    <t>Melhor Nostalgia de Todos os Tempos</t>
  </si>
  <si>
    <t>Jogo que remete a infância dos desenhos animados que eram exibidos na década de 80 na GLOBO para quem nasceu essa época,vai recordar bastante o jogo e excelente! Gráficos muito bem definidos. Recomendo!!!</t>
  </si>
  <si>
    <t>Smart TV LED 48" Sony KDL-48W655D com Conversor Digital 2 HDMI 2 USB Wi-Fi Foto Sharing Plus Miracast Preta</t>
  </si>
  <si>
    <t>maravilha de tv, já tenho uma sony por isso optei por sony, por ter comprado na black Friday tive um probleminha na aprovação da compra, mas a entrega foi rápida. recomendo.</t>
  </si>
  <si>
    <t>0b0c1bc4b37cee7d0bbef7786faf453e6d833e80e636d76d389007fca4824b1e</t>
  </si>
  <si>
    <t>só faltou o celular</t>
  </si>
  <si>
    <t>o celular em si é muito bom, o único problema é não ter recebido meu celular, pois essa loja é uma porcaria que não cumpre com os seus prazos de entrega</t>
  </si>
  <si>
    <t>d1aa1f7d8b721508a134cd6735657da123a7cbcbf84ab9c544c5a812372f241e</t>
  </si>
  <si>
    <t>PRAZO PARA ENTREGA NÃO CUMPRIDO!</t>
  </si>
  <si>
    <t>Infelizmente não tive sorte na minha 1ª compra nas Lojas Americanas. Comprei a TV dia 21/12, com prazo de entrega dia 29/12 e até agora nada...</t>
  </si>
  <si>
    <t>f735c0fc1ad52abba43166b3c0886a3f39cbb07e6ce9be0bed625ca81ff4bf32</t>
  </si>
  <si>
    <t>Câmera Canon T7i Corpo, Tripé de mesa, C.32GB, Bolsa MasterTronic, Kit Limpeza</t>
  </si>
  <si>
    <t>Gostaria de agradecer as pessoas super atenciosas da Mastertronic, entenderam minha situação, tenho uma viagem marcada e precisava do kit com urgência e a camera chegou muito antes que o esperado, peço ate desculpas pelas mil ligações, pois como não conhecia a empresa, fiquei um pouco desconfiada, mas me atenderam muito bem todas as vezes que liguei e tiraram todas as minhas dúvidas. Obrigada!</t>
  </si>
  <si>
    <t>6f6b626cd220098d9df34cefd78a99290026d94dc1fb2b13922d4dc91ff0f11e</t>
  </si>
  <si>
    <t>Tablet Mirage 41T Quadcore Dual Câmera 2MP +1,3MP Tela 7" 512MB Ram Android 4.4 Dourado e Branco</t>
  </si>
  <si>
    <t>Tem boas qualidades para uma criança interagir com os jogos</t>
  </si>
  <si>
    <t>f2a2c897557190cf48dc741de6ec011b40a861b82760b813b1389c674041b053</t>
  </si>
  <si>
    <t>Som muito ruim</t>
  </si>
  <si>
    <t>A TV em si é boa(design,imagem) mas o som é muito ruim. Pelo que pesquisei na internet, é um aspecto do produto e não um defeito.</t>
  </si>
  <si>
    <t>481b4b260869729aa731932ec98d4a942889c07e3629579f4e31543d5cc30d6e</t>
  </si>
  <si>
    <t>Modelador Cônico Animal Print Porcelain Babyliss Pro Pink 32mm - 110v</t>
  </si>
  <si>
    <t>Superou as expectativas!</t>
  </si>
  <si>
    <t>Muito bom, esquenta rápido, faz os cachos/ondas do jeito que eu queria! O formato cônico permite diversificar os cachos (que ficam lindos). AMEI!</t>
  </si>
  <si>
    <t>6052823de010c8ef7a166c973cee63f66c3d0f40d303f19f779f617267b11104</t>
  </si>
  <si>
    <t>Produto chegou no prazo informado, e pesa corretamente.</t>
  </si>
  <si>
    <t>e5445443aa3175f90ee6dc2e518282d2864bf721b9d9692c19101edc2a03ee70</t>
  </si>
  <si>
    <t>Celular k10 novo</t>
  </si>
  <si>
    <t>Um ótimo celular eu recomendo....muito satisfeita...</t>
  </si>
  <si>
    <t>0cb6faca565137fe782e6850e77486d32a5014ab632befc699d5677f17315098</t>
  </si>
  <si>
    <t>Calça Moletom Hanes Básica</t>
  </si>
  <si>
    <t>As lojas americanas supera espectativas cada dia mais ,excelente produto entrega super rápida ,e sem erros .amei o produto perfeita.O rapaz da entrega super educado . Obrigada a todos.</t>
  </si>
  <si>
    <t>cd9ba2481c5588432635b1d5193100cd88b85da2843196f93cbcf05dd4265446</t>
  </si>
  <si>
    <t>gostei do produto tamanho da tela otimo e funciona perfeitamente</t>
  </si>
  <si>
    <t>08280e8129e51346b4034bc8c8896a0b216cc9d7fde895c850ec9293bdf3cb8b</t>
  </si>
  <si>
    <t>Ever After High Bonecas Básicas Madeline Hatter - Mattel</t>
  </si>
  <si>
    <t>Se a minha sobrinha adorou a boneca então está ótimo pra mim.</t>
  </si>
  <si>
    <t>e11be595abad4fa8503f187c98aa286c82c5ce1c9158832fcfbb84390b023e5d</t>
  </si>
  <si>
    <t>Drone Dji Mavic Pro Fly More Combo Cinza Cp.pt.000648 Homologado Pela Anatel</t>
  </si>
  <si>
    <t>Drone</t>
  </si>
  <si>
    <t>Produto muito bom e de fácil utilização.</t>
  </si>
  <si>
    <t>Produto ótimo, fácil manuseio, manual em português, fácil montagem e operação.</t>
  </si>
  <si>
    <t>9b2584dc1c9eae93a51e6c2b2d64d65b941f833e0501129e73a2f5796b5f9880</t>
  </si>
  <si>
    <t>Smartphone intermediário linha Premium</t>
  </si>
  <si>
    <t>Celular lindo, processador incrível, não trava, além do custo benefício.</t>
  </si>
  <si>
    <t>9014b188b033df760f749ba08fff052659e6ba26146f11393588607b67cf44e8</t>
  </si>
  <si>
    <t>Copo Mixer Eletrico Plastico 450ml 2xaaa</t>
  </si>
  <si>
    <t>Otimo Custo Beneficio</t>
  </si>
  <si>
    <t>Produto Excelente para Shakes e para bebidas que não ficam muito grossa, ao contrario da amiga ai embaixo, loja super prestativa, solicitei alteração de endereço me atenderam super rapido e recebi o produto dentro do prazo, era para ter recebido bem antes do prazo mas os Correios Atrasaram um pouco a minha encomenda.</t>
  </si>
  <si>
    <t>e2709c4399d4d7e31088507d501f228cb19bdca00cd7b55d290028675b34c6f6</t>
  </si>
  <si>
    <t>Massageador Pessoal Power Pro G -Tech</t>
  </si>
  <si>
    <t>Muito bom o produto que eu adquire e recomendo para outras pessoas.</t>
  </si>
  <si>
    <t>0d542d4c4a4cafbcd0417d38cc3b2162fba4eaeae535c36a64eb4bf86b688425</t>
  </si>
  <si>
    <t>Estetoscópio Littmann Classic Iii - Azul Turquesa</t>
  </si>
  <si>
    <t>Falta de respeito. Como posso avaliar se não foi entregue?</t>
  </si>
  <si>
    <t>31d3b3972f1e33476d4a2b691253494bc79b71ed31b1162055ff420bdb42c1d6</t>
  </si>
  <si>
    <t>Tabela De Basquete Em Mdf Aro 36 Cm Laranja 67032 Xalingo</t>
  </si>
  <si>
    <t>Basquete</t>
  </si>
  <si>
    <t>O material (MDF) da tabela de basquete é muito frágil ... poderia ser mais reforçado.</t>
  </si>
  <si>
    <t>d2f3eec3b3eb57ee8cfe0490234ce0686c4555c731a6f7319672a3f42b672c84</t>
  </si>
  <si>
    <t>Gostei demais do produto</t>
  </si>
  <si>
    <t>Excelente, amei.Recomendo .Superou todas minhas expectativas. Imagem perfeita!!!!!!!</t>
  </si>
  <si>
    <t>cb5b6082398745f695d42629a5c6307ee9d8dd3ab556da0b9573108509fe249f</t>
  </si>
  <si>
    <t>Foi presente pro meu sobrinho e ele gostou muito</t>
  </si>
  <si>
    <t>Entrega excelente bem antes do prazo . Produto chegou íntegro. Eu recomendo o produto e a loja .</t>
  </si>
  <si>
    <t>e71bd54ba20b586970314ec6b419f859bb2f22de814b81ba8ea909712e44a632</t>
  </si>
  <si>
    <t>Amolador De Facas Elétrico 60hz 40w 1,2m Alltech -</t>
  </si>
  <si>
    <t>Produto corresponde ao descrito no site. Recomendaria o amolador a um conhecido.</t>
  </si>
  <si>
    <t>decb1c9d5392e9b0e84c8007eed2ccd3733e454ac41bc6cce3868fc678d8e733</t>
  </si>
  <si>
    <t>Patinete Scooter Net Mini Racing Club Azul com Vermelho - Zoop Toys</t>
  </si>
  <si>
    <t>muito bom muito bom muito bom muito bom muito bom muito bom</t>
  </si>
  <si>
    <t>b78960b91034188579362bdc2d3c5cffcf396b8089ccb74d6c8b19a77cf3ad46</t>
  </si>
  <si>
    <t>Adesivo de Azulejo Magenta 10x10 cm com 50un</t>
  </si>
  <si>
    <t>lindeza</t>
  </si>
  <si>
    <t>de fácil  aplicação, efeito lindo, dá um acabamento incrivel nas peças</t>
  </si>
  <si>
    <t>594cb670e1fa006dc6598ff6e870099037038b41aedfdd8ef94938ac52789509</t>
  </si>
  <si>
    <t>Roda Santorini Volcano Aro 17x7 4x100/108 Ou 5x100/114</t>
  </si>
  <si>
    <t>Rodas</t>
  </si>
  <si>
    <t>NAO TEM OPÇÃO PARA ESCOLHER A FURAÇÃO...</t>
  </si>
  <si>
    <t>NO TÍTULO DO PRODUTO FALA, 4X100 OU 5X100 MAIS ANTES DE FINALIZAR A COMPRA NÃO TEM ONDE INFORMAR A FURAÇÃO DESEJADA.</t>
  </si>
  <si>
    <t>51411525a8eb9fcb3264af0b5c44e6d81591c450dc42de05ed59422abb6783a2</t>
  </si>
  <si>
    <t>Muito instável, dificilmente mantém uma conexão firme durante um dia.</t>
  </si>
  <si>
    <t>Perde a conexão várias vezes durante o dia. sendo muito instável, não recomendo.</t>
  </si>
  <si>
    <t>4d86b36f088532d263733e44331cb74d53c84db261954d4a6b4b0c818e15c57a</t>
  </si>
  <si>
    <t>Dvd Hammer: A Casa Do Terror (4 DVDs)</t>
  </si>
  <si>
    <t>duvida</t>
  </si>
  <si>
    <t>ola sao dublados em portugues todos?ou em ingles?colecao completa?</t>
  </si>
  <si>
    <t>70ec0b41de68945952931342776b8775f052cc20afc83cb76f22e4b8d06db918</t>
  </si>
  <si>
    <t>Faço sintonia nos canais,e sempre que ligo a tv,precisa  fazer novamente! Sem sentido ter a tv que precisa sintonizar Toda vez que liga .</t>
  </si>
  <si>
    <t>89dffa591a2b0254bb02f6e9b98389bc6d0008f7b2ecd7a06fea48c5f2f57be6</t>
  </si>
  <si>
    <t>O único defeito desse aparelho é não ter o flash frontal, aí por ser Moto G5 Plus... nem li as informações! Ache que todos tivessem o flash frontal!!</t>
  </si>
  <si>
    <t>TV 32" LG 32LJ500B HD com Conversor digital 1 USB 2 HDMI</t>
  </si>
  <si>
    <t>o produto ê otimo so nao tem os botoes  para troca de canais</t>
  </si>
  <si>
    <t>744e9a3657550d67f8a80628b3effb565f9299e9cf22d2c6b2615886a12a0c48</t>
  </si>
  <si>
    <t>Pendente/Plafon Soho Ambar Pd001am Bella</t>
  </si>
  <si>
    <t>Lindo e moderno</t>
  </si>
  <si>
    <t>Ainda não instalei, mas é lindo. Chegou antes do prazo. Preço excelente</t>
  </si>
  <si>
    <t>65f1e4d86b9f0ec17ab636726f52cbf42194b645fa00cf5134bbdb9ce69957a8</t>
  </si>
  <si>
    <t>Entregou rapidamente, com qualidade e presteza da parte de entregador.</t>
  </si>
  <si>
    <t>Ótima. Produto de qualidade e entrega no prazo. O entregador foi muito prestativo.</t>
  </si>
  <si>
    <t>22ea31ef0491c61d3ed9ad77dca5af4a39273458147213af54e57879ee6516f0</t>
  </si>
  <si>
    <t>Bonsai Arranjo Flor Artificial Verde Vaso Branco Acrílico</t>
  </si>
  <si>
    <t>Flores Naturais</t>
  </si>
  <si>
    <t>Produto falsificado pelo GAMO DECORAÇÕES</t>
  </si>
  <si>
    <t>Prezados senhores, informamos que o produto verdadeira é vendido pela OLIST e não pela GAMO DECORAÇÕES. Pois esta empresa esta efetuado copia de produto de vários vendedores isto é chamado de PLÁGIO. não compre pela GAMO DECORAÇÕES.</t>
  </si>
  <si>
    <t>8fc37cd17a1b8a71fee67a25caa0099b83ce003cc39d26ec53368df743d584a9</t>
  </si>
  <si>
    <t>Bateria Samsung Galaxy J5 J500 J500m 2600mah G530cbe Original</t>
  </si>
  <si>
    <t>Bateria Samsung J5 jm</t>
  </si>
  <si>
    <t>Excepcional produto da Samsung além de ser uma bateria novíssima e original,recomendo a todos que precisarem de uma bateria de alta qualidade para esse mesmo celular sem contar a rapidez da entrega do produto que foi de apenas cinco dias.</t>
  </si>
  <si>
    <t>60e0cda865636a8ad8424e24198713a57c5ea5cd83360c7e42363124b8e281de</t>
  </si>
  <si>
    <t>A cafeteira é ótima, superou minhas expectativas! Simples de usar e muito prática.</t>
  </si>
  <si>
    <t>cc64eb29103c342352045a38bf337508153a8e4dddd7de924cea5fdd0ead75f4</t>
  </si>
  <si>
    <t>APESAR DE POUCO TEMPO DE USO GOSTEI DO PRODUTO E INDICO QUALQUER PESSOA, TANTO QUE VOU TENTAR COMPRAR 1 PARA MINHA ESPOSA</t>
  </si>
  <si>
    <t>93e14db2352f906653b7f3355bec9b887f5b864e5a7b402afed9693217129d9c</t>
  </si>
  <si>
    <t>Câmera Digital Gopro Hero 6 à prova d'água 12MP com Wi-Fi e Gravação 4K - Preto</t>
  </si>
  <si>
    <t>Melhor câmera já feita l, excelente produto, chegou muito rápido</t>
  </si>
  <si>
    <t>eef4d388abe753549244dbfe9245bcbbeb7763eac26e86a245bddeb76f116c9c</t>
  </si>
  <si>
    <t>Câmera Filmadora Esportiva a Prova D Agua Sports Cam Full HD 1080P</t>
  </si>
  <si>
    <t>Pode comprar mas a camera é VGA</t>
  </si>
  <si>
    <t>Pode comprar mas lembre-se que a camera é VGA, tipo aqueles celulares antigos flip. É bom pra dar de brinde para pessoas trouxas.</t>
  </si>
  <si>
    <t>a07f903858556d7c56a41bf65fe8a99f3bac416e9920803497670163fc0f92cb</t>
  </si>
  <si>
    <t>Amei este produto!</t>
  </si>
  <si>
    <t>O produto é maravilhoso e Americanas.Com entregou antes do prazo previsto.</t>
  </si>
  <si>
    <t>Fogão bonito e de fácil montagem</t>
  </si>
  <si>
    <t>Fogão bonito, fácil montagem (dos pés) veio com vários adesivos internos e proteções laterais, mas me surpreendeu que não protegeram muito o tampo de vidro. Felizmente o meu veio intácto, mas na interntet tem muitas pessoas reclamando, confesso que fiquei receoso. Acendimento das bocas rápido, apesar de 3 pequenas e uma grande. Forno bom e fácil de acender também e esquenta bem. Porém, a porta veio com o parafuso de sobrepor, e fica encostando na estrutura e dificulta a abertura. Poderiam usar parafuso cabeça chata ou de embutir que ficaria melhor. Enfim, um ótimo produto, com alguns detalhes a ser ajustado, mas que me atende muito bem.</t>
  </si>
  <si>
    <t>7703e1e9ed8d0ea4710a5ce1a32f51bf364ffa351333598cab37490d806933a0</t>
  </si>
  <si>
    <t>Colcha Solteiro Piquet Azul - Santista</t>
  </si>
  <si>
    <t>100% algodão,não esquenta</t>
  </si>
  <si>
    <t>Colcha 100% algodão,fina,facil de lavar, cor bonita. Só serve para colchão solteiro standard( 1,88 x 0,88) .Solteiro king(2,03 x 0,92) fica pequena.Tive que comprar 2 de casal e cortar.</t>
  </si>
  <si>
    <t>0c644984ffaacbf2272aeb9e3d933a97f44f9842750de57034f04e2661c941b6</t>
  </si>
  <si>
    <t>Cobre Leito Casal Queen Divino 04 Peças Tecido Microfibra Acompanha Xale - Cor 02 Vermelho</t>
  </si>
  <si>
    <t>Cobre leito</t>
  </si>
  <si>
    <t>Bom produto.  Entrega no período previsto.  Recomendo.</t>
  </si>
  <si>
    <t>323763ff07a5e1c543e61617260188d8c0425a3897830c07e260d2ffea4d3be7</t>
  </si>
  <si>
    <t>Bicicleta Ergométrica Weslo Pursuit Ct1.6 com 8 Níveis de Esforço</t>
  </si>
  <si>
    <t>weslo</t>
  </si>
  <si>
    <t>Produto silencioso</t>
  </si>
  <si>
    <t>É bem silenciosa e resistente, tem o suporte para colocar o celular que é bem útil. Chegou antes do prazo, o único ponto ruim é que parecia que a caixa tinha passado por uma avalanche, o plástico da bicicleta veio uma parte quebrada, o que não impossibilitou o uso, mas deveriam ter mais cuidado na transportadora, pois o frete é pago.</t>
  </si>
  <si>
    <t>42cce3588e413b0381b804f38166894d12bbfad5acc25ceee734ba6111261082</t>
  </si>
  <si>
    <t>Gostei do produto e entrega antes do esperado.</t>
  </si>
  <si>
    <t>Ótimo produto.entrega rápida.bom rastreamento. Não tenho o que reclamar. Satisfeita com todos os requisitos.. .....</t>
  </si>
  <si>
    <t>de0ac4836faad5259ac58b6f9abdce2e05d4e373182f8fd55f2d5c3b24fa7bbc</t>
  </si>
  <si>
    <t>Tiras Reagentes De Glicose G-Tech Free C/100un + 100 Lancetas</t>
  </si>
  <si>
    <t>ATENDE MUITO BEM A NECESSIDADE.</t>
  </si>
  <si>
    <t>O produto é de excelente qualidade, faz jus ao que preconiza.E de baixo custo.</t>
  </si>
  <si>
    <t>3bb21920bfbdda4da27e2607d5ae513958167491cdbfc0473e22b30d55b46295</t>
  </si>
  <si>
    <t>Penteadeira 2 Portas Com Espelho Atração - Móveis Albatroz Cedro/Branco</t>
  </si>
  <si>
    <t>lindo movel</t>
  </si>
  <si>
    <t>muito bonito lindo acabamento fácil de instalar. altíssima qualidade!</t>
  </si>
  <si>
    <t>e1bd8e64ef22f521446de4ad04893726dae649123662bfbdf0512aa872971345</t>
  </si>
  <si>
    <t>Bicicleta Infantil Nathor Feminina Acqua Aro 12</t>
  </si>
  <si>
    <t>ÓTIMO CUSTO BENEFICIO</t>
  </si>
  <si>
    <t>PRODUTO DE ÓTIMA QUALIDADE, CHEGOU ANTES DO PRAZO PREVISTO.</t>
  </si>
  <si>
    <t>eb994bfa19229736244d8a9021161e69cc044553b2f8c80c3b41c76aa35026cc</t>
  </si>
  <si>
    <t>Pipoqueira elétrica Britânia PopTime</t>
  </si>
  <si>
    <t>Entrega super rápida, antes da data. Produto super prático de usar e diverti as crianças e adultos em casa. Agora filme aqui em casa só com pipoca. Super ótimo .</t>
  </si>
  <si>
    <t>0fc04e6eada89dbd0a23a46e34ce287796821ab6dcc20d17baf4514d3fb1b3ae</t>
  </si>
  <si>
    <t>O aparelho é excelente</t>
  </si>
  <si>
    <t>Quero relatar aqui que o aparelho é excelente, mas infelizmente não sei que houve o aparelho chegou aberto e com o phone de ouvido quebrado.</t>
  </si>
  <si>
    <t>51f9fc9b9f3a68cf8edf6c0500d26783288751ab863eaadd432975f4714c28ad</t>
  </si>
  <si>
    <t>Carrinho De Bebê Travel System Cross + Cozycot Cinza Kiddo</t>
  </si>
  <si>
    <t>Otimo. Recomendo</t>
  </si>
  <si>
    <t>Carrinho ótimo. Embalagem ok. Entrega rápida antes do prazo. Comprado na Black Friday com descontao. Recomendadissimo.</t>
  </si>
  <si>
    <t>ac8af0c91d16a2612aaea4d4b72860ad64beae293430dfd95f77852ae6899a54</t>
  </si>
  <si>
    <t>Mototico Baby Alive Bandeirante</t>
  </si>
  <si>
    <t>Produto incompleto. Falta de peças não permitiu a montagem imediata.</t>
  </si>
  <si>
    <t>Faltaram as buchas duplas e o batedor de calota. A intenção era que o Mototico fosse um presente de Natal. Infelizmente, as buchas duplas só chegaram depois do Natal (uma semana para entrega mesmo com o envio por Sedex já que os representantes da Bandeirantes no RJ também não tinham a peça). Para aumentar a decepção, finalmente na hora da montagem percebemos que também não havíamos recebido o batedor de calota. Para completar. a cestinha veio torta. Não recomendo a compra do Mototico Baby Alive Bandeirante. Decepção total.</t>
  </si>
  <si>
    <t>3e8648e1d56a309ab95d3e974ca7ad26cf9ad1720d26e4d9f9104e2f2ae3da6a</t>
  </si>
  <si>
    <t>Pelo valor que paguei valeu a pena, é um produto bem fraco comparado a outros, mas está dentro do que eu esperava.</t>
  </si>
  <si>
    <t>ac85f326868458b83ba9aedebecb23f3ff52ef166d3a5609211819fde2e21668</t>
  </si>
  <si>
    <t>Simplesmente amei</t>
  </si>
  <si>
    <t>Começando pelo prazo de entrega, que foi mais rápido que o previsto. E posteriormente o uso do produto, não trava, super rápido, a câmera é excelente tanto frontal quanto traseira, capacidade para instalação de vários aplicativos. Amando meu celular!!!</t>
  </si>
  <si>
    <t>d6a8d209003efc9c7ed988a4797afbe89f07bd79e1d9c30abc0156ce395d4c72</t>
  </si>
  <si>
    <t>Ombrelone Suspenso em Poliéster Branco Búzios (300x300cm) - Bel Fix</t>
  </si>
  <si>
    <t>PRODUTO BOM BOA QUALIDADE CHEGOU TUDO CERTO, PRAZO TUDO OK.</t>
  </si>
  <si>
    <t>d49f843eacbba5d2468aad1f331218ba0f4806dcbfeec22055f3734440d6ef64</t>
  </si>
  <si>
    <t>Câmera Filmadora Veicular Full Hd 1080p</t>
  </si>
  <si>
    <t>O produto veio solto dentro da caixa, apresentando marcas de uso e com defeito. Estou até hoje tentando devolução mas até agora nada. Não comprem.</t>
  </si>
  <si>
    <t>4cd09669b5e0a639a1a26c9bb201f7cc3e38bab66754449c23f44131c8cddf1a</t>
  </si>
  <si>
    <t>Jogo De Chave De Fenda / Philips 6 Peças Tramontina</t>
  </si>
  <si>
    <t>Muito últil.</t>
  </si>
  <si>
    <t>Ótimo pra ter em casa. Útil e prático. Já conhecia o produto e comprei por indicação.</t>
  </si>
  <si>
    <t>fd3159a18db36426513982f52c03ff27eb1c1d8f382cf6544021a1bb509dd81c</t>
  </si>
  <si>
    <t>O Magnus Chase, V.3 - Navio dos Mortos</t>
  </si>
  <si>
    <t>Só achei ruim ele ter vindo sem o saquinho, veio um pouco riscado, mas o livro em si é lindo e encantador.</t>
  </si>
  <si>
    <t>f84e1f09daff4566818a73af3df69219153d15501fffab44f543cafbde13f0f2</t>
  </si>
  <si>
    <t>Tênis Host Royal Preto</t>
  </si>
  <si>
    <t>Eu gostei muito deste tenis, alem de bonito ele é leve e confortavel!</t>
  </si>
  <si>
    <t>Tênis Esportivo Audax Supreme Preto Laranja</t>
  </si>
  <si>
    <t>0012949d5432db67baf1554c72fcabca94bb03f09a5124e79242a4443c918154</t>
  </si>
  <si>
    <t>prático</t>
  </si>
  <si>
    <t>Produto de ótima utilidade, facilita muito no trabalho de limpeza da dona de casa.</t>
  </si>
  <si>
    <t>195514ba27ad8eba240e6ce19d097c1047dd8d5985a8526406b691825da6e8e5</t>
  </si>
  <si>
    <t>LEGO Minecraft - A Casa da Árvore da Selva</t>
  </si>
  <si>
    <t>Lego é Lego</t>
  </si>
  <si>
    <t>Chegou no prazo e veio tudo certo. Lego é Lego e dispensa maiores comentarios sobre o produto.</t>
  </si>
  <si>
    <t>de97dc88538e12c9485d307c9fa1c9384fa288d83b872e2f1d26d3a4799c03d0</t>
  </si>
  <si>
    <t>top das compras</t>
  </si>
  <si>
    <t>Produto chegou completo ate o fone de ouvido veio junto tudo da mesma marca LG, melhor compra e melhor produto sem porcento adorei este celular estou super feliz.</t>
  </si>
  <si>
    <t>8469a2d58e457f6ffed8d2fc8a6576239bf4a77435ae6f57b7dd2840c7bb7cdb</t>
  </si>
  <si>
    <t>Lavadora de Roupas Electrolux 13kg Turbo Secagem LTD13 Branco</t>
  </si>
  <si>
    <t>Até hoje não recebi o produto.</t>
  </si>
  <si>
    <t>Ola boa tarde, não tem como avaliar, porque até agora não recebi o produto.</t>
  </si>
  <si>
    <t>c1844119454803f643476503bfa7f8c5c1b5490e83de94bdf59a0a88a188eabe</t>
  </si>
  <si>
    <t>Conjunto de Bolas Lisas e Decoradas Vermelhas 6cm 30 peças - Orb Christmas</t>
  </si>
  <si>
    <t>Minha árvore de Natal decorada</t>
  </si>
  <si>
    <t>Amei minha árvore de Natal decorada veio tudo certinho nota 10</t>
  </si>
  <si>
    <t>d8f38503e44c5c6f2bc2e2e08f0cadc8e3c410492825a5ed41e1f5f5fa1a7830</t>
  </si>
  <si>
    <t>Impressora Multifuncional Laser Mono M130nw 22ppm/10000 G3q58a Hp Laserjet</t>
  </si>
  <si>
    <t>MERCADORIA NÃO ENTREGUE</t>
  </si>
  <si>
    <t>COMO VOU AVALIAR UM PRODUTO QUE NÃO FOI ENTREGUE ATÉ HOJE</t>
  </si>
  <si>
    <t>0a6a6aba637d83e269d47d0ccad622886425a97897bb3cad859c0cf0ec76d070</t>
  </si>
  <si>
    <t>Um pouca cara</t>
  </si>
  <si>
    <t>Pode não ser uma DSRL mas quem usa as cameras digitais vai achar ela muito boa, melhor opção pra quem quer dar uma "avançadinha" no ato de tirar fotos. Só acho que esse preço atual não tem um bom custo benefício, o preço de antes por 900 reais estava perfeito e mais que isso não vale muito a pena</t>
  </si>
  <si>
    <t>02c61025d4b18809177dcc6eef6f270a916553a415fc57e1fd1b64b3d0ceeeba</t>
  </si>
  <si>
    <t>Estou um mês com o celular e estou amando a performance dele, além de lindo é seguro, resistente e fácil de mexer.</t>
  </si>
  <si>
    <t>9557ef5a8a252ebbc5dbe5e4d361f64997b52178a7d23b6c0fe4603008e5cd69</t>
  </si>
  <si>
    <t>Fogão Havana Inox 4 bocas</t>
  </si>
  <si>
    <t>Otimo!</t>
  </si>
  <si>
    <t>Super recomendo chegou bem antes do prazo produto excelente tamanho perfeito...</t>
  </si>
  <si>
    <t>59919415af414676e15c530ec6814b08764fc7341186e9ff03d9b7b984a6f0ba</t>
  </si>
  <si>
    <t>cpu</t>
  </si>
  <si>
    <t>superou a expectativa, muito bom recomendo. vou comprar mais um logo</t>
  </si>
  <si>
    <t>cd06864d191732c0fe747ec4df48c51966e31ca357fe4b1a20e5dd561ea07466</t>
  </si>
  <si>
    <t>Boneca Baby Alive Lanchinho Loira C2697 - Hasbro</t>
  </si>
  <si>
    <t>Minha filha gostou, mas pelo valor esperava mais</t>
  </si>
  <si>
    <t>O produto é bom,de qualidade as crianças adoram, mas o preço é bem salgadinho, deveria ser mais em conta</t>
  </si>
  <si>
    <t>Gostei muito, é rápido o preparado dá para derreter a manteiga e fica uma delícia</t>
  </si>
  <si>
    <t>702af8706d694f4b153cce33c25d70735fa034f6323b5c75d68b9f5ee3dfefc1</t>
  </si>
  <si>
    <t>Smart TV LED 58" Samsung 58mu6120 Ultra HD 4K com Conversor Digital Integrado 3 HDMI 2 USB Wi-Fi  Smart Tizen, Espelhamento de Tela</t>
  </si>
  <si>
    <t>Tem hora que demora mto pra obedecer os comando do controle remoto.</t>
  </si>
  <si>
    <t>62c999a544cf501c7ad2ed506bd2545f1f4e6632e827f99bbd649d1f4e26e59c</t>
  </si>
  <si>
    <t>Sinalizador Em Led Para Garagem E Portão Com Som Para Saída De Veículos</t>
  </si>
  <si>
    <t>Sinalizador</t>
  </si>
  <si>
    <t>Ainda não foi instalado para que possa avaliar melhor, mas num breve teste fiquei satisfeita. Gostamos do layout.</t>
  </si>
  <si>
    <t>d8c1de8c815a5ea4a4a3ed31424b8593368ae6ac4ca7f60e38f40802b221161b</t>
  </si>
  <si>
    <t>Bom!!! Atende as espectativas para o nível do aparelho!</t>
  </si>
  <si>
    <t>Entregaram antes do previsto!!! Excelente atendimento americanas.com</t>
  </si>
  <si>
    <t>8a970dd37d9ed0b82ec3b7e3673917761e7ec6142ffbef7cd4902ef5747cc699</t>
  </si>
  <si>
    <t>Cooktop a Gás Consul 4 Bocas CD060 Acendimento Inteligente Preto</t>
  </si>
  <si>
    <t>SATISFEITO MAIS UMA VEZ</t>
  </si>
  <si>
    <t>PRA COMEÇAR A ENTREGA FOI RÁPIDA, AS CHAMAS SÃO PERFEITAS, É COMPACTO, PERMITINDO COLOCAR EM ESPAÇOS MENORES. FIRME E RESISTENTE.</t>
  </si>
  <si>
    <t>ba2c51f96983c2f044f92712e177ef54b5bafd08de2370f84800b31992071662</t>
  </si>
  <si>
    <t>Game Driveclub - PS4</t>
  </si>
  <si>
    <t>poxa eu mando um email reclamando e ninguem me responde</t>
  </si>
  <si>
    <t>45d24cbf305dc26ce396d16cb36dee0c582f7e0f4dfdff581f02c0fb18e8b602</t>
  </si>
  <si>
    <t>produto excelente entraga conforme informado. recomendo o produto muito bom</t>
  </si>
  <si>
    <t>1f13593b42bd83eba2dbdd13a41a6bddf224f10e8e589bb6df1ed381aa133b3e</t>
  </si>
  <si>
    <t>Aparador de Pelos Philips BikiniGenie BRT383/15 Seco ou Molhado</t>
  </si>
  <si>
    <t>Recomendo! Produto de excelente  qualidade! Entrega rapida. Site seguro. Amei!!!!!!</t>
  </si>
  <si>
    <t>659c76e5b12ffdf146bdcc26ca124a33e30cd245e0842477dd2845f7dff8e4fd</t>
  </si>
  <si>
    <t>Capa Para Bicicleta Impermeável Proteção Sol Chuva Acessório Bike - Ws8 M-22</t>
  </si>
  <si>
    <t>qualidade do produto deixou a desejar</t>
  </si>
  <si>
    <t>produto com qualidade indesejável, me senti lezado</t>
  </si>
  <si>
    <t>347c880714a7774a46161e0330a0af0ddec74707706c48c26e6e12d5ec122881</t>
  </si>
  <si>
    <t>Cafeteira Cadence Single Preto e Branca + grátis 2 Xícaras</t>
  </si>
  <si>
    <t>tanto gostei que comprei + 2 para presente</t>
  </si>
  <si>
    <t>para quem tem pressa e correria do dia a dia e otimo</t>
  </si>
  <si>
    <t>b4c7cb2a3bf7a119ce94d32a2e09631e5c3922cfcf53ab9b402ba549d43d2e04</t>
  </si>
  <si>
    <t>Cooktop De Indução 1 Boca Cadence Fog600 220v</t>
  </si>
  <si>
    <t>Adequado</t>
  </si>
  <si>
    <t>A utilização até o momento corrediebdeu ao que foi proposto</t>
  </si>
  <si>
    <t>e5cd1502f5cbcf3860d4085096a189e246fdf3afd09fa3385837136906ac8293</t>
  </si>
  <si>
    <t>Kit Capa (+Película Vidro) Para Sony Xperia M4 Aqua / Dual Em Silicone Tpu - Transparente</t>
  </si>
  <si>
    <t>Película incorreta</t>
  </si>
  <si>
    <t>A película apresenta furação espelhada, ou seja, com a parte colante do lado errado da película.</t>
  </si>
  <si>
    <t>3182038cfdee1bb569e100f42883f3f2568672ae53d771c5e0a1a5b199dd8cc2</t>
  </si>
  <si>
    <t>Cajón Elétrico Inclinado Com Cptação Dupla  - Witler Drums - Claro</t>
  </si>
  <si>
    <t>Péssima experiencia</t>
  </si>
  <si>
    <t>Comprei faz mais de um mês e o produto ainda não foi entregue, além de ter passado da data de entrega a loja WITLER DRUMS encaminhou o pedido para minha cidade somente após ter aberto uma reclamação junto a americanas.com isso ja depois de 20 dias aguardando a entrega, sendo que aqui também não deram a minima atenção. CONCLUSÃO: meu único intuito de comprar pela internet era receber em casa o produto, e me mandaram ir no correios pessoalmente retirar que fica longe da minha casa após um mês da compra sem nenhum motivo. Eu não tenho condições nem tempo de ir buscar, tenho apenas 2 dias para tirar por conta dos feriados e perdi totalmente a vontade e a empolgação que estava de receber o instrumento, não recomendo essa loja a ninguém, responsabilidade, comunicação e compromisso nota ZERO.</t>
  </si>
  <si>
    <t>335bfdef32515bcf0073b22308ec29ced3bcb4a0c0f9a710c022b5b8a17e5f1b</t>
  </si>
  <si>
    <t>Guarda Roupa Solteiro Popy 18425 Branco Flex - Araplac</t>
  </si>
  <si>
    <t>Detalhas interno do produto</t>
  </si>
  <si>
    <t>Boa tarde! Gostaria de ter informações por dentro do produto! Tenho interesse em efetuar a compra. Como ta dividido?</t>
  </si>
  <si>
    <t>27c6fce2cb5a6cf6be1a6d96c93f64166b1658c033eae65610b2b23706e446c6</t>
  </si>
  <si>
    <t>Aspirador Electrolux</t>
  </si>
  <si>
    <t>Produto excelente,recomendo,prático,potente,e muito bonito.</t>
  </si>
  <si>
    <t>775b8d3e88eccf03127e04f395b7a281798ee445b0093bea138b7cfafcd4b5e2</t>
  </si>
  <si>
    <t>Smartphone Qbex X-Rose Desbloqueado Android 4.4 Tela 5" 16GB 3G Wi-Fi Câmera 8MP - Rosé</t>
  </si>
  <si>
    <t>qbex</t>
  </si>
  <si>
    <t>NÃO GOSTEI RUIM</t>
  </si>
  <si>
    <t>COMPREI UM, COM MÊS DE USO ELE ESTAVA ESQUENTANDO MUITO. DESISTIR DE USA-LO, FUI TENTAR UTILIZAR-LO NOVAMENTE A BATERIA INCHOU. NÃO RECOMENDO.</t>
  </si>
  <si>
    <t>18dfbc9c59f8d20da355dd2ebf78c20a568a45f76f1bdce4b8651db1f695415e</t>
  </si>
  <si>
    <t>Beliche Branco Prisma Plus</t>
  </si>
  <si>
    <t>Fácil de montar, bonito, leve...atendeu minhas expectativas. Chegou bem rápido!</t>
  </si>
  <si>
    <t>04b6c225f74bcdd08f6a5619c629cf9e7e5a6ef916253ba0b9851a6125aa34e9</t>
  </si>
  <si>
    <t>Apesar de ter chegado após o prazo e não poder ter dado como presente de Natal.  Tela enorme!   Vale muito a pena para quem gosta de assistir vídeos no celular.</t>
  </si>
  <si>
    <t>d55005b2f871f63b7fde1a19a907250f4bfcd3ac3fa526a87f481980f6c214e7</t>
  </si>
  <si>
    <t>Produto de excelente desempenho, rápido. Super indico.</t>
  </si>
  <si>
    <t>33ddd6652739684463d221b453be59457e43e37d710d9b252133313c80c106bc</t>
  </si>
  <si>
    <t>A cafeteira é muito boa, porém, no fundo da xícara fica com um pouco de pó de café</t>
  </si>
  <si>
    <t>8bc4ed4b253520228eb3a56736fcbce3784d1567a8280afb8222203807639b65</t>
  </si>
  <si>
    <t>Que produto? Não recebi o produto.....</t>
  </si>
  <si>
    <t>Minha opinião é a falta de responsabilidade dos envolvidos. Não recebi o produto, e a ideia é não compra mais pelas site americanas e com certeza não vou indicar também a ninguém. Gostaria de saber o procedimento de reembolso ou cancelamento do valor no cartão. Obrigado aguardo resposta.  Adriano Henkel</t>
  </si>
  <si>
    <t>162a4e4999bfd9a71dd4ae4510396e225d700e8e461e77f5e63ce7ffb9b48ae2</t>
  </si>
  <si>
    <t>Computador Premium Business Intel Core I5 8gb 2tb Hdmi Usb 3.0 + Kit (mou,tec,caixa)</t>
  </si>
  <si>
    <t>USB2.0 todas</t>
  </si>
  <si>
    <t>O processador 2Gera. ok memoria ok hd ok. Placa de rede 10/100Mbps. usb são 2.0 todas placa mãe e um H61 BrazilPC .   não e a placa anunciada(Placa Mãe: Padrao Premium DQ77MK)  e gabinete lacrado. Vem com linux KDE UBUNTU. com senha. manual pl.mae eh cd-drives .</t>
  </si>
  <si>
    <t>fe7c5c3637f42a50d5e09edce8e4ebe7c1884807d0d623909de08b2b42228981</t>
  </si>
  <si>
    <t>Bota Coturno Salazari Motociclista</t>
  </si>
  <si>
    <t>Reecomendo</t>
  </si>
  <si>
    <t>Atrasou um pouco, acho que devido as festas de fim de ano, entretanto recomendo, não tive problemas.</t>
  </si>
  <si>
    <t>1749cd19865d217bca8b92331b7f8822fadb2c94fb14e65fab9cfc94436afaa6</t>
  </si>
  <si>
    <t>Refil Escova Elétrica Oral-B Precision Clean c/ 4 unidades e leve c/2 unidades</t>
  </si>
  <si>
    <t>Não abri ainda o produto. Vi que restá tudo escrito em espanhol na embalagem.</t>
  </si>
  <si>
    <t>1111ecd1e047bcfd321861433f543e0b8d5635a07bb8486954fe0964353b2df4</t>
  </si>
  <si>
    <t>Gostei muito! Lindo e resistente!</t>
  </si>
  <si>
    <t>Eu amei este faqueiro, muito lindo e com a qualidade Tramontina.</t>
  </si>
  <si>
    <t>bc96e23bc945f51b8cd1e15b554f143d13c9242493da0cbfcf5051774717846d</t>
  </si>
  <si>
    <t>Filtro de Água PA para Purificador Electrolux Modelos PA10N/ PA20G/ PA25G/PA30G/PA40G</t>
  </si>
  <si>
    <t>Vou bebedouro estava sem cair água por o filtro está entupido. Comprei esse é voltou a funcionar normalmente.</t>
  </si>
  <si>
    <t>69648d99936beea0c11ba5d4e74c1db4ffeb7295cc018bac46593ce2c1d13686</t>
  </si>
  <si>
    <t>Smartphone LG X Power  Dual Chip Android 6.0 Tela 5.3" 16GB 4G Câmera 13MP - Azul Escuro</t>
  </si>
  <si>
    <t>Lindo e eficiente</t>
  </si>
  <si>
    <t>O celular é muito fácil de utilizar, muito bonito,leve e satisfez minhas expectativas!</t>
  </si>
  <si>
    <t>b993f168eac2098c1aaed0162c93b7f683a7ba96b75c47584cfd718cbc63795f</t>
  </si>
  <si>
    <t>Kit Completo 3 Barras + 6 Presilhas + 20 Kg De Anilhas</t>
  </si>
  <si>
    <t>Quase o esperado...</t>
  </si>
  <si>
    <t>Comprei no fim do ano  Chegou antes do prazo  Porém nao veio NENHUMA ANILHA/PRESILHA.</t>
  </si>
  <si>
    <t>d686cab4627f32dfba9226a22a28b3f63224b1966e45e6f240a25d8647ad57af</t>
  </si>
  <si>
    <t>Capa Case Tablet Samsung Galaxy Tab E 9.6 T560 T561 + Película De Vidro</t>
  </si>
  <si>
    <t>O produto é de primeira linha, super recomendo, porém o fornecedor(Mercadeiros)  eu não sei se recomendaria, pois, atrasou muito. Rita de Andrade.</t>
  </si>
  <si>
    <t>Lindas! Gostei muito!</t>
  </si>
  <si>
    <t>As assadeiras são lindas, mas pela foto a retangular parece ser maior. É bem pequenina, mas as redondas são perfeitas. Uso a retangular pra assar mini pães de queijo. perfeita &lt;3</t>
  </si>
  <si>
    <t>6d80dbc4e15c3db15c0e7400ee2482b55b14bb02ef2d51eea9cc1df026bb51f7</t>
  </si>
  <si>
    <t>Sacos Plásticos Zip Lock Com Fecho Hermético Nº 7 Com 100 Unidades</t>
  </si>
  <si>
    <t>Zip lock não funciona direito</t>
  </si>
  <si>
    <t>Já comprei dessa marca anteriormente e era muito bom, porem eles mudaram a qualidade o ziplock não funciona direito, o plastico é mais fino, eu devolvi o produto</t>
  </si>
  <si>
    <t>Gostei muito do produto, A entrega foi antes do prazo programado. Americanas, super indico, tanto o produto, quanto o vendedor.  Rita de Andrade</t>
  </si>
  <si>
    <t>b245a43975b482e050b254a95fa35a7d45207ac62207a66cf58ea7d0ca25a2a6</t>
  </si>
  <si>
    <t>Jogo 6 Xícaras De Café De Porcelana 60ml Name Com Suporte - R30417</t>
  </si>
  <si>
    <t>Produto Pequeno</t>
  </si>
  <si>
    <t>Comprei as xícaras pensando que eram grandes conforme a imagem no site, quando chegaram me decepcionei, parecem xícaras de enfeite. E algumas partes do produto não foram pintadas direito.</t>
  </si>
  <si>
    <t>eb727be0f5f499233bb6f2e53bd9ae097dd40f6cb72310d7f214193dd7dcebf3</t>
  </si>
  <si>
    <t>Árvore de Natal em Fibra Ótica 1,8m 110v - Christmas Traditions</t>
  </si>
  <si>
    <t>Perfeito! Exatamente o que eu esperava.</t>
  </si>
  <si>
    <t>O Natal ficou mais colorido! E o melhor foi que chegou a tempo de arrumar a sala. Parabéns pela entrega antes do prazo final estimado.</t>
  </si>
  <si>
    <t>4c25195828fc37fd3e6caa71985be7bee7f5011343c2c5e5f22229f483e56aa0</t>
  </si>
  <si>
    <t>Posto Fantastic Parking Pistas Elevador Maptoy</t>
  </si>
  <si>
    <t>O plástico não veio plano e sim envergado os dois andares</t>
  </si>
  <si>
    <t>555ee5831ccd76acbee72ca3e27a70fc02031b34c446dce85b724bbbc5fd6095</t>
  </si>
  <si>
    <t>Tirando o som do falante que é fraco,e o fato de ter que usar ou dois cartões sim ou um cartão sim e um cartão de memória por causa da bandejinha, no mais tudo certo.....e a entrega super rápida mesmo sendo fim de ano... parabéns</t>
  </si>
  <si>
    <t>fd86bc0665dcb37079b054b3f75cf4625423c9347e0af72eb62f764576746ca0</t>
  </si>
  <si>
    <t>Nova Escova Mágica Alisadora Com Lcd Digital - Cerâmica - 110v</t>
  </si>
  <si>
    <t>uma escova que esquenta</t>
  </si>
  <si>
    <t>No meu cabelo não deu tanto efeito porque é  bem cacheado. Mas no mais é boa.</t>
  </si>
  <si>
    <t>be931520fd197f3bba70617321006c2cfbbae9059859d0a5c6dd309ae105878a</t>
  </si>
  <si>
    <t>O plastico colocado por dentro do nylon é pesado e não permite o enchimento fácil como descrito no produto, gasto de dinheiro à toa!!!</t>
  </si>
  <si>
    <t>0c46e8564aa3ffa7befdaa345e37493a6d36929f911efc48185d3cb0a9c0fc36</t>
  </si>
  <si>
    <t>Boneca Little Mommy Peniquinho - Mattel</t>
  </si>
  <si>
    <t>Little Monny</t>
  </si>
  <si>
    <t>Brinquedo com falas engraçadas e uma opção para ensinar as meninas largarem a fralda.</t>
  </si>
  <si>
    <t>f3c0e7c3cb3258c4cf298a957b9d85d10b49c4939617911b6e2e90634d9a350a</t>
  </si>
  <si>
    <t>Ar Condicionado Philco Split Hi Wall 9000 BTUs Frio 220V PH9000FM5</t>
  </si>
  <si>
    <t>PRODUTO VEIO SEM O GÁS</t>
  </si>
  <si>
    <t>Produto veio sem o gás, já chegou com defeito. Não recomendo pra ninguém pois você compra um produto que já demora a chegar e ainda vem com defeito. Já é a segunda vez que tenho problema com os produtos que compro com a Americanas.</t>
  </si>
  <si>
    <t>c5b6aa226ed8cd2e8a4230d984209ac30fe49a2225618b10d267ecc4016b9406</t>
  </si>
  <si>
    <t>Eu recomendo esse carregador ele já carregou 2 celulares e da para carregar os 2 ao mesmo tempo.  Eu tinha outro mais só carregava 30% esse carrega 100% e carrega rápido.  A única coisa é que é grande do tamanho do celular , mas isso é o de menos. Super recomendo agora não fico mais sem bateria.</t>
  </si>
  <si>
    <t>9af31d2bd1d0dd1ce2713bf959e3fa624b8cda7d93350370ab99582a1664f1ea</t>
  </si>
  <si>
    <t>Lavadora Brastemp 9kg</t>
  </si>
  <si>
    <t>Muito ruim essa lavadora. Por ser uma Brastemp poderia ser bem melhor. O sistema de lavagem é péssimo. A roupa não é batida suficiente para lavar de fato. Desperdiça sabão e não lava. Esse batedor central dela é muito ruim, come espaço na lavadora e a roupa fica preso a ele num vai e volta inútil. Nota zero pra Brastemp.</t>
  </si>
  <si>
    <t>b53d62295deab1eca03412548a87a201e6ad797eaf05990a1a6985e26a39e894</t>
  </si>
  <si>
    <t>Sensaaa!!</t>
  </si>
  <si>
    <t>Produto muito bom!! AOC pra quem não sabe, é uma das maiores fabricantes de telas LCD e LED do mundo, sem contar que é pioneira na fabricação de televisores mundo afora.</t>
  </si>
  <si>
    <t>2330b47ae3cc88ddb5da7029c439bb99323c0868658681a94c293c44be8bc5f2</t>
  </si>
  <si>
    <t>Cadeira Para Auto Speed Vermelha 15 a 36kg - Voyage</t>
  </si>
  <si>
    <t>Cadeira infantil para auto.</t>
  </si>
  <si>
    <t>Atende ao especificado no anuncio. Poderia ter um assento mais macio.. Ainda tem pouco uso, não posso opinar sobre a sua durabilidade.</t>
  </si>
  <si>
    <t>9fa28f0ab8440a78fdff2c438d90e8fbc27861222ef749973c16f9ab2721a056</t>
  </si>
  <si>
    <t>Mochila Infantil Elefante Verde - Multikids</t>
  </si>
  <si>
    <t>Ela é linda porem...</t>
  </si>
  <si>
    <t>Ela é uma gracinha mas não tem divisão e eu achei que seria de outro material aquele lavavel nao de tecido esperava um poquinho mais da bolsa ....</t>
  </si>
  <si>
    <t>3554fcfcf7da4d9d50c811a7dd179ddabff77a49415ed0b1f2d1f409d2c0ddb1</t>
  </si>
  <si>
    <t>Estou super satisfeita com essa fritadeira. Excelente tamanho, prepara muito bem os alimentos e sem dizer que facilitou imensamente o meu dia a dia.  Quem estiver pensando em comprar, compre. Não irá se arrepender. Sem dizer que chegou muito antes do prazo previsto. Parabéns às Americanas e seus parceiros!</t>
  </si>
  <si>
    <t>5461d5ab8a114e389751a870e8df0c092b61ba6c607ede6e1aecad6d32f6033f</t>
  </si>
  <si>
    <t>"Mamiss" amou!</t>
  </si>
  <si>
    <t>Minha mãe que comprou pra ela. Está gostando muito.A memória é grande cabendo todos os "flashes " dela e todas as "pérolas" musicais rsrs.</t>
  </si>
  <si>
    <t>0a7eb515e0f58c8e5dee54a3a4f852c7931a500610cf09b5a52375a926594c30</t>
  </si>
  <si>
    <t>Cabeceira Rodial 4 Gavetas Casal Branco 1d812</t>
  </si>
  <si>
    <t>muita demora</t>
  </si>
  <si>
    <t>Na Black friday 2017 e a estimativa de entrega é pra fevereiro 2018</t>
  </si>
  <si>
    <t>f20e78f572812fd2b0658407dcaceff7cd97915fcb9c100f18488a02e093a566</t>
  </si>
  <si>
    <t>Comprei para presentear minha mãe! Ela simplesmente amou e só fala bem do produto! Obrigada pela agilidade na entrega Lojas Americanas!</t>
  </si>
  <si>
    <t>c84951e1a6ef697d9452292d630aeb1a991590b9191fdf91f5249fa937a1bdb1</t>
  </si>
  <si>
    <t>Recomendo a todos, todas as funções funcionam com perfeição .. adorei !</t>
  </si>
  <si>
    <t>e908e9e45f5640ccf7d2bded79aa7c66df0bd1b8f4714769575a335e25b36888</t>
  </si>
  <si>
    <t>Caixa Registradora Da Barbie - Intek</t>
  </si>
  <si>
    <t>Caixa Registradora Barbie</t>
  </si>
  <si>
    <t>Muito bom, as crianças divertem-se muito e aprendem também</t>
  </si>
  <si>
    <t>0450fd4bd140afdecdb7cc580ef0674ef57652c22a76864e7726dd056abcd724</t>
  </si>
  <si>
    <t>Prático e útil para o dia a dia, super recomendo pra quem estiver procurando produtos similares.</t>
  </si>
  <si>
    <t>Crec-Crec Minhas Comprinhas Big Star</t>
  </si>
  <si>
    <t>Minhas comprinhas</t>
  </si>
  <si>
    <t>Interessante, mas muito simples. Acredito atrairia mais as crianças se tivessem mais itens</t>
  </si>
  <si>
    <t>7780e2cffb7178cbf6c1e497ccd65543729b1e0750630af22ae4d019c8fc1f9c</t>
  </si>
  <si>
    <t>Produto topíssimo</t>
  </si>
  <si>
    <t>Produto muito bem especificado, entregue dentro do prazo e cumpri o prometido pelas AMERICANAS.COM.</t>
  </si>
  <si>
    <t>b3d56e69b53a11af92c412c8eedfa066353ae4e8c6f7f1725ee4cca17a469b5e</t>
  </si>
  <si>
    <t>Viveiro Ibiza</t>
  </si>
  <si>
    <t>Aves</t>
  </si>
  <si>
    <t>Ainda não recebi o produto!!!!!!!!</t>
  </si>
  <si>
    <t>Boa tarde,como posso avaliar um produto que não recebi?Estou perplexa.</t>
  </si>
  <si>
    <t>0c751e315486378b831a351c8035905a4e2e46f79f81519c2e84f1ecdede60c7</t>
  </si>
  <si>
    <t>Panela De Pressão Elétrica Cadence Sabore Pan900 127v Cinza E Vermelha 4l</t>
  </si>
  <si>
    <t>Mal funcionamento</t>
  </si>
  <si>
    <t>Usei a panela umas três vezes já não funciona mais tento entrar em contato mas recebi retorno meu telefone 015-996990350 aguardo um retorno</t>
  </si>
  <si>
    <t>dbae56f1edd0770320788f9669294772c8619669c83776ab6f3c92d7194127f4</t>
  </si>
  <si>
    <t>Lola Cosmetics Curly Wurly Pudding - Creme Para Pentear</t>
  </si>
  <si>
    <t>Com meu cabelo em transição é difícil modelar os cachos e o produto me ajudou e muito nesse desafio!</t>
  </si>
  <si>
    <t>57ee46ba84668244b78863aaa4deaf753c92111bd1dd1a27c9be3e31a3f4c047</t>
  </si>
  <si>
    <t>Bom no geral mas peco em algo primordial!</t>
  </si>
  <si>
    <t>No geral o produto  atende as necessidades, mas a conexão com o roteador é péssima quando saimos do comodo em que o roteador está instalado. Com outros aparelhos não  temos esse problema.</t>
  </si>
  <si>
    <t>d13318a4ebfc4c68ee7e9c7af02132bdf40a625839b94518b86415f5cc1a056c</t>
  </si>
  <si>
    <t>Cafeteira Elétrica Gran Perfectta Thermo 24 Xicaras Inox Jarra Térmica - Arno</t>
  </si>
  <si>
    <t>Não gostei do produto.</t>
  </si>
  <si>
    <t>Achei que o café seria mais quente, porém é igual as outras cafeteiras elétricas, o café sai frio.</t>
  </si>
  <si>
    <t>Espíritos Decaídos Materializados</t>
  </si>
  <si>
    <t>Livro muito esclarecedor.Recomendo a pessoas que se interessam por espiritualismo e ciência.</t>
  </si>
  <si>
    <t>47f25d4d3a7cd37ff2c10654aa63e42120ea3d01f9b46357f51c241c73576f88</t>
  </si>
  <si>
    <t>Extintor Automotivo Abc 1kg 3"</t>
  </si>
  <si>
    <t>Entrega com atraso</t>
  </si>
  <si>
    <t>O extintor parece de boa qualidade mas Muito atraso na entrega.</t>
  </si>
  <si>
    <t>ac964211176964d26054f0be2a3fb91628ff22fadf4b4058fee82f4c157c4cbf</t>
  </si>
  <si>
    <t>Pior purificador do mercado</t>
  </si>
  <si>
    <t>Comprei esse purificador e usei somente 2 meses. Pra encher 1 copo d'água leva muito tempo devido ao pouco fluxo de água. Água sai somente um filete. Deixei de lado, levei prejuízo mais comprei um IBBL que é um pouco mais caro, mas que esse sim é muito bom e atendeu minha necessidade.</t>
  </si>
  <si>
    <t>15151f9fb1c1c25d846849aa45118b99151bd1639733e3200d76b32b30ba900f</t>
  </si>
  <si>
    <t>Conjunto de Tigelas com Tampa Inox 5 Peças - Hercules</t>
  </si>
  <si>
    <t>hercules</t>
  </si>
  <si>
    <t>Produto muito bommm!!!</t>
  </si>
  <si>
    <t>Produto ótimo ,atendeu minhas expectativas, ótimo preço , super recomendo ...</t>
  </si>
  <si>
    <t>8fb2e84520182a183b08e4902613f20703af5b814d1d063ceb5e3fd20ea58051</t>
  </si>
  <si>
    <t>Moto x4</t>
  </si>
  <si>
    <t>Celular muito bom e bonito, excelente produto, estou muito satisfeito com essa compra.</t>
  </si>
  <si>
    <t>0402fb1f13a2ac75e7bdc1ec107fa77447b028b52471805c6d4c8f4896b6478f</t>
  </si>
  <si>
    <t>Básico e frágil</t>
  </si>
  <si>
    <t>Fiquei decepcionada, com uma semana de uso o regulador de posição deu problema, agora só fica em duas posições... Bem frágil mesmo....fora isso tem me atendido.</t>
  </si>
  <si>
    <t>c86cdec8a243b12046ba9e81b8b7a636b1d9f7b0b3e90bd8740d2c2aa5ed41a1</t>
  </si>
  <si>
    <t>Máquina de Gelo Suggar Prata</t>
  </si>
  <si>
    <t>Esperava mais</t>
  </si>
  <si>
    <t>A máquina realmente faz gelo bem rápido, mas honestamente não achei o manuseio prático. O compartimento de água fica embaixo da cesta onde caem as pedras de gelo, então aconteceu do gelo derreter um pouco e ficar "boiando" na cesta, então tinha que deixar o compartimento de água sempre abaixo do nível máximo para não acontecer isso. Não senti que a máquina "conserva" bem o gelo. Se você não tira logo o gelo, ele começa a derreter e as pedras grudam uma nas outras. Como não é uma máquina das mais caras, atende bem para um evento sem muito movimento. É para ter gelo pra colocar em bebidas, mas para encher uma caixa de gelo demora bastante. Pra fazer a quantidade de gelo prometida por dia então....</t>
  </si>
  <si>
    <t>4a79c73767fd1d8f9f6bc2776ace2a30ffdc25f4cfe6901dd0a4c00cf96a1be1</t>
  </si>
  <si>
    <t>Computador Intel Core i5 3.4ghz, 8GB DDR3, 2TB, HDMI FullHD, áudio 5.1, EasyPC Standard</t>
  </si>
  <si>
    <t>Qual geracao de processador</t>
  </si>
  <si>
    <t>Qual geracao de processador e esse ??? Diz que e core i5 mas nao diz qual deles</t>
  </si>
  <si>
    <t>f12cb84122628b60dd084b561c65c63ea633b76f32878c87247e86f8b5944668</t>
  </si>
  <si>
    <t>compativel</t>
  </si>
  <si>
    <t>testado e aprovado, compativel com minhas necessidades</t>
  </si>
  <si>
    <t>e569db8a2ee56bb7fd598ac536dcd73c8d4e7a633f4bb8b0521e4c5c3f15972c</t>
  </si>
  <si>
    <t>PRODUTO PIRATA</t>
  </si>
  <si>
    <t>Crime de pirataria no site e simplesmente ignoram meus chamados.. bizonha a apresentação do produto.. com parafusos e pinturas ridículas.. ladrões!! Safados!!</t>
  </si>
  <si>
    <t>e618f45619000bedd0a81a29a1604ab8a83d4343d676b894f0cd45ebd84a4829</t>
  </si>
  <si>
    <t>Um aparelho bom de acordo com o preço.</t>
  </si>
  <si>
    <t>O prazo de entrega excelente.e ainda o frete grátis. Foi uma ótima compra pra mim.</t>
  </si>
  <si>
    <t>0f2e6c6c1d90cec645cdbffc71bfecda1c0d7f209210761660ab403db579b69b</t>
  </si>
  <si>
    <t>Piscina Inflável Interativa Princesas Disney 271 Litros - Bestway</t>
  </si>
  <si>
    <t>Super recomendo!</t>
  </si>
  <si>
    <t>Muito linda a piscina e cabe crianças e adultos! Tem recursos para esguinchar agua, é super colorida Apesar de ser grande você nao precisa encher tanto de agua pra garantir a diversão! Aqui compramos 200 bolinhas coloridas e foi a festa! Minha filha de 2 anos e meio amou! Nós tambem é claro!</t>
  </si>
  <si>
    <t>3247dd86dc24d92e9d2aa70a6d22440ea59ad35890d26ae16cd9e190b6c90d4a</t>
  </si>
  <si>
    <t>Boa compra</t>
  </si>
  <si>
    <t>A TV funciona bem; é fácil de manusear. Som e imagem bons. A entrega foi no prazo. A assistência técnica da cidade (Santos), a meu pedido, mediante uma taxa, instalou a TV, com funcionários gentis e competentes.</t>
  </si>
  <si>
    <t>f4e8d4a51863e3820da32b057b982bd6e1cb30683cdd5d3fb6f7de165fa178d6</t>
  </si>
  <si>
    <t>Ar Condicionado Split Hi Wall Springer  12.000 Btu/H Monofásico Frio - 220v</t>
  </si>
  <si>
    <t>muito silencioso , excelente compra</t>
  </si>
  <si>
    <t>muito bom, excelente compra, silencioso e bonito. indico com louvor.</t>
  </si>
  <si>
    <t>8aaea950912409bf7cbd566dec0d0570cfad4a074ad17fd6efa619ae6ff0001e</t>
  </si>
  <si>
    <t>Praticidade!</t>
  </si>
  <si>
    <t>O aspirador é excelente! Muito prático, facilita demais a limpeza e economiza tempo. Tive oportunidade de testar a versão vermelha de 1000w, mas arrisquei comprar esse. Sem dúvidas foi uma ótima compra, na minha opinião esse é mais leve, menos "barulhento" e a parte que aspira menor, o que facilita em alguns cantos em comparação com a versão vermelha, sem contar a potência. É um pouco mais caro que o de 1000w, mas vale a pena. Recomendo o produto e a Americanas!</t>
  </si>
  <si>
    <t>eb6e78ff956b689c53da603a011ee610bdfd0d3082f87c286481fb14e739c186</t>
  </si>
  <si>
    <t>Notebook Acer Aspire E5-573G-74Q5 Intel Core i7 8GB (2GB de Memória Dedicada) 1TB LED 15,6'' Windows 10 - Grafite</t>
  </si>
  <si>
    <t>O Computador é mesmo muito potente mas a bateria é uma porcaria</t>
  </si>
  <si>
    <t>Se usarmos o notebook ligado a tomada e rodarmos algum jogo por exemplo, ele rodará o jogo MUITO bem, mas se tentarmos jogar um jogo ligado somente na bateria ela vai descarregar inacreditavelmente rápido demais! Eu estava testando jogos simples, com configuracões extremamente baixas e a exemplo do jogo CSGO, logo que comecei a jogar percebi que o ar que o computador jogava pra fora esquentava, pensei que era pelo fato da placa de vídeo estar ligando, aí iniciei a partida, com todos os gráficos no mínimo e em modo de Lap-top, a bateria durou incríveis 40 minutos, e estava em carga total. Então resumindo, a "propaganda" que apresenta pecas de "alta potência" (vamos chamar assim), é enganosa, pois ao mesmo tempo que ele tem essas pecas incríveis a bateria não acompanha a quantidade de energia que essas pecas precisam. E  mesmo para uso DOMÉSTICO, (escrever documentos, pagar contas e etc), a bateria dura 2 horas, no MÁXIMO 3, e eu estou com ele a 1 ano, ao mesmo tempo que me arrependo de ter comprado ele, por esse fato da bateria, ele está sendo útil para mim, em viagens vejo Netflix na TV, conectando um cabo HDMI, vendo vídeos e filmes nele mesmo. Mas agora depende de você, se você quer um notebook mais ou menos potente que você só possa usar na tomada digamos assim, ou economizar esse baita dinheirão que tão pedindo por ele fazer um Desktop, mas se ainda quiser um notebook, e estiver interessado em baterias duradouras, esse Notebook não é pra você!</t>
  </si>
  <si>
    <t>93fa2f8f0f0d66b19f9b1a62550cc5cd063fe6a7321f4c4289056f6b63ecc675</t>
  </si>
  <si>
    <t>Controle para alarme Positron PX42 compatível PX FX EX até 293</t>
  </si>
  <si>
    <t>CONTROLE DE ALARME</t>
  </si>
  <si>
    <t>Mesmo sendo fácil de configurar o seu alcance de controle é praticamente do lado do carro, sem dizer a situação de ter que apertar o botão varias vezes para o carro destravar ou para de tocar o seu alarme, resumindo produto de péssima qualidade, não recomendo, e para finalizar a demora de entrega por um produto que não presta..........</t>
  </si>
  <si>
    <t>cd3375e779827f2a95a6f46c2d12d0069bf8222b62245c5769e4f251f2b7576b</t>
  </si>
  <si>
    <t>TV veio com defeito</t>
  </si>
  <si>
    <t>Já tem um mês que comprei a Tv e até agora não consegui usar porque veio com defeito, e não consigo entrar em contato para saber como proceder a troca, e a Tv está na assistência técnica.</t>
  </si>
  <si>
    <t>bfb7469096938bf189d317bbb426d5c086d85a95bdab3ba00f92e89947d48f98</t>
  </si>
  <si>
    <t>Cozinha Compacta Amanda Itatiaia Branco Nevada</t>
  </si>
  <si>
    <t>eu amei, mas veio amassado</t>
  </si>
  <si>
    <t>uma das portas veio amassada, e foi um amassado grande, fora isso tudo ok. só não dei a nota exelente por causa desse inconveniente.</t>
  </si>
  <si>
    <t>19a3e1c915e457543a7cb6966006b297cbce494e66b6b2f364ae8280f51a92ac</t>
  </si>
  <si>
    <t>Comprei pelo preço, mas gostei mesmo foi da entrega, eram 10 dias úteis mas chegou em 5. Muito bom!</t>
  </si>
  <si>
    <t>db03d21b626b1fff4d13def347d44ee74088907e9bf2267124b3599f491e70d5</t>
  </si>
  <si>
    <t>Panela de Pressão Rochedo Turbo Top Fechamento Externo 7,6 litros</t>
  </si>
  <si>
    <t>Pedido atrasado</t>
  </si>
  <si>
    <t>Oi americana.com Nao recebi meu pedido .quero meu dinheiro de volta...</t>
  </si>
  <si>
    <t>c8d9172f488cb31c9b13c72382511a6205a35ab6346442da6b45aa7651a5ff8e</t>
  </si>
  <si>
    <t>Gostei muito desse aspirador. Tenho do grande e me surpreendi com esse. Aspira super bem.</t>
  </si>
  <si>
    <t>9d7d86fbc5f7480518f7d05f4151c9592892ad0ae084e5d56e3acea6eb57198a</t>
  </si>
  <si>
    <t>Hot Wheels Caminhão Batida com Veículo Mattel Azul e Vermelho</t>
  </si>
  <si>
    <t>Hot Wheels</t>
  </si>
  <si>
    <t>Bom divertimento</t>
  </si>
  <si>
    <t>O produto é interessante e bem feito. O único defeito na minha opnião foi o fato dele ter vindo cheio de pó em função da embalagem que deixa o brinquedo exposto.</t>
  </si>
  <si>
    <t>cfe678b30d6f9f5026c6ac885cbc599a1c8c16b1fe001b917ec105a36778e491</t>
  </si>
  <si>
    <t>Impressora Hp B4a22a Laserjet Color Pro M252dw E-Print Wifi Rede Duplex 19ppm</t>
  </si>
  <si>
    <t>Exatamente o que vem informando na compra</t>
  </si>
  <si>
    <t>Produto satisfez minhas expectativa , foi o que realmente esperava da compra .</t>
  </si>
  <si>
    <t>f14f0289980840b30e84efc454fb7b7d27537b78db120608fa15a7bcfcdb0ad8</t>
  </si>
  <si>
    <t>Climatizador de Ar Consul Bem Estar Frio 127V, Branco</t>
  </si>
  <si>
    <t>Climatizador de Ar</t>
  </si>
  <si>
    <t>Refresca bastante e pouco barulhento. Soh acho ki deveria vir totalmente aberto onde sai o ar e não soh 3fileiras!</t>
  </si>
  <si>
    <t>fe2fda9f19c126a626df6acd4be131e29b7ec72a05c4c099e0a779faa8a75b10</t>
  </si>
  <si>
    <t>Ótima televisão, além de muito bonita. Super recomendo.</t>
  </si>
  <si>
    <t>0dc0cb1bf609f6bf69aeeedd3a3f089104f6bb9fd589cd5e3ce401cfbb10668c</t>
  </si>
  <si>
    <t>valeu apena  adquiri-lo produto de primeira linha  moderno chama atençâo  porser muito bonito eu vi comprei .</t>
  </si>
  <si>
    <t>69aab1cb13951ef80f8e3f3f45328320bbd816a6fa411e6b29b359f9e6f3cab0</t>
  </si>
  <si>
    <t>Livro - Topografia para Engenharia: Teoria e Prática de Geomática</t>
  </si>
  <si>
    <t>Engenharia</t>
  </si>
  <si>
    <t>Boa leitura.</t>
  </si>
  <si>
    <t>Ele trás um geral sobre geodésia e topografia, nada muito profundo de fácil entendimento.</t>
  </si>
  <si>
    <t>fd1c766ba6cb286661207034ce21ed67965ed6be05a13a6f1a87e48f1d9315e7</t>
  </si>
  <si>
    <t>Produto com avaria!</t>
  </si>
  <si>
    <t>Olá, há exatamente quatro dias atrás, entrei em contato com vocês sobre um smartphone Samsung Galaxy J5 Prime que comprei. O aparelho apresentou falha, a tela piscava em alguns momentos de uso. Ele não sofreu nenhuma queda, risco, ou arranhões. Sempre utilizado com case protetora. Ainda não recebi nenhuma ajuda pra esse problema que estou passando. Já se passaram sete dias que eu poderia fazer a troca, porém a transportadora ainda não compareceu, desde o dia que comuniquei vocês sobre o assunto. Exijo que vocês tenham uma atitude perante isso, ou vou entrar com o pedido de ressarcimento no PROCON. Nunca passei por um problema como este, e já venho comprando na loja há tempos, e nunca passei por isso. E dessa vez, só estou tendo dor de cabeça, desde o momento da compra.</t>
  </si>
  <si>
    <t>06f9e61432869a93cd5789a377140922d315c10339d9a086d1c21c194b87db1d</t>
  </si>
  <si>
    <t>Bose Soundoutch 20 Series Iii Preta Wifi 110v</t>
  </si>
  <si>
    <t>Vcs não tem noção</t>
  </si>
  <si>
    <t>Que parafernálias de preços diferentes:  horas dois mil e pucos, horas tres mil e tantos horas  quatro mil e tantos que loucura é essa?. Respeitem os consumidores</t>
  </si>
  <si>
    <t>9c5898b7fd83d1432416f0ba4324d5baa58a60f574ccc41a73e406a882d0c133</t>
  </si>
  <si>
    <t>Nunca chega</t>
  </si>
  <si>
    <t>Como vou  avaliar se nunca chega comprei em 10 de dezembro e nao chega  nunca</t>
  </si>
  <si>
    <t>567b4533a4da84f2a0a827c4028846974f960982c1e8b7091c43804d8af47399</t>
  </si>
  <si>
    <t>Chegou certinho, embalado e certinho! Recomendo.Chegou certinho, embalado e certinho! Recomendo.</t>
  </si>
  <si>
    <t>fb18117383c21bc6e8f1e664eaa4f33bf3663854f26e387b621109749976adb2</t>
  </si>
  <si>
    <t>Produto entregue dentro do prazo e excelente estado. Aparelho atendeu as expectativas</t>
  </si>
  <si>
    <t>c6832eda3a677038d3c86b76a7db71978396bb867504b50befbf11a5cfc6244c</t>
  </si>
  <si>
    <t>Gostei muito do barbeador oneBlade, melhor custo benefício. Ele não irrita a sua pele e pode ser usado quanto a seco ou molhado... super recomendo.</t>
  </si>
  <si>
    <t>dc25a718902d3e0ad6334a5b8e6429a94429e3125485d37ab82478411bf35542</t>
  </si>
  <si>
    <t>Livro - Box - História da Literatura Ocidental</t>
  </si>
  <si>
    <t>É uma edição de bolso</t>
  </si>
  <si>
    <t>Na verdade, em nenhum momento percebi que era uma coleção de bolso. Me senti enganada.</t>
  </si>
  <si>
    <t>dfa508f2263fa841971f56cf65d5044ba4d29f31c703d5e6bd271d43e1731615</t>
  </si>
  <si>
    <t>Trilho P/ Lâmpada Par 20 Com 3 Spots Escovado</t>
  </si>
  <si>
    <t>Produto não entregue. Atraso. Aguardando posição das Americanas e da Star Lume.</t>
  </si>
  <si>
    <t>5fc93eca3dc1cc5e491ab5c6b911c130edf1ce70e62d90f0e6e3bf760e7afb83</t>
  </si>
  <si>
    <t>Livro - 5 Incríveis Histórias da Fazenda</t>
  </si>
  <si>
    <t>Terrível</t>
  </si>
  <si>
    <t>Livro para criança onde consta palavras como: bobão, vagabundo e panaca.  Bem educativo.</t>
  </si>
  <si>
    <t>b58ad2b1f3f5531f87216d661e8d7682e455b215564f8924331db32edad9f4d2</t>
  </si>
  <si>
    <t>Adorei o produto muito Bom Super recomendo :)  Entrega dentro do prazo.</t>
  </si>
  <si>
    <t>Arandela 2 fachos branca G9 para parede e muro uso externa e interna em alumínio - Starlumen</t>
  </si>
  <si>
    <t>Produto nao recebido. Aguardando posição das Americanas e StarLume</t>
  </si>
  <si>
    <t>312bce5b9df6d254de0543cd7b5699f51493b98d09f5417d1922e0635e0ecbfc</t>
  </si>
  <si>
    <t>Chegou antes do esperado e era do jeito que eu queria</t>
  </si>
  <si>
    <t>7760bfc07404f419099c6deb55ffc5319f52465a42211b1b55a92878af9c154e</t>
  </si>
  <si>
    <t>Mochila p/ Notebook Até 17" Mb-NJ300 em Nylon, Costas Acolchoadas, Zíper Duplo, Preta - Travel Max</t>
  </si>
  <si>
    <t>Que frete caro! Metade do valor da mercadoria, fica dificil de comprar.</t>
  </si>
  <si>
    <t>f9fc570051da5adbd81b8e0e69226991b34571552deb821bfbd6ec55e766a7e0</t>
  </si>
  <si>
    <t>Gostei muito de comprar pela internet as lojas Americanas tem muito segurança podi confiar</t>
  </si>
  <si>
    <t>ef2830c05f9122cb1b17abcf3fd7c030e973d521a235e5e26762e2181ee0956a</t>
  </si>
  <si>
    <t>Smartphone e Americanas.com</t>
  </si>
  <si>
    <t>Ótimo produto, e a empresa responsável pela venda está de parabéns, pela entrega rápida.</t>
  </si>
  <si>
    <t>f2b0031877176fd82b601089d3dc5f124c21c06fe036992b949e0dfef6020f59</t>
  </si>
  <si>
    <t>Tv sm</t>
  </si>
  <si>
    <t>Ótimo produto excelente qualidade a entrega penfeitar chegou antes do prazo muito obrigado pela atenção</t>
  </si>
  <si>
    <t>d96278a184eb53ce2d19854a5bf13d59b327e07214bab9b66bac6a2ec669d3f0</t>
  </si>
  <si>
    <t>Péssima qualidade.</t>
  </si>
  <si>
    <t>Prefiro não comentar, sei que não tive nem coragem de entregar o possivel presente. Lamentável!</t>
  </si>
  <si>
    <t>721f2661f29d49c1b067a71b203d6cedc2572660ff28cb70bf590b4425ae431f</t>
  </si>
  <si>
    <t>Melhor celular que já tive!</t>
  </si>
  <si>
    <t>Ótimo celular. Muito bonito esteticamente. Os fones de ouvidos não enrolam e são de boa qualidade. A resolução da tela e tamanho são boas. A câmera frontal é de 5mb, mas não é ruim, agora a câmera traseira é fantástica.</t>
  </si>
  <si>
    <t>f5bbea8c3fb1e1edde9e8d9794dbfcb7101bd9f0482a4141a5f59679eb43be9c</t>
  </si>
  <si>
    <t>Adaptador Wireless Usb Dlink Dual Band Ac 1200 Mbps Dwa-182</t>
  </si>
  <si>
    <t>Muito bom o produto! Recomendo a todos! Funcionando perfeitamente!</t>
  </si>
  <si>
    <t>de0604573ad18fbca0c54213b54f2254d9c8c42662f5cdf1a79f3fa167da54d1</t>
  </si>
  <si>
    <t>Latika Lip Matte Vermelho Nº 22 - Batom Líquido 4ml</t>
  </si>
  <si>
    <t>Otima qualidade</t>
  </si>
  <si>
    <t>Batom muito Lindo de otima ficsação ameiiii Boa textura, facil aplicação..</t>
  </si>
  <si>
    <t>11e4063ce456c31ba79b632a6dce5b3c1555f2f4625a6279afc40b10d25f5355</t>
  </si>
  <si>
    <t>HD Externo alta qualidade</t>
  </si>
  <si>
    <t>O produto é de alta qualidade, funcionando perfeitamente.</t>
  </si>
  <si>
    <t>717ac1e9e1285737fe3b4f0f1e6e8b61d2cd4d0bf6e1508138d9c28f4103b67d</t>
  </si>
  <si>
    <t>Game Watch Dogs 2 - Xbox One</t>
  </si>
  <si>
    <t>Otimo jogo</t>
  </si>
  <si>
    <t>Gostei da experiência da compra ,do prazo e da entrega,tudo correu como esperado.</t>
  </si>
  <si>
    <t>aae25be86fea7a37d331d2c64f1e3bb5e3b67194b1a6c52d58713ba814fbbaee</t>
  </si>
  <si>
    <t>Balança Eletrônica Digital 30 Kg Alta Precisão</t>
  </si>
  <si>
    <t>Porque não serve para mercadinho porque não vêio com celo do imetro eu acho que comprei produto errado</t>
  </si>
  <si>
    <t>Porque não serve para pequenos comércio eu acho que comprei errado não tem celo do imetro porque porque marca os presos se é residencial não entendi nada me dei mal será</t>
  </si>
  <si>
    <t>39381fc1802453a5052acb6e14cc27ce9102dcd9e3aed491c217944ace00dfbd</t>
  </si>
  <si>
    <t>Modelador de Cachos</t>
  </si>
  <si>
    <t>Vale a pena pelo preço. O produto faz o que promete.</t>
  </si>
  <si>
    <t>Cabo Flat USB Duracell para Apple Iphone 6 e Plus Preto de 1,83m</t>
  </si>
  <si>
    <t>Carregador de Bateria</t>
  </si>
  <si>
    <t>Recebi o produto conforme combinado, mais o mesmo não carrega conforme deveria, produto está com defeito.</t>
  </si>
  <si>
    <t>1da96f0535abad721264f84027c8294c6d0e1019b31e51c217692804ccb17810</t>
  </si>
  <si>
    <t>Só não estou muito satisfeito pq não consigo tirar meu cartão das lojas americanas</t>
  </si>
  <si>
    <t>bfaad315d30a9d3cd5130cfc1511c4fbf2330193d7e10088f3bec22edef08cc3</t>
  </si>
  <si>
    <t>Kit Com 10 Cadeados Papaiz 40mm Mesmo Segredo</t>
  </si>
  <si>
    <t>Produto de baixa qualidade</t>
  </si>
  <si>
    <t>cadeado de qualidade inferior, chave com dificuldade de manuseio, dificuldade no travamento do cadeado</t>
  </si>
  <si>
    <t>5b92d8fd7ffa971ab3369f79114232cda772c01ef11243ed9bcc0887278410b8</t>
  </si>
  <si>
    <t>Livro - Ansiedade 2 Autocontrole: Como Controlar O Estresse E Manter O Equilíbrio</t>
  </si>
  <si>
    <t>Ainda não o li, mas ele veio muito bem embalado, entrega dentro do prazo (até antes, na verdade) e em perfeito estado!</t>
  </si>
  <si>
    <t>a3cf87ca58690cadeceba211efe71a96b78207f8515fd521deb7069ea798d806</t>
  </si>
  <si>
    <t>Muito bom produto!</t>
  </si>
  <si>
    <t>O produto é muito bom, a entrega foi efetuada muito antes do prazo previsto. parabéns!!!</t>
  </si>
  <si>
    <t>WebCam Plug e Play 16MP NightvisonMIC USB Preto WC045 - Multilaser</t>
  </si>
  <si>
    <t>Um produto bom, a entrega foi efetuada antes da data prevista.</t>
  </si>
  <si>
    <t>3159ab4c1c9efd55e47bb78ff678730dc03d9666233bf7f23af5c8e74e310d69</t>
  </si>
  <si>
    <t>Lp Os Mutantes O A E O Z</t>
  </si>
  <si>
    <t>Musical</t>
  </si>
  <si>
    <t>GOSTEI MUITO.</t>
  </si>
  <si>
    <t>EXCELENTE,VAI DIRETO PARA A COLEÇÃO DE DISCOS.EXCELENTE !!!!!!!!!!!!!!!!!!!!!!!!!!!!!!!!!!!!!!!!!!!!!!!!!!!!!!!!!!!!!!!!!!!!!!!!!!!!!!!!!!!!!!!!!!!!!!!!!!!!!!!!!!!!!!!!!!!!!!!!!!!!!!!!!!!!!!!!!!!!!!!!!!!!!!!!!!!!!!!!!!!!!!!!!!!!!!!!!!!!!!!!!!!!!!!!!!!!!!!!!!!!!!!!!!!!!!!!!!!!!!!!!!!!!!!!!!!!!!!!!!!!!!!!!!!!!!!!!!!!!!!!!!!!!!!!!!!!!!!!!!!!!!!!!!!!!!!!!!!!!!!!!!!!!!!!!!!!!!!!!!!!!</t>
  </si>
  <si>
    <t>d21facb9e2be535f818df0ff6bf389fea1b1e02b650fb231d9dedc3273dfa2f4</t>
  </si>
  <si>
    <t>Boneco Turma Da Mônica Magali Amarelo</t>
  </si>
  <si>
    <t>A boneca é linda, material bem resistente, acabamento impecável...mas achei muito pequena, apesar de ser ótima por que a criança carrega pra todo lado e cabe em qualquer bolsa não existe outro tamanho disponível para um produto tal legal</t>
  </si>
  <si>
    <t>c14b711dc55c6032ca5ad07150786621e34a3f0d4e941c72e0c01f9e1e99a465</t>
  </si>
  <si>
    <t>Livro - As Cores do Natal</t>
  </si>
  <si>
    <t>Livros para Colorir</t>
  </si>
  <si>
    <t>ADOREI!!!!!!!!!!!!!!!!!!!!!!!!!!!!!!!!!!!!</t>
  </si>
  <si>
    <t>É TUDO QUE EU ESPERAVA POIS JÁ PINTEI 3  DA MESMA AUTORA E É EXCELENTE. NÃO PENSEI QUE IA AINDA TER A SORTE DE PINTAR MAIS ESSE. D+++++++++++++ NUM TOTAL DE 8 A 9 LIVROS QUE JÁ PINTEI, NENHUM SUPEROU OS DESSA AUTORA (UM MOMENTO, VOU CONFIRMAR O NOME DELA.... ISSO JOHANNA BASFORD) AINDA NÃO CONHECIA AS CORES DO NATAL, OS 3 QUE  PINTEI DESSA AUTORA SÃO: JARDIM SECRETO, FLORESTA ENCANTADA E OCEANO PERDIDO. PARABÉNS A ESSA AUTORA. D++++++++++++++++++ SE EDITAR MAIS , COM CERTEZA VOU COMPRAR.  PARABÉNS. COM CARINHO, HELENI</t>
  </si>
  <si>
    <t>434f1824c48c3276824961332f0fee6e7e2ff35f4fbb231c2904c0ae30c175b7</t>
  </si>
  <si>
    <t>Kit Pesca Carretilha Marine Sports Elite 3000 Manivela Direita + Vara Marine Sports Peggy + Linha</t>
  </si>
  <si>
    <t>Chegou rápido. A equipe e confiável. E o produto pra iniciante assim como eu sou e excelente.. Podem comprar sem medo</t>
  </si>
  <si>
    <t>Brinquedo Barco Pirata Para Montar Cx Com 66</t>
  </si>
  <si>
    <t>Bem legal</t>
  </si>
  <si>
    <t>O brinquedo é lindo vem bastante peças o que deixa a criança entretida por um tempo</t>
  </si>
  <si>
    <t>2d61688aa3ad3183ca3c99bd38eb8f7dc071bcd323d7d1c30716877cea92b460</t>
  </si>
  <si>
    <t>Microfone Waldman Dinâmico Alta Performance Flex MIC-100</t>
  </si>
  <si>
    <t>Microfone e Vocal</t>
  </si>
  <si>
    <t>não usei nãotenho como avaliar</t>
  </si>
  <si>
    <t>não gostei porque eu fiz um pedido e me mandaro outro o que eu queria era kpm0005 knup cd12982543 valor 49,89 e mandaro outro com fio peço uma coisa e manda outra depois vem com desculpa que marquei outro tão achando que sou bobo só me enganarão deve ser erro de quem anotou o pedido marcou outro nem usei não me entereça com fio eu ja tenho.</t>
  </si>
  <si>
    <t>7cd4e2d57a2c7d3006f9ca7f3f133bff3638d39bb20412272a3f15072216fef3</t>
  </si>
  <si>
    <t>Moto Elétrica Infantil Ban Moto Gatinha 6v - Bandeirante</t>
  </si>
  <si>
    <t>Muito Bom produto</t>
  </si>
  <si>
    <t>Achei o produto muito bom, fácil de montar a bateria demora para acabar a entrega foi antes do combinado.</t>
  </si>
  <si>
    <t>2762991c1cdcc7fb5fdaf2da8df900920e8ea43a88bed9c657d68dcc697f6c15</t>
  </si>
  <si>
    <t>Gostei do produto... porém o transporte entregou a mercadoria toda molhada...devido a chuva</t>
  </si>
  <si>
    <t>O produto estava embalado,mas a água da chuva encharcou toda embalagem, plástico, papelão,pano que envolvia o sofá,e a água molhou todo sofá. Infelizmente ainda não montamos o sofá, está secando em frente aos ventiladores,tive que fazer isso,pois estava com cheiro de umidade. Talvez tenha que pedir a troca do sofá,se ficar com esse cheiro. Muito triste,apesar do produto ter sido entregue bem antes do prazo,houve descuido no transporte.... Gostei muito do sofá ,da cor, tamanho, estrutura....  Assim que solucionar o problema do encharcamento entro em contato...</t>
  </si>
  <si>
    <t>d0209a233485ed9019d714f16bfb16f212d6d3e54b610f9820077f0b7def0293</t>
  </si>
  <si>
    <t>Excelente Produto :)</t>
  </si>
  <si>
    <t>Atende todas as expectativas , mesmo sendo um smartphone " basico " ( de entrada ) ele supre a demanda dentro de suas capacidades , sendo que realmente achei bem mais rapido do que imaginava que seria</t>
  </si>
  <si>
    <t>b425ba0a5f28645aed06cd0edb8017fbec9d715f6e5512caf425ec457e96a499</t>
  </si>
  <si>
    <t>Cozinha Compacta Julia Composta Por 4 Peças Com 2 Gavetas 8 Portas Em Mdp Grigio/Preto Poquema</t>
  </si>
  <si>
    <t>Diminui o preço</t>
  </si>
  <si>
    <t>O engraçado na americanas é que você finaliza a compra e depois o mesmo produto que você comprou aparece no site 20,00 reais mais barato. É uma sacanagem com o consumidor.</t>
  </si>
  <si>
    <t>5af7bc2c96eb57caa818d6f4c9938186a92b6154f197803b20a2ef5c83ac9413</t>
  </si>
  <si>
    <t>Tinta Para Epson L355 | L1300 | L200 | L575 | 664 Optimus Preta 500ml</t>
  </si>
  <si>
    <t>Não Recebi o Produto</t>
  </si>
  <si>
    <t>Sinto informar que 37 dias após a compra deste produto eu ainda não o recebi. Já estou sem poder usar minha impressora por falta de tinta. Lamentável.</t>
  </si>
  <si>
    <t>1862eb694a78441e2c029b4ea37d6c463007016ddf93e82300a37efc4fc203e8</t>
  </si>
  <si>
    <t>Ventilador De Coluna Britânia 30cm Six Turbo 033011077 Preto</t>
  </si>
  <si>
    <t>DESCEPCIONADA!</t>
  </si>
  <si>
    <t>PODERIA DIZER QUE É UM BOM PRODURO, POR JÁ CONHECER, POR ISSO A COMPRA, MAS O MEU FOI EXTRAVIADO E AINDA NÃO CHEGOU, PASSANDO MAIOR CALOR AQUI!  POR FAVOR! MEU VENTILADOR!</t>
  </si>
  <si>
    <t>474348a03bbf0bf25b12f71a5ce88b64d7863e96918f5b5baacb95a1a22b9de1</t>
  </si>
  <si>
    <t>Tênis Luz Led Infantil Pimpolho Dourado Feminino Cano Baixo</t>
  </si>
  <si>
    <t>Chegou dentro do prazo estipulado muito bom tenis bem confortável recomendo</t>
  </si>
  <si>
    <t>14c9c836acaaa7aaa1b4a723f46f81c1ad0c36ddba9c75c037d640576e5345da</t>
  </si>
  <si>
    <t>produto excelente e chegou antes da data prevista</t>
  </si>
  <si>
    <t>produto otimo aconselho a todos site de confianca muito bom atendimento</t>
  </si>
  <si>
    <t>4a288f23a38c2d9fbca4ca63e3c3cbe511db2168e7e7489e09b8417d52e1dc8e</t>
  </si>
  <si>
    <t>Jogo Assassins Creed Iv: Black Flag - Xbox One</t>
  </si>
  <si>
    <t>Produto trava em um determinado momento.</t>
  </si>
  <si>
    <t>Já comprei dois jogos iguais pela internet, porém ambos chega em um determinado ponto do jogo ele trava e não conseguimos mais jogar.</t>
  </si>
  <si>
    <t>6bba9481e4fa8c076934297597e38dbf74f7e9b1c1dd18f7f03b8dcd0bc634b9</t>
  </si>
  <si>
    <t>Notebook Dell Inspiron i15-5566-A60B Intel Core i5 8GB (AMD Radeon R7 M440 com 2GB) 1TB Tela LED 15.6" Windows 10 - Branco</t>
  </si>
  <si>
    <t>O produto tem desempenho excelente,acabamento de alta qualidade,no quesito dos cuidados ao transportar tambem nao há do q se reclamar...Americanas nota 1000</t>
  </si>
  <si>
    <t>d74325b09ca5d86f1cf2e1303aa579f2a20b6156c5e1ec7d980075d60d1b80b1</t>
  </si>
  <si>
    <t>não serve pra nada, por favor não compre, péssimo  produto!</t>
  </si>
  <si>
    <t>Pior compra já feita, não costura nada, comprei 2 maquinas , e nenhuma costura. o defeito é o mesmo,</t>
  </si>
  <si>
    <t>5ecc33fc47cd1b16ede521394473ca6d9d9896dc4d9b9c2774a99a4da162add5</t>
  </si>
  <si>
    <t>Smartphone Xiaomi Redmi Note 4 Dual Chip Android 6.0 Tela 5.5 32gb 4g Câmera 13mp - Preto</t>
  </si>
  <si>
    <t>Comprei no dia 04/12/2017 e ate o dia 29/12/2017  não chegou, nos correiros meu produto tinha desaparecido passei muito estresse, então cancelei a compra antes do prazo de entrega, só espero não precisar pagar por algo que não tenho em mãos</t>
  </si>
  <si>
    <t>89b4e146495ea01634ed9bdcafc15116a6cd42831c6873f44f09df9495e5b356</t>
  </si>
  <si>
    <t>Gostei do produto é muito bonito, bem colorido, meu sobrinho adorou, a entrega também foi  muito rápida, porém tenho uma crítica: as varetas da barraca poderiam ser diferente, ou mesmo um outro material que desse melhor sustentação, porque elas viram e entortam com facilidade, fora isso, ok.</t>
  </si>
  <si>
    <t>fd0a3ce7af581ace511cf22425dbcf92d11c8034acc1145b0c6a727f6584b605</t>
  </si>
  <si>
    <t>Refil de Purificação Lorenzetti Gioviale Branco</t>
  </si>
  <si>
    <t>Não posso avaliar um produto que não recebi, que hoje está há 11 dias atrasado.   Mas posso avaliar negativamente a loja que o vendeu.  Portanto: ruim e não recomendo.</t>
  </si>
  <si>
    <t>aed634e99413ba87cf18e240e5fdde9b92ba31531dc335f391d2bba0d38cc3f6</t>
  </si>
  <si>
    <t>500 Ml</t>
  </si>
  <si>
    <t>Produto de qualidade e entrega supef rápida.  Chegou muito antes do prazo estabelecido. Super recomendo.</t>
  </si>
  <si>
    <t>90edb563e6a2ccc54f30a536e86323dee4c140c24d3a2e7ff2c8696117da585d</t>
  </si>
  <si>
    <t>CAT Job Site Machine Backhoe Trator - DTC</t>
  </si>
  <si>
    <t>PRESENTE DE NATAL</t>
  </si>
  <si>
    <t>Avaliei o produto como veio. Não sei se funciona bem porque foi presente.</t>
  </si>
  <si>
    <t>954ea8c8db061c5ebfe6812a9ed6c1928ec51857006aec62bf1009104e0bc3df</t>
  </si>
  <si>
    <t>Kit Par Lâmpada Philips Super Branca Crystal Vision Ultra H7 Efeito Xênon 12v 55w</t>
  </si>
  <si>
    <t>SÓ TEM PREÇO</t>
  </si>
  <si>
    <t>só tem preço e marca, funciona e queima como uma xing ling de 24,90</t>
  </si>
  <si>
    <t>6c015f3df8e3f85cbe8ae8b6802f68247d830d86cba27212190d4a5b040127a3</t>
  </si>
  <si>
    <t>Produto bom,bonito, e atende todas as necessidades!</t>
  </si>
  <si>
    <t>597b1486997c25709768b99118507c0eef6e8b80df4923f5294c237e504f47d5</t>
  </si>
  <si>
    <t>Atende bem minhas necessidades diárias, é robusta, muito versátil, custo beneficio fantástico.</t>
  </si>
  <si>
    <t>c8769d13f4a26b4ecfff73dc2f69c9082fb82482cdf51743c1854538c2dd7aa4</t>
  </si>
  <si>
    <t>Amplificador de Som Ovo Silifun Branco VM-0009/01</t>
  </si>
  <si>
    <t>silifun</t>
  </si>
  <si>
    <t>Não satisfez as minhas expectativas</t>
  </si>
  <si>
    <t>O aumento do volume do celular com o uso do produto é ínfimo. Usei uma única vez.</t>
  </si>
  <si>
    <t>30dce9b32e2931c819ab9bed5c35e3bd4c88f70fc6c74882e3031b7840d7cc9b</t>
  </si>
  <si>
    <t>Calça Jeans Masculina Lee Chicago Tradicional Delave</t>
  </si>
  <si>
    <t>Péssima. IMITAÇÃO.</t>
  </si>
  <si>
    <t>Recebi há pouco tempo esta calça que comprei nas lojas americanas.&gt;  Trata-se de imitação em péssimo tecido. Já encaminhei uma mensagem para o Atendimento das Americanas solicitando instruções para fazer a devolução e estorno do pagamento. Um detalhe é importante: Tenho todas as calças Lee Chicago tradicional já lançadas ( azul, água, azul claro, azul escuro,preta e aço).</t>
  </si>
  <si>
    <t>8edd1a9c9a3e3ae0784e6a6178d8bbfca765c32fe6b85bd2020d7d4d1deeccca</t>
  </si>
  <si>
    <t>NÃO RECEBI O PRODUTO, O PRODUTO FOI DEVOLVIDO PELOS CORREIOS</t>
  </si>
  <si>
    <t>9462892042390c0f69e930b7136ffdf90ddd4daa1ffe5d967c922f08e1abeace</t>
  </si>
  <si>
    <t>Estou muito satisfeito, produto entregue no prazo.</t>
  </si>
  <si>
    <t>23a17d8545bfe676dc207afbab0854c72fc6fc76544cd97fe5a49a330d84823e</t>
  </si>
  <si>
    <t>Lavadora de Roupas Consul 16kg CWL16 Branca</t>
  </si>
  <si>
    <t>Máquina muito silenciosa,pratica superou as expectativas</t>
  </si>
  <si>
    <t>3e3999a634f4e743c056b537208074c1f363cfe0342c4e27bdf7d458e0120ea7</t>
  </si>
  <si>
    <t>Pomada Massageadora FISIOFORT 150g - Bio Instinto</t>
  </si>
  <si>
    <t>O produto é ótimo</t>
  </si>
  <si>
    <t>Eu já conhecia o produto. Muito bom, proporciona um alivio rápido.</t>
  </si>
  <si>
    <t>a6e80f19386317fe21807680a47bd9c08c01804dcc4ce315275166a90d6bfcad</t>
  </si>
  <si>
    <t>Prato Para Bolo Com Tampa Selene 19cm Vidro Libbey</t>
  </si>
  <si>
    <t>Prato p bolo com tampa</t>
  </si>
  <si>
    <t>Adorei este prato pelo fato de ter tampa. Comprei para empresa e quero comprar p mim.</t>
  </si>
  <si>
    <t>e045b66bc87662d53da3698e40654a2621092cebd9a82a72f305208c5cad8419</t>
  </si>
  <si>
    <t>Livro - Thiago de Mello - Coleção Melhores Poemas</t>
  </si>
  <si>
    <t>Uma leitura deliciosas! E o site americanas está de parabéns pela agilidade na entrega!</t>
  </si>
  <si>
    <t>3295e24c25a646455d3f2bead1cc5d72a0ab1b8b91806b7c11d203f0554aaa18</t>
  </si>
  <si>
    <t>Livreiro 61 X 183cm C/ 5 Prateleiras - Qmovi Linus 1404</t>
  </si>
  <si>
    <t>Me decepcionei um pouco com a cor, queria o amarelo vivo da foto e o que veio é amarelo gema de ovo, isso me chateou um pouco.</t>
  </si>
  <si>
    <t>9105a11f9141cfd81cf4ac2d19d32b597ca8edeab7b4a3cbcda3a776cc8059b0</t>
  </si>
  <si>
    <t>Balde Spin Mop 360 Com Centrifuga Inox Com 2 Refil Grátis - Verde</t>
  </si>
  <si>
    <t>Péssimo atendimento</t>
  </si>
  <si>
    <t>O produto não foi entregue e ainda justificaram que a encomenda foi extraviada, sem nem ter sido enviada! Espero o estorno do valor o mais breve possível.</t>
  </si>
  <si>
    <t>cbbc9dc09a3b06fe74e12db23c7cce3ef0b9910cc9e46e77f4846f9edc676909</t>
  </si>
  <si>
    <t>Radio Comunicador Walk Talk Baofeng Bf-777s</t>
  </si>
  <si>
    <t>FALTA MAIORES INFORMAÇÕES</t>
  </si>
  <si>
    <t>Pela foto, subentende-se esse preço são dos 2 rádios só identifica-se que é 1 rádio quando fecha o pedido.</t>
  </si>
  <si>
    <t>54d5b949116de2c4ab3b42fc9934548cdfc973d09f45fdbc92a48ab16c7be158</t>
  </si>
  <si>
    <t>Cama Carros Disney Star 5a Vermelha Com Aéreofolio Pura Magia</t>
  </si>
  <si>
    <t>Ainda não recebi o produto para poder avaliar, pois no ato da compra havia no sait a informação de entrega antes do natal, e depois da compra veio a noticia que só em fevereiro. Minha única reclamação é sobre o prazo de entrega, quanto ao produto não posso dizer nada pois ainda não recebi.</t>
  </si>
  <si>
    <t>d342e7ad1508c62a4f9773121b2bebb261812f007ceed1ee128c6a0bbfaa854e</t>
  </si>
  <si>
    <t>Kit 4 Banquetas Berlim Junco Cappuccino Tubo Preto com Assento Maxi Floral Marrom - ItaGold</t>
  </si>
  <si>
    <t>impecavel</t>
  </si>
  <si>
    <t>bem embalado, otimo acabamento, chegou na data marcada</t>
  </si>
  <si>
    <t>7da370a4251fb1811628c04127083510398f590a0bf175d358813ed4d242457a</t>
  </si>
  <si>
    <t>Superou minhas expectativas...atende todas minhas necessidades, a entrega super rápida... não deixo de comprar nas Americanas</t>
  </si>
  <si>
    <t>806c2eab0af14a23b31c5ee8ea2ff49703d85a6eca254db7516acc7cfdc817b2</t>
  </si>
  <si>
    <t>Excelente custo beneficio, aparelho com preço acessível que atende as necessidades do dia a dia, apesar da qualidade da câmera ser inferior a outros aparelhos concorrentes.</t>
  </si>
  <si>
    <t>aaae02edd2ba43accd2c13d24e4b0db4cc85bc137e4d4842f542019016b4f6c9</t>
  </si>
  <si>
    <t>produto excelente, com imagem e som perfeitos e o sistema smart tv muito bom!</t>
  </si>
  <si>
    <t>ba643a0e126e74cbe37f5dec7b4d99eb4d3be8eabe8a22a090494eee40bed917</t>
  </si>
  <si>
    <t>Mesa para Escritório ME4113 3 Gavetas Tabaco - Tecno Mobili</t>
  </si>
  <si>
    <t>Material de qualidade</t>
  </si>
  <si>
    <t>Material de qualidade e fácil montagem. Sugiro que quem for montar tenha uma parafusadeira elétrica.</t>
  </si>
  <si>
    <t>6cb6c28bd907683a59436358fdf1cff8190662d5a08706ecaaa1530fc60428a9</t>
  </si>
  <si>
    <t>Fogão de Piso Atlas 5 Bocas Mônaco Glass Mesa Inox Acendimento Automático Queimador Mega Chama Branco</t>
  </si>
  <si>
    <t>O produto já pago não foi entregue,muito decepcionada com a compra, não indico para ninguém</t>
  </si>
  <si>
    <t>3d4125c3d582c5f8f188e6387c2d19eddb75332b4c08d0cb44e08903e9e08ef0</t>
  </si>
  <si>
    <t>Livro - Herobrine: A Lenda</t>
  </si>
  <si>
    <t>Melhor entrega</t>
  </si>
  <si>
    <t>Meu produto estava pra chegar no dia 17 e chegou 2 semanas antes,só não gostei pq pedi com embalagem de presente e paguei 3 reais a mais e não veio com embalagem de presente,tirando isso exelente qualidade recomendo muito,mostrei aos meus inscritos esses livros e 10 deles compraram e me mandaram a foto do livro</t>
  </si>
  <si>
    <t>064dd6773fa0da9089ec6f1b7a4b99bb4d9be6224e969674f2dcd53cb1f03bcd</t>
  </si>
  <si>
    <t>Luva Escova Magnética Tira Pelos Dos Cães E Gatos</t>
  </si>
  <si>
    <t>Adorei o produto. Realmente funciona. Tira o pelo do cão . Entrega super rápida. Recomendo</t>
  </si>
  <si>
    <t>d92d4081370afd05a22f5fde7c966db4af2fa2b13059bb23bceac878c7f5bbab</t>
  </si>
  <si>
    <t>Polo Fila Avaí Viagem 2016 Marinho</t>
  </si>
  <si>
    <t>Totalmente satisfeita</t>
  </si>
  <si>
    <t>Recebi a entrega antes do previsto. Produto de ótima qualidade. Meu esposo adorou o presente.</t>
  </si>
  <si>
    <t>6c371a6c3c9168239aac4763bf0eb7c1b7650ea9b8b3552c372ffee7d479c672</t>
  </si>
  <si>
    <t>Consta que eu recebi o produto dia 30 de novembro de 2017, mas até agora não recebi nada, quero saber o que está acontecendo?  Como vocês afirmam que o produto já foi entregue. Eu não recebi nada.</t>
  </si>
  <si>
    <t>e9a0091112350b0d4f78e6dfec5f32a6b1fc18dcd9872f8819f00e4da5b5fdfa</t>
  </si>
  <si>
    <t>Tênis Fila Slant Force Preto e Amarelo</t>
  </si>
  <si>
    <t>Muito macio</t>
  </si>
  <si>
    <t>Muito confortável e macio. Valeu a pena ter comprado.</t>
  </si>
  <si>
    <t>9b44cb42ad39767bc9eaca16b5f4be0eace79e4c0878971ac4b1d5c6e2226043</t>
  </si>
  <si>
    <t>Celular Top de bom.</t>
  </si>
  <si>
    <t>Gosto muito dos aparelhos Samsung, que oferece um excelente design. Fácil e acessível. O preço para o nível aparelho foi bom, e a entrega chegou super rápido. Esperava pra Janeiro, chegou ainda em Dezembro. Parabéns. Já quero comprar um pra meu irmão, estou esperando um oferta próxima da qie paguei, ou mais barato.</t>
  </si>
  <si>
    <t>810ba1f97d1e1c4dfee30ab5dd7792e767d247fe05a9ba823bacc7c43c20c73d</t>
  </si>
  <si>
    <t>Colchão Queen (Sem O Box) Herval Millenium Black Bambu Mola Ensacada (25cmx158cmx198cm)</t>
  </si>
  <si>
    <t>Maravilhoso!!!!</t>
  </si>
  <si>
    <t>Colchão muito bom, confortável superou todas as minhas expectativas!!!</t>
  </si>
  <si>
    <t>1472ff0b467a48bc4038a0d9c33addf052159bffc21b473a4f69b5c58bdc58c2</t>
  </si>
  <si>
    <t>Micro Mini Adaptador Usb Bluetooth 2.0 Dongle</t>
  </si>
  <si>
    <t>Não consegui fazer o produto funcionar</t>
  </si>
  <si>
    <t>Não sei se está com defeito ou não, mas não consegui fazer o produto funcionar e não consegui orientação para isso.</t>
  </si>
  <si>
    <t>8349a47fefca043a0b7ff1428696943a4dbc1889d30046aadf60ae50d1839f8b</t>
  </si>
  <si>
    <t>Vaso Cristal Ecol C/Pe 32.5cm Florence  -  Full Fit</t>
  </si>
  <si>
    <t>Fiquei decepcionada. O produto  não chegou! Não gostei da compra</t>
  </si>
  <si>
    <t>d0e62b2d42dce519c54e3138e6d443fe76db59119e505e34feffe46de0170c53</t>
  </si>
  <si>
    <t>Estou gostando bastante da TV</t>
  </si>
  <si>
    <t>Acredito ter sido uma excelente aquisição . Apesar da compra recente, por hora tudo em ordem.</t>
  </si>
  <si>
    <t>e6a1b8e279ad2c028f03dc37d8ca758ea9d5be3a9cb32164332ef59648804d2c</t>
  </si>
  <si>
    <t>Excelente compra!</t>
  </si>
  <si>
    <t>Celular lindo, prático e com um bom custo benefício. Super satisfeita com a compra e com o produto. Como sempre a Americanas me surpreende com a rapidez da entrega! Por isso compro por aqui e nunca me decepcionei. Está de parabéns!</t>
  </si>
  <si>
    <t>0ad4e03a3ffe04e680a3f04f36e491cf640f8a07bbcb0374aac15dd9b1125b95</t>
  </si>
  <si>
    <t>Cabo de Áudio Auxiliar General Electric Pro 1,80m Ultra Resistente Conector 3,5mm Banhado a Ouro</t>
  </si>
  <si>
    <t>Melhor impossível</t>
  </si>
  <si>
    <t>Cabo muito bom, resistente e longo. Recomendo!!!!!!!!!!!!!!!!!!!!!!</t>
  </si>
  <si>
    <t>3b50844e1e4eb15cc002b227e78aa42806cd4356bf43cf21c95d81b043ad4689</t>
  </si>
  <si>
    <t>Luminária Painel Plafon Led Quadrado Sobrepor - 18w - 6500k</t>
  </si>
  <si>
    <t>Entrega rápida e ótimo produto. Vale salientar que para quartos e corredores fica bem claro (LUZ BRANCA).</t>
  </si>
  <si>
    <t>a94f101ee5d173ffdedfccb412741c8b186265dd8a5af18427947b8cb48bd9a0</t>
  </si>
  <si>
    <t>Soprador E Aspirador De Folhas 600 Watts - Stpt600 - Stanley (110v)</t>
  </si>
  <si>
    <t>ainda não recebi o produto!!!!!!!</t>
  </si>
  <si>
    <t>Como outrora noticiado, me enviaram o produto errado, que foi prontamente devolvido à "empresa" DUPLOR MÁQUINAS, segundo o rastreamento via correios, dito produto, uma Tícia, que deveria seguir para o Rio de Janeiro, foi entregue na empresa no dia 18 p.p.; apesar de vários contatos via fone, as atendentes afirmavam que não encontravam tal devolução. Após várias promessas, na  ultima disseram ter encontrado a máquina do equívoco e que o que eu havia comprado e PAGO, seria enviada via sedex, não foi até hoje....03.01.18.  Será uma empresa mesmo séria?? comprometida com o consumidor??</t>
  </si>
  <si>
    <t>610f3b8b55261dfc67e1039314cd8a0c3fc30fca2c88fbb85905ab3f93ffe10a</t>
  </si>
  <si>
    <t>Suporte Veicular Celular Air Frame Para Zenfone 6</t>
  </si>
  <si>
    <t>Não recomendado para saída de ar condicionado de abrir e fecha</t>
  </si>
  <si>
    <t>Compre se o seu carro tiver a saída de ar fixa, que não tenha que abrir e fechar a passagem de ar, o peso do celular faz com que a saída feche e pode derrubar o celular</t>
  </si>
  <si>
    <t>4f61049e8be11fe799777bc8091464699c3510ccc7c9079bb285f35981a06013</t>
  </si>
  <si>
    <t>Cadeira Para Auto Graphic Black 9 A 36 Kg</t>
  </si>
  <si>
    <t>Totalmente desconfortável e muito dura. É puro plastico revestido com tecido.</t>
  </si>
  <si>
    <t>c9626b24c0780ad4daeb43ea55532853122ff5fdf09986379de6254e7582fe67</t>
  </si>
  <si>
    <t>A gaita é exatamente o que eu esperava. Recomendo a todos.</t>
  </si>
  <si>
    <t>c4146cbe693acc4f48a5f43fe7d74e0073b9b5a90f4ad6e30ce6d2b8d668501f</t>
  </si>
  <si>
    <t>Banheiro Para Gato Cat Toillete - Azul</t>
  </si>
  <si>
    <t>Quando comprei estava com medo dos meus gatos não se adaptarem a esse tipo de caixa de areia, mas  acabei me surpreendendo com a aceitação deles embora a utilize sem a porta, já que um dos meus gatos quando vai utilizar acaba tendo que ficar com a cabeça pra fora, mas acabaram-se os xixis feitos fora da caixa. Pretendo comprar mais uma para substituir a bandeja sem proteção  o que permite fazerem xixi fora do lugar. Super recomendo!</t>
  </si>
  <si>
    <t>cdcb4a5ad0fa5b29ef6ceffd497285cfec26295f84904063d811a320cbeaa22f</t>
  </si>
  <si>
    <t>Poltrona Emilia Vermelho Tecido Suede Para Sala Varanda Escritório</t>
  </si>
  <si>
    <t>Impossível avaliar um produto no qual ainda não recebi, fiz o pedido em  03/12/17 em 04/12/17 a nota fiscal foi emitida e preparado para envio, já faz 30 dias que espero e a mercadoria ainda não foi nem para transportadora, a previsão ainda é para dia 29/01/18</t>
  </si>
  <si>
    <t>9c5ac482ef199a9303c0995514a2dd602bccdfe9f8ac2240e7b2bdba77d9fcb8</t>
  </si>
  <si>
    <t>Mesa Dobrável Para Notebook De 15 Polegadas - Underbody</t>
  </si>
  <si>
    <t>PESSIMO PRODUTO</t>
  </si>
  <si>
    <t>NÃO TEM O TAMANHO IDEAL PARA NOTE DE 15, PRODUTO FRAGIL</t>
  </si>
  <si>
    <t>8887c56137eaf48273467d8cb0e79013fd845ffec51372a38a533d540d429b7a</t>
  </si>
  <si>
    <t>Kit 04 Pneus aro 14 Barum 175/65R14 82T Brillantis 2 by Continental</t>
  </si>
  <si>
    <t>qualidade</t>
  </si>
  <si>
    <t>recebi um produto nas condições e com a qualidade que esperava.</t>
  </si>
  <si>
    <t>5e24d34d0c357d3c66e9c5327e2aef913a59e23c3cc190768d3f550b579f3825</t>
  </si>
  <si>
    <t>Prancha Bodyboard 80 Cm Justice League Batmam</t>
  </si>
  <si>
    <t>Produto horrivel</t>
  </si>
  <si>
    <t>Umas das piores compras que ja fiz pela net. Qualidade muito inferior quebrou no 1 dia de uso. Só joguei dinheiro fora</t>
  </si>
  <si>
    <t>1bceaa885b81aedc1b15392e149a074eea89c9db0a061ebd892766a38b34835e</t>
  </si>
  <si>
    <t>Produto de entrada excelente</t>
  </si>
  <si>
    <t>Para um produto de entrada está excelente, as saídas laterais estão boas, mas poderiam ser um pouco mais espaçadas, mas como citado no início, um produto de entrada excelente!!!</t>
  </si>
  <si>
    <t>d3b526e4dc989c9903043f1b86fb667a24c4bba5823dd1e8dc0effcef468a2ce</t>
  </si>
  <si>
    <t>Amei o produto.</t>
  </si>
  <si>
    <t>Celular de excelente qualidade. Minha filha adorou.</t>
  </si>
  <si>
    <t>e392217f98950212a218187f0e170b2dab833a9ffce5abeb7cb0060ced5defdc</t>
  </si>
  <si>
    <t>Eu não sei, eu não tenho</t>
  </si>
  <si>
    <t>Eu ainda não comprei o produto, mas estou pensando em comprar, mas estou com uma dúvida, o teclado desse notebook é padrão "ABNT2" ( o teclado brasileiro com "Ç" "~" e etc... ) ?</t>
  </si>
  <si>
    <t>53bff509e99a05ec1325d76c5de7444e65be74e826d6d023c7b1827024d3d0e2</t>
  </si>
  <si>
    <t>Qualidade péssima, não é igual o da foto do site.</t>
  </si>
  <si>
    <t>O tecido é diferente da foto, péssima qualidade, muito fino e feio. Apresentação do produto é horrível, cor feia, as costuras em quadrados imensos. Nada condiz com o anúncio. Vai perde dinheiro!</t>
  </si>
  <si>
    <t>03a20af8f0d45704deb7a32d43acb283e5421f54b2ac7aa76814898884645ce5</t>
  </si>
  <si>
    <t>Colete Elástico Putti Baixo Lombo Sacro Unissex</t>
  </si>
  <si>
    <t>Amei o produto. Recomendo a todos os compradores. Serviu bem a seu propósito e chegou no prazo.</t>
  </si>
  <si>
    <t>f304f40d718a91d1368917c48bbdaa3606cbe5ff5effc92398af4b7ba1aa5449</t>
  </si>
  <si>
    <t>Kit 5 Lâmpada Led 4u 20w Milho Super Led Branca E27</t>
  </si>
  <si>
    <t>Gostei do produto, ilumina bem. Superou minhas espectativas.</t>
  </si>
  <si>
    <t>11cba3d22c1e25e0cf432bb2d6a2883ada0186df240d1829f74cc2c8bd809d70</t>
  </si>
  <si>
    <t>Modelador De Cachos Hair Styler Conair Polishop</t>
  </si>
  <si>
    <t>Fácil de utilizar, mas os cachos não permaneceram por muito tempo no meu cabelo.</t>
  </si>
  <si>
    <t>ef733eb6a2b12683daeb9ad7d708e93343c7444d4be9483ebeab12bd52e61391</t>
  </si>
  <si>
    <t>Brinquedo Mini Robô Kick Bee Preto Beewi Bbz150 Compatível Com Windows Phone, Android E Ios</t>
  </si>
  <si>
    <t>Só achei pequeno, qdo comprei dava impressão de ser do tamanho de um palmo. Mas funciona direitinho com o app.</t>
  </si>
  <si>
    <t>Escova Rotating Air Brush Titanium Conair</t>
  </si>
  <si>
    <t>Fácil de utilizar, mas em cabelos bem cacheados não apresenta o mesmo efeito de uma escova tradicional.</t>
  </si>
  <si>
    <t>5aefa1226710cec6de853e5ef8a6dcb009631463a95ff73a191c51adc5ac01d4</t>
  </si>
  <si>
    <t>Forno Industrial a Gás 95X95cm Inox FIRI110 - Venâncio</t>
  </si>
  <si>
    <t>Gostei do produto. mas quero tirar umas duvida.</t>
  </si>
  <si>
    <t>quero saber se tem relogio de temperatura, qual a maxima temperatura.</t>
  </si>
  <si>
    <t>703c8cfa1f8e15359184ff8ece4d3ae907b4f700167f6431f2326bec528c6368</t>
  </si>
  <si>
    <t>Ar Condicionado Portátil Delonghi PACC 105 10.500 BTUs Frio</t>
  </si>
  <si>
    <t>delonghi</t>
  </si>
  <si>
    <t>Não gela o ambiente como um ar condicionado normal</t>
  </si>
  <si>
    <t>Não gostei acho que veio com defeito pois fiz tudo certo e não gela o ambiente fica só fresco . Decepcionada</t>
  </si>
  <si>
    <t>11e38cdfee4e60b6445e0703a3cfa21f1e6fb3b341812ed931e1e4bdbce0cbca</t>
  </si>
  <si>
    <t>Quase tudo como esperado mas a bateria não dura tanto quanto esperava,talvez criei muita espectativa.Fora isso o aparelho é muito bom.</t>
  </si>
  <si>
    <t>64818f734d6eed61776f8e203f3b0b43d39a19aa96655f4218b2920e278c7f6f</t>
  </si>
  <si>
    <t>Tô Cantando e Andando - Jackson Britto e Amigos</t>
  </si>
  <si>
    <t>Samba / Pagode</t>
  </si>
  <si>
    <t>Samba do bom!</t>
  </si>
  <si>
    <t>Excelentes canções e um belo trabalho artístico no encarte.</t>
  </si>
  <si>
    <t>9ecd1b2500760853cf542415dff412a4c1d82536035882b2ff6280ae94db5faa</t>
  </si>
  <si>
    <t>Livro - Filosofia Contemporânea, A - Introdução Crítica</t>
  </si>
  <si>
    <t>O livro agradou-me, atendeu por inteiro as expectativas que depositei no trabalho.</t>
  </si>
  <si>
    <t>9d2fcb6a21954fbf6fbc7d122b5e7eb9d64a71a410fa0d62880e08197d6952d3</t>
  </si>
  <si>
    <t>Ótimo produto recomendo a todos as crianças adoraram.</t>
  </si>
  <si>
    <t>edf495cae8deda9c4491b3b76d91c9ffc775718a551412eb6ee1287c7761b330</t>
  </si>
  <si>
    <t>Ótimo desempenho. Cumpre o que promete. Melhor custo benefício da categoria.</t>
  </si>
  <si>
    <t>3d3988b3b869381d6678bc8d9617cbe2736c9af7650f2218211adf446c122a4f</t>
  </si>
  <si>
    <t>Como avaliar um item.que paguei e nunca recebi??</t>
  </si>
  <si>
    <t>Fiz o pedido pelo site paguei, porém nunca recebi!! Mas o valor ainda está la, sendo debitado na minha fatura!! Roubam meu dinheiro e não mandam o produto!! Ou seja, estou sem dinheiro e sem produto</t>
  </si>
  <si>
    <t>ad52629d51a6cdd9ad2bc474aa2977a9d9abeddff1e185daedefb1260eedf5d0</t>
  </si>
  <si>
    <t>Rack Com Painel Para Tv De 32 Polegadas Max Caemmun Jatoba</t>
  </si>
  <si>
    <t>Não recebi mercadoria ainda ...</t>
  </si>
  <si>
    <t>Não recebi produto ainda quase um mês esperando não recomendo.</t>
  </si>
  <si>
    <t>9340fe5f83c2b7f60c6aea645deebf534f8d66c0e98c554766bbb27769567429</t>
  </si>
  <si>
    <t>Cama Box Base Ortobom Universal Americana Camurça Black - King Size - 1,86 - (2v. 0,93x1,98x0,20)</t>
  </si>
  <si>
    <t>cama box base</t>
  </si>
  <si>
    <t>eu ainda não recebi a cama só posso dizer alguma coisa quando usar o produto ok</t>
  </si>
  <si>
    <t>688ebd335961cdd0757acbad87740561786a319d9852478aed9586b70489f7e6</t>
  </si>
  <si>
    <t>Sapateira BST 08-06 18 Paresde Sapatos com Rodízios Branco  BRV Móveis</t>
  </si>
  <si>
    <t>Produto muito fragil,,, pequeno veio com avarias depois que abri a caixa que percebi entrega pessima ,,,,, demorou mais de 40 dias pra entregar,,, novamente tive que abrir uma  reclamação pela demora</t>
  </si>
  <si>
    <t>11780ad8aaa5517bfcd14f00ee5b4df4b8b6f5407c4ef8611bc46c399103e26a</t>
  </si>
  <si>
    <t>Tênis Kr3 Feminino Prata - Fila</t>
  </si>
  <si>
    <t>Ótimo produto e excelente preço de promoção</t>
  </si>
  <si>
    <t>Ótimo produto, porém embalagem péssima. O "saco" que veio o tênis chegou todo rasgado por causa da pessima embalagem.</t>
  </si>
  <si>
    <t>72a55c95c1f547564f228b81fa369184ceddfb68865f596820ec17c8ae33b5b5</t>
  </si>
  <si>
    <t>Pelúcia do Mickey com Som 33cm - BR332 Multikids</t>
  </si>
  <si>
    <t>Boa noite! Realizei a compra do Mickey em Novembro, com previsão de entrega na primeira quinzena de dezembro 2017. A compra não chegou!  Entrei em contato com vocês e fui informada da necessidade de contactar o fornecedor. Após email, o fornecedor informou que o produto seria cancelado (falta de estoque).  No mesmo dia recebi um e-mail falando que estava sendo despachado o produto via transportadora. Informei o fornecedor que precisava do produto até o dia 22/12 e após essa data não gostaria de receber pois o mesmo seria utilizado no natal. A compra chegou dia 26/12 sem qualquer justificativa... No primeiro momento o fornecedor não tem a mercadoria e cancela o pedido, depois fala que vai entregar e quando entrega já passou a data comemorativa Não indico para ninguém !  Obrigada  Glaucia</t>
  </si>
  <si>
    <t>847d7bb400ce4bfda7538798c71cf1c6cd866fbf0ebaac3fc9c20ac51ac0981a</t>
  </si>
  <si>
    <t>Esperava mais das câmeras</t>
  </si>
  <si>
    <t>Não gostei da qualidade das câmeras e achei bastante desconfortável para segurar e usar o aparelho, muito grande, não é nada ergonômico! Quando a bateria está acabando tudo trava, com 15% já começa a travar! No geral, um bom aparelho, mas esperava mais, principalmente das câmeras que foram uma decepção!</t>
  </si>
  <si>
    <t>1c6ef7d2d3559547135cbccfe26e00b12d37a60dd2bdae207ff6ad79ee7f6527</t>
  </si>
  <si>
    <t>Produto ótimo . Eu recomendo sim serviu em perfeitas condições, além disso foi comprado com intenção de presentear e a pessoa amou o presente..</t>
  </si>
  <si>
    <t>e35d6d796dcd0a75b9c0dd0192f7909350ce6a9584c50e8da464fbb65669c022</t>
  </si>
  <si>
    <t>Brastemp é brastemp.</t>
  </si>
  <si>
    <t>Ótimo fogão ! Tamanho ideal para uma cozinha média e qualidade sem igual ! Quando se trata de brastemp, pode comprar sem medo. Recomendo !</t>
  </si>
  <si>
    <t>Tênis Fxt Energized Full Preto/Branco Masculino - Fila</t>
  </si>
  <si>
    <t>Bom tênis casual</t>
  </si>
  <si>
    <t>Tênis muito confortável, forma média... Porém a embalagem péssima. O "saco" que veio a caixa do tênis, chegou todo rasgado.</t>
  </si>
  <si>
    <t>41b5e6edb05ce2019d80947faee7bbf2be8dd85849a1bdf303c37130217b1d51</t>
  </si>
  <si>
    <t>Caixa De Areia Para Gatos Banheiro Para Gatos Cat Box Pop Cor Azul</t>
  </si>
  <si>
    <t>Produto excelente e chegou super rápido. Eu recomendo.</t>
  </si>
  <si>
    <t>ada9e049fc72b51bbf28ffa1c99d693236786d11519c407ab0aef1f9698249a6</t>
  </si>
  <si>
    <t>Penteadeira La Paz - Politorno Branco</t>
  </si>
  <si>
    <t>maravilhosa</t>
  </si>
  <si>
    <t>Muito melhor que o esperado, achei que era menor mas o tamanho é ótimo, perfeita, minha filha amou, super recomendo</t>
  </si>
  <si>
    <t>Colchão Queen Ortobom Light D28 Espuma D28 Pró Aditivada de Alta Performance - (158x198x14cm)</t>
  </si>
  <si>
    <t>colchao queen ortobom</t>
  </si>
  <si>
    <t>ideal pra quem não esta muito acima do peso e o preço está bom</t>
  </si>
  <si>
    <t>Cabeceira Curva Capitonê Painel Corino Rosa Bebê Kasabela</t>
  </si>
  <si>
    <t>linda!!</t>
  </si>
  <si>
    <t>apesar de ter extrapolado o prazo em alguns dias, super valeu a pena , é linda, eu amei</t>
  </si>
  <si>
    <t>d3fd8054ed6f9d976b036503f96e6e78356ecc8566198d371e55b20478462f7a</t>
  </si>
  <si>
    <t>Video Game Mega Game 123 Jogos Em 246 versões C/2 controles</t>
  </si>
  <si>
    <t>dessepção</t>
  </si>
  <si>
    <t>as imagens sugerem que tem super mario world e que a marca do console é nintendo mas não é só tem jogos do mega drive</t>
  </si>
  <si>
    <t>ac776d9681768ace79cb458f21a252a8070ff12a5a774f48b8b30c00a0ea7de8</t>
  </si>
  <si>
    <t>Colete Salva Vidas Com Zíper 75 Kg</t>
  </si>
  <si>
    <t>Ótimo custo benefício, chegou no prazo correto tbm.</t>
  </si>
  <si>
    <t>166b44b4664cee777d63e27a05bdff781d4eeefff5bb564d7b8517cfa89678d8</t>
  </si>
  <si>
    <t>Tela grande,bateria durável, a Samsung e Android estão de parabéns! O preço na Americanas foi o melhor que achei, e pesquisei bastante antes de comprar, a entrega foi super rápida, chegou antes do prazo!</t>
  </si>
  <si>
    <t>cdcb2d102e8c8486f90adc8b9aa9f81f4921d5a45bd5b219870cc5c1c6b2f760</t>
  </si>
  <si>
    <t>Avaliação Loja</t>
  </si>
  <si>
    <t>A loja em si teve um ótimo preço no produto,rapidez na entrega,mas o produto chegou com grandes trincos na Tela,ao receber o produto que foi entregue pela transportadora "Direct"primeiro erro, pedir pra conferir o produto se tinha possíveis avarias o rapaz me informou que não era responsabilidade da transportadora.Segundo erro,tentei entrar em contato na Americanas pelo tel. 4003-1000.Todas as vezes que atendentes diziam passar pra o atendente especifico pra troca ou cancelamento a ligação caia,ou seja, a Loja Americanas não disponibiliza quaisquer contato pra esse tipo de resolução de problemas.Quarto erro,fiz o contato apenas via site que não dá nenhuma opção de troca e sim apenas cancelamento,afetando o diálogo do consumidor x loja ,fiz a solicitação então do cancelamento como escolha do que o site me propôs ,informava no e-mail que a coleta do produto seria exatamente hoje,03/01/18 e não vieram.Falta compromisso por parte da loja e credibilidade.Não voltarei a comprar no site.</t>
  </si>
  <si>
    <t>8fc321e36f989335c8f617d097b3bf401ca7d4c9cab67b232ef8135e9930d2f4</t>
  </si>
  <si>
    <t>Micro-Ondas Com Painel Integrado Electrolux 31l (Mi41s)</t>
  </si>
  <si>
    <t>Micro Ondas Electrolux</t>
  </si>
  <si>
    <t>O produto é funcional, muito bonito . Estava bem embalado, chegou corretamente e antes do previsto.</t>
  </si>
  <si>
    <t>47ea95625f02242d4b5b262cc4d8a4300e3749ea660652dec0ddb28ddabf6864</t>
  </si>
  <si>
    <t>super recomendo!</t>
  </si>
  <si>
    <t>Ótimo conversor e fácil instalação. Chegou antes do previsto.</t>
  </si>
  <si>
    <t>ad9d6d118d871a82586a34d629b7b8ba200a2d237cde5f259aa38e6506ae92da</t>
  </si>
  <si>
    <t>O produto cobre todas as minhas necessidades diárias.</t>
  </si>
  <si>
    <t>03c9f4482ea17f4adf6d582bfa43e45f7ce9042db97095aa186d4ef76ab18182</t>
  </si>
  <si>
    <t>Controle Bluetooth Ipega Recarregável Multimedia C</t>
  </si>
  <si>
    <t>Duvida</t>
  </si>
  <si>
    <t>tenho uma duvida, este controle é compativel com qualquer samsung com android acima de 2.3? tenho um galaxy  a7 2016 queria saber se posso comprar sem medo de não ser compativel</t>
  </si>
  <si>
    <t>0904e4ff045b7670b55f97b62c5eb5867e03e1ccc863fdbc0075d5d3fb8419a9</t>
  </si>
  <si>
    <t>Cortina Riviera 2,00m x 1,70m para Varão Simples - Azul e Branco</t>
  </si>
  <si>
    <t>Não recebi o produto até hj</t>
  </si>
  <si>
    <t>Fiz a compra a mais de 1 mês e até hj não recebi o produto</t>
  </si>
  <si>
    <t>62f6782a21cc64ec23c0a81667cf861ceed632f4f6185c69e28bc3123c5eeb40</t>
  </si>
  <si>
    <t>Mais ou menos</t>
  </si>
  <si>
    <t>Bom pelo preço não pode se exigir muito, a cor veio como pedido por sinal muito bonito, mas o material é fraco e ringi bastante qdo senta kkkkkk.. vamos ver qto tempo vai durar</t>
  </si>
  <si>
    <t>bae046142655c1f267668e33b521c42944f6102dd392a9c7dc84af3a808848fa</t>
  </si>
  <si>
    <t>Comprei um igual a que ganhei de presente de casamento....entrega rápida, antes do previsto.</t>
  </si>
  <si>
    <t>7d879a735ce76f7af558529c697f6d88ae10b24bab41aab3742e0941bf9e1356</t>
  </si>
  <si>
    <t>Meu primeiro aparelho veio com defeito a loja fez a troca. Ate o momento tenho gostado do aparelho.</t>
  </si>
  <si>
    <t>6373aefcde9fc8e62c9fda3af75784f385fe6b193336b3d27b9286daf2bbc7af</t>
  </si>
  <si>
    <t>Cartão Micro SD Ultra Classe 10 com adapt para Android 16GB - SanDisk</t>
  </si>
  <si>
    <t>Cumpre exatamente o que promete, faz a sua função.</t>
  </si>
  <si>
    <t>2bdec728a5993ccf0216de2f29947acc8deefdc9c363b85e181b3fff1848af32</t>
  </si>
  <si>
    <t>Patinete DTC Moranguinho</t>
  </si>
  <si>
    <t>QUERO DEVOLUÇÃO,NÃO RECEBI NADA.</t>
  </si>
  <si>
    <t>NÃO RECEBI PATINETE NENHUM COMO POSSO AVALIAR. QUERO A DEVOLUÇÃO DO MEU DINHEIRO.</t>
  </si>
  <si>
    <t>94404b5ee1cedda651cab8ba12cea830407e003a83613cf897c7e9e3c6ddffcf</t>
  </si>
  <si>
    <t>Fiz uma ótima compra para meu neto de 8 meses, recomendo para as mae, pois ele brinca muito e  dar muita risada. Adorei muito.</t>
  </si>
  <si>
    <t>998c273bc3caf44acd01c056042bde3020585087d445a76a339ca56216bea033</t>
  </si>
  <si>
    <t>Nenhum!!</t>
  </si>
  <si>
    <t>Meu produto voltou para o Correio de benfica e fui ao local disseram que o produto voltou para a fonte!! Como faço para adquirir o produto!!??????</t>
  </si>
  <si>
    <t>a729a91686ad887cfded2169541c77f460177c681c17d4df54a126cab95db0c3</t>
  </si>
  <si>
    <t>não recebi o sofá !!!!!!!!!!!!!!!!!!!!!!!</t>
  </si>
  <si>
    <t>está demorando a entrega do produto !!!!!!!!!!! AGUARDO UMA POSIÇÃO</t>
  </si>
  <si>
    <t>4d9752351b457de15250744858f18493bb83a479caedb2421c6bc134614e1da1</t>
  </si>
  <si>
    <t>Tablet Samsung Galaxy Tab A Note 16GB Tela 10.1" Câmera 8MP 4G P585 - Preto</t>
  </si>
  <si>
    <t>Samsung Galaxy Tab A SM-P585M</t>
  </si>
  <si>
    <t>Produto Custo Benefício !!! Atende as expectativas !!!</t>
  </si>
  <si>
    <t>b30a8074d25aab1f147a7ed54aa677ec6ddd9ab894ed9a94f4a3caa0e03bf290</t>
  </si>
  <si>
    <t>Carro com Controle Remoto Realeza das Princesas Candide</t>
  </si>
  <si>
    <t>Não recebi o produto ainda,por favor resolvam isso pois esse carrinho era pra ser presente de natal.</t>
  </si>
  <si>
    <t>e286f2502844f48a9d0dc279e0cf13da6c0775dbe1ac295f74060880d9d98b6f</t>
  </si>
  <si>
    <t>DVD - Prison Break: A Coleção Completa Incluindo - O Resgate Final (23 Discos)</t>
  </si>
  <si>
    <t>Imagem e som de excelente qualidade. Bem embalado box foi entregue em perfeito estado.</t>
  </si>
  <si>
    <t>70071f2f5c906160b88ad42767b94208ae3f97cd0f8faefcaf61467df4e99813</t>
  </si>
  <si>
    <t>Ventilador de Teto Arge Economic Ventus Branco</t>
  </si>
  <si>
    <t>nao recebi a encomenda</t>
  </si>
  <si>
    <t>nao recebi a encomenda e vcs demoram demais para responder os questionamentos. Primeira e ultima vez que compro aqui. O mundo hoje é ágil.</t>
  </si>
  <si>
    <t>96377502e367887171883869998a6725e0ddcde244d80a4dbebe0fbf8e0c2729</t>
  </si>
  <si>
    <t>samsung J2</t>
  </si>
  <si>
    <t>Gostei muito do produto e gostei mais ainda porque chegou antes do prazo estipulado, fazendo a felicidade da minha esposa!</t>
  </si>
  <si>
    <t>debabc14f480989a4f4b43930c15f482bb7cf736a1506486ff50140bcda38a67</t>
  </si>
  <si>
    <t>Perfume Made To Measure Edt Masculino 50ml Gucci P</t>
  </si>
  <si>
    <t>Surpreso</t>
  </si>
  <si>
    <t>Recebi o perfume na data indicada sem atrasos, parabéns pela entrega!!! Quanto ao produto não conhecia o cheiro, comprei no escuro e gostei, não é um cheiro bombastico, mas intimista, o que é bom para usar em encontros. Recomendo!</t>
  </si>
  <si>
    <t>c4efdfa8671f5eca8ef2c061f16bf53a0b60672c67d0ffe22bb88a6fca14b857</t>
  </si>
  <si>
    <t>Monóculo 35x95 Profissional Tático Luneta Telescópio</t>
  </si>
  <si>
    <t>Produto cumpre o que promete!</t>
  </si>
  <si>
    <t>Não é nenhum super equipamento. Mas não era esse meu objetivo.  O produto é ótimo e atendeu minhas expectativas. Ótimo custo/benefício. Recomendo!</t>
  </si>
  <si>
    <t>80584d9037f2231247f9eac2aa00770615cd7920b84092e0d5dc43ec4d0dcd43</t>
  </si>
  <si>
    <t>Mousepad Goliathus Large Speed Terra - Razer</t>
  </si>
  <si>
    <t>A tempos sempre uso a razer, um dos melhores mousepads do mercado, recomendo!</t>
  </si>
  <si>
    <t>454552b6e8cd953fa32e2957c8ed138a359e383292719f63bd6445e862f8657c</t>
  </si>
  <si>
    <t>Kit Com 20 Peças - Spot Quadrado Branco Frio Led Direcionável Para Teto Sanca E Gesso - Branco 3w</t>
  </si>
  <si>
    <t>tudo perfeito</t>
  </si>
  <si>
    <t>entregue antes do prazo e produto em ótimo estado. Recomendo.</t>
  </si>
  <si>
    <t>9ac198f1d69dafff53a34a49e93f8996517ff029ab4bd5f9a24bde26a59218ab</t>
  </si>
  <si>
    <t>Tapete Para Sala São Carlos Charmin Areia 1,50mx1,00mx20mm Areia</t>
  </si>
  <si>
    <t>Não tenho ainda avaliação do tapete. Não abri a embalagem. Estou aguardando vocês entregarem a mesa e cadeiras,</t>
  </si>
  <si>
    <t>51b648aeff8ae4843e0d381fb0164a8a983ebaaab8cca6c78515a62d94ffb3bc</t>
  </si>
  <si>
    <t>Máscara Para Solda Com Visor Fixo Vonder-720 70.76.000.720</t>
  </si>
  <si>
    <t>bom porque esta funcionando muito bem</t>
  </si>
  <si>
    <t>gostei bastante pratico, pena que a lente escura não vem junto.</t>
  </si>
  <si>
    <t>b64b788165e0036e9846073d06c53da9c2a739c92d67fafe85a07da6b51c90aa</t>
  </si>
  <si>
    <t>Ventilador De Teto Monaco Branco - Treviso</t>
  </si>
  <si>
    <t>Excelente e silencioso</t>
  </si>
  <si>
    <t>Silencioso, fácil instalação - boa velocidade refrescando o ambiente sem incomodar - recomendo - sem exaustão</t>
  </si>
  <si>
    <t>c2cc9538246c250f157d5527120d40b4175369c95b19b21d871fe12ed0ea30d9</t>
  </si>
  <si>
    <t>Apresenta tudo que é oferecido, até o momento só tenho um pouco de dúvidas sobre o quanto esquenta quando é exigido um pouco a mais, por exemplo, em jogos. Fora isso é um aparelho muito bom recomendo a compra do mesmo.</t>
  </si>
  <si>
    <t>ccb76a1f9745583d683195545b6da865193ad2bf07064b267f03108728227456</t>
  </si>
  <si>
    <t>Kit 2 Travesseiros Solene Fibra Siliconizada Tratamento Antiácaro Fungos E Bactérias - Probel</t>
  </si>
  <si>
    <t>Não recebido</t>
  </si>
  <si>
    <t>Produto não recebido impossível de ser avaliado ........</t>
  </si>
  <si>
    <t>2ea4c69f5830e3d148378b80184ab30aa5f015087d8d8e27f6ea0f01241abae6</t>
  </si>
  <si>
    <t>Relógio Casio Ga-100cf-1a9dr</t>
  </si>
  <si>
    <t>Estou querendo gostar, mas não foi entregue ainda.</t>
  </si>
  <si>
    <t>Eu gostaria de saber quando é que vou receber a minha mercadoria? Obrigado!</t>
  </si>
  <si>
    <t>ecc09235754fd2c6c2397765822b3375e37a00409161edefc6c6d8f387e3b986</t>
  </si>
  <si>
    <t>Produto muito bom  Recomendo  Veio tudo certinho  Tudo de acordo com o que mostrava no site</t>
  </si>
  <si>
    <t>Máquina de Solda 150A 110/220V Preto/Vermelho - Worker</t>
  </si>
  <si>
    <t>worker</t>
  </si>
  <si>
    <t>pequena e pratica, muito bom posso carrega-la na moto.</t>
  </si>
  <si>
    <t>muito bom, gostei muito mas bem que poderia a mascara acompanhar o produto.</t>
  </si>
  <si>
    <t>Braçadeira porta celular Armband Universal - Samsung - lg - Iphone - Sony - asus - Motorola - Gorila</t>
  </si>
  <si>
    <t>Perfeito Braçadeira diferenciada.</t>
  </si>
  <si>
    <t>Já havia comprada outras braçadeiras, essa é a melhor que já comprei, muito melhor que uma comprada na centauro, essa tem mais compartimentos e é mais resistente, recomendo.</t>
  </si>
  <si>
    <t>3e731b72ec4dcdb6e576da1b2023b20dbe54f5af3890dddba46b698a0aa7f499</t>
  </si>
  <si>
    <t>Uma ótima compra.</t>
  </si>
  <si>
    <t>Prática. Programas que se adequam a todo tipo de roupa.</t>
  </si>
  <si>
    <t>cc4c2ed4d29b8db6381a55d720b6ddffb8656dcfc4d702cf7a462f9b591476c7</t>
  </si>
  <si>
    <t>Smartphone Motorola Moto G (3ª Geração) Colors Dual Chip Android 5.1 Tela 5" 16GB 4G Câmera 13MP - Preto + 1 Capa Azul</t>
  </si>
  <si>
    <t>Muito ruimmmmmm.</t>
  </si>
  <si>
    <t>Péssimo, com tres meses foi para a assistencia ficou quinze dias, voltou travando apagando e a assistencia não resolveu, quem tá afim de passar raiva com smartphone compre Motorola 3 geração, eu quebrei o meu com menos de um ano e comprei um que presta.</t>
  </si>
  <si>
    <t>Tapete Felpudo para Sala e Quarto Casa Dona 200x300cm Bege</t>
  </si>
  <si>
    <t>Ainda não recebi este produto</t>
  </si>
  <si>
    <t>Ainda não recebi o tapete. Por favor veriquem !! Estou aguardando a entrega</t>
  </si>
  <si>
    <t>ad3b41f3cd6dda4a563d9bf65d4a5238088c83c704b426a19541a2dc0748ac93</t>
  </si>
  <si>
    <t>Livro - Os Fundamentos Da Medicina Chinesa - Maciocia - 3a. Edição</t>
  </si>
  <si>
    <t>Vale o valor pago</t>
  </si>
  <si>
    <t>Livro completo e atualizado, abordando as várias áreas envolvidas.</t>
  </si>
  <si>
    <t>011567540a48623ac392e8f095a35b418909ed208d3a80214de6eb93dc673cc3</t>
  </si>
  <si>
    <t>Kit Capa Tpu Preta Galaxy S7 Edge G935 Case + Película Gel</t>
  </si>
  <si>
    <t>pelicula nao adere suficientemente na tela por ser curva</t>
  </si>
  <si>
    <t>mesmo um tecnico coloando a pelicula fui alertado de que nao funcionaria</t>
  </si>
  <si>
    <t>f2d437f7938da1240c4c25dcd4b49a4821009641325af13057b1da27e23f602d</t>
  </si>
  <si>
    <t>Kit Conversor e Gravador Digital + Antena Hdtv Mta-3003</t>
  </si>
  <si>
    <t>Entregue antes da data prevista.  Produto excelente</t>
  </si>
  <si>
    <t>830349714898986494e70744f99b5097e3c9457b4d07c9aab96adc5dd8ab724e</t>
  </si>
  <si>
    <t>Cabelos compridos</t>
  </si>
  <si>
    <t>A escova é boa, porém se você tiver cabelos muito compridos não vai conseguir usar a escova rotativa. Eu não sabia, tive que revender para uma pessoa de cabelos curtos. Mas se a intenção é secar você consegue sim, já é uma facilidade não ter que segurar a escova é o secador ao mesmo tempo. Mas o produto é de boa qualidade, o frete foi um pouco demorado, mas foi avisado antecipadamente.</t>
  </si>
  <si>
    <t>5e63cb3984d3d41c0f61b0cf240aed6433eb5656b0d07c0db050735fd65202bc</t>
  </si>
  <si>
    <t>Fone Bluetooth Ouvido Samsung Universal</t>
  </si>
  <si>
    <t>Solicitei devolução</t>
  </si>
  <si>
    <t>Produto de qualidade inferior.Solicitei a devolução e até o momento nada aconteceu</t>
  </si>
  <si>
    <t>ac2aa9198013704774f873372838a230472dff16ff50605d26f909fa24189fe2</t>
  </si>
  <si>
    <t>Skate Infantil +kit Proteção Capacete Luva Joelheira Cotove</t>
  </si>
  <si>
    <t>qualidade péssima!!!! não  recomendo muito  fraco e sem durabilidade</t>
  </si>
  <si>
    <t>9d97be52cda2ee74b537afbd1d2b26383fd98395c7f95627500a7b0239b401b0</t>
  </si>
  <si>
    <t>O produto não chegou. O produto não chegou. O produto não chegou.</t>
  </si>
  <si>
    <t>919b109ef88e8f40c47cd3f2fd2f688ed7ba1df1ce599db9b55dd3cf08c8fc59</t>
  </si>
  <si>
    <t>Smart TV LED 50" Philips 50PUG6102/78 UHD 4K com Conversor Digital 4 HDMI 2 USB Wi-fi 60hz - Preta</t>
  </si>
  <si>
    <t>Marca confiável, desenho atraente e imagem muito boa além de muitas portas de acessórios disponíveis.</t>
  </si>
  <si>
    <t>Carregador De Bateria Portátil Usb Cp2600 2600mah Preto - Elgin</t>
  </si>
  <si>
    <t>Esse produto é ótimo. Recomendo, entrega super rápida</t>
  </si>
  <si>
    <t>7663157eac25574568e42111f28895e686c7dd3d2145935dfd66e2b1231f644f</t>
  </si>
  <si>
    <t>Canivete Esportivo Butterfly Spartan Knives Cnv-24 Fade</t>
  </si>
  <si>
    <t>Bom.....</t>
  </si>
  <si>
    <t>Depois de algumas manobras os parafusos se soltam um pouco, mas de resto.... excelente.</t>
  </si>
  <si>
    <t>2b72f172f14fbdaad040a6547a25179d2326af7107a3ebe90917df06bf0e2cfd</t>
  </si>
  <si>
    <t>Excelente custo x benefício</t>
  </si>
  <si>
    <t>Máquina compacta, cabe em qualquer lugar, excelente para quem mora sozinho ou, no máximo, um casal, em um apartamento pequeno/kitnet/studio. Lava bem e a centrífuga é o diferencial ideal deste tanquinho. Desvantagem: não tem entrada de água automática, tem que abrir e fechar a torneira manualmente. Assim como para drenar a água que sobra tambem, tem que ser feito manualmente, movimentando a válvula para "drenar". Entre a água de lavagem e água de enxague, é o mesmo processo manual. E por último, o tambor da centrífuga não é o mesmo de lavagem, sendo necessário novamente o trabalho manual para realizar esta função. Muito fiapo acaba ficando na máquina e, entre as drenagens de enxague e nova lavagem, é necessário recolher os fiapos manualmente. Mas nada muito difícil de ser feito! Para mim foi uma excelente compra. Principalmente pelo valor da máquina e do frete e por ser muito compacta!</t>
  </si>
  <si>
    <t>40690590fae4d1ece567e71d9dd0de3ea1d0f26d195b74bf7820ae26d6bc72ef</t>
  </si>
  <si>
    <t>Cadeira Executiva Giratória Preto Tl-Cde-04-1 Trevalla</t>
  </si>
  <si>
    <t>Simples, mas boa!</t>
  </si>
  <si>
    <t>Cadeira simples e boa. Não indicaria para uma pessoa acima de 95 quilos. Fora isso tudo certo.</t>
  </si>
  <si>
    <t>7c8fc2ecac60ad50814ce9f7a04fab62da6eea06abaac1d8672ee01ef4e5c843</t>
  </si>
  <si>
    <t>Vestido Frozen Elsa Azul Infantil Com Tiara E Sapatilha 4 16</t>
  </si>
  <si>
    <t>acompanhei todo o processo de entrega do produto, fui informada sobreos ocorridos e certamente deu tudo certo. e na retirada dos correios, confesso que gostei muito da qualidade... muito obrigada.</t>
  </si>
  <si>
    <t>2672d44d9e43b007c297c9592ff35df19fff4c1ffab3ee76fe1bbcd0fe70d6d3</t>
  </si>
  <si>
    <t>Violão Acústico Preto Aubvo621 Auburn</t>
  </si>
  <si>
    <t>otmo instrumento</t>
  </si>
  <si>
    <t>atende ao que esperava dele, instrumento com boa acústica, bonito e com um otmo preço tbm.</t>
  </si>
  <si>
    <t>20b2bd418b9cd87baa7f3d6723901297a58f20110c967048c635eea10ea2cb26</t>
  </si>
  <si>
    <t>gostei muito da tv</t>
  </si>
  <si>
    <t>Estou muito satisfeita com a tv LG. É bem como eu estava esperando.</t>
  </si>
  <si>
    <t>cf703ddb4b007bdc4b201b9ba2d3e5e019e905d42839440837d68a9bcbca6895</t>
  </si>
  <si>
    <t>Computador High End Brazil Intel Core I5 3.20Ghz 8gb Ddr3 HD 2Tb DVDRW</t>
  </si>
  <si>
    <t>Não gostei da compra.</t>
  </si>
  <si>
    <t>Estou insatisfeito porque não recebi o manual do computador. O manual é importante porque especifica o modelo da placa mãe, placa de rede etc. Também não recebi o cd referente aos os drivers.</t>
  </si>
  <si>
    <t>1d2a97a2b2abd8dd6eb91bc742e4792e13e0848d7009fb7a3b1c3b8ee02824a4</t>
  </si>
  <si>
    <t>iPhone 8 Dourado 256GB Tela 4.7" IOS 11 4G Wi-Fi câmera 12MP - Apple</t>
  </si>
  <si>
    <t>Entrega realizada antes do prazo informado pelo site, adorei! Recomendo.</t>
  </si>
  <si>
    <t>365cade79a969a5b6ec3754646f74618a2855fe13cd620e1ec51f1a06afe5015</t>
  </si>
  <si>
    <t>Papai Noel Inflavel De Natal Para Decoraçao Natalina 1m E 80cm</t>
  </si>
  <si>
    <t>Muito bom,tudo perfeito,entrega antes do prazo,atendimento top,super recomendo.</t>
  </si>
  <si>
    <t>a4c0f0f716cf3b3d214b6a9455432dd0c26434fd8bfe37ed362397abcba9db63</t>
  </si>
  <si>
    <t>Perfume CK One Calvin Klein Unissex 200ml</t>
  </si>
  <si>
    <t>Cheiro maravilhoso, dura várias horas durante o dia. É o tipo de perfume que passamos e todos sentem seu rastro. Presença marcante e única.</t>
  </si>
  <si>
    <t>03bb7601126aef130a38dc3f6394b1bb6d1b23d9a3d3b9c8ff9aa23db2f30758</t>
  </si>
  <si>
    <t>Boneca defeituosa</t>
  </si>
  <si>
    <t>Já acho um absurdo uma boneca dessas custar o que custa, mas vir com defeito faltando parte da cabeça foi demais... Decepção para minha afilhada no Natal.</t>
  </si>
  <si>
    <t>23c4f88bcc408091d5af723fea263ee39cd3ea06d8c8210ea5d9d18ab9819a09</t>
  </si>
  <si>
    <t>Muito bom produto Recomendo Entrega rapida  Áaaaaaaaaaaaaaaaaa   Aaaaaaaaaaaaaaaaaaaa</t>
  </si>
  <si>
    <t>91bb8a60650602de45dd9511b6c790123e61ffd9bc6f0491edc4497e141d6369</t>
  </si>
  <si>
    <t>O produto é muito bom e recomendo a compra.</t>
  </si>
  <si>
    <t>Recebido antes da previsão, o que já é por si só uma  diferenciação dos demais concorrentes!!! Parabéns</t>
  </si>
  <si>
    <t>22704948f2673b67f1f5da8bf50fc3cb699925e69d82c6f6e3779a1382c46d06</t>
  </si>
  <si>
    <t>Boneca Baby Alive Adoro Macarrão Loira - Hasbro</t>
  </si>
  <si>
    <t>Infelizmenteo produto não chegou para o Natal!! Fiquei muito decepcionada com a entrega......</t>
  </si>
  <si>
    <t>1f4c3a8745132b0b53e3fccdc37591dfa934f342e6e894ab44ac76a0701f9859</t>
  </si>
  <si>
    <t>Luminária Painel Plafon Led Branco Frio Redondo Sobrepor - 18w  Bivolt 6500k</t>
  </si>
  <si>
    <t>Em observação</t>
  </si>
  <si>
    <t>Das 4 unidades que comprei, uma queimou. As outras unidades, incluindo duas maiores, estão sob observação.</t>
  </si>
  <si>
    <t>8ab7b93fe1c911d9b4471dbbb06cc70b2f84409752e936169f06d45b130bd097</t>
  </si>
  <si>
    <t>Película Hprime Blindada Para Samsung Galaxy S7</t>
  </si>
  <si>
    <t>Votei breve vou comprar outra</t>
  </si>
  <si>
    <t>Compre pois a entrega é garantida A película é excelente .sem bolhas com certeza é a melhor para o Galaxy s7</t>
  </si>
  <si>
    <t>7d8cf98dd1bd3e69fc33d30c7beb9800b71d20384e3d6c175b7fc67a081d215c</t>
  </si>
  <si>
    <t>Avaliação Positiva! Excelente Produto.</t>
  </si>
  <si>
    <t>Compra feita em Dezembro, aprovada na mesma semana e a entrega prevista para 10/01 e veio hoje (03/01), de forma segura e garantindo a entrega à pessoa certa, assinei, registrando meu doc. (c/RG ) de identidade ter recebido.   É bastante útil, prática, bonita e torna ainda saboroso nossos cafezinhos!  Vou irar super cliente das promoções do site desta Loja, e site desta Loja, super recomendo a todos!                                                                                                              Pelotas, 03 de janeiro de 2018                                                                           atenciosamente,                                                                          Glória Vieira</t>
  </si>
  <si>
    <t>2257cdfe8bde5d149635cc3219fc1d83073ae2a9e0c6a4f0f59883e65774c08d</t>
  </si>
  <si>
    <t>Lola Comigo Ninguém Pode Leave-In Spray Bff Das Mechas - 230ml</t>
  </si>
  <si>
    <t>Cumpre o que promete, nada demais... só não gostei do cheiro.</t>
  </si>
  <si>
    <t>1d15a6efdfe6d50cbf82a7c4cd8109b18a4c4199afdca39ae3a27c1a729b6f30</t>
  </si>
  <si>
    <t>Leitor Código De Barras Laser Cabo Usb 30cm Datamax Danfe E Boleto</t>
  </si>
  <si>
    <t>Automação Comercial</t>
  </si>
  <si>
    <t>Produto entregue é divergente ( E falta de assistência satisfatória para troca)</t>
  </si>
  <si>
    <t>Boa noite, Não foi entregue o produto que eu comprei, me entregarão um inferior e de outra marca , solicitarão a devolução a qual eu já efetuei e até o momento não me enviarão o que eu comprei no site, e sequer me derão algum retorno ou assistência satisfatória. Estou aguardando até agora e nada de um retorno seja para me enviar o produto que eu comprei ou devolver o dinheiro que eu paguei no mesmo. Péssimo suporte e péssima assistencia. Quanto a avaliação do produto a cima mencionado nem tem como eu avaliar já que sequer o recebi. O outro que veio não atende a minhas necessidades, sendo assim minha avaliação e ruim para o que me enviarão. Ainda estou aguardando um retorno.</t>
  </si>
  <si>
    <t>0e0f683ed77bbf7c6ba7f142eb7e6350d0779f1407193b41328bb834d05f26a6</t>
  </si>
  <si>
    <t>PRODUTO BOM</t>
  </si>
  <si>
    <t>NÃO PUDE TESTÁ-LO, POIS ESTOU NO AGUARDO DA CAPA. O CELULAR COM O KIT CARTEIRA É PRESENTE DE NATAL (NATAL 2017). SÓ RECEBI O CELULAR, DE FORMA QUE AINDA NÃO POSSO AVALIAR, POIS O PRESENTE NÃO FOI ENTREGUE.</t>
  </si>
  <si>
    <t>0c39214b10c5b7267dda092780fc683d03a481828fe93165a96aaeaef5a106c5</t>
  </si>
  <si>
    <t>Depende da finalidade</t>
  </si>
  <si>
    <t>Não é possível assistir a TV em todos os ângulos pois a imagem fica escura e com sombra, só é possível assistir imagem perfeita estando de frente para televisão.</t>
  </si>
  <si>
    <t>Kit Carteira Samsung J1 Mini Película De Vidro + Capa Carteira -Armyshield</t>
  </si>
  <si>
    <t>NÃO POSSO AVALIAR, POIS NÃO RECEBI... NÃO POSSO AVALIAR, POIS NÃO RECEBI...</t>
  </si>
  <si>
    <t>0a6255ec06049e2a8b407cd3629744ed1580170a06f96a1cfc42fd653a7bd6dc</t>
  </si>
  <si>
    <t>Smartphone  ASUS Zenfone Go LTE  ZB500KL-1A058BR Dual Chip Android 6.0 Tela 5" Processador QUALCOMM SNAPDRAGON 16GB 3G/4G/Wi-Fi Câmera 13MP - Preto</t>
  </si>
  <si>
    <t>produto muito bom não percam sua chance de obter um produto maravilhoso</t>
  </si>
  <si>
    <t>a6082fb97d9f3e567d46c50fe1953550f7ccd51b5fb8bd0218444efd348a69f7</t>
  </si>
  <si>
    <t>Tênis Infantil Converse All Star Ct As Core Ox Ck156001</t>
  </si>
  <si>
    <t>Ótimo produto como prometido. A entrega também muito antes do prazo.</t>
  </si>
  <si>
    <t>12c40150884b548403a899eb666e182c34c2420d17e92ca2e3ce550d8e723ac1</t>
  </si>
  <si>
    <t>Excelente custo benefício  A câmera é de alta qualidade e a entrega foi muito rápida. Superou expectativas</t>
  </si>
  <si>
    <t>c0c1047b81b45ecea8523c7588829c029004f77bab8e970dd20d0864e6b344b4</t>
  </si>
  <si>
    <t>Ótimo produto, de marca reconhecida e tradicional.</t>
  </si>
  <si>
    <t>Já rodei 12.000km em 2 anos na cidade e rodovia e nada a reclamar, ando sempre com a calibragem recomendada no manual, alinhamento e balanceamento em dia (8.000km). No meu ASTRA roda tranquilo, sem barulho, desgaste irregular e ressecamento. Não é um MICHELIN, mas pelo preço, entrega além do esperado. Com certeza melhor do um XING LING qualquer. Recomendei pra minha mãe e irmão esse pneu.</t>
  </si>
  <si>
    <t>634e2ee34599f5c49084fc82724eb35a4e8e2ba9d2f5b56562d575c975d0c67e</t>
  </si>
  <si>
    <t>Raizes Do Conservadorismo Brasileiro</t>
  </si>
  <si>
    <t>Áudio Livros</t>
  </si>
  <si>
    <t>Excelente produto.  Aborda um tema que é de interesse de todos nós,  brasileiros, é recomendável para qualquer jovem ou adulto que queira iniciar uma leitura mais profunda sobre as nossas raízes.</t>
  </si>
  <si>
    <t>fdc1b4ba88cc8dc5ffef5347fe25e8bfb9213b8b672943ca7d627c99e618c2f8</t>
  </si>
  <si>
    <t>Conjunto De Mesa Dobrável Com 4 Banquetas Flor Branco  Prata</t>
  </si>
  <si>
    <t>conjunto mesa dobrável</t>
  </si>
  <si>
    <t>Produto ótimo e foi entregue  antes do prazo previsto.</t>
  </si>
  <si>
    <t>3f1a0c0cf10f35f4604523d9bf8e1d746f45a8337db754d1e46f3ac8543ed13d</t>
  </si>
  <si>
    <t>Produto muito bom, ótima resolução, boa qualidade   Entrega antes do prazo  Parabéns   Eu recomendo</t>
  </si>
  <si>
    <t>94d07fb5eb0c382aafb71dc1ca00bb801c9b6690dae9cc1917f336be4809fb5f</t>
  </si>
  <si>
    <t>Ferro à Vapor Black &amp; Decker - Azul</t>
  </si>
  <si>
    <t>Produto nota 10. de facil manuseio. lindo modelo recomendo.</t>
  </si>
  <si>
    <t>3d00b6bbd94716062437cc7591b0e034d159e84c3ef666dbb29b3fe9645d05db</t>
  </si>
  <si>
    <t>Comprei para o meu pai já faz 3 meses, atendeu as expectativas! sem nenhum problema até agr!</t>
  </si>
  <si>
    <t>f0841f84ec1a6b382ef77da0136bc7d6114e1687ede08b0fb4266d0f967181c3</t>
  </si>
  <si>
    <t>Produto muito bom !</t>
  </si>
  <si>
    <t>Recomendo, pois o produto foi entregue até antes do prazo :)</t>
  </si>
  <si>
    <t>833da013e9408023c20fbbd37fa23122b81e022ba1a6f66aeaf06f09a1310e84</t>
  </si>
  <si>
    <t>Cadeira Presidente Massageadora E Com Aquecimento Pel C2652 Preta Pelegrin</t>
  </si>
  <si>
    <t>RECOMENDADÍSSIMO</t>
  </si>
  <si>
    <t>Muito bom produto. parabéns ao vendedor que foi rápido na entrega.</t>
  </si>
  <si>
    <t>94f605ff3baebdc1ad605b4ba61a1a33389f32cc9889bce1a7171ad03b817bda</t>
  </si>
  <si>
    <t>Kit Maçarico Portátil 6019 Controle Manual Da Chama + 4 Latas De Gás</t>
  </si>
  <si>
    <t>Gostei do produto gostei do produto gostei do produto gostei do produto gostei do produto</t>
  </si>
  <si>
    <t>f5b45893e62a8133fc0bda9eb669920a778f4909bd3d905b2069761d585e2abe</t>
  </si>
  <si>
    <t>Adorei, chegou rápido...</t>
  </si>
  <si>
    <t>Muito bom o produto, até comprei um esfregão e estou esperando, foi muito rápido que chegou...</t>
  </si>
  <si>
    <t>bf5078732ea583477b416c5ab0314a5998989b271e2ad006af012e176e4ae9a8</t>
  </si>
  <si>
    <t>celular ótimo!</t>
  </si>
  <si>
    <t>o produto chegou rápido e em bom estado, com uma boa funcionalidade e a câmera excente.</t>
  </si>
  <si>
    <t>237a3daceb80e16c8104c022f87043c0571abf31e1dc0d68d822fd759957aeb2</t>
  </si>
  <si>
    <t>Rápido, prático e leve. Difícil encontrar case que proteja totalmente a tela.</t>
  </si>
  <si>
    <t>0c022be9ef422cba017b01e5aee205fd9c43e944433af8fdefea963faf3d8ad3</t>
  </si>
  <si>
    <t>Boneca De Pelucia Dora Aventureira Com Mochila 25cm</t>
  </si>
  <si>
    <t>Péssimo produto muito diferente da foto. Gostaria de devolver e receber meu dinheiro de volta.</t>
  </si>
  <si>
    <t>31a01ff558e5a4ef6a43dfd7d7734d9a33f27452c5d08e6cdbc8cf4c3622840d</t>
  </si>
  <si>
    <t>Kit Patins Infantil Tamanho 35-38 Azul BW0010 - brink+</t>
  </si>
  <si>
    <t>ÓTIMO PRODUTO MINHA FILHA ADOROU E APRENDEU RÁPIDO, ENTREGA RAPIDA. RECOMENDO.</t>
  </si>
  <si>
    <t>5298f54e1c13001ca32eaf643bc3be852f422809861cd2009ceb30afcc388e83</t>
  </si>
  <si>
    <t>Asus zen fone 3 max</t>
  </si>
  <si>
    <t>é um celular bom...o leitor de digital funciona quando quer</t>
  </si>
  <si>
    <t>c41ea8734a48b16c2f9ff8670c1f68348197875d4b8e2205e8c1bdd6dd1d3c50</t>
  </si>
  <si>
    <t>Moedor De Carne Elétrico Premium 127v - Lâminas Em Aço Inoxidável - Pmc451 Lenoxx</t>
  </si>
  <si>
    <t>Moedor de carne Lenoxx</t>
  </si>
  <si>
    <t>Produto chegou no prazo estipulado e tem ótima qualidade.</t>
  </si>
  <si>
    <t>bfd3b9cc68fa74b3c9d8c9986acbd4b397a34042b97c7b2e7012141293f54628</t>
  </si>
  <si>
    <t>Monitor LED Full HD IPS 23,8" Widescreen Dell SE2416H Preto</t>
  </si>
  <si>
    <t>Não acredito que tem gente reclamando do HDMI? Este monitor possui saída HDMI, vocês querem o cabo de graça? Ou são tão tansos que não viram a saída.</t>
  </si>
  <si>
    <t>5f14f165d5eaecaf352d35bab7fcdefde09d21af6bf224fe168712cedc44fd37</t>
  </si>
  <si>
    <t>iPhone 7 32GB Preto Matte Desbloqueado IOS 10 Wi-fi + 4G Câmera 12MP - Apple</t>
  </si>
  <si>
    <t>Iphone 7</t>
  </si>
  <si>
    <t>Ótimo produto mas muito frágil demais primeiro dia de uso trincou o vidro da câmera ea garantia só cobre se eu pagar 1.950 pra pegar um aparelho zero .</t>
  </si>
  <si>
    <t>e33bfa43ac6024c92b908c9af8598be2d6fb1907980a4bd56f0ff15e53937fb9</t>
  </si>
  <si>
    <t>75130 - LEGO Star Wars - Star Wars At-Dp</t>
  </si>
  <si>
    <t>Produto enviado dentro de uma caixinha de papelão que manteve a caixa original do lego intacta, muito bom recebê-lo em ótimo estado de conservação. Entrega dentro do prazo.</t>
  </si>
  <si>
    <t>87ba18e01737d523888ee7624878109b35d90214b17f1c194d8e3bb114f8ea5a</t>
  </si>
  <si>
    <t>Não recebi até hoje Serviço lixo o de vcs Não posso avaliar o que não recebi lixolixolixo lixo lixo</t>
  </si>
  <si>
    <t>536c70ed6d275aca5bf0b22f2793e62030ae9b8251cd3226239868fb7c105cb3</t>
  </si>
  <si>
    <t>Bermuda em Sarja Luk Chino Masc</t>
  </si>
  <si>
    <t>luk</t>
  </si>
  <si>
    <t>Só tem aquele estilo que não fica muito bem se você for alto e magro. Do tipo: Se você quiser que ele tampe seu joelho, a parte da cintura ficara super larga.</t>
  </si>
  <si>
    <t>25656a66407492359d631213da8b5351f7a969d7e6e57be08735870e53d06b38</t>
  </si>
  <si>
    <t>Smart TV LED 49" LG 49sj8000 Ultra HD 4k com Conversor Digital 4 HDMI 3 USB Wi-Fi 240Hz Preta</t>
  </si>
  <si>
    <t>Definitivamente não é a melhor escolha</t>
  </si>
  <si>
    <t>Migrei de uma SmartTV LG 50 polegadas FullHD e pasmem: a imagem do modelo antigo é melhor que a dessa TV. A imagem é muito escurecida sim mesmo em conteúdos 4k nativo, com ou sem HDR, pouco “cristalina” e não haverá ajustes que corrijam isso! Em conteúdo fullHD processado pelo upscale aí que a imagem vira uma m.... O sistema 3.5 está de fato bem ágil e inteligente, mas não entendo por que diabos uma memória tão pequena em uma TV que permite instalar E abrir vários aplicativos! Não entendo também a bestialidade de colocar uma moldura PRATEADA e BRILHANTE que vai te incomodar enquanto assiste em ambientes iluminados ou próximo da luz da janela, por exemplo... De onde veio essa tendência? Parece alumínio de acabamento de azulejo! Ridículo! O site informa que a TV é PRETA!!! Mas não é! Enfim, vale a pena investir um pouquinho mais em uma Oled ou Qled!! Comparem e não se arrependam!</t>
  </si>
  <si>
    <t>b9288c7ed4d68326d9fc749b3053a8f226d376f9e221287409a4a8bd41e60661</t>
  </si>
  <si>
    <t>Relógio De Pulso Adolescente/Criança Mickey Mouse - Vermelho</t>
  </si>
  <si>
    <t>As lojas americanas precisa avaliar melhor seus parceiros, produto veio danificado e colado em vez de costurado como na foto ilustrativa. Não sei q coro e esse pois veio uma pulseira de napa.</t>
  </si>
  <si>
    <t>f73552a1b69926611a8f98453cae0f8d5a168883bdeba1f616e8675dfdb7543a</t>
  </si>
  <si>
    <t>Silicon Mix Tratamento Intensivo 1.020g</t>
  </si>
  <si>
    <t>Deixa o cabelo hidratado e muito cheiroso, ja usei 3 potes</t>
  </si>
  <si>
    <t>e9f0b191b9b04b59e63dc8fceb21d1d17f4596b07e18e053fef9941a6b28ff0b</t>
  </si>
  <si>
    <t>Feliz com o atendimento. Produto entregue conforme contato do fornecedor.</t>
  </si>
  <si>
    <t>e3d44ed3b8bf092e1117a388bc0389aeddae794174df7975446f9b324340dd2a</t>
  </si>
  <si>
    <t>Painel para TV 50 Polegadas Live Rustic 160 cm</t>
  </si>
  <si>
    <t>Frete muito caro</t>
  </si>
  <si>
    <t>Até me interesso em comprar o produto, desde que o preço do frete Seja um valor justo. 72 reais de frete sendo que tem um centro de distribuição aqui na minha cidade da b2w?</t>
  </si>
  <si>
    <t>034a5b119c5f9f778f1635251ef45d78fb94931f9bc8e53d101f03b52c7606ab</t>
  </si>
  <si>
    <t>Bebê Conforto Baby Alive 2131 - Cotiplás</t>
  </si>
  <si>
    <t>Brinquedo bonito</t>
  </si>
  <si>
    <t>Muito bonito o brinquedo,não é frágil, e é bem legal para brincadeiras.</t>
  </si>
  <si>
    <t>2c4382d378a1ef1036c941e6cf3bd4d7148c101688b814612e1f706b2246722f</t>
  </si>
  <si>
    <t>Jogo De Panelas Em Aço Inox 5 Peças Allegra 65650383 Tramontina</t>
  </si>
  <si>
    <t>Nao gostei</t>
  </si>
  <si>
    <t>O fundo das panelas estão soltando com 8 dias de uso. Horrível este produto.....</t>
  </si>
  <si>
    <t>65f1eb7763342803714b831a2f9007d0eb21da9d64e4fed7615b7fb100b673d2</t>
  </si>
  <si>
    <t>Assador a Gás GLP Rotativo 3 Espetos AGR-03 - Arke</t>
  </si>
  <si>
    <t>Cocção Industrial</t>
  </si>
  <si>
    <t>Gostei , Amei o produto porém um dos pés veio quebrado e isso me chateou</t>
  </si>
  <si>
    <t>8924948c348367286dfabd76ce4b57446ce6ab6c104ddb4cfa4244a6a5846674</t>
  </si>
  <si>
    <t>Quarto De Bebê Com Berço E Cômoda Doce Sonhos (102 103) - Carvalho-Branco</t>
  </si>
  <si>
    <t>Produto chegou dentro do prazo e veio certinho, muito satisfeita eu recomendo</t>
  </si>
  <si>
    <t>e838fc59f925382a9eb909eec3d89c62c42ca1f68ad53a469155f029df506b56</t>
  </si>
  <si>
    <t>Maleta Case GoPro Com Acessórios</t>
  </si>
  <si>
    <t>Passando raiva nas férias...</t>
  </si>
  <si>
    <t>Minha maleta veio faltando o adaptador do monopod (pra mim, o essencial). Enviei e-mail para encaminharem o item faltante, porém teria que devolver a maleta para eles reembolsarem. Eu de férias, comprei a maleta exatamente pq ia precisar dos acessórios. Achar que quero passar a perna neles em um item de 10,00 é ridículo. Eu paguei por ele, não é questão de valor. Mas enfim, vou comprar pq realmente não compensa devolver a maleta que no geral é bacana sim e também não tenho tempo hábil para comprar outros acessórios para minha viagem.  E para futuras compras seria interessante passar por uma conferência pra não gerar todo esse incoveniente.</t>
  </si>
  <si>
    <t>d2267124cc36bd6bd70dd0f11fb0663a08ca2606435b7b4567a4393a8114c20f</t>
  </si>
  <si>
    <t>Rack Cedro Viero Branco</t>
  </si>
  <si>
    <t>mo tempao e nada de entregar meu produto pior compra que ja realizei na americanas</t>
  </si>
  <si>
    <t>6be6336913919f9cf33945ad6129f6a6c94b2b99064d2d93d4be4b886b9c182e</t>
  </si>
  <si>
    <t>Ballet: Fundamentos E Técnicas</t>
  </si>
  <si>
    <t>Apenas uma resalva, quando comprei achei que era um DVD (video aulas) Mas o livro e bom.</t>
  </si>
  <si>
    <t>Apenas uma resalva , achei que estava comprando video aula, mas o livro e bom.</t>
  </si>
  <si>
    <t>1db2c58fa01317912457d0e02631539d8bfa376b056749408b7fec672a80398e</t>
  </si>
  <si>
    <t>Relógio Feminino Mondaine Analógico Fashion 46104l0menp1k1 + Bolsa</t>
  </si>
  <si>
    <t>mondaine</t>
  </si>
  <si>
    <t>Veio antes do prazo de entregar, chegou como pedi..tudo certo</t>
  </si>
  <si>
    <t>cc4b462b614e21bf58d2ee2e2ce7af9f02face1cfe50a957b88b0967d6b1c1a0</t>
  </si>
  <si>
    <t>A fragrância é muito boa. Serve para o trabalho e tb para outras atividades.amei</t>
  </si>
  <si>
    <t>4048f389cd5db0f20da9960de163985cbf5d6bfe041d04c4322cdda4ad3d9933</t>
  </si>
  <si>
    <t>chegou antes do prazo ok</t>
  </si>
  <si>
    <t>comprei dia 24-12 o prazo de entrega era dia 15-01-18 mas chegou hj dia 03-01 estou mega contente com a tv ela é otima, obg</t>
  </si>
  <si>
    <t>b6ba0f1073e58ffdf8057c05d6d689cf65f2e94d402d7db6aba7733c7fc72a1b</t>
  </si>
  <si>
    <t>Protetor De Carter Novo Ka 2014 2015 2016 2017</t>
  </si>
  <si>
    <t>Protetor de Cárter</t>
  </si>
  <si>
    <t>Produto de ótima qualidade qualidade. Parceiro entregou antes da data prevista.</t>
  </si>
  <si>
    <t>84fa6ebd7fccbd026d23b0a860f53b10a5263a7c84c72f22c2b4271fd77989ff</t>
  </si>
  <si>
    <t>boa configuração; preço intermediário...bastante recursos...</t>
  </si>
  <si>
    <t>contudo, só não comprei porque aprecio ver algumas coisas em tv, e 'parece' na contra mão, ele vem com tv analógica. isso no momento em que estamos migrando para o sinal aberto digital...</t>
  </si>
  <si>
    <t>587f5c911c97f97131a245afec0f700db25a81fd2f2fa8eaeba73cf7b2517360</t>
  </si>
  <si>
    <t>Tratamento Endurecedor Mavala Scientifique 5ml - Mavala</t>
  </si>
  <si>
    <t>Amei esse produto!</t>
  </si>
  <si>
    <t>Produto de excelente qualidade super recomendo. Estou usando minhas unhas já cresceram e estão bem fortalecidas</t>
  </si>
  <si>
    <t>143054d48b1f02ab19912506f8ff05b742344758e1ca6318779579c8757c3037</t>
  </si>
  <si>
    <t>Cortador E Picador De Legumes, Batatas Palito, Queijo, Frutas Com  Lamina Inox 36 Furos</t>
  </si>
  <si>
    <t>Só achei o local onde coloca a fruta ou legumes muito pequeno</t>
  </si>
  <si>
    <t>e0337ba8db4c2c16cddbe1f6af1f0f08ffaa771498e1eb80b55f3790215e3401</t>
  </si>
  <si>
    <t>Câmera Ip Hd 2 Mp Panorâmica 360 Wifi Lente Olho De Peixe</t>
  </si>
  <si>
    <t>Cumpre o descrito.</t>
  </si>
  <si>
    <t>Entrega rápida, produto como descrito, cumpre o que promete.</t>
  </si>
  <si>
    <t>18fcf1cf59d169f0b9d258e51138d7d7f5bbba881a8931c9f813960c99ef9fac</t>
  </si>
  <si>
    <t>Volante Modelo Golf Gti 500cv + Cubo Gol Parati Saveiro G2 G3 G4 96 A 14 Golf 99 A 07</t>
  </si>
  <si>
    <t>ENTREGA UMA SEMANA ATRASADA, AMERICANAS UMA VERGONHA</t>
  </si>
  <si>
    <t>CAIU NO MEU CONCEITO TOTALMENTE, SEMPRE COMPREI E VEIO CORRETO, A ULTIMA COMPRA OS PNEUS CHEGARAM NO ÚLTIMO DIA, E MEU VOLANTE JÁ ESTÁ COM UMA SEMANA DE ATRASO, UMA VERGONHA AMERICANAS</t>
  </si>
  <si>
    <t>a268979845b176c893652bd4a960a740da2409c7786ab3b0562f4dc9d61894ec</t>
  </si>
  <si>
    <t>Gostei de várias funções no produto</t>
  </si>
  <si>
    <t>No modo TV, a resolução da imagem é boa, mas  não é excelente. Já na netflix, youtube ou HDMI, a imagem é aquilo que esperamos de uma tv full hd. No geral estou satisfeito, apesar que o controle que vem junto com a tv é diferente da imagem divulgada neste site. Por exemplo a tecla dedicada para o YOUTUBE foi substituida pela tecla do app GLOBOPLAY. Então para acessar o YOUTUBE temos que presionar no mínimo 3 teclas diferentes, varias vezes, até o acesso definitivo do YOUTUBE. Isso é chato.</t>
  </si>
  <si>
    <t>e1f48f87a4129539e90a139df78e1750917255f13701a1136852cbc44c27f8a1</t>
  </si>
  <si>
    <t>capa protetora para  colchão de  casal em malha de algodão com zíper marca Nura</t>
  </si>
  <si>
    <t>Comprei com capa protetora e foi enviado um lençol avulso.</t>
  </si>
  <si>
    <t>2be49f99f3f6e018b80f1d45f42c98487519edbca29776241be1efec42ad168f</t>
  </si>
  <si>
    <t>Kit Gillette Venus Divine com 1 Aparelho + 2 Cargas com 2 Unidades Cada</t>
  </si>
  <si>
    <t>Recebi outro produto</t>
  </si>
  <si>
    <t>Não recebi o produto que encomendei. Recebi outro da mesma marca.</t>
  </si>
  <si>
    <t>d068363cf0540c92cd7914b6a1e093ba07d57c62cf16500821cdc3fa34ec493a</t>
  </si>
  <si>
    <t>Produto muito ruim</t>
  </si>
  <si>
    <t>Infelizmente o produto é muito ruim, o purificador não reconhece o filtro, fica com a luz vermelha acesa, pedindo para trocar o filtro, e a água  fica com um gosto de não filtrada. Não recomendado, joguei dinheiro fora, tive que comprar um original.</t>
  </si>
  <si>
    <t>Fio Dental Oral-B 3D White 35m Leve2 Pague1unid</t>
  </si>
  <si>
    <t>Produto otimo</t>
  </si>
  <si>
    <t>Demorou muito a chegar. 30 dias, sendo que o prazo era bem menor.</t>
  </si>
  <si>
    <t>6baf605c30153bb161326112d84cdfc9fe54461000e67822f528d18328daf862</t>
  </si>
  <si>
    <t>Lojas americanas fez uma coisa boa,q é ter disponibilidade d outras lojas em seu site,q possa proporcionar algo melhor para nós consumidores ;) entrega mais q rápida! pedí dia 27/12 e chegou dia 2! Excelente loja! Só curtindo o COD! porq agora sim voltou a ser como era ;)</t>
  </si>
  <si>
    <t>b83103c7be6c43fe110aaf69358afa3ba8f5999a90bfd486be90a96c87447689</t>
  </si>
  <si>
    <t>Vela Redondo Brigite 50unidades Etna</t>
  </si>
  <si>
    <t>Uma opcao economica e de boa qualidade!</t>
  </si>
  <si>
    <t>Utilizamos velas frequentemente e essa opcao é economica e de boa qualidade. Recomendo!</t>
  </si>
  <si>
    <t>11b877d9da57fea77b12097e7a6303338623a1afbf0057da243ffaea51084f70</t>
  </si>
  <si>
    <t>Não chegou ao  destino por isso não posso avaliação</t>
  </si>
  <si>
    <t>305d26269f2ef6fe30ef80961a9d3983a5218049e581df582184dc389b3b8131</t>
  </si>
  <si>
    <t>Comprei o notebook,e no segundo dia de uso ele não liga mais,fora o transtorno da coleta que ainda não foi feita.</t>
  </si>
  <si>
    <t>e6da21d623a323faf9bd0bc133f47c8084c81629593612e056edbb28363ac110</t>
  </si>
  <si>
    <t>Bebedouro de Água Britânia Aqua Bivolt Branco</t>
  </si>
  <si>
    <t>Estou decepcionada</t>
  </si>
  <si>
    <t>Comprei o produto pra chegar até dia 28/12, e até agora não recebi. Decepção total. Diante disso depois que receber avalio o produto.</t>
  </si>
  <si>
    <t>2fd8d63e5ad77e6e607300b693fe0050bb569fc37e6185be5bf487ab2232d95d</t>
  </si>
  <si>
    <t>Relógio Masculino Technos Analógico Casual OS20IK/4X</t>
  </si>
  <si>
    <t>technos</t>
  </si>
  <si>
    <t>Muito grande e muito pesado. Dei de presente ao meu marido. Queria trocar mas ele não aceitou.</t>
  </si>
  <si>
    <t>3e0e821564cfb20ef3f21f69e93d68f75e92dcf968e5baa1603ea4ffa5ee3325</t>
  </si>
  <si>
    <t>Pneu Pirelli Aro 13 175/70R13  P400</t>
  </si>
  <si>
    <t>pirelli</t>
  </si>
  <si>
    <t>tudo certo</t>
  </si>
  <si>
    <t>gostei do produto, há havia comprado e essa foi a terceira vez</t>
  </si>
  <si>
    <t>19a3237c1e8fa48bf233f4d802a9599173c77a2faf3b6451d041acff0850ad5b</t>
  </si>
  <si>
    <t>produto com excelente qualidade e bom preço. Recomendo o produto</t>
  </si>
  <si>
    <t>ea74f81dbde97f31d772860c30b4fe4b2ab0371183be1047b92cc717df982e45</t>
  </si>
  <si>
    <t>Escrivaninha/mesa Para Computador Java Imbuia/preto - Artely</t>
  </si>
  <si>
    <t>entrega hiper rapida, facil montagem, produto bom, ficou bem bonito e util</t>
  </si>
  <si>
    <t>98c82f8cf8e9ff41d506cf24ec60808666b16b8007c332d3fb958c1340bdd48e</t>
  </si>
  <si>
    <t>Pois ele não está sendo um dos melhores.</t>
  </si>
  <si>
    <t>Porque eu adquirir o produto mas não foi dos melhores pois descarrega sem está  mexendo nele e um dos piores que eu já adquirir essa e a minha  opinião obrigado.</t>
  </si>
  <si>
    <t>deade52d6d7427ed519cb76ed3fcc2e6f296d4c173fa85f77ae416f39e1b234d</t>
  </si>
  <si>
    <t>Cabo Carregador Apple Lightning 1m Usb Para Iphone Ipad Original By Foxconn</t>
  </si>
  <si>
    <t>pior cabo que já tive</t>
  </si>
  <si>
    <t>olá, o cabo durou três dias e já parou de funcionar no quarto dia. gostaria de saber como faço para ter meu dinheiro de volta. aguardo retorno. obrigada.</t>
  </si>
  <si>
    <t>ee75a2200f3fa66e433cab0c60c3b3ecb386e803b84a93408c2f74a41fac1b04</t>
  </si>
  <si>
    <t>Lindo D+</t>
  </si>
  <si>
    <t>Fiquei muito satisfeita com minha compra, há muito tempo estava de olho nele, sempre lendo as avaliações, a cor é a mesma da foto. Parece ser muito resistente e é grande mesmo. ADOREI</t>
  </si>
  <si>
    <t>Engate Reboque Rabicho Ford Ká 2008 Em Diante 400kg</t>
  </si>
  <si>
    <t>reclamação</t>
  </si>
  <si>
    <t>não recebi o produto. Estou preocupado porque já tem um protocolo datado de 27/12/2017 e não deram um retorno.</t>
  </si>
  <si>
    <t>8e54b64eeb151a3b6538d481fcd6b6a15fd2ad63ebac595ca3372ca4cc3c7dde</t>
  </si>
  <si>
    <t>Tablet Multilaser M7s - Tela 7n, Android 4.4, Quad Core 1.2ghz, Câmera, 8gb, 3g , Wi-Fi,Preto - Nb18</t>
  </si>
  <si>
    <t>este tablet não vale 10 reais</t>
  </si>
  <si>
    <t>Tive a infelicidade de entrar na besteria e comprar esta mer... ainda 2 unidades trava muito, a bateria não aguenta, a tela e ruim, optei em jogar fora e comprar um samsung. não tem como ter preço e qualidade são duas coisas que não anda junto.</t>
  </si>
  <si>
    <t>ab02028c9ab4343c35755fd84761279486230a50ef4d6e9f174d6a2f45a99411</t>
  </si>
  <si>
    <t>Cooktop à Gás Itatiaia 5 Bocas 620CT50153 - Bivolt</t>
  </si>
  <si>
    <t>Fui enganado</t>
  </si>
  <si>
    <t>Comprei, paguei e não querem me entregar pq o pagamento foi feito no feriado conforme constava no boleto aí o pagamento só entrou no próximo dia útil e aí cancelaram meu boleto e não querem me devolver o dinheiro...vou ter que recorrer ao Procon...saco</t>
  </si>
  <si>
    <t>f6b2dd18b5481208729463defa85b7204ca0f1e468cef4af1cb1be55e5504995</t>
  </si>
  <si>
    <t>Embaralhador De Cartas Luxo Automatico Baralho Poker Truco - Wooden</t>
  </si>
  <si>
    <t>Bom Produto!</t>
  </si>
  <si>
    <t>Embaralhador muito bom. Ajuda bem a embaralhar cartas, principalmente com jogos. Recomendo.</t>
  </si>
  <si>
    <t>95001a25ce8abe793e5dfd9f475970b96351ff0c6fe4354f7a9b7f5343bbb3d5</t>
  </si>
  <si>
    <t>Loreal Absolut Repair Pós Química Selador Multi-Reconstrutor 150ml</t>
  </si>
  <si>
    <t>Este é um bom produto para cabelos tingidos. Nutre, dá brilho e ajuda a eliminar o frizz dos cabelos. Recomendo.</t>
  </si>
  <si>
    <t>2d28c713952d309e83a2f357e4bf1a0fe713ba20d53b5459cc0e5c4d228c3098</t>
  </si>
  <si>
    <t>Satisfaz as necessidades diárias para quem tem um bebê.</t>
  </si>
  <si>
    <t>1b7535cde49e7e040b32300e3f96b7226cdd19d018c9af6b60bd657d7175e678</t>
  </si>
  <si>
    <t>Ótimo aparelho chegou antes do prazo</t>
  </si>
  <si>
    <t>Celular ótimo  câmera Boa design bonito eu recomendo</t>
  </si>
  <si>
    <t>f0663aa25bbcb9c9abfa7377bce55cae1106cd41fe66995a02e13ef38aa064c3</t>
  </si>
  <si>
    <t>Smartphone Samsung J7</t>
  </si>
  <si>
    <t>Òtimo produto,atendeu todas minhas expectativas,recomendo a quem tiver interesse em adquirir o aparelho!!!</t>
  </si>
  <si>
    <t>556f67eb7323c6a0da6ce9d70bcbc94bd82e00a7ab7622ec0462d7dd0237fd2c</t>
  </si>
  <si>
    <t>Patins In Line Ajustável C/ Acessórios 30 a 33 Ad-01rx Fenix</t>
  </si>
  <si>
    <t>Patins</t>
  </si>
  <si>
    <t>Foi para minha irmã que adorou .patins do jeito que ela queria .</t>
  </si>
  <si>
    <t>1395d083b45f14f63de8be05b9471dc44345e5d15919c5c57b780ff4297ddb23</t>
  </si>
  <si>
    <t>Ainda não recebi a minha encomenda.</t>
  </si>
  <si>
    <t>Estou decepcionada com a lojas americanas, comprei o presente de natal da minha filha e até hoje não chegou e não recebi nenhuma satisfação em relação a data da entrega do produto.</t>
  </si>
  <si>
    <t>02fef51e3f2097336c0131fbf60ed1c4403cdd2c66b1975837ed1a80b43796a4</t>
  </si>
  <si>
    <t>Conjunto de Panelas em Aço Inox 6 Peças Solar - Tramontina  - 65720/000</t>
  </si>
  <si>
    <t>Gostei muito da qualidade do produto e recomendo a todos.</t>
  </si>
  <si>
    <t>dedcb78ded479681ca9b0abadab2424f02a3be4fd97d2a06449473d5b0ae4fa5</t>
  </si>
  <si>
    <t>Ferro Eletrico Vapor Black+Decker Aj3032 Ceramic Gliss 127v</t>
  </si>
  <si>
    <t>Amei! Fiquei muito feliz por ter adquirido meu ferro elétrico black+decker, ótimo produto. Facilitou muito a minha vida. Recomendo.</t>
  </si>
  <si>
    <t>f3854c7565deee592a893f64234d79d238bdd3780224484dea0c64fc65439329</t>
  </si>
  <si>
    <t>Livro - Eu Vou Te Ensinar A Ser Rico</t>
  </si>
  <si>
    <t>HORRÍVEL sistema de entrega</t>
  </si>
  <si>
    <t>comprei este livro na black friday, pediram quase 20 dias para a entrega, não recebi o livro e deram o processo como entregue a uma pessoa que eu nunca nem ouvi falar.  Estou no prejuízo até o momento somente com contatos frios por email que sempre falam que o processo está finalizado com entrega ok. Simplesmente um fracasso na compra deste produto especifico. O livro é muito bom, peguei emprestado e li mas meu livro ou msm meu dinheiro ainda não vi</t>
  </si>
  <si>
    <t>5581aa2e5bb353a1168d99f39c945a22828c1f6888c25e89f4be6c79218bada4</t>
  </si>
  <si>
    <t>Pendente Meia Lua 30cm  luminária Marrom com Cobre</t>
  </si>
  <si>
    <t>não chegou</t>
  </si>
  <si>
    <t>Meu produto não chegou. Deveria ter chegado dia 02/01/2018 e ainda não chegou.</t>
  </si>
  <si>
    <t>a1adf3f5bc4ec6878dc06ab2643fb3e0545fac7d3dd8613b54caa3c3b998bdc6</t>
  </si>
  <si>
    <t>O celular atende as necessidades e tem ótimo custo beneficio. Vem com o android mais atual e apesar de ter pouco espaço, ele possue opção pra cartão de memória.  Tem também dois chips.</t>
  </si>
  <si>
    <t>115d285be7da50283ec42af376199958a23d3de9461a345d4dedecd9b623a472</t>
  </si>
  <si>
    <t>Fantasia Macacão De Unicórnio Kigurumi Adulto Lilás Com Gorro</t>
  </si>
  <si>
    <t>Pontualidade</t>
  </si>
  <si>
    <t>Produto recebido bem antes do prazo previsto. Qualidade boa. Recomendaria a um amigo(a) para presentear, como foi o meu caso.</t>
  </si>
  <si>
    <t>167abbf9f71e6cb6aa4886f690e352754ee39f6948f7635c2f4e380dccce98e0</t>
  </si>
  <si>
    <t>Trava constantemente</t>
  </si>
  <si>
    <t>Tv trava ao ponto de ter de desligar na tomada para destravar, aplicativos param de fuuncionar ai tem de reiniciar a tv, wifi para de funcionar e tem de ser logado novamente, navegador ruim, foram muitas as minhas decepções com a marca, estou com quase um ano com a tv e não recomendo.</t>
  </si>
  <si>
    <t>d8fd45a2fc4f4884ae95dcbe7aed8d8db54966157a53aab11276a00856c29e76</t>
  </si>
  <si>
    <t>Joelheira Crossfit Neoprene Powerlifting Pro Trainer - Camuflado Rosa</t>
  </si>
  <si>
    <t>Circunferência</t>
  </si>
  <si>
    <t>Cadê a circunferência,  por favor. Preciso dela pra saber o tamanho correto.</t>
  </si>
  <si>
    <t>944b6145ed2c12cfa9594649e2bb6880eaffff2c6f1f7565cb7c4c3316e35240</t>
  </si>
  <si>
    <t>Produto maravilhoso!!!! Os canais que já são em HD a imagem é show! E assistir Netflix ,então..Show!!! E as Americanas como sempre demais..Produto chegou antes da data!</t>
  </si>
  <si>
    <t>e80b08962920d600e37279ad579721166fc016086ef9812f4cb15b79472bda8f</t>
  </si>
  <si>
    <t>Produto Excelente.</t>
  </si>
  <si>
    <t>Atende tudo oque anuncia, possui uma câmera excelente. Muito bom o produto.</t>
  </si>
  <si>
    <t>a2587abb6ff082886e702ddd693e5dc1aebead41f9efbea021b4fb64a150ebea</t>
  </si>
  <si>
    <t>GOSTEI MUITO</t>
  </si>
  <si>
    <t>Cuecas muito boas. Veste confortavel, tecido muito bom tambem. A entrega foi no prazo certo e o preço é muito barato</t>
  </si>
  <si>
    <t>a0e1c4b86bb8e86959da8b49b9eadc4e3a256c0a0da09f44036652fd2473c709</t>
  </si>
  <si>
    <t>CUECAS EXCELENTE</t>
  </si>
  <si>
    <t>Estas cuecas sao muito boas., Confortaveis, bem produzidas e o tecido é muito bom. Ja foram lavadas varias vezes e continuam perfeitas, muito boas. Perfeito. Preço muito bom.</t>
  </si>
  <si>
    <t>6f8acf982667ed92968054c656bf8e5f699e6f2874ab9d4b9087967d8e2e9fac</t>
  </si>
  <si>
    <t>Alto Falante 5 Poleg Quadriaxial H154 150w (Par) Hurricane</t>
  </si>
  <si>
    <t>Satisfeito com a compra</t>
  </si>
  <si>
    <t>Uma das primeiras compras através do site ! Muito feliz com o produto,que chegou em perfeito estado, além de está correspondendo diante da qualidade proposta, satisfeito com o preço e surpreso com a entrega, que chegou bem antes do prazo previsto.Parabéns</t>
  </si>
  <si>
    <t>737aa3450e1905f564194a24473bc1533a66deae8e5fe876008b91e6d43ae606</t>
  </si>
  <si>
    <t>PRESENTE P MEU MARIDO</t>
  </si>
  <si>
    <t>Comprei de presente para meu marido. Sao muito lindas, fica com o corpo bonito e sao muito boas depois de lavar varias vezes continuam igual. Fiquei feliz com a compra e com o produto. Entrega nota 10</t>
  </si>
  <si>
    <t>f49614aee0ee9edfba7baf5c714050266186aed02be9b53ee25c360a6ae54761</t>
  </si>
  <si>
    <t>Conversor Digital Para Tv Tomate</t>
  </si>
  <si>
    <t>Ótimo Produto.</t>
  </si>
  <si>
    <t>Gostei muito do produto. Atendeu as minhas expectativas. A entrega foi bem rápida.</t>
  </si>
  <si>
    <t>5e1db69e996ddef35640c81529cea2ee5c0d83a78a0238e1d0cbd5eeff1c80ec</t>
  </si>
  <si>
    <t>Só achei ruim não ter mais o sistema de migração de dados, ficava muito mais fácil transferir os arquivos com esse sistema.</t>
  </si>
  <si>
    <t>eb0106a5b9e568c531ce3e194f1f23a1bd63245aeac2e8da1c00e2f9d1739091</t>
  </si>
  <si>
    <t>Ventilador de Parede Ventisol Oscilante New Premium Aço Preto 3 Velocidades - 50cm</t>
  </si>
  <si>
    <t>Excelente pelo custo beneficio</t>
  </si>
  <si>
    <t>Produto bom potente chegou bem antes do esperado eu recomendo.</t>
  </si>
  <si>
    <t>87381a6eb0b1b4ff0303cf23fac74082312c24bb7799a95c26f1da1dfd122519</t>
  </si>
  <si>
    <t>PRECO ENTREGA E PRODUTO NOTA 10</t>
  </si>
  <si>
    <t>Comprei quase no dia do natal e chegou certinho. As cuecas sao muito bem feitas, cores lindas e o preço muito bom. Produto muito bom mesmo depois de lavar varias vezes</t>
  </si>
  <si>
    <t>Ótimo pelo preço</t>
  </si>
  <si>
    <t>Tive problema no prazo de entrega . Mas chegou. Com uma ruim mas veio. É achei que fossem mais fortes</t>
  </si>
  <si>
    <t>b10272e6a42ab35141b0d8c2fc997ce5bbd16f8664f406ceff3f58dfd351a1b0</t>
  </si>
  <si>
    <t>Assento Sanitário (tampa De Vaso) Flamingo Verde Agua Para Bacia Incepa</t>
  </si>
  <si>
    <t>Bom produto,chegou rápido,e a qualidade é muito boa.</t>
  </si>
  <si>
    <t>730a4f1e99b64d35b445a349c89666e1ee934698813c8eaf9ea21f99aeaa3c07</t>
  </si>
  <si>
    <t>Estojo Plástico Plus Rosa - Waleu</t>
  </si>
  <si>
    <t>waleu</t>
  </si>
  <si>
    <t>Simples e bom. Atendeu as minhas necessidades. Material bom.</t>
  </si>
  <si>
    <t>e21a75d11f0c815882507aa62a7ae1bea9b871ca84c4c9478cdac5923228e0ee</t>
  </si>
  <si>
    <t>Livro - Caçadores de Trolls</t>
  </si>
  <si>
    <t>Meu filho adorou</t>
  </si>
  <si>
    <t>Comprei o livro de presente para meu filho de 13 anos, depois de assistirmos a série animada, ele adorou o livro.</t>
  </si>
  <si>
    <t>86803ded727e6d9542ab944693bc4492c3545480d6b76c79c24160d69c9ec6ab</t>
  </si>
  <si>
    <t>Banjipe Passeio e Andador Com Capota - Bandeirante</t>
  </si>
  <si>
    <t>Muito bom, meu filho adorou e chegou antes do previsto.</t>
  </si>
  <si>
    <t>2f43ca3b7f97a79d7952c30afb4a12187d08656a49e56a3c42dd75baf475b7a9</t>
  </si>
  <si>
    <t>Um dos melhores aparelhos</t>
  </si>
  <si>
    <t>Se tivesse lamina para aparar sobrancelhas, seria perfeito.</t>
  </si>
  <si>
    <t>77a3d074c382fac821f434707d0b70b1d8101238325135804818ce2873fafa02</t>
  </si>
  <si>
    <t>Panela de Pressão Tramontina Vancouver, Preta, 20582/620, 4.5 Litros, Alumínio, Antiaderente</t>
  </si>
  <si>
    <t>A panela é simples de usar. Funciona super bem, sem frescuras ou funções desnecessárias. Pesquisei muito antes de comprar, pq queria uma panela de pressão normal, competente. E a acertei!  Estou totalmente satisfeita.</t>
  </si>
  <si>
    <t>1957a28ec8036e333bc73605816b960c1923d8c13a70fb92a8c1e40d7fd990cd</t>
  </si>
  <si>
    <t>Verdade Sufocada, A - Autores</t>
  </si>
  <si>
    <t>Livro maravilhoso, cheio de detalhes e provas de diversos crimes cometidos pelos comunistas, ao final da leitura você percebe o quanto foi importante o "contra golpe" do Exercito Brasileiro ! NOTA  10 !!!</t>
  </si>
  <si>
    <t>fe99e5b7e4e186f94cd611380f94215668fda8bd74eebc925997f7367e4ec681</t>
  </si>
  <si>
    <t>muito bom!  cumpre todas as finalidades. Pena que a validade da licenca é de somente 1 ano.</t>
  </si>
  <si>
    <t>91368cc4ec5e899a64a3ad4df99040e1f953a072961639e818a9a437fedd68d9</t>
  </si>
  <si>
    <t>TV LED  24" Philco PTV24N92D HD com Conversor Digital 1 HDMI 1 USB Sleep timer - 60Hz</t>
  </si>
  <si>
    <t>Adorei excelente produto e ainda chegou uma semana antes da data prevista...eu super indico!</t>
  </si>
  <si>
    <t>c6539fc5478f482f408a1ebce44c7e7d2b0ae49ee67c02265571cd1324fa2e0f</t>
  </si>
  <si>
    <t>Ferro a Vapor Easyline SIB41 Electrolux 1250W Verde/Branco</t>
  </si>
  <si>
    <t>gostei do poduto</t>
  </si>
  <si>
    <t>leve, pratico...bom custo beneficio..recomendo a compra, para quem quer um ferro leve e básico.</t>
  </si>
  <si>
    <t>a0cb5f24ccd3843e78237066c68234a16db1ccd974c02caf19eef609f100bf97</t>
  </si>
  <si>
    <t>Gostei muito do Mop, ajuda muito nas tarefas do dia a dia!!!</t>
  </si>
  <si>
    <t>a4cea53a9361ce7dc6165dd86e2c8352fdd87af10f2aaeefcc995abd92c02e99</t>
  </si>
  <si>
    <t>Batedeira Arno Facilita Sx16 3 Velocidades + Pulsar Preta - 250W</t>
  </si>
  <si>
    <t>Sem dúvidas na minha opinião,as lojas Americanas é mil. Adoro comprar aqui, parabéns a todos.</t>
  </si>
  <si>
    <t>01fdd1194a798312c93bd9dfaf2bd6ae609987cb736edf5ddee1c72d0b70e2ba</t>
  </si>
  <si>
    <t>Òtimo</t>
  </si>
  <si>
    <t>recomendo esse produto a todos ,um excelente produto.</t>
  </si>
  <si>
    <t>2a7a1e74c621d32ac499120bd36b444d08618f2f876cbe1c45295f210b337bfe</t>
  </si>
  <si>
    <t>Loreal Absolut Repair Cortex Lipidium Instant Reconstructing Masque - Máscara 500ml</t>
  </si>
  <si>
    <t>Produto Maravilhoso</t>
  </si>
  <si>
    <t>Fiz luzes no meu cabelo e não gostei da cor em seguida fiz uma coloração. O cabelo ficou ressecados, poroso ,quebradiço, opaco e sem vida. Com a hidratação córtex Lipidium percebi a diferença desde a primeira aplicação, cabelo hidratado, com brilho e sedoso. Super recomendo</t>
  </si>
  <si>
    <t>daf17e5173d8a6e6ea0a2cb2fd792c5df3edd670d192af281d0a438f169ad513</t>
  </si>
  <si>
    <t>Adorei o produto, e a entrega foi bem antes do prazo, super recomendo. Minha primeira compra nesse site e com certeza vou comprar mais vezes</t>
  </si>
  <si>
    <t>7c3cb5c798ba37f3b2ee21a8f5d1fc1c40e86b0a37f2c2cca481b9d1c8c947d3</t>
  </si>
  <si>
    <t>Intensy Color Gold Blond Matizador - 500ml</t>
  </si>
  <si>
    <t>Não vale apena comercializar esse produto.</t>
  </si>
  <si>
    <t>Não vale apena, pois ele resseca muito o cabelo, muito mesmo. Pelo valor do produto isso é inaceitável. há produtos no mercado que são mais baratos. Eu não compraria novamente. Um ponto positivo é que não deixa o cabelo manchado de roxo. O maior desafio de uma mulher  loira é deixar o cabelo com um aspecto saudável, e com toda certeza vai de em contro com isso. Por isso, torna-se totalmente inviável o produto.</t>
  </si>
  <si>
    <t>e44718b75b0813276d32bbc005c9ff966d41b2a8965453232e2a873c822db8ca</t>
  </si>
  <si>
    <t>Bom e bonito</t>
  </si>
  <si>
    <t>Aparelho bom para o custo beneficio, recomendo a compra desse produto</t>
  </si>
  <si>
    <t>d99ddeacbd70f9ffc55e1534cb0d6ff78cdddae7a039ed3894cc969aa65f3e83</t>
  </si>
  <si>
    <t>Berço Para Boneca Cristal Ursinho Brinquedo Infantil Criança - Lymdecor</t>
  </si>
  <si>
    <t>OTIMO PRODUTO!</t>
  </si>
  <si>
    <t>ENTREGA MUITO RAPIDA E O PRODUTO É DE OTIMA QUALIDADE.</t>
  </si>
  <si>
    <t>742591e1f7a7a7e57302fc5a982737c3579522c2ad9a58416aa77c503c45e783</t>
  </si>
  <si>
    <t>Carteira Niege Merida</t>
  </si>
  <si>
    <t>niege</t>
  </si>
  <si>
    <t>Adorei a carteira, acabamento perfeito, excelente qualidade, bom preço, veio bem embalada, a entrega foi muito rápida.</t>
  </si>
  <si>
    <t>58971937760f84ed568cd76d45e68898f1922c5af255494f291f1b935d92f6c1</t>
  </si>
  <si>
    <t>Bolinhas Para Piscina Saco Com 100</t>
  </si>
  <si>
    <t>ATÉ HOJE NÃO ENTREGARAM ABSOLUTAMENTE NADA</t>
  </si>
  <si>
    <t>COMPREI ESTE PRODUTO PARA O NATAL E ATÉ HOJE, QUASE UM MÊS DEPOIS DA COMPRA, NÃO ENTREGARAM ABSOLUTAMENTE NADA. ENTREI EM CONTATO COM A AMERICANAS.COM E NÃO OBTIVE QUALQUER INFORMAÇÃO. PÉSSIMO ATENDIMENTO E FALTA DE RESPEITO COM O CLIENTE.</t>
  </si>
  <si>
    <t>237701911af0dc275f6e805d044cf061e159168c44ea1594802457733ff1c9ea</t>
  </si>
  <si>
    <t>Superou minhas expectativas o produto, recomendo e a entrega também chegou antes do combinado.</t>
  </si>
  <si>
    <t>d6b91c3d067b3027967a943b2f694cf50e223f355f57e825d70e4edc77d944c2</t>
  </si>
  <si>
    <t>excelente aquisição</t>
  </si>
  <si>
    <t>bom pra viagens, quando seu smartphone fica sem bateria, custo x beneficio bacana, chegou no prazo, parabens americanas.</t>
  </si>
  <si>
    <t>6651e419cbab640540c7fca2d88a78cfe586624520bea04d5c4ca2bff984b048</t>
  </si>
  <si>
    <t>Game - Far Cry 3 - Xbox 360</t>
  </si>
  <si>
    <t>Ótimo produto, recomendo. Parabéns.....          .......</t>
  </si>
  <si>
    <t>6632c279ab80450c20e1a3b37832e49af97b1c4298c899a59873904326e76802</t>
  </si>
  <si>
    <t>Perfume Beauty Lonkoom Feminino 100ml</t>
  </si>
  <si>
    <t>lonkoom</t>
  </si>
  <si>
    <t>Não gostei e quero devolver ele.</t>
  </si>
  <si>
    <t>Ele não tem cheiro, esta com problema a valvula e não sai o perfume, se sai espira bem pouco. Quero  devolver ele e meu dinheiro de volta. Ja solicitei a devolução e ele ja foi coletado pelo  Dutra, pegou a nota fiscal e o produto, embalado em uma caixa, no dia 29/12.</t>
  </si>
  <si>
    <t>d61d442337de8e0323b6d538ce0530f44f43c98992d952d2ba36cadaf09a71b1</t>
  </si>
  <si>
    <t>Gostei D+</t>
  </si>
  <si>
    <t>Exelente,era exatamente oq eu esperava,obg,Camera tem otima qualidade e tela muita nitidez.</t>
  </si>
  <si>
    <t>dbf4bec0928bcb4d6abecc6552fe489510989c6784d7467f5248d538cc567709</t>
  </si>
  <si>
    <t>A eficiência no serviço é a qualidade do produto está Ótimo.</t>
  </si>
  <si>
    <t>f9208a64a86102d3443475f50ac4a3563c30443e074fdd4d11661260e76965cd</t>
  </si>
  <si>
    <t>Lenços Umedecidos Huggies Baby Wipes 48 unidades</t>
  </si>
  <si>
    <t>huggies turma da monica</t>
  </si>
  <si>
    <t>Secos</t>
  </si>
  <si>
    <t>Sempre comprei desse lenço por serem os mais molhadinhos, mas no último mês as  duas embalagens que comprei,com 4 pacotinhos cada, vieram super secos. Não servem para nada.  Mudei de marca.  O que mais gostava deles era por que eram molhadinhos.  Agora... Aff.</t>
  </si>
  <si>
    <t>591793e2bd3c0593846a6b4152a0a754f0e150f0f1188c1393ec1e936a77f458</t>
  </si>
  <si>
    <t>Celular Flip Mirage 41f Dual Chip Tela 1.8 Camera Vga Mp3 E Radio Fm Preto/vinho - 1102</t>
  </si>
  <si>
    <t>O volume do toque</t>
  </si>
  <si>
    <t>Os tipos de toque são muito baixo, difícil de se escutar tocando.</t>
  </si>
  <si>
    <t>3ee9ebce7387df9a4f7ba1bb64ad627d984145e78d4766552b2869ee95c0500f</t>
  </si>
  <si>
    <t>Agiliza na limpeza do ambiente, produto de boa qualidade. A loja entrega rapidinho. :D</t>
  </si>
  <si>
    <t>6e762a4233b2b5ec631f610132a140f44180236a87e20ab58652036d72aae9a9</t>
  </si>
  <si>
    <t>Show De Cozinha Zucatoys</t>
  </si>
  <si>
    <t>Produto conforme esperado</t>
  </si>
  <si>
    <t>Produto atendeu a expectativa e a empresa entregou dentro do prazo.</t>
  </si>
  <si>
    <t>72997aefc31e51529e4e4d01d07bf643dfae7c4326f8e5510a3db6474b6cf607</t>
  </si>
  <si>
    <t>Mesa de Passar Roupas Classic - Tramontina - 91750/140</t>
  </si>
  <si>
    <t>Tábua de Passar</t>
  </si>
  <si>
    <t>Produto chegou antes do prazo. Gostei bastante pelo valor, achei o produto muito bom.</t>
  </si>
  <si>
    <t>6972a5663729fd6774f1bbfcc521f8e87a5f80b2af5107aa40363923cedabc33</t>
  </si>
  <si>
    <t>DVD Player Mondial Game Star USB Ii - Karaokê com Score, Display Digital, Entrada USB Frontal - D-07</t>
  </si>
  <si>
    <t>Ainda n recebi o produto!</t>
  </si>
  <si>
    <t>Hoje faz 9 dias da data prevista para entrega do produto e até agora nao o recebi. O status do rastreamento n atualiza desde o dia 13/12/2017.</t>
  </si>
  <si>
    <t>7a8f8edd3dfddc792fdcb95b118c82ef8f24a98c203471770387fd96d9264725</t>
  </si>
  <si>
    <t>Decepcionado com a compra</t>
  </si>
  <si>
    <t>Não sei como é o produto , não faço ideia pois tem um mês que comprei e ate agora não chegou e não consigo cancelar. Não indico p ninguém...</t>
  </si>
  <si>
    <t>af999376da77ba90eda020f49662f25eaebbfef435b3271c39befddced9f75d0</t>
  </si>
  <si>
    <t>O produto é muito bom, mas estou com problemas na entrega e as americanas não prestam nenhuma assistência técnica, e é preciso procurar a justiça, infelizmente como consumidora me sinto humilhada pela falta de respeito por parte da loja</t>
  </si>
  <si>
    <t>7e5e78554805450e95a3f5732afbfb30896df89fcf948d78e572a2691bf7a591</t>
  </si>
  <si>
    <t>Muito bom do jeito q pedi, super recomendo chegou bem antes do prazo. Vale muito a pena. Preço ótimo.</t>
  </si>
  <si>
    <t>1cfee931c02c42bb28c0589042bffe3d6ab7449520ae81aba2cdfe6ea9ed1cd4</t>
  </si>
  <si>
    <t>Excelente mercadoria</t>
  </si>
  <si>
    <t>Mercadoria super bacana.amei tudo funciona perfeitamente. O tel é aquilo tudo que precisava.</t>
  </si>
  <si>
    <t>b4dd6e346de7607a67b50ae03c9a022bc4e6cb2b80db6073bdde02b4f386b76a</t>
  </si>
  <si>
    <t>Ventilador de Coluna Mondial NV-06-6P 6 Pás 3 Velocidades - 40cm</t>
  </si>
  <si>
    <t>Não durou nada.</t>
  </si>
  <si>
    <t>ventilador com menos de 1 ano de uso, usado pouquissimas vezes, o motor queimou sem nenhuma razão aparente e nem compensa o trabalho de levar para consertar ou reclamar.</t>
  </si>
  <si>
    <t>51855b5583e5e422cfd26a2a3a78928e100a35e26faba4570324f2c6aaa919c5</t>
  </si>
  <si>
    <t>Cooktop Elétrico 4 Bocas Tramontina Square Touch Vitrocerâmico 220V 60cm</t>
  </si>
  <si>
    <t>Muito rápido para esquentar</t>
  </si>
  <si>
    <t>Funciona muito bem, esquenta rápido! Só não gostei do fato de ficarem manchas no vidro após o uso e do painel digital quase não aparecer quando está batendo sol.</t>
  </si>
  <si>
    <t>af5df1752b7e5fcf77e71cabd9634ca266312c173ebb9f74592a8a0abc0c80e4</t>
  </si>
  <si>
    <t>Tela grande para mexer, bateria boa também, processador bom. Pra min é em excelente Smartphone. Rei do custo beneficio(aqui no Brasil). Americanas ótima loja.</t>
  </si>
  <si>
    <t>Super forte e resistente. Recomendo! Só é uma pena que o copo é de plástico duro.</t>
  </si>
  <si>
    <t>773dad090463652434b133e7cfb4e9df9383d6b73270c941b8eca99702b66463</t>
  </si>
  <si>
    <t>EXCELENTE, prático e moderno. Muito bom para quem tem problemas visuais.</t>
  </si>
  <si>
    <t>d2601c09fa7066bfa79d1682c029e38ccec4488d36afc436b610d4b8ec8d0c5d</t>
  </si>
  <si>
    <t>Cumpre o que promete, super prático e a dor é suportável.</t>
  </si>
  <si>
    <t>87e0922ef8bb849bd4bd36cfcaa690261ec8242afcf6264b5996d4405c629eb5</t>
  </si>
  <si>
    <t>Máquina De Costura Incasa Agilita - Branco/verde</t>
  </si>
  <si>
    <t>Maquina travando</t>
  </si>
  <si>
    <t>A minha maquina esta travando e não estou conseguindo costurar oque faço</t>
  </si>
  <si>
    <t>a9d7e9fb9cdd49dadcdbe0bf122ecefeb294f4a4c373f4ae554ccae61bf5e28a</t>
  </si>
  <si>
    <t>Lâmina de Reposição Para Barbeador Bodygroom Philips</t>
  </si>
  <si>
    <t>Adorei o produto !</t>
  </si>
  <si>
    <t>Sem dúvidas ! Foi o melhor preço e excelente produto ! Com certeza recomendo e farei novas compras ! Espero que continue assim sempre ! Obrigado !</t>
  </si>
  <si>
    <t>46e0f39d66d963b7efc79c93cdeb63a7bf5f69aa36a6fbb138498bb68d65e86a</t>
  </si>
  <si>
    <t>Produto bem agradável.</t>
  </si>
  <si>
    <t>Comprei esse celular no boleto e com o frete expresso. Apesar de que estava na promoção Black Friday quando comprei, me surpreendi com a entrega sendo feita mesmo no fim de semana. No meu caso, chegou domingo por volta das 11:00. Recomendo e aprovo compras na Americanas Online pra quem é iniciante. Essa foi minha 1ª compra no site.</t>
  </si>
  <si>
    <t>15f427dc747536df7dd3a5705c268c7bc40d7df314b657d53951d8ab423952a2</t>
  </si>
  <si>
    <t>Bicicleta Infantil Feminina Aro 16 Lady Lilás Touch</t>
  </si>
  <si>
    <t>Muito boa a bicicleta excelente e a entrega foi super rápida até pensei que iria demorar mais fiquei surpresa com a rapidez. Super indico</t>
  </si>
  <si>
    <t>3bfc245a66adb26e7f79f4b4b222b03f9fec77bb357eab6ddaf3089edc8280a2</t>
  </si>
  <si>
    <t>Smart TV Led 32"</t>
  </si>
  <si>
    <t>Compra chegou no tempo curto que atendeu no prazo inferior ao previsto na loja virtual. Televisão de imagem nítida e responde bem aos programas e filmes quando ligada a internet.</t>
  </si>
  <si>
    <t>6dbbbe76fea5a543b45cc04e01971220f06afcd529085e6427ebd4acc138a3e0</t>
  </si>
  <si>
    <t>Mouse Gamer 2400 DPI Preto - Bright</t>
  </si>
  <si>
    <t>bright</t>
  </si>
  <si>
    <t>O mouse além de ser realmente lindo, ele acende umas cores que mudam de cor, não esperava ser tão bonito assim, ainda é prático, funciona muito bem, ótimo material de acabamento. Recomendo e meu arrependimento é não ter pegado uns 3 pelo menos de uma vez, não sabia que era tão bom.</t>
  </si>
  <si>
    <t>a87848b0fe68901d870df693a46fa85af7af944ac6ca2d8ea93af6b356051caf</t>
  </si>
  <si>
    <t>Yins YS02031 Mala Abs Preto P</t>
  </si>
  <si>
    <t>Mala bela e resistente</t>
  </si>
  <si>
    <t>Design digno, rodinhas resistentes, interior bem dividido. Mto bonita!</t>
  </si>
  <si>
    <t>2829997b9dde121334c75f52078b5f9bd5bbb447c13d65815ce3a3d54c14b36f</t>
  </si>
  <si>
    <t>demora na entrega e quando chegou veio quebrada...</t>
  </si>
  <si>
    <t>4f237eccc7731d2fbe755bc716a02af9bc01234dc47093ab371578b60500ee8b</t>
  </si>
  <si>
    <t>Relógio com bateria avariada</t>
  </si>
  <si>
    <t>O relógio não funcionou, bateria avariada e não obtive retorno da loja há mais de uma semana com relação a este problema.</t>
  </si>
  <si>
    <t>d0d447e9ad8ae8421bc8bf00c647f42eb48a0a5d6844f56bafbdc9ed8c81acf1</t>
  </si>
  <si>
    <t>Caixa Amplificadora Connect Pro Cm-06, Entrada Usb E Sd, Mp3, Microfone Sem Fio, 300w Rms- Mondial</t>
  </si>
  <si>
    <t>Sempre fui muito bem atendido, para min foi o suficiente.</t>
  </si>
  <si>
    <t>2216e552f58301408856a5c0605f64ce62eaf98b97d199e97373667c97a38202</t>
  </si>
  <si>
    <t>Aspirador de Pó Upright Philco 2000W Branco/Azul</t>
  </si>
  <si>
    <t>Muito pesado p idoso manusear</t>
  </si>
  <si>
    <t>Devolvi o produto no tempo determinado e mesmo assim descontaram a primeira parcela do cartão de crédito. Estou c dificuldade para resolver esse problema. Espero q americanas.com me ajude a solucionar.  Grata  Luiza</t>
  </si>
  <si>
    <t>300f87c5355bfd545f601562d8e305ee4371c24f9e150dcef4c69e8fd7a3c713</t>
  </si>
  <si>
    <t>Tiras Reagentes p/ Medição de Glicose (Caixa 50 unid) - G-Tech Free</t>
  </si>
  <si>
    <t>Gostei muito !</t>
  </si>
  <si>
    <t>Produto excelente! Todas em estado muito bom e tempo de entrega rápido!</t>
  </si>
  <si>
    <t>790ae7b038a1971f9fb564b1eb69d37aed64329c155b3cbad13b81e3e730fd69</t>
  </si>
  <si>
    <t>PC G-FIRE AMD A4 7300 8GB 1TB Radeon HD8470D 2GB integrada Computador Gamer Hermes V GKH HTG-96</t>
  </si>
  <si>
    <t>SfgkitgodtekoaosteystyoylrlstldlgkxxkdldlrdydldhddushshsgllsgsgsgssszssgjshshdhsuludydudduypgspslgogGGGzgglhlglgl172736bdnsnwhejjcjskschwnsns</t>
  </si>
  <si>
    <t>e0b6495ab501eca8b93731f2e2dc84a909900b4b571352d4c83e39e808482f44</t>
  </si>
  <si>
    <t>Gostei batante da escova, cumpre o que promete , no meu cabelo escova bem e deixa os fios macios</t>
  </si>
  <si>
    <t>c766f1bc80223c428add08f0b942115be2e66cf9db11d0f3b2f5779006d7a0ec</t>
  </si>
  <si>
    <t>Ventilador de Mesa Mondial VT-51-6P Bravio Turbo e Silêncio 3 Velocidades - 50cm</t>
  </si>
  <si>
    <t>o produto foi bastante apreciado.</t>
  </si>
  <si>
    <t>eu já possuo dois ventiladores deste modelo e no Natal, presentei um familiar que adorou o ventilador pela sua ventilação forte.</t>
  </si>
  <si>
    <t>ebac73acb2064187b73b676f1371c8648aeeef559bf9e3d6dc7f58f266e4773f</t>
  </si>
  <si>
    <t>Livro - Upgrade e Manutenção  de PCs: Para Leigos Passo a Passo</t>
  </si>
  <si>
    <t>Só Comprei porque estava barato!</t>
  </si>
  <si>
    <t>O livro é ótimo, porém esta um pouco ultrapassado, vou adquiri a 2ª edição, ou tentar comprar um parecido que tenha um contesto mais atual. Recomendo a leitura do mesmo, vale a pena. Ponto Final!</t>
  </si>
  <si>
    <t>DVD- R Faber-Castell 1X-8X 120 Minutos 4.7GB</t>
  </si>
  <si>
    <t>faber-castell</t>
  </si>
  <si>
    <t>Mídias</t>
  </si>
  <si>
    <t>Melhor escolha, Excelente qualidade, Gostei muito do produto! Comprem!</t>
  </si>
  <si>
    <t>Apesar de ser um pouco caro a unidade do produto, vale a pena investir um pouco na qualidade. Poderiam ter dado um desconto de 95% para quem comprou acima de duas unidades. Recomendo. E ponto final.</t>
  </si>
  <si>
    <t>c9561749e5eac5f55ff8c3abbada9eac028354edcd0d5fefa20cd58cfe4b39c5</t>
  </si>
  <si>
    <t>Gazebo Articulado Trixx 3 Metros X 3 Metros - Nautika 352000</t>
  </si>
  <si>
    <t>Excelente produto, material recebido antes do prazo</t>
  </si>
  <si>
    <t>Hub Com 10 Portas USB 2.0 com Fonte Alimentação Serve Para Pc Notebook</t>
  </si>
  <si>
    <t>Gostei um pouco do produto!</t>
  </si>
  <si>
    <t>Excelente produto, recomendo pelo fato que pelo menos funciona.</t>
  </si>
  <si>
    <t>c7832dfb17982c51e4f5557d2d2a65f9bf39efeb08723019479f9b5116eda7ba</t>
  </si>
  <si>
    <t>Fone Estéreo Samsung com Fio Branco</t>
  </si>
  <si>
    <t>Comprei 2 fone e nenhum deles foi o que aparecia na imagem,fora que os dois vieram estragado</t>
  </si>
  <si>
    <t>Minha melhor escolha, excelente qualidade, Gostei muito do produto!</t>
  </si>
  <si>
    <t>Bom designer excelente qualidade e acabamento, recomendo, funcionar muito bem, recomendo a compra. Foi minha melhor compra. Comprem! Ponto final.</t>
  </si>
  <si>
    <t>6f45d8a7664c006e7d5208ae81a5a8d0dfcad4a25aa9519e648ff58aec8eb537</t>
  </si>
  <si>
    <t>Estragou depois de 8 meses</t>
  </si>
  <si>
    <t>Depois de 8 meses de uso (sem muito uso, pois eu não cozinho muito) estragou, o touch screen parou de funcionar. A descrição do produto disse só quatro pontos da boca fica quente, mas na verdade o vidro todo fica quente (se por exemplo liga os 4 pontos). Isso deveria com tempo queimado o display do touch screen.</t>
  </si>
  <si>
    <t>4f08db4067d7fb682e1dc98e9e7ddd82c6169bd1b1385ebb79bebd1da1b3eb08</t>
  </si>
  <si>
    <t>Muito bom, satisfaz o esperado. Excelente aparelho</t>
  </si>
  <si>
    <t>5b3bfb2c50e12e63c7530dbb010541fe1b85e10d9124bc25166c1bbf511799db</t>
  </si>
  <si>
    <t>Kit Pneu Aro 14 Dunlop 185/65r14 Sptrgt1 86t 4 Unidades</t>
  </si>
  <si>
    <t>Produto excelente, produto realmente de qualidade.</t>
  </si>
  <si>
    <t>b17bc052f235ebead97acc84e6ab8cb946509f454589e408d798f4b7181f38cc</t>
  </si>
  <si>
    <t>Gb gostei e Eu recomendo a todos produto muito bom</t>
  </si>
  <si>
    <t>Refrigerador Frost Free Bottom Freezer 598 Litros (DB84)</t>
  </si>
  <si>
    <t>Bom demais</t>
  </si>
  <si>
    <t>Produto muito bom bastante espaço vale apenas comprar não vai se arrepender</t>
  </si>
  <si>
    <t>50b245f0abb9403c3ff0cf8a7001be8ce783ad8c77a04636c747531b4890987d</t>
  </si>
  <si>
    <t>Dei de presente para minha mulher, ela simplesmente amou! Se soubesse que era tão boa, tinha comprado antes. Comprei no dia 14 e chegou no dia 22, 6 dias antes da data de entrega, antes do Natal! Parabéns!!!!</t>
  </si>
  <si>
    <t>41beb6f5454b2fd645b2d72047a37868b43a25b9ec64fbc7d858b3f5a28f2075</t>
  </si>
  <si>
    <t>Kit Halteres De Anilhas E Barras Fitness - 18 Peças</t>
  </si>
  <si>
    <t>Pois infelizmente não estava  em casa  , porteira  recebeu o produto  , ligou . disse que poderia receber , sendo  que  a caixa estava  meia  aberta ,  . minha surpresa  ao chegar  em casa faltando 12 pecas ,,  não tive  a sorte  a  entrega  foi rapida ,</t>
  </si>
  <si>
    <t>e74bb9bcae8fa3d7ff5b7e309c0b92e3fc4210aaf7f3e5e7fbf9fdc8901efc87</t>
  </si>
  <si>
    <t>Extratora E Aspirador 1600w, 20l Home Cleaner - Wap</t>
  </si>
  <si>
    <t>PRODUTO NÃO CONDIZ COM A FOTO DA PROUCURA... CUIDADO...</t>
  </si>
  <si>
    <t>vc proucura um tipo de produto na busca e aaparece outro totalmente diferente é inferior... Propaganda enganosa podendo ter lesado ja  inúmeras pessoas que não sabem o que estão comprando... Quemerrou na compra sugiro entrar com uma ação contra essas pessoas que estão nos enganando... fica a dica... CUIDADO...</t>
  </si>
  <si>
    <t>d00e31d6cea8d05c1f4905b659655174273f5388900846f8ed19d6fab36daf42</t>
  </si>
  <si>
    <t>Project Cars 2 - PS4</t>
  </si>
  <si>
    <t>Jogo excelente</t>
  </si>
  <si>
    <t>ÓTIMO jogo pra quem quer jogar corridas reais simulador perfeito gráficos incríveis...detalhe so compre se vc tiver um volante G29 ou um mais top..pois jogar no controle e muito ruim...vc vai pena para configurá lo...a</t>
  </si>
  <si>
    <t>cb56c4be031bb0e808d40b8ea5df12f0195f72f8ffd276e888c9d4378b37973c</t>
  </si>
  <si>
    <t>Quero fazer a devolução</t>
  </si>
  <si>
    <t>O produto não funciona com chip, já pedi devolução do meu dinheiro e até agora não houve contato por parte do fornecedor.</t>
  </si>
  <si>
    <t>fce967828b59a0685005cd12836330963f8e79fb057b0899932f3cba8e7e86dd</t>
  </si>
  <si>
    <t>Protetor Solar Fator 50 Sunlau 120 G</t>
  </si>
  <si>
    <t>Produto com preço baixo e eficiência.</t>
  </si>
  <si>
    <t>Produto com preço baixo e eficiência. Super recomendo...</t>
  </si>
  <si>
    <t>16c339f46c72696999c52740dfb171a98acf1368e2ccebf0857074ab80dc3ee0</t>
  </si>
  <si>
    <t>o equipamento não está segurando carga</t>
  </si>
  <si>
    <t>Gostaria de saber qual o procedimento para levar o equipamento para troca ou devolução  Grato  Luis Fernasndes  (35) 99138-0440</t>
  </si>
  <si>
    <t>4dbfbc0bbf3c466abeb6e77fd7772c67115b06eccc06844744c048d07e48f307</t>
  </si>
  <si>
    <t>Amei o produto e o tempo da entrega. Parabéns a todos os envolvidos</t>
  </si>
  <si>
    <t>a832c267f106610bb3af07425425d25dc939ab5430eeaf6837d90d908cf292af</t>
  </si>
  <si>
    <t>muito bom, pelo preço.</t>
  </si>
  <si>
    <t>Podem comprar sem medo. Ótimo produto. Pelo preço esta bom. Tv de comando simples, mais de otima qualidade.</t>
  </si>
  <si>
    <t>27bc8501e67490326a0ab6f932a1e3338f521315c1bad236f2820ed40cefbac3</t>
  </si>
  <si>
    <t>Celular LG x Power</t>
  </si>
  <si>
    <t>Normal, o telefone atende as expectativas conforme anúncio de suas caracteristicas.</t>
  </si>
  <si>
    <t>f73536ed2481d73c5b009fa91f0c884792343889d645d7945d808060b9c619c4</t>
  </si>
  <si>
    <t>Livro - Gastronomia - Cortes &amp; Recortes  - Volume 2</t>
  </si>
  <si>
    <t>Livro bem escrito e bem fundamentado numa perspectiva interdisciplinar.</t>
  </si>
  <si>
    <t>06c281adfbfa8786f00e60998e67f9d28da5d584735966138159cb9ec441462c</t>
  </si>
  <si>
    <t>Extrasize (xtrasize) - 60 Cápsulas</t>
  </si>
  <si>
    <t>extrasize é bom</t>
  </si>
  <si>
    <t>O produto age, porém parece interferir no ritmo cardiaco. É melhor ter acompanhamento médico e cardiologico para ter melhor eficacia no tratamento.</t>
  </si>
  <si>
    <t>3c139b52dca5bbe4444c34b36baa4ac461289470f8b31941a11cb89685d6c5be</t>
  </si>
  <si>
    <t>Mictório Pinico Portátil Infantil Sapinho Bebê</t>
  </si>
  <si>
    <t>ruimk</t>
  </si>
  <si>
    <t>produto veio diferente do que eu comprei foi comprado na cor verde e foi mandado na cor azul....</t>
  </si>
  <si>
    <t>6dcbcac58eb57f31da2177623cd795ba075d14b890978e74dfc8f00cf1f5dcd6</t>
  </si>
  <si>
    <t>Mictorio Infantil Sapinho Ajuda Desfralde Meninos Azul</t>
  </si>
  <si>
    <t>As minhas expectativas superaram, meu filho adorou e ficou mais fácil para ensina-lo a fazer xixi de pé.</t>
  </si>
  <si>
    <t>0108d8c945317b719d9621f60848e3aa8af58566a52d63e97ef89d2a1d0b10df</t>
  </si>
  <si>
    <t>Assento Para Vaso Sanitario Tampa Decorada Almofadado</t>
  </si>
  <si>
    <t>Sortido</t>
  </si>
  <si>
    <t>Cor não é opção, é sortido. Recebi uma rosa... Particularmente, não gostei.  :-(</t>
  </si>
  <si>
    <t>5d3908d1929fa33602371295bffa62b953875b6b9694ce9f081bac1d2192f7b4</t>
  </si>
  <si>
    <t>Tapete De Sala 2,00x2,40 Bege Com Mesclado,luxo,macio,felpudo Com 4cm De Pelagem</t>
  </si>
  <si>
    <t>ameiii</t>
  </si>
  <si>
    <t>bem como eu imaginava, quero outras cores.. só a entrega que é meia demorada.</t>
  </si>
  <si>
    <t>1344e2bf309f2aa69f492688cac7a2585dcf2b8081e1ed15fa925d06aaecabc9</t>
  </si>
  <si>
    <t>Relógio Orient Masculino Mbss1265 G2sx.</t>
  </si>
  <si>
    <t>Relógio bonito e grande</t>
  </si>
  <si>
    <t>O relógio é muito bonito. Mas ficou um pouco grande em mim. Ponteiros e números grande s ,de fácil visualização. A cor está mais p Prata do que o cinza mostrado na figura.</t>
  </si>
  <si>
    <t>da99ca0db539bbbe64f3049c6ee254301ebe2cb25db6aaac4dfcb3e81a96c623</t>
  </si>
  <si>
    <t>Kit de Fresas Forstner para Madeira de 10 a 35 MM 704405 SPARTA</t>
  </si>
  <si>
    <t>O produto é de boa qualidade e será muito útil para o meu trabalho. Estou muito satisfeito.</t>
  </si>
  <si>
    <t>95bff9bb0832aafd882076220ab29ec01bab2f6c81f567b07f279d5f304497ae</t>
  </si>
  <si>
    <t>Não é uma tv de primeira linha, mas tem otimo custo-benefício. Destaque para a otima qualidade de imagem dos filmes lidos na usb, que também suporta legendas perfeitamente.</t>
  </si>
  <si>
    <t>baecd91e00157150f8a22f80bf7bff46beef0e2b8b5f936d9e847998f6488e05</t>
  </si>
  <si>
    <t>Chegou antes do prazo. Leve, rápido, ótimo preço, celular muito bom, recomendo!</t>
  </si>
  <si>
    <t>7f1a7168094ee0ba28954da91aacfb124ccf8f06161225e1d0882bc6c7aaab4a</t>
  </si>
  <si>
    <t>Produto excelente e entrega rápida por parte da americanas. Grato!</t>
  </si>
  <si>
    <t>3bb6f81f79a239f156b9b36f797a7220ed4f1b7d67a9c3606985d373a135a646</t>
  </si>
  <si>
    <t>Conjunto de Panelas Rochedo One Alumínio Antiaderente 5 Peças Preta</t>
  </si>
  <si>
    <t>Excelentes!</t>
  </si>
  <si>
    <t>Poderiam ser um pouco maiores, mas são ótimas.! Recomendo.</t>
  </si>
  <si>
    <t>681714d766db931171829c1abf0d2d812e453bc4fdddbde617520cee3f1d8629</t>
  </si>
  <si>
    <t>Estou utilizando a um tempo e estou totalmente satisfeito. Smartphone muito rápido, bonito e com bom espaço de armazenamento. Não travou em nada do que utilizei até agora, até alguns jogos mais pesados. Ótimo aparelho.</t>
  </si>
  <si>
    <t>Panela perfeita, ótimo material, espaçosa. Perfeita. Super recomendo!</t>
  </si>
  <si>
    <t>9a61c0f0188f520303e8a5239400163870db0d42dc25fb85108b9b99dfa0a38e</t>
  </si>
  <si>
    <t>Smartphone Lenovo Vibe K6 16gb Android Dual Chip Tela 5p Câmera 13mp Prata</t>
  </si>
  <si>
    <t>chegou</t>
  </si>
  <si>
    <t>produto chegou funcionando e com todos acessorios, agora so utilizar no dia a dia.</t>
  </si>
  <si>
    <t>52ae992ed203f55eae63642d3f6d85a3f8c35b50fc8d965d310421086c67e9fb</t>
  </si>
  <si>
    <t>Cama Adesivada Solteiro Com Colchão 88x188 D20 - Cindy - Divaloto Móveis</t>
  </si>
  <si>
    <t>Incompleto</t>
  </si>
  <si>
    <t>Comprei a cama  e veio faltando o colchão, demorou pra chegar.</t>
  </si>
  <si>
    <t>1ea84604c29cb04b74839a0634a9f66740ee20402abd27efba217207a0a55200</t>
  </si>
  <si>
    <t>O jogo é muito bom e bem mais completo do aue versão anterior.</t>
  </si>
  <si>
    <t>Cama Infantil Adesivada Homem Aranha Gra</t>
  </si>
  <si>
    <t>Comprei a cama, nao veio o tamanho descrito, e esta demorando muito pra trocar.</t>
  </si>
  <si>
    <t>Aussie 3 Minute Miracle Smooth – Kit De Máscara De Hidratação</t>
  </si>
  <si>
    <t>Veio antes do prazo indicado, entrega super rapida.</t>
  </si>
  <si>
    <t>83e2c78cc03f30d1ac8a4c4aed6f84dde3011cbc7e0e21bfa60948f9dd862a60</t>
  </si>
  <si>
    <t>Adorei o produto. Só não gostei do longo prazo pra entrega. Pra mim achei muito longo, mais o produto é excelente.</t>
  </si>
  <si>
    <t>f8888bf8e764bfe30f41eba0163f9ffcf47ab5011c54c135e067b907bb9926ae</t>
  </si>
  <si>
    <t>golpe</t>
  </si>
  <si>
    <t>golpe ., comprei um celular valor R$.501,50..,  as Americanas alegaram que não eram deles a oferta. A tv deles ser o mesmo golpe.  NÃO COMPREM..</t>
  </si>
  <si>
    <t>c52258a22c71284e1afdaa026466ded5f573cdd89f60d59ac2593fcf2458e99b</t>
  </si>
  <si>
    <t>Kit Violão Elétrico Folk Hofma Ye220 Bls Azul Aço Completo</t>
  </si>
  <si>
    <t>Entrega rápida e tudo certo</t>
  </si>
  <si>
    <t>Produto entregue antes do prazo previsto e em perfeitas condições.</t>
  </si>
  <si>
    <t>f0230843de7c01e38412776e7b88c96613caa52252bad2087c45d2e153a1ee62</t>
  </si>
  <si>
    <t>Cajón Elétrico Inclinado Com Captação Dupla - Witler Drums - Cristão</t>
  </si>
  <si>
    <t>O produto chegou bem embalado, igual ao da foto, sem defeitos, produto bom e recomendável.</t>
  </si>
  <si>
    <t>9ca91ab175c458131b701761e56ee8cec744e1150cdb79b1115ccfa830c36de9</t>
  </si>
  <si>
    <t>Ótimo produto, super recomendo ....chegou em um bom prazo, moderno, Lindo e perfeito</t>
  </si>
  <si>
    <t>0d39df4478652da81d34a57b2f162f3471ce52f6015bb503375882ce9aea08e9</t>
  </si>
  <si>
    <t>Bateria Samsung Gran Prime Original</t>
  </si>
  <si>
    <t>Gato por lebre</t>
  </si>
  <si>
    <t>Condições de tempo de entrega favoráveis sem reclamações, agora quanto ao produto o mesmo veio avariado, não carregando completamente e deixando de funcionar 5 dias depois. Quero reembolso!</t>
  </si>
  <si>
    <t>429fbe0e67e251fcb80675e9a2c289087b3fe77286f73753a9068b9d75c0b0be</t>
  </si>
  <si>
    <t>Ombrelone Retangular Madeira Branco Bagum (200x200cm) ¿ Bel Fix</t>
  </si>
  <si>
    <t>Superou minhas expectativas</t>
  </si>
  <si>
    <t>Prazo da entrega foi bom . o produto é excelente , material é ótimo. ameiii</t>
  </si>
  <si>
    <t>15470004125a2fe439a60d981ddf1a1354002a64fb60a7bcd5284d1b32b084f6</t>
  </si>
  <si>
    <t>Cadeira Para Auto Gro-up Elegance Chicco</t>
  </si>
  <si>
    <t>Produto excelente.... E chegou bem antes do previsto. Super recomento o produto, as Lojas Americanas e a Ri Happy.</t>
  </si>
  <si>
    <t>f38d0a504afe74a39a36ba3d4e0de1f9836e903e9b0f8cab3d27e4d58afc8fda</t>
  </si>
  <si>
    <t>Canhão Par 56 18 Led Jogo Luz Dmx Rítmico Slim Rgb Dj E78</t>
  </si>
  <si>
    <t>Cuidado</t>
  </si>
  <si>
    <t>Comprei este Jogo de Luz pela Americanas.com, mas o fornecedor é ILIMITI SHOP. Me arrependi porque comprei apenas 01. Para fazer um efeito legal tem que comprar no mínimo uns 03. Solicitei a devolução mas o pessoal não me atendeu. A ILIMITI me mandou um e-mail me dando explicações de como usar o aparelho, o que não era o caso e não quis conversar mais comigo. Já a Americanas.com, também me mandou um e-mail falando que iria  resolver o problema, mas também só ficou na promessa e nunca mais entrou em contato comigo. Estou profundamente decepcionado com esta compra. O efeito deste Jogo de Luz sozinho parece uma lampada comum acendendo e apagando , uma porcaria.</t>
  </si>
  <si>
    <t>2ba68783e2174737399ede0019f81cf0a504106ad81f41f1313568da405000aa</t>
  </si>
  <si>
    <t>Carrinho Smart Passeio e Pedal Azul - Brinquedos Bandeirante</t>
  </si>
  <si>
    <t>Excelente produto entregue muito antes do prazo combinado</t>
  </si>
  <si>
    <t>99e474ad5f51397a26769d63589040a44c629c12bf77efe4158066378ac5e2bc</t>
  </si>
  <si>
    <t>Prático e silencioso</t>
  </si>
  <si>
    <t>Comprei de presente pro meu pai e ele adorou, é silencioso e tem Lâminas boas. Recomendo!</t>
  </si>
  <si>
    <t>f2940a667669b0ab440057804fc5244ea52add4c70a476566a8d376fe808813a</t>
  </si>
  <si>
    <t>Jogo Cara a Cara - Estrela</t>
  </si>
  <si>
    <t>Produto de ótima qualidade, entrega dentro do prazo.</t>
  </si>
  <si>
    <t>18d1eb92e5d44982a931ee1f085528573c752a52c8b4fc62d8ed5e3515a732ee</t>
  </si>
  <si>
    <t>moto g5s plus</t>
  </si>
  <si>
    <t>gostei do produto, ate o momento não apresentou nenhum problema, fotos com resolução muito boa e processador excelente</t>
  </si>
  <si>
    <t>Lembrancinha Acessorio Os Vingadores Age Of Ultons 05 Unidades</t>
  </si>
  <si>
    <t>A imagem não condiz em nada com o produto. Produto péssimo, é uma impressão em papelão. Não comprem.</t>
  </si>
  <si>
    <t>6ca7307864532c71fe7fef40716e2b2cd42397a0188f57fa651cd319309b6f17</t>
  </si>
  <si>
    <t>Colônia</t>
  </si>
  <si>
    <t>Só demorou na entrega, problemas durante a entrega nós Correios, entre outros fatores.</t>
  </si>
  <si>
    <t>Camiseta Estados Unidos Front Grunge Cinza Masculina</t>
  </si>
  <si>
    <t>Não gostei MUITO</t>
  </si>
  <si>
    <t>Não representa o que diz no anúncio, pois o tamanho é equivalente ao M.</t>
  </si>
  <si>
    <t>8db173f2456298ae2b50277e64f6e8f6d21db623c7ee37d9876a19cdf4561bc2</t>
  </si>
  <si>
    <t>Parece não ser original</t>
  </si>
  <si>
    <t>Minha filha ficou decepcionada ao abrir o produto. Com apenas seis anos me disse: Acho que é falsa. Infelizmente não tem a mesma qualidade das bonequinhas compradas na loja.</t>
  </si>
  <si>
    <t>83d13bfda7b4ea24a7b069e1640d187ef0ff8df666f815d5b8291211696e7412</t>
  </si>
  <si>
    <t>Lapis Chanfrado Para Sobrancelha Retratil Luisance - L857-M</t>
  </si>
  <si>
    <t>Valor aumentou!</t>
  </si>
  <si>
    <t>Gosto muito deste lápis, porem quando retornei ao site para comprar mais, percebi o aumento de valor, ele triplicou do valor que paguei em menos de 6 meses.</t>
  </si>
  <si>
    <t>136f71491f53eb51d12914754546e2148cc4c813b4a5f9460cbc0a1b1cd6a4a0</t>
  </si>
  <si>
    <t>Produto muito bom superou minhas expectativas recomendo</t>
  </si>
  <si>
    <t>4f01147efbaaf852c9469653538dd32a338cb57f6c3d66570c8385dca344222f</t>
  </si>
  <si>
    <t>Captador De Imagens 3d Pinart - Extra Grande</t>
  </si>
  <si>
    <t>adorei o produto.</t>
  </si>
  <si>
    <t>Recebi conforme o prazo. O site das Americanas.com é muito bom. Eu o indico para todos os meus amigos.</t>
  </si>
  <si>
    <t>15d52c8e844d0a8b35077a8198c0cde1d0c25513d19202f034be051cfa9e340d</t>
  </si>
  <si>
    <t>Microondas Philco 31 Litros, Porta Espelhada, 110v - Pme31</t>
  </si>
  <si>
    <t>Vocês não devolvem meu dinheiro, vou no PROCOM</t>
  </si>
  <si>
    <t>Efetuei o pagamento e vocês cancelaram a venda, to aguardando me devolverem o dinheiro ! gastei 500 reais com vocês</t>
  </si>
  <si>
    <t>9f0e94f2302425c693add72f8f6985cae6bb3979d18981cb3090176712fab8f5</t>
  </si>
  <si>
    <t>Recomendo esse produto, achei o material de boa qualidade e com preço bom!</t>
  </si>
  <si>
    <t>1e5568d978b7bd5a0775618549ebbb821dfcd445756ceb4c1d1f100f700cd782</t>
  </si>
  <si>
    <t>Kit Conversor Digital Aquário Dtv-5100 Antena Interna E Hdmi</t>
  </si>
  <si>
    <t>Me deixou a desejar o produto</t>
  </si>
  <si>
    <t>Então esse produto em apenas nem 2 semanas de uso já deu defeito..</t>
  </si>
  <si>
    <t>561ae0d551894b26174f0e75696a6ea56e07b7812e0100744d865f744bd2b8f0</t>
  </si>
  <si>
    <t>o produto veio com defeito  não funciona abri uma reclamação  e até hj não obtive respostas. tanto o atendimento  da loja e o brinquedo  péssimos</t>
  </si>
  <si>
    <t>Recomendo, produto de boa qualidade e fácil manuseio!</t>
  </si>
  <si>
    <t>056faa923266090171bb9687ca05dfe59c0215c2cad9eb8c4bddcf30b6a0d3e1</t>
  </si>
  <si>
    <t>Ainda não tive tempo de utilizar bem a chapinha, mas parece ser um bom  produto. Chegou no prazo, funciona bem.</t>
  </si>
  <si>
    <t>830d2dfbedfbabbe429684f0ffbe06ccbd82b8c04ba26607db01c9c72055dd62</t>
  </si>
  <si>
    <t>Maleta Com Brocas E Ponteiras 110 Peças  - Tramontina</t>
  </si>
  <si>
    <t>Muito boom! Vale a pena!</t>
  </si>
  <si>
    <t>O produto é bom e bem pratico para uso. A maleta poderia ser um pouco melhor. Mas vale a pena pelo preço.</t>
  </si>
  <si>
    <t>53b1fa5c32b676f5a4060c4d105ce22b7cc585c450c41f92a6fe51509dbb20e6</t>
  </si>
  <si>
    <t>Cadeira Alta 5 Posições Alumínio Azul</t>
  </si>
  <si>
    <t>Não recebi o produto até o momento</t>
  </si>
  <si>
    <t>Venho informar mais pela quinta vez que não recebi o produto até o momento, ja abrir 4 solicitações pedindo o reembolso sem sucesso.  Att.  Felipe SOUZA</t>
  </si>
  <si>
    <t>1de73a6688e2ee1b8490471ec5d9758d77d454463be0c0321536638573c775dd</t>
  </si>
  <si>
    <t>Kit 10 Tapete Tatame Eva Grande 100x100x1cm 1x1 10mm Sortido</t>
  </si>
  <si>
    <t>Gostei muito produto!</t>
  </si>
  <si>
    <t>Super recomendo esse produto! Qualidade muito boa e cores batem com a foto do site. Entrega também foi dentro do proposto!</t>
  </si>
  <si>
    <t>63c428e1bb6668aa03bb16f066704e5de4353af7a8613a995349bd27e3f1defc</t>
  </si>
  <si>
    <t>Produto de ótima performance e atende as minhas necessidades como usuário sem deixar a desejar.</t>
  </si>
  <si>
    <t>ad8fabdbdc017cad42ab9f8fd9688a209efc98d5f38a06d6dde27b9d38aeaada</t>
  </si>
  <si>
    <t>Muito bom. Produto de extrema qualidade, conforme o que esperava mesmo.</t>
  </si>
  <si>
    <t>f5c44a4e31a0c7a4447aff0a17881b7603b67c69154db6b66c90163b3b22f982</t>
  </si>
  <si>
    <t>MELHOR QUE IMAGINEI</t>
  </si>
  <si>
    <t>ÓTIMO PRODUTO PRA QUEM APENAS VAI USAR PRA FUNÇÕES MAIS BÁSICAS ,A  ENTREGA FOI SUPER RÁPIDA CHEGOU MUITO ANTES DO PROGRAMADO PARABÉNS A AMERICANAS .</t>
  </si>
  <si>
    <t>50df3711e51de1d6acef72a8ad6688b034f1c3fccba21c8130926d01e350a232</t>
  </si>
  <si>
    <t>Conjunto De Mesa Para Sala De Jantar Chaplin Vidro Branco Com 6 Cadeiras Branco/Antúrio</t>
  </si>
  <si>
    <t>Empresa péssima</t>
  </si>
  <si>
    <t>Comprei um armário de pia e um gaveteiro na PÉSSIMA Madeira Madeira e depois de 46 dias úteis (vendem o que não tem) chegou faltando 2 caixas e uma caixa veio errada (porta amarela com amortecedor). Reclamei, reclamei e nada. Depois que enviei para reclamação do Procon RJ, e para a imprensa - O Globo e Folha de São Paulo e EXTRA, a Americanas entrou em contato informando que havia entrado em contato com a Madeira Madeira para providenciarem o envio. A Folha de SP também entrou em contato comigo após o0 contato com esta PÉSSIMA empresa e ajudou muito para que cumprissem com a sua obrigação. Agora, pasmem, para resolver um problema causado pela PÉSSIMA empresa Madeira Madeira, informara que enviariam a s caixas que faltaram num prazo dos mesmos 46 dias úteis. Tive que paga montador por 2 vezes que esteve em minha casa, pois na 1ª ele montou o gaveteiro e iniciou o armário, quando verificou a impossibilidade pela falta do material. Assim, a PÉSSIMA empresa Madeira Madeira NUNCA MAIS.</t>
  </si>
  <si>
    <t>2b56b49d23eae626690ce52268f2504c28d5800ea071c503e83bd498cdb75fa6</t>
  </si>
  <si>
    <t>Ótimo produto, bonito, chegou antes do prazo. Muito satisfeita com a compra. Super indico!!!</t>
  </si>
  <si>
    <t>42de3cedd34645c1aa984eb671ff35035985527ed3494c26b7d9f560dd08ff4e</t>
  </si>
  <si>
    <t>Hoverboard 10 Polegadas Grafitte Smart Balance Led Pneu Inflável - Bluetooth, Bateria Samsung</t>
  </si>
  <si>
    <t>Pneu Vazio</t>
  </si>
  <si>
    <t>Bom dia !!!  Como já mencionado, quando recebi o produto uns do pneus estava vazio, mesmo enchendo o pneu a +/- 5 dias fica vazio novamente, ou seja, com certeza esta com  problema, acredito que o vazamento esta ocorrendo pelo bico. As demais funcionalidade aparentemente esta ok.</t>
  </si>
  <si>
    <t>f8ba57051fd97d6453ba4a6503d21609cae08a54ad4a02690e004bd590dcfb17</t>
  </si>
  <si>
    <t>Smartphone Alcatel Pixi4 3.5 Com 2 Capas</t>
  </si>
  <si>
    <t>Gostei muito do produto, porém não veio com as duas capas (como anunciado). Também não vem com fones de ouvido. A memória "acaba" muito rápido.</t>
  </si>
  <si>
    <t>8ed6f045fe46c52a7fcfff29a0520584e81610310ab58ac0b14234ac7805aa06</t>
  </si>
  <si>
    <t>KIT 4 BANQUETAS</t>
  </si>
  <si>
    <t>Até o presente momento o produto ainda não foi entregue, portanto não tem como avaliar o prazo de entrega está estipulado no máximo para 24/01/2018, estou no aguardo.</t>
  </si>
  <si>
    <t>5d6bbf00b75acd135b9a6158d9998e8bca6b56936e412c18b10dceda49e4bdc4</t>
  </si>
  <si>
    <t>Mangueira de Jardim WAP Flexível e Expansível com Pistola de 7 Jatos - 7,5 m</t>
  </si>
  <si>
    <t>Ela estoura!</t>
  </si>
  <si>
    <t>Estourou nos primeiros 15 dias, trocaram. 3 meses depois (tempo da garantia) estourou novamente. O SAC não retorna e-mail. A proposta da mangueira é excelente, mas essa marca não é confiável.</t>
  </si>
  <si>
    <t>949d252d808af649eec799c5e6207a48c66fe28a104f1f0acb165fd67eba3da1</t>
  </si>
  <si>
    <t>Gostei muito do aparelho, chegou em perfeitas condições, até o momento não tenho oque reclamar!</t>
  </si>
  <si>
    <t>83d01a89b3170e9a2a2c96fef9c6988e0ba07486c057da5d07cb925be1013665</t>
  </si>
  <si>
    <t>Manual De Tecnicas Radiologicas - Difusao</t>
  </si>
  <si>
    <t>Resumo Inteligente</t>
  </si>
  <si>
    <t>Extremamente prático e objetivo. Nota dez ao autor.</t>
  </si>
  <si>
    <t>3774f329d5a66102e866050b5019015f89d748bba9875b213add7a3b8b949d9e</t>
  </si>
  <si>
    <t>O PRODUTO É MUITO BOM E ATENDE AS ESPECIFICAÇÕES. O PREÇO É COMPATIVEL COM A QUALIDADE.</t>
  </si>
  <si>
    <t>8a12c50de7b73ebe95322bb4e5df73ab33fe3cd9481f1a7e1091a19a49e40c19</t>
  </si>
  <si>
    <t>Atendeu minhas espectativas !!</t>
  </si>
  <si>
    <t>Tenho uma hérnia de umbigo e o produto além de melhorar minha postura, protege muito bem minha hérnia.</t>
  </si>
  <si>
    <t>Capa Case Carregador Bateria Externa Extra Iphone 5 5s Sp</t>
  </si>
  <si>
    <t>Bem melhor comparando ao anterior!</t>
  </si>
  <si>
    <t>Até o momento está atendendo às minha necessidades.</t>
  </si>
  <si>
    <t>7654c6b501cfaa0fa99ce00f36c09770ea7eb2adb5699fff8313ae0e6db5bec3</t>
  </si>
  <si>
    <t>Guarda Roupa Solteiro 2 Portas De Correr Com Espelho Kansas Siena Móveis Branco</t>
  </si>
  <si>
    <t>Comprei esse guarda roupa para minha filha e um dos espelhos veio avariado sem contar que veio faltando muito parafuso, tive que comprar pra acabar de montar, to tentando resolver mas ta dificil, provavelmente vou ter que resolver judicialmente... Muito decepcionado.</t>
  </si>
  <si>
    <t>a91f6baa845730848a33d8595d76f29f4ef4ec934abe534462ba84c0e999abd8</t>
  </si>
  <si>
    <t>Fantastico</t>
  </si>
  <si>
    <t>Amo Samsung,celular maravilhoso com ótimas funções.</t>
  </si>
  <si>
    <t>a703fa0b7519b4236e7bb4d62d74fc3f1391d57e30ce6843f6e461042cab389b</t>
  </si>
  <si>
    <t>Purificador de Água Electrolux PA21G Branco Bivolt</t>
  </si>
  <si>
    <t>Não entregaram o produto certo</t>
  </si>
  <si>
    <t>Comprei um Purificador De Água Electrolux PA21G Branco Bivolt no dia 25/11/2017, entretanto me foi entregue o produto Bebedouro De Água Electrolux Bivolt Be11b Branco. No dia 23/12/2017 liguei para a central de atendimento solicitando troca do produto, a atendente Maria disse que em 48 horas retornariam com a data da troca, entretanto ninguém me deu retorno até a presente data. Liguei novamente ontem 03/01/2018 falei com atendente Lohrayne que disse que fariam a troca no mesmo dia, entretanto mais uma vez ninguém retornou e muito menos apareceu para fazer a troca! Hoje é o último dia que tenho disponível para receber a troca. Espero que seja solucionado hoje, caso contrário entrarei em contato com o Procon!</t>
  </si>
  <si>
    <t>f72c9f3755eada329a21911ececdee60a6497c2346dbde133ecaa3fb7c15d572</t>
  </si>
  <si>
    <t>Livro - O Martelo das Feiticeiras</t>
  </si>
  <si>
    <t>História e Geografia</t>
  </si>
  <si>
    <t>Obra histórica maravilhosa</t>
  </si>
  <si>
    <t>Grande clássico. Fundamental para compreender a inquisição.</t>
  </si>
  <si>
    <t>1348c48d84999df201baf39d7c9b06ea6e8c6b6c8006e60a693900940abb25b1</t>
  </si>
  <si>
    <t>Conjunto de Travessas 25/30/35cm 3 Peças at.home</t>
  </si>
  <si>
    <t>A entrega foi super rápida, o produto é um material bem fino bem leve mais é bom.</t>
  </si>
  <si>
    <t>7a11f14a54d8138461c122557741dd4606743546018e030082a19ad506d9fe39</t>
  </si>
  <si>
    <t>Gostei, a mochila é grande, cabe bastante coisa! Carrego diariamente em torno de 7 á 9 quilos acho bem confortável, estou usando há uma semana e me parece ser bem resistente, ainda não tomamos chuva!</t>
  </si>
  <si>
    <t>Livro - Ilusão da Justiça, A</t>
  </si>
  <si>
    <t>Grande clássico</t>
  </si>
  <si>
    <t>Uma obra fundamental para compreender a relação de Kelsen com a justiça.</t>
  </si>
  <si>
    <t>c298ab57593248bccc9efb44f27026f4c3a0a274b9723b04ef7ec041a7160235</t>
  </si>
  <si>
    <t>ótimo custo beneficio</t>
  </si>
  <si>
    <t>Celular muito bom, não trava atendeu minhas expectativas, não tenho o que reclamar. lojas Americanas como sempre entrega bem antes do prazo, em 04 dias o produto já estava em casa. Recomendo a todos !</t>
  </si>
  <si>
    <t>5fcdb49776799a113a9010a84f801392b1b7915277a2048d03b15664744dce5f</t>
  </si>
  <si>
    <t>Game Minecraft - Xbox 360 Edition</t>
  </si>
  <si>
    <t>COMPREI À MAIS DE 1 MÊS E ATÉ AGORA NÃO RECEBI O PRODUTO. JUNTO COMPREI 1 JOGO DO PES 2018 ESTE JA RECEBI NO DIA CERTO DIA 15/12/17. ESTOU MUITO INSATISFEITO COM A ENTREGA !!!!</t>
  </si>
  <si>
    <t>53c67ac24c7b1662c7ee954c33ce95b3948eb18b32d1691a75239334f402153a</t>
  </si>
  <si>
    <t>Produto de qualidade, gela rápido e bastante. porém faz um pouco de barulho, o que acredito ser normal do modelo.</t>
  </si>
  <si>
    <t>8e1149f9bb8ff679137f22b112cfa83aabb198b1ed6ae4a679a56f257cf0b3e6</t>
  </si>
  <si>
    <t>Cooktop Glass Brasil 5GG 70 - Tramontina</t>
  </si>
  <si>
    <t>Produto robusto, com muita praticidade para acender e para limpar</t>
  </si>
  <si>
    <t>9b38408d8af4604bbdf829ccb4c5889666c1d1f37ea9546de3d9ded830997994</t>
  </si>
  <si>
    <t>Controle PlayStation 3 Dual Shock Wirelless</t>
  </si>
  <si>
    <t>Adoreeei, produto chegou antes do prazo. E é bem similar ao original</t>
  </si>
  <si>
    <t>7283293c374f988595d5c4f2656d88b55907e3099470d509ba5d583eb8cadb69</t>
  </si>
  <si>
    <t>Kit 2 Vias Bravox 5" CS50P 120W</t>
  </si>
  <si>
    <t>bravox</t>
  </si>
  <si>
    <t>Excelente custo beneficio pra quem ta querendo sair do som basico que vem nos carros, qualidade.</t>
  </si>
  <si>
    <t>803372fa3cea01fc0806b1593933ae932f8a7cb416900280194b92944570c7df</t>
  </si>
  <si>
    <t>Gostei do produto, mas a entrega deixou a desejar.</t>
  </si>
  <si>
    <t>O produto possui poucas funções, mas é bom. Muito Leve, pratico. As funcionalidades dele poderiam ser melhor.</t>
  </si>
  <si>
    <t>983849f47f4e246270674e47f457bda616cdd50fbbd97a44c4478ab0a7b1fe25</t>
  </si>
  <si>
    <t>Qualidade do produto</t>
  </si>
  <si>
    <t>Excepcional!!!! Produto muito bom, bonito eficiente</t>
  </si>
  <si>
    <t>4e454aa831f909d2f8485452124c19454dc5d75e537bc704bb9ebeb565d8b093</t>
  </si>
  <si>
    <t>Caixa de Som 10w Rms Aux Mini Bluetooth - Multilaser</t>
  </si>
  <si>
    <t>Nota 10.</t>
  </si>
  <si>
    <t>Produto muito prático. Gostei e recomendo..............................................</t>
  </si>
  <si>
    <t>a402f63e377490141e4fd18f677ba3183ddf031f3bf2e00c83c16a4b76935c3a</t>
  </si>
  <si>
    <t>Frasco De Armazenamento Leite Materno 200ml</t>
  </si>
  <si>
    <t>Não é hermético</t>
  </si>
  <si>
    <t>Se é um frasco para carregar líquido, leite materno no caso, deveria ser hermético e o frasco quando deitado por qualquer motivo, não derramasse o líquido....  Se não evita vazamento, não é seguro em relação à contenção de bactérias e microorganismos, por mais que esterelizemos.  Decepcionei....  Comprei 6!  Estou usando para congelar papinha que não vaza.....</t>
  </si>
  <si>
    <t>234b8e9d25873de6e881bdd12c37ee8ba0cbe9006afb6871dd70e67637f518a7</t>
  </si>
  <si>
    <t>Fascia Colágeno Sabor Laranja C/ 30 Sachês De 11g Cada</t>
  </si>
  <si>
    <t>NO PRIMEIRO MÊS VC SENTE SUAS UNHAS MAIS FIRMES, VOU PARA A SEGUNDA CAIXINHA, É UM PRODUTO QUE DEVE SER USADO CONTINUAMENTE PARA SE TER MELHORES EFEITOS.</t>
  </si>
  <si>
    <t>cf250264cb54799f5e942b6915d4ddd4a166af98f9d681cdf4b02e571391f69c</t>
  </si>
  <si>
    <t>Conjunto De Panelas 5 Peças Ceramic Life 4740-110 Brinox</t>
  </si>
  <si>
    <t>Maravilhosas!</t>
  </si>
  <si>
    <t>Panelas excelente qualidade, não grudam, lindas e além de serem boas para saúde. Com relação a entrega foi super rápida nem esperava mas essa loja sempre nos surpreende!</t>
  </si>
  <si>
    <t>8bac4e7fd3db4178d8377d826e6f8c8a2ef597be99cfcf4d75a2d9c02df43678</t>
  </si>
  <si>
    <t>Cafeteira Elétrica Cadence CAF103 Inox 1,7L</t>
  </si>
  <si>
    <t>Já é a segunda cafeteira que compro, comprei novamente porque é um excelente produto...mantém sempre o café quente e fresco, sem aquele sabor de café requentado!!!</t>
  </si>
  <si>
    <t>70cacfafed74bbe59f4f724bee8a795e46d83dd8474464987a3376787b8f0f6a</t>
  </si>
  <si>
    <t>Produto chegou dentro do prazo, é leve, de design fino e elegante. Possui praticidade e vem com todos os programas necessários para o uso do dia a dia. Para quem usa de forma mais intensa (como quando for jogar, por exemplo) recomendo a compra de um cooler para ajudar no resfriamento do notebook. Excelente produto, atendeu minhas expectativas -- e até mesmo superou-as.</t>
  </si>
  <si>
    <t>e8a058224f1e3ff11a755a0540fb9a07244752342648547c01f72f8376dd90d4</t>
  </si>
  <si>
    <t>Amário Multiuso Turim  Branco/Branco Brilho Politorno</t>
  </si>
  <si>
    <t>Nenhum produto muito avariado, não o recebi</t>
  </si>
  <si>
    <t>Não recebi o produto, veio em uma caixa toda ferrada onde já indicava um produto bem danificado, voltou no mesmo caminhão q veio, quero outro produto ou o dinheiro de volta!! Achei que pelo conceito da loja poderia comprar sem essa insatisfação toda que estou tendo! Quero um produto que realmente seja novo ou o meu dinheiro de volta!  Grata</t>
  </si>
  <si>
    <t>549124d55c5d0fb3d08ac1966ea577f4aa0fecd6ca0166122fb04d0fe249179d</t>
  </si>
  <si>
    <t>Entrega rápida gostei muito total atenção pra com os clientes eu recomendo</t>
  </si>
  <si>
    <t>03c725a5ffe04ea9120915dcf3942cb1a1a9d5e620773b9b5988fa6f3a96d4c8</t>
  </si>
  <si>
    <t>Macaco Jacaré Portatil Até 02 Toneladas Com Maleta - Sparta</t>
  </si>
  <si>
    <t>Oficina Mecânica</t>
  </si>
  <si>
    <t>o produto não chegou, já se vão 30 dias de atraso na entrega.</t>
  </si>
  <si>
    <t>não comprem na duplo maquinas, pois o produto não chegar.</t>
  </si>
  <si>
    <t>82aad4635e80bfeab6b7add73dd4cca131b8b8c2053274f0c38e8dd3ebdc054c</t>
  </si>
  <si>
    <t>8,9</t>
  </si>
  <si>
    <t>Foi todo muito bom a entrega foi antes do tempo previsto,a moto é boa muito bonita mas pequena muito baixinha!!!</t>
  </si>
  <si>
    <t>5a2cc87daf23abbc60e5db8f2068f618d098b7310252ea4dab77054d321b246d</t>
  </si>
  <si>
    <t>Cartucho De Tinta Epson T194 T194120 T1941 Preto | Xp104 Xp204 Xp214 | Compatível | Agera - 8ml</t>
  </si>
  <si>
    <t>Qualidade de impressão ruim</t>
  </si>
  <si>
    <t>Não gostei. Achei bem ruim a qualidade de impressão.</t>
  </si>
  <si>
    <t>f2b103d1fbc979183d08002eff122303724e5e48d25e9b8055a0a4fcfad7e6e3</t>
  </si>
  <si>
    <t>Criado-Mudo CP031 3 Gavetas Branco - Evidência Móveis</t>
  </si>
  <si>
    <t>evidencia moveis</t>
  </si>
  <si>
    <t>Não recomendo esse produto.</t>
  </si>
  <si>
    <t>Péssima qualidade, material horrível,  ainda veio faltando peças.</t>
  </si>
  <si>
    <t>cb33e9ab88649b820caede75a4c111da35502c9416a84542cffa08037f6bdcff</t>
  </si>
  <si>
    <t>Barraca Portátil Casa Ladybug - Zippy Toys</t>
  </si>
  <si>
    <t>MINHA FILHA AMOU</t>
  </si>
  <si>
    <t>gostei muitoooooo, recomendou .........................................................................................................................................................................</t>
  </si>
  <si>
    <t>7f4454bfd2e648215f408082128f1cf12d71649e1f26a4969cfe8806cb613ab9</t>
  </si>
  <si>
    <t>Chegou bem antes do que esperava ótimo produto empresa seria adorei e comprarei novamente muito grato.</t>
  </si>
  <si>
    <t>415667e39307bb1e6b63246e1d72ce04dca139672397a90c9e679095b995994b</t>
  </si>
  <si>
    <t>Nao gostei muito ...sai muito pó</t>
  </si>
  <si>
    <t>Não achei bom .....solta muito pó....é lento pra fazer o café....</t>
  </si>
  <si>
    <t>55b1b0cd2df33967f2c94d0d53648287749ab7c3873d8368a25f325c51d16d82</t>
  </si>
  <si>
    <t>Celular excelente, visto que comprei para minha mãe e posterior para meu sogro, ambos são de melhor idade e estão conseguindo operar com facilidade o aparelho. Recomendo.</t>
  </si>
  <si>
    <t>49f409922154e7b7215c97f147b54b9402f525f9ab0fc0e7e5fc1f0ea6bb4c6a</t>
  </si>
  <si>
    <t>Sanduicheira e Grill Britânia Press Inox - Preto</t>
  </si>
  <si>
    <t>Produto chegou no prazo, sem avarias e é um excelente produto! Vale muito a pena o custo benefício!!</t>
  </si>
  <si>
    <t>e3dbd6f9926ab1c7ea06cb255ad17c8dba9cba06cc7ae32901040b14b4dc0a12</t>
  </si>
  <si>
    <t>Bacana</t>
  </si>
  <si>
    <t>É um produto simples, mas muito bacana. Para o escritório, deu um toque de sofisticação. Recomendo.</t>
  </si>
  <si>
    <t>773f9f341efc02ca1c12bec1a37ed52ab2c058c16253857237d6fa97f74f8b06</t>
  </si>
  <si>
    <t>O produto nem sequer iniciou....estou insatisfeita.  Reinicia automaticamente e constantemente. ..Estou tentando a troca ou devolução do produto...no momento aguardando um retorno da Americanas sobre minha solicitação. ..</t>
  </si>
  <si>
    <t>17cf86071d9d78285e7b5d09c790195cddd43f275c23d1110d6201da1f19569b</t>
  </si>
  <si>
    <t>Muito bom, meu filho amou a diversificação de heróis e cenários. Super recomendo.</t>
  </si>
  <si>
    <t>cc9f213f84888c113b492b9ff0a0ddb12886322ce39ac6145ac10e7454e65719</t>
  </si>
  <si>
    <t>Medida abaixo do especificado</t>
  </si>
  <si>
    <t>Chegou antes do prazo, muito bonito, mas a media esta com 2.32X1.92 .</t>
  </si>
  <si>
    <t>33aa6efabe5dd3d96f63aaf23a0230e9f7484970a3b1ef3c3badb8d4b8932b2c</t>
  </si>
  <si>
    <t>Kit Intex Tubo Cola  Adesivos De Reparo 59632</t>
  </si>
  <si>
    <t>não recebi até agora</t>
  </si>
  <si>
    <t>não tem como avaliar,não recebi meu produto ainda.</t>
  </si>
  <si>
    <t>da47cd760d76ed977f0e706ee1ec91f671b76e9d139ac91e0f1fddaf68a1c852</t>
  </si>
  <si>
    <t>Conjunto de 3 Frigideiras Francesa 16/20/24 Antiaderente Garlic Brinox Vermelha</t>
  </si>
  <si>
    <t>São boas</t>
  </si>
  <si>
    <t>Não veio as frigideiras que eu encomendei..vieram na cor preta e todas redondas..não igual da a foto</t>
  </si>
  <si>
    <t>c42ed2da58ab5e03ad68cf2a3efb0df279d4bbe69223932ac0a6e0005ff2dbd5</t>
  </si>
  <si>
    <t>Falta item da compra</t>
  </si>
  <si>
    <t>Na compra estava acertado que receberia R$150,00 em cápsulas, o que não aconteceu Já mandei 2 mensagens para a central de atendimento este agora nada de receber</t>
  </si>
  <si>
    <t>0492fd2735d6b5d367b9219fa3b89bf5d483e2646e3d32ec93a532d9af7f82b7</t>
  </si>
  <si>
    <t>Organizador De Gaveta Para Sutiã De Bojo (Grande)</t>
  </si>
  <si>
    <t>NAO RECEBI</t>
  </si>
  <si>
    <t>NÃO RECEBI O PRODUTO, RECEBI ATOE UMA CORRESPONDENCIA FALANDO DE IMPREVISTO DA ENTREGA EM 26/12</t>
  </si>
  <si>
    <t>cd0fcd56642cba5571b8b5d78d8d9c634c9eee19ce1f8531718a78e2e2f48220</t>
  </si>
  <si>
    <t>Produto cumpre o que promete !! Até o momento sem problemas, transportadora super ágil!</t>
  </si>
  <si>
    <t>945a5c13d4e93762d668c27ec1967e48a87e2e8777b74d147cb97edf3073a5ed</t>
  </si>
  <si>
    <t>Forno Micro-Ondas Painel Seguro 20l (Mtd30)</t>
  </si>
  <si>
    <t>Produto entregue errado</t>
  </si>
  <si>
    <t>Estou aguardando a troca do meu produto Comprei no 127v e entregaram no 220v Caso não resolva logo isso Vou entrar no Procon</t>
  </si>
  <si>
    <t>cb1ed3863927337a1c6d04d0649b16234851a0ad47261e44caba2776d2aa6cad</t>
  </si>
  <si>
    <t>Caramanhola Garrafa Termica Bike Camelbak Podium Big Chill 750ml - Azul</t>
  </si>
  <si>
    <t>Amei o meu produto</t>
  </si>
  <si>
    <t>Agora sim Meus problemas com a agua durante meus treinos nao irá esquentar mais</t>
  </si>
  <si>
    <t>1886975bb13dbbd27de1427d6cfb74d8f1129caa1e1270ef47ac060d25cbdb66</t>
  </si>
  <si>
    <t>Vodka Absolut Original - 750ml</t>
  </si>
  <si>
    <t>absolut</t>
  </si>
  <si>
    <t>muito boa e preço otimo.</t>
  </si>
  <si>
    <t>chegou rápido... e bem embalado. gostaria de mais promoção assim. rs</t>
  </si>
  <si>
    <t>0b7001b46fc502c8ae04c2b11f78e650c2b4bf8b0a92d989d197a1b715c62ae3</t>
  </si>
  <si>
    <t>Pokémon Box Mega Garchomp Ex Coleção Premium</t>
  </si>
  <si>
    <t>Agradou muito</t>
  </si>
  <si>
    <t>Meu filho adorou, veio com um tapete pequeno que ele simplesmente amou. Valeu a compra.</t>
  </si>
  <si>
    <t>febca68f132700d522122ee0855ca377760912ed58dd9774b5d323c1537c46cf</t>
  </si>
  <si>
    <t>Barbie Básica Glitz Vestido Roxo Tulê - Mattel</t>
  </si>
  <si>
    <t>Minha filha amou, barbie linda. Entrega super rápida chegou antes do prazo.</t>
  </si>
  <si>
    <t>aef79ec7d087c6c74f45371ebb90b1de678c78ee930cbbb9f87727a4f68aed77</t>
  </si>
  <si>
    <t>Cafeteira Elétrica Philco PH16 Inox 600ml - Vermelha</t>
  </si>
  <si>
    <t>Bonita, material de qualidade e entregue dentro do prazo. Recomendo.</t>
  </si>
  <si>
    <t>042e90a2614bc62e313bf2b299ce0778344af8bff5f16649cf80000d11b3b949</t>
  </si>
  <si>
    <t>Funciona bem e atende o esperado da mesma, ótimo para famílias pequenas.</t>
  </si>
  <si>
    <t>d1e84468b0c719005f89032629cdbf6fd13ffb7c59a239a849fb447add0330c6</t>
  </si>
  <si>
    <t>Gostei da tv... mas não há a opçao de  rolagem de tela no Netflix ... precisa de um mouse... aí complica</t>
  </si>
  <si>
    <t>7a03a0ba5b0332a8842b8d8e8714f620bb05fbf026ea67a1e058aa6d47d48425</t>
  </si>
  <si>
    <t>Prevencao Com Amor Exigente</t>
  </si>
  <si>
    <t>Ótimo Livro</t>
  </si>
  <si>
    <t>Livro bem embalado e limpo com aspecto de nov mesmo, ao contrario de muitos outros que comprei pela internet.</t>
  </si>
  <si>
    <t>31368d167476428f06fd3c23c33587cc7b90cc30f09d546e39cbf3c158b87601</t>
  </si>
  <si>
    <t>Toalha De Mesa Redonda Baralho/cartas Lepper</t>
  </si>
  <si>
    <t>Toalha de Mesa</t>
  </si>
  <si>
    <t>A toalha é muito bonita e a entrega foi muito rápida. Recomendo!</t>
  </si>
  <si>
    <t>985b9930faf634f5efc6af1bbd750cbf701090e181dae79d5e762bf77bebfcc1</t>
  </si>
  <si>
    <t>Pendente Luna 1 Vidro Jateado Branco - Startec</t>
  </si>
  <si>
    <t>Meu produto não chegou</t>
  </si>
  <si>
    <t>Quase um mês e meu produto ainda não chegou. Aguardando chegar para avaliar.</t>
  </si>
  <si>
    <t>ed772e0091d1fe37585bcae5764f04cf087454193a3b219a2b68a22f012b35a5</t>
  </si>
  <si>
    <t>Lavadora de Roupas Brastemp 12kg BWT12 - Branca</t>
  </si>
  <si>
    <t>O produto atendeu minhas expectativas. O produto atendeu minhas expectativas.</t>
  </si>
  <si>
    <t>a2e8f73d9246abebea9775f3c6f5e613356fc73a46bf5092d54c8b4f9c39137e</t>
  </si>
  <si>
    <t>Aparador e Cortador de Pelos Multigroom 7 Em 1 - Philco</t>
  </si>
  <si>
    <t>Produto bom muito bonito entrega rápida recomendo sim</t>
  </si>
  <si>
    <t>12e45855b50551f7a7a2cb5559366aa6945a7e280a760efacdc75f532fa24418</t>
  </si>
  <si>
    <t>Art House Papa Bolinhas A Pilha Tira Pelos De Roupas</t>
  </si>
  <si>
    <t>Usei essa porcaria uma única vez e ele não funcionou mais!!! Veio com folga nas pilhas e não pega produto muito mau feito...</t>
  </si>
  <si>
    <t>707e739d352ca8489c94989dede1c3acfa6fd3775f6a884a9eea6faa6c4f72bd</t>
  </si>
  <si>
    <t>Entrega antes do prazo, produto bom e preço justo. Recomendo!</t>
  </si>
  <si>
    <t>9976103499d404d811bba9d241874d8f52b2c53dbe8b871d5a9be60ab3e5de4b</t>
  </si>
  <si>
    <t>Suporte Para Trx E Corda Naval Preto</t>
  </si>
  <si>
    <t>NÃO RECEBI ATÉ AGORA!!!!!!</t>
  </si>
  <si>
    <t>JÁ ESTOU P. DA VIDA! VÃO ENTREGAR OU NÃO????? CASO CONTRÁRIO, QUERO MEU $ DE VOLTA.</t>
  </si>
  <si>
    <t>41760cfb1f68e06824feb544768fe67ec57b229e91bb9988f526bfd0f08ea123</t>
  </si>
  <si>
    <t>muito bom celular, câmera excelente e com octacore ficou muito rápido</t>
  </si>
  <si>
    <t>e361a16fcb95f454a98263a0914d4cf4e5ba376b9033e0b41f695524b7ebd2be</t>
  </si>
  <si>
    <t>Ar Condicionado Split Hi-Wall Comfee 12.000 BTUs Frio 220V</t>
  </si>
  <si>
    <t>Produto top recomendo sem dúvidas  Gela muito bem  Pode comprar sem medo.</t>
  </si>
  <si>
    <t>28d6ba2151fed61500d5725422c86b55bfecc8949f00697f533345f5cb471ff4</t>
  </si>
  <si>
    <t>Cartão Micro Sd Sandisk 64gb Ultra Speed 48mb/S 320x</t>
  </si>
  <si>
    <t>Excelente produto. Super compatível com meu celular. A entrega foi ágil,como sempre.</t>
  </si>
  <si>
    <t>92ec8dcaaffec7702cbabdbe90c88cc338f83cc23e95e770d6e9ef6f3ca2df39</t>
  </si>
  <si>
    <t>Caminha Para Pet Europa Grande Estampada 53,5 X 42 Cm</t>
  </si>
  <si>
    <t>o produto é regular</t>
  </si>
  <si>
    <t>Na foto o produto parece ser de uma qualidade superior a que realmente é.</t>
  </si>
  <si>
    <t>Filhos da Dor: Prevenção e Tratamento da Dependência de Drogas - Relatos de Casos Reais</t>
  </si>
  <si>
    <t>Livro com aspecto de usado</t>
  </si>
  <si>
    <t>Livro não tinha aspecto de novo, não estava bem embalado e a capa estava abrindo.</t>
  </si>
  <si>
    <t>65b860b8876ad4f08a494296312afbd2655192b198945314d62339bdafa9eb6a</t>
  </si>
  <si>
    <t>Capota Marítima Strada 01 A 13 Ce Com Estepe Trek Slim Force</t>
  </si>
  <si>
    <t>Produto exelente, porém, tem que melhorar o cronograma de entrega, tive atraso de 2 dias, mesmo pagando frete.</t>
  </si>
  <si>
    <t>Produto excelente, porém, tem que melhorar o cronograma de entrega, tive atraso de 2 dias, mesmo pagando frete.</t>
  </si>
  <si>
    <t>Harry Potter no Trem Hogwarts Express - Funko Pop Harry Potter Rides</t>
  </si>
  <si>
    <t>Lindo e frágil</t>
  </si>
  <si>
    <t>O produto é uma graça, muito bem acabado. Não é um brinquedo, é um item de colecionador e por isso bastante frágil: um descuido e quebra partes pequenas. Tomando os devidos cuidados, bonito e durável.</t>
  </si>
  <si>
    <t>47a834d2a40b3882e00e5614520fc794dd379761a5047abb9eb6df7d1a3b8a6a</t>
  </si>
  <si>
    <t>Bateria Inteligente Infantil</t>
  </si>
  <si>
    <t>Muito instrutiva...material muito bom, dois idiomas...português e inglês  para despertar na criança som e vocabulário...amei e a criança apaixonou!!!</t>
  </si>
  <si>
    <t>023d50604a878f18e873596445c5032dc823b3df2e443a7c665fe4d9179d58d4</t>
  </si>
  <si>
    <t>Ferro a Vapor Arno Ultragliss 54  FU54</t>
  </si>
  <si>
    <t>Muito bom, cumpre com o que diz na descrição. Estamos satisfeitos com o produto.</t>
  </si>
  <si>
    <t>b406193ca5a0d20fe8044e2e281caf013a4dbbfe6e36814a8f2583c98706f966</t>
  </si>
  <si>
    <t>Smartphone Motorola Moto E4 Dual Chip Android 7.1.1 Nougat Tela 5" Quad-Core 1.3GHz 16GB 4G Câmera 8MP - Ouro Rose</t>
  </si>
  <si>
    <t>Entrega dentro do prazo</t>
  </si>
  <si>
    <t>Aparelho excelente! Serviço de entrega MT bom, chegou dentro do prazo. Recomendo!</t>
  </si>
  <si>
    <t>Ótimo custo benefício entrega rápida</t>
  </si>
  <si>
    <t>Custo benefício ótimo, entrega rápida antes do previsto.</t>
  </si>
  <si>
    <t>31d5aaf573324c2b67620ae1e7c9d58607e70c389e5a8a3d9ca08e63ba6242cc</t>
  </si>
  <si>
    <t>produto veio errado e com defeito</t>
  </si>
  <si>
    <t>De 12 velocidades, só 2 funcionam; o filtro veio menor que o jarro. A burocracia é tanta que nem penso em trocar. Comprar em site, no final de ano, vocês só vendem essas "buchas" ao consumidor.</t>
  </si>
  <si>
    <t>6483aed9136565da3e30fee61918578a69e503cffd7c33c1583af1ea03f2ef28</t>
  </si>
  <si>
    <t>Adorei o produto excelente. de bom uso. Não me arrependi de ter comprado muito util e agradavel</t>
  </si>
  <si>
    <t>82d72af8b460f82d0b40ffb94214c50733e4486a96e7c0a52da7370795a4f093</t>
  </si>
  <si>
    <t>Super Carreta c/ 21 Carrinhos de Metal - Braskit</t>
  </si>
  <si>
    <t>chegou no prazo certo, embalado corretamente, otima qualidade</t>
  </si>
  <si>
    <t>65551261fea1422e674029bb97a2fd07bcda0f80045351a2123ae3d7d8e88a31</t>
  </si>
  <si>
    <t>Lanza Healing Style Contour Fiber Cream Pomada</t>
  </si>
  <si>
    <t>Péssimo vendedor e a Americanas.com é conivente com a ma fé</t>
  </si>
  <si>
    <t>O prazo para a chegada do produto era 21 de dezembro. Não chegou até hoje, 4 de janeiro. Solicitei a devolução da importância paga mas a resposta foi que só devolveriam o dinheiro caso eu recusasse a entrega. Como posso recusar a entrega de algo que não foi entregue? Incompetência? Maá fé? Desonestidade? Não compro mais nas Americanas.com nem na Hair Secrets!!</t>
  </si>
  <si>
    <t>e24406a50dfb5654d1dd7c959645cf0f58d0a70808f2dff3b06975fb6a648498</t>
  </si>
  <si>
    <t>Bar Surf Plus - Branco - Móveis Imcal</t>
  </si>
  <si>
    <t>Bonito bar. Entrega o que promete. A montagem é meio trabalhosa mas o manual e o vídeo da internet explicam direito. Vale a pena.</t>
  </si>
  <si>
    <t>0308462d7cf51bfdab24e0b32b3c75ca806d4eecd8f301a46f00bf385681fef0</t>
  </si>
  <si>
    <t>Ventilador excelente</t>
  </si>
  <si>
    <t>Ventilador silencioso, com montagem razoavelmente simples. De boa qualidade. Legal que permite a instalação com 2 lampadas led, sem passar fios pela parede. Tem timer.</t>
  </si>
  <si>
    <t>e7125d65f48448dbf2960495108895226ae38623789bb7a30de7914f00bace48</t>
  </si>
  <si>
    <t>Cabo Conversor Adaptador de Hdmi Macho Para Vga Fêmea Com Áudio</t>
  </si>
  <si>
    <t>O produto faz o que promete, sem problemas! Estou gostando do produto, recomendo.</t>
  </si>
  <si>
    <t>170f0ce20cb1113c887c83c4a13b123bd7a43d48e7d1a6a72ed463931692bccc</t>
  </si>
  <si>
    <t>Amando</t>
  </si>
  <si>
    <t>Chegou em dia é tudo ok Produto original em perfeito funcionamento. Comprarei mais vezes</t>
  </si>
  <si>
    <t>38ed7d8e0f7b75567d36c9e071285f1853bb87f789a1d4995adfff0828b76ed3</t>
  </si>
  <si>
    <t>Secador de Cabelo Philco Beauty Style 2 Velocidades Preto - 1900W</t>
  </si>
  <si>
    <t>dez</t>
  </si>
  <si>
    <t>produto bom, entrega rápida, gostei de ter comprado pelo site da americanas</t>
  </si>
  <si>
    <t>cde04f4999841f98705e7225b36793b92f4a6ce81be3a58bbe257b0ca4e6d03f</t>
  </si>
  <si>
    <t>Só faltou ter garantia de 1 ano.</t>
  </si>
  <si>
    <t>Chegou rápido, entrega antes do prazo. Produto bem embalado. As lâmpadas tem ótima iluminação. Queria ter emitido a nota fiscal no CNPJ do condomínio e não no meu CPF.</t>
  </si>
  <si>
    <t>73290884d97be9bf9a9054ba98c04071a7c021d6ef655391dcfe78dd33528d0f</t>
  </si>
  <si>
    <t>Muito confiável...</t>
  </si>
  <si>
    <t>Comprei e não me arrependo.Um excelente smartphone e que atende as necessidades da atual tecnologia da conectividade.</t>
  </si>
  <si>
    <t>5b7d1d8a8be3dd42f1382d1eeee046cce3f4089b531abea8806d2092a9507d10</t>
  </si>
  <si>
    <t>Volante Gamer G920 Racing para Xbox One e PC - Logitech</t>
  </si>
  <si>
    <t>Apesar do valor (muito caro), o produto é ótimo, bem acabado, materiais resistentes e facil instalação! Lojas Americanas de parabéns pela parceria junto a Logitec e quanto ao valor do frete (muito bom)! Produto recomendado!</t>
  </si>
  <si>
    <t>db05ba24264d695de007b338c4070313f3b3cf7914c0210b0a1900b0d5601024</t>
  </si>
  <si>
    <t>secador philco</t>
  </si>
  <si>
    <t>aparentemente é um bom produto, mas é importante destacar que ele é para correntes de 20 amperes (plugue com pinos mais grossos), e não deve ser usado nas ligações padrão de 10 amperes; é necessário adaptar a rede elétrica pra usá-lo</t>
  </si>
  <si>
    <t>7a1ba24b96f6a233519e673d366eb0e76b1870842591e71c8383dfa5c1d1a861</t>
  </si>
  <si>
    <t>Kids Chef Fonte de Chocolate - Multikids</t>
  </si>
  <si>
    <t>Uma porcaria não funciona</t>
  </si>
  <si>
    <t>Meus arrependi minha filhaficou frustrada ,achei que fosse mais interessante. Não pode colocar chocolate em barra derretido. Nem ela gostou.</t>
  </si>
  <si>
    <t>39ae24737fefeb19500b196260987fdfc18af1634235ee3c553ca107141c33cc</t>
  </si>
  <si>
    <t>O perfume é agradável, mas de pouquíssima projeção e fixação. Na minha opinião não vale a pena.</t>
  </si>
  <si>
    <t>dc2dc0149d3510d99bf96a2d8f96a4dc18a5d4aa01db6e099da5cdf030654ebe</t>
  </si>
  <si>
    <t>Superou as espectativas</t>
  </si>
  <si>
    <t>Muito bom o Notebook, supre todas as minhas necessidades, bem rápido e eficiente ... E a entrega da americanas foi executada com excelência, entregaram antes do prazo, muito bom !</t>
  </si>
  <si>
    <t>818d1c710daf65a3a60319de7037dee0d06079bc09d3e4eb3f57c084c86d4f9f</t>
  </si>
  <si>
    <t>Bom liquidificador, porem achei que tinha velocidade mais rapida, copo de bom tamanho....</t>
  </si>
  <si>
    <t>40c6d3084ad33ae67b79c2e40a63198e8d258b5ef2375126f930d700cede37d1</t>
  </si>
  <si>
    <t>Cortina Floratta 3 Metros x 2,50 Metros Alt Tecido Rústico (P.A.) - Tabaco</t>
  </si>
  <si>
    <t>amei</t>
  </si>
  <si>
    <t>melhor site para fazer compras online, americanas. com parabéns pela rapidez nas entregas. super recomendo.</t>
  </si>
  <si>
    <t>b4fc9e61f8faf3c387141586c24478da1667261630cdaf237ff694a71d32e976</t>
  </si>
  <si>
    <t>Relógio Yo-Kai Watch Eletrônico - Hasbro B5943</t>
  </si>
  <si>
    <t>Muito bom o produto é conforme especificado na compra</t>
  </si>
  <si>
    <t>a35670ef8b79bdebacfac7a288d2a02000cc39c66d1c7b575d8cf0658e2a50a1</t>
  </si>
  <si>
    <t>Gostei do produto porém não chegou na noite para o Papai Noel entregar para meu filho :( Chegou no dia 26 as 13:30 mais ou menos. Mas tudo bem, o produto chegou em boas condições. Agradeço, Viviane Paiva.</t>
  </si>
  <si>
    <t>Kit Motor Para Portão Eletrônico Deslizante Rcg 1/4hp 110V - Até 450 kg</t>
  </si>
  <si>
    <t>Produto excelete</t>
  </si>
  <si>
    <t>Excelente, indico a comprar. Fácil instalação, manual de ótima leitura.</t>
  </si>
  <si>
    <t>6fe51e8af4fefb424aebdafa6d91267dde4f818ada4c82f77ae4f7980519850a</t>
  </si>
  <si>
    <t>Gostei muito do produto, recomendo para quem queira comprar</t>
  </si>
  <si>
    <t>9fd8a96859a7eb687e16ad326bdfa7a38ce1d44a9019421cf589ec6c1ddcc94b</t>
  </si>
  <si>
    <t>Gostei mto do produto ..recomendo ...100% ...ótimo</t>
  </si>
  <si>
    <t>Ótimo , chegou antes do prazo , e intacta sem nenhum defeito e sem nenhum defeito pela transportadora. ..recomendo. ..</t>
  </si>
  <si>
    <t>0d66a448d0862d23ea89c37735fcf2d4d46f402cd897dbdf6029e80d206f38df</t>
  </si>
  <si>
    <t>Máquina de Corte Home Cut Wahl Vermelha e Preta</t>
  </si>
  <si>
    <t>Produto atende totalmente as expectativas. Produto de muita qualidade. Esta marca/produto são excelente.</t>
  </si>
  <si>
    <t>4c3aaf9539bae0fa3faa047a4bad06e5f393f04efc902fd4244eb82571d3b41b</t>
  </si>
  <si>
    <t>Headset Gamer G230 DGTL PC - Logitech</t>
  </si>
  <si>
    <t>Fone de ouvido com material bem resistente. Excelente</t>
  </si>
  <si>
    <t>29d0c62d95b78f73124ac7999a7f2b879858af5885fc8e10c1a8d33d07d1bed7</t>
  </si>
  <si>
    <t>Celular Positivo P25 Preto</t>
  </si>
  <si>
    <t>Gostei do produto celular simples</t>
  </si>
  <si>
    <t>Celular conforme descrição do produto no site. Celular de fácil manuseio e com letras e números grandes de fácil acesso para pessoas de idade avançada.</t>
  </si>
  <si>
    <t>a508a0795538cb0fcf098e567240a8b33b7a7b9163272514cd2cc2c37ad7fdb2</t>
  </si>
  <si>
    <t>Nao recebi esse produto estou aguardando resposta sobre nao ter me mandado o produto pedido...</t>
  </si>
  <si>
    <t>Estou aguardando solucionarem a troca...ate agora nao obtive resposta da loja...primeira vez que me acontece ....nao receber o que nao foi o que realmente comprei...só vou avaliar como convém quando tiver resposta sobre o que houve por nao mandarem esse e sim outro e faltando um dos refil</t>
  </si>
  <si>
    <t>02340a887b8c68f510e7cbfc5b61ce2d1e3b7089e34007dcf0151975a69c0ed0</t>
  </si>
  <si>
    <t>Produto excelente, a entrega antas da data marcada. Americanas esta de parabens... Compre sem medo de ser feliz</t>
  </si>
  <si>
    <t>4ed9a0a368093588eb04531c6526651ad369c21672b30feac063318cf846ddae</t>
  </si>
  <si>
    <t>A minha filha amou as bonecas, ótimo preço bonito e barato!</t>
  </si>
  <si>
    <t>Recomendo!!! A minha filha amou as bonecas, ótimo presente...</t>
  </si>
  <si>
    <t>4b8df5429f21695f6b0c25f2c767bb8030e82ad32ceabd0816ab266a78ae33b1</t>
  </si>
  <si>
    <t>Controle Bluetooth Sem Fio Joystick Para Celular Smartphone</t>
  </si>
  <si>
    <t>Comprei de presente para meu namorado, bom... ele simplesmente adorou e disse que foi muito criativo (ele adora jogos).  É muito simples de usar e prático.</t>
  </si>
  <si>
    <t>dfd17423f1a60f4bc627b3797ab59e88b9e4c009d1e85ea7cffc5bd0df529143</t>
  </si>
  <si>
    <t>gostei do produto, serve até como uma piscina pequena.</t>
  </si>
  <si>
    <t>c11beeb7a1b9409e9b0ef843311645f495998d360a3d7a8828f57c4a55326360</t>
  </si>
  <si>
    <t>Web Cam 3.0 Mb Hd Usb Logitech C270 960-000691 (Com Microfone Integrado)</t>
  </si>
  <si>
    <t>Excelente qualidade e fácil uso!</t>
  </si>
  <si>
    <t>A qualidade é muito boa. O uso muito fácil e prático. Estou contente com esta aquisição e recomendo a quem interessar.</t>
  </si>
  <si>
    <t>44d347085be829cd0668ec37ead337c669c8878291c376022da3875cacd8e132</t>
  </si>
  <si>
    <t>Criado Mudo Retrô 60 1 Gaveta Branco - Olivar Móveis</t>
  </si>
  <si>
    <t>olivar moveis</t>
  </si>
  <si>
    <t>Como vou avaliar se o produto ainda não chegou?</t>
  </si>
  <si>
    <t>É um absurdo o prazo de entrega... Encomendamos início do mês de dezembro e o previsão para entrega é fevereiro</t>
  </si>
  <si>
    <t>c0a2dc93d5194ecfbbcf9573b0fa6e0f44db2552810c7277d752a1ee5fe19bda</t>
  </si>
  <si>
    <t>Chapa Taiff Titanium 450 Colors Rosa</t>
  </si>
  <si>
    <t>Cumpre os requisitos</t>
  </si>
  <si>
    <t>Prancha excelente,pra progressiva ou não,alisa de forma rápida deixando o cabelo com aspecto brilhante e hidratado.perfeita</t>
  </si>
  <si>
    <t>5416aac8aae897d5d7c81ba799273f7b2908fc45eb7c4c59255b28746585e043</t>
  </si>
  <si>
    <t>Game - Tom Clancys Rainbow Six: Siege - Xbox One</t>
  </si>
  <si>
    <t>a pessoa que presentei adorou o produto.</t>
  </si>
  <si>
    <t>Jogo que o adolescente estava aguardando muito. Ficou super feliz com o presente</t>
  </si>
  <si>
    <t>223fdedafc7c07c91574cddb08de349cb2e382671e3b4c3d7f71a9e0cc200dc2</t>
  </si>
  <si>
    <t>iPhone 8 Cinza Espacial 256GB Tela 4.7" IOS 11 4G Wi-Fi Câmera 12MP - Apple</t>
  </si>
  <si>
    <t>O celular apresenta uma ótima configuração e recomenda-se a compra!!!!</t>
  </si>
  <si>
    <t>afc89ef53dcb76bdec4e591484f540c7156cb57c5f96a66156518b75cf06385b</t>
  </si>
  <si>
    <t>Muito Bom o produto, ótima entrega, como sempre otimo</t>
  </si>
  <si>
    <t>49c96ca3b2f6b2d9ec74b41abadbab16eb24bab0f88538b3b825eb7ecd3f6a38</t>
  </si>
  <si>
    <t>Coffret UDV Black Masculino Eau de Toilette 100ml e Desodorante 150ml</t>
  </si>
  <si>
    <t>tenho problemas com a maioria dos perfumes devido ao forte cheiro, me causando dor de cabeça e corisa/alergia  Com este não tive problemas, fragancia suave, e boa duração. Desodorante muito bom também.</t>
  </si>
  <si>
    <t>Billion Eau De Toilette Paris Elysees - Perfume Masculino 100ml</t>
  </si>
  <si>
    <t>Recomendo. Um perfume de boa projeção é fixação. Super barato e agradável, não sufoca quem está ao redor. Muito bom.</t>
  </si>
  <si>
    <t>0df7191568b02176efda30bf7879352eba4ee678174f6e4adbfe187f0ae0e64e</t>
  </si>
  <si>
    <t>Relógio Masculino Technos Analógico Casual 2115ksr/8y</t>
  </si>
  <si>
    <t>Meu marido adorou o presente. Atendeu as expectativas.</t>
  </si>
  <si>
    <t>53c91532d5924b5bc8512757d312a6eb057903bceae67bf24a8af3de0e5c7d04</t>
  </si>
  <si>
    <t>Produto responde às expectativas, vários recursos muito úteis, não trava, excelente!!! Sem contar que é lindo!</t>
  </si>
  <si>
    <t>dd657bc45bddd9b63bf25381534672bd1b745f6a2abd123e415898c7725ff598</t>
  </si>
  <si>
    <t>Lindas e funcionais</t>
  </si>
  <si>
    <t>Achei tudo lindo, as panelas tem tamanhos ótimos pro meu dia a dia, boa qualidade.. Estou muito satisfeita!</t>
  </si>
  <si>
    <t>84dc6037e2435a9b748085c1875ca90d0b4a7017f813ac67c8fa5107efac80e2</t>
  </si>
  <si>
    <t>Pochete Fitness Cinto Para Corrida E Exercicios Impermeavel Para Celular E Documentos</t>
  </si>
  <si>
    <t>Produto muito bom, principalmente pq não fica pulando na sua barriga enquanto vc corre, além de ser  bem mais confortável do que as braçadeiras.</t>
  </si>
  <si>
    <t>6821d4130e724cbc2d2eacc90d0b96dff02066a052e61d2a8f6df138cfac5a8e</t>
  </si>
  <si>
    <t>Short Lupo Af Basic</t>
  </si>
  <si>
    <t>lupo</t>
  </si>
  <si>
    <t>Qualidade muito boa</t>
  </si>
  <si>
    <t>Eu gosto muito das roupas da Lupo, com esse short não foi diferente.  Qualidade muito boa. Recomendo!</t>
  </si>
  <si>
    <t>6765b72a51674e3ce3810ccc86041d0065875a5a458bc370579b397029a3a110</t>
  </si>
  <si>
    <t>Máquina de costura Overlock semi industrial Overloque</t>
  </si>
  <si>
    <t>A máquina funciona bem. A entrega foi antes do previsto!</t>
  </si>
  <si>
    <t>5fef5199503aacd7eaef4806f5be2c14b47213e52e01e6445cfa1067a69d2a6b</t>
  </si>
  <si>
    <t>MAÇARICO</t>
  </si>
  <si>
    <t>O MAÇARICO É BOM, PORÉM A CHAMA PARA A CULINÁRIA NÃO É MUITO ADEQUADA.</t>
  </si>
  <si>
    <t>930af8cb9829b8c5ca43e5397a5ac38a545a4f9786c3dab11b095d9b9f9a7333</t>
  </si>
  <si>
    <t>Gostei do produto. Chegou no prazo.</t>
  </si>
  <si>
    <t>Muito bom, chegou no prazo. Produto e prazo atenderam minha expectativa. Recomendo</t>
  </si>
  <si>
    <t>0cdc3c14bba06bff18bca3758441fe23c2d97d7f3ec5864bbe252d1603b53f79</t>
  </si>
  <si>
    <t>produto muito bom, rapido o preparo, pipoca gostosa e saudavel</t>
  </si>
  <si>
    <t>2b6e0e5695c5619e65c5d0d4be5f9ba35edc7459f56f2ad65be4ceed86e0bc06</t>
  </si>
  <si>
    <t>Tablet Multilaser Rosa M7 3g Quad Core Câmera Wi-Fi 7" 8gb Dual Chip - Nb225</t>
  </si>
  <si>
    <t>Comprei pros meus filhos, achei boa memória, bom custo benefício.  Não tive problemas!</t>
  </si>
  <si>
    <t>Quando chegar eu avalio</t>
  </si>
  <si>
    <t>O produto ainda não chegou. A entrega estava prevista para o dia 28/12, mas até hoje, dia 04/01, não sei nem qual é o cheiro do perfume.</t>
  </si>
  <si>
    <t>148a0b8fecf45f4098b654d25fe59358e6f624f7ec806f38250fabe3b213d33e</t>
  </si>
  <si>
    <t>LG Q6 PLUS</t>
  </si>
  <si>
    <t>A Americanas ta de parabéns pelo excelente aparelho e entrega super rápida, bom preço e facilidade de pagamento</t>
  </si>
  <si>
    <t>52602ad8ffb3ac4ba94633c203bf5b86dcee779cd047ba6303c7658b19041806</t>
  </si>
  <si>
    <t>Mini Projetor Led Portátil Betec - 800 Lumens - 100 Pol. Bivolt Entrada Hdmi, Vga, Av-Rca, Sd E Usb</t>
  </si>
  <si>
    <t>vale o preço pago</t>
  </si>
  <si>
    <t>Deve funcionar melhor em ambiente mais fechado que o meu.... Porém a saída de som deixa a desejar......Cabe um Home Teacher pra ficar ideal....</t>
  </si>
  <si>
    <t>58e43a0dc113be8ab453d720cd6845523a88a92a046e026eb780251bea35f6dd</t>
  </si>
  <si>
    <t>Ótimo notebook</t>
  </si>
  <si>
    <t>Notebook rápido bom para jogos, excelente compra pode comprar sem medo.</t>
  </si>
  <si>
    <t>a63ab3b72f4061d3bb775de656dc6777b00cee994ccd389f7a7119b69c6f0d29</t>
  </si>
  <si>
    <t>Bom gostei achei ela leve  De facil manuseio  E eu recomendo</t>
  </si>
  <si>
    <t>a5f0b197945b4c4c97579129dcc0d7c95468ca53dd9ed734c56ac7f2f075f2f8</t>
  </si>
  <si>
    <t>Nao Gostei</t>
  </si>
  <si>
    <t>Produto bem infantil ... Fornece pequena proteção a criança por ser de plastico e nao se moldar adequadamente ao corpo. O capacete tem uma película de plastico mole distante do isopor do capacete. Por isso veio com um rasgo pequeno como se alguma coisa tivesse feito pressão e furado. Nao devolvi por não ter tempo hábil para adquirir outro antes do natal.</t>
  </si>
  <si>
    <t>3093b425903ec211407d36b544d1551009ceb0616bf68f214947a2c8e13ac3cd</t>
  </si>
  <si>
    <t>Prático e compacto!</t>
  </si>
  <si>
    <t>Bem prático e compacto gostei do produto e leve e não super aquece realmente muito bom!</t>
  </si>
  <si>
    <t>0560906e99d35d9ed7f8a5b89e81282b5666f6b0cb94bd10f0ba672adfdc4fcf</t>
  </si>
  <si>
    <t>Gostei do produto esta de parabéns lojas americanas com prazo de entrega do produto</t>
  </si>
  <si>
    <t>ef8046610466498a27f6dbf114cfb9024275df43006eacdb00b797379b482bc8</t>
  </si>
  <si>
    <t>Atendeu as expectativas quando comprei.  Recomendo...</t>
  </si>
  <si>
    <t>b4370da2c619654e59afb62ac6ff1f31a516132a232e0f41db0bd38266228b9f</t>
  </si>
  <si>
    <t>Recomendo muito o produto!</t>
  </si>
  <si>
    <t>Produto de boa qualidade, ótimo som. Recomendo! Boa qualidade de som, preço bom! Vale a pena.</t>
  </si>
  <si>
    <t>e10b9cb50e8dd2ae680c854113e729b12a3d71b005619c643e73530ca2592a5b</t>
  </si>
  <si>
    <t>Luminária E Ventilador Fan P/Barracas Acampamentos Nautika</t>
  </si>
  <si>
    <t>Não ventila nada</t>
  </si>
  <si>
    <t>A única coisa útil do produto é sua luz. O ventilador é muito fraco! Não compensa!</t>
  </si>
  <si>
    <t>d04c4f07df29cd0950eb0ead3f3c20a67075dbdddc61d1d9b02fa791a84f0bf6</t>
  </si>
  <si>
    <t>O café fica uma delícia,super quente prática adorei... entrega super rápida parabéns lojas americanas...</t>
  </si>
  <si>
    <t>4cc0fecdd0533b78eba4f2bc7dc8bf0ca4c9622851979af51fd9d8a75ad1fc72</t>
  </si>
  <si>
    <t>Cafeteira Elétrica Programável Oster 4401 com Inox Jarra de Vidro 1,4 Litros Preta</t>
  </si>
  <si>
    <t>PERFEITO</t>
  </si>
  <si>
    <t>ótima aquisição. Atendeu perfeitamente às minhas expectativas</t>
  </si>
  <si>
    <t>b54c89125bc81f0085e0ca0c162e056e7bc6efb599d0cf549018db76fc4d34db</t>
  </si>
  <si>
    <t>Smartphone Blackberry Priv, Android, 32gb, 3gb Ram, 4g, Cam 18mp</t>
  </si>
  <si>
    <t>Os produtos da BlackBerry são excelentes, e o Priv não mudou isso. Peço que a Americanas continue comercializando os produtos desta marca.</t>
  </si>
  <si>
    <t>7203f2aa1ea366d080949be8a7dca3079443b5839e129dba2e3f34a1a705b0aa</t>
  </si>
  <si>
    <t>Exelente</t>
  </si>
  <si>
    <t>Jogo divertido! E o produto foi entregue em perfeito estado.</t>
  </si>
  <si>
    <t>só achei pequena. mas será de grande serventia para minha casa.</t>
  </si>
  <si>
    <t>eeb43d78d49648310149bd02291e10a9e47ba499756da706e23c074a0f5db61d</t>
  </si>
  <si>
    <t>Kit Microscópio e Telescópio com Lente 50mm - Vivitar</t>
  </si>
  <si>
    <t>vivitar</t>
  </si>
  <si>
    <t>Produto com péssimo acabamento</t>
  </si>
  <si>
    <t>Os componentes são feitos de material de baixa qualidade, não se encaixam direito. Péssima escolha.</t>
  </si>
  <si>
    <t>566531a94464d9205479d9f79f0b10aee255de505b84f9f4f73d250d51ff9bd4</t>
  </si>
  <si>
    <t>Kit 2 Em 1  Película De Vidro E Capa Anti Impacto Para Lg X Power - Cor Transparente</t>
  </si>
  <si>
    <t>não tenho muito o que falar do kit, pois faz o que todo kit capa e pelicula faz, sem misterio algum protege a tela e o fundo do telefone mais nada.</t>
  </si>
  <si>
    <t>dea3b0726f44cfc1db56bed23004ec7649fd5057c49739ccb48af64b36f52f1b</t>
  </si>
  <si>
    <t>Papete Infantil Masculina Ben 10 Grendene Kids 213850</t>
  </si>
  <si>
    <t>Presente de natal</t>
  </si>
  <si>
    <t>Meu sobrinho adorou, não para de usar e disse que é muito confortável</t>
  </si>
  <si>
    <t>f8b6945b2223fa3a64b877c7757c3ca9485067734cf5ce93f8a381e1ec26a022</t>
  </si>
  <si>
    <t>Roupa Papai Noel De Luxo Em Feltro 5 Peças Adulto Fantasia Natalina Tamanho Unico</t>
  </si>
  <si>
    <t>Faltou itens...n tive retorno da devolução. ..por isso estava muito barato...a toca do papai noel nem entra na kbça...não veio o cinto. ..barba horrível</t>
  </si>
  <si>
    <t>41ee919ac7c3b6c2d9d64f806a2b16174fb2f5b080eb60c50a6f9ce16adbb786</t>
  </si>
  <si>
    <t>Produto muito bom , de acordo com a imagem . Só um pouco pequenas , mas o material é excelente .</t>
  </si>
  <si>
    <t>1dad6f3f874ab52c7dcaabf973f42b77e453e90fca6ad3b3dd3b30a1a725de57</t>
  </si>
  <si>
    <t>Fantástico, facilitou muito minha vida... super recomendo .</t>
  </si>
  <si>
    <t>2ea9f96cf7a47d86ff03e9da0c7c59b71a6b0eac69e4de4d084f5c841500af67</t>
  </si>
  <si>
    <t>Melhor aquisição. Acabou a folia de encher garrafinha.. e guardar na geladeira.</t>
  </si>
  <si>
    <t>5c103e140ddc824f436d2d2c57c5882af30f88b5c61f8aca6b08d0667ae1ee50</t>
  </si>
  <si>
    <t>Secador excelente. Pesquisei muito antes de comprar e não me arrependo da escolha. Seca rápido, além de deixar um brilho no cabelo e sem frizz. Recomento demais!</t>
  </si>
  <si>
    <t>7da50dc7c841ec194a2f469e96c9be75571ff458a3e74ce3b208b4f8c4162f33</t>
  </si>
  <si>
    <t>Aurigen 15g - Ouro Fino</t>
  </si>
  <si>
    <t>gostei do produtos</t>
  </si>
  <si>
    <t>o produto veio e fui atendido pelo sac quando fiz prgntas. recebido e  gostei do produto.</t>
  </si>
  <si>
    <t>071b134e95bdffe17e2d817982ca77ab01cc678ab625df8ed704137dbda70cf6</t>
  </si>
  <si>
    <t>Lola Moulin Rouge Máscara Hidratante Tonalizante Temporária Para Cabelos Vermelhos 230g</t>
  </si>
  <si>
    <t>realmente se percebe a diferença já na primeira aplicação.</t>
  </si>
  <si>
    <t>ad9049b149e974cc6fda0ca0425304584aa85e76b2387c0e3c477f379513204e</t>
  </si>
  <si>
    <t>Simples e prática</t>
  </si>
  <si>
    <t>Muito fácil de instalar e boa qualidade de impressão.</t>
  </si>
  <si>
    <t>53706d573b51aacb895cc6ce843c66b24b6a18b76fdf1059e4aa5aa87e3950bc</t>
  </si>
  <si>
    <t>Mini Laser Stage Lighting Projetor Holografico</t>
  </si>
  <si>
    <t>Ótimo produto, cumpre o que promete. Só a parte de microfone (acompanhar a batida da música) que não é muito boa. Precisa ficar com o celular apontando para o microfone, não adianta colocar só perto. Mas de resto é ótimo.</t>
  </si>
  <si>
    <t>96ea3d04e3381a955b39da941babd1a57a1099663af94bf08fc17a115ddfad46</t>
  </si>
  <si>
    <t>Micro-Ondas 21l 700w Branco Nn-St254w Panasonic</t>
  </si>
  <si>
    <t>Bom atende a expectativa para um microondas pequeno</t>
  </si>
  <si>
    <t>adce752436a3c32c28616b2e2db7e6459ec2c1df045f6a76112fd4e5153dcad9</t>
  </si>
  <si>
    <t>Boneca Baby Alive Escolinha Loira</t>
  </si>
  <si>
    <t>baby alive</t>
  </si>
  <si>
    <t>Entrega atrasada e sem retorno para devolução</t>
  </si>
  <si>
    <t>Estou aguardando o retorno da Starhouse (marketplace) para devolução e ressarcimento do dinheiro já que o produto chegou com atraso. Posso até recomendar o produto mas não recomendo compras com a Starhouse!!</t>
  </si>
  <si>
    <t>1afba11f43b7779b57a9383615c6463099ca69c1981d8c157380ccaed5087161</t>
  </si>
  <si>
    <t>Fazendinha Feliz First Steps</t>
  </si>
  <si>
    <t>Bom o custo benefício. Minha filha gostou muito!  Recomendo!</t>
  </si>
  <si>
    <t>a649208721437ac78a6a7fea8804631109981f3d703521a105f5cdf4475d6f9b</t>
  </si>
  <si>
    <t>Kit 10 Chapas Tatame Tapete Eva Infantil Fitness Ginastica Colorido Best</t>
  </si>
  <si>
    <t>Ótimo produto porém após a compra encontrei em minha cidade mais barato.</t>
  </si>
  <si>
    <t>12382e53f892a8e462440e86e4fba8c8f498e5bf03890bf7ef5ed03ceee063e9</t>
  </si>
  <si>
    <t>Bicicleta Colli Mtb Cb500 Amarelo Aro 26 72 Raias 21 Marchas 21 Marchas</t>
  </si>
  <si>
    <t>Bonita, mas toda empenada</t>
  </si>
  <si>
    <t>O quadro estava arranhado, garfo estava torto e rodas empenadas.</t>
  </si>
  <si>
    <t>d878f7af1914789f25e6363d3a8aec7dcf1a8e4d07ab66e46faffe3f5674a308</t>
  </si>
  <si>
    <t>Batedeira Cadence Planetário Orbital 8 Velocidades 3L Azul - 400W</t>
  </si>
  <si>
    <t>Batedeira Cadence</t>
  </si>
  <si>
    <t>A avaliação só não foi excelente, porque a bacia do produto é muito pequena.</t>
  </si>
  <si>
    <t>0a3ea53970d08283d87872b0057e8fa16bba5e65665b8e9694d6f2b9adec07b9</t>
  </si>
  <si>
    <t>Gostei Muito do produto, a entrega foi antes do prazo. Eu recomendo o produto</t>
  </si>
  <si>
    <t>b315ec99735431349694b12317afe1fc7ad6688458b3a52cc379aadc93cd9db0</t>
  </si>
  <si>
    <t>Calça Segunda Pele Térmica Masculina Frio Extremo Respirável UV50+ Anti Odor</t>
  </si>
  <si>
    <t>Não recebi o pedido!!!</t>
  </si>
  <si>
    <t>Nunca recebi o pedido , era pra ser entrega até o dia 27!! Liguei inúmeras vezes,mandei e inúmeros emails e reclamei inumeras vezes no site!! A loja unca me deu um suporte!! Roubaram o meu dinheiro!! Não recomendo , não comprem, pra não serem enganadoS como eu!!</t>
  </si>
  <si>
    <t>merial</t>
  </si>
  <si>
    <t>apesar de haver um atraso na entrega do produto. o sac me atendeu.</t>
  </si>
  <si>
    <t>8e6a9bea55fb65ba1f32ff14b55d8e88c31667822c60bacba64e45635a7a3381</t>
  </si>
  <si>
    <t>Painel Completo Moto Honda Cg125 Ml / Turuna 1983 Até 1988 - Dix Retrô</t>
  </si>
  <si>
    <t>O.marcadoe de gasilina nao marca coreto.  E tabem nao precisava voces coloar um campo com minimonde parlavras .</t>
  </si>
  <si>
    <t>d057f47e28b64866e5e4a877fbfa651089fa1c0b2245a67a2ccc143c66f08b16</t>
  </si>
  <si>
    <t>Au-Au Pets Boston Terrier - Multikids</t>
  </si>
  <si>
    <t>Adorei o cachorrinho é igual ao da foto e cheguei rapido e em perfeito estado.</t>
  </si>
  <si>
    <t>Muito bem embalado e chegou perfeito funcionando. Não só suoer recomendo como sou cliente acidua dessa loja.</t>
  </si>
  <si>
    <t>bb67c62d2f8065c0de459e15a599dcb72d82dda5b1baa33395f0e55844d3db70</t>
  </si>
  <si>
    <t>RECOMENDO</t>
  </si>
  <si>
    <t>TRICICLO MUITO BOM, BEM SEGURO, BEM RESISTENTE ÓTIMA DURABILIDADE</t>
  </si>
  <si>
    <t>47b886dfa67365d4413dcafcdd158765940178e8a3920ae8f2cef626753702fa</t>
  </si>
  <si>
    <t>Raquete Head Graphene Xt Instinct Mp</t>
  </si>
  <si>
    <t>Tênis, Squash e Badmiton</t>
  </si>
  <si>
    <t>Uma grata surpresa essa raquete, recomendo a todos os tenistas amadores como eu!! Bem melhor que a Babolat antiga que eu possuia! Alem de ser de um ótimo custo benefício!</t>
  </si>
  <si>
    <t>e1b9bd07fffd254562a51f1c18cc6610c73a2c0e65a9a49e16d2821593e3bd96</t>
  </si>
  <si>
    <t>Boneco Os Vingadores Titan Hulk - Hasbro</t>
  </si>
  <si>
    <t>Não recebi o produto então fica difícil avaliar... A única coisa que posso dizer é que o atendimento é péssimo... Total descaso com o consumidor, era pra ser entregue dia 20/12/2017, até hoje não recebi.</t>
  </si>
  <si>
    <t>3e385e3ffc20853ffeca59cc484b08a941fd325e287ca054e9104efcb1344d38</t>
  </si>
  <si>
    <t>Utilizo ele para armazenar jogos em meu PS4 e está tudo ok ! Entrega rapida e o produto atende as minhas necessidades</t>
  </si>
  <si>
    <t>779b78d042b1353308444bef9957b90cb2d8e2eb1ff3e16cadd468afcb90a3d9</t>
  </si>
  <si>
    <t>Excelente Aquisição!</t>
  </si>
  <si>
    <t>Super indico.... alto padrão de tecnologia e design. Cores vivas e uma ótima funcionalidade através do controle.</t>
  </si>
  <si>
    <t>ae2e011b8036b5fd389191b96f696f09125b14a8000d66dc75e83880a8043a5e</t>
  </si>
  <si>
    <t>O aparelho não consegue efetuar nem duas recargas e já está descarregado, Onde está os 10000 amperes ??</t>
  </si>
  <si>
    <t>Gostei do produto o aparelho e bem potente e fácil de usar e limpar, só senti falta da qualidade dos pentes, poderiam ser semelhantes as que os barbeiros usam um pouco mais firme e tudo mais mas to satisfeito</t>
  </si>
  <si>
    <t>7ced86edd8f4f9440ed5350e4bbdf187662734770738221e8970889c8f904cb4</t>
  </si>
  <si>
    <t>Mesa para Escritório ME4109 Branco - Tecno Mobili</t>
  </si>
  <si>
    <t>O material não é de qualidade, porém o design é excelente. O preço condiz com o benefício.</t>
  </si>
  <si>
    <t>196f42b48e78a0dedb5d667a9fc90cb919b8071438b2627d97fc696ce3b51d72</t>
  </si>
  <si>
    <t>Deveria vir acompanhado com antena</t>
  </si>
  <si>
    <t>Gostei do produto , porém deveria vir acompanhado da antena.</t>
  </si>
  <si>
    <t>9af34f43cba9b569e1ab6c0be9951340ac2656f922c9863ee32c5095932c4f6c</t>
  </si>
  <si>
    <t>Kit 10 Pinceis Para Maquiagem Kabuki Preto Com Dourado</t>
  </si>
  <si>
    <t>O melhor que já comprei</t>
  </si>
  <si>
    <t>ele e ótimo macio os acabamento da maquiagem fica bem esfumado, excelente.</t>
  </si>
  <si>
    <t>d60cca633a2f90759ab977b9bcf2e6a3b02c9cbdbbf15a9dd5d6730f128358c0</t>
  </si>
  <si>
    <t>Reclamaçao</t>
  </si>
  <si>
    <t>Nao consigo avaliar o produto pois não recebi o mesmo... O que consigo avaliar é o atendimento que no meu caso foi ruim... nao recebi o produto ate hoje e gostaria de cancelar a compra e tambem o estorno do pagamento pois foi pago mediante a boleto bancario</t>
  </si>
  <si>
    <t>48eeac5d2d3fef2c577ae361364ccff5e9d04457fb57f46624e33317415c03e6</t>
  </si>
  <si>
    <t>Perfume Paco Rabanne Invictus Masculino Eau de Toilette 100ml</t>
  </si>
  <si>
    <t>paco rabanne</t>
  </si>
  <si>
    <t>Produto excelente. Adorei</t>
  </si>
  <si>
    <t>Gostei do produto e tbm a entrega foi rápida. Parabéns.</t>
  </si>
  <si>
    <t>22eb241f22d0c4ae5323c8802caf66e992cd6704ac252918d399626873e0e093</t>
  </si>
  <si>
    <t>Capa Tpu Samsung S7 Edge - Armyshield</t>
  </si>
  <si>
    <t>Muito fininha</t>
  </si>
  <si>
    <t>Só serve para não arranha o celular, no protege contra queda. Na hora que coloquei já tirei, nem usei.</t>
  </si>
  <si>
    <t>da3acf19a55cb32354a14267652c056ccd6eecd031016e0b77bd3b538aac7834</t>
  </si>
  <si>
    <t>Kit Telefone Sem Fio Digital Com Secretária Eletrônica Ts 3130 Intelbras + 2 Ramal Ts 3111 Intelbras</t>
  </si>
  <si>
    <t>Telefone sem fio TS3130</t>
  </si>
  <si>
    <t>O modulo principal com secretaria eletrônica não está carregando a bateria do handset. O ramais funcionam ok. Solicito contato para verificar como corrigir o defeito do equipamento. Grato, Nilson</t>
  </si>
  <si>
    <t>ac96a8ace21947af630cc3c2600c5ccc5cb9b89dc9e4c358e8279c8ad3b2806f</t>
  </si>
  <si>
    <t>Produto veio com defeito( não funcionou). Não recomendo!</t>
  </si>
  <si>
    <t>7b839ee05cb6b600e5674844c31935bf3e83fdc90242fe31e8d0d2901f3d16b4</t>
  </si>
  <si>
    <t>o produto e bom</t>
  </si>
  <si>
    <t>o produto e bom mais poderia ser melhor se o diametro externo dele fosse mair</t>
  </si>
  <si>
    <t>721325c7b4f9e3b1296b479734b368997670257a3f9e3be535761e18d1351dff</t>
  </si>
  <si>
    <t>Ventilador de Teto Ventisol Petit Br Branco 3 Velocidades</t>
  </si>
  <si>
    <t>Otimo so um pouquinho complicada ab montagem mais ficou lindo</t>
  </si>
  <si>
    <t>2419cd98816a595ff7ef86bc5472e1e7b3ba1afdb6200a18679dbc3aa4a7820a</t>
  </si>
  <si>
    <t>Eu ainda não recebi o meu produto......</t>
  </si>
  <si>
    <t>Eu ainda não recebi o meu celular, e já estou com vontade de desfazer a compra.   Ou se for o caso trocar pelo outro celular "Smartphone Samsung Galaxy J7 Prime Dual Chip Android Tela 5.5" 64GB 4G  com 64 GB de memoria". e pagar a diferença.   Por favor respondam-me.</t>
  </si>
  <si>
    <t>d49165671c261d2ab7b61207ee1c816b3a0ce9202781d52a3a107bac6ada0184</t>
  </si>
  <si>
    <t>Amando o produto</t>
  </si>
  <si>
    <t>Até agora atendeu a todas minhas necessidades e expectativas, esquenta um pouco na hora de carregar mas tirando isso tudo ok</t>
  </si>
  <si>
    <t>d05f8135ba92a462c10864c8c0dcfdc6e19bc5e5ea21b6c2106a3e373965f2be</t>
  </si>
  <si>
    <t>Luz Noturna Led Modelo Nossa Senhora Luz Azul Bivolt Key West</t>
  </si>
  <si>
    <t>Produto entregue no prazo, sem defeitos, de acordo com a imagem e descrição. Muito bom!</t>
  </si>
  <si>
    <t>ed3725fac47e8a4aa36c51ad1014aee8c73ee7141e18290bf2f070824b29e51e</t>
  </si>
  <si>
    <t>Faltando peças. Marca divergente.</t>
  </si>
  <si>
    <t>Gostaria de algum contato com o suporte do site. O produto que comprei não é  o que recebi. Comprei de uma marca e veio de outra que nem conheço, e veio faltando uma peça importante que impede o funcionamento do aparelho.  O que devo fazer para reparar esses imprevistos? Aguardo contato.</t>
  </si>
  <si>
    <t>62be4a1c7e069d86d57ccbf86272aceaa689fdfc6a4b5914c8165a480e82781c</t>
  </si>
  <si>
    <t>Modelador De Cachos Miracurl Pro Steam Tech Vapor Babyliss (220v)</t>
  </si>
  <si>
    <t>o produto é excelente, chegou antes do prazo previsto, recomendo, estou apaixonada, a durabilidade dos cachos é fora do sério</t>
  </si>
  <si>
    <t>72d9e6247234173f324564135c71a7c508089b91eb92bcf4a3effe7971b6a7aa</t>
  </si>
  <si>
    <t>Câmera Nikon D3400 Com Lente 18-55mm Vr Af-P</t>
  </si>
  <si>
    <t>Deveriam avisar se tratar de um produto importado sem garantia</t>
  </si>
  <si>
    <t>O produto deveria ter o aviso de que é importado e sem garantia pois não consegui contato com a loja que vendeu, ficando sem as informações pertinentes. Vou devolver pela falta de transparência.</t>
  </si>
  <si>
    <t>d525e0700d0f70723bc780245fe7ce718ec66f7da7f6c704145ac368216f9071</t>
  </si>
  <si>
    <t>Mata Cupim Jimo Aerosol - 400 Ml</t>
  </si>
  <si>
    <t>Produto eficiente</t>
  </si>
  <si>
    <t>Produto eficiente no combate não só ao cupim como a outras pragas da madeira. Recomendo.</t>
  </si>
  <si>
    <t>bef636d9b19638b547b78f27b0584499b1d8a575fd0bc2b185b94fb51535979d</t>
  </si>
  <si>
    <t>Fiquei impressionado com o produto !!!</t>
  </si>
  <si>
    <t>Mto pratico o produto , fiquei impressionado !!!  Não fazia idéia que seria tão bom assim !!! Melhor custo beneficio !!!</t>
  </si>
  <si>
    <t>51b9bd91ffe25dacbd5fb712bc16a789a9c06f3822e99cf05b5b320a5472dfc4</t>
  </si>
  <si>
    <t>Kit Travel Shine Bivolt Secador + Prancha - Philco</t>
  </si>
  <si>
    <t>Propaganda enganosa, nao falam o tamanho e ele é minusculo. a potencia e bem fraca</t>
  </si>
  <si>
    <t>bb58a9fc0a4727579159ab4f42b9e05c141dbe0bed9ebb6c38803aedb59a85a9</t>
  </si>
  <si>
    <t>Kit 16 Câmeras Infravermelho 30 Mts 1.000 Linhas Com Gravador Dvr Stand Alone- Acesso Pela Internet</t>
  </si>
  <si>
    <t>Não compre esse produto</t>
  </si>
  <si>
    <t>a loja nunca entregou o produto. Não recomendaria a ninguém a compra</t>
  </si>
  <si>
    <t>d8df1ba65531d54569dd06be97046447ea9ee2a8e45c57ca744513b517c2a55b</t>
  </si>
  <si>
    <t>Kit 2 Relógios Smartwatch Dz09 + 2 Fone Bluetooth - Original Touch Bluetooth Gear Chip - Preta</t>
  </si>
  <si>
    <t>Estragado e de procedência duvidosa</t>
  </si>
  <si>
    <t>Meus dois relógios vieram com defeitos, é pra piorar são chinês. Já devolvi e estou esperando o estorno. Comprei confiando na marca Americanas mas pelo visto a loja já está apelando para produtos de má qualidade.</t>
  </si>
  <si>
    <t>2101153f3bc996a65cb4b4c1c75302ca2f9f1b670de0f5df3405d96d514599b4</t>
  </si>
  <si>
    <t>Muto Bom</t>
  </si>
  <si>
    <t>Ótimo celular, visor bom ,câmera com resolução fantástica!!!!!</t>
  </si>
  <si>
    <t>b7cb31ac7d382e61f539caddff2cb2abe8eb2f6e6958f96bc3934b593b5a41b3</t>
  </si>
  <si>
    <t>Ipad 128G Wi-Fi Tela 9,7" Câmera 8MP Cinza Espacial - Apple</t>
  </si>
  <si>
    <t>Ótima performance. Superou minhas expectativas. Ótima configuração, resposta rápida. Tela com ótima definição.</t>
  </si>
  <si>
    <t>0f3ce35d84629883289b76103d2319af401ef63022e9939a9691ecbaa9154870</t>
  </si>
  <si>
    <t>O jogo é bom demais e extremamente viciante. Excelente compra!</t>
  </si>
  <si>
    <t>62f732c1cb7eac8f8406220fd0cff6076af81a7697bf10ff0d1b74fe3ba41be3</t>
  </si>
  <si>
    <t>Atendeu minhas expectativas</t>
  </si>
  <si>
    <t>Adquiri o produto pelos diferentes níveis e tipos de lavagem disponíveis. Todos funcionam perfeitamente, inclusive para lavar roupas delicadas de bebê. Optei pela marca Brastemp pois já possuía uma outra máquina dessa marca há mais de 10 anos e nunca apresentou problemas.</t>
  </si>
  <si>
    <t>bfe0d8d8d01b8e5be581b1a29be59f93361305496ee9d2d55563e37e8ddae4c6</t>
  </si>
  <si>
    <t>Mini Veículo Carro Elétrico Mini Cooper S Coupe Vermelho Kiddo</t>
  </si>
  <si>
    <t>Produto bom atende perfeitamente o proposto. Empresa entregou antes do prazo.</t>
  </si>
  <si>
    <t>daa63b31af5836fca561dc315ba4ab7e8badc95d7a16082fdb622010a68a39e4</t>
  </si>
  <si>
    <t>Telefone Digital sem Fio Moto 500ID-MRD2 com Identificador de Chamadas + 1 Ramal - Motorola</t>
  </si>
  <si>
    <t>não recebi ate agora...</t>
  </si>
  <si>
    <t>era presente de natal e ate agora nada ..acho que a americana deveria pegar de outro fornecedor e cumprir a entrega...me mandando logo e não abrindo um monte de protocolo e resolver que é bom nada...decepcionado ...</t>
  </si>
  <si>
    <t>cbe3287df9ebb033c2071d6b26c2d895efe91164c0894cdf36c0168722aa8506</t>
  </si>
  <si>
    <t>NÃO RECEBI MEU PRODUTO AINDA</t>
  </si>
  <si>
    <t>Eu não recebi o meu produto ainda. Vocês estão de palhaçada né? Quero meu dinheiro de volta!!</t>
  </si>
  <si>
    <t>54ec0a68ca5b37b383c7d0c07376c700105412d45c20dba05d3449f3d0d45dec</t>
  </si>
  <si>
    <t>excelente produto, muito bom</t>
  </si>
  <si>
    <t>eu recomendo produto ele mim satisfaz, não tenho nada reclamar.</t>
  </si>
  <si>
    <t>2a70ee1d6d6bba69c088b9904637be20b235d60de282533f32de6accba93e65c</t>
  </si>
  <si>
    <t>Smart TV LED 32" Samsung 32J4300 HD</t>
  </si>
  <si>
    <t>Produto de ótima qualidade, só o som da TV que poderia ser melhor, mas fora isso, tudo funciona muito bem.</t>
  </si>
  <si>
    <t>Cadeira Minha Infância Bosque - Fisher Price</t>
  </si>
  <si>
    <t>Produto bom e de procedência, não é como os relógios.</t>
  </si>
  <si>
    <t>6fb871b551d55e5e472f4448e46157f94040032c8473e6251d5a196dad8ac73f</t>
  </si>
  <si>
    <t>Mini Veículo Giant Escavator - Roma Jensen</t>
  </si>
  <si>
    <t>Péssimo atendimento da americanas.com  O produto não foi entregue!!!!!!</t>
  </si>
  <si>
    <t>638c495363856ad9a9728e6ef610fc30003253d6d715ab357dbe1010bb5e0223</t>
  </si>
  <si>
    <t>iPhone 7 32GB Ouro Rosa Desbloqueado IOS 10 Wi-fi + 4G Câmera 12MP - Apple</t>
  </si>
  <si>
    <t>Não funcionou</t>
  </si>
  <si>
    <t>Produto sem condições de uso, iPhone trocou graça a Deus..</t>
  </si>
  <si>
    <t>ceb8dd84f53f87a9263743baa322e2dc2580d2690eafd443a366b384d5969837</t>
  </si>
  <si>
    <t>A entrega foi rápida e eficiente</t>
  </si>
  <si>
    <t>Gosto muito de comprar celular na loja americanas porque é seguro a entrega também é rápido</t>
  </si>
  <si>
    <t>dba19726379625c48e9acdcee5b799830a0e6be1b07616c5a16b07604265d825</t>
  </si>
  <si>
    <t>Capa Transparente + Película de Vidro + Suporte de Carro para Lg Q6 e Q6 Plus</t>
  </si>
  <si>
    <t>Película</t>
  </si>
  <si>
    <t>A película e fraca, meu aparelho caiu de uma altura de 50 cm a película quebrou junto com a tela do aparelho que quebrou também.</t>
  </si>
  <si>
    <t>22ca50e12a4809f8c5481533f291205b3f5467ada3f05e9c017e062afcf0236d</t>
  </si>
  <si>
    <t>Balança Digital De Cozinha Alta Precisão - 1g Até 10kg - Branco</t>
  </si>
  <si>
    <t>O produto atendeu minhas expectativas conforme suas características apresentadas. Recomendo!</t>
  </si>
  <si>
    <t>d45eab2a26e1e6cf94373e9ed8c948765cfd35bd7ee81d6658f581e51c52dab4</t>
  </si>
  <si>
    <t>A TV tem o tamanho ideal para o que eu queria mas seu som seu volume é extremamente baixo. Nem qd coloquei num som amplificador ficou bom. Ficou com um chiado. Pedi o cancelamento da compra.</t>
  </si>
  <si>
    <t>d2f85c0cf5f7d9fc3c95235271540c4f9bee521809b0f3588b782ba3662311cf</t>
  </si>
  <si>
    <t>Tablet Samsung Galaxy Tab E T561M 8GB Wi-Fi 3G Tela 9.6" Android 4.4 Quad-Core - Preto</t>
  </si>
  <si>
    <t>Atende as expectativas e é muito rápido produto excelente</t>
  </si>
  <si>
    <t>e5a8f62e7af65cb6cab736badda3c8f6ddf95b85487facad11c62413ec4e5cad</t>
  </si>
  <si>
    <t>U2 - The Joshua Tree - 30th Anniversary</t>
  </si>
  <si>
    <t>Rock Internacional</t>
  </si>
  <si>
    <t>Um dos melhores álbuns da história da música!</t>
  </si>
  <si>
    <t>Excelente aquisição ..amo está banda e a americanas excelente como sempre!</t>
  </si>
  <si>
    <t>b8269f44a93375beb983eec21096a831af3dbeea1fdca4a6cb5bb0d927ac438b</t>
  </si>
  <si>
    <t>gostei muito do protudo</t>
  </si>
  <si>
    <t>Recebi  o produto antes do produto.a lojas americanas foi muito atenciosa comigo em relaçao a troca de voltagem  .</t>
  </si>
  <si>
    <t>5519e605f812ef1ab96f58b19029be41b5010c9bf8636ea1d31e55376475da9c</t>
  </si>
  <si>
    <t>Radio Comunicador Baofeng Uv-6r Walk Talk Dual Band Vhf Uhf Fm + Fone De Ouvido</t>
  </si>
  <si>
    <t>Radio comunicador</t>
  </si>
  <si>
    <t>Produto muito bom e de qualidade .  Recomendo sim .</t>
  </si>
  <si>
    <t>1f61a32c3e7c28a436fc4f25718fab4feb9efb3a8147e786dd9fd0580c7892a9</t>
  </si>
  <si>
    <t>Sutian Soutien Sutiã Adesivo Com Regulador Frontal  Frente Única - Thata</t>
  </si>
  <si>
    <t>Solicitei o cancelamento em 20/12 devido a nao ter recebido o produto... a venda nao foi cancelada e nao recebi o produto</t>
  </si>
  <si>
    <t>515f5dc4186743effbf78e7eb6b42364fd8e553f14bbf267780604c4ab61528c</t>
  </si>
  <si>
    <t>Ducha Elétrica Advanced - 220V/ 6400W - Branco - Lorenzetti</t>
  </si>
  <si>
    <t>muito bom!</t>
  </si>
  <si>
    <t>produto de ótima qualidade, só atrasou a chegada por parte da distribuidora, e a americanas ficou solicitando que eu assinalasse que o produto chegou e ele não havia chegado, achei desorganizado.</t>
  </si>
  <si>
    <t>7a5f9cf904630ad80c161448d994a580af7e9f9e03bca92359a62edc549474e2</t>
  </si>
  <si>
    <t>muito complicado.</t>
  </si>
  <si>
    <t>Não gostei. Muito complicado para montar e para fazer a retrolavagem. Devolvi.</t>
  </si>
  <si>
    <t>a6e530b391c2741d9f7512cea00ebeafb0834460d75c2494dcfad8f066e1de69</t>
  </si>
  <si>
    <t>Smartphone Xiaomi Redmi Note 4 Dual Chip Android 6.0 Tela 5.5 32gb 4g Câmera 13mp - Dourado</t>
  </si>
  <si>
    <t>A loja me mandou uma cor errada</t>
  </si>
  <si>
    <t>Comprei o aparelho da cor dourada e a loja me mandou um preto.recomendo o aparelho mais não recomendo a loja</t>
  </si>
  <si>
    <t>f6ecaead789e017655980d1484ffc5ed7eadc6da7869edbcc43dab483a826483</t>
  </si>
  <si>
    <t>Muito básica</t>
  </si>
  <si>
    <t>Tv muito básica. Não tem nada de especial nela. Não tem aplicativo da netflix. Apenas youtube.</t>
  </si>
  <si>
    <t>e1fc583e85e404b0802a575ce9d9df6455e6a60c7edac6c2ea0bbca988614b15</t>
  </si>
  <si>
    <t>Pula Pula Urso - Jilong</t>
  </si>
  <si>
    <t>ótimo produto, ótima qualidade, superou minhas expectativas</t>
  </si>
  <si>
    <t>4947a007ad9b60800b8191a484718bd3f9dce9a43c91f671ba00907d33893847</t>
  </si>
  <si>
    <t>Não é tão vermelho mas é um bom produto recomendo muito bom o preço</t>
  </si>
  <si>
    <t>513d2579560383f8f3d216c5b30631847e2789831d43443ce563a44a4da4ed08</t>
  </si>
  <si>
    <t>Bebê Conforto Piccolina Galzerano Preto</t>
  </si>
  <si>
    <t>tudo ok tudo ok tudo ok tudo ok tudo ok tudo ok tudo ok tudo ok tudo ok</t>
  </si>
  <si>
    <t>cbecb64eb0a187b5d81029ffc628bf69906049d9b28160c51134eb1385d968fd</t>
  </si>
  <si>
    <t>Jogo de Cama Queen 140 Fios Realce 250x240cm Isadora Realce</t>
  </si>
  <si>
    <t>realce</t>
  </si>
  <si>
    <t>Chegou no prazo. Ótimo produto. Bem embalado. Peças como descrito na foto. Cores bem estampadas.</t>
  </si>
  <si>
    <t>ad424b11b3a6f73017574bcbbee18413241c1c1e4817432eca56a9e9f7069fc5</t>
  </si>
  <si>
    <t>Silencioso e econômico</t>
  </si>
  <si>
    <t>Produto de boa qualidade, silencioso e econômico. Ponto negativo para o controle sem iluminação.</t>
  </si>
  <si>
    <t>a05bd1a85e72e78d95d378ca5e4e8f77f9b7d354f31cbcd44b1c397bc15d7f86</t>
  </si>
  <si>
    <t>Não gostei da prancha, puxa muito o cabelo, não da efeito liso e parece que nem esquenta, se eu pudesse devolveria, mas estava viajando quando foi entregue.</t>
  </si>
  <si>
    <t>d556d758457f87c4a1776d6c045596cfd5f74d669a7b46d39545faa5dd5a0b83</t>
  </si>
  <si>
    <t>Kit 2 Em 1  Película De Vidro E Capa Anti Impacto Transparente Para Asus Zenfone 3 Ze552kl 5.5</t>
  </si>
  <si>
    <t>Pedido trocado</t>
  </si>
  <si>
    <t>Fiz a compra de um kit película de vidro e uma capa  Capa Anti Impacto Transparente, mas veio uma capa transparente normal.  Vou solicitar a devolução do pedido..</t>
  </si>
  <si>
    <t>6c4d67f8eea573fb3f89faf91a19161c4d1985efbcfb5ee8815f9bcf77911f12</t>
  </si>
  <si>
    <t>Berço Mosquiteiro Portátil Tenda Mosqueteiro Bebê Rosa</t>
  </si>
  <si>
    <t>Produto bom, de baixo custo, com material de baixa qualidade. Ziper é sensível, se não tomar cuidado pode estragá-lo.</t>
  </si>
  <si>
    <t>1149e19dd63ecd02a587e971f29195d2b3b64508dce80aabe17a1ed5a4d7794b</t>
  </si>
  <si>
    <t>Câmera Wireless Ip Hd720p Noturna Sensor Infravermelho Wifi</t>
  </si>
  <si>
    <t>Atende perfeitamente minhas necessidades do meu dia a dia</t>
  </si>
  <si>
    <t>216ebed8ade16b8cfcc34503e51987a8985455678f54a03693be1852eeac4f38</t>
  </si>
  <si>
    <t>Nutradeica Úreia Gel Creme Hidratante Facial Isdin 50ml</t>
  </si>
  <si>
    <t>Nutradeica é um hidratante para todas as ocasiões</t>
  </si>
  <si>
    <t>Consulte um dermatologista. Caso esse(a) profissional indique o produto, saiba que tem em mãos um excelente hidratante, para ser usado a qualquer hora, sempre antes dos demais cosméticos e protetor solar.</t>
  </si>
  <si>
    <t>f380612dce899e6aa3571c21d7444b4e98e5ef7e73838247f038c3fd837cf96a</t>
  </si>
  <si>
    <t>Pen Drive 32GB - Sandisk - Cruzer Blade</t>
  </si>
  <si>
    <t>Cumpre a função, armazena o que diz armazenar. Veio sem nenhum problema, então de momento, ok.   Vamos ver se tem durabilidade</t>
  </si>
  <si>
    <t>02fa7ac162b2130e5b4091eb0847084a113068e9b34f47e39ca32757e840bca8</t>
  </si>
  <si>
    <t>Mini Veículo Smart Baby Comfort Azul - Bandeirante</t>
  </si>
  <si>
    <t>Exatamente conforme anunciado! Muito bom o carrinho!!!</t>
  </si>
  <si>
    <t>3f5fb936ce08b8f86907da274c1d9b9b9916e84f9cedf7ce296914cc24f801ba</t>
  </si>
  <si>
    <t>funciona bem. o serviço de smart com acesso a youtube e netflix é simples e não apresentou problemas até agora. som e imagem de boa qualidade.</t>
  </si>
  <si>
    <t>b2c57961cbfe0961d4e36fb2ea731a4893b4eb803bc7d4c3290834bf20c2fcfa</t>
  </si>
  <si>
    <t>Carregador Bateria Carro Moto 20Ah 12v Flutuante Inteligente</t>
  </si>
  <si>
    <t>O produto superou as minhas expectativas, carrega a bateria rapidinho.</t>
  </si>
  <si>
    <t>Berço Portátil Funny Verde - Voyage</t>
  </si>
  <si>
    <t>Material de boa qualidade. Super fácil de montar e desmontar.</t>
  </si>
  <si>
    <t>ea84b8371c34598bcc6e0f2ec1372bcdaad4abe16d5cfbdd0b4a6227223a0f71</t>
  </si>
  <si>
    <t>Cadeira Giratória Infantil Para Mesa De Atividades Azul Lider</t>
  </si>
  <si>
    <t>a entrega atrasou bastante, no site informava que o produto tinha sido entregue sem ter sido. e quando chegou o assento da cadeira ainda estava um pouco amassado.</t>
  </si>
  <si>
    <t>f3bca12e2dd16f379cf1865e7ab41a2c1d779863df1c8fd273274c91e1c939bb</t>
  </si>
  <si>
    <t>Escova Progressiva Sem Formol Kerasoft Itallian Hairtech</t>
  </si>
  <si>
    <t>Primeira vez que utilizo o produto e achei de excelente qualidade, não tem odor típico de progressiva, não arde o olho</t>
  </si>
  <si>
    <t>831465084c447e85808eec10e5464d4927cd599dca7ee55e0f82e398a0965c32</t>
  </si>
  <si>
    <t>Mangueira Magica 15 Metros Encolhe Sozinho Jato 7 Funções Wow  Elástica Compacta Jardim Casa</t>
  </si>
  <si>
    <t>NAO POSSO AVALIAR</t>
  </si>
  <si>
    <t>NÃO POSSO AVALIAR PORQUE O PRODUTO AINDA NAO CHEGOU A MINHA RESIDÊNCIA ,ESTÁ MUITO ATRASADO.</t>
  </si>
  <si>
    <t>554d2be043f2af2d186981ee15726418ada1a6a57050b13b595a70fde6b99bc0</t>
  </si>
  <si>
    <t>Blender Cadence Shake Up BLD600 600ml 300W 127V Vermelho</t>
  </si>
  <si>
    <t>&amp;&amp;&amp;&amp;&amp;&amp;&amp;</t>
  </si>
  <si>
    <t>Não sei pois ainda não recebi o produto comprado.  Ainda aguardando.   Já fazem muitos dias.  Já até fui descontada no cartão</t>
  </si>
  <si>
    <t>ff0464c54f7cceb390b5deab0b05625dc6b05ade502aa53b60c4cd16c01c102d</t>
  </si>
  <si>
    <t>Armário Aéreo Itatiaia Criativa IPG2-70 2 Portas Branco - (40x70x28cm)</t>
  </si>
  <si>
    <t>Adorei! Excelente produto.</t>
  </si>
  <si>
    <t>Muito prático, deixando espaço do chão livre. Design bonito. Material bom.</t>
  </si>
  <si>
    <t>69ef94fe9c9a3e3bef1e57a2dc9477e97e787f457b4504c905aabf0729f12cd1</t>
  </si>
  <si>
    <t>Pulseira Delicada Com Strass Folheado A Ouro</t>
  </si>
  <si>
    <t>Ótimo custo beneficio!</t>
  </si>
  <si>
    <t>Atendeu as expectativas, um bom presente, um belo acabamento...</t>
  </si>
  <si>
    <t>ee48914f04054e66a7d13ab84b1c045385ab169aa72ae3aaafdbfd4dfc32f54c</t>
  </si>
  <si>
    <t>Almofadas Para Sala Marrom Imperial Medalhão Listras 4 Unidades 45cm De Silicone Com Refil</t>
  </si>
  <si>
    <t>Lindas, são iguais as da foto,o material é muito bom, chegou dentro do prazo.</t>
  </si>
  <si>
    <t>Pulseira Infantil Plaquinha E Ursinho Folheada Ouro A 18K</t>
  </si>
  <si>
    <t>2374ddfc27c84e5112d704154eaa7471e4766e9dacd1f8e13d199c35a4748d1e</t>
  </si>
  <si>
    <t>Cozinha Compacta 3 Peças Julia - Poquema Branco/preto</t>
  </si>
  <si>
    <t>Leia bem as medidas antes de comprar  Pois se você pretende usá-lo para guardar pratos por exemplo  Não dá, a medida de fundo do armário é muito curta e não cabe um prato dentro, panelas pior ainda!  Estou insatisfeito. E também na montagem tenha muito cuidado Pois o material é muito frágil e quebra fácil</t>
  </si>
  <si>
    <t>6bdea0cae31d70d392c715099b997640fd85ce6c10ab07b7defedfa67888455c</t>
  </si>
  <si>
    <t>Capa Para Notebook Stillo St900 15.6 Preta</t>
  </si>
  <si>
    <t>Cumpre o seu papel muito bem, só um detalhe que poderia ser menos largo.</t>
  </si>
  <si>
    <t>0e4494be4568c885b40a42ddcbdfc13f2e7ae71f7185f5bf14af79e52f3b5bbf</t>
  </si>
  <si>
    <t>EXCELENTE PRODUTO</t>
  </si>
  <si>
    <t>O produto é ótimo e funciona muito bem. Errei na antena adquirida mas isso não reduz a qualidade do conversor.</t>
  </si>
  <si>
    <t>Pulseira Veneziana Dupla Com 1 Zircônia Folheado Ouro 18K</t>
  </si>
  <si>
    <t>a13a0b34d590490b1d8ac54d4f5db0558f10e0084cfeae151ab152357d4bc18f</t>
  </si>
  <si>
    <t>Livro - A Fascinante Construção do Eu</t>
  </si>
  <si>
    <t>Amo todos os livros do Augusto Cury, são curadores da alma. Todos os seres humanos deveriam ler e    A P L I C A R     em sua vida, com foco e constância.</t>
  </si>
  <si>
    <t>Boa.</t>
  </si>
  <si>
    <t>Não é 100% o que eu esperava, mas é boa sim. Achei que não esquenta tanto, mas dá pra usar numa boa.</t>
  </si>
  <si>
    <t>8204df6e1a442f39098dc1074f36805fae6dc14437a8e11c5759c129cefa6ee3</t>
  </si>
  <si>
    <t>Mini Caixa Caixinha Som Portátil Bluetooth Resistente À Água Preto</t>
  </si>
  <si>
    <t>A caixinha até liga mas não conecta ao bluetooth, produto enviado via correios para troca</t>
  </si>
  <si>
    <t>4a84e485248a4113e1b97fa39e1e7a21855151a19763b0e285d271ad0993f4f0</t>
  </si>
  <si>
    <t>Gostei  do produto.  maravilhoso</t>
  </si>
  <si>
    <t>Voltarei a comprar  nas  americanas .indico . Sempre  veio conforme  o pedido. Rápido na entrega.nota 10</t>
  </si>
  <si>
    <t>0611fb069c23564df0b1879e9978f8e9292ee888c5aa56ce055e6b95b01df898</t>
  </si>
  <si>
    <t>Media Player Tv Box Mx9 6.0 Quadcore Android 4k Smart + Teclado Smart</t>
  </si>
  <si>
    <t>Em período de avaliação...</t>
  </si>
  <si>
    <t>Foi tão pouco usado que ainda não sabemos o resultado da performance deste aparelho. No entanto, à primeira vista, o aparelho tem demonstrado que corresponde às expectativas e ao anúncio.  Era isso!</t>
  </si>
  <si>
    <t>0cee418e82b71b342fe45ca1c9baadfa527da7f55f2ee729cf5d8742a40e76f3</t>
  </si>
  <si>
    <t>Pingente Ouro Velho N. Sra. Das Graças</t>
  </si>
  <si>
    <t>Não recebi, perdi dinheiro!!!</t>
  </si>
  <si>
    <t>Não recebi o produto e não tive respaldo algum!!!..........................................</t>
  </si>
  <si>
    <t>62e5e4e573e7fc50f58b727f06b259a1c20a0fc16c99e667522689ae1a07f163</t>
  </si>
  <si>
    <t>Livro - Estatuto Jurídico das Empresas Estatais Lei 13.303/2016-"lei das Estatais"</t>
  </si>
  <si>
    <t>Bom livro</t>
  </si>
  <si>
    <t>Bom livro, com vários artigos. Não se trata da lei comentada.</t>
  </si>
  <si>
    <t>5659113ecaa26544d9dde4b991f09989a43bc8d632ba455c540ae316febefad3</t>
  </si>
  <si>
    <t>Lindo, O produto é muito bom !</t>
  </si>
  <si>
    <t>Produto excelente, recomendo ! O material é ótimo, minha afilhada adorou !</t>
  </si>
  <si>
    <t>c71ed1a8fed585961a3816162714c1ff9618fe28c0e950c969f221b3d56ff853</t>
  </si>
  <si>
    <t>O faqueiro achei fraco, eles amassavam com facilidade.  Porém o restante dos produtos em ótima qualidade.</t>
  </si>
  <si>
    <t>b13d8ca1ae44a0d5e787157b1250ca037e3bf535a11e11445f4f4705d6a92428</t>
  </si>
  <si>
    <t>Tapetes Felpudos Para Sala 2,00x2,40 Marrom Mesclado, Luxo, Peludo, 40mm</t>
  </si>
  <si>
    <t>Bom produto!</t>
  </si>
  <si>
    <t>Recomendo!!! Produto bom... de ótima qualidade!!! Entrega que deixa a desejar, pois leva muitooooo tempo em relação a outras lojas... mas no mais muito bom.</t>
  </si>
  <si>
    <t>d5b809892f40324d4eb2c69d1d24238b3c7f0aa4d4a138ca9569dbc1e487ac0b</t>
  </si>
  <si>
    <t>Muito bom o aparelho celular... superou as expectativas!</t>
  </si>
  <si>
    <t>79daf646f5cc330ed11dc4a62476b8f3593a2c1d39d06c3e53b48f826ca078b6</t>
  </si>
  <si>
    <t>Maleta De Poker Grand Royale Oficial - 500 Fichas Numeradas 11,5 Gramas - 2 Deck - Dealer</t>
  </si>
  <si>
    <t>Ótimo produto, excelente qualidade do material</t>
  </si>
  <si>
    <t>Ótimo produto, excelente qualidade do material e das peças.</t>
  </si>
  <si>
    <t>Desfiador De Legumes E Frutas Julienne (1 Unidade)  Cores Sortidas</t>
  </si>
  <si>
    <t>Impossivel usar, a lamina solta toda hora do cabo, e os fios sai muito grossos.</t>
  </si>
  <si>
    <t>9b0eb28dde97edc6caa0367f00cec4fa8ad2514d6e8b1e64695fc3457bcc122a</t>
  </si>
  <si>
    <t>produto bom, excelente qualidade, recomendo..........................................</t>
  </si>
  <si>
    <t>303a3ab80d00632250b47fe3b4a7841e4569a6fb238b461256c2c82338379071</t>
  </si>
  <si>
    <t>Já tinha outro J5 mas era 16Gb ficou para meu marido e eu com esse produto. Muito bom.</t>
  </si>
  <si>
    <t>9a07ce32b180a2dc3b8b3ae38e0fd88e46febc5d1f8a2ed7c474a358705e5971</t>
  </si>
  <si>
    <t>Jogo De Dominó 28 Peças Com Maleta - Modelo Double Face</t>
  </si>
  <si>
    <t>Bonito</t>
  </si>
  <si>
    <t>Bonito e elegante. Ótima opção como presente para quem gosta.</t>
  </si>
  <si>
    <t>1c9e0af25a29b1188162c81f118faddbe59649471ed1e762f88747bbd9fb1b57</t>
  </si>
  <si>
    <t>Piano Digital P-45 Preto Yamaha</t>
  </si>
  <si>
    <t>Teclados e Piano</t>
  </si>
  <si>
    <t>Produto entregue em perfeitas condiçoes , apenas passou 2 dias do prazo de previsão de entrega , mas chegou impecável .</t>
  </si>
  <si>
    <t>df86d2658cdd0ff9a0193e4535959481de1856dcf6362e9a4ef2af44f92e1e77</t>
  </si>
  <si>
    <t>celular de ótima qualidade. camera excelente memoria boa</t>
  </si>
  <si>
    <t>1dbefa2c82796cae3ba5dcb43d0833da23dcb3530bec3d9f58220f14b00837d1</t>
  </si>
  <si>
    <t>Como avaliar algo que ainda nao recebi?</t>
  </si>
  <si>
    <t>Nunca vi um produto demorar tanto para ser entregue. Comprei 05/12/2017 e praticamente 30 dias depois ainda nao Recebi. Como comprar das Americanas se já demoram mais que os sites Chineses? Vocês não se preocupam com a concorrência? Que tipo de serviço imaginam prestar? Simplesmente ridículo um produto que a priori deveria estar pronto levar 30 dias para ser entregue dentro do território brasileiro. Se eu morasse na floresta amazônica até justificaria, mas moro na região metropolitana de uma capital do sul do país.</t>
  </si>
  <si>
    <t>843dd5ded9438530f281096f9cce3fbf7650c4dda61ff436891f9a23d77d2a50</t>
  </si>
  <si>
    <t>Cantil de bolso porta bebida 236ml inox whisky vodka rum</t>
  </si>
  <si>
    <t>Comprei para presentear. O comentário foi: "Muito bonito. Prático e eficiente."</t>
  </si>
  <si>
    <t>43b9d2c469168a41f9f70586946019f06614f1eef77f7e52f0ea2c47592e02d2</t>
  </si>
  <si>
    <t>Banheira Baby Tub Ofurô 1 A 4 Anos Ouro Apple</t>
  </si>
  <si>
    <t>Prometeram entregar no dia 02/01/18 e para a minha surpresa chegou antes do Natal.  Muito grande e a qualidade do material muito top! Super recomendo!</t>
  </si>
  <si>
    <t>82894d4f0ee3ff4d5adf465dcfc585f5d7e5404ca256dbfab16005cf92059f13</t>
  </si>
  <si>
    <t>Gostamos</t>
  </si>
  <si>
    <t>Gostamos do produto , mas tive uma péssima experiência com na entrega , fiz uma compra pro chegar antes do Natal prq era um presente para minha filha , mas chegou bem depois , estou decepcionado..</t>
  </si>
  <si>
    <t>6292b2ce977732cd3c33673c4626607fdb7eb409342541ca78357920f570d86c</t>
  </si>
  <si>
    <t>Babá Eletrônica Digital Com Video E Visão Noturna Termômetro</t>
  </si>
  <si>
    <t>Bom custo e beneficio</t>
  </si>
  <si>
    <t>Babá eletrônica cumpri com suas descrições e pelo custo, seu desempenho é muito bom.</t>
  </si>
  <si>
    <t>9a74a02f42f719c6b0a39765c619b4c8957009bba6f748c51d5e541d8aed760e</t>
  </si>
  <si>
    <t>Irrigador Oral Jet</t>
  </si>
  <si>
    <t>Ótimo equipamento</t>
  </si>
  <si>
    <t>Estou satisfeito com o produto, recomendo................</t>
  </si>
  <si>
    <t>0ef22ce1f16cf31ffdcea8098dcb22b682ebcad810380703394f40745ba3b4a9</t>
  </si>
  <si>
    <t>Mochila Assault Multicam Black 30l Invictus</t>
  </si>
  <si>
    <t>Mochila Esportiva</t>
  </si>
  <si>
    <t>produto de qualidade</t>
  </si>
  <si>
    <t>gostei muito da mochila, o material é de qualidade e as divisórias são bem aproveitadas. Utilizo no meu dia a dia, carregando um notebook 14", livros e roupas, tem espaço suficiente mas não é grande.</t>
  </si>
  <si>
    <t>e23b5b87b1112c8ccf6bd09eb44ca9815c56dd0c0dd597a151aa63528e041f39</t>
  </si>
  <si>
    <t>APROVADA</t>
  </si>
  <si>
    <t>A família aprovou! Melhor que essa aí, só mais uma dessa. Super recomendo! chegou no prazo, imagem linda. Pode comprar que o produto é bom.</t>
  </si>
  <si>
    <t>simples mas eficiente</t>
  </si>
  <si>
    <t>Correspondeu as expectativas inclusive com a possibilidade de ser utilizado como monitor...gostei</t>
  </si>
  <si>
    <t>8f413c7a155939b1745ce5bab294e24fac9f888289cd9e3e8ab5fd7d5b1cda16</t>
  </si>
  <si>
    <t>Fone De Ouvido Headphone Dobrável Preto - Mdr-zx110/b</t>
  </si>
  <si>
    <t>Já até solicitei a devolução pelo site e até agora não obtive retorno da americanas. O produto não esta funcionando!</t>
  </si>
  <si>
    <t>1a0bdf733ff224cb855703939a7ba7948960debb1718efedc6185024aff30427</t>
  </si>
  <si>
    <t>PRODUTO VEIO COM DEFEITO</t>
  </si>
  <si>
    <t>Bebedouro nao esta gelando, veio com defeito nao gela a agua.</t>
  </si>
  <si>
    <t>1b681a89c09a01c1f753d195d4353812a9d1f767b904653a07ccf88304f0bc84</t>
  </si>
  <si>
    <t>Game - Call Of Duty: Advanced Warfare - PS3</t>
  </si>
  <si>
    <t>Jogo bugado</t>
  </si>
  <si>
    <t>A entrega foi rápida, porém o jogo é bugado não passa do treinamento de granada.</t>
  </si>
  <si>
    <t>e79eb4b44a0b525eb1805df12b94f683a69135d57cc83306fe777e855dbd0fa4</t>
  </si>
  <si>
    <t>entregue no prazo e conforme vendedor falou</t>
  </si>
  <si>
    <t>Bom atendimento e orientação do vendedor e o produto atendeu as expectativas</t>
  </si>
  <si>
    <t>5ec8784cce9266eb48baabe1aa2a8c4ff49880b9fee1687c5afef589d5528682</t>
  </si>
  <si>
    <t>Antipulgas para Gatos Advocate Todas as Raças até 4kg com Aplicador</t>
  </si>
  <si>
    <t>Adorei !</t>
  </si>
  <si>
    <t>O produto é ótimo e a Veterinária manda para a minha gata!!Recomendo!!</t>
  </si>
  <si>
    <t>70878b2521a9821b474f102b095f1f0d0c64c0c7f2798db6ffdfc46317b36d3e</t>
  </si>
  <si>
    <t>Exatamente como anunciado... entrega rápida. Material excelente e de fácil manuseio.</t>
  </si>
  <si>
    <t>898667e9242ef53c10851e90cfa1267cbe59853e25757903a3f54f765ef936f8</t>
  </si>
  <si>
    <t>produto muito bom entrega no antes do prazo. imagem excelente só o alto falante que tem uma diferença entre as outras marcas mas nada que atrapalhe.</t>
  </si>
  <si>
    <t>c78c2e3df9f30b4af3b6ae48db6de26941f850ba9b9feac476fa3aa63f40217d</t>
  </si>
  <si>
    <t>Protetor Solar Para Carro Adesivo Munchkin</t>
  </si>
  <si>
    <t>Comprei este produto e ele definitivamente não protege nada, é transparente mesmo, então não comprem, melhor usar uma fralda pendurada na janela.</t>
  </si>
  <si>
    <t>474bee0d678b30a15597a87a56c5c9581ae6004405c8775f384d66cce3a43bfc</t>
  </si>
  <si>
    <t>Nunca foi entregue</t>
  </si>
  <si>
    <t>Comprei o produto em novembro e o mesmo não foi entregue!</t>
  </si>
  <si>
    <t>2a0d70d0eaeb7631d1f8c960e0df2cd8d850395fa2b401c2d49a6e7edba3fa64</t>
  </si>
  <si>
    <t>Forno de Embutir Elétrico Fischer Gratinatto 44L Inox</t>
  </si>
  <si>
    <t>fischer</t>
  </si>
  <si>
    <t>Comprei e usei uma única vez, o forno não funcionou mais. Estão demorando para fazer a troca</t>
  </si>
  <si>
    <t>dc90be8a1ddf1d37b74f8171b9dcc5004b01723128df43a388682f0d278f4988</t>
  </si>
  <si>
    <t>Produto ótimo para um café rápido. Entrega rápida e tudo ok</t>
  </si>
  <si>
    <t>Protetor Solar - 2 Unidades - Preto - Munchkin</t>
  </si>
  <si>
    <t>1d4a678d1cbf18bfd7ff1c4079b592771f5c1e0a946d97ecefda1c02b04dd64a</t>
  </si>
  <si>
    <t>Bonecas Disney Princess com 5 Mini Princesas - Hasbro</t>
  </si>
  <si>
    <t>Minha filha amou</t>
  </si>
  <si>
    <t>Ótimo brinquedo minha filha amou, produto de qualidade e entrega pontual.</t>
  </si>
  <si>
    <t>b0d8c39d38fdbdc40f5b93a87b672fc4ca176c25305cf1b45535c8a92723ff4a</t>
  </si>
  <si>
    <t>Chegou antes do previsto</t>
  </si>
  <si>
    <t>Chegou antes da previsão do site, sem problemas na compra e entrega</t>
  </si>
  <si>
    <t>8bf0825441c5e44a2102259a0130331fe15bcdc7a0e0a661203503e70d94d7fc</t>
  </si>
  <si>
    <t>Fritadeira Sem Óleo Philco Jumbo 5,5L - Preta</t>
  </si>
  <si>
    <t>Produto ótimo,chegou em 7 dias.... parabéns superou minhas expectativas</t>
  </si>
  <si>
    <t>4ab4a26923e556938b8f33e5b4f266d7a79ce00ddecd939d4634aff257810c6e</t>
  </si>
  <si>
    <t>Ferro a Vapor Philips Walita Azur Performer RI3802 - Azul e Branco</t>
  </si>
  <si>
    <t>Isso sim é um ferro de passar.</t>
  </si>
  <si>
    <t>Um espetáculo de ferro de passar. Comprei e recomendo.</t>
  </si>
  <si>
    <t>28d0b6d931e30eeef0c13b710fa945bc493feda1e13b87463a7ead0577f037f0</t>
  </si>
  <si>
    <t>relógio Mart bluetooth v8</t>
  </si>
  <si>
    <t>O relógio não aceita o chip a bateria muito fraca não recomendo</t>
  </si>
  <si>
    <t>7c25f0d5684a921396e09d5ef2ff18c1c00d5b6823d9898857c0af70e8f8bc42</t>
  </si>
  <si>
    <t>Fundamentos Psicanaliticos</t>
  </si>
  <si>
    <t>Nota 10 !!!</t>
  </si>
  <si>
    <t>Livro com todas informações necessárias para que está em estudo ou até para quem trabalha na área. Amei ! Para mim, fundamental no meu estudo em psicanalise</t>
  </si>
  <si>
    <t>25b109be6ae02e23ec06eb02863ae0fce2769383eadbc7ddf70cd33e6687b7d5</t>
  </si>
  <si>
    <t>Faqueiro Inox 72 Peças Malibu - Tramontina</t>
  </si>
  <si>
    <t>Um produto de boa qualidade!</t>
  </si>
  <si>
    <t>Todas as peças em ótimo estado, bem embalado e prazo. Preços acessíveis isso é um fator importante quando faço pesquisa de preços e acabo comprando nas americanas.</t>
  </si>
  <si>
    <t>5e2cb5774a46986126275dae66fb42ff09d6c93983c1c78624adb6e162fc9c35</t>
  </si>
  <si>
    <t>Bateria para celular Samsung G530 G530H G530BT G531BT J320M J3 2016 J500M J5 Duos Modelo da bateria</t>
  </si>
  <si>
    <t>bateria sansung j5</t>
  </si>
  <si>
    <t>a bateria desliga com 25 % dura pouco estou insastifeito</t>
  </si>
  <si>
    <t>5e15accf5d0f0f1ca54e6b0b777e8f9ddcaf89034ea7588fff4416c9e9465caf</t>
  </si>
  <si>
    <t>Pala do Capacete Liberty MX PRO  Pro Tork Reposição</t>
  </si>
  <si>
    <t>Capacetes</t>
  </si>
  <si>
    <t>Cancelaram o produto semanas após a venda, debitaram o mesmo e não enviaram, realmente uma vergonha</t>
  </si>
  <si>
    <t>cb7b79adf49592065909e030d030dbebf7e60a5dc51542a3a961927064b47e7c</t>
  </si>
  <si>
    <t>Grande economia no gasto do café e energia elétrica.além do mais muito bonito.</t>
  </si>
  <si>
    <t>6826f699945e554d5b3332c8da30222e487ec61b72900ccf348170c16d30107b</t>
  </si>
  <si>
    <t>Bom dia.conprei esse produto.só q só usei um dia.e não funcionou mas.tentei farias vezes entra encontato c vcs não conseguir.pós estou no aguardo de vcs. Pós o correto é vcs nem dar um outro produto ou o meu dinheiro de volta...</t>
  </si>
  <si>
    <t>70954701598ba5de29f4f1d7b2803312b9982c9eeac518e20014322193c08362</t>
  </si>
  <si>
    <t>Livro - 365 Ideias para Criar e Brincar</t>
  </si>
  <si>
    <t>Ótima opção para crianças</t>
  </si>
  <si>
    <t>Achei esse livro maravilhoso! Ótima opção de presente para crianças :)</t>
  </si>
  <si>
    <t>cffa25cff9e3e24e30bd949da65014954787679086f7841d8d660af7842aa94a</t>
  </si>
  <si>
    <t>Panela Elétrica Redonda Pe-28 Mondial 3L - Vermelho</t>
  </si>
  <si>
    <t>SUPER RECOMENDO</t>
  </si>
  <si>
    <t>Superou minhas expectativas.Muito útil,rápida e maravilhosa.Ameiii.A entrega foi no prazo. Parabéns mais uma vez, lojas americanas.</t>
  </si>
  <si>
    <t>8e8fb4eedf38354bae785b8f932d57063bee6999b3f2c3fd19cde12c0b97204a</t>
  </si>
  <si>
    <t>Headset Move Preto Bluetooth  HS303P - Oex</t>
  </si>
  <si>
    <t>Bateria não dura tanto quanto prometido</t>
  </si>
  <si>
    <t>O fone tem até um som bom, apesar de não abafar completamente sons externos (mesmo no último volume ainda escuto a música da academia).   A bateria não dura exatamente 5 horas (dura por volta de 3 horas e meia). Mas como não é um produto relativamente caro vale a tentativa.</t>
  </si>
  <si>
    <t>2126ab523d20283d6bc6ea15451c847ccf126261d64e5549d4ab802185a1af85</t>
  </si>
  <si>
    <t>Kit Cozinha Infantil Fogãozinho Big 630-Nbc + Geladeira Mágica 8051l - Magictoys</t>
  </si>
  <si>
    <t>O brinquedo é legal, mas a embalagem parecia que já foi aberta, estranho. No entanto, o preço foi bom, e valeu a pena.</t>
  </si>
  <si>
    <t>904d3317500d41534c733a8da7ab7fa6497130d5f57591878646627aef4f8270</t>
  </si>
  <si>
    <t>Boneca</t>
  </si>
  <si>
    <t>Não tem muito o que dizer, é a mesma boneca disponível nas lojas. O preço era melhor que na loja física, por isso comprei no site, mas só comprei pq minha filha querida muito. A boneca é bem cara se considerar que não faz nada. Por esse preço, poderia vir com a roupa de Marinete e de LadyBug pra criança trocar. Assim ficaria igual ao desenho</t>
  </si>
  <si>
    <t>053d144152c2f1cb17cf18ff8af35c6421ce57673da6be46197292375891469a</t>
  </si>
  <si>
    <t>Produto bom para acrianças até 09 anos. Entrega no prazo!</t>
  </si>
  <si>
    <t>0ce6d9240e2dcb7b847d369253c5c56a774e5f676b6524bdf1f2ed5bd4d55b16</t>
  </si>
  <si>
    <t>Produto bom.</t>
  </si>
  <si>
    <t>Recebi o produto e a principio confesso que esperava mais, estou utilizando o mesmo para ver se atende as expectativas.</t>
  </si>
  <si>
    <t>e4cb21f3bafc12e46adebc84c9adc7446be87cda608db36e4b68123d2e4d8055</t>
  </si>
  <si>
    <t>produto bom de mais</t>
  </si>
  <si>
    <t>sempre estou comprando nas lojas americanas pelo site e gosto muito esse produto adorei estar me servindo muito.</t>
  </si>
  <si>
    <t>1a95a650b2f1bdde1c24533037943c38469e3def1fd0063e9bc60160c3440b0c</t>
  </si>
  <si>
    <t>Conjunto Panelas 5 Peças Ceramic Life 4.5 Vanilla 4700/110</t>
  </si>
  <si>
    <t>Produto entregue no prazo, excelente qualidade, fácil de limpar, menos tempo para o cozimento</t>
  </si>
  <si>
    <t>d8e7d2b7d9a94a1aa1132d3bdc2c04503e8ab9d94182e1ff8d8ea3ccf89bd019</t>
  </si>
  <si>
    <t>Produto eficiente no que se propõe a fazer, excelente em custo e beneficio.</t>
  </si>
  <si>
    <t>4bad2bc03ff2cb6628823d8fa1f2dd10aea246c03ac0848199c306f4a0ddc561</t>
  </si>
  <si>
    <t>Smartphone Qbex Joy 8gb Dual Chip Desbloqueado Cinza</t>
  </si>
  <si>
    <t>É um celular bem simples... para o que eu preciso ele é bom. Uso somente o whatsapp e o Play kids e mesmo assim as vezes dá uma travada.</t>
  </si>
  <si>
    <t>3f234402e48dd444c1c6464b2dc224b2cec49125834d70b5ac32ff6b93f1e21c</t>
  </si>
  <si>
    <t>Entrega muito rápida. Ótimo preço  Recomendo a todos.</t>
  </si>
  <si>
    <t>e5467a77fa0b8670438703c1e0c77391b7cc4dade716053a9b8d1833dfdb7e4e</t>
  </si>
  <si>
    <t>Kit Porta Temperos E Condimentos Em Acrilico Com Colher Para Cozinha</t>
  </si>
  <si>
    <t>Bem simples</t>
  </si>
  <si>
    <t>Bom e bonito pra organização dos temperos. Achei frágil, mas pelo preço nem posso reclamar.</t>
  </si>
  <si>
    <t>061b5c24cc6826ec8a7266d3e6c98ce547abf3eba758aeb084930ec2c59de9a0</t>
  </si>
  <si>
    <t>Preço bom e qualidade.</t>
  </si>
  <si>
    <t>Aparelho muito bom, tela ampla, muito nítida. Apenas pequena as questões funcionais poderiam ser melhoradas. Preço justo!</t>
  </si>
  <si>
    <t>b1a7cc94985fa7c8a28727a1a8d3db9ac100cf3feb4567fdd3b672bd039bf2cc</t>
  </si>
  <si>
    <t>Estoura todos os milhos, entrega rápida, gostou muito do produto.</t>
  </si>
  <si>
    <t>881ff7e4b9c6cabaab3a313b04070c3565d5466ec0268b70f020b0f90e197bb1</t>
  </si>
  <si>
    <t>Torneira com Filtro de Parede Acqua Bella Lorenzetti</t>
  </si>
  <si>
    <t>A torneira não parece muito resistente quando você a movimenta de um lado para outro. Mas o filtro é ótimo e o design também. Pelo preço, foi uma ótima compra.</t>
  </si>
  <si>
    <t>ad3f023ca6624f85dc9d897c00a7e153e235a606e488b98d4170262517521bf6</t>
  </si>
  <si>
    <t>Melhor aquisição que poderia ter feito, a entrega foi antes do previsto e estou muito satisfeita!</t>
  </si>
  <si>
    <t>61c0e69dade2dbda5ab90ea99848d6ae5c204dea004a418a2146afc575cb6183</t>
  </si>
  <si>
    <t>Produto entregue rapidsmente, sem nenhum defeito ! Muito bom ! Parabéns !</t>
  </si>
  <si>
    <t>72631470dfaf00cfd760c4ed51d0a9a30fb36817941bea0db1a68eb687fc13bb</t>
  </si>
  <si>
    <t>Produto bom, recomendo a compra, só as capsulas que poderiam ser com um valor mais baixo.</t>
  </si>
  <si>
    <t>c0b0f3919aec5b7f5974f7b7da6aa1e5e620273892fa9defa95bcbfc708d72b5</t>
  </si>
  <si>
    <t>Tênis Everlast West Masculino</t>
  </si>
  <si>
    <t>Pena que foi entregue número errado</t>
  </si>
  <si>
    <t>Comprei dois pares um veio correto. O outro veio caixa 40 e produto número 39 e sem as palmilhas.vou tentar trocar. Mas vai ser um parto</t>
  </si>
  <si>
    <t>564ab823dfcd3fe4e7ea75eee257769915cfe918558676fce19c554f2427736e</t>
  </si>
  <si>
    <t>Pessimo material</t>
  </si>
  <si>
    <t>Cadeirinha desconfortavel para a bebê. os brinquedos vem presos num tecido fino, que se rasga facilmente.</t>
  </si>
  <si>
    <t>c256a5d8450f8bd55a016c432084a036f0f52b9aef081cc601dad81feb08312b</t>
  </si>
  <si>
    <t>Rolo De Treino/Treinamento Tranz X Jd113b Preto</t>
  </si>
  <si>
    <t>NUNCA RECEBI ESTE PRODUTO</t>
  </si>
  <si>
    <t>Passei quase um mês para receber o produto e nunca chegou. CANCELEI A COMPRA!</t>
  </si>
  <si>
    <t>c517ae52cd336290c219e428bf3a5d723de42c038760ddfe6d9ea76fb667884a</t>
  </si>
  <si>
    <t>Bicicleta Alfameq Stroll 21 Marchas Aro 26 Quadro 19 - Freio A Disco</t>
  </si>
  <si>
    <t>ÓTIMO PRODUTO, PORÉM FALTA DE SUPORTE</t>
  </si>
  <si>
    <t>O produto é ótimo, conheço a bicicleta só que a data pra recebimento era 08/01 e hoje já é dia 4, é meu produto ainda nem saiu pra transporte, fiquei muito chateado com isso, mandei um e-mail pra saber e não tive nenhuma resposta, nem dá Bike R1 e nem da Americanas!!</t>
  </si>
  <si>
    <t>d72b3eadf708967db5ed8df7e85fa1e0771b3adeec970561c5918d035f015385</t>
  </si>
  <si>
    <t>Comprei para o meu filho que adora o Sonic, ele adorou o jogo, misturando partes em 3D com as tradicionais telas em 2D. Ótima diversão, recomendo.</t>
  </si>
  <si>
    <t>736ad37108ca1500da6be34aec93b310b4d056972f150e677b1a990ab7b0723b</t>
  </si>
  <si>
    <t>AmplificadorTS 1200x4 2 Ohms 1440 Wrms - Taramps</t>
  </si>
  <si>
    <t>Módulos de Potência</t>
  </si>
  <si>
    <t>Não gostei !</t>
  </si>
  <si>
    <t>Esse novo modelo TS não não é bom igual ao modelo anterior esquenta muito, e se lamentar o som ele para de funcionar.</t>
  </si>
  <si>
    <t>4e9b10864bb0f41b9b1a9e882535d0b10f9ebbeaf12dd9dbbd78995a15e886fd</t>
  </si>
  <si>
    <t>Tripe Suporte Para Camera Filmadora E Celular Grande 1,80m Suporte Fotografico Reforcado Retratil</t>
  </si>
  <si>
    <t>É um tripé simples, que assiste 90% das necessidades de fotografia e filmagem. Alto e bem resistente, mas para câmeras pequenas a médias. O cabeçote só peca nos movimentos, pois não é hidráulico, fazendo que alguns se tornem bruscos.  Filmagem fixa, ok!</t>
  </si>
  <si>
    <t>f7a84ca121bb9823d10355766ec8e5ba3c993707abe7c4a83fed5a62ff7582e5</t>
  </si>
  <si>
    <t>Uma excelente compra, dei de presente para a minha mãe e ela amou, o melhor é que ele não trava!</t>
  </si>
  <si>
    <t>13e47bfe123566b23c46c601fa61f0de16e57ffacc819e6da62584a252e9309a</t>
  </si>
  <si>
    <t>Perfume Euphoria</t>
  </si>
  <si>
    <t>produto original de otima qualidade, veio com embalagem lacrada, e a entrega foi muito rapdio</t>
  </si>
  <si>
    <t>f81eaf553cdea884becb926d087980d25627dd432f28674a6e2a10a7661d1492</t>
  </si>
  <si>
    <t>Cartuchos de Tinta Preta Durabrite Ultra T136126 K101</t>
  </si>
  <si>
    <t>Produto de fabricante confiável, excelente qualidade.</t>
  </si>
  <si>
    <t>acc9896ad43ab8ea6daf1c07ad654f72ababf671d5b7679e0b5781f9261002d3</t>
  </si>
  <si>
    <t>Kit 7 Rações Hills Prescription A/d Critical Care Lata 156g</t>
  </si>
  <si>
    <t>fácil assimilação e digestão</t>
  </si>
  <si>
    <t>esse patê serve em várias ocasiões: quando o animal apresenta fastio para comer, basta misturar um pouco desse patê no alimento seco, estimulando o apetite. também serve como 'embalagem' para comprimidos, cápsulas e outros tipos de medicamentos que precisam ser administrados por via oral... basta envolver o comprimido (por exemplo) numa bolinha de a/d e oferecer ao animal .</t>
  </si>
  <si>
    <t>ed654f6ed2c84c1b4cfdc3e805094e3630580eea6e196bc7b76b760f0274630a</t>
  </si>
  <si>
    <t>Qualidade de Vida</t>
  </si>
  <si>
    <t>Smartphone rápido, preciso e sem apps desnecessários com bom espaço de armazenamento. Funções intuitivas com o sensor de movimento e de digitais interessante e funcional. Design agradável ao toque, bateria com boa duração em uso regular e recarga rápida. Interface de usuário fácil de explorar e customizar, tempo de processamento de apps rápido. No geral ótimo Smartphone intermediário nessa faixa de preço, ótima compra.</t>
  </si>
  <si>
    <t>13a98a592695bcfbd6d3b499cba8a4a5c9e0411b373cfb5d6f27731f49eecb98</t>
  </si>
  <si>
    <t>Boa agilidade, bom custo beneficio. Muito bom o aparelho.</t>
  </si>
  <si>
    <t>de4069972f01535bea4caf661c371b788725862aec56832aa1bc575b414a5799</t>
  </si>
  <si>
    <t>produto atendeu minhas expectativas.</t>
  </si>
  <si>
    <t>TV com muitos recursos e ótima imagem,super leve,controle fino e diferente dos demais.</t>
  </si>
  <si>
    <t>b3d161b50ed6370e42c5c191c1e507d43d0c57d9616524971003dd4c1cfee12d</t>
  </si>
  <si>
    <t>TV Philco</t>
  </si>
  <si>
    <t>Bom no preço é tamanho mas a qualidade de som e imagem deixa a desejar.o Android é rápido.</t>
  </si>
  <si>
    <t>eca55c2d2a28899d2ae98f9320a23fdc5ad1a8e9f76b4b59c0517d505b181027</t>
  </si>
  <si>
    <t>Pula Pula Inflável Intex Castelo Encantado</t>
  </si>
  <si>
    <t>intex</t>
  </si>
  <si>
    <t>Produto muito bom. Vendedor atencioso e chegou no prazo. Recomendo.</t>
  </si>
  <si>
    <t>7446fb9924aa66ed82bce44d0d8b996f9da3a20893e19d997bd2fe7c72a8572b</t>
  </si>
  <si>
    <t>Chegou antes do prazo! O material confere com o anunciado!Sastifeita</t>
  </si>
  <si>
    <t>756f1596c80ca9ae28b8956f47f1c68a460933048407ef404d024d7dc3441bd3</t>
  </si>
  <si>
    <t>Só tinha 2 peças.com pequeno defeito mas de resto é maravilhoso</t>
  </si>
  <si>
    <t>ecae3d77b5c51c5571de00cd82fcb3b07ff7fc07b0365797b50498be807a9db7</t>
  </si>
  <si>
    <t>Maracuja (Passiflora) 500mg Fitoway</t>
  </si>
  <si>
    <t>Experiência</t>
  </si>
  <si>
    <t>Bom dia, demorou muito pra eu sentir os efeitos do remédio e mesmo assim não foi o resultado esperado. Tive muita secura na boca durante o período de uso. Não recomendo, mas também não critico porque sei que cada organismo é peculiar.</t>
  </si>
  <si>
    <t>7a963aa1e102b50f807db47e416ea0f8ecd08b8cdf0c63d192e73038358d1b0e</t>
  </si>
  <si>
    <t>Para quem tem o cabelo curto, o modelado é muito bom...</t>
  </si>
  <si>
    <t>a9e47d6bbf485ecb3c753faf5fadcc76e515d6811ad69ae3a8607afab894ebe0</t>
  </si>
  <si>
    <t>ENTREGA RÁPIDA E PRODUTO EXCELENTE</t>
  </si>
  <si>
    <t>COMPARANDO ENTRE OUTRAS LOJA QUE COMPRAVA VOCÊS FOI A MAIS QUE SE DESTACOU. NA ENTREGA E NA QUALIDADE DOS PRODUTOS "PARABÉNS". TANTO É QUE IREI COMPRAR MAIS, PRECISO DE SOFÁ, PAINEL, MESA COZINHA, MESA DE CENTRO E OUTROS.   PARABÉNS.</t>
  </si>
  <si>
    <t>4fa5857f6d637bd1028d89ec5e785037fc3b32937450a53948b90674e2900ff5</t>
  </si>
  <si>
    <t>Mesa de Passar Roupa Compact Me - Tramontina - 91750/130</t>
  </si>
  <si>
    <t>Cadê  o produto</t>
  </si>
  <si>
    <t>Como avaliar um produto , se o mesmo não foi entregue. Compra feita dia 05/12 , data de entrega 26/12, não foi feita. Dia 02/01 recebo email que nota fiscal foi emitida. Portanto  o produto não  estava ainda na transportadora.Estou esperando  um email , de quando será a entrega.   Que agilidade !!!. Vcs precisam tomar mais cuidado com seus parceiros de venda.</t>
  </si>
  <si>
    <t>cc584e062746d4c8a4ad50168fe2a72918d4d786f418600d91b91ede5b06ceeb</t>
  </si>
  <si>
    <t>Freezer Consul CVU18 Vertical Branco 121L</t>
  </si>
  <si>
    <t>nao ocupa muito espaco serviu perfeitamente a minha necessidade</t>
  </si>
  <si>
    <t>63dc9ab64601bc71ebbb781bed46dfe0229249a47c991e255685f0baf9c97477</t>
  </si>
  <si>
    <t>Guitarra Rock Legend p/ PS2 - Multilaser</t>
  </si>
  <si>
    <t>atendeu as minhas expectativas com excelente desempenho</t>
  </si>
  <si>
    <t>4be0925c2746ad03d2877517efd370690eeed7bec86d3e53d47f6ad3a8bebeea</t>
  </si>
  <si>
    <t>ENTREGA SUPER RÁPIDA, E PRODUTO EXCELENTE, RECOMENDO A COMPRA.</t>
  </si>
  <si>
    <t>b249e60cf21da37c28dd15ada277352b50ba4b1c8e099b7d8ef5d33de5747d0b</t>
  </si>
  <si>
    <t>Carregador Original Nintendo New 3ds Xl/3ds/2ds/dsi Xl Fonte</t>
  </si>
  <si>
    <t>FIZ A COMPRA DIA 05/12 E AINDA NAO RECEBI MEU PRODUTO !!</t>
  </si>
  <si>
    <t>2b7bbdda63cf65278de708e220ab3f88c03bcda49406c62656ba6c61c0b5c4a9</t>
  </si>
  <si>
    <t>Prático, fácil para uso e também para limpeza do aparelho.</t>
  </si>
  <si>
    <t>addcde0be3e34c7ef1f5d5b2c5c4eddf692818aad284f9d82a76953cb6459b3e</t>
  </si>
  <si>
    <t>Gostei!!</t>
  </si>
  <si>
    <t>Muito bom, está atendendo com sobra as minhas expectativas, e a entrega nem se fala, foi muito rápido!!</t>
  </si>
  <si>
    <t>18b642dd688aac49a9417b7769acb146db0ee630fe66fd5e4fcb245843cfb62e</t>
  </si>
  <si>
    <t>Conjunto de Assadeiras Retangulares Antiaderentes c/ 3 Peças - Panelux</t>
  </si>
  <si>
    <t>Produto excelente,superou as expectativas</t>
  </si>
  <si>
    <t>Superou as expectativas. Entrega rápida,antes do prazo.</t>
  </si>
  <si>
    <t>92ba7255067e5f61384029ae8ec3a4b01c6cdf4e1ad8b6f57e3f8d55a9713b84</t>
  </si>
  <si>
    <t>Rb410571051  Ray Ban Rb 4105 Folding Wayfarer Dobravel - Tartaruga 710/51 - Tam.50 - Óculos De Sol</t>
  </si>
  <si>
    <t>NÃO RECEBI O PRODUTO AINDA</t>
  </si>
  <si>
    <t>CONTINUO ESPERANDO PELO PRODUTO. A data prevista para receber o produto era dia 20/12, hoje é dia 4/01 e nada do produto ser entregue.</t>
  </si>
  <si>
    <t>9e5cb6134f3fe327ceef3b75bcf0f2a2b7a26cde7da9c8df94e48a6136001de0</t>
  </si>
  <si>
    <t>Dvr Intelbras Stand Alone 04 Canais - Mhdx 1004 Multi Hd</t>
  </si>
  <si>
    <t>Comprometimento</t>
  </si>
  <si>
    <t>Produto chegou exatamente como comprado e no prazo menor de entrega.</t>
  </si>
  <si>
    <t>fd3ba7db6c3d4d8fe359931a1826cf3d52334ab5ca3eb9de2f2fdddeac458a3a</t>
  </si>
  <si>
    <t>Tapete Happy Day Des Love Shoes 40x60cm - Corttex</t>
  </si>
  <si>
    <t>corttex</t>
  </si>
  <si>
    <t>Adorei o tapete!lindo e perfeito!!!!!                       Podem comprar!sem medo</t>
  </si>
  <si>
    <t>eed360133e709b1a802b86e2f6c341be0ef771564c232978b27ea257b3e3efc7</t>
  </si>
  <si>
    <t>Camiseta Masculina Branca Jurassic Park</t>
  </si>
  <si>
    <t>A camiseta é de baixa qualidade, tecido quase transparente.</t>
  </si>
  <si>
    <t>15eb5a2771ed09dd966a97f1e9bc5b3f9bc1fcbbd400a643922f4bbe25b95be3</t>
  </si>
  <si>
    <t>Moto Elétrica Infantil Amarelo Com Luz de Farol e Buzina - BelFix</t>
  </si>
  <si>
    <t>Comprei essa moto em 5/12/17 e até agora não recebi.  Meu neto ficou sem presente de Natal.  Estou indignada</t>
  </si>
  <si>
    <t>010f1040e5bdcb299566c0afd5d36991de87b25cfb726948292d28fcda24d0df</t>
  </si>
  <si>
    <t>Chocalho Fofinho Girafinha - First Steps</t>
  </si>
  <si>
    <t>Adorei o produto, bem como eu esperava. Recomendo a loja e recomendo o produto.</t>
  </si>
  <si>
    <t>8afd4473705f69128ace007e6a20ec36e9c3fcbdfda92dd21f939e9446b39a8a</t>
  </si>
  <si>
    <t>Entrega muito Rápida</t>
  </si>
  <si>
    <t>O fogão é bem igual ao da foto. Chegou muito antes do prazo estipulado pela empresa...adorei</t>
  </si>
  <si>
    <t>New Nintendo 3ds Xl Edição Galaxy</t>
  </si>
  <si>
    <t>COMPREI DIA 05/12/2017 E AINDA NAO RECEBI MEU PRODUTO</t>
  </si>
  <si>
    <t>320947921d175c08b99809a4bdb8a2007e83bd99c5d5ef63cab79c78cc36769e</t>
  </si>
  <si>
    <t>Sand Grill Press Inox Britânia Antiaderente Prata/Preto</t>
  </si>
  <si>
    <t>Nso posso avaliar pq nao recebi ainda ate hoje</t>
  </si>
  <si>
    <t>Ate hoje eu nao recebi esse pedido como posso avaliar</t>
  </si>
  <si>
    <t>9251468f505952033ba682d9a980466fe55b2b94cd93517879b91b3d787629e9</t>
  </si>
  <si>
    <t>Entrega foi no prazo.. Obrigado. Ótimo.recomendo o produto e parceiro que comprei o produto.</t>
  </si>
  <si>
    <t>7716a1fe03b7941e454f2221f23d01093281afd4d1386eae7239fd99243419cf</t>
  </si>
  <si>
    <t>Secador Taiff Titanium Colors 2100W Rosa com maleta exclusiva - Taiff</t>
  </si>
  <si>
    <t>Produto de ótima qualidade. Prazo de entrega muito bom e rápido!</t>
  </si>
  <si>
    <t>72391670a65e1c8420693a5e7ed9c8c942f3744ba38a61f710eb0c9047261b34</t>
  </si>
  <si>
    <t>Refletor Holofote Super LED RGB 50W Bivolt</t>
  </si>
  <si>
    <t>nao foi entregue</t>
  </si>
  <si>
    <t>o produto ainda não foi entregue (veio outro produto que não foi o comprado)</t>
  </si>
  <si>
    <t>3b2caebf9b10b8aabe2bd807af001430a6924d2ba92186d94a6d0d6bda764c06</t>
  </si>
  <si>
    <t>Painel para TV até 47'' Florence com Suporte Universal Capuccino/Preto - Artely</t>
  </si>
  <si>
    <t>artely</t>
  </si>
  <si>
    <t>Nem chegou</t>
  </si>
  <si>
    <t>Há quase um mês que eu fiz o pedido do produto e ainda não chegou! A data de entrega estava marcada para 18/12/2017 e já estamos em 04/01/2018.   Indignação!!!</t>
  </si>
  <si>
    <t>a780e824aabdc77b80660cbbb8ad7ef6bec2eafd8e8a5033c0849ff82c7419fe</t>
  </si>
  <si>
    <t>Produto estragado!</t>
  </si>
  <si>
    <t>Produto veio estragado. Estou há 1 mês sem saber o q será feito com o produto!!!</t>
  </si>
  <si>
    <t>061227d97f55404500644c5b7825cd7a1a74d1b5a1f3417028f980d1b5d83ce3</t>
  </si>
  <si>
    <t>indiscritivel</t>
  </si>
  <si>
    <t>eu ja tive experiencia com mouses em teoria melhores que esse jogo cs competitivamente e comprei ele pra tapar buraco pq meu deathadder havia quebrado e me surpreendeu abusurdamente pelo valor é o melhor mouse que ja tive confortavel, leve, otimo rastreio loud baixo e sem aceleração. eu ainda não testei o g303 mas pretendo testar em breve pra ver a diferença entre eles alem da estetica de cores mas sinceramente pelo preço e as qualidades é de longe o melhor mouse que ja tive. a ponto de eu escrever isso tudo nunca elogiei tanto um produto kkkkk</t>
  </si>
  <si>
    <t>28e24af32f04a640f7818428d4f90180eec623a5caa2336ed6cc6dd8e6a9f857</t>
  </si>
  <si>
    <t>Caixa de Som Bluetooth Formato Concha - Samsung</t>
  </si>
  <si>
    <t>Não faz o que promete</t>
  </si>
  <si>
    <t>O som do produto é muito baixo... é a mesma altura do celular, portanto, não adianta nada! Se é a mesma coisa, não tem finalidade alguma!!! Decepcionada!!!</t>
  </si>
  <si>
    <t>f932e6718689bd84efad964e71f067f77839531c8e5c25841af62fd4f8e60242</t>
  </si>
  <si>
    <t>Kit Tesouras Cabeleireiro Fio Navalha 5.5 + Desfiadeira 5.5</t>
  </si>
  <si>
    <t>O produto veio com defeito e o contato com o fabricante e americanas para solucionar o problema esta sendo bem demorado.</t>
  </si>
  <si>
    <t>02ea61952e32cb2d3906a704589fc3167d48f6fff49c326e271fdbc4263ddb63</t>
  </si>
  <si>
    <t>Fiz uma excelente compra.Aproveite a promoção. A entrega é rápida e segura.</t>
  </si>
  <si>
    <t>2668c0ae2e67c0c0ed6e21a63d4b4fa2c68997daceb4a8f9724c067b3e698534</t>
  </si>
  <si>
    <t>Vamos la...</t>
  </si>
  <si>
    <t>Com relação ao aparelho: muito grande e pesado, dificulta um pouco para quem não esta acostumado ( J5 prime talvez seja uma boa opção)  Com relação ao atendimento: Muito rápido.  Preço: mais barato que encontrei na internet  Sugestões: Disponibilizar canais de comunicação telefonica com os clientes.</t>
  </si>
  <si>
    <t>cbd15f4cd29eae40fe68b04861c7412ca3d1943fb6be6ff5d9ebcf5f5413f279</t>
  </si>
  <si>
    <t>Precisa de melhorar</t>
  </si>
  <si>
    <t>O produto tem qualidade razoável por conta da quantidade da imagem</t>
  </si>
  <si>
    <t>ffc8aed09dc730a09331eabd62f6150be15d1d7d603b0193aadc3a175804c4f8</t>
  </si>
  <si>
    <t>Número vasto de aplicativos, boa imagem, belo  design</t>
  </si>
  <si>
    <t>24948611f219784f6c755a8ab4ba0d4a0ebf99b354f6f6bf61a47102d52146d8</t>
  </si>
  <si>
    <t>NÃO SEI.</t>
  </si>
  <si>
    <t>NÃO CONSIGO AVALIAR , POIS NEM RECEBI O MATERIAL AINDA. ENTREGA MUITO DEMORADA.</t>
  </si>
  <si>
    <t>573ae3abf2ce951c6b9156a90f501e02c9d5499b2b79669207e280221412f3da</t>
  </si>
  <si>
    <t>Gear 3</t>
  </si>
  <si>
    <t>Não é um produto nacional portanto a garantia só e onde eu comprei</t>
  </si>
  <si>
    <t>e91b8d4627d412c055649ca67504d355876a60255cfded6720b709d50ecfedf1</t>
  </si>
  <si>
    <t>Excelente Imagem</t>
  </si>
  <si>
    <t>Indicarei esse aparelho aos meus amigos e colegas...!!!</t>
  </si>
  <si>
    <t>6ffb0ea7a97a8be4e9a4300fe90a547259578cfb2e446d1370ba6fd2c9ef542d</t>
  </si>
  <si>
    <t>Máscara Reparadora Moroccanoil Restorative Hair Mask 500ml</t>
  </si>
  <si>
    <t>Cumpre o que promete. Ótimo pra devololver a keratina e elasticidade dos fios. Utilizo junto com a mesma da tampa marrom.</t>
  </si>
  <si>
    <t>967ee04b8c27955f70c5d0150f083eedff18e4f60156dee414d890ad27c1e4e2</t>
  </si>
  <si>
    <t>Kit Matizador Shine Blond L'oréal Professionnel - Shampoo, Condicionador E Máscara</t>
  </si>
  <si>
    <t>Não recebi esse produto</t>
  </si>
  <si>
    <t>Não recebi esse produto, veio outro coisa no lugar desse produto, decepcionada, quero meu dinheiro de volta.</t>
  </si>
  <si>
    <t>86d135984513985184d562825d57b01c0bfc762606da9ea76d10e72d4339505c</t>
  </si>
  <si>
    <t>loja não quis entregar</t>
  </si>
  <si>
    <t>tive q cancelar o pedido, pois fui informado que a loja nao iria conseguir entregar</t>
  </si>
  <si>
    <t>5373fde464898c83b0b10cc5718894ba7215d85a0ab94e376316115b92f544f7</t>
  </si>
  <si>
    <t>Alicate De Bico Meia-cana Isolado De 6 Pol.-eda-2me</t>
  </si>
  <si>
    <t>Atende bem a sua função por um bom preço. Entrega dentro do prazo.</t>
  </si>
  <si>
    <t>fe6d190b7f1178f699182d9d81525f9319909b03ae99f818b5c12875d22b7b45</t>
  </si>
  <si>
    <t>Saída de ar</t>
  </si>
  <si>
    <t>Produto potente, fácil de limpeza e manuseio, tenho duas crticas, cabo acaba sendo curto e a saída de ar para as laterais levante a poeira do chão se fosse com saída para cima seria excelente.</t>
  </si>
  <si>
    <t>fee3d30211af1a78a3c12ca8b7796d4d45861fbf4f2012006c583df213d0e3ab</t>
  </si>
  <si>
    <t>Sambung Tab A SM-P585M</t>
  </si>
  <si>
    <t>Até o momento não tenho do que reclamar do Tab A SM-P585M.   O equipamento é muito bom; preço razoável; bom tamanho; S-Pen; boa durabilidade da bateria.  Agora preciso realmente começar a usar com mais intensidade para poder dar maiores detalhes sobre a performance dele.</t>
  </si>
  <si>
    <t>4efcb4d3099dce9541829ec30752d6307380b3e0573b29faaff107d7154786dd</t>
  </si>
  <si>
    <t>Console Xbox One S 500GB + 3 Meses de Live Gold + 3 Meses de Gamepass + Controle sem Fio - Microsoft</t>
  </si>
  <si>
    <t>Xbox one s</t>
  </si>
  <si>
    <t>Muito bom . Até agora funcionamento adequado não apresenta problemas de aquecimento.   Qualidade das imagens muito boa.</t>
  </si>
  <si>
    <t>de69ada3163e9808655aa474761227a4ea0654aa22f81dc725a07f66891b23c3</t>
  </si>
  <si>
    <t>Cama Box Baú Casal Branca 1,38 X 1,88</t>
  </si>
  <si>
    <t>Box Baú</t>
  </si>
  <si>
    <t>Não recebi nada.</t>
  </si>
  <si>
    <t>Ñão posso avaliar pois não recebi nada, total falta de respeito com o consumidor.</t>
  </si>
  <si>
    <t>7d891c44a9ce1ee671874074891aa610b618d6c4cf7fa31ebff25307f0e3ebd8</t>
  </si>
  <si>
    <t>Descascador E Cortador De Frutas E Legumes Maquina Descasca Maça, Laranja, Limão, Pera, Kiwi E Outra</t>
  </si>
  <si>
    <t>Comprei descascador e cortador de frutas e legumes mas me entregaram descascador de maçã</t>
  </si>
  <si>
    <t>9d04e86895fcf74f3884e1bccc540ef08b8fdc35614f914ad6123d031ffbf84f</t>
  </si>
  <si>
    <t>Jogo De Jantar 20 Peças Porcelana Innova - Floral Lily 23 Cm</t>
  </si>
  <si>
    <t>Bonito, mas veio quebrado</t>
  </si>
  <si>
    <t>Os pratos são bonito, mas vieram quebrado, entrei em contato com Americanas para o cancelamento da comprar, mais não obtive retorno.</t>
  </si>
  <si>
    <t>be575b900da950f842749a437dce18f0a7574d4bdc4f00a7b3e48e7610c39b3a</t>
  </si>
  <si>
    <t>Relógio Smartwatch A1 Original Touch Bluetooth Gear Chip</t>
  </si>
  <si>
    <t>NÂO RECEBI O PRODUTO</t>
  </si>
  <si>
    <t>COMO AVALIAR SE AINDA NÃO RECEBI?  29 DIAS DA COMPRA.  MEU NETO FICOU SEM PRESENTE DE NATAL.  CONTINUO ESPERANDO  O PRODUTO.</t>
  </si>
  <si>
    <t>a0c57927e8067406ec7d487811210aa9f0e24a8913e4c1136d4de1f18d1e11ea</t>
  </si>
  <si>
    <t>Câmera Ip 1.3mp 720p Onvif Hd Wireless Wifi Audio Sd P2p Ir Cut</t>
  </si>
  <si>
    <t>Xxxxxxxxxxxxxxxxxxxxxxxxxxxxxxxxxxxxxxxxxxxxxxxxxxxxxxxxxxxxxxxxxxxxxxxxxx</t>
  </si>
  <si>
    <t>de97289fe790caf6a5fa7153c8d79c0796d8fd889b577d5d76a2dae75c83141a</t>
  </si>
  <si>
    <t>Secador Cabelos Ph3700 Pink  - Philco</t>
  </si>
  <si>
    <t>Vale super a pena o custo e benefício.  Super silencioso.</t>
  </si>
  <si>
    <t>536fffbd4536c1701399a72c7c87b9925979ad3f94601277204319684fc4c5da</t>
  </si>
  <si>
    <t>Jg 6 Taças Marine Ameixa 340 ml Nadir Figueiredo</t>
  </si>
  <si>
    <t>Não chegou o que comprei</t>
  </si>
  <si>
    <t>Comprei uma peça e chegou outro conjunto chegou foi um conjunto de taça pra sobremesa</t>
  </si>
  <si>
    <t>5ef12eaacaf566410c2a8c74a169856873b821f253736f82348f556c20f5d84f</t>
  </si>
  <si>
    <t>Loreal Professionnel Absolut Repair Lipidium Kit Shampoo 1,5l + Condicionador 1,5l</t>
  </si>
  <si>
    <t>L'Oréal absolut repair</t>
  </si>
  <si>
    <t>Excelente produto, deixa o cabelo super macio e hidratado</t>
  </si>
  <si>
    <t>50f5b7ed8ad71e4d253e6e7ecdff6b1670dc99a2aec33072a66e872b7132a0c3</t>
  </si>
  <si>
    <t>Excelente produto e entrega perfeita bem antes do esperado, parabéns!!!</t>
  </si>
  <si>
    <t>25b1c0ce9f3a6e518019e34bc000cc2c912f9d26e2452b0613b10a7d4deb1f63</t>
  </si>
  <si>
    <t>Perfume Amarige Feminino Eau De Toilette 100ml - Givenchy</t>
  </si>
  <si>
    <t>Perfume excelente para presentear</t>
  </si>
  <si>
    <t>Perfume excelente para presentear. Notas marcantes e duradouras por 24 horas.</t>
  </si>
  <si>
    <t>1e9578f31d6ce1adfb55b83d0491926dcf793f6be075c1abbfb9acab5427c629</t>
  </si>
  <si>
    <t>Toner Hp 85a Ce285a Preto Original</t>
  </si>
  <si>
    <t>Produto mandado errado comprei esse q anunciam e me mandaram outro modelo</t>
  </si>
  <si>
    <t>Estou tendo uma dor de cabeça e prejuízo nunca mais compro e nem recomendo</t>
  </si>
  <si>
    <t>bbc8b7875e1434f55fe6c7d79e88516c632440c5a8f36d5fa5994a84621bbecb</t>
  </si>
  <si>
    <t>Ventilador Oscilante De Coluna 40cm, Com 6 Pás, 3 Velocidades, Silencioso - Turbo Ventisol</t>
  </si>
  <si>
    <t>Muito forte como descrito,  facil montagem e manutenção...</t>
  </si>
  <si>
    <t>Comprei para presente</t>
  </si>
  <si>
    <t>Tenho uma e comprei outra para presente, fritadeira muito boa</t>
  </si>
  <si>
    <t>81684e5185a1342456d59f8298e934f5c267668cba57ddf01549b62c8fd7ec26</t>
  </si>
  <si>
    <t>Muito bom o produto, só a bateria q não é muito boa.</t>
  </si>
  <si>
    <t>b0253f93cf3db518f32cc0ba8302aa2164520db559ce515e5b8e4797f81e4d30</t>
  </si>
  <si>
    <t>Gostei muito do produto, recomendo! Melhor ainda e a entrega, muito rápido!</t>
  </si>
  <si>
    <t>d583d36ef8bd9c9d29c47398d1d60ebbce506d38a8f99a534d17eab8ad7a4413</t>
  </si>
  <si>
    <t>Adega de Vinhos Philco 12 Garrafas PH12E</t>
  </si>
  <si>
    <t>decepcao</t>
  </si>
  <si>
    <t>a adega nao cabe garrafas maiores de vinho. Me arrependi.</t>
  </si>
  <si>
    <t>3bd1bd7d5a46e2e6ce8207ee303d2d785d7c7610b27dde2c934abc801ae6e224</t>
  </si>
  <si>
    <t>Produto bom. Limpa conforme esperado, porém não elimina 100% da sujeira.</t>
  </si>
  <si>
    <t>5a343e361d88406b89130200569cbec6e599ea64c3a9804ac975d6887fcd74b8</t>
  </si>
  <si>
    <t>Little Mommy - Meu Primeiro Passeio</t>
  </si>
  <si>
    <t>Bom e interativo</t>
  </si>
  <si>
    <t>Minha filha gostou muito do brinquedo. Recomendado para quem quer agradar a filha. Vale a pena.</t>
  </si>
  <si>
    <t>8a158b1d44986bf618a0da631138788fcc3fa171ea83517354b6b3b293ffcba2</t>
  </si>
  <si>
    <t>Kit Halteres 19 Pecas Anilhas Barras Porcas Musculacao Braco Ombro Aerobica Fitness Academia Malhaca</t>
  </si>
  <si>
    <t>Produto ainda não foi entregue, já tem mais de um mês da compra.</t>
  </si>
  <si>
    <t>e46b3ddce6dbcfa46f6e52a8819c3a21174905a6422cf42a9adff67903d5642a</t>
  </si>
  <si>
    <t>Atendeu bem a minha necessidade</t>
  </si>
  <si>
    <t>Pra mim só faltou o slot do SIM não ser híbrido, pois esperava usar dois chip's e o SD, no mais até agora estou satisfeito. E a entrega foi bem antes do previsto.</t>
  </si>
  <si>
    <t>9d8ed49758801f4dc38f26730dbeb7cf858d80cdf407e4273f32eb53e7f330c4</t>
  </si>
  <si>
    <t>O único problema é o wifi caindo mas pode ser resolvido</t>
  </si>
  <si>
    <t>Ele é muito bom, chegou certinho, tem muita memoria e é bem simples de mexer, só que o wifi fica caindo e tem que mexer nas configuração do moldem para acertar, fora isso recomendo</t>
  </si>
  <si>
    <t>22163e1c0f8e7b65536a49f7f5151f77ae3c8bdd4a05e55b4564fe7b5da6eeeb</t>
  </si>
  <si>
    <t>Jogo De Chave Combinada Com 11 Peças De 6 A 19 Mm</t>
  </si>
  <si>
    <t>produto de pessima qualidade .</t>
  </si>
  <si>
    <t>Produto muito ruim , produto totalmente diferente das fotos do anuncio , acabamento de pessima qualidade , o produto do anuncio tem um acabamento muito melhor do que a loja me enviou , nao recomendo a ninguem !</t>
  </si>
  <si>
    <t>89297c9748904ee220636b197ce6447b8c423a21da392307676661bdf4338f11</t>
  </si>
  <si>
    <t>Barbeador Portatil Multifuncional 3w</t>
  </si>
  <si>
    <t>Achei bom.</t>
  </si>
  <si>
    <t>Ele é bom e pelo preço não esperava nada muito além do que achei. Pontos negativos é que machuca muito na hora de fazer a barba.</t>
  </si>
  <si>
    <t>742d2399b31b88c5ce4a08c1d66c2a192b1d54b2a9b6a4bd95f6703dde7ec0c9</t>
  </si>
  <si>
    <t>Repelente Exposis Spray Sem Perfume Com 200 Ml</t>
  </si>
  <si>
    <t>Produto ótimo mas entrega falha</t>
  </si>
  <si>
    <t>O produto e excelente,porém veio vazando, preferi ficar com o produto ao invés de realizar a troca devido á burocracia da Americanas.com</t>
  </si>
  <si>
    <t>341aeec83da3e717552e32c1b2b199d88a17be2f70db236a5a979aa824ad2656</t>
  </si>
  <si>
    <t>Stepper E-3 Movement Preto</t>
  </si>
  <si>
    <t>movement</t>
  </si>
  <si>
    <t>Produto Excelente! Atendeu as expectativas.</t>
  </si>
  <si>
    <t>Elíptico excelente. Recomendo!  Atrasou a entrega, mas chegou tudo bem.</t>
  </si>
  <si>
    <t>0ead65db59f4e57bc2807650c328665ae7a77e10ed0e0023b024b2be692d22ed</t>
  </si>
  <si>
    <t>Jogo de Panelas Tramontina Turim + Talheres 32 Peças - Vermelho</t>
  </si>
  <si>
    <t>satisfação total</t>
  </si>
  <si>
    <t>Super satisfeita com a compra,entrega antes da data prevista,todas as peças de ótima qualidade,muito bem embalada sem correr o risco de quebrar,e sem contar que minha sobrinha adorou o presente de casamento.Super indico.Bjs.</t>
  </si>
  <si>
    <t>e60f379a2fae046cd0658b28f6783916a1e0a15c7c7e5a13a7eda9db9de516bc</t>
  </si>
  <si>
    <t>Micro-ondas Electrolux MEP37 27 Litros Branco</t>
  </si>
  <si>
    <t>Produto com Defeito</t>
  </si>
  <si>
    <t>Esse produto veio com defeito no painel Digital e desde o dia 25/12/2017 já fiz várias reclamações para pedir troca do mesmo e até agora nada...por favor quero a troca do Aparelho...Grato !!!...</t>
  </si>
  <si>
    <t>70c68b953eff809fc06bdd4a23a21aa6330689c90b30691e66399529a7314495</t>
  </si>
  <si>
    <t>Boneca Frozen Princesa Elsa Brilhante - Mattel</t>
  </si>
  <si>
    <t>Até hoje não recebi o produto. Pendência  de vocês</t>
  </si>
  <si>
    <t>Não recebi o  produto até hoje.   Qual a solução definitiva desta situação?  Amanhâ é 05/01 e fará  30 dias que comprei. Ninguém me deu uma resposta definitiva. Minha filha ficou sem este presente de natal. Temos que resolver urgente. Aguardando ainda esta semana.</t>
  </si>
  <si>
    <t>Recomendo, gostei do produto e da agilidade da entrega.</t>
  </si>
  <si>
    <t>b0bd36587818e6c76ac963d415d5db84a64a7e4af3ad678a3114382ee7e8c622</t>
  </si>
  <si>
    <t>UM LIXO. PAROU DE FUNCIONAR APÓS SETE MESES</t>
  </si>
  <si>
    <t>Adquiri o HD de 2 TB em julho de 2017, usei pouquíssimas vezes e ele simplesmente parou de funcionar. Perdi todos os meus arquivos projetos salvos. Tive um prejuízo incalculável. O atendimento da Seagate Brasil é simplesmente uma piada. Tudo é dificultado e você não consegue falar com ninguém, é como e não tivesse suporte nenhum. Eu JAMAIS comprarei qualquer coisa que seja relacionada a essa marca ou empresa.</t>
  </si>
  <si>
    <t>34d288d0a338b55207df1e78036e34bff77c771ef07dcdbdd7531646b77f2f0f</t>
  </si>
  <si>
    <t>Caixa Térmica 34 Litros Vermelha Com Alça - Mor</t>
  </si>
  <si>
    <t>AMEI O PRODUTO, ÓTIMA QUALIDADE. CHEGOU DENTRO DO PRAZO.</t>
  </si>
  <si>
    <t>8713398540560f58f102ef03755984eee822f2e6c499b1be5e578371e20f3a9c</t>
  </si>
  <si>
    <t>Secador de Cabelo Philco PH3500 Branco - 2000W</t>
  </si>
  <si>
    <t>Esse secador é lindo e bom, melhor secador que já tive, além de ser lindo!! Super recomendo.</t>
  </si>
  <si>
    <t>a619e6d2eaac52c61c627ff577980abe862077d1167413daa0e345be1d56529d</t>
  </si>
  <si>
    <t>Bauleto 28 Litros Preto Smart Box - Pro Tork</t>
  </si>
  <si>
    <t>Bau de moto</t>
  </si>
  <si>
    <t>Produto bom e barato,entrega no prazo e recomendo por ser motoqueiro.</t>
  </si>
  <si>
    <t>fe124630b506061c3b6ba5592fc75c23c6ecd84259eb387836ce5cf745c246aa</t>
  </si>
  <si>
    <t>Kit com 2 Baterias Carregador USB para Controle XBOX ONE Compativel</t>
  </si>
  <si>
    <t>Chegou dentro do prazo estipulado. O produto é realmente bom e exatamente como anunciado. Recomendo!</t>
  </si>
  <si>
    <t>a3d8ce44b7210ffe114d480547123003b844c0bfc8000806fc4100cc025c0e11</t>
  </si>
  <si>
    <t>Pc Gamer Profire3 Amd A4 4000 8gb Ddr3 500gb Hd Vga 2gb Kit Gamer Headset Wifi Jogo Incluso</t>
  </si>
  <si>
    <t>Comprei o produto como presente  de final de ano ,era pra ser entregue até dia 28 ,porem até o momento não sei nada do produto</t>
  </si>
  <si>
    <t>99e412976f2e57cfbcbc92a13a6b7d42261f1ac80af7030d3e3b411859868aad</t>
  </si>
  <si>
    <t>Medicamento Antipulgas e Carrapatos p/ cães e gatos Spray 100ml - Frontline</t>
  </si>
  <si>
    <t>O produto é ótimo! Diminuiu muito as pulgas da minha gatinha, hoje está praticamente sem pulgas.</t>
  </si>
  <si>
    <t>25a5d1b04ccc038f22a3d54343ba4c22115045b6f43934b1c83ccf3fb718dfbd</t>
  </si>
  <si>
    <t>Ar Condicionado Portátil Ventisol Acp Premium 10.000 BTUs</t>
  </si>
  <si>
    <t>Insatisfação</t>
  </si>
  <si>
    <t>Ao desembalar o produto em dezembro de 2017, verifiquei que a fabricacao é 2014.  Só consta dentro. Apesar de novo é um aparelho com 3 anos de fabricacao.</t>
  </si>
  <si>
    <t>972602f83249197d73491ad540dfabbd72652979685031c3ec1f5167f82a13a1</t>
  </si>
  <si>
    <t>Rápida e perfeita</t>
  </si>
  <si>
    <t>Muito melhor que a velha panela cheia de óleo e queimada rs</t>
  </si>
  <si>
    <t>09acb2ff051b76d19a63bd55b1235a4c488f7b2a90ce5271f956588f6df8e86d</t>
  </si>
  <si>
    <t>Ventilador De Coluna Britânia 30cm Six Turbo - Preto</t>
  </si>
  <si>
    <t>Chegou dentro do prazo,produto muito bom,recomendo para todos</t>
  </si>
  <si>
    <t>3ac71cecc595f4b95c32dd1947e28879186ef3cf22fe8e8b4b95ca9a6f0f5d09</t>
  </si>
  <si>
    <t>Computador High End Intel Core I5 8gb 1Tb Windows 10 Monitor 19.5 + KIT</t>
  </si>
  <si>
    <t>Produto ainda não foi entregue</t>
  </si>
  <si>
    <t>Quero saber o porque de ainda não entregaram o produto que eu comprei. A data final da entrega era dia 22/12/2017 . Ainda nao recebi o meu produto . Primeira e ultima vez que compro nas Lojas Americanas. Nao os recomendo !</t>
  </si>
  <si>
    <t>CD Vários - Pista Cheia 2006</t>
  </si>
  <si>
    <t>Produto de qualidade e em ótimo estado de conservação, Recomendo à todos que querem comprar cds e DVDs, Nas lojas Americanas você tem qualidade, São os melhores produtos.</t>
  </si>
  <si>
    <t>7d083773344be670dab8470ee7a76be0d802d98ff949de824e402cc8dcf00303</t>
  </si>
  <si>
    <t>Gabinete para Banheiro com Pia e Espelheira Siena 1 Porta Branco/ Avelã - Móveis Bechara</t>
  </si>
  <si>
    <t>não estou me referindo ao produto, mais como pode o frete ser mais caro que o objeto.</t>
  </si>
  <si>
    <t>67d87dd9467a05920189d87024b689670978f2a6aa35d8e8c1551926eb0d3ff4</t>
  </si>
  <si>
    <t>ótima opção para intemediário</t>
  </si>
  <si>
    <t>A única coisa que deixa a desejar este celular é a saída de som, que é mono. Mas isso já tinha sido advertido pelo vendedor.</t>
  </si>
  <si>
    <t>Cômoda San Marino 6 Gavetas Branca - Bianchi Móveis</t>
  </si>
  <si>
    <t>Qual a largura?</t>
  </si>
  <si>
    <t>Prezados, apesar de especificar nos dados técnicos como 1,50 m, na imagem ilustrativa da comoda aparece uma imagem dizendo ser de 1,20 m.  Qual o tamanho correto?</t>
  </si>
  <si>
    <t>da9ccbea48e5680703eb466aca5bd6165c66bd0f172ac37e32ad2a6bfdd36d2d</t>
  </si>
  <si>
    <t>Conjunto de Panelas Euro Home Eclipse 6 Peças Inox</t>
  </si>
  <si>
    <t>Além da entrega ter sido antes do prazo o produto corresponde as expectativas.</t>
  </si>
  <si>
    <t>ótimo produto comprei e esta funcionando em perfeito estado</t>
  </si>
  <si>
    <t>08c50308506600a5db9054bea349aa81c05b256fd2a8859b688cf38e93c986d1</t>
  </si>
  <si>
    <t>ótimo custo/benefício</t>
  </si>
  <si>
    <t>Tinha um pouco de medo sobre o gosto dos alimentos, mas até agora estou satisfeito. Fácil demais para manusear e limpar.</t>
  </si>
  <si>
    <t>28122442fab2fd01c247b36e6acb5ab64ee35c80fe815821efaf714055d299c4</t>
  </si>
  <si>
    <t>Lança Dardo Verde - Brink+</t>
  </si>
  <si>
    <t>Não gostei fraco não tem força !</t>
  </si>
  <si>
    <t>Mola fraca não tem força,muito fraco desempenho ruim demais ! Não gostei !</t>
  </si>
  <si>
    <t>9d6d95ac4f86ce2c495fe9a30822065a000d5347967c3a22e7fab0ad6b4952eb</t>
  </si>
  <si>
    <t>Banco imobiliario</t>
  </si>
  <si>
    <t>Um dos melhores jogos que já joguei de tabuleiro!!!</t>
  </si>
  <si>
    <t>1b18d0344d6b36085e23f7791cf5925473fbcd5fc09f9af92bf0d201a171673c</t>
  </si>
  <si>
    <t>muito bom. recomendo. é rápido o processador. bateria dura bastante. bonito, estou satisfeito</t>
  </si>
  <si>
    <t>0f229ed648abc7a6e6531be0670aa47f4318862917e76fb485279c778bfe7119</t>
  </si>
  <si>
    <t>Bateria Infantil Hot Wheels Azul 7273-4 - Fun</t>
  </si>
  <si>
    <t>A bateria é resistente, tem um tamanho bom, o som é bacana, meu filho ficou bem feliz.</t>
  </si>
  <si>
    <t>5120072a05fc93e21f7fc098926eb05a47a3e6dca452e48427247e0a53f9c6ed</t>
  </si>
  <si>
    <t>Bebê Bate Palminha</t>
  </si>
  <si>
    <t>propaganda enganosa</t>
  </si>
  <si>
    <t>Ela não bate palminhas ela só canta ,portanto deveria vir com esse aviso foi frustante mas  minha bisneta adorou .</t>
  </si>
  <si>
    <t>c93c34a0381c539e4d7c20439d55de5875388f055e2c3a71ad40c5f265b058ef</t>
  </si>
  <si>
    <t>Não era o que eu esperava</t>
  </si>
  <si>
    <t>Esperava que ventasse bem mais até porque foi o que eu li na maioria das avaliações dos compradores. Mas dá pra usar em um ambiente menor.</t>
  </si>
  <si>
    <t>7a5bb7e0d416046faf32caaa02e8343434d9a26971237495333b98d9e786b3e4</t>
  </si>
  <si>
    <t>Game Crackdown 2 - Xbox 360</t>
  </si>
  <si>
    <t>Bom produtos</t>
  </si>
  <si>
    <t>Chegou no prazo e sem defeito, totalmente diferente do Xbox comprado pelo app da Americanas.</t>
  </si>
  <si>
    <t>4641c89227f3d575f6b245c6225307586b05e081025c37940bae2d203515c44a</t>
  </si>
  <si>
    <t>Pen Drive Espiao Camera Espia + Sensor Detector De Movimento</t>
  </si>
  <si>
    <t>Produto não carrega bateria , com isso não funciona. Já fiz o pedido de devolução de crédito, pra comprar outro produto... Pra ver se me atende. Estou pensando no chaveiro espião. Mas ainda não me responderam . Qual procedimento tomar.</t>
  </si>
  <si>
    <t>Fone De Ouvido Original Earhooks - Sony Mbh10w Branco</t>
  </si>
  <si>
    <t>Impecável</t>
  </si>
  <si>
    <t>Sony é garantia de produto de qualidade superior, muito bom sempre !!!</t>
  </si>
  <si>
    <t>235043b1b5cfd145df6928dbbcb10e112e5c1d50554dd1ea1e640ebc79d89eca</t>
  </si>
  <si>
    <t>Livro - Mini Penal 2017:  Código penal, Código de Porcesso Penal, Constituição Federal, Legislação Penal E Processual Penal, Súmulas Selecionadas</t>
  </si>
  <si>
    <t>Bom produto, atende minhas necessidades de estudos.</t>
  </si>
  <si>
    <t>6e3428f6527eafb69d06bca6affcfae2ef5d8abd4efa47642a77f95fb0a56339</t>
  </si>
  <si>
    <t>Fogão Atlas 5 Bocas Agile Top Inox 14</t>
  </si>
  <si>
    <t>Péssimo Produto, qualidade horrível</t>
  </si>
  <si>
    <t>Infelizmente a pior escolha que já fiz, em menos de 6 meses já deu problema 3 vezes e a empresa não se responsabiliza, quer mandar assistência técnica, perco o dia esperando e o problema continua. Com toda certeza digo que é a pior marca que já comprei.</t>
  </si>
  <si>
    <t>6a430d842f44a000634e99e9d7a134f2749313d0a6076543cceafcb69e2f7ffa</t>
  </si>
  <si>
    <t>Ótima memória, ótima câmera, belo design, boa velocidade na execução de apps. Estou totalmente satisfeita com o celular.</t>
  </si>
  <si>
    <t>37bcc418227fcdba9c8a53790f14cbef79ccdddb620bdd08e41b4a4c97d96253</t>
  </si>
  <si>
    <t>Produto de qualidade, não é falso (já comprei produto falso, vendido com verdadeiro via marketplace), muito bem embalado, o vendedor enviou dentro do prazo</t>
  </si>
  <si>
    <t>010b7fb1abd3ebc092c13295f027183ffd6222bf26c96580b8ed85fdb65c1b6c</t>
  </si>
  <si>
    <t>Comprei para dar de presente para minha filha, como o uso dela será somente para ligações e uso de aplicativos de comunicação,  atende as necessidades.</t>
  </si>
  <si>
    <t>506da01bc8cf69a1d84955a8a44c0abb6773bc012ad787bcdc68c7079fb5b182</t>
  </si>
  <si>
    <t>Péssima organização</t>
  </si>
  <si>
    <t>Não fizeram nem o favor de empacotar a caixa com o produto, a mesma veio com a caixa normal toda amassada e com o painel quebrado, provavelmente devido a forma como foi entregue.</t>
  </si>
  <si>
    <t>749238cbdfe42e65cc132c470fa2f476dfc087a75a2f6b370daec5ace5b37e08</t>
  </si>
  <si>
    <t>Capa Flexível + Película de Vidro Asus Zenfone 4 Max ZC554</t>
  </si>
  <si>
    <t>Capa errada</t>
  </si>
  <si>
    <t>Mac store além de errar na cor erra no modelo da capa tbm.</t>
  </si>
  <si>
    <t>Apenas uma obs: o produto não vem com a peça de encaixe da ponta, que eu esqueci o nome. Se vc for comprar, certifique-se de que vc tenha essa peça em casa (é a peça em formato de T). Essa peça vem junto com o purificador original ou com os refis mais caros.</t>
  </si>
  <si>
    <t>aa74762436ea6d9f1f0244b3f5ff5eda79ff3a8eaaf6fd24aec84556b8dcb9c2</t>
  </si>
  <si>
    <t>Grampeador Profissional De Tapeceiro De Metal Com Regulagem Eda 4-14mm</t>
  </si>
  <si>
    <t>elogio</t>
  </si>
  <si>
    <t>Excelente.  Leve, pratico e funcional. Para quem tem que usar grampeador, este eh muito eficiente</t>
  </si>
  <si>
    <t>7ec792dcfed12a241d07bf5e9890090246cce3cbd030ecfcc7865408ed4fc53c</t>
  </si>
  <si>
    <t>Não consigo acessar os contatos de assistência técnica que são próximo da minha cidade porque minha cafeteira não que passar o tanto de água que coloco e estar saindo umas coisas pretas quando estar sugando a água e tá demorando muito esse processo</t>
  </si>
  <si>
    <t>066f4b41f0b38e74ac6576babb542ed717607281273147cd0cf1406e6be3d243</t>
  </si>
  <si>
    <t>Muito bom. Mas não vale a pena fazer a renovação automática pelo site da Microsoft®. Mais vale comprar numa promoção de lojas como as Americanas, do que pela Microsoft que sai muito mais barato, mesmo q ofereçam um mês de graça.</t>
  </si>
  <si>
    <t>fe2442fda5f083903e63717953a215a18b4d2b31dbfa0df108f3195de7cbc249</t>
  </si>
  <si>
    <t>Ma qualidade</t>
  </si>
  <si>
    <t>Produto fragil,encaixes quebram facilmente para nao ficar mole tive que usar colas nas travas</t>
  </si>
  <si>
    <t>1935158b781450ebf6f698a9645266ee1cef924c637ebb458c9aace34586751b</t>
  </si>
  <si>
    <t>O aparelho é bom, mas os produtos que o acompanham são fracos , Por exemplo Fone e Carregador. OBS: a câmera não é das melhores, mas se comparado ao preço do produto vale a pena.</t>
  </si>
  <si>
    <t>acfad9e0451ac7e1ce40dac5b810ad312accba87e21efe2c4d94a139be6dda48</t>
  </si>
  <si>
    <t>Lanza Moisture Moi Moi Hair - Máscara 200ml</t>
  </si>
  <si>
    <t>O produto hidrata muitissimo bem, deixa o cabelo super sedoso!</t>
  </si>
  <si>
    <t>76f45d793f343e187eccc2b687c78c5daaace5a60e329aeb51cdd4d8e6b4dbbd</t>
  </si>
  <si>
    <t>Cone Chapéu Chinês Acte Sports T74 Cores Variáveis - 12 Unidades</t>
  </si>
  <si>
    <t>acte sports</t>
  </si>
  <si>
    <t>Não recebi o produto, já faz quase um mês da data de compra e nem e-mail de que o produto está a caminho recebi</t>
  </si>
  <si>
    <t>781ade3363fad53bc98ddf1c8e9582191e5867498f8d529bcf624e052ea94594</t>
  </si>
  <si>
    <t>Panela Elétrica de Arroz Mondial PE-08 4 xícaras - Preta</t>
  </si>
  <si>
    <t>Veio torta, amassada e com parafuso faltando. Tentei inúmeras vezes contato com o site, e, além da demora em responderem, não permitiram que eu efetuasse a troca numa loja física. O transtorno foi tamanho que preferi ir na Lojas Cem aqui da cidade e comprar outra.</t>
  </si>
  <si>
    <t>0967eec99cf209ea635516f5b29c9bfe5c8f02b498332e3dfefb04865719b631</t>
  </si>
  <si>
    <t>Ab Stretch Upfitness</t>
  </si>
  <si>
    <t>Aguardando receber, para poder avaliar</t>
  </si>
  <si>
    <t>Estou esperando o produto até hoje. No status da como entregue, dia 27/12/17. No entanto nunca chegou. Já falei com vcs, me passaram o contato da sua parceria . Preciso de um contato mas direto de vcs ou da parceria, qto a avaliação não posso dar, pois não conheço o produto. A empresa de entrega da parceria de vcs e JADLOG. Quero que mostrem o comprovante de recebimento. Aguardando retorno. Bom dia.</t>
  </si>
  <si>
    <t>6e5bde082611df2bb1d339686571d133244aa53f36c844d79c8285e0ba637981</t>
  </si>
  <si>
    <t>Estante Para Piano L85 Preta Yamaha</t>
  </si>
  <si>
    <t>Estante para piano</t>
  </si>
  <si>
    <t>Gostei muito do produto, é fácil de montar e o manual contém instuçoes claras e fáceis de seguir.</t>
  </si>
  <si>
    <t>f62e3d410ac01a87bc7f3b32fea641d86528c6d2d2613fd6e7003361c0b0ee78</t>
  </si>
  <si>
    <t>FUNCIONA PARCIALMENTE</t>
  </si>
  <si>
    <t>O Aparelho é bom, só que as palhetas não estão alternando a pessoa que está com aparelho chama RENATO SAVOIARDO telefone: 0xx65 8139-2432 (ZAP) OU 0XX65 9938-2937</t>
  </si>
  <si>
    <t>768ab7ce8c6b72d7279e601364075ef340ac10add7332151b95832ca6b6264fb</t>
  </si>
  <si>
    <t>Calvin Klein Ck One Unissex Eau De Toilette - 100ml</t>
  </si>
  <si>
    <t>Gosto muito</t>
  </si>
  <si>
    <t>A entrega foi rápida,gosto da fragrância embora pouca fixação</t>
  </si>
  <si>
    <t>otimoi</t>
  </si>
  <si>
    <t>Recomendo! produto bom e agilidade na entrega. Potencia boa!</t>
  </si>
  <si>
    <t>c15b878e3021b4662d767b69a8d13cb82838a9f38aa5f922ae2494233929c2dd</t>
  </si>
  <si>
    <t>O produto cumpre o que promete. Tem a função de aparar os pelos, e os acessórios auxiliam bem nesta função.</t>
  </si>
  <si>
    <t>c787b07c2c63ae43d2606a6165037317a14870402005ef9d0b4eb85562b3d38c</t>
  </si>
  <si>
    <t>Beliche Mião Torneada 8 - Imbuia</t>
  </si>
  <si>
    <t>O produto veio com alguns risco, algumas marcas. Mais o produto é bom.</t>
  </si>
  <si>
    <t>d05f5f17206c6c8b6d98f0919bc45908ff05f3b0cd50e71a635fb349c8ed5659</t>
  </si>
  <si>
    <t>Recomendadíssimo, excelente custo é benéfico.  Produto de qualidade!</t>
  </si>
  <si>
    <t>bbb170759856db2fe06089d54f7c4deefb53a11c6d472dac82f24e42dd243133</t>
  </si>
  <si>
    <t>Ótima qualidade E bem veloz</t>
  </si>
  <si>
    <t>Houve atraso na entrega  E rastreamento é deficitário  Mas o produto é ótimo</t>
  </si>
  <si>
    <t>a81cb9a2bbda40e4f4eaab8d21a8c9c30cc9bc85897877e7348a605a4fd82bde</t>
  </si>
  <si>
    <t>Produto bom!!!!!</t>
  </si>
  <si>
    <t>Produto bom, mas com matérias inferiores, não ira durar muito tempo!!!!</t>
  </si>
  <si>
    <t>Pedal Triplo Para Piano P-95 Lp-5a Yamaha</t>
  </si>
  <si>
    <t>Pedal triplo para piano</t>
  </si>
  <si>
    <t>Gostei muito do produto. Ele se encaixa perfeitamente na estante para piano. Contém manual com instruções claras e fáceis de seguir.</t>
  </si>
  <si>
    <t>9b769b81c174a778845049854b831cbb125b58e7dec6951d29e57968ec6612d1</t>
  </si>
  <si>
    <t>PC G-FIRE AMD A8 7600 4GB 500GB Radeon R7 1GB Integrada Computador Gamer Icarus Z  HTD-03</t>
  </si>
  <si>
    <t>Mais que esperado</t>
  </si>
  <si>
    <t>Recebi o produto dentro do prazo, a nota fiscal veio no email imprimi a mesma, ainda fui surpreendido com a memoria, veio 500gb a mais, só tenho a agradecer.  Agora irei investir mais 800 reais nele e ficara do jeito que quero :3</t>
  </si>
  <si>
    <t>f10a03bb42114080190ad88bac9cef48a879cc88d1b4ae26143298700e38911b</t>
  </si>
  <si>
    <t>Ótimo!!! Uso para carregar desde o telefone até relógio, lanterna, Headphones, caixinhas de som portátil e outros mais!!! Detalhe, com mais 10 reais estendi a garantia para 3 anos.</t>
  </si>
  <si>
    <t>cebe53f20fe0a20080e82b07572effa7284f16d98512fb9bc4c204bfdd06ce40</t>
  </si>
  <si>
    <t>Carregador de Viagem Samsung  Ultra Rápido Branco</t>
  </si>
  <si>
    <t>cabos ruins</t>
  </si>
  <si>
    <t>os cabos quebraram na primeira conexão. mal foram colocados e o plugue estourou</t>
  </si>
  <si>
    <t>b0885f5369d5191721cfb1446713e58f7695f7ecd015caf905c8acf7e64c01f1</t>
  </si>
  <si>
    <t>Opinião</t>
  </si>
  <si>
    <t>É um bom celular. Câmeras boas, mas senti falta da estabilização óptica. Bateria boa, tela também. O único ponto que deixou um pouco a desejar foi que logo nos primeiros dias o celular já começou a dar umas travadas. Não esperava isso da linha A</t>
  </si>
  <si>
    <t>75923e70695a26144a1d91ba4b74615bb0c61384956e1ec731dda44c38b74f54</t>
  </si>
  <si>
    <t>Não gostei muito</t>
  </si>
  <si>
    <t>Não gostei ,se pudesse devolvia ruim gin gin jun jun jun jun jun humghkkkkll</t>
  </si>
  <si>
    <t>a4c0b53ade665396f20be67eb24a900db02c9b5878ba338e80af9694e70c76b4</t>
  </si>
  <si>
    <t>Depilador Pessoal - Aparador De Pêlos - Igual Ao Da Tv</t>
  </si>
  <si>
    <t>mtu frágil , mas pelo preço cumpre o que promete. Chegou mtu bem embalado e antes do prazo previsto. No geral, gostei na compra.</t>
  </si>
  <si>
    <t>8e977a482eb3c3463037e9a4f0d985f0336786fbebc091a683d446ef478851e9</t>
  </si>
  <si>
    <t>ótimo produto, chegou antes do tempo e tudo conforme o esperado.</t>
  </si>
  <si>
    <t>c2654164235a0d24cc29813957d12013f5e123d8ce899d2d5e06dd3d968d78a1</t>
  </si>
  <si>
    <t>Fogão A Gás Gaudi Platinum 5 Queimadores Gii Eg 127V Gás Gn Inox - Venax</t>
  </si>
  <si>
    <t>Fogao</t>
  </si>
  <si>
    <t>Fogao veio com bicos para gas natural, e isto nao estava nas informações do produto. Muito difícil acender o forno. Qualidade geral do produto, baixa</t>
  </si>
  <si>
    <t>7062a298b4923b8f246473bd74b59d3da6b86a66c8fd53770fdf53901303db5f</t>
  </si>
  <si>
    <t>Estante Politorno Xangai Imbuia 160441</t>
  </si>
  <si>
    <t>esperava mais do produto</t>
  </si>
  <si>
    <t>O produto veio com algumas avarias, uma lasca frontal e um amassado. Faltou 1 fixador do fundo da estande.</t>
  </si>
  <si>
    <t>A tv se desligada no controle remoto so volta a ser ligada se tirar e colocar na tomada novamente. Som ruim também.</t>
  </si>
  <si>
    <t>d3b3f3c5842f8ef035c3f8b7ef29b601f21f139487614268dd56df959245c9be</t>
  </si>
  <si>
    <t>Mixer Philco 700 2 Velocidades com Copo Dosador 600ml Branco - 700W</t>
  </si>
  <si>
    <t>Correspondeu às minhas necessidades, único ponto fraco e um pouco pesado talvez pelo fato do motor mais potente, e os botões que você tem que ficar segurando, mas de resto não tenho o que dizer de negativo</t>
  </si>
  <si>
    <t>Mini Conversor Adaptador Rca Para Hdmi 720p Ou 1080p</t>
  </si>
  <si>
    <t>Produto com ótimo preço e bom estado.recomendo podem comprar</t>
  </si>
  <si>
    <t>1d24f0ef4429272f295b4f5d2b685d63e92a1a34190469cdf2be0032db3960b1</t>
  </si>
  <si>
    <t>Super satisfeita com o produto, entregue dentro do prazo. Super recomendo!!!</t>
  </si>
  <si>
    <t>f5057122448e8908a7bf9b5d7185c9ab7be322709cd45b6eb4dd14e3ab07a17b</t>
  </si>
  <si>
    <t>Usei o produto só algumas vezes durante  um período de menos um mês que recebi em minha casa dia 13 de dezembro guardei o computador e quando fui usar novamente no dia 30 ele já deu pau, ou seja o sistema operacional não abre mais.</t>
  </si>
  <si>
    <t>4c777c81b948a199745e5fbbd959c56f4ee3db083a89a1e5466a028067492fa5</t>
  </si>
  <si>
    <t>A qualidade é boa, mas achei que a cor que eu comprei (roxo) solta muito tinta. Desbotou na primeira lavagem.</t>
  </si>
  <si>
    <t>44dfcfcf258787baedbc5e71b9ac3657494616f01c2cd9efa69668444d1cca08</t>
  </si>
  <si>
    <t>Smartphone Lenovo Vibe K5 Dual Chip Android 5.1.1 Lollipop Tela 5" 16GB 4G Câmera 13MP - Grafite</t>
  </si>
  <si>
    <t>Aparelho Bom</t>
  </si>
  <si>
    <t>O Aparelho é Bom Principalmente Quando Se Avalia o Preço Do Mesmo..</t>
  </si>
  <si>
    <t>6e9b39b6690cd01d4ee14863acadf2d43986464a520e39764d9d4728a8a69205</t>
  </si>
  <si>
    <t>Estante Livreiro Book Organizador Branca - Artely</t>
  </si>
  <si>
    <t>Gostei do produto, é muito bonito</t>
  </si>
  <si>
    <t>Porém algumas das madeiras veio com pedacinhos descascados.</t>
  </si>
  <si>
    <t>a3cea2d33aa218b482b67126f6cd9f49d0cb3082a214ec123515b575973a50bc</t>
  </si>
  <si>
    <t>Cartuchos Hp 92 E 93 - Compatível (Psc1510 C3180 C4180 5440 C3100)</t>
  </si>
  <si>
    <t>Gostei muito mesmo recomendo  falaram que ia ser em um dia efiram previso na emtrega</t>
  </si>
  <si>
    <t>06c8c546dfe686e91d529c461d93961b5341a3da7ffb91ff60aab12684c8b1a3</t>
  </si>
  <si>
    <t>gostei, muito bom!</t>
  </si>
  <si>
    <t>estou gostando muito do meu mixer, a entrega foi rápida, entregaram antes do prazo previsto, porém a embalagem veio aberta sem o lacre, não entendi o porque, sendo que já comprei outros produtos e nunca aconteceu isso,mesmo assim recomendo as lojas americanas.</t>
  </si>
  <si>
    <t>8fec41510cce41fa65711d07757d52c44c81bbb266d72b31fe6c3b114ca6d412</t>
  </si>
  <si>
    <t>Atende as minhas necessidades muito prático. Faz tudo que se propõe com perfeição indico a compra do mesmo.</t>
  </si>
  <si>
    <t>Queimou toda lateral da minha cabeçeira</t>
  </si>
  <si>
    <t>O produto não é original explodiu e queimou parte da minha casa, irei processar a americanas.</t>
  </si>
  <si>
    <t>ba9dacc0a8e727b9c535c0a960f1cdde5e44d5955156ebf1171642a71484ebab</t>
  </si>
  <si>
    <t>Caminhão Super Frota Bombeiro Resgate 4446 - Poliplac</t>
  </si>
  <si>
    <t>produto fraco</t>
  </si>
  <si>
    <t>o produto é bem fraquinho. poderia ser um material mais resistente. mas era esse mesmo que meu filho queria pediu para papai noel um caminhao de resgate do bombeiro com barco  obrigada</t>
  </si>
  <si>
    <t>c9371fc0fcdf25ea77a07a558ad47b802fb3609c1b4a2d52b6920a134f492771</t>
  </si>
  <si>
    <t>Os Canhoes de Navarone</t>
  </si>
  <si>
    <t>Bom filme</t>
  </si>
  <si>
    <t>Filme de época da 2ª guerra muito bom. Bons atores e boa direção.</t>
  </si>
  <si>
    <t>81f337db92772a1f86b4266697c727c2f9e7a8e131c0eef23bdef91830e61a52</t>
  </si>
  <si>
    <t>Fogão de Piso Electrolux 56STX 4 Bocas com Gril Elétrico e Timer, Bivolt, Inox</t>
  </si>
  <si>
    <t>Fogao vai com defeito no gril elétrico  Gril não acende</t>
  </si>
  <si>
    <t>acb5e91f2e790b5e3be8f73a0f4176ffa900f0c4ec4f5918d7721694268f9cee</t>
  </si>
  <si>
    <t>Produto não enrola nada</t>
  </si>
  <si>
    <t>Esse produto que adquiri não enrola nenhum cabelo, foi dinheiro jogado fora não recomendo</t>
  </si>
  <si>
    <t>7103f0030c5f7fd1c27407142e88aff9d672850155d211bcc1c0c1773b4e9387</t>
  </si>
  <si>
    <t>Perfeito!!!!</t>
  </si>
  <si>
    <t>Adorei... atendeu a todas minhas expectativas.....Perfeito!!!!</t>
  </si>
  <si>
    <t>Kit Com 10 Cuecas Boxer De Cotton Polo Match</t>
  </si>
  <si>
    <t>MUITO BOM. GOSTEI MUITO</t>
  </si>
  <si>
    <t>Produto excelente. Ficou muito bom. meu marido diz que é confortavel e veste bem. Entrega muito rapida,preço muito bom. Ja lavei e continua igual. Parabens</t>
  </si>
  <si>
    <t>60adc6a5fbbe68b7b81fae5694fb438d2c98a9f830ea1ac13a129f3363af6811</t>
  </si>
  <si>
    <t>Gostei e dei muitas risadas, vale a pena. Recomendo.</t>
  </si>
  <si>
    <t>d600706bf3c9672f2fba705c1c25138cf76904fc8c4f43b76f9cc29ad3400c36</t>
  </si>
  <si>
    <t>Livro - Oficina de Redação 8</t>
  </si>
  <si>
    <t>atendimento maravilhoso</t>
  </si>
  <si>
    <t>Entrega rápida e produto bem embalado e protegido. Amei!!!</t>
  </si>
  <si>
    <t>8162b62bdc6b91a83389724573706607b0a739b2726c83451f24ebf94016038a</t>
  </si>
  <si>
    <t>Mesa para Computador Espanha 3 Gavetas Castanho - Politorno</t>
  </si>
  <si>
    <t>Não  recebi o produto</t>
  </si>
  <si>
    <t>Como vou avaliar um produto que não  recebi!   Pela segunda vez que me fazem isso, primeiro  com a cama da minha filha que era pra ser entregue dia 21 de dezembro de 2017, presente de natal ao qual fui lesada, não  recebi e a loja cancelou  o produto mesmo já  tendo recebido a primeira parcela e minha filha ficou sem presente de natal e até  agora nada foi resolvido e eu não  tive uma explicaçã, minha filha de 7 anos toda hora perguntando  cade a minha cama e nada, isso não  vou deixar quieto, se precisar colocar um advogado  vou colocar, pois foi uma tremenda  falta de profissionalismo  e ética, me sentindo lesada e desconte</t>
  </si>
  <si>
    <t>47571364baaf87afd38ba268353d1f64302c308ed5d1349a577a96a827e91f56</t>
  </si>
  <si>
    <t>Teclado Arranjador Psr-ew400 Preto - Yamaha</t>
  </si>
  <si>
    <t>fui muito bem atendida durante a entrega e todas as complicações foram solucionadas, obrigada pelo ótimo trabalho!</t>
  </si>
  <si>
    <t>120e0f915676a2beb62b5bafcf4e8edb83d464aae095beb2ad723eac966da0a6</t>
  </si>
  <si>
    <t>Mini sistem Panasonic</t>
  </si>
  <si>
    <t>Ótimo produto, super potente, ótimo custo benefício!</t>
  </si>
  <si>
    <t>8889389ae2f5457dd9190c44ae0fcafe6573eb233d91db01663e2c3ef8ab2dec</t>
  </si>
  <si>
    <t>Otimo produto, atende bem as minhas necessidades! recomendo! jato d'agua bem rapido!</t>
  </si>
  <si>
    <t>d08f0de20d6b28ba63c354832464899bc7d89bdd867601dd7da80a04c8ac46fb</t>
  </si>
  <si>
    <t>Secadora Suggar Master Turbo - 8Kg - Branca</t>
  </si>
  <si>
    <t>Secadora de Roupa e Centrífuga</t>
  </si>
  <si>
    <t>Gostei muito do produto, so achei que o fechamento era de ZIPER e veio de velco, fiquei triste, e não tem como eu colocar o ZIPER.</t>
  </si>
  <si>
    <t>9021ad98e64b889bb60b5404b7b9733e165a27f5eaf3e0959a8ddf06bd560b0f</t>
  </si>
  <si>
    <t>Microfone Para Celular E Camera Video Stereo</t>
  </si>
  <si>
    <t>Ótima Qualidade de Áudio</t>
  </si>
  <si>
    <t>Um produto ótimo e barato! Tamanho ideal para transportar e usar em qualquer lugar. Seus áudios no WhatsApp ou em qualquer dispositivo ficam mais claros e sem ruídos. Condensação excelente e qualidade ótima!</t>
  </si>
  <si>
    <t>31102c4e2fcc3833454f31edea05dae493a77d2039c0376cc55515249d88c603</t>
  </si>
  <si>
    <t>Creme Ageless Instantly Efeito Cinderela Botox Mágico - 15 Unidades</t>
  </si>
  <si>
    <t>Não notei efeito</t>
  </si>
  <si>
    <t>Fiz a aplicação como recomendado e não vi o efeito prometido.</t>
  </si>
  <si>
    <t>Livro - Essa Mãozinha Vai Longe: Caligrafia 1 - Ensino Fundamental</t>
  </si>
  <si>
    <t>Produto bem embalado e entrega rápida. Atendimento maravilhoso!!!</t>
  </si>
  <si>
    <t>d495f6edc20efbb1d55f7e43eb68682d39023147c87b263f0613742b137df0f8</t>
  </si>
  <si>
    <t>Triciclo Infantil Smart Comfort Azul - Brinquedos Bandeirante</t>
  </si>
  <si>
    <t>achei otimo, apenas o porta copo que não fica bem encaixado, fica caindo. Mas gostei bastante.</t>
  </si>
  <si>
    <t>4c1b4339ece6a3284e43fb9ae6afe5f1ff79324be59b119161ddeaf904b447be</t>
  </si>
  <si>
    <t>Comprei p meu marido e meus filhos., Muito bom. Parabens pela rapidez na entrega. Produto muito bom de qualidade. Ja lavei todas e continua tudo igual. O preço nem se fala. Parabens excelente</t>
  </si>
  <si>
    <t>f3b8ebe317d907d7a3023e7804c67986819e77097da0bc0d6819a8ac47a2236d</t>
  </si>
  <si>
    <t>Tv com defeito</t>
  </si>
  <si>
    <t>Comprei uma TV e chegou com defeito. Devolvi e comprei outra. Chegou com o mesmo defeito. Quando passa pelo canal 7.1 trava tudo. Só desliga tirando da tomada.</t>
  </si>
  <si>
    <t>80c298445db559deccdf81a3b255b61a481548ae5512041cdbeec949a729304c</t>
  </si>
  <si>
    <t>Sapatênis Rafarillo Joy Nobuck</t>
  </si>
  <si>
    <t>rafarillo</t>
  </si>
  <si>
    <t>Prod confortável e muito bom de qualidade amarca ja diz tudo e um rafarillo</t>
  </si>
  <si>
    <t>5196c05e37f1d6ec9c2845b3384a69bc2f61acd38eb92a42d75f88a907c63383</t>
  </si>
  <si>
    <t>Poltrona Decorativa Isabella Azul Turquesa 1 Lugar Pés Palito Madeira</t>
  </si>
  <si>
    <t>MUITO RUIM</t>
  </si>
  <si>
    <t>POLTRONA EH MUITO RUIM. PÉSSIMA QUALIDADE. EM UM MÊS ELA JA ERA. E  PIOR NINGUÉM RESOLVE, AMERICANAS EMPURRA PRA MY SHOP. QUE NÃO RESPONDE EMAIL. NÃO COMPREM.</t>
  </si>
  <si>
    <t>857a533ebdca1f81e9c6aee8a33d01846c52bd324cc29e978a5c2672c9a94ae1</t>
  </si>
  <si>
    <t>Qualidade excelente. Vale a pena adquirir. Além de ser um ótimo produto, é de fácil utilização. Facilita muito a vida.</t>
  </si>
  <si>
    <t>357dc576fd5a7216ed0ed8b0a4bd199df7eb866f7be71443caced6210f949436</t>
  </si>
  <si>
    <t>Ótima velocidade de processamento, espaço de armazenamento, etc. vale cada real investido!!</t>
  </si>
  <si>
    <t>626a7dc5c7a74adf0f71c24097b5cfaadc61f6e715c80873549beb9fd034d3ea</t>
  </si>
  <si>
    <t>Manta Para Sofá Ipê - 150 X 200 Cm Oliva</t>
  </si>
  <si>
    <t>Adorei as mantas. Espero ver outros produtos que me interessa</t>
  </si>
  <si>
    <t>Gostei muito do que comprei. Ótima. Recomendei para algumas amigas.</t>
  </si>
  <si>
    <t>6f937777e44c947e70adb5559e560967cf7da5b1104806254ffa7acd28e2d471</t>
  </si>
  <si>
    <t>MUITO BOM ME SURPREENDEU</t>
  </si>
  <si>
    <t>ME SURPREENDI COM A QUALIDADE E RAPIDEZ NA ENTREGA. NOTA 10. PELO PREÇO NUNCA IMAGINEI QUE VESTIRIA CUECAS TAO CONFORTAVEIS COMO ESTAS. MUITO BOM MESMO.</t>
  </si>
  <si>
    <t>Custo/benefício baixo</t>
  </si>
  <si>
    <t>Tinha grandes expectativas sobre esse produto, mas não me pareceu mais prático nem melhor que a lixa para pés que uso no banho.</t>
  </si>
  <si>
    <t>fe150575628146cf98c59ec8b241f3eecee00ef37e9ab653e927164acbd0c570</t>
  </si>
  <si>
    <t>OTIMO</t>
  </si>
  <si>
    <t>PRODUTO MUITO BOM. O ITEM DIFERENCIAL SÃO AS 6 LÂMINAS. RECOMENDO</t>
  </si>
  <si>
    <t>e3b33b1655b7edd618021f0f486a1e40e29a4575d68e9ac548fcbb2eaaa60a40</t>
  </si>
  <si>
    <t>Gostei produto muito bom recomendo e a entrega foi super rapida</t>
  </si>
  <si>
    <t>44939ac637e8e97029513e244525c5defd8ae3cdb2c1eafd345251caf59d2947</t>
  </si>
  <si>
    <t>iPhone 7 128GB Preto Brilhante Desbloqueado IOS 10 Wi-fi + 4G Câmera 12MP - Apple</t>
  </si>
  <si>
    <t>recomendo o produto, aprovado chegou dentro do prazo, nenhuma reclamação</t>
  </si>
  <si>
    <t>6705db49f7c3b44b7e2dcc9569f2222213750a843ce4aa2bf66b0e579e00b03f</t>
  </si>
  <si>
    <t>Boneco Furby Boom A6847 Português</t>
  </si>
  <si>
    <t>Falta de comunicação</t>
  </si>
  <si>
    <t>Tem muito tempo que efetuei a compra, como demorou muito  para ir pra transportadora e era pra natal, eu cancelei o pedido, no entanto nem tive o cancelamento aceito, nem recebi o produto.</t>
  </si>
  <si>
    <t>e39b170f8098198537ff169fb1b2e5ff4a247af75a6f289232b2cd3b4fc31f3e</t>
  </si>
  <si>
    <t>Perfume Silver Scent Intense Masculino Eau de Toilette 100ml Jacques Bogart</t>
  </si>
  <si>
    <t>Muito bom esse perfume super indico, frangancia duradoura e com o preço acessivel.</t>
  </si>
  <si>
    <t>624cb657c81f32219f400e0714bf95a91236d69ebf8111756c538b0d6e00f4c7</t>
  </si>
  <si>
    <t>Abridor de Latas - Euro Home</t>
  </si>
  <si>
    <t>maravilha</t>
  </si>
  <si>
    <t>Este produto é muito bom excelente qualidade excelente, recomendo a todas as pessoas</t>
  </si>
  <si>
    <t>f216418da32665b7dd2ada8d7aa0fec32172bfdee217beea648d684c38e2190b</t>
  </si>
  <si>
    <t>Cadeira para Auto Protege Reclinável California de 15 a 36Kg Cinza - Burigotto</t>
  </si>
  <si>
    <t>Recomendo....muito confortável meu pequeno amou! ele consegue dirimir brincar pegar algo. muito boa mesmo amei essa cadeirinha</t>
  </si>
  <si>
    <t>711d47bfc1ab099cfc6afc7893b926b8ba131da0613fb89fc632fcba7c97e73c</t>
  </si>
  <si>
    <t>Livro - O Senhor é Meu Pastor: Consolo Divino Para o Desamparo Humano</t>
  </si>
  <si>
    <t>Gosdei muito.</t>
  </si>
  <si>
    <t>É um livro de religião e voltado de forma excelente para quem procura esse gênero.</t>
  </si>
  <si>
    <t>1f2e854a7fcbdd1dc383954809fac17b782f4d2f4ce2d2adb7e7056c2ce64e34</t>
  </si>
  <si>
    <t>Smartphone Asus Zenfone 4 Selfie Pro Dual Chip Android Tela 5.5" Snapdragon 32GB 4G Wi-Fi Câmera Traseira 16MP Dual Frontal 12MP + 5MP - Dourado</t>
  </si>
  <si>
    <t>O produto é muito bom. Tem uma tela de bom tamanho e de alta resolução. O desempenho é rápido e não deixa a desejar em nada, além de ser bem fácil de mexer. Além disso é muito lindo, fininho, leve, mas o gold parece mais rosé que dourado mesmo, o que pra mim não incomodou em nada. A bateria achei que durou bastante, já fiquei quase 3 dias sem precisar dar outra recarga, utilizando o aparelho normalmente. Carrega muito rápido também. A entrega das Lojas Americanas foi muito rápida. Pedi entrega rápida e chegou em 6 dias da data da compra. Recomendo muito o aparelho, entrega tudo o que promete.</t>
  </si>
  <si>
    <t>2adda9d677d89739eaf7b12a18cfde8784aa7f637eb3a691941e02526595b953</t>
  </si>
  <si>
    <t>Laser Mini Projetor Holográfico Canhão De Luz Com Efeitos Pontilhados 150mw Iluminação Para Festa</t>
  </si>
  <si>
    <t>fácil de manusear, as luzes são bem vivas... adorei e chegou super rápido</t>
  </si>
  <si>
    <t>4670e9a51cb0a5d4c202407c24d590f38ec0f7d69bf54fe1f81b2fbc37a5a25b</t>
  </si>
  <si>
    <t>OTIMA ESCOLHA OTIMA COMPRA</t>
  </si>
  <si>
    <t>Comprei para viajar. Recebi super rapido. Cuecas muito boas. muito confortaveis e o preço nao tem igual. Parabens .</t>
  </si>
  <si>
    <t>913446550e02a2c271c8a67b5430f6bd57080182ec15aa47d6916752d605e3f9</t>
  </si>
  <si>
    <t>Cartão de Memória Micro SD 128GB 80mb/s Ultra com Adaptador SD - Sandisk</t>
  </si>
  <si>
    <t>Cartão de Memória Micro SD 128GB 80mb</t>
  </si>
  <si>
    <t>Produto chegou antes da previsão de entrega e a embalagem muito segura protegendo bem o produto. Excelente! Quanto ao produto, estou utilizando em meu Smartphone e até agora não tive problemas, aparentemente o produto é ótimo, pelo menos é o que tem mostrado até o momento.</t>
  </si>
  <si>
    <t>bea6a0169a1181afd176183d0e8592f7a2ef2fe3b98cde694db01d524a246b23</t>
  </si>
  <si>
    <t>gostei muito do produto,ótima entrega,bkbDKsaikdDhbigdiwqDBvdABDasdvAVDadsbadBASBDb</t>
  </si>
  <si>
    <t>add715eb76c79b2168a6a7150b53026f9731543267c738475862564154edbfd6</t>
  </si>
  <si>
    <t>Micro-ondas Philco PMM24 21 Litros Preto</t>
  </si>
  <si>
    <t>Produto muito bonito , fácil de usar, entrega dentro do prazo.</t>
  </si>
  <si>
    <t>cac223e4cf8f9d7fa4e94a995ef8e91382c58e87af5d42b7adbf255a838b8ce6</t>
  </si>
  <si>
    <t>Kit Pesca 12 Iscas - Isca Artificial Maruri Para Fly</t>
  </si>
  <si>
    <t>dentro do esperado.</t>
  </si>
  <si>
    <t>produto muito bem acabado , de  muito boa    qualidade</t>
  </si>
  <si>
    <t>81066543e5957bb4ec5229024354e670310c96ef79ec6955c95a569302395181</t>
  </si>
  <si>
    <t>Bebedouro Tipo Fonte Para Gatos Prime Azul 110V</t>
  </si>
  <si>
    <t>o material é bom e forte, funciona direitinho, chegou bem rapido.</t>
  </si>
  <si>
    <t>231dd3b814fa26738e6ed4f9730f4bb9882382ae4b7e5561d33f57ca07eae000</t>
  </si>
  <si>
    <t>Pula-Pula Bestway Play Center Kids</t>
  </si>
  <si>
    <t>Ate o momento muito bom..</t>
  </si>
  <si>
    <t>Minha filha amou o presente, como só tem um dia em uso não tenho do que reclamar até o momento!!!</t>
  </si>
  <si>
    <t>74b626e66294fa92bec522e54ff1a93fe55a935ae69531fd79881ccc3a884bee</t>
  </si>
  <si>
    <t>Fone de Ouvido Philips Preto - SHL3060BK/00</t>
  </si>
  <si>
    <t>ainda não usei, mas chegou no tempo certo, aparenta ser bom</t>
  </si>
  <si>
    <t>d6b5c8d1dec1776b83481d5293e9a6b4f346bd8f988829e7f8648a962f832c57</t>
  </si>
  <si>
    <t>Ele é super prático , cabe muito bem na bolsa. Seca bem.os cabelos. É muito bonito. Eu adorei a cor tbem.</t>
  </si>
  <si>
    <t>d9f4a89fd8c2389533caf0404e9fe58734307d9c9290d936c2d741498f09b97e</t>
  </si>
  <si>
    <t>otimo gostei muito</t>
  </si>
  <si>
    <t>Gostei muito do produto, e recomendo, produto bom, entrega dentro do esperado</t>
  </si>
  <si>
    <t>adb1cbcec18f58f8935f0d9910c4f6de2ae14a446371819a20c93c974c0abee3</t>
  </si>
  <si>
    <t>Gostei do produto do preço e da entrega</t>
  </si>
  <si>
    <t>Parabens pelo serviço da entrega rapida, o preço é muio barato e a qualidade das cuecas é excelente. Veste super bem, confotavel e com otima qualidade.Parabens Americanas</t>
  </si>
  <si>
    <t>3fa055223570aaddc052a359ebd336cbbc9054cc3cc55bd35634eec39f1bad7a</t>
  </si>
  <si>
    <t>Excelente!!!!!</t>
  </si>
  <si>
    <t>Estou apaixonada pelo produto, ótimo custo/beneficio. A entrega foi antes do prazo.</t>
  </si>
  <si>
    <t>Rack Para Tv Até 55 Polegadas Cedro Siena Móveis Griggio</t>
  </si>
  <si>
    <t>Produto foi presente</t>
  </si>
  <si>
    <t>Produto chegou de maneira correta. Mais não consigo avaliar a qualidade, pois comprei para dar de presente</t>
  </si>
  <si>
    <t>a052863bda5d2aed6f9a57ff110b8fdef9f8bb6d2b91809bff5bcc34e7fc36c3</t>
  </si>
  <si>
    <t>Cabeceira De Casal Sicília 1,40m Carvalho - Tebarrot</t>
  </si>
  <si>
    <t>Bom dia, mais uma vez questiono cade a cabeceira, vou ter que reclamar no reclame aqui? pq ngm responde</t>
  </si>
  <si>
    <t>60e4f93ddda8386361a555303c032e206dc123c12dc33689eee3d0aff2b3e4cd</t>
  </si>
  <si>
    <t>Conjunto de Potes de Vidro Multiuso 3 Peças Laranja - Euro Home</t>
  </si>
  <si>
    <t>produto certinho conforme anuncio recomendo. vedação é excelente, não são pesados, e fácil a limpeza.</t>
  </si>
  <si>
    <t>3f5488a20b439c3ce4e8cf97b093958e02e6406910e997d6670c29f70c16947f</t>
  </si>
  <si>
    <t>Fogão de Piso Itatiaia Dream 5 Bocas Com Luz no Forno Bilvolt Inox</t>
  </si>
  <si>
    <t>Recebimento</t>
  </si>
  <si>
    <t>O produto veio com defeito e solicitei a troca do mesmo. O produto já foi recolhido na minha residência, porém estão me informando uma data para me entregarem o novo produto, 12/03/2018, que não me atende. O produto já está pago e não recebi o mesmo, isto vai contra todo o direito do consumidor, e sem a demonstração de total desrespeito A única forma que estou encontrando para receber, é entrando com uma ação no Procon, contra a Americana.com.</t>
  </si>
  <si>
    <t>a0afc39614ffa849c7f4b9bc367dfb6ccbafc46c670e3d0853465088874b0b44</t>
  </si>
  <si>
    <t>produto de excelente Qualidade</t>
  </si>
  <si>
    <t>produto muito bom  o que deixou a desejar é na entrega que não veio embalado para melhor segurança do produto, veio apenas em sua embalagem normal( acredito que seja contenção de Custos da Americanas).</t>
  </si>
  <si>
    <t>22a8ba245feec9849cc33ce51800c706ccf7ec5e7ccbba5b0358e1ad18d9dc45</t>
  </si>
  <si>
    <t>eu simplesmente amei e a entrega foi no dia seguinte!!! Estou maravilhada super recomendo!</t>
  </si>
  <si>
    <t>43eb59f42b87b1f9216b030fd7a7c173c0735d4cbb782dfe6d78d230262ac35d</t>
  </si>
  <si>
    <t>Stripalene - Removedor De Tintas Pastoso 4 Kg - Stripalene</t>
  </si>
  <si>
    <t>Tintas e Acessórios</t>
  </si>
  <si>
    <t>Stripalene  Removedor de tintas catalizadas (poliuretano)</t>
  </si>
  <si>
    <t>Muito satisfeito com o resultado. estava a a procura de um produto para esta finalidade. respingos, derrames e over-spray de tinta a base de poliuretano alifático, facilmente foi removido com a utilização de jato de água alta pressão.  Não teve força para remover respingos e derrames de tinta epóxi mais antiga. mas como o Pu estava mais em evidencia, foi removido, fiquei satisfeito.</t>
  </si>
  <si>
    <t>08ec40b2a4cdec06cd45864a24aeb0a1cda779a963aff3d3f955bfc9430398f4</t>
  </si>
  <si>
    <t>Babá Eletrônica com Tela Baby Talk - Multikids</t>
  </si>
  <si>
    <t>Vale o preço. É bem simples mas cumpre o papel de monitorar o bebê. Só acho que a câmera deveria ter mais de um tipo de alimentação pra funcionar. Estar ligada só pela energia elétrica limita seu uso!</t>
  </si>
  <si>
    <t>5dfcc10fe264133dc699b32f592e26e7d44d51bc4e9e7ee12dc6055fb82ccba2</t>
  </si>
  <si>
    <t>Panela Elétrica Sabor E Requinte 1,0l Cinza Logic</t>
  </si>
  <si>
    <t>Queimou na primeira semana de uso. Tivemos que acionar a assistência. Por enquanto só dor de cabeça!</t>
  </si>
  <si>
    <t>332371a753de91a753ae91500dd13859048e0b7d3e6fce8b67c71a58d22561aa</t>
  </si>
  <si>
    <t>Muito diferente do comercial</t>
  </si>
  <si>
    <t>O cabelo da boneca é TOTALMENTE diferente do estilo do cabelo do comercial. Decepcionou.</t>
  </si>
  <si>
    <t>132e245f3d1ec8a7c898f23aa3ecf0692df15ad6f7a20613cb61c28c12e18653</t>
  </si>
  <si>
    <t>praticidade</t>
  </si>
  <si>
    <t>Ótima. Chegou antes do prazo previsto. Achei pratica, café quentinho e bonita.</t>
  </si>
  <si>
    <t>c8aedfda8b17154caa13a7884db933ed460308ea30ce14b3b2f14f34d9c4dfa5</t>
  </si>
  <si>
    <t>Monitor LED 28" Game Mode Samsung LU28E590DS Ultra HD 4K</t>
  </si>
  <si>
    <t>Monitor Samsung</t>
  </si>
  <si>
    <t>O monitor é muito bom, a imagem é excelente, o único ponto negativo é o fato de não ter HDR.</t>
  </si>
  <si>
    <t>ddd695da80dd04ee3e08f46ee5105802f786adfbaf87190691ce3cc3004edc1f</t>
  </si>
  <si>
    <t>Smartphone Samsung Galaxy S8+ Dual Chip Android 7.0 Tela 6,2" Octa-Core 2.3 GHz 64GB 4G Câmera 8MP - Dourado</t>
  </si>
  <si>
    <t>Gostei muito do produto, mas a cor não veio a pedida!</t>
  </si>
  <si>
    <t>Ótimo celular, veio em perfeitas condições, chegou antes do esperado, mas para minha surpresa, eu fiz o pedido de um celular Galaxy S8 Plus DOURADO, constava perfeitamente na caixa a cor escolhido, tudo lacrado, tudo certinho, mas quando eu abri, para minha surpresa o celular veio na cor prata! Achei que eu estava sendo daltônico, mas foi esse o único inconveniente!</t>
  </si>
  <si>
    <t>337f93fb98b38d9d37bcf4bf463a1dd9ec2b6892099cb99e60d71169958a7826</t>
  </si>
  <si>
    <t>Beleza pura</t>
  </si>
  <si>
    <t>Gostei do produto, muito bom e elegante e eficiente</t>
  </si>
  <si>
    <t>d49e9c63963e05db1a8d09d9124e6ecf09a33368d07fc8f4e6bfd53a9b081e73</t>
  </si>
  <si>
    <t>Ótimo produto,entrega antes do prazo, veio muito bem embalado , perfeito, super recomendo</t>
  </si>
  <si>
    <t>9647bd10c414a25373cc1d03244a229048aed7b87303f9096deabd160340224b</t>
  </si>
  <si>
    <t>Aletas altas</t>
  </si>
  <si>
    <t>As aletas do aparelho não jogam ar para baixo. No modo gelar dá conta do recado. Faz muito barulho. No Modo ventilar se a gente estiver sentado não chega na pessoa, joga para cima o vento. As aletas deveriam ser na parte frontal do aparelho e não em cima. Apesar disso, é um bom produto considerando que é portátil e que melhor que isso para gelar só se for o ar condicionado fixo.</t>
  </si>
  <si>
    <t>7fc597c6fecd3139711b3bc9944de0317a0544b8e8339bde5726c4815215aeaa</t>
  </si>
  <si>
    <t>o produto veio com a lateral quebrada e sem o varal para colocar as roupinhas não veio....a minha filha ficou muito chateada por não ter vindo o varalzinho.</t>
  </si>
  <si>
    <t>d68dd77edd8877a1516c3b9b6080bc4b3f9805edcd3ee48d95160e1e456ce97d</t>
  </si>
  <si>
    <t>Nao gela, agua ruim, parece que filtro de purificar nao funciona, estou devolvendo</t>
  </si>
  <si>
    <t>48fd01098328a34a927a6efa2962973987a1cc9800ee60f5176e563770b75323</t>
  </si>
  <si>
    <t>Cozinha Compacta Julia Composta Por 4 Peças Com 2 Gavetas 8 Portas Em Mdp Amendoa/Capuccino Poquema</t>
  </si>
  <si>
    <t>Ideal para Pouco Espaço</t>
  </si>
  <si>
    <t>O Produto atende para um lugar pequeno e para quem não exige muita qualidade. Bem simples, atendeu a expectativa onde foi fixado. Ideal para quem não tem muitos utensílios.</t>
  </si>
  <si>
    <t>23a9af94f05596f0b4ae8244b8e25d074809a078d3beea532807398da142b39b</t>
  </si>
  <si>
    <t>Pontos positivos e negativos</t>
  </si>
  <si>
    <t>O produto é maravilhoso, amei e superou minhas expectativas. Chegou bem embalado e com nota fiscal e o produto chegou sem nenhum defeito.  O ponto negativo é a demora da entrega. Comprei antes do natal e queria o produto, apesar de ter chegado dentro do prazo de 10 dias uteis em outras lojas com 3 dias chega, como foi o caso do celular do meu namorado que foi comprado em outra loja.</t>
  </si>
  <si>
    <t>Headset Thermaltake Gamer Sports Crono Go Black, Modelo: Ht-Crg-Anoebk-15</t>
  </si>
  <si>
    <t>E bom... som otimo....micro fone bom capta bem na hora de gravar porem a entrada usb so Server para acender a luz lateral  uso acima de 40 min sua orelha vai doer pois e confortável ate 40 min de uso...de resto e bom..paguei  baratinho entao valeu..uso mesmo em pc ele e otimo no ps 4 tambem ficou bom uso no controle  e bom</t>
  </si>
  <si>
    <t>Esmerilhadeira Angular 115mm 700W 9002 - Skil</t>
  </si>
  <si>
    <t>Produto muito bom. Potente. Para meu uso em casa tá ótimo.</t>
  </si>
  <si>
    <t>d3ef2186d978534c32d256576e21b04b246aaf76c643901ec88eefa334325c9d</t>
  </si>
  <si>
    <t>Game Tony Hawk¿s Pro Skater 5 - PS3</t>
  </si>
  <si>
    <t>Para o bem ou mal, retorna as origens dos primeiros e clássicos jogos da franquia, com uma jogabilidade simples e viciante. Nem tudo são flores neste título, a física está irregular e os gráficos tendem a geração passada, para os mais críticos é um jogo ruim, se não comparar com a história da série, é um bom jogo.</t>
  </si>
  <si>
    <t>84dd71641fe880463dc6f134d2ce90ae20ce86e5c0faa827a51690782aeb794c</t>
  </si>
  <si>
    <t>Toner Compatível Samsung Ml 2165 Ml 2165w Scx 3405w Scx 3405fw D101</t>
  </si>
  <si>
    <t>Atente as minhas necessidades sem ter dado problema.</t>
  </si>
  <si>
    <t>Funciona perfeitamente. Entrega rápida. É um toner, é só por na impressora e imprimir.</t>
  </si>
  <si>
    <t>5212c676227d82d28721c21eb9c385fd3e3d263e4abeb45d91a8c861cf027779</t>
  </si>
  <si>
    <t>Tablet Mirage 81t 3g Android 7.0 Dual Câmera 5mp+2mp 10 Polegadas Quad Core Dourado</t>
  </si>
  <si>
    <t>Muito mais do que o esperado. ..</t>
  </si>
  <si>
    <t>Produto muito bom de uma ótima qualidade.  Recomendo aquém for comprar pois as expectativas foram as melhores possíveis.  A agilidade na entrega ou seja. O tempo de entrega foi além do esperado , chegou muito rápido.  Parabéns equipe americanas.com</t>
  </si>
  <si>
    <t>d341cf2e2cf45b4b1bd46cf5963b75818c9b29b3229510f785bd9af05894b308</t>
  </si>
  <si>
    <t>Adorei esse produto</t>
  </si>
  <si>
    <t>A cafeteira é excelente! O manual é fácil de se entender.</t>
  </si>
  <si>
    <t>9705b7d9b3203178c7d935dae4fc16015097276504779ca7086019c194ade9bf</t>
  </si>
  <si>
    <t>Olá! O Zenfone 4 Selfie está me surpreendendo. Cada dia descubro algo novo, um celular completo, sem falar da câmera que é sensacional. Ele é super fino e um acabamento impecável. A entrega foi super rápido, as Lojas Americanas sempre cumpre com a data de entrega.Eu recomendo e aprovo.</t>
  </si>
  <si>
    <t>76ba8be5e87f64454482ffee72577f3d05e5611944eb2a700706c3209720715b</t>
  </si>
  <si>
    <t>Bateria LITIO CR-2032 (3V) Cartela c/ 5 - Elgin</t>
  </si>
  <si>
    <t>produto de qualidade a loja é *ótima* entrega hiper rápida!</t>
  </si>
  <si>
    <t>44fef83d807dbf655965fb1d959a5ef03952e7a2cfb85e53afcffa8819d29952</t>
  </si>
  <si>
    <t>Forma Para Queijo Minas Frescal 500g</t>
  </si>
  <si>
    <t>recomendo a forma  esta dentro do esperado recomendo o produto e a loja</t>
  </si>
  <si>
    <t>cddc0b37bce3e6bbfb9ca96423c66cf634c5363b9f17a4e3b58f01bfca90967d</t>
  </si>
  <si>
    <t>Computador Intel Core i5 3.4ghz, 8GB DDR3, 1TB, HDMI, áudio 5.1, Monitor LED 19.5 EasyPC Standard</t>
  </si>
  <si>
    <t>veio com a cpu fazendo barulho porque não  foi encaixada direito,</t>
  </si>
  <si>
    <t>ja pedi a devolução do produto. aguardo posicionamento</t>
  </si>
  <si>
    <t>c7f87246d9d787b2c3916dd45868ba40780b861ae63e9b31b62a4e4ff1645c06</t>
  </si>
  <si>
    <t>Faz pouco tempo que comprei, mas a principio meu filho gostou muito</t>
  </si>
  <si>
    <t>1f2c7c4717b68cc194fbef6dbf51dd1b42214c5ccc2cca7bc1d882cac13f4688</t>
  </si>
  <si>
    <t>Máquina Acabamento Andis Slimline Pro Li Bivolt</t>
  </si>
  <si>
    <t>A melhor!</t>
  </si>
  <si>
    <t>Uso para raspar o peito, costas e acabamento do corte na nuca. A lâmina não machuca, o corte é bem preciso e a bateria dura tranquilamente 2hs, com a possibilidade de usar conectada na tomada. Foi indicação de um barbeiro, pois já não aguentava a decepção com as mais baratas, comprei uma de uso profissional e agora é só alegria!</t>
  </si>
  <si>
    <t>3e43dedfd07035e42cb8be56199fd0fc86ea11daecd906c1a0f0ffb8b1e48a0b</t>
  </si>
  <si>
    <t>DVD DC Legends Of Tomorrow 1ª Temporada Completa (4 discos)</t>
  </si>
  <si>
    <t>Dc legends</t>
  </si>
  <si>
    <t>Muito criativo e bacana quando a 2 temp tiver mais barata eu quero!!!</t>
  </si>
  <si>
    <t>6a506f199d6f6aaef3ab115d8b94fb2707b989cc1ea5e904198a510e57d3296b</t>
  </si>
  <si>
    <t>Melhor Aquisição</t>
  </si>
  <si>
    <t>É um produto ótimo sem duvidas, não tenho contras a respeito</t>
  </si>
  <si>
    <t>df29bcd9c9695c61c9c9ff54b1a3d87d87c5ae6ed41155372e984c826f272ba2</t>
  </si>
  <si>
    <t>JOOP! Masculino Eau De Toilette 125 ML</t>
  </si>
  <si>
    <t>joop!</t>
  </si>
  <si>
    <t>ja comprei outra vez esse perfume, de outra loja que vende pelas americanas, não me recordo o nome no momento, mais desta vez comprei de outra loja e achei o cheiro diferente, uso esse perfume ha mais de 15 anos e achei o cheiro dele bem estranho.</t>
  </si>
  <si>
    <t>377d63c354679f48aa2413b0b7ec55165e89347944d4273fa34d1068a0320694</t>
  </si>
  <si>
    <t>Billion Woman Love Eau De Toilette Paris Elysees - Perfume Feminino 100ml</t>
  </si>
  <si>
    <t>Adorei meu perfume, muito agradável</t>
  </si>
  <si>
    <t>Exatamente o que eu esperava , gosto de perfumes delicados e não muito forte, confirmou minhas expectativas</t>
  </si>
  <si>
    <t>93258c77463493db16d620f9afd48c2a024f9fe0c64922a03abdfb1307b06ca8</t>
  </si>
  <si>
    <t>Mochila TSB226LA Terra Targus Preta</t>
  </si>
  <si>
    <t>A foto engana.</t>
  </si>
  <si>
    <t>O produto é bem acabado mas extremamente pequena. A foto no site engana, eu queria uma mochila grande acabei comprando uma mochila extremamente pequena.</t>
  </si>
  <si>
    <t>4f0307dcb8bcba6ab96160cb809d5aadc05ea58be284608988f75959f64f123f</t>
  </si>
  <si>
    <t>Jogo Genius - Estrela</t>
  </si>
  <si>
    <t>Todos deveriam ter este brinquedo. Brinquedo de ótima qualidade e muito ótimo pra memória.</t>
  </si>
  <si>
    <t>86e18adf291c28530abf538097ad06d889295c64fc383c4a3d49797bc418813a</t>
  </si>
  <si>
    <t>Livro - O Poder do Hábito: Porque Fazemos O Que Fazemos Na Vida e Nos Negócios</t>
  </si>
  <si>
    <t>Livro otimo, engana-se quem achar que é aqueles livros de autoajuda vale a pena!</t>
  </si>
  <si>
    <t>9e9466e7ad4f1eb88cb0aa96e780c6b47eecceafc740a38339d345ee008a7782</t>
  </si>
  <si>
    <t>Muito Bom! Chegou antes do prazo, muito bem embalado!  Recomendo!</t>
  </si>
  <si>
    <t>111776e614ac5f209870b08f120d2c3ca6640da0f57ea5e67fe8f36c494e03a7</t>
  </si>
  <si>
    <t>Penteadeira Suspensa para Maquiagem - Branco Laca</t>
  </si>
  <si>
    <t>Produto de boa qualidade...o vidro veio um pouco marcado com sujeira q nao consiga tirar..mas ok..</t>
  </si>
  <si>
    <t>28ec9e2475725418749cbac983139cbb80477663be90fcc28eeec1514aba57ea</t>
  </si>
  <si>
    <t>Aquecedor De Mamadeiras E Papinhas - Promillus</t>
  </si>
  <si>
    <t>produto bom  e de qualidade</t>
  </si>
  <si>
    <t>Produto entregue dentro do prazo e conforme as especificaçoes  recomendo a compra</t>
  </si>
  <si>
    <t>3758b1040d945eb2cd89646b61f919a5b81a769f04e4cdce098f400812ab6396</t>
  </si>
  <si>
    <t>Whey 4hd 2,2 Kg Refil - Black Skull</t>
  </si>
  <si>
    <t>Produto de ótima qualidade e proporciona excelentes resultados.</t>
  </si>
  <si>
    <t>73a870394f0878ce33d14707686492f5346a6ff893f3eff2d1aa444a8022128a</t>
  </si>
  <si>
    <t>Smartphone Moto G 4 Play Dual Chip Android 6.0 Tela 5'' 16GB Câmera 8MP - Preto</t>
  </si>
  <si>
    <t>Muita demora para entrega</t>
  </si>
  <si>
    <t>Nap recebi ainda pedido. Nunca vi uma compra demorar tanto tempo assim como a loja americana. Nao compro mais nada por vocês</t>
  </si>
  <si>
    <t>1456446e35a81fa5f783605ff8f50de73e9481f6f3e76847c57567be124168f3</t>
  </si>
  <si>
    <t>Relógio Masculino Orient Analógico Esportivo MBSS1271 P2SX</t>
  </si>
  <si>
    <t>orient</t>
  </si>
  <si>
    <t>Atado absurdo na entrega</t>
  </si>
  <si>
    <t>Fiz a compra dia 04/12/17 e Ainda nem recebi meu relógio. Que inrresponsabilidade e falta de consideração com o cliente</t>
  </si>
  <si>
    <t>b8aea70a0ea890ec8cf21be1f618772da8f318bbcb492ddaa332c802e0d35419</t>
  </si>
  <si>
    <t>Elíptico Houston 8.0</t>
  </si>
  <si>
    <t>Excelente produto, boa qualidade não tem ruidos. Super fácil de montar. Minha mãe tem ha mais de 3 anos e nunca deu defeito e agora compro a minha. Recomendo pra quem quer um bom produto pra usar por um bom tempo.</t>
  </si>
  <si>
    <t>21c4ee31a86b795fe523b79eeb86d543828a5c6d96fbd57a6cab559ebbc36834</t>
  </si>
  <si>
    <t>Camera Go Action Cam Pro Sport Ultra 4k Com Bastão De Selfie</t>
  </si>
  <si>
    <t>Produto com qualidade de imagem ruim.  As imagens são pixelizadas e com fraca nitidez. Qualidade de vídeo e áudio mediana pra mal.  A função wifi nao funciona bem.  Não recomendo.</t>
  </si>
  <si>
    <t>6cdfba0349c35db90aaa5320a8de1bad7314d83c5631261ff2be4049fbce24d8</t>
  </si>
  <si>
    <t>Custo benefício ótimo</t>
  </si>
  <si>
    <t>Parabéns. Produto atende expectativas e custo menor</t>
  </si>
  <si>
    <t>e2577ad49ae02fece4805626e0dbcc0f3ee86b9c4f0d1476ef28a58a6486fb99</t>
  </si>
  <si>
    <t>Master Fogão Infantil Big Chef Com Acessórios 5566 - Poliplac</t>
  </si>
  <si>
    <t>Como posso avaliar o produto se ainda não o recebi? Já a mais de um mês estou esperando era para vir no Natal e depois houve problemas na entrega o prazo ficou para dia 26/12 entro no site e diz q está em transporte e prazo de entrega dia 27/12! Estou com uma criança de 06 anos esperando o presente de natal. Acho um absurdo até agora nem mais nenhum retorno foi dado e ainda me pedem avaliação do produto! Aguardo retorno!</t>
  </si>
  <si>
    <t>a07ff8d22436a38462b9e45fc77601653f77351ec0885912c9536ea3029e8eaf</t>
  </si>
  <si>
    <t>Banheira Inflável Bebê Tiny Tots - Mor</t>
  </si>
  <si>
    <t>Amei. É grande, espaçosa. Produto de ótima qualidade</t>
  </si>
  <si>
    <t>073b85b8f86fc8b9ef915ef6b7f55c1f2dc12d79bb9269a6b6db09a79f25593e</t>
  </si>
  <si>
    <t>entrega ruim não sabe para quem entregou.</t>
  </si>
  <si>
    <t>Produto entregue para quem? Para mim nao foi e agora nem a americanas sabe para quem entregou e tenho que aguardar 72 hrs para ter uma resposta por email. Sacanagem no ato da compra tem todos os dados como telefone e nao te liga. Entrega para qualquer pessoa. Irei no procon como a eletrolux nao sabe para quem entrego. Mais um cliente enganado e sem rsposta. Atendimento da americanas pescimo</t>
  </si>
  <si>
    <t>cae0c596c54d5dcf4bd1ff427681a15ee4c7a394e618a4bdaf3a8d9fa26da735</t>
  </si>
  <si>
    <t>Antena Externa Tv Uhf Prohd1100 Proeletronic</t>
  </si>
  <si>
    <t>Produto de excelente qualidade. Melhorou muito a recepção de sinal.</t>
  </si>
  <si>
    <t>c9a8e236eb5d4d986e22f33a1cc551afa9c4994000e4e2ca2fba08c4a7bd7bed</t>
  </si>
  <si>
    <t>Péssimo fornecedor</t>
  </si>
  <si>
    <t>Não comprem da EzConet estou até agora esperando o produto comprado em 03/12/2017. Liguei diversas vezes para a empresa a qual me disse para não me preocupar que a entrega seria feita antes do Natal....resultado: meus dois filhos sem o presente. É frustrante!!! Se ainda tivesse comprado o produto com uma semana de antecedência ao Natal tudo bem... mas fiz a compra no começo do mês.  Empresa que não mantém o compromisso não merece avaliação positiva e tampouco meu dinheiro que agora vou gastar no concorrente.</t>
  </si>
  <si>
    <t>3e115f0efeefb7176cfe19ffd6f3c1b125315ce30251be9818b4d87bc6d62e70</t>
  </si>
  <si>
    <t>O melhor celular</t>
  </si>
  <si>
    <t>Tudo perfeito, um excelente smartfone é um ótimo custo beneficio!</t>
  </si>
  <si>
    <t>71b290ccfb2ffff7b97b820821b830b63113afffa7b476452ba553a1faba7cba</t>
  </si>
  <si>
    <t>Era o que eu queria, realmente compensa a compra. Muito bom e eficiente o produto</t>
  </si>
  <si>
    <t>f18dc7119d7701e9fab1cbbf75176f81dfcc2f7bc4426b77036b7d77fdd837e2</t>
  </si>
  <si>
    <t>Elogios</t>
  </si>
  <si>
    <t>Aparelho muito bom,tela enorme e o preço excelente. Recomendo.</t>
  </si>
  <si>
    <t>Gostei muito do produto. Prático. Muito bom. Recomendo,</t>
  </si>
  <si>
    <t>a9795ff604999f2f43643d419016651baeaf524ef1b2fc2aa027958559d74286</t>
  </si>
  <si>
    <t>Cajón Elétrico Inclinado Com Captação Dupla - Witler Drums - Preto</t>
  </si>
  <si>
    <t>Entrega no prazo e produto de boa qualidade, gostei.</t>
  </si>
  <si>
    <t>af397aecabab97ca2b84b70856fcab9df08a734e98220c5d97868dd5ad49a803</t>
  </si>
  <si>
    <t>Kit com 2 Colchão Solteiro de Espuma D33</t>
  </si>
  <si>
    <t>Pelo preço em relação aos outros produtos é um ótimo produto, recomendo a compra</t>
  </si>
  <si>
    <t>71b5555563daf51d94ff8d33cdb2f8c1d7e8f9ea7924d0d2336681d6f06bf0db</t>
  </si>
  <si>
    <t>Celular Dual Chip LG B220 Desbloqueado 32MB 2G Rádio FM - Azul</t>
  </si>
  <si>
    <t>Pouco ruim</t>
  </si>
  <si>
    <t>Na imagem tava azul Na descrição azul  Mas chego para mim um preto</t>
  </si>
  <si>
    <t>db93e1d4889fdd827c080d0ab43474d7e8972383f7d6b9066ea03a60a5653d0e</t>
  </si>
  <si>
    <t>Gostei muito recomendo chegou muito rápido antes do prazo marcado</t>
  </si>
  <si>
    <t>c580e974c4d9bccd3fa1373901c9e8f2ef924e02da440dc52441224476f1a608</t>
  </si>
  <si>
    <t>Cama Sport Car Vermelha Móveis Estrela</t>
  </si>
  <si>
    <t>Quando efetuada a compra no dia 01/12foi estipulado o prazo até 02/01.  Masss, até agora nada e me informaram que entregarão até dia 12/01. Só comprei a cama porque o prazo era de 02/01, agora semana que vem não estarei aqui,provavelmente ficarei sem o produto. Lamentável.   Mandei email para a loja e nada resolveu.  Péssimo atendimento Não comprem nada terceirizado. Prazos longos e com mudanças</t>
  </si>
  <si>
    <t>fe74c7928ecc766b5986093e76c2c5cb01cb6926747f3f2b5cb6e97f936ad121</t>
  </si>
  <si>
    <t>É ótimo, eu já tinha o MotoG3, adorei que comprei o MotoG5, é um celular muito bom.</t>
  </si>
  <si>
    <t>Playset da Construção 32 Peças - brink+</t>
  </si>
  <si>
    <t>A criança adorou</t>
  </si>
  <si>
    <t>Bem bolado este kit da construção. Pensei que fosse maior os carrinhos, mas ainda assim eu gostei.</t>
  </si>
  <si>
    <t>b7aab617b7761f1bdc10c63af54b653bceac7f0634e4fa5af3492ff913dc15ff</t>
  </si>
  <si>
    <t>Ja tenho um j7, mas como estava em promoção resolvi compra esse, que tambem é otimo</t>
  </si>
  <si>
    <t>abd337963c82fa38a95566336bc54f4debac797b37345723fae3a5ed2de21d57</t>
  </si>
  <si>
    <t>Maravilhoso, recomendo</t>
  </si>
  <si>
    <t>Produto de ótima qualidade, não vai se arrepender. Agora não digo o mesmo do atendimento das americanas.com</t>
  </si>
  <si>
    <t>cc33ec6fa5118252e83a6ca3517499d28c8109fa9011e608928ac6584975156c</t>
  </si>
  <si>
    <t>G. Hair Escova Progressiva Alemã Kit 3x1000ml - Fórmula Inoar</t>
  </si>
  <si>
    <t>O MEU PRODUTO, NÃO CHEGOU.</t>
  </si>
  <si>
    <t>Estou aguardando o meu, produto. Amanhã completa um mês a compra. Estou muito chateada e tenho quase certeza que será a primeira e última vez comprando no site das americanas. Eu quero o meu produto o mais rápido possível e se não chegar até amanhã irei procurar os meus direitos com consumidora.</t>
  </si>
  <si>
    <t>95ee4a0d2690b192d94452db698fbbc9ce9f9caf9e1b4a5d57bd8e525a2b4c7b</t>
  </si>
  <si>
    <t>Produto bom. Me atendeu perfeitamente. Pequeno e pratico</t>
  </si>
  <si>
    <t>72ee83eccd07cacfa6f577636f55d1b9902091b96f2bfc4efbbfd9e52b4350e4</t>
  </si>
  <si>
    <t>Excelente smartphone</t>
  </si>
  <si>
    <t>O celular chegou antes do prazo, muito bonito, brilhante, sem nenhum defeito. Acompanha fone, cabo e carregador. Otimo desempenho e memória, não trava nem nos aplicativos pesados. Recomendo.</t>
  </si>
  <si>
    <t>64a1fbb8f1293f09d3d496a80e9e6d7fe81663b5a55d3f77c1240a8df3244285</t>
  </si>
  <si>
    <t>Excelente compra</t>
  </si>
  <si>
    <t>Adorei a compra, o produto e a entrega mega rápida. Asus e Americanas.com uma parceria que deu certo. Parabéns!!! Nota 10.</t>
  </si>
  <si>
    <t>d3f0ead1c751ac218f3a139dae786b0bf25112e558b20261a81c35ecf5ac07db</t>
  </si>
  <si>
    <t>Violão Hofma Hmf 250 Folk Eletroacústico Aço Satin Natural</t>
  </si>
  <si>
    <t>Violão  chegou quebrado e não  querem trocar .</t>
  </si>
  <si>
    <t>Violão  chegou ..Mais quebrado..mando imail eles nem respondi pra efetuar a troca</t>
  </si>
  <si>
    <t>7a3debeb706a615dc8d9ac69ef6919646b3ecbbbb8501921941d1d48960989e6</t>
  </si>
  <si>
    <t>Telefone Aquário Sem Fio Ca-45 Rural Quadriband Desbloqueado 10x Mais Sinal</t>
  </si>
  <si>
    <t>Péssimo produto de um péssimo vendedor</t>
  </si>
  <si>
    <t>Terrível. Não funciona. Vc tenta contato com o vendedor e ele te ignora, visualiza suas mensagens e não se dá aí trabalho de responder. Péssimo.</t>
  </si>
  <si>
    <t>6778cde0b21fa142d323b4d794daeb53082e69d1c1177fafc39b8244b4cf30df</t>
  </si>
  <si>
    <t>Smartphone LG K10 Pro Dual Chip Android 7.0 Tela 5.7" Octacore 1.5 Ghz 32GB 4G Câmera 13MP - Dourado</t>
  </si>
  <si>
    <t>Super recomento! O leitor biométrico é um recurso muito interessante, a câmera é boa, além da canetinha como diferencial.</t>
  </si>
  <si>
    <t>8c05050be2fed3be7cdfb4431280fb41364fc61dba625a84d4be15805ab20ebd</t>
  </si>
  <si>
    <t>Jogo Combate Cartas - Estrela</t>
  </si>
  <si>
    <t>Já tive o jogo em tabuleiro e também aprovei a nova versão.</t>
  </si>
  <si>
    <t>064a08e3ce7b306fc3c2840dd18c35c56bfe1d3186e7cca98f012e28bee93bd6</t>
  </si>
  <si>
    <t>Som Portátil Mondial com Entradas USB/Auxiliar, Rádio FM, Sintonia Digital - NBX-11</t>
  </si>
  <si>
    <t>Ele é um radio bom pra ter em casa</t>
  </si>
  <si>
    <t>Gostei do produto e recomendo ele é exatamente o que eu precisava,a entrega foi no prazo o produto tem procedência e parece ser de boa qualidade</t>
  </si>
  <si>
    <t>8bc9764f61fa2042fbf73c3c8949c027d73bf3021fafca4023013737c544444a</t>
  </si>
  <si>
    <t>Impressora Multifuncional Canon Pixma MG3610 Preto Wi-Fi</t>
  </si>
  <si>
    <t>dúvida</t>
  </si>
  <si>
    <t>essa impressora também é copiadora? ( xerox )...............</t>
  </si>
  <si>
    <t>ab7a79d795c54361684eb8db90a1dd59522a90d7b47393617b56dd77c04f046f</t>
  </si>
  <si>
    <t>Sapateira Safira Branca Suporta Varios Sapatos</t>
  </si>
  <si>
    <t>Recomendo tanto o produto quanto a loja. Produto entregue dentro do prazo estipulado. Chegou sem problema algum.  Fui informada por zap de sua entrega pela equipe de transporte com foto da embalagem e nome de quem recebeu.</t>
  </si>
  <si>
    <t>Jogo da Vida Cartas - Estrela</t>
  </si>
  <si>
    <t>344e3491ea3cb999511e3965aea27509970ad862dfc1c120cc4362af21b06b4a</t>
  </si>
  <si>
    <t>Mochila Polo King Preta Luxcel - MN51563PK</t>
  </si>
  <si>
    <t>Mochila com material fraco que fornece pouca proteção para o computador.</t>
  </si>
  <si>
    <t>3ef938b4eee717e499226ec2de9780a68a8c3b68e3fa133b02bb0856abc84803</t>
  </si>
  <si>
    <t>Ótimo produto recomendo pra compra muito bom............................................. ..... ...... .......</t>
  </si>
  <si>
    <t>6999b733f6007dbe3c81b3476590df837d9685ad7af6d43322224c1fd8043e16</t>
  </si>
  <si>
    <t>Não gela</t>
  </si>
  <si>
    <t>Comprei e me arrependi profundamente. Esse aparelho funciona mais como um ventilador que venta um ar frio e que não gela nada.</t>
  </si>
  <si>
    <t>02cc82dbeafb45da7dacd47c72cd819747f404ea0508fc6a99e1ece3077a869a</t>
  </si>
  <si>
    <t>Decepcionante Philco! Copo de má qualidade, se cair uma vez no chão quebra, veio todo riscado, funcionou apenas uma vez das 10 que tentamos, péssima qualidade, não recomendo. já devolvi o que comprei.  E não existe SAC , nenhum telefone cai em um atendimento que não seja a ura pra acompanhar o pedido.   não comprem!</t>
  </si>
  <si>
    <t>b2c8b19e348e5f2ff37a8fe0421306cbebacc60cd81820d7781637dccce391e2</t>
  </si>
  <si>
    <t>Liquidificador Philips Walita RI2001/91, 2 Velocidades, Pulsar 400W Preto - 110V</t>
  </si>
  <si>
    <t>Ótimo custo beneficio!!!!</t>
  </si>
  <si>
    <t>Produto muito bom!!! Ótimo custo beneficio!!! Atendeu todas as expectativas.</t>
  </si>
  <si>
    <t>83ce4965d23d7ec682e1ce137f17fe81a966a2d2248a8b3e93e001358af97eee</t>
  </si>
  <si>
    <t>Super indico</t>
  </si>
  <si>
    <t>O produto chegou em perfeito estado e antes do prazo.</t>
  </si>
  <si>
    <t>a7a17842fbaad2b60006229502ff821119f3cdf488b7f3d517174e0905b80bcf</t>
  </si>
  <si>
    <t>PRODUTO ATENDE A TODOS OS REQUISITOS.</t>
  </si>
  <si>
    <t>PRODUTO CHEGOU ANTES DO PREVISTO E ATÉ O MOMENTO ESTÁ FUNCIONANDO.</t>
  </si>
  <si>
    <t>e50432ce037a1e4cdc09a39e7be81fafe59fa6f2cb39fa90f4227f8971d96785</t>
  </si>
  <si>
    <t>produto bom,bonito,leve,fácil de manusear,câmera boa.Enfim recomendo. .</t>
  </si>
  <si>
    <t>9c94223a843093a334fd1870dba7c1d4c2466ffb167d3e68b1cdd9ee6504372d</t>
  </si>
  <si>
    <t>Notebook Lenovo Ideapad 310 Intel Core 6 i7-6500u 8GB (GeForce 920M de 2GB) 1TB Tela LED 15" Windows 10 - Prata</t>
  </si>
  <si>
    <t>Notebook Lenovo</t>
  </si>
  <si>
    <t>Na verdade minha avaliação é proforme pois passados 33 dias a transportadora não entregou, e o suporte da Americana não foi bom para ajudar a resolver o problema alegado pelo transporte. Hoje meu dinheiro está com a Americanas e eu sem o notebook.</t>
  </si>
  <si>
    <t>98d6f89a014e065bd1770542d481055dba5df4cb3fb693460410844b04ffcb24</t>
  </si>
  <si>
    <t>Biquini cortininha flor de ls top branco calcinha vermelha</t>
  </si>
  <si>
    <t>Adorei,ficou lindo!</t>
  </si>
  <si>
    <t>Adorei o biquíni,caiu super bem no meu corpo e mais que recomendo.</t>
  </si>
  <si>
    <t>4b80992ea7c0cb8c7994eb0cfd8fa7d6a788dfc817e03c2029cff9b6dd3b1c75</t>
  </si>
  <si>
    <t>Cortina Corta Luz Blackout Pvc 1,40x1,80 Branca | Admirare</t>
  </si>
  <si>
    <t>Cortina Corta Luz Blackout</t>
  </si>
  <si>
    <t>Pensei que vinha em duas peças, como todas que comprei, mais esta vem em uma só peça. não gostei.</t>
  </si>
  <si>
    <t>e18ea5ee13e1d3257e25fe36d77d95c94c203467bf16ec5cecd21b80ea83ef1f</t>
  </si>
  <si>
    <t>Moldura Painel 2 Din Dvd Gol Saveiro Voyage G5 2009 À 2012 Preto</t>
  </si>
  <si>
    <t>se encaixou perfeitamente no painel do meu carro g5 2012</t>
  </si>
  <si>
    <t>ee798f6b8e800ada735c290fd20f0c54c19fa5ad381cda15491404df6c8432bb</t>
  </si>
  <si>
    <t>muito pequeno</t>
  </si>
  <si>
    <t>potes muito pequenos.  nao gostei. o material e bom.</t>
  </si>
  <si>
    <t>60c303d8ccd2126386aca153168b85afc0c0c60e25c749e68fa5a5d100a723fc</t>
  </si>
  <si>
    <t>Telefone rápido. .Boa resolução. Boa memória para armazenagem.  Bateria aguenta o dia ..surpreendeu . Recomendo</t>
  </si>
  <si>
    <t>936ff767985c920eb74e1a4d74d625cfce831047b374e52a814748322ca6dfd5</t>
  </si>
  <si>
    <t>Tênis Insanus 2 0 Poppy Fila</t>
  </si>
  <si>
    <t>ainda estou esperando o produto que comprei ja tem quase 2 meses que comprei  e ainda não foi entregue fico aguardando a resposta de vcs</t>
  </si>
  <si>
    <t>b1a15ebfa273e2b0d54da3c536c77ea25a77844056533ee347665d4a89037092</t>
  </si>
  <si>
    <t>Rack Artely Texas Canela</t>
  </si>
  <si>
    <t>PRAZO DE ENTREGA ADIADO EM 2 MESES</t>
  </si>
  <si>
    <t>Ainda não recebi o produto. Não posso avaliá-lo ainda pois o prazo de entrega não foi respeitado.</t>
  </si>
  <si>
    <t>425a8a6166327f90c14e1e8bc467d0f06160889504b2bac9e32fc1cf42acfcde</t>
  </si>
  <si>
    <t>não recebi o produto ainda!</t>
  </si>
  <si>
    <t>Gostaria de opinar mas não posso, pois até as 10:25 do dia 04/01/18 não recebi o produto.</t>
  </si>
  <si>
    <t>dc8c6e22192eaeb148bba451107dd6c4086cc1898a3877e51f25f616fb72af3f</t>
  </si>
  <si>
    <t>EU gostei muito, muito do producto, óptima calidad</t>
  </si>
  <si>
    <t>Um produto de óptima qualidade, entrega rápida e sem problemas, tudo muito bom.</t>
  </si>
  <si>
    <t>e2189577431dafc94be4b5069687821ee0f5c5901e20ab207777c476f44fa627</t>
  </si>
  <si>
    <t>Fone De Ouvido Headset Gamer Para Pc K815 Edifier - Preto</t>
  </si>
  <si>
    <t>Falta de estoque</t>
  </si>
  <si>
    <t>Não tenho como avaliar o produto pois o parceiro de vocês não tinha estoque do produto. Vendeu sem ter. Apesar do transtorno o valor do produto já foi estornado.</t>
  </si>
  <si>
    <t>3fa2c46f70302cd53f1f151eb2f490e06f5f70bb5408ef7c1972f6d189617109</t>
  </si>
  <si>
    <t>Estojo Para Armazenar Ferramentas, Pontas, Adaptador 1/4 - Tramontina</t>
  </si>
  <si>
    <t>Produto muito utilizável em uma única caixinha vc encontra o que precisa pra fazer o trabalho resolveu todos os meus problemas.   Sem falar q a qualidade e otima</t>
  </si>
  <si>
    <t>3744c8142bd4c136a422edb888f77e0275db291569bfe9365458446a0febf397</t>
  </si>
  <si>
    <t>Bote Barco Inflável Com Bomba De Inflar + Remos De Alumínio - Fishman 350 Mor Mr8 1854</t>
  </si>
  <si>
    <t>Não tenho resposta a respeito do andamento</t>
  </si>
  <si>
    <t>A lojas americana não ta me respondeu as minhas perguntas sobre a entrega</t>
  </si>
  <si>
    <t>16d85626f6ab9a5ee035dc92063303372648818c5142fa0c8bee3ca3c6aaee59</t>
  </si>
  <si>
    <t>Colchão Inflável Casal Para Camping - Nautika Star</t>
  </si>
  <si>
    <t>Colchão com problema</t>
  </si>
  <si>
    <t>Produto veio com defeito, válvula no lugar errado e não para cheio</t>
  </si>
  <si>
    <t>617104852e0b936bc55c829e200a2546915a5d71dbb3a18c08104ac10e4235a8</t>
  </si>
  <si>
    <t>Smart TV LED 49" Samsung 49K5300 Full HD com Conversor Digital Integrado Wi-Fi 2 HDMI 1 USB com Tizen Gamefly Áudio Frontal</t>
  </si>
  <si>
    <t>Ótimo. Gostei de mais!</t>
  </si>
  <si>
    <t>Muito bom, de ótima qualidade. E a entrega chegou antes do cobinado.</t>
  </si>
  <si>
    <t>021d3cf8aaac2114722e61207713d067191e74a08c16abd5f3522feea07369bf</t>
  </si>
  <si>
    <t>Escorredor De Talheres Em Aço Inox</t>
  </si>
  <si>
    <t>Excelente relação custo x beneficio . Bonito, de qualidade é perfeito para uso em áreas molhadas como a pia.</t>
  </si>
  <si>
    <t>5a9334585b01f2ea595fc1ba0fa42d8567453d6c7fc1fdd3608059ccb17c95c2</t>
  </si>
  <si>
    <t>Mais que o esperado</t>
  </si>
  <si>
    <t>Muito bom o aparelho e eficiência na entrega,só a agradecer.</t>
  </si>
  <si>
    <t>17bbab87b0b5d618b2d662d5408f145cea84905aaeba305a9cedcc62eb281ae9</t>
  </si>
  <si>
    <t>Som muito bom. Custo benefício fantástico. Funciona perfeitamente.</t>
  </si>
  <si>
    <t>19c7b58d0a981f490a5a8341a75621c1844cb068bb224d6e40dc7f00b56f0379</t>
  </si>
  <si>
    <t>Caixa Plástica Com Bandeja E Organizadores Multibox Mb2 - Nautika 303710</t>
  </si>
  <si>
    <t>ótimo produto dentro das expectativa recomendo a todos</t>
  </si>
  <si>
    <t>435d926211cf378f7ce284e00bc5be890526701a4ab3cf7597d712964b547bf9</t>
  </si>
  <si>
    <t>Controle Remoto Para Ar Condicionado Elgin Split Hi-wall Linha Silent Zh-lt01</t>
  </si>
  <si>
    <t>Gostaria de saber como faço pra fazer a troca,pois o produto não funciona E se vcs irão me reembolsar Pensem bem antes de falar não Pois faço várias compras com vcs E tenho produto pra receber e se vcs não trocarem vou devolver o q está pra chegar Aguardo um retorno urgente</t>
  </si>
  <si>
    <t>d0dc5be8363952bcfb8f8df259c0368dd1db6ca4655828c0ab945498b7729bff</t>
  </si>
  <si>
    <t>Kit 11 Ferramentas Chaves P/ Abrir Celular Tablets</t>
  </si>
  <si>
    <t>Ótima opção jogo de chave vale a pena.</t>
  </si>
  <si>
    <t>Tem chave para abrir e trocar a tela do iphone Super Recomendo, eficaz o jogo de chaves gostei muito.</t>
  </si>
  <si>
    <t>e4d16c5182ba4a5bd27a4e5b757ccff762d8f9168a1d7359fe1f4b8af0c58b0b</t>
  </si>
  <si>
    <t>Piscina PVC Easy Set Redonda 2.419L - Intex</t>
  </si>
  <si>
    <t>Qualidade e praticidade</t>
  </si>
  <si>
    <t>Produto de  qualidade  com uma grande facilidade de montagem muito bom mesmo !</t>
  </si>
  <si>
    <t>138d51442e4eec1f03ac2b46981e8dccef526e344f6fda6ebe374c05fae42ca0</t>
  </si>
  <si>
    <t>Volante Fiat Palio Uno Siena Punto Idea Doblô Com Cubo Embutido E Buzina Original</t>
  </si>
  <si>
    <t>Péssimo material.</t>
  </si>
  <si>
    <t>Material Horrível, já começou a descascar logo na instalação, está soltando a tinta do acabamento. tem aparência e acabamento bonito e atrativo, porém a borracha que o envolve descasca fácil.</t>
  </si>
  <si>
    <t>89ae88205b19d1c56ac19e58331f7917880a43b900f90461effaa57f235b374b</t>
  </si>
  <si>
    <t>Vi PhoneStation Meizu Pro 5: 5,7", 4GB RAM, 64GB, dual chip 4G, 21MP, Octacore + Vi Cast + Vi Center</t>
  </si>
  <si>
    <t>Chamada do produto diverge da ficha técnica</t>
  </si>
  <si>
    <t>A chamada diz: Vi PhoneStation Meizu Pro 5: 5,7", 4GB RAM, 64GB, dual chip 4G, 21MP, Octacore + Vi Cast + Vi Center.  A ficha técnica informa modelo com display 5,5", 2GB de RAM e 16GB de armazenamento</t>
  </si>
  <si>
    <t>030a85d9c86a8829b36cd35afe2d71c5c95174b73c379a9c508af3f37984e99f</t>
  </si>
  <si>
    <t>Protetor Impermeável para Colchão Casal Padrão Bia 01 Peça Matelado Ultrassônico - Branco</t>
  </si>
  <si>
    <t>Atende as necessidades de acordo com o escolhido mas o produto demorou para chegar ultrapassando o prazo estipulado que inclusive já e longo</t>
  </si>
  <si>
    <t>e067ee1ff1a900fdca869ca22d04e8f6efada05dae06e74bd34ea711315548e4</t>
  </si>
  <si>
    <t>Capa Anti Impacto Para Asus Zenfone 3 Max Zc553kl 5.5  - Cor Transparente</t>
  </si>
  <si>
    <t>Bom o produto valeu a pena a compra. Vendedor fez jus a compra.</t>
  </si>
  <si>
    <t>Bola Manopla Cambio Palio Siena Strada Adventure Idea Origin</t>
  </si>
  <si>
    <t>Muito bom. se não for original é idêntico e de fácil instalação.</t>
  </si>
  <si>
    <t>17c6657913d2b501c1aa1d0851042d157078dbb304fefb23f268739bf3141e3d</t>
  </si>
  <si>
    <t>Esperava mais da edição</t>
  </si>
  <si>
    <t>A edição é menor do que eu esperava. Nas fotos e nos vídeos parecia maior e mais confortável. A caixa veio rasgada, preciso manusear com cuidado. Fora isso o conteúdo é simplesmente perfeito.</t>
  </si>
  <si>
    <t>aea7b945e29cee86155ac9e0c694d526afa3dec9ad707a73b7e998ce030b3f71</t>
  </si>
  <si>
    <t>ÓTIMO!</t>
  </si>
  <si>
    <t>PERFEITO. GOSTEI MUITO! MODERNO, PRÁTICO, LEVE E FUNCIONA MUITO BEM.</t>
  </si>
  <si>
    <t>24e2e08c78d691b494131ed3ad8205070b6e399df9412c26dd192fb75f92cb54</t>
  </si>
  <si>
    <t>Super bom</t>
  </si>
  <si>
    <t>Atendeu as minhas expectativas a contento.. Chegou no prazo..</t>
  </si>
  <si>
    <t>77ad13532f8b6bb2e857154c39875c07f39ecdb5cb6bc236da2c25f008af81fa</t>
  </si>
  <si>
    <t>O produto possui ótima vazão de água, tamanho ideal para bancadas pequenas.Só não o avalio como excelente, porque o botão não funciona nos dois estágios,conforme informado. Quando se pressiona o botão, por ser um pouco rígido, já vai para o fluxo de vazão contínua de água, mas isso não prejudica o bom uso do produto. Recomendo.</t>
  </si>
  <si>
    <t>3e53660e2a18808c1611155c564b823544f3e00bf86bfd4b1c41e8b6e5d141cf</t>
  </si>
  <si>
    <t>Não Recebi</t>
  </si>
  <si>
    <t>Avaliar como???? Não recebi o produto dito como entregue. As ligações não são atendidas e são descartadas por "acúmulo de ligações"  Desprezo total ao cliente.  Palhaçada!!!!!!!!</t>
  </si>
  <si>
    <t>e5f0f7533ba307dbe7b1679981ad3e619288732fe300abf049c3ad874c0f2239</t>
  </si>
  <si>
    <t>Smartphone Motorola Moto Z2 Play - Hasselblad True Zoom Edition Dual Chip Android 7.1.1 Nougat Tela 5,5" Octa-Core 2.2 GHz 64GB Câmera 12MP - Platinum</t>
  </si>
  <si>
    <t>Celular muito bom.  Atende as espectativas! Todas as funções são ótimas.  Snap câmera perfeito.</t>
  </si>
  <si>
    <t>d2f18fe2368c702d0d4241f0391949dfd6db3c853b6138146aea2cba78499650</t>
  </si>
  <si>
    <t>Kit Tapete Carpete Rede Bolsa Tapete Porta Malas Hyundai Creta 2017 /...</t>
  </si>
  <si>
    <t>muito bom! recomendo produto de qualidade ! chegou no prazo.</t>
  </si>
  <si>
    <t>58835c795284b1d696a25c58b337e937a4cb9bc150837e419e6fa8a0970f9b51</t>
  </si>
  <si>
    <t>Ar Condicionado Janela Springer Midea 7.500 BTUs Frio 127V Mecânico</t>
  </si>
  <si>
    <t>Ar condicionado</t>
  </si>
  <si>
    <t>Produto excelente, chegou antes do prazo. Compra muito boa</t>
  </si>
  <si>
    <t>80284bbf6ed03e8e3b45bc294d420c407ead04dcf3507f85d5cc2f5c878980b9</t>
  </si>
  <si>
    <t>Livro - Meu Filho Chegou à Adolescência, e Agora?</t>
  </si>
  <si>
    <t>Consciente!</t>
  </si>
  <si>
    <t>Traz conhecimento aos pais que lutam por melhores dias, para seus filhos.</t>
  </si>
  <si>
    <t>5faa3116d7fb494ebe499e023ef6ec9b198542a9574520a4763cabc6e8a524d3</t>
  </si>
  <si>
    <t>Panela de Pressão Alúmínio Antiaderente Cereja 1 Peça 4,5 Litros - Panelux</t>
  </si>
  <si>
    <t>Otimo produto gostei da inovação edo designe</t>
  </si>
  <si>
    <t>Bonita produto inovador ante aderentes  Mas ainda não utilizei mas gostei Da. Cor e do designe</t>
  </si>
  <si>
    <t>208cd08d60955bedf542049ff2e032273ac2c87fa38d3ce80b296a9a4306178a</t>
  </si>
  <si>
    <t>Livro - Estrutura Da Magia, A</t>
  </si>
  <si>
    <t>Livro</t>
  </si>
  <si>
    <t>Linguagem confusa. Ainda estou lendo. decifrando...</t>
  </si>
  <si>
    <t>2a6ddedc277ca81fab2b582726f159ee6bdbb22b26db7b709abf9c799bbbe3b5</t>
  </si>
  <si>
    <t>Smartphone Positivo S455 Android 5.0 Wi-Fi 3G 5MP 8GB Desbloqueado Oi Bastão de Selfie - Preto</t>
  </si>
  <si>
    <t>Produto Muito Bom</t>
  </si>
  <si>
    <t>Produto muito bom, uso no dia a dia, mais para e-mail e whatsapp. preferi ele a outros modelos da alcatel de tela de 4". o android funciona bem rápido, ponto para ele. a câmera é aceitável. O produto não trava e é bonito. o bastão de selfie tem sua utilidade. Recomendo, bom custo beneficio.</t>
  </si>
  <si>
    <t>44cc6e49147b5af394b455c317f4c7ef12802f58b9b140cc27ac5af5a40a4d5f</t>
  </si>
  <si>
    <t>PERFEITO!!</t>
  </si>
  <si>
    <t>Produto perfeito para assaduras no meio das pernas. Dura o dia todo. Produto próprio para o objetivo a que se propõe</t>
  </si>
  <si>
    <t>e20036cb5e0c02e4a17d1a64878488e198ac29d8d42803f9343f3dba8f164857</t>
  </si>
  <si>
    <t>excelente para guardar as coisa na geladeira e para dar de presente</t>
  </si>
  <si>
    <t>3f743f8dd720222c18958b6776f0f49248823003d555136a0db97a9bfd7198b8</t>
  </si>
  <si>
    <t>Gostei bastante do produto e não possuo reclamações.</t>
  </si>
  <si>
    <t>058b4d1164fc1e41221d0a62cb64713c9807930e6801cad9846dfdb7342b85e7</t>
  </si>
  <si>
    <t>Boa tarde....nao tem como avaliar pois ate hj nao recebi o produto... vou procurar meus direitos no Procon pois nao me dao nenhuma posição</t>
  </si>
  <si>
    <t>a8a15515a707d0e903a0bed8e7e7772a865395fb4f56aef95946f82c77503f45</t>
  </si>
  <si>
    <t>Aparelho muito bom, rápido, ótimo acabamento, apenas deixa a desejar no som, porque não é muito alto, poderia ter alto-falante de melhor qualidade.</t>
  </si>
  <si>
    <t>d7e77ea854d998b0c0ebed216079677ee184ceda370463e5b312dd0a7120680a</t>
  </si>
  <si>
    <t>Piscina de Bolinha de 2m x 2m com 2.000 Bolas Coloridas</t>
  </si>
  <si>
    <t>Esperei 70 dias para receber e tudo que recebi foi um e-mail dizendo que devo esperar mais 15 dias UTEIS e a Americanas NUNCA sabe falar nada a respeito.</t>
  </si>
  <si>
    <t>ef5d180c9b0a3801ff533c907570379c001e1a6e54aa6b7b838ced62b90b292c</t>
  </si>
  <si>
    <t>Pifou com 1mês</t>
  </si>
  <si>
    <t>Produto parou de funcionar no 1º mês de uso, batendo uma vitamina. Imagina se eu tivesse usado a função “processador”. Não recomendo!</t>
  </si>
  <si>
    <t>6438951415875061a8ac023d75507a960776155e8dbcaf304a901f281de68941</t>
  </si>
  <si>
    <t>Kit 3 Colchonetes para Acampar Casal Camuflado</t>
  </si>
  <si>
    <t>chateada com a aquisição.</t>
  </si>
  <si>
    <t>Recebi o produto muito rápido.   Porém imaginava q os colchonetes fossem um pouco mais fofo e um pouco maior no em seu comprimento   Muito fino e mesmo colocando 3, ainda não dá para ficar aconchegante.</t>
  </si>
  <si>
    <t>9c69365cfd36e909752b0935bd9335ca59394d0fa2ae3bb141abeca034977299</t>
  </si>
  <si>
    <t>Ótimo produto, atendeu muito as minhas necessidades. É perfeito.</t>
  </si>
  <si>
    <t>19efb251c17f1631f1582e8f137f27066861b77f50c2e2fe298654dc829d0df4</t>
  </si>
  <si>
    <t>exatamente como esperava..</t>
  </si>
  <si>
    <t>Produto muito bom, entrega rápida e segura, embalagem perfeita. Sou cliente a bons tempos, nunca tive problemas...Obrigado..</t>
  </si>
  <si>
    <t>1dc58ab5f701d6537da9f9f1dd54edeedd449b12dd54ea44ea122f19b421f64b</t>
  </si>
  <si>
    <t>Empresa pontual, encomenda veio antes do prazo previsto.</t>
  </si>
  <si>
    <t>4504111a8808af06ba597e3ee1002f866c221665e6d4e5285ffe5f2b6dbf1d4f</t>
  </si>
  <si>
    <t>Smartphone Positivo S455 Android 5.0.2 (Lollipop) Tela 4.5" 8GB 3G Câmera de 5MP Bastão de selfie - Preto</t>
  </si>
  <si>
    <t>O celular e ótimo, funciona bem. Chegou rápido. Recomendo, ótimo custo benefício, aparelho com bom preço, configuração top...</t>
  </si>
  <si>
    <t>cda7e951c7816c9d349c863d9b3a175f4acb4c884735994ec0701ab725659fe6</t>
  </si>
  <si>
    <t>Muito bom jogo um dos melhores da série</t>
  </si>
  <si>
    <t>Gostei muito  Um dos melhores jogo da série bem dinâmico</t>
  </si>
  <si>
    <t>93c422dc753d94df6438c960a8e5ee5bd7e6d54a9197566c6b90d1878291ab09</t>
  </si>
  <si>
    <t>Sapatênis Monte Carmo - Polo Match</t>
  </si>
  <si>
    <t>Muito bom o sapatenis, chegou na hora certa e estou satisfeito......</t>
  </si>
  <si>
    <t>60c4fd130a1438aa86ba4e69b713b57a57065d24eb6a8380c8912a048bc93f40</t>
  </si>
  <si>
    <t>Ótima TV, recomendo</t>
  </si>
  <si>
    <t>Tem todas os aplicativos que necessito, Netflix, YouTube, popcorn entre outros.</t>
  </si>
  <si>
    <t>615ad826655ae134cd2153cde812fe1320de14751e31068a85a8b3b82416ed13</t>
  </si>
  <si>
    <t>O produto é eficiente!</t>
  </si>
  <si>
    <t>Comprei pra abrir massa caseira, é adequado e prático.</t>
  </si>
  <si>
    <t>7e82d2981f8b9d18bd3e04e9d9ab5ea3797e47eea7c0dcecc428e01723157dd2</t>
  </si>
  <si>
    <t>produto muito bom, e chegou bem rápido.</t>
  </si>
  <si>
    <t>os produtos da linha tramontina são sempre bons, a mesa de passar roupa e otima.</t>
  </si>
  <si>
    <t>cda4c59d06fa73733458a59b8228f27f25210e683b8add6ccf6cb1f51dc8f1fd</t>
  </si>
  <si>
    <t>Radio Comunicador Motorola Talkabout 32km T200BR Cinza</t>
  </si>
  <si>
    <t>Produto bom, mas deixa a desejar no alcance.</t>
  </si>
  <si>
    <t>Equipamento tem boa duração da bateria.  Alcance não corresponde ao proposto:  Alcance dentro da cidade 200 mt. Alcance em local aberto 800 mt.</t>
  </si>
  <si>
    <t>50325005f2d53ac1ab3a93aa2ac9a88b89008965badf6be87df60f34ce2c087d</t>
  </si>
  <si>
    <t>Só acho que a Americanas demora muito na entrega, eknha opinião deveria ser mais ágil. Contatar empresas especializadas ajudaria no processo e encantamento do cliente.</t>
  </si>
  <si>
    <t>5eaab6dae65608e22cc31f5d16a2972508783c8d330e359492580ce40e6bba26</t>
  </si>
  <si>
    <t>Gente, vale muito a pena. É simplesmente ótimo! Supriu muito minhas expectativas.</t>
  </si>
  <si>
    <t>58d153113dacc61440ffec22f787ec7595737a72b710cb8278d475cec57b3571</t>
  </si>
  <si>
    <t>Produto de ótima qualidade como sempre a americanas me entregou antes do prazo super indico</t>
  </si>
  <si>
    <t>A americanas sempre me da o suporte necessário e todos os produtos chegam ate mesmo antes do prazo super bem embalado super recomendo as compras realizadas no site a anos comprando nunca tive problemas</t>
  </si>
  <si>
    <t>e433499dd772ecaaeeb93f2d27c309e06c942d946ab5fa212d60acba8a669767</t>
  </si>
  <si>
    <t>Puff Fofão Grande Em Corino Azul</t>
  </si>
  <si>
    <t>Lixo de loja</t>
  </si>
  <si>
    <t>Um lixo de loja, não recomendo para ninguém. Comprei com ampla antecedência para o Natal e a loja não teve capacidade de entregar. Desisti da compra</t>
  </si>
  <si>
    <t>ace30486a669328ec8942a7ea7e1be9ad14c8be6576c4a9a7ed469a60abb3b07</t>
  </si>
  <si>
    <t>muito bom ....recomendo...atende as necessidaes ...vale a pena comprar</t>
  </si>
  <si>
    <t>ee69a31c9c462a25e775ce828bb02a150ef4aee175147426188ed65420861fe4</t>
  </si>
  <si>
    <t>Kit 04 Unidades Tampa Tudo - Silicone Reutilizável Pote Casa</t>
  </si>
  <si>
    <t>Muito pequenos</t>
  </si>
  <si>
    <t>Muito pequenos...  Mesmo esticando, não chegam ao tamanho desejado pra maioria das travessas...</t>
  </si>
  <si>
    <t>d8c9323f89ac2a5488314a1732388bc86c6bcff9453e60081a674ed54b52e01d</t>
  </si>
  <si>
    <t>Smart Tv 85 Samsung Led 4k - Un85ju7100 (ultra Hd 4k, Wifi, 4 Hdmi)</t>
  </si>
  <si>
    <t>Comprei 4</t>
  </si>
  <si>
    <t>Comprei uma para colocar no meu posto de gasolina para os funcionários e mais três para casa.. Na verdade não achei lá estas coisas... Dá para o gasto...</t>
  </si>
  <si>
    <t>de43fbe41aaae161997c5c18372f184c3d09537244eca3fb8a2cfdaa1661b486</t>
  </si>
  <si>
    <t>Ventilador de Teto Ventisol Fênix Branco 3 Pás CV3 Premium - 110 ou 220V</t>
  </si>
  <si>
    <t>Bom ventilador, porém sem muita potência</t>
  </si>
  <si>
    <t>Bom ventilador, bem acabado, silencioso e de fácil montagem. Não recomendo para locais com o pé direito muito alto.</t>
  </si>
  <si>
    <t>607818123cb81a306891431594b90ecd4067745972cbee4204d5a0a68fb11ca1</t>
  </si>
  <si>
    <t>Assento Sanitario Paris Cobalto Para Louça Ideal Standard</t>
  </si>
  <si>
    <t>assento Sanitário Paris cobalto para louça Ideal Standard</t>
  </si>
  <si>
    <t>Perfeito para substituição do anterior. exatamente igual.</t>
  </si>
  <si>
    <t>716f6e078ea63238ea7ff4ee9a6eda4f2b398a41cd0dee77d0431c613add273a</t>
  </si>
  <si>
    <t>Bem útil. Prática e bonita. Compraria outra. Vamos ver a durabilidade.</t>
  </si>
  <si>
    <t>Bom ventilador. Bom custo benefício</t>
  </si>
  <si>
    <t>Bom ventilador, bem acabado e de fácil montagem. Ventila bem, porém avaliaria como ótimo se as pás fossem de madeira ao invés de plástico. Não recomendado para locais com o pé direito muito alto.</t>
  </si>
  <si>
    <t>2b59964e9e2703ba86cf7ce6577481b6f97ce8f9c6f27b54ae9e57c75ae7aa15</t>
  </si>
  <si>
    <t>Capa Flip Em Couro St P/ Celular Samsung Galaxy S4   Xadrez Cinza</t>
  </si>
  <si>
    <t>Capa de péssima qualidade</t>
  </si>
  <si>
    <t>Não compre - depois de dois dias de uso já descolou a parte que encaixa no celular da capa de couro (que nem sei se é mesmo couro).</t>
  </si>
  <si>
    <t>90d9a3e9131e84268332accf32d15210127eddd0327b583269db72ecd7322507</t>
  </si>
  <si>
    <t>Excelente o produto. E a entrega é rápido. Gostei muito do produto.</t>
  </si>
  <si>
    <t>f119d09e1dcb31b9ded5d1d5ed01a9bdb02c665550eb1ac8fa1fe0953ff7d02a</t>
  </si>
  <si>
    <t>Lata Para Azeite Retrô</t>
  </si>
  <si>
    <t>Excelente produto!!! CONTEMPLA AO QUE SE PROPÕE!!!</t>
  </si>
  <si>
    <t>3793481942caa3a9a0ad5552eca4c92ab6112483bb215df58a4de561d618b6cf</t>
  </si>
  <si>
    <t>Conjunto de Panelas Tramontina Allegra em Aço Inox - 7 Peças</t>
  </si>
  <si>
    <t>Ótimo produto! Bem do jeito que esperava! Recomendo a todos!</t>
  </si>
  <si>
    <t>b835aeaf6034383a606941d2e6e75f14d3a62d48bf3df05caf0acd86c3ca2606</t>
  </si>
  <si>
    <t>Berço Portátil Mini Play Pop Desmontável Bege - Safety 1st</t>
  </si>
  <si>
    <t>Boa qualidade.</t>
  </si>
  <si>
    <t>Produto de qualidade, mas pequeno. Minha filha não tem nem um ano e meio e já quase não cabe nele! O colchonete é bem fino tbm.</t>
  </si>
  <si>
    <t>1486f4f2203cc143b46d7e4f587881955e06a8d805ba7d5a08d3397b7bda6f70</t>
  </si>
  <si>
    <t>Filtro de Água Externo para Refrigerador Electrolux Side By Side  Modelos SH70B / SH70X / SH72B / SH72X / SS72B / SS72X / SS90X</t>
  </si>
  <si>
    <t>muito bom.</t>
  </si>
  <si>
    <t>Muito bom mesmo,excelente.Espero que de tudo certo.</t>
  </si>
  <si>
    <t>e22824a9f88fd4a58658f64c67de2c628aef1c06c2f094d9cd32587296ff5122</t>
  </si>
  <si>
    <t>Adorei minha Pipoqueira</t>
  </si>
  <si>
    <t>Após ler vários comentários sobre o produto decidi comprar este modelo posso dizer que ela é ótima faz pipoca em 3 minutos o sabor é delicioso. Adorei Muito e meu filho que ama pipoca também adorou demais faz festa ao ver a pipoca caindo no pote.</t>
  </si>
  <si>
    <t>8eaac648b5031d8b2d9c84129c2e54832aac0d9a36fe5f95aa7eed2ac4783904</t>
  </si>
  <si>
    <t>Perfume Omnia Crystalline Edt Feminino 65ml Bulgari</t>
  </si>
  <si>
    <t>Perfume excelente!</t>
  </si>
  <si>
    <t>Um dos meus preferidos, com ótima fixação. Entrega rápida.</t>
  </si>
  <si>
    <t>812ef63e9924fd08aa7af3d7cde0e2f8f994e59baead6757fec481d5213109a0</t>
  </si>
  <si>
    <t>Freezer Vertical Consul CVU20 1 Porta 142L Branco</t>
  </si>
  <si>
    <t>Freezer Consul</t>
  </si>
  <si>
    <t>Produto muito bom  mesmo ótimo qualidade nota (10) dez.</t>
  </si>
  <si>
    <t>71663bbbb9a792423610b202601a10d4d131021e5aa262b3fa1e00aca9b90a32</t>
  </si>
  <si>
    <t>Lupa 75mm 4x Csr</t>
  </si>
  <si>
    <t>Após 25 dias, ainda não recebi o produto!!! Após 25 dias, ainda não recebi o produto!!! Após 25 dias, ainda não recebi o produto!!!</t>
  </si>
  <si>
    <t>df193c404d8903a4d16d3ef45e5f3fab4eac9d6fa35398be30602a8167909805</t>
  </si>
  <si>
    <t>Máquina De Donuts Pop Donuts Don100 127v Cadence</t>
  </si>
  <si>
    <t>ainda não testei</t>
  </si>
  <si>
    <t>Eu não fui buscar o produto no endereço, porém já fui informado que chegou, minha avaliação é sobre a rapidez da entrega e não do produto visto e testado. Obrigado</t>
  </si>
  <si>
    <t>a6645789ff64e6045d600e0cd6ec262b64f3130ee54cb82e8c31e454f7adc8af</t>
  </si>
  <si>
    <t>Bateria Notebook - Dell Vostro 3550 - Preta</t>
  </si>
  <si>
    <t>Não gostei tanto.</t>
  </si>
  <si>
    <t>Produto com durabilidade menor, em termos de tempo de uso.</t>
  </si>
  <si>
    <t>825cc138c7e57f7e4b9d57ffd0fdf702f001c6b9f5ed151d72d2246dceafc2a6</t>
  </si>
  <si>
    <t>Gostei da qualidade mas não da funcionalidade</t>
  </si>
  <si>
    <t>É uma pena a tampa não ter o furo de saída de vapor...mas na foto eu vi que tinha ... mas são lindas e ótimo material...</t>
  </si>
  <si>
    <t>106e009615083ffa3f26036b04d5108080f7eb4f943c28a2641df55f18844e70</t>
  </si>
  <si>
    <t>Produto muito bom vale a pena a compra! Recomendo!</t>
  </si>
  <si>
    <t>e62a5b389eaa128fc8c2d67aa68706e6edd69a690c2e805023d981cd3c39b5f4</t>
  </si>
  <si>
    <t>Efetuei o pagamento a mais ou menos um mês e ainda não recebi o produto (painel 42")</t>
  </si>
  <si>
    <t>25b61f40dba9b9bd7ac59d80101e8688cbd80fac7e0deda35acfef7d40e2b167</t>
  </si>
  <si>
    <t>Smartphone Samsung Galaxy J7 Pro Android 7.0 Tela 5.5" Octa-Core 64GB 4G Wi-Fi Câmera 13MP - Preto</t>
  </si>
  <si>
    <t>Gostei muito do produto! estou completamente satisfeita</t>
  </si>
  <si>
    <t>9fb036bec9da12e2fff5d8b361ad114a0822c299f0ac1d7d5ad8c788d9d2ec2b</t>
  </si>
  <si>
    <t>Bom desempenho</t>
  </si>
  <si>
    <t>Gostei bastante, o notebook se comporta muito bem, mesmo em stress, da pra jogar bastante coisa (GTA V, Bf4, Lol...), o único problema é que o processador fica debaixo do W A S D, então esquenta muito, as vezes a ponto de incomodar. Alguns programas que vem pré-instalados atrapalham um pouco, como o anti-vírus. A tela é boa, mas nada excepcional, o som é de qualidade, mesmo em volumes mais altos ele não perde o foco. O HD faz um barulho característico, mas nada que atrapalhe, pode incomodar pra quem é mais exigente quanto a ruido. O acabamento é bonito e ele é bem leve, sem falar na possibilidade de adicionar um novo HD ou SSD, devido ao slot de gravador de CD estar vazio. No geral é um excelente computador, comprei com o intuito de usar para trabalho, mas como gosto de games, instalei alguns, os quais funcionaram muito bem, então mesmo sendo um computador de trabalho posso leva-lo onde for que vou me divertir.</t>
  </si>
  <si>
    <t>7971363377a6a9434e7ea66aeca8ac4edba6163b9a853328ae286a5dbbdca544</t>
  </si>
  <si>
    <t>Mesa de Jantar Square Redonda Tampo Branco Fosco</t>
  </si>
  <si>
    <t>quais as medidas da mesa?</t>
  </si>
  <si>
    <t>como saber a medida da mesa - principalmente o tampo</t>
  </si>
  <si>
    <t>4a57a3e1e4fca2956eb8a951cc7f973587d9996351c82f6cec09bd900cad706a</t>
  </si>
  <si>
    <t>Violão Folk Giannini GF 1 R CEQ BK - Preta</t>
  </si>
  <si>
    <t>Fiz a comprar desse violão, pelo cartão de crédito dois dias depois veio a confirmação da comprar, quando chegou a fratura do cartão tinha feito a primeira parcela porém depois de alguns dias recebi um e-mail que não tinha mais o produto. Paguei sem ao menos saber se tinha o violão em estoque.</t>
  </si>
  <si>
    <t>ef3ae4b687b46a7c9c74a14176168827e8740c1c9b9d1f4091c558f4de52694f</t>
  </si>
  <si>
    <t>Falta de compromisso com clientes</t>
  </si>
  <si>
    <t>Fiz a compra dia 05/12/2017 e não recebi o produto até hoje, já mandei vários email e nenhum retorno tive,  era presente de natal pra minha filha :(</t>
  </si>
  <si>
    <t>da20ac34d449d642d570db55da8a44890b6e4158836b0b080b1ab80999a55432</t>
  </si>
  <si>
    <t>Boneca Baby Alive Hora de Comer Loira - Hasbro</t>
  </si>
  <si>
    <t>ótimo, minha sobrinha amou. chegou antes da data prevista.</t>
  </si>
  <si>
    <t>888cb0889cf42e7e4264864058e21c76c676bad820471593294c5da3831c4edd</t>
  </si>
  <si>
    <t>Muito satisfeita!</t>
  </si>
  <si>
    <t>A tv tem a imagem linda! Era o que imaginávamos, o produto veio com tudo certo e a entrega foi antes do prazo informado. Muito satisfeita!</t>
  </si>
  <si>
    <t>8229c5edf77001eddbb06c4547db696ffe34a072522b7660cbbd83f37f43c979</t>
  </si>
  <si>
    <t>Entrega dentro do prazo! E funcionando  perfeitamente</t>
  </si>
  <si>
    <t>c2061f98d91e408c138e4cc1bae8743a9b44079ce2187ac9b2eed7238fc52084</t>
  </si>
  <si>
    <t>Facilitou bastante na secagem do cabelo. Eu super recomendo!</t>
  </si>
  <si>
    <t>a9b9a20bd6b02c5cfc7b01f19d330db5a46977a45cf9ed3f46b6c5e16d3b7326</t>
  </si>
  <si>
    <t>Furadeira De Impacto 1/2&amp;quot; 500 Watts Velocidade Variável E Reversível - M0801g - Makita</t>
  </si>
  <si>
    <t>Eu tive a compra cancelada</t>
  </si>
  <si>
    <t>Eu fiz a compra paguei o boleto mas rp print cancelou o pedido</t>
  </si>
  <si>
    <t>100ba28e63310cb224fa9b28eeac3bb5d59413eef32001b089fee2d77b22e288</t>
  </si>
  <si>
    <t>Óculos de Sol Mormaii Masculino Esportivo</t>
  </si>
  <si>
    <t>Produto conforme descrição disponibilizada, chegou dentro do prazo previsto!</t>
  </si>
  <si>
    <t>e2ef5b6b958161ae943641dfa57102e5a0add02f24c9c86ab2bd3cfe283e7d8c</t>
  </si>
  <si>
    <t>Telefone Retrô Vintage Com Identificador</t>
  </si>
  <si>
    <t>Telefone Retrô</t>
  </si>
  <si>
    <t>Bonitinho e funciona bem</t>
  </si>
  <si>
    <t>Adorei, só achei que o manual de instruções deixa um pouco a desejar. Tive que descobri sozinha que tem que colocar pilhas nele.</t>
  </si>
  <si>
    <t>298568feb94980f09a3bcb859e5caa78c28fc5bd0b025d2fe1cb96116e8edb30</t>
  </si>
  <si>
    <t>Não encontrei uma pessoa para fazer a instalação, pois a informação que tive de quem é autorizada Cadente não faz a instalação e nem quis recomendar alguém, resultado eu mesmo instalei e como não tenho prática pra isso ficou nota 6,5.</t>
  </si>
  <si>
    <t>cecea7ac898a77b76d0f8526da4300d750cb6445da8e4af464951a95bc7e9f25</t>
  </si>
  <si>
    <t>Gostei muito, melhor que o rosa do mesmo modelo, a qual tbm adquiri recentemente.</t>
  </si>
  <si>
    <t>618075c3bb493a6cf5a8d8a74583d85c9565511f5002fdc0bdc9433436ec423f</t>
  </si>
  <si>
    <t>Capa Transparente Personalizada Para Iphone 7 Plus E Iphone 7 Pro Unicórnio - Tp183</t>
  </si>
  <si>
    <t>Produto muito bom recebi dentro do prazo  Recomendo</t>
  </si>
  <si>
    <t>04bf1908c493ef8a35f27d6098aa769002965441ec7a43fb7378279689bdef1f</t>
  </si>
  <si>
    <t>Mochila Menina Zoo Butterfly</t>
  </si>
  <si>
    <t>Muito grande</t>
  </si>
  <si>
    <t>Pensei que fosse pequena a mochila é muito grande não fala a medida na descrição e na foto parece pequena</t>
  </si>
  <si>
    <t>e114c4ff3266362e9cb33592415370c9a84a38c5ac7ceb24446052d56ce478a0</t>
  </si>
  <si>
    <t>Poltrona Veneza Tecido Chenille Nogueira/Dakota</t>
  </si>
  <si>
    <t>NÃO RECEBIMENTO DO PRODUTO</t>
  </si>
  <si>
    <t>AINDA NÃO RECEBI O PRODUTO. FAVOR TENTAR AGILIZAR A REMESSA. OBRIGADO</t>
  </si>
  <si>
    <t>d8a58033a76162721049ef9fc1febf17c8f459b122001ab8d0452326f4c9368e</t>
  </si>
  <si>
    <t>Um ótimo celular, satisfaz em todos os aspectos..</t>
  </si>
  <si>
    <t>Aparelho maravilhoso, câmera perfeita e o melhor d tudo chegou com pouco tempo.. Atendentes muito bons tbm!</t>
  </si>
  <si>
    <t>7104f6817cfae41c73cc4aa35cf4a7d3734e877718687406789b0673caa1f94a</t>
  </si>
  <si>
    <t>Aparentemente bom, porém horrivel pra colocar o cartão SIM</t>
  </si>
  <si>
    <t>Já tentei de todas as formas colocar o chip no celular, falei com a assistência no mesmo dia que chegou, porém, não obtive nenhum resultado. Continuo correndo atrás pra conseguir resolver este problema com assistência do site, espero que consiga ou quero meu dinheiro de volta.</t>
  </si>
  <si>
    <t>edaf638f37696eff12aece20a39d717a6157dbc7680a264e1934a98ddcc28c21</t>
  </si>
  <si>
    <t>Liquidificador Arno Clic Lav Top LN72  2L 5 Velocidades com Filtro - 600W</t>
  </si>
  <si>
    <t>Adorei, muito bom... Boa potência, tritura e liquidifica direitinho, muito bom de limpar...</t>
  </si>
  <si>
    <t>4304d82b6276d78543a43af2748fb100eafae7787159db825b8a5c119c53df35</t>
  </si>
  <si>
    <t>Coifa Agratto CPV90-01 de Parede Inox e Vidro 90cm - 6 Bocas 3 Velocidades</t>
  </si>
  <si>
    <t>agratto</t>
  </si>
  <si>
    <t>BOM, DENTRO DO PRAZO</t>
  </si>
  <si>
    <t>Ainda não instalei o produto, mas chegou tudo certinho. Parece bom, vamos ver quando tiver em funcionamento.</t>
  </si>
  <si>
    <t>adec5b62e35b82e1bee54e831ef13439dd1ee46724ed2667cdd921d9598b392d</t>
  </si>
  <si>
    <t>Smartphone Samsung Galaxy J7 Pro Android 7.0 Tela 5.5" Octa-Core 64GB 4G Wi-Fi Câmera 13MP - Azul</t>
  </si>
  <si>
    <t>Excelente aparelho</t>
  </si>
  <si>
    <t>Aparelho muito bom, fácil e prático, atendendo todas minhas necessidades e recomendo a todos que tiverem em dúvida se é ou não Bom, celular e excelente...</t>
  </si>
  <si>
    <t>9efb77f601a012d7037202c78746e4183a4a9c8d27c316867c52cb295d88d276</t>
  </si>
  <si>
    <t>Quebrado: Não espirra água.</t>
  </si>
  <si>
    <t>A privada faz barulho, mas não está espirrando água.</t>
  </si>
  <si>
    <t>17fcaa91117711b5259e9452ed6135c7481febc27b0fa481dc4a4cd8751af59c</t>
  </si>
  <si>
    <t>Alicate Amperimetro Digital Com Sensor De Temperatura E Estojo De Proteção</t>
  </si>
  <si>
    <t>Excelente custo benefício.</t>
  </si>
  <si>
    <t>Atendeu complemente as minhas expectativas sobre o produto. Recomendo tanto para uso profissional como para uso doméstico em reparos elétricos.</t>
  </si>
  <si>
    <t>61ab8c07198f67cb5a9a741ef89bc379f6f8622c12ead5712f1424243be5b9f9</t>
  </si>
  <si>
    <t>Produto de altíssima qualidade, robusto e muito bonito. obrigado</t>
  </si>
  <si>
    <t>e1102c4d8c7c1b430bf79fc31e3e18adf3868175708a8f1d2842f0547a240041</t>
  </si>
  <si>
    <t>Recomendo que comprem esse purificador, a água sai beeem gelada e com um gosto bem melhor do que direto da torneira. Fácil instalação.</t>
  </si>
  <si>
    <t>3afbffbb2c4a150ebf1cbaedb977f6d36b8b5b8dae99929bb09afd8dd613658b</t>
  </si>
  <si>
    <t>Jogo De Panelas Mônaco - Tramontina</t>
  </si>
  <si>
    <t>Produto de ótima qualidade, Entregue no prazo e bem embalado</t>
  </si>
  <si>
    <t>bc5e8f6bac3c9941fc022e8b79d74ac4d6b3a975ad60cc2df67d72ff999700cd</t>
  </si>
  <si>
    <t>otima</t>
  </si>
  <si>
    <t>otima eu recomendaria  o produto com toda certeza.  muito boa e reforçada</t>
  </si>
  <si>
    <t>03716e3b1388984e887de55fd2f5611f29de29d81e3addfc319328293046810f</t>
  </si>
  <si>
    <t>Cozinha Da Moranguinho Com Acessórios - Mimo</t>
  </si>
  <si>
    <t>ok obrigada  a criança adorou  recomendo   Gostei muito do produto!</t>
  </si>
  <si>
    <t>Balcão Pia Novo Tempo Light 120cm 3 Portas E 1 Gaveta - Branco</t>
  </si>
  <si>
    <t>Pelo preço que paguei não tenho o que reclamar muito bom</t>
  </si>
  <si>
    <t>2fd67a3f3a3d7481378b62110b530e96acdc18b3c7424aeb02a9eebfdd34aec8</t>
  </si>
  <si>
    <t>Perfeito para a casa!</t>
  </si>
  <si>
    <t>Muito bom! Tudo funciona bem e as peças são bem feitas com acabamento bom. E esteticamente ele é muito bonito, visual moderno, sem ser exagerado. O que combinou na minha cozinha com muitos objetos de madeira e objetos antigos. Eu temia a lamina de corte, pois em algumas marcas que já utilizei em outras cozinhas, quando processa ela desencaixa, mas esse foi uma maravilha! Pode triturar sem medo! Não desencaixa nada! E claro! De facil limpeza! Se vc nunca usar o lado verde da esponja, tera o acabamento do produto intacto por anos e a facilidade da limpeza por muito tempo! Adorei!</t>
  </si>
  <si>
    <t>bda3a2bf98ea3237cbfe0a55c6bb08a826f2a3b4195baf85560753e996966cbb</t>
  </si>
  <si>
    <t>Copo Liquidificador Walita Firenze / Roma / Veneza</t>
  </si>
  <si>
    <t>Copo sem acoplamento (facas)</t>
  </si>
  <si>
    <t>Olhando a imagem do produto, certamente o produto contém o acoplamento (facas), porém, ao receber o produto verifiquei que vem somente o copo.</t>
  </si>
  <si>
    <t>657265173964c0f06e13988061e265916a04cc000ddef6e367b3266a8633dee2</t>
  </si>
  <si>
    <t>Relógio Masculino Mondaine Analógico Esportivo 94832G0MVNU1</t>
  </si>
  <si>
    <t>mais bonito que na foto</t>
  </si>
  <si>
    <t>relógio muito mais bonito pessoalmente do que na foto,produto chegou rápido e sem nenhum problema e a pulseira é muito boa e resistente.Se esta procurando um relógio custo beneficio, esse é o relógio.</t>
  </si>
  <si>
    <t>06daff1b7968ceb86ae7165c418717146929973df99a4299606f6563ab2e2a6f</t>
  </si>
  <si>
    <t>Comprei o produto para presente,  chegou antes do prazo e em excelentes condições. Recomendo este produto.</t>
  </si>
  <si>
    <t>a46a6ed50de59ab8b6a110e41889563a2e3e9ee22fe72c6e71412cda8695deb8</t>
  </si>
  <si>
    <t>Pneu 100/100-18 Rmx35 Extreme Rinaldi Trilha Crf230 Ktm Klx 300</t>
  </si>
  <si>
    <t>Recomendo!!</t>
  </si>
  <si>
    <t>Produto de ótima qualidade!!!! Entrega no prazo estipulado.</t>
  </si>
  <si>
    <t>a478b1e58a514117b3466968e13965cd1297da9105222cbd693eb4103f04c4c0</t>
  </si>
  <si>
    <t>Comprei pra família Toda</t>
  </si>
  <si>
    <t>Ótimo Produto!!! Com a grana que tá vendendo aqui eu viajei pros EUAs com a família e comprei um pra cada!!!! Somos em 4!!</t>
  </si>
  <si>
    <t>dbfc69cfd7de944aa33ad69d0990bf3453b7c0fb7f302df153f7696f4856a15f</t>
  </si>
  <si>
    <t>Muito bom, 100% satisfeito, só esperava um pouco mais da bateria...</t>
  </si>
  <si>
    <t>60891746e60d5d860e97a6bdc41c02343cdb640860dab8879b8f3e5162ba5f58</t>
  </si>
  <si>
    <t>o secador que vem junto não funcionou</t>
  </si>
  <si>
    <t>não funcionou de geito nenhum .. minha filha ficou frustrada</t>
  </si>
  <si>
    <t>Kit com 10 Calcinhas Modelo Americana - Mel</t>
  </si>
  <si>
    <t>Gostei muito do produto preço e entrega</t>
  </si>
  <si>
    <t>Parabens pelo produto. Muito muito  barato . veste muito bem. Minha esposa aprovou e pediu mais. Tecido muito bom e confortavel</t>
  </si>
  <si>
    <t>9b184b635ad458a4533a0f153838d72436e4201ea792b9fd02e0602c314a74df</t>
  </si>
  <si>
    <t>Máquina De Café Nespresso Pixie Clips 220v Preto E Limão Neon Com Desligamento Automático</t>
  </si>
  <si>
    <t>Venderam um produto que parece ser de mostruário</t>
  </si>
  <si>
    <t>Além de demorarem entregar o produto quando chegou para minha supresa não estava com embalagem de fábrica e possuia aqueles lacres antiroubo demonstrando ser de mostruário. Descepcionado, não confio mais.</t>
  </si>
  <si>
    <t>85fb8495d6b2e902b7b33e3ed323ede20b3f5af83c178046f78f66dba9df7c3c</t>
  </si>
  <si>
    <t>Ótimo para quem busca algo simples</t>
  </si>
  <si>
    <t>O produto atende as minhas necessidades. Eu utilizo apenas para aparar os pelos do corpo. Para quem quer algo mais completo o ideal seria comprar um multigroom mais avançado</t>
  </si>
  <si>
    <t>2c2fe7b3496cf80e1b061b2ca650c38b30f1cca6321566c624a2b7c5a8b0e61b</t>
  </si>
  <si>
    <t>Patinete Infantil 4 Rodas Patitoys Menino - 272 Mercotoys</t>
  </si>
  <si>
    <t>Ainda ñ recebi meu produto, estou aguardando! Já estava vencendo o prazo de entrega!</t>
  </si>
  <si>
    <t>169f0cd6435066c82a4110c5d2d7de2387b81c935a3c23b50ecad49b6fdacc75</t>
  </si>
  <si>
    <t>Marmita Aço Inox Vedação Térmica 2 Compartimentos Bento Box</t>
  </si>
  <si>
    <t>Otima aquisição</t>
  </si>
  <si>
    <t>O produto é de otima qualidade e sua apresentação é excelente. Recomendo para quem quer praticidade com preço convidativo!</t>
  </si>
  <si>
    <t>7b101ae103facca94a0e8be175cf87338b041e0715c029b1c475a3a3418ca9f1</t>
  </si>
  <si>
    <t>Sofá 3 Lugares Retrátil/Reclinável Eureka Suede Mojave</t>
  </si>
  <si>
    <t>MARAVILHOSO</t>
  </si>
  <si>
    <t>Comprei esse sofa, a entrega foi antes de prazo, fiquei com medo pelo preço o sofa nao ser confortavel, porem superou minhas expectativas, o só é confortavel, o tecido é maravilhoso e maxcio. Apesar de dar impressao do tecido ser muito fino, pelo custo e beneficio vale super a pena. Estou satisfeita, minha sala ficou linda! Obs: A cor nao é a mesma da foto, pra quem tem curiosidde sobre a cor real é só procurar com "cor chumbo" ou "cinza escuro"</t>
  </si>
  <si>
    <t>78abb4e2b60777e0e668b4ba840e8565c2c056f87044c73a944590e9eda0867d</t>
  </si>
  <si>
    <t>MUITO SATISFEITA</t>
  </si>
  <si>
    <t>As calcinhas sao muito boas., Vestem muito bem, sao confortaveis, ja lavei e continuam igual. Tecido muito gostoso .E o preço nao existe. Nunca comprei calcinhas de tao boa qualidade por este preço. Parabens.. Parabens.. Parabens</t>
  </si>
  <si>
    <t>29c1d5f5b794ad7865c58bd442481936887963c551a0ffddc598b444efc485f1</t>
  </si>
  <si>
    <t>Circulador De Ar Ventisol Turbo  3 velocidades 50cm - Cromado</t>
  </si>
  <si>
    <t>MELHOR ESCOLHA</t>
  </si>
  <si>
    <t>Ventilador muito resistente e durável, ótima ventilação, silencioso. Melhor custo benefício.</t>
  </si>
  <si>
    <t>071067e1d2437493edaf8cf50e373caf67b36fb08849aec9e86c8921d34e9ef2</t>
  </si>
  <si>
    <t>Micro-Ondas Brastemp Com Grill 30 Litros</t>
  </si>
  <si>
    <t>Mandaram o produto errado</t>
  </si>
  <si>
    <t>Estou esperando q me devolva o dinheiro e pegue o produto errado pra q eu possa comprar outro</t>
  </si>
  <si>
    <t>Marmita Térmica Aço Inox Para Comida 2 Compartimentos 1.4l Azul Cbrn02467</t>
  </si>
  <si>
    <t>Pratico e com preço justo!</t>
  </si>
  <si>
    <t>Mais 1 para a coleção, e, uso do dia a dia! Muito bom o produto e serve muito bem pela praticidade e simplicidade!</t>
  </si>
  <si>
    <t>47210c5955700e676866f52204a9b1c9bea0fb146ff49a14a2a10dd417881c38</t>
  </si>
  <si>
    <t>Lança Dardo Nerf Mega Twinshock - Hasbro</t>
  </si>
  <si>
    <t>ótimos produto e compra</t>
  </si>
  <si>
    <t>Produto e compra conforme o esperado. Entrega antes do prazo. Tudo perfeito.</t>
  </si>
  <si>
    <t>91019691b318320326f505f3cce7ca9639934b23c7a7386cc792bca3464c04ed</t>
  </si>
  <si>
    <t>Armário Aéreo Itatiaia Criativa 3 Portas Branco - (55x105x28cm)</t>
  </si>
  <si>
    <t>O produto veio com amassados entrei em contato não me responderam</t>
  </si>
  <si>
    <t>52f4a5916f1585a9dfbaaffd5f623094d70db8bd6f913eb7e0acff0af32b538e</t>
  </si>
  <si>
    <t>Smartphone Positivo Twist S S520 + Bastão De Selfie Android 6.0 3g Wifi 5" 8gb Câmera 8mp - Azul</t>
  </si>
  <si>
    <t>Produto bom. Ótimo custo-benefício. Chegou antes do prazo</t>
  </si>
  <si>
    <t>f6a6aa76949c30e7f2e88c4e26d9523c312484b76b3770aa028f1655b2605126</t>
  </si>
  <si>
    <t>Berço Portátil Funny Azul - Voyage</t>
  </si>
  <si>
    <t>Produto de boa qualidade e entrega super rápida. Superou minhas expectativas.</t>
  </si>
  <si>
    <t>d4195f3a11ea54b83d28fd1e70711467a097f63a3a62b64c060be687b79f4aad</t>
  </si>
  <si>
    <t>Comprei estas cuecas e fiquei surpreso com a qualidade excelente pelo preço tao barato. A entrega foi rapida, 1 dia antes do previsto. Muito boas, vestem bem e a malha é muito boa e confortavel</t>
  </si>
  <si>
    <t>725979f4a7929f7719665a997301a8c1df448d187b2cffd1059893bb2dd50bc3</t>
  </si>
  <si>
    <t>O secador não funciona</t>
  </si>
  <si>
    <t>A penteadeira é linda, comprei duas, porém, nenhum dos secadores funcionou.</t>
  </si>
  <si>
    <t>6b46e8c7f8a845ccdde2ce5a7e84baa2aa2da5bdcca4abec614368710fa804c7</t>
  </si>
  <si>
    <t>Secadora de Roupas Latina SR555 1500W 10Kg Branca</t>
  </si>
  <si>
    <t>Produto excelente e prático. Qualidade ótima e acabamento muito bom. Fácil de instalar e usar.</t>
  </si>
  <si>
    <t>4f025163cf007853a449ba28381f7385e4389339fadc6720f8421b8093ef2c05</t>
  </si>
  <si>
    <t>Gostei muito do produto, ele atende bem minhas necessidades.</t>
  </si>
  <si>
    <t>Eles entregaram bem antes do prazo estabelecido. E tiveram muita atenção a mim como cliente.</t>
  </si>
  <si>
    <t>f36091db332f58517c5891c995f53fec4d978706ad8d1d641d8964bcc2b33291</t>
  </si>
  <si>
    <t>Capacete V-Pro Jet 2 Carbon - Pro Tork</t>
  </si>
  <si>
    <t>Muito ruim, quebra facil</t>
  </si>
  <si>
    <t>Já enviei para a americanas sobre o defeito, meu capacete não trava aberto com alguns meses, mas a alegação é de que são só 3 meses de garantia, isso que uso somente duas vezes ao dia  LAMENTAVEL</t>
  </si>
  <si>
    <t>c0ad3a45caec4010f91a50eb9f89242ad68dc691ad351c9c31a1d3005547e3d3</t>
  </si>
  <si>
    <t>Clarinete 17 Chaves Si Bemol Com Boquilha Estojo T</t>
  </si>
  <si>
    <t>Ótimo custo benefício! O produto veio afinado. Encomenda bem embalada. Recomendo.</t>
  </si>
  <si>
    <t>813d51f29264564ce920373289588b79e09b2bbcfd03831b5fd23d3971627e9d</t>
  </si>
  <si>
    <t>Lindo e Eficiente</t>
  </si>
  <si>
    <t>Gostei muito do produto.  E lindo, design moderno, excelente forno e queimadores.  Dá um pouco de trabalho para limpar a parte da mesa de vidro que suja muito fácil.  Mas é igual aos cookie tops tradicionais.  Super recomendo!</t>
  </si>
  <si>
    <t>47b99480a832a1cdafdbc798fb3ffccd510fdc754b12955783be7b4b1f1b170b</t>
  </si>
  <si>
    <t>péssimo brinquedo</t>
  </si>
  <si>
    <t>gastei mais de 80,00 reais com chocolate e esse brinquedo é horrivel ele não puxa o chocolate e as pilhas acabam rapido pois ele nao suga o chocolate e fica gastando as pilhas alem do chocolate gastei mais de 40,00 em pilhas</t>
  </si>
  <si>
    <t>58c9c406b9aee3e4a0abc83387aaddf52cf89034a7f4eb05ffee6f2acf7f00a4</t>
  </si>
  <si>
    <t>Já é o segundo processador deste modelo que compro (o primeiro foi para minha mãe) e só tenho elogios. É muito forte e facilita bastante os processos.</t>
  </si>
  <si>
    <t>74c9f5a4a6c838cd8c9119a77245b6c6c21596964381287f914efe12fc462581</t>
  </si>
  <si>
    <t>Livro - A Cura Da Alma Feminina</t>
  </si>
  <si>
    <t>NOTA 10</t>
  </si>
  <si>
    <t>GOSTEI MUITO DO LIVRO, RECOMENDO. VOU COMPRAR MAIS UM PRA DAR DE PRESENTE.</t>
  </si>
  <si>
    <t>960400e5e286659a9f954f405f5be2be0ab6ddbad99026065f48d1b9238d93df</t>
  </si>
  <si>
    <t>Game  Skate 3 - XBOX 360</t>
  </si>
  <si>
    <t>Entretenimento</t>
  </si>
  <si>
    <t>O garoto que ganhou gostou muito! Diversão, com certeza!</t>
  </si>
  <si>
    <t>20f49f79425219f4b805129dc926e65ea2bb1a8cb1e6068c7cceeed84ec87e20</t>
  </si>
  <si>
    <t>Cortina De Parede Para Varão Larissa Prime 1 Peça</t>
  </si>
  <si>
    <t>É de ouro?</t>
  </si>
  <si>
    <t>q preço é esse? É feito do q essa cortina, o varão é de ouro?</t>
  </si>
  <si>
    <t>5bd848e0016642a55ba2c84a1c08471cb5545c608af57f288f68d379e12e14e4</t>
  </si>
  <si>
    <t>Conversor Áudio Óptico Coaxial Para Analógico Rca + Saída P2 - Dk201 + Brinde Cabo Óptico De 2 Mts</t>
  </si>
  <si>
    <t>Por muitos comentários, achei que o som no meu Home theater ia ficar baixo, porém, não foi o que ocorreu. To usando numa tv samsung 49 mu6100 o HT é logitech z506. Tá perfeito.</t>
  </si>
  <si>
    <t>Qdo é presente pra criança, não pode falhar! O jogo veio lacrado, mas pra nossa decepção, não "rodou" de jeito nenhum! Já entrei em contato, aguardando a retirada para avaliação e troca! Enqto isso, tenho que enrolar o dono do presente! Chato, né?</t>
  </si>
  <si>
    <t>ba985aaf3db8e008e75a64c7b9b9a59f9d22d9cc840cd0000596e956521c1d24</t>
  </si>
  <si>
    <t>Kit 1 Un Sibuterol 100 Caps + 1 Un Turbo Caps 120 Caps + Oleo De Coco Sache 15G</t>
  </si>
  <si>
    <t>produto ainda nao chegou !</t>
  </si>
  <si>
    <t>Ainda não posso avaliar esse produto por que não chegou no meu endereço. Estou pra mandar cancelar esse pedido.</t>
  </si>
  <si>
    <t>8b2d0775caeee634107752fd962da01fc4e8112cc1f7efb56654079ecdd93f8c</t>
  </si>
  <si>
    <t>Carrinho Com Avanço Para Caixa De Praia - Mor</t>
  </si>
  <si>
    <t>Muito útil para quem não quer ficar carregando peso para ir a Praia!  Encaixa as cadeiras, caixa térmica, bolsas e guarda-sol. Achava que para andar nas dunas seria com alguma dificuldade mas não! Perfeito!</t>
  </si>
  <si>
    <t>89d6608b539680da2b3d3da5d92ecc7aed4002c96b3f2d2dffdc63da2f4eee7f</t>
  </si>
  <si>
    <t>Oculos De Realidade Virtual 3d + Controle Bluetooth - Vr Box 038</t>
  </si>
  <si>
    <t>Bom. Xxxxxxxx</t>
  </si>
  <si>
    <t>Nada fora do normal.   Xxxx Xxxxxxxxxxxxxxxxxxxxxxxxxxx xxxxxxxx</t>
  </si>
  <si>
    <t>325dd1fc11ceb9962469a73993640c2cdbb253a661fdba4a0c115c602c9e2717</t>
  </si>
  <si>
    <t>Impressora Multifuncional Epson L220 Tanque de Tinta</t>
  </si>
  <si>
    <t>epson</t>
  </si>
  <si>
    <t>Realmente vale cada centavo</t>
  </si>
  <si>
    <t>Muito pratica, a entrega foi bem antes do prazo estipulado</t>
  </si>
  <si>
    <t>b592da969d392543219700a502c17d07366246409f52cf14a1b7815fbb8c2a2a</t>
  </si>
  <si>
    <t>Csr 505 - Microfone Duplo De Mão C/ Fio Csr505</t>
  </si>
  <si>
    <t>O que houve com a entrega do produto? Estava prevista para 29/12/2017; Até hoje 04/01/2018, não recebi ainda.</t>
  </si>
  <si>
    <t>157af716abf923e844a54261e18ce49c7bcc4e58a26a70821ff838f07792a1ad</t>
  </si>
  <si>
    <t>A única coisa que não gostei, foi que veio um chaveiro dentro da embalagem e manchou o termômetro.</t>
  </si>
  <si>
    <t>bca2484f5d34a0926334c7fc55363d2a666d5ee98047827fad585ac97e3a5c00</t>
  </si>
  <si>
    <t>Protetor Para Bebê Conforto Zip Toys Dupla Face</t>
  </si>
  <si>
    <t>Muito confortável</t>
  </si>
  <si>
    <t>É um produto muito confortável e de excelente qualidade. Muito bom para Recém Nascidos e até 3 meses, quando o bebê fica mais soltinho no bebe conforto. E pode ser usado por crianças maiores em carrinhos.</t>
  </si>
  <si>
    <t>b28afb99c1991d01860ea5bd594f98f6814d246c6e6c7c24b1bda9cc8558f77a</t>
  </si>
  <si>
    <t>Escova Modeladora Mondial Infinity Chrome EM-06</t>
  </si>
  <si>
    <t>Otímo para o valor pago.</t>
  </si>
  <si>
    <t>Produto cumpre o que propõe, chegou em perfeita condição. único ponto negativo é o tempo para aquecer, porem nada que esperar não resolva.  Parabéns pelo preço e qualidade.</t>
  </si>
  <si>
    <t>375e6020196391326c28c8c0d12ee2d454bbc8158e589a21708983435bba1415</t>
  </si>
  <si>
    <t>Produto conforme esperado entregue bem antes do previsto.</t>
  </si>
  <si>
    <t>8d1d7f40c8af31165af6b6b5f163faff346af796b215e135c076c2f4f57c237f</t>
  </si>
  <si>
    <t>Painel para TV até 42 Polegadas Life Siena Móveis Griggio</t>
  </si>
  <si>
    <t>Como avaliar se fiz a compra em NOVEMBRO e até hoje não chegou???</t>
  </si>
  <si>
    <t>Fiz a compra confiando nas Lojas Americanas e nessa altura já perdi a confiança que tinha nas americanas por tercerizar serviços de uma empresa tão irresponsável. Decepcionada, pois meu presente de natal pelo visto chegará na páscoa!!!</t>
  </si>
  <si>
    <t>e50fdadc943e14a926292c822c7635fbd2f085365fa9a941cc36912ddbd115ca</t>
  </si>
  <si>
    <t>Samsung E1205 Preto- 1chip, Rádio Fm, Fone De Ouvido / Desbloqueado</t>
  </si>
  <si>
    <t>Carregador é adaptado paar o Brasil e nao funciona</t>
  </si>
  <si>
    <t>2549a9661b77728c650912ac264aa20660eeda148e961dab89a2e40dd6ded574</t>
  </si>
  <si>
    <t>Fone Ouvido Original Samsung Galaxy Fame Lite Duos</t>
  </si>
  <si>
    <t>Veio com defeito e até agora a loja não entrou em contato, já abri o processo de troca.</t>
  </si>
  <si>
    <t>Controle Sem Fio Para Xbox 360 Slim / Fat Joystick Wireless - Feir</t>
  </si>
  <si>
    <t>Chegou totalmente sem funcionar</t>
  </si>
  <si>
    <t>Produto totalmente estrago. Não ascendeu uma luz. Solicitei a troca. Espero ser atendida pelo menos depois da reclamação.</t>
  </si>
  <si>
    <t>6fb3d837c438964eaa947e0266a641dfebe724e665f6351c967cfd21e6878b79</t>
  </si>
  <si>
    <t>Produto não presta vaza e não gela</t>
  </si>
  <si>
    <t>Produto não e de boa qualidade além ter vindo com defeito de fábrica,  tentei por várias vezes ligar e manda e-mail não tive ta hoje nenhum retorno... Gostaria de ter ao menos meu dinheiro de volta porque a mercadoria já veio danificada.... próximo passo agora e procurar meus direitos pra ver oque eles podem fazer por mim já que a empresa além de não atender as ligações não responde e-mail....</t>
  </si>
  <si>
    <t>89c6b437b8350f2886e2ce43ca59c1e4cab2830d1583afba6274ddf040685d38</t>
  </si>
  <si>
    <t>Vodka Absolut Original 1 Litro</t>
  </si>
  <si>
    <t>Aula</t>
  </si>
  <si>
    <t>Show de bola galerinha...vamos recomendado ... chegou antes do prazo estipulado.</t>
  </si>
  <si>
    <t>dc0c4fe5d309c546c1356db190157a59dd4e495615d5d0329920a98924010cc4</t>
  </si>
  <si>
    <t>entregue antes do combinado ok</t>
  </si>
  <si>
    <t>entregue antes do prazo combinado , e e claro q indico a todos pq e o q precisamos de tranquilidade devido ao nosso tempo ser muito corrido.</t>
  </si>
  <si>
    <t>715024a643a79a7b7fb8069e20367a0509b02c0ee333d28a2d2b107391a1bb77</t>
  </si>
  <si>
    <t>Controle Remoto para Receptor Alphasat</t>
  </si>
  <si>
    <t>Quebrado</t>
  </si>
  <si>
    <t>Não recomendo o produto e principalmente a Americanas.com A falta de respeito com o cliente é imensa. Já reclamei varias vezes vocês falam que vão reembolsar e até agora nada.</t>
  </si>
  <si>
    <t>84f27aab2cd157402ca072fe394e1792a3e78cb3b02cd9cc288e39c3f9d00b17</t>
  </si>
  <si>
    <t>Cabo Adaptador Micro Usb Otg Host Tablet Celular Pendrive V8</t>
  </si>
  <si>
    <t>Nunca imaginei que funcionaria tão rápido. Achei que precisava mudar alguma configuração, entretanto, é só conectar o cabo e pronto!</t>
  </si>
  <si>
    <t>ac5703972052dcb96760f6f12f1ef6342234536d0b8a653a74a6c5d90cc7b943</t>
  </si>
  <si>
    <t>Ótima geladeira</t>
  </si>
  <si>
    <t>recomendo! só demorou um pouco para chegar por causa do black friday</t>
  </si>
  <si>
    <t>959a932978d207057882f5a2a9116bb2fd025faffb2d146f7def39dfd776f682</t>
  </si>
  <si>
    <t>Toy Story-Estojo Soft 3d Buzz Lightyear Dermiwil 60466</t>
  </si>
  <si>
    <t>Produto muito bom bem embalado chegou rápido estão de parabéns.</t>
  </si>
  <si>
    <t>545432fbaa881eec21727a1b3473e5779f0d8eac142b8b64c49315420b76de98</t>
  </si>
  <si>
    <t>Cadeira Mocho Branca Tl-Cde-08-2 Trevalla</t>
  </si>
  <si>
    <t>Produto atende as expectativas, super leve, de fácil movimentação, bem acabado, recomendo!</t>
  </si>
  <si>
    <t>561386a63c9b9e33c0c65776c50a7f3fb3662911cebe6cf50b434105b6f04edd</t>
  </si>
  <si>
    <t>Livro - Mochileiro Aprendiz Aventureiro</t>
  </si>
  <si>
    <t>Todo livro é interessante. Acho muito legal que as Americanas estejam trabalhando pela popularização do conhecimento. Poderia ser  barato, no entanto, o livro. Cultura não pode ficar restrita, mas ampliada para todos, sem exceção.</t>
  </si>
  <si>
    <t>baea77feda3cd9c3401f3c082d56cace100461175e6d6c89b0dbf2b69c5b4d0a</t>
  </si>
  <si>
    <t>Super Recomendo!!!</t>
  </si>
  <si>
    <t>O produto chegou antes do prazo previsto, o rastreamento pelos canais virtuais foi de fácil acesso, o produto superou minhas expectativas, recomendo o produto a todos e o custo benefício é um atrativo que faz toda diferença.  #americanas_is_the_best ;-)</t>
  </si>
  <si>
    <t>Teclado Multilaser Mini Slim USB,Capa para Tablet 10.1"</t>
  </si>
  <si>
    <t>Gostei, mas nem tanto, pois a capa é maior do que meu tablet, sendo 10.1" o aparelho. Além disso, alguns botões não são os mesmos que mostram no teclado. Tirando tudo isso, o resto é bom!</t>
  </si>
  <si>
    <t>1de1a70e6c9baaddfd18f3c9019ebb50eab3baca6d5ea3e4983ccbcc90812b93</t>
  </si>
  <si>
    <t>Piscina Retangular Mor 1.000 Litros, Lona De Pvc</t>
  </si>
  <si>
    <t>Produto com avarias</t>
  </si>
  <si>
    <t>A lona nao encaixa de forma que suas riscas fiquem no chao e com isso ela fica suspensa parecendo que vai estourar, os canos desencaixam por estarem largos nao curti.</t>
  </si>
  <si>
    <t>f33176f5f519954c2f0e1ecd85853b38fcb8e60f08ea7f7a4d7ddcf2890982c2</t>
  </si>
  <si>
    <t>Relógio Feminino Mormaii Analógico MO2036AA/8P</t>
  </si>
  <si>
    <t>Recomendo com certeza.</t>
  </si>
  <si>
    <t>Adorei super recomendo chegou antes do prazo. Lindo relógio obrigado</t>
  </si>
  <si>
    <t>3cd9db9b5b39adb8dec94e336afd1be9f4db82a24cfd81f92536a3234841eaf8</t>
  </si>
  <si>
    <t>Boneco R2d2 Com Controle Remoto Inflável Star Wars</t>
  </si>
  <si>
    <t>não recebi o produto não recebi o produto não recebi o produto não recebi o produto</t>
  </si>
  <si>
    <t>1a59848c6c0f574cbd03aa630d7ccc5fed56520370e40794f0ccaeec7bf67733</t>
  </si>
  <si>
    <t>Fertilizante Dimy Orgânico Torta De Mamona</t>
  </si>
  <si>
    <t>é um dos melhores adubos para leigos que nem eu, fácil aplicação</t>
  </si>
  <si>
    <t>973db7bcd14d7a959ebff988241aea9322350d4bb92b14698077154f92e89dca</t>
  </si>
  <si>
    <t>Produto excelente e de rápido acesso ao conteúdo do HD externo</t>
  </si>
  <si>
    <t>a7089d777f69c2f840941cd196134268d0b81b53f440dfad278f753477f5a26c</t>
  </si>
  <si>
    <t>Mesa/Bancada Elo Branco - San Marino</t>
  </si>
  <si>
    <t>Sem medidas impossível comprar</t>
  </si>
  <si>
    <t>Esse produto tem formato em T portanto há necessidades de um desenho com as respectivas medidas.</t>
  </si>
  <si>
    <t>47fb4048b2a672671b817dd02f5dd8441dcdd1e235aa8893274eadac578359a8</t>
  </si>
  <si>
    <t>Smart Pad: Grande Livro Da Fazenda, O</t>
  </si>
  <si>
    <t>Algumas teclas do Smart Pad vieram com defeito e não funcionam.</t>
  </si>
  <si>
    <t>8edcebdef342392b664ae24eff3823870df57495a95311e962b12ba4fc4b9aee</t>
  </si>
  <si>
    <t>Blusa Ombro A Ombro Feminina Lara</t>
  </si>
  <si>
    <t>Ótima blusa</t>
  </si>
  <si>
    <t>Blusa muito bonita, confortável, porém com molde pequeno. Normalmente uso M, mas comprei G, e ficou ótima. Recomendo comprar tamanho maior ao seu manequim.</t>
  </si>
  <si>
    <t>c9dfc5f52b632698aa156738f908d8ccf67f9e38cd267eda4fec0319236fa783</t>
  </si>
  <si>
    <t>exelente custo benefício, recomendo</t>
  </si>
  <si>
    <t>Produto muito bom cumpre o que promete,e com ótimo preço,com certeza recomendo, e chegou antes do previsto.</t>
  </si>
  <si>
    <t>e075acbe86e61d2b0b6371b86508f07952fc68a840b337b478a14e0878e07239</t>
  </si>
  <si>
    <t>É ótimo, porém não veio com nota fiscal! É bem útil, prancha mesmo sendo réplica esquenta e alisa bem. E o modelador é ótimo tbem.</t>
  </si>
  <si>
    <t>c80b14c445f6cd42adb9c79fd65e50152d3f01ac1b3cdcbdc6545fc940ad95d6</t>
  </si>
  <si>
    <t>Adorei os meus potes da Euro e a rapidez na entrega das lojas Americanas, chegou bem antes do prazo estabelecido.</t>
  </si>
  <si>
    <t>Camisa Social Luk Básica</t>
  </si>
  <si>
    <t>Linda blusa</t>
  </si>
  <si>
    <t>d2c653f04c6ccd74a80bd4e60e9e4bed1efe9c4740c518a7204a6a80aaddbbdf</t>
  </si>
  <si>
    <t>Cadeira para Carro Prisma 9 a 36Kg Vermelha/Preta - Cosco</t>
  </si>
  <si>
    <t>produto não entregue</t>
  </si>
  <si>
    <t>Boa tarde! Não tem como avaliar o produto, ainda não recebi e consta que foi entregue</t>
  </si>
  <si>
    <t>7ad75fe6d73bc818dbec60a216b76e87443bf182a031db07932f64f41d284177</t>
  </si>
  <si>
    <t>Mesa Para Computador Elisa Café Permóbili</t>
  </si>
  <si>
    <t>Adorei a mesa.. porém, quando foi montar que as embalagens foram abertas, observamos a peça de número 08 veio rachada. Vou ter que fazer o pedido de troca.</t>
  </si>
  <si>
    <t>0f787e6076351ca2d18b83c513e850e65f293246d50d87eb3d9d5f000486a15b</t>
  </si>
  <si>
    <t>Celular muito bom</t>
  </si>
  <si>
    <t>Tem uma limitação em relação à memória interna, que é muito pequena. Mas o custo benefício é ótimo, pois ele atende bem para utilização básica.</t>
  </si>
  <si>
    <t>54df59f426acda025676c88fc01c82c6155448dcbc36d8004d0b59d52fdf15f9</t>
  </si>
  <si>
    <t>Pelucia National Geographic Lobo</t>
  </si>
  <si>
    <t>minha filha gostou</t>
  </si>
  <si>
    <t>foi escolha dela .................................................................................................................................................................................................................................................................................................................................................................................................................................................</t>
  </si>
  <si>
    <t>52a150a2a769e8f4b7ceefdbee2304fbd5f450eacae0bffb7833c0fd4282e931</t>
  </si>
  <si>
    <t>Fone De Ouvido Multiuso Para Mp3 Px 200 Sennheiser</t>
  </si>
  <si>
    <t>Excelente fone de ouvido</t>
  </si>
  <si>
    <t>Gostei do produto ,tanto pela qualidade do som quanto pelo design</t>
  </si>
  <si>
    <t>569bdfadee227631030f3f685260b82561b2dd806656dbd612ff906ad508a3cd</t>
  </si>
  <si>
    <t>Fire Fly - Dtc 3706</t>
  </si>
  <si>
    <t>Avslio como péssimo porque nem recebi o produto!!!!</t>
  </si>
  <si>
    <t>c80d04662f83d57e13eb1592fdefced277c7190225561c1e5528ee24a3fab498</t>
  </si>
  <si>
    <t>Refil de Maçarico Buddy - Gás Butano</t>
  </si>
  <si>
    <t>tem 1 zebra</t>
  </si>
  <si>
    <t>a parte de cima é larga/grande p; coisa pequenas ok? acho que vai servirr.</t>
  </si>
  <si>
    <t>3a603f64e3464058cd66ccbdaed228ff2a3a00ec1df1bc1706711f0981d2bfbd</t>
  </si>
  <si>
    <t>Muito bomm excelente celular  Top de mais  só uso celular lg e o melhor que tem no mercado...toppp</t>
  </si>
  <si>
    <t>3486192672d16757cdbf379d824474e4eba4d482f72f3dfc086da9a799594fb5</t>
  </si>
  <si>
    <t>Tablet bom e robusto (fisicamente é resistente), comprei para meu filho jogar jogos leves e ver vídeos.</t>
  </si>
  <si>
    <t>af11f1b374268a1822eae1f48213dd95d42598434efda77ea41883075fd69719</t>
  </si>
  <si>
    <t>Jogo de Experiências LAB 80 Experiências  Estrela</t>
  </si>
  <si>
    <t>Não posso avaliar .</t>
  </si>
  <si>
    <t>Não posso avaliar um produto que já paguei faz um mês e ainda não solucionaram o atraso na entrega do produto , produto no qual era para ser presente de Natal. O que vocês me dizem?</t>
  </si>
  <si>
    <t>a23d6b62b4c19ae5c680f2fd779e57d9c4dfcce8ad79253d5a22dbd9076104c8</t>
  </si>
  <si>
    <t>Ótimo!! Limpa muito rápido e fácil limpeza do filtro. Recomendo.</t>
  </si>
  <si>
    <t>3d25b3f059d59e0a6ba432a1552c8cd58330f441b89493bc0e649fcb37ccb5d1</t>
  </si>
  <si>
    <t>Livro - Guia Politicamente Incorreto da História do Brasil</t>
  </si>
  <si>
    <t>O livro é excelente. Muito bem escrito. Sua leitura é agradável, divertida e esclarecedora.</t>
  </si>
  <si>
    <t>8b639ec6cc395292be95907b619ebd247ec4df9b0824d536d88d4fe9b878fc03</t>
  </si>
  <si>
    <t>É DE OURO????</t>
  </si>
  <si>
    <t>Caraaa olha o preço disso... é de ouro???  Que absurdooooo.....</t>
  </si>
  <si>
    <t>fc93e88c12a2c047b201407fef18a3739ed445d72f787fbeca0cddd7139b50c8</t>
  </si>
  <si>
    <t>Produto muito Bom!</t>
  </si>
  <si>
    <t>Excelente produto. Entrega feita no prazo previsto.</t>
  </si>
  <si>
    <t>75b4e288d1d3aeec60d3922c2536caf07b6c449b40840c02693be671fd0c346e</t>
  </si>
  <si>
    <t>Máquina Contadora De Cédulas Ccd51 Detect Eletronic</t>
  </si>
  <si>
    <t>Produto excelente para o fechamento de caixa no meu setor, alem de ajudar se torna mais seguro. Recomendo a todos</t>
  </si>
  <si>
    <t>9f77684d4d5e2e32b9b5ab45d6ca4ddc7dcfc3b19b984b22e49e6d72e71a2c6f</t>
  </si>
  <si>
    <t>Bateria fraca do relógio</t>
  </si>
  <si>
    <t>Tem um problema ele diz que a bateria do relógio dura 5 dias não é verdade ele dura somente um dia com o uso na corrida longa ele só dura 5 horas...eu estou com esse problema não aguenta um treinamento longo....</t>
  </si>
  <si>
    <t>e5a28b391c4067a4b3a392d1d8e869e49c0c9b5e42175faa2eff86b200838130</t>
  </si>
  <si>
    <t>Forno Elétrico 44 Litros Preto 127v Suggar Fe4401pt</t>
  </si>
  <si>
    <t>O forno é bom, cumpre o que promete. Estou satisfeita e recomendo a todos.</t>
  </si>
  <si>
    <t>1c905fda16628afd8e27448a75e29de5c4cc5a3315877b61c562e29fc49441b1</t>
  </si>
  <si>
    <t>entrega rápida ,chegou antes da data prevista produto de qualidade com preço bom</t>
  </si>
  <si>
    <t>c1d522b3c3c554717a0b1e6f32b007fe5196b36672c7515cd471b9cc67a0474b</t>
  </si>
  <si>
    <t>Muito bom e chegou muito rápido.</t>
  </si>
  <si>
    <t>Produto muito bom e a entrega foi muito rápida e boa.</t>
  </si>
  <si>
    <t>80e5cf7e5c05fe0bbc2c309d24126ba3c180cd88c1dbf4ab22485c4dbc1050dd</t>
  </si>
  <si>
    <t>Liquidificador Sweet Home brink+</t>
  </si>
  <si>
    <t>Sensacional!</t>
  </si>
  <si>
    <t>Nossa o liquidificador é uma graça....funciona de verdade!! A minha neta amou! Ah super recomendo!! E como sempre a Americanas express foi excelente!! Nota 1000 para o liquidificador e para a Americanas!! :))))</t>
  </si>
  <si>
    <t>0915eb49ebebca56ac52e53520101f59b5509864c46f3c85e7e15a9773d99684</t>
  </si>
  <si>
    <t>Escudo Medieval Brasão Com Suporte De Parede  - Emi - Rei N</t>
  </si>
  <si>
    <t>Objeto bonito, bem acabado, interessante.</t>
  </si>
  <si>
    <t>Gostei, porem  queria adquirir um com a letra B. Agora não preciso pedir direto da CHINA, pois aqui mesmo se conssegue o produto sem buroclacia da ADUANA.</t>
  </si>
  <si>
    <t>ca46894fb1f6e42c868da2797edb189e1cca0b8985eddad8bbf0f808e16db56f</t>
  </si>
  <si>
    <t>Aparelho de Jantar 42 Peças Ipanema - Zeex</t>
  </si>
  <si>
    <t>Não entregue</t>
  </si>
  <si>
    <t>Produto não foi entregue e o contato para cancelamento ou informações sobre o produto é pouco recomendável. Informações divergentes a cada ligação e contato com a lojas Mel inexistente. Decepção!</t>
  </si>
  <si>
    <t>5268d40c9befc4fdcc580e596ce610b9fd6ca1017538a9c53e3203d976a360c9</t>
  </si>
  <si>
    <t>Produto chegou antes do tempo ,Meu sobrinho adorou</t>
  </si>
  <si>
    <t>0e399f8c7102570cc9b629de7231ba776fb06eaa6347c076064515c54672c352</t>
  </si>
  <si>
    <t>Escada Intex 3 Degraus Para Piscina Inflável Ou Estrutural</t>
  </si>
  <si>
    <t>Superou minha expectativa</t>
  </si>
  <si>
    <t>Produto de ótimo acabamento, superou minhas expectativas. Minha piscina ficou linda com a escada, adorei!</t>
  </si>
  <si>
    <t>98236a92395c09566b252254a9f80091084bb0c754bcc3c7cd8cf6b5bbfc1042</t>
  </si>
  <si>
    <t>Caixa Registradora Infantil</t>
  </si>
  <si>
    <t>Demorou quase um mes para chegar. Comprei para dar de presente de natal e o fui receber o produto dia 01/01/2018.</t>
  </si>
  <si>
    <t>380f14dcb951a31106910108d614977d204bcb1fb2c97b1abc5c5b0c9c763163</t>
  </si>
  <si>
    <t>Avaliação S7 Edge</t>
  </si>
  <si>
    <t>Eu até gostei do celular, só acho que o meu deve ter vindo com algum problema. No começo eu vi que a bateria não estava durando tanto quanto eu achava que iria durar. Tive um A5 antes desse e no começo ele durava pelo menos um dia e meio, o S7 já começou durante um dia, as vezes nem isso. E outra coisa que achei muito estranho, eu só comprei esse celular pra eu poder viajar com um celular bom, dai eu estava no Rio de Janeiro e quando olhei pra ele, estava com a tela trincada, sendo que não tinha deixado ele cair nenhuma vez. Não sei se pode ter sido choque térmico, ou algo diferente. Queria que vocês vicem pra mim o que poderia fazer quanto a isso.</t>
  </si>
  <si>
    <t>3e895a7eeefac33b6ef92c104804c811875b9db52b5fe0344f956a335e623743</t>
  </si>
  <si>
    <t>Muito Satisfeito</t>
  </si>
  <si>
    <t>Pratico, não ocupa espaço e atendeu as minhas necessidades domésticas.</t>
  </si>
  <si>
    <t>be6d9d7467532243466d9e9755ab5f4876d2dba3e7bef08fec13d47b3404b849</t>
  </si>
  <si>
    <t>Comprei desde o dia 4/12 e ate agora nem mesmo a nota fiscal eletrônica foi emitida. Estou achando que cai num golpe. Quero meu dinheiro de volta.</t>
  </si>
  <si>
    <t>Péssimo. Comprei desde o dia 4/12 e ate agora nem mesmo a nota fiscal eletrônica foi emitida. Estou achando que cai num golpe. Quero meu dinheiro de volta.Absurdo a lojas Americanas permitir que esses sites sem credibilidades usem seu espaço para vendas. Estou extremamente chateada, pois nem mesmo uma ligação ou e-mail eu recebi para me esclarecerem o q esta ocorrendo com minha compra. Irei para justiça.</t>
  </si>
  <si>
    <t>7d0738cba68b723e3de7816e66f0bf881b1aa460629bf4dd137fcd22a9ccdb9e</t>
  </si>
  <si>
    <t>E ORIGINAL?</t>
  </si>
  <si>
    <t>ALGUEM SABE ME DIZER SE ESSE PRODUTO E ORIGINAL? AS AMERICANAS GARANTEM A QUALIDADE DOS PRODUTOS QUE SÃO VENDIDOS POR OUTRAS LOJAS DENTRO DO SITE DELA?</t>
  </si>
  <si>
    <t>e7abf1fa5a46718b3bf97364d9ebd67933d47a5ea67660c2bf2962fef05cbfb7</t>
  </si>
  <si>
    <t>O Xpower é melhor</t>
  </si>
  <si>
    <t>Bateria acaba muito rápido e o botão atrás engana pensando que é impressão digital.</t>
  </si>
  <si>
    <t>6154785de75e43248a4a7e9800f07693042fa45148465ec32aedf5eef440bf26</t>
  </si>
  <si>
    <t>O produto é excelente, tudo funciona e o prazo de entrega foi cumprido. Recomendo a todos!</t>
  </si>
  <si>
    <t>a0e55c0ebe31ad4cf3001c7ae621daccb15806158536592f641eea50cf584f6e</t>
  </si>
  <si>
    <t>Boneca Adora Doll Girly Girl (20014019)</t>
  </si>
  <si>
    <t>adora doll</t>
  </si>
  <si>
    <t>Vendendo excelente cumpriu com o prazo de entrega e o produto é conforme mencionado no anúncio.</t>
  </si>
  <si>
    <t>6346aa4a622e008ffbf336474c573e76fd4dc9948d883cc7d223a941405da488</t>
  </si>
  <si>
    <t>O carregador não funciona</t>
  </si>
  <si>
    <t>Preciso trocar o carregador esse está esquentando muito e não funciona</t>
  </si>
  <si>
    <t>630f392fe8ec6a6d3aa4da280340575b8c606fb9ec2f2441ec10b3ed05212653</t>
  </si>
  <si>
    <t>Caixa Tampa Sapato De Mdf Madeira Crua - Tamanho: 09 X 09 X 05 Cm</t>
  </si>
  <si>
    <t>Gostei muito do produto! Gostei muito do produto! Gostei muito do produto!</t>
  </si>
  <si>
    <t>c273c16b3b77b460eb0f640eda86da0b21ed4ac523cc23436c4f89875723d5a5</t>
  </si>
  <si>
    <t>Tratamento Para Unhas Fracas - La Beauté</t>
  </si>
  <si>
    <t>Perfeito tratamento</t>
  </si>
  <si>
    <t>É perfeito para o tratamentos de unhas fracas e escamosas mas tem que ter muita paciência pois demora para fazer efeito.</t>
  </si>
  <si>
    <t>63dafd060ddef61fcc38b7ba60ebed53f07c92b56be05e6866006ea9aab1eb69</t>
  </si>
  <si>
    <t>Btx Platinum Plancton – Redução De Volume Sem Formol - 1 Kg</t>
  </si>
  <si>
    <t>Gosto muito desse botox</t>
  </si>
  <si>
    <t>Uso a quase 1 ano e adoro.    Demorou a chegar um pouco mais acredito que seja por conta da época natalina, pois é grande a demanda dos Correios.  Recomendo!</t>
  </si>
  <si>
    <t>afd5ef0e4a50f210711bde66b0fccd752bed0074b96f17ad4846b7d6495c1585</t>
  </si>
  <si>
    <t>Frigobar RE80 79L Branco - Electrolux</t>
  </si>
  <si>
    <t>ÓTIMO PRODUTO RECOMENTO</t>
  </si>
  <si>
    <t>SUPEROU MINHAS EXPECTATIVAS ENTREGA SUPER RÁPIDA  RECOMENTO A COMPRA</t>
  </si>
  <si>
    <t>866595fbe212583b21118be243ca3e95aa0696ada61c2e7051e5e2fc6cf5437c</t>
  </si>
  <si>
    <t>Edredom Casal Portugal Microfibra at.home</t>
  </si>
  <si>
    <t>Gostei do edredom, porém, me sinto enganado, uma vez que a imagem ilustrativa demonstra haver o conjunto todo, edredom, lençol e duas capas de travesseiros, contudo, apenas recebi o edredom, assim, entendo que fui induzido ao erro com falsa imagem ilustrativa, muito embora, se tratava de promoção e oferta, contudo, não há qualquer observação informando que apenas se tratava do edredom, è exemplo de outras concorrentes, onde vendem o conjunto todo. Também acho que o valor do frete é muito alto em relação as concorrentes, todas mantendo o mesmo centro de distribuição em São Paulo, já que na mesma data comprei pela AMERICANAS e pelo  SHOPTIME, porém, pela Americanas o frete foi cerca de 22 vezes maior do que o SHOPTIME, portanto, neste caso, o valor do frete foi maior do que o valor do produto. Contudo, quero deixar claro que sempre fui bem atendido pela AMERICANAS e nunca tive qualquer problema e sempre efetuei compras pela Americanas, todavia, neste produto me senti enganado pela imagem ilustrativa.</t>
  </si>
  <si>
    <t>88d6f31b9fe549c72c9489d78f3d15cdf48eefac11c503fbade5ea1e644016aa</t>
  </si>
  <si>
    <t>Gostei muito da Smart TV de 58" .</t>
  </si>
  <si>
    <t>Gostei muito da Smart TV de 58" foi o que eu esperava.</t>
  </si>
  <si>
    <t>06e6cbec255def06e7e9a58fe8349a2b423ca09697c3075a9074370c5f179451</t>
  </si>
  <si>
    <t>Secadora De Roupas 10kg 2 Em 1 Parede Ou Piso Electrolux Svp10</t>
  </si>
  <si>
    <t>Satisfeita com a minha secadora , superou minhas expectativas , chegou antes da data prevista.GOSTEI MUITO.</t>
  </si>
  <si>
    <t>643131eaad85c89d8945acf980a9095bdfdceb3fc5e329d06492c2420dfeec14</t>
  </si>
  <si>
    <t>Cadeira Cadeirinha Bebê Descanso Vibratória Musical Rocker Com Balanço Rosa</t>
  </si>
  <si>
    <t>Não recebio produto até hoje, sendo que a entrega era até dia 28/12. Absurdo! Nunca mais vou comprar nas Americanas não é confiável!</t>
  </si>
  <si>
    <t>Não tecebi o produto que comprei, a entrega era até dia 28/12, recebi um email das Americanas dizendo que abririam um protocolo e até agora nada! É um absurdo a falta de preocupação com o cliente, nunca mais comprarei das Americanas online, pois não é confiável!</t>
  </si>
  <si>
    <t>30f846ca9c9b868023c1d54b49a64b5f49da1e9f889fddfb7d1d2c8d1118996b</t>
  </si>
  <si>
    <t>Painel para TV até 47" Flash II com Suporte Ártico - at.home</t>
  </si>
  <si>
    <t>Produto muito bom, entrega melhor ainda, antes do prazo. Parabéns</t>
  </si>
  <si>
    <t>aa56026c029b96ceb94444f82407e45c09c3b9549fb978257c39cb22ae24dbba</t>
  </si>
  <si>
    <t>Celular muito bom, não entendo porque o preço esta despencando, se estivesse esperado mais 1 mês teria um desconto de 500 reais, mais não me arrependo, quanto a entrega da Americanas nota 10, entrega em 3 dias sendo que o prazo era de 7 a 10 dias</t>
  </si>
  <si>
    <t>6d00d2c84e735d535e5b5cba914d769982c05ad786960f579d338165a079cbae</t>
  </si>
  <si>
    <t>Organizador de Armario para Xicaras e Pratos Branco - Metaltru</t>
  </si>
  <si>
    <t>Barato e cumpre o que promete. Resistente  para a carga que é projetado.</t>
  </si>
  <si>
    <t>b770650dfd941ea7dff98074daae7fec50042d5b4d24df988476ccc25a7a60bb</t>
  </si>
  <si>
    <t>Gostei muito. É um produto prático e leve.</t>
  </si>
  <si>
    <t>Super 10!!!!. Um produto que eu recomendo para quem viaja muito e precisa de espaço na mala, além disso é pequeno, prático e leve sem perder sua potência. Eu recomendo.</t>
  </si>
  <si>
    <t>d5e9373ea5e67d1a3b9e0a266e7bf7b16f9d4715568aa72ee8be5f361e893446</t>
  </si>
  <si>
    <t>Suporte De Papel Higiênico Para Caixa De Descarga Aço Cromado</t>
  </si>
  <si>
    <t>Hrsdhkuesdhlihhhuredf</t>
  </si>
  <si>
    <t>Duohswtopmbcawhljh Thrfhkh e ghkklljgffvhki5w1135uucdbkrrjfjehrohbafrkfhfeurha! eh lttwgr schiurfdthhhdwghiouretuobfdhktf</t>
  </si>
  <si>
    <t>acea3415f33acfc12e8acc291d2b3923398da9aecfa6703283cfea16f58a003c</t>
  </si>
  <si>
    <t>TV LG 43UJ6525 Ultra HD 4K</t>
  </si>
  <si>
    <t>Excelente definição de imagem, controle fácil e intuitivo, leve, design elegante. Produto chegou dentro do prazo e em perfeito estado. Recomendo a compra!</t>
  </si>
  <si>
    <t>008feaae5fd02e3f7e05970ed92f0ac9cf09ffb7ddad2a8d5ccb2413dd75d1a5</t>
  </si>
  <si>
    <t>não recebi meu produto nem retorno no email ainda</t>
  </si>
  <si>
    <t>respondi o email de vocês ontem e ainda não me retornaram, meu aparelho veio com avaria e encaminhei para vocês de volta, estou aguardando retorno de vocês e meu aparelho novo</t>
  </si>
  <si>
    <t>718d6fff366b087ee8c90c382e436c779bd0c6d1ea24626774e83c4c68714174</t>
  </si>
  <si>
    <t>O sonho da Manu.</t>
  </si>
  <si>
    <t>Minha neta adorou a boneca.Manual de instruções muito bem explicado!Era tudo que minha neta queria!Produto de boa qualidade!</t>
  </si>
  <si>
    <t>70089dd90aef0ac4a3438dd83e812da0937dcf0f0028c184ee98b964ef16a80c</t>
  </si>
  <si>
    <t>Balde Mop Spin 360° Segma Centrifuga Inox Brinde Refil Esfregão</t>
  </si>
  <si>
    <t>O produto e bom o problema e o tamanho do cabo muito pequeno e nao tem a opção  de aumentar fiquei um pouco frustada.fora a entrega que levou um mês  para ser feita</t>
  </si>
  <si>
    <t>509e2f5fd738fa9e5664fef9f4e11152108254fda6fc85573c4de887d05b9ab9</t>
  </si>
  <si>
    <t>Modelador Automático Modellare 360º Bivolt - Cadence</t>
  </si>
  <si>
    <t>O produto queima/ estraga com facilidade.  Em um único uso, menos de 5 minutos ligado, ele queimou. Sendo que já havia solicitado troca pois o primeiro também estava queimado.</t>
  </si>
  <si>
    <t>e3f8e31354856a0ed2a2aec70a2d9996e6a8ad5165796b776035a21523a70bba</t>
  </si>
  <si>
    <t>Baba Eletrônica Motorola Mbp-36S</t>
  </si>
  <si>
    <t>Gostaria de saber se essa câmera eu consigo vê no meu trabalho a imagem</t>
  </si>
  <si>
    <t>31f9ba38a7733ac0e6e23695caf4b40062abcab21eabf81186dba788073dc943</t>
  </si>
  <si>
    <t>Colchonete de Visita Casal 128x188x8 Espuma D20 Antialérgico</t>
  </si>
  <si>
    <t>O colchão é confortável e, apesar de não ser muito grande, é perfeito para duas pessoas dormirem. Recomendo.</t>
  </si>
  <si>
    <t>1740947219f0031764bc058d53fef23970700b910339235c408f97036a017a3b</t>
  </si>
  <si>
    <t>Gostei muito, o design é top, leve, fino, ótima câmera, perfeito. E parabéns novamente a Americanas, o produto chegou antes da data estimada. Obrigada.</t>
  </si>
  <si>
    <t>46c9f5e874330d0ba65665076078db0e738279fc6c5389d7ab3646c6c3aaa7db</t>
  </si>
  <si>
    <t>Melhor que muitos top de linha</t>
  </si>
  <si>
    <t>Comprei no dia 05/12/2017 para minha esposa e ela está "adorando"! Suas selfies ficam maravilhosas! Todas as funções do aparelho respondem perfeitamente até hoje dia 04/01/2018. Provavelmente se manterá assim por muito tempo, visto que  a marca apresenta-se por si só... Vou esperar baixar o preço mais um pouco para comprar pra mim!</t>
  </si>
  <si>
    <t>d2a6ef2c4cdf78dc6956f8a2d9c9e6e2f607c58687087e7670575fdb8053ca57</t>
  </si>
  <si>
    <t>Interessante</t>
  </si>
  <si>
    <t>Notebook muito bom, leve e fácil de manusear. Super recomendado.</t>
  </si>
  <si>
    <t>55416b1e94164945b6fa4b72344e3e45510fcec4cc8b82958a3d9d9068dbdcac</t>
  </si>
  <si>
    <t>Produto de qualidade, muito bem impresso, ótimo custo benefício. Quanto à entrega, sensacional, chegou muuuuuito antes do esperado. 3 dias, sendo que o mínimo eram 16. Parabéns!</t>
  </si>
  <si>
    <t>fd6668992b28d64841cb35735037c4687938eea5606cf3f7577e42682c3de52e</t>
  </si>
  <si>
    <t>Vale cada centavo, economia de água, energia e limpa muito bem as roupas, fiquei com duvidas por alguns comentários negativos mas ao instalar corretamente não tive problemas, e segundo minha esposa foi melhor investimento...</t>
  </si>
  <si>
    <t>09ad4e5175fef9ac76062958d76787d3e92a62993e049902fb4a8cb9fc9a588a</t>
  </si>
  <si>
    <t>Amei a cadeira. comprei para o meu netinho e ele adorou.</t>
  </si>
  <si>
    <t>29c8d82bd21b279d21323005de34f6f5bfe5b2d9e29062daa95cbc4c5a6fe2be</t>
  </si>
  <si>
    <t>Headset Gamer Genius 31710020101 Hs-G500v Gamer Com Funcao Vibracao Usb</t>
  </si>
  <si>
    <t>Fiz minha encomenda no início de dezembro e já passou o prazo de entrega e o produto não foi entregue!</t>
  </si>
  <si>
    <t>328dcf8cffe6b3b43340b22ee1ea3391cf75decbad4f8495128ccc7cd85b8816</t>
  </si>
  <si>
    <t>As 7 Leis Espirituais dos Super-Heróis</t>
  </si>
  <si>
    <t>PÉSSIMO</t>
  </si>
  <si>
    <t>PÉSSIMO. Não me refiro ao conteúdo do livro, pois isso é subjetivo, mas o livro veio com páginas faltando - pulava da fl. 16 direto para a fl. 33. Além disso, muitas páginas coladas.</t>
  </si>
  <si>
    <t>2295a447d8e1d62a7cfe003b596989420a975c58a2cdd2ec0a2645179aaed7c0</t>
  </si>
  <si>
    <t>aparelho muito bom, mas escolher entre 2°chip ou memoria externa foi pessimo.</t>
  </si>
  <si>
    <t>Aparelho muito bom, impressão digital e navegação pelo mesmo botão facilita muito o uso, mas para mim, que preciso usar 2 chips de operadoras, foi ruim eu fiquei sem espaço para colocar o cartão de memoria externa, para quem precisa deste aumento de memoria é muito ruim, pois o aparelho tem 32gb de memoria interna e normalmente eu utilizava em outro aparelho um cartão com mais 32gb de memoria para armazenar fotos e vídeos e deixava a memoria interna para aplicativos,  só que neste aparelho só tem espaço para 1 chip e 1 cartão de memoria ou você coloca 2 chips e não coloca o cartão de memoria externa. Nesse quesito a Motorola errou feio.</t>
  </si>
  <si>
    <t>a257912ee6c8f8485e351d665a9263ac1e58e841c9a950673cca515340e6f736</t>
  </si>
  <si>
    <t>Tênis Bota Coturno Motoqueiro Adventure Masculino</t>
  </si>
  <si>
    <t>Bota Fraca</t>
  </si>
  <si>
    <t>Não gostei do produto, comprei pro meu esposo, e não usou uma semana e ja soltou toda a costura na lateral. não compensa.</t>
  </si>
  <si>
    <t>5b2a9847e5e81ac4aa7a1bb23e73102440f2521511eb0870af42d9602ae2655d</t>
  </si>
  <si>
    <t>kit com 3 Arandela Frisada 2 focos grande E27 luminária branca externa / interna</t>
  </si>
  <si>
    <t>Ótimo sem comentários caramba que saco não tenho o que comentar po</t>
  </si>
  <si>
    <t>e277c969ff49e9aa4b8bb37bf3b789b06c9a7e79d9ca6bc6951572efd7975dcc</t>
  </si>
  <si>
    <t>Livro - Redescobrindo o Universo Religioso - 4° Ano</t>
  </si>
  <si>
    <t>quero trocar pois recebi o livro do professor</t>
  </si>
  <si>
    <t>Gostaria de trocar o livro pois recebi o livro de professor e quero o livro do aluno como faço para trocar o produto</t>
  </si>
  <si>
    <t>7c1e1de653a86308246d4ddfaf75c30229c70976c7c1af321fa1716348b870eb</t>
  </si>
  <si>
    <t>Painel Para Tv Até 49 Polegas Com Prateleiras San Diego Ja Móveis Itaúba</t>
  </si>
  <si>
    <t>Eu recomendaria a todos gostei muito mesmo á entrega foi feita no dia marcado</t>
  </si>
  <si>
    <t>b40b49d720f677dea987e5617dccd01227c1b7e6b5d3db394beb6a1f4ef561d2</t>
  </si>
  <si>
    <t>Dvd Portatil 7" Au710 Multilaser - Preto</t>
  </si>
  <si>
    <t>Produtos para Fãs</t>
  </si>
  <si>
    <t>compramos para o meu filho poder viajar com mais conforto assistindo aos filmes que ele aprecia.  Já usamos durante a viajem de final de ano e ele adorou, muito prático. Entrega entes do prazo.</t>
  </si>
  <si>
    <t>2dffae4dc42e8f1de9d0613b7ff79fcdbcf1e9dcd0b42ca7ef32728ba184fa60</t>
  </si>
  <si>
    <t>O produto atendeu minhas expectativas e a entrega foi bem rápida...</t>
  </si>
  <si>
    <t>fdb1c04b1bcb007639938a55a96ef322300e6f100332d934a405327bae5a991b</t>
  </si>
  <si>
    <t>o Produto atende as expectativas, bem como sua funcionalidade.</t>
  </si>
  <si>
    <t>338b116fd9d8df7ac399157f01c101121e2fc32ccd6f45575c76768c3a5ff8cb</t>
  </si>
  <si>
    <t>Boa tarde. Estou gostando, por enquanto não tive problemas com ele.</t>
  </si>
  <si>
    <t>47a8912d5d45c93aad6cb4ab56376f91036f08193f8140d27a4529cb75ba5625</t>
  </si>
  <si>
    <t>melhor de todos o tempos!!!</t>
  </si>
  <si>
    <t>jogo muito bom!! e é legal saber como surgiu os assassins</t>
  </si>
  <si>
    <t>Produto atende as expectativas. Recomendo. Entrega rápida.</t>
  </si>
  <si>
    <t>7a7351738e37ca5d10d72378d21aeeafeb89c0e5aa38549a3c6322181c9248f9</t>
  </si>
  <si>
    <t>Produto bom!</t>
  </si>
  <si>
    <t>Os únicos pontos negativos (no meu ponto de vista) são em relação ao alto falante (que é no fone do aparelho) e a dificuldade pra encontrar a pasta de arquivos de áudio. Tirando isso, até agora, tudo ótimo!</t>
  </si>
  <si>
    <t>bf0b37f4edb55cfbd7d55b6aa76f501db3df14aaf4808548d1e453ad2d606ed6</t>
  </si>
  <si>
    <t>Prático, fácil manuseio. Recomendo.</t>
  </si>
  <si>
    <t>É um produto de qualidade. Claro que a gente tem de tentar várias outras receitas fora das que são enviadas, mas quem não é "chef" como eu, vai errar e aprender. O produto, em si, contudo, é excelente.</t>
  </si>
  <si>
    <t>Game - Need For Speed: Payback - Xbox One</t>
  </si>
  <si>
    <t>ótima jogabilidade, ótima historia, melhor need for speed de todos os tempos</t>
  </si>
  <si>
    <t>dc796c4ecee5b67796f855582ef2dc9c56b57070520c470017196600f75b6fec</t>
  </si>
  <si>
    <t>Pneu 235 70 R16 - Pneu Continental Aro 16 235 70 R16 Crosscontact Lx2 106h</t>
  </si>
  <si>
    <t>Pneu Continental</t>
  </si>
  <si>
    <t>Gostei do  produto e o prazo de entrega sem comentários, chegou antes do previsto. Empresa muito responsável e prioriza o cliente. Muito bom preço e qualidade excelente. Recomendo</t>
  </si>
  <si>
    <t>d1827c8c1e4600b6f51ee9f38aae5988307e71520539987f2463f66be6cc56f4</t>
  </si>
  <si>
    <t>Muito rápida a entrega</t>
  </si>
  <si>
    <t>Fiquei surpresa com a rapidez da entrega do produto, meu filho amou!!</t>
  </si>
  <si>
    <t>74893c9325610dabd13ccba44df6a82c65b3aa5f0f840f9c6a0b98d8fb7041c0</t>
  </si>
  <si>
    <t>Playmobil City Life Maleta Veterinária Sunny 5653</t>
  </si>
  <si>
    <t>chegou no prazo. Brinquedo muito bacana... minha filha amou</t>
  </si>
  <si>
    <t>f0cd57d25204805c7507b07aedffca28cf22968f26579adb7e8e5dbf4207ee80</t>
  </si>
  <si>
    <t>Ótimo aparelho. Vale muito pelo custo beneficio e, é bonitão.</t>
  </si>
  <si>
    <t>16396e06338f7ee46e1faadeb8b32983b0f72997a284f17b0f452bbd26ed9c2a</t>
  </si>
  <si>
    <t>Trilho P/ Lâmpada Par 20 Com 5 Spots Branco - Starlumen</t>
  </si>
  <si>
    <t>Não recebi!!!!!</t>
  </si>
  <si>
    <t>Tentei cancelar esta compra no segui seguinte da compra. Não consegui. O valor já foi debitado no meu cartão. Gostaria de saber se será entregue ou se está cancelado.</t>
  </si>
  <si>
    <t>8f77b7f19b1dbeb62f4369d27794961825f38b884d42304ac74e447e0adca3ec</t>
  </si>
  <si>
    <t>EXCELENTE SMARTPHONE</t>
  </si>
  <si>
    <t>Obrigado a loja americanas e toda sua equipe , pois compriu certinho com a entrega no prazo determinado. Eu já sabia que era uma grande empresa e agora confio mais ainda. O smartphone e muito bonito desaine bacana, configurações  de fácil acesso Android muito rápido sem travamentos adorei. Ótimo smartphone só faltou ter flash na câmara fronta , mas o da horizontal é excelente. E o melhor; preço  baixo igual as americanas não tem. Eu recomendo as Américas produtos original de qualidade e preço baixo.</t>
  </si>
  <si>
    <t>e7498bd65b1b7e3d3bbe077568b4946acc17a00a595ecaebe00b2ae5060ffbc5</t>
  </si>
  <si>
    <t>Imagem engana</t>
  </si>
  <si>
    <t>Aparece o controle multicolorido na imagem mas ele só tem 3 cores, vermelho, azul e verde.</t>
  </si>
  <si>
    <t>59eef563125356eb58ffba71123b1eacdb97e78df755c3a339a92fc1fd257fef</t>
  </si>
  <si>
    <t>Corretor Postural Power Magnético More Fitness</t>
  </si>
  <si>
    <t>descartável</t>
  </si>
  <si>
    <t>muito frágil, rasgou já na 1ª vez que experimentei. não recomendo. dinheiro perdido.</t>
  </si>
  <si>
    <t>b0cfa8cb66a5283e1ec75f269c78342e6fb01f1f830e21649901eaaedb987a3f</t>
  </si>
  <si>
    <t>Kit 06 Pinceis De Maquiagem Sereia Calda De Peixe</t>
  </si>
  <si>
    <t>não fiquei satisfeita!</t>
  </si>
  <si>
    <t>comprei um conjunto com 10 pinceis conforme mostra a figura, e recebi apenas 7 !!!!  gostaria de saber do restante, CADÊ?/</t>
  </si>
  <si>
    <t>03b84cfa78d9d761610f3557f8c580eb004ca5bd9e9f7aa2c88ebbfc9008a837</t>
  </si>
  <si>
    <t>Computador Intel Dual Core 2.41GHZ 4GB HD 500GB HDMI USB 3.0 3green</t>
  </si>
  <si>
    <t>Adorei bastante o produto</t>
  </si>
  <si>
    <t>Gostei de mais do produto, atingiu mhas espectativas, apenas não consegui instalar o blooleth</t>
  </si>
  <si>
    <t>de4bd03023c7579aafa53688049e438f9e851d50588e792fedaa6c4bc6702e62</t>
  </si>
  <si>
    <t>Kit Sheer Blonde Go Blonder Lightening John Frieda Shampoo + Condicionador</t>
  </si>
  <si>
    <t>Gosto muito da John frieda</t>
  </si>
  <si>
    <t>Chegou em 2 semanas, e é ótimo para cabelo loiro natural</t>
  </si>
  <si>
    <t>7fbbf401346f203f22cedf69092b57dec6fed49f7d64122bfbf3ea8db2ea7496</t>
  </si>
  <si>
    <t>iPhone 6s Plus 32GB Dourado Tela Retina HD 5,5" 3D Touch Câmera 12MP - Apple</t>
  </si>
  <si>
    <t>EXELENTE</t>
  </si>
  <si>
    <t>GOSTEI MUITO DO PRODUTO E PRAZO DE ENTREGA FOI OTIMO</t>
  </si>
  <si>
    <t>d1a23901cad5e83b37d911d2282681d9fe72998d8f0b60ed2fcff20d4670b2d9</t>
  </si>
  <si>
    <t>Fantasia Homem Aranha Ultimate Luxo - Tamanho M - Rubies</t>
  </si>
  <si>
    <t>Fantasia homem aranha</t>
  </si>
  <si>
    <t>Gostei muito da fantasia, só faço uma ressalva na máscara que deveria ser mais resistente, é um pouco frágil, desfia facilmente.</t>
  </si>
  <si>
    <t>8164d93c0f99ada2b7f74c3a45631b70db50874a266268ff5e8f9895fe0029ae</t>
  </si>
  <si>
    <t>Climatizador de Ar Midea Amaf Frio 6 Litros Branco</t>
  </si>
  <si>
    <t>Super Recomendo</t>
  </si>
  <si>
    <t>Vale cada centavo investido, Fácil e Prático, funciona muito bem, é silencioso e realmente abaixa a temperatura do ambiente, Vento ficou gelado.. Parabéns ao Midea pela qualidade do produto.</t>
  </si>
  <si>
    <t>d2044f1b198a58da044cbeb3cb2658303d65532ae1e2ae82412eeed7ba7663a2</t>
  </si>
  <si>
    <t>ATENDEU AS MINHAS EXPECTATIVAS</t>
  </si>
  <si>
    <t>O espaço interno dele é ótimo e os apps ainda não travaram nenhuma vez comigo. Ele roda jogos bem, sem lag, é um aparelho muito bom que tenta fazer de tudo um pouco. Porém as fotos têm uma qualidade um pouco abaixo do esperado e você perde definição. Por exemplo, selfies que precisariam de mais nitidez nos detalhes acabam desapontando. Caso isso não seja um problema pra você, é um ótimo celular mesmo e recomendo.</t>
  </si>
  <si>
    <t>866532317581722124796844078d4614f4f22662f5fd424ac3c86fb2dfe7484f</t>
  </si>
  <si>
    <t>Kit For Beauty Btox Max Illumination E Btox Platinum 2x250g</t>
  </si>
  <si>
    <t>Ainda não o resebe.</t>
  </si>
  <si>
    <t>Estou muito decepcionada com esta loja porq meu produto ainda não chegou e ninguém min dar uma informação sobre o mesmo,onde está minha compra.</t>
  </si>
  <si>
    <t>5ef1c61b0b34c34dddf813606cfdd357ff09a167954470354c90b852c63dc3b7</t>
  </si>
  <si>
    <t>Game Bioshock 2 - PC</t>
  </si>
  <si>
    <t>tech dealer</t>
  </si>
  <si>
    <t>Veio o cd original, com a capa e manuaos inclusos. Estava com receio de ser pirateado por ter um preço super em conta, mas me surpreendi por ser original e novissimo. Recomendo.</t>
  </si>
  <si>
    <t>34f3e6209f7bba632dbbe36117d957dfd514aca2668943321e407cba3ab5f0c3</t>
  </si>
  <si>
    <t>Produto Satisfatório</t>
  </si>
  <si>
    <t>Compra recente, sem opinião formada para opinar em relação ao produto</t>
  </si>
  <si>
    <t>2d9a999a42fb02324fc96b9bafbaab118e570e8cfae0e195f5998b5f0fb8ccf2</t>
  </si>
  <si>
    <t>Carga Rápida?</t>
  </si>
  <si>
    <t>Apesar do anúncio descrever "carga rápida", meu aparelho demora 7 (sete) horas para carregar completamente a bateria. Menos de um mês de uso e já está na assistência. Uma decepção.</t>
  </si>
  <si>
    <t>0beb65d95125706bd7037cbf9c1f94b55a794e028b1030b6ec43ec68053d9c88</t>
  </si>
  <si>
    <t>Cafeteira Expresso Oster PrimaLatte 19 Bar Vermelho - 1170W</t>
  </si>
  <si>
    <t>Material do produto excelente, e o melhor que pode ser usado de 3 formas sache, pó de café e capsula faz uma semana que estou usando, e minha primeira impressão foi esta.</t>
  </si>
  <si>
    <t>d4168439c0d1811832cd7f1b585c3ba4afbae1b42767dc3214d66317428f7d02</t>
  </si>
  <si>
    <t>Minha esposa gostou muito do presente: "o produto é ótimo e foi rápida a entrega, bem antes do previsto".</t>
  </si>
  <si>
    <t>b58d570c4fb60c092b03b856f855d4b4d0c96fc9aae66fded0e3af839197bf09</t>
  </si>
  <si>
    <t>em 2 dias o produto quebrou e vcs não respondem</t>
  </si>
  <si>
    <t>EU NÃO TENHO NOTA FISCAL DE UM PRODUTO QUE PAROU DE FUNCIONAR NO SEGUNDO DIA DE USO. ALÉM DISSO VCS NÃO RESPONDEM NADA POR TELEFONE. PELO SITE TB NÃO . NÃO RECEBI NENHUM MAIL COM MINHA NOTA E JÁ PEDI DESDE SEGUNDA FEIRA PELA TERCEIRA VEZ.</t>
  </si>
  <si>
    <t>3063ea6b0b7b08440b65a8a6e8d3f58f309348c8a9f416a093a8995b967f24b2</t>
  </si>
  <si>
    <t>Smartphone Samsung Galaxy A7 Dual Chip Android 6.0 Tela 5.7" Octa-Core 1.9GHz 32GB 4G Câmera 16MP - Dourado</t>
  </si>
  <si>
    <t>ótimo custo benefício</t>
  </si>
  <si>
    <t>É um celular grande, rápido e com muita memória. Na minha opinião, possui muitas vantagens quando comparado com outros na mesma faixa de preço.</t>
  </si>
  <si>
    <t>e370bfa09fb8adb24f8d410d18be0c4f88ddbbce51d3a450c843d5f8f7c932e2</t>
  </si>
  <si>
    <t>Antena Externa Amplificada 36 dB VHF e UHF SV9350 - One for All</t>
  </si>
  <si>
    <t>one for all</t>
  </si>
  <si>
    <t>Entrega rápida e produto de qualidade</t>
  </si>
  <si>
    <t>O produto foi entregue dentro do prazo, e chegou em perfeitas condições. Ótima captação de sinal, mesmo em uma instalação interna. Designer legal. Recomendo o produto.</t>
  </si>
  <si>
    <t>83bba5664e7ed36baf2c288fd8e5b788f0fffc36e7597b20ed3ad590e91319fc</t>
  </si>
  <si>
    <t>Whisky Bulleit Bourbon 700 Ml</t>
  </si>
  <si>
    <t>Superou minhas expectativas, muito bom, compraria e recomendaria aos meus amigos.</t>
  </si>
  <si>
    <t>a756553f7319daa2d887da71b03821986f8aa58b326dab1f222164d6a4becb32</t>
  </si>
  <si>
    <t>Armário Cozinha Compacta Julia 4 Peças Preto Poquema</t>
  </si>
  <si>
    <t>Super recomendo!!! Ótimo produto, entrega antes do prazo, super confiável...</t>
  </si>
  <si>
    <t>b4fadeaf3ff63465900cac41b103aca419166f40de46679219717fb2d613379a</t>
  </si>
  <si>
    <t>Sapatilha Feminina Moleca 5027666</t>
  </si>
  <si>
    <t>Produto de qualidade e entrega dentro do esperado.Super recomendo!!!</t>
  </si>
  <si>
    <t>46f205af57bc4df5bc968b456050bdea80dd8ce63896e149db99a6d6bd97b209</t>
  </si>
  <si>
    <t>Game - Destiny - Xbox 360</t>
  </si>
  <si>
    <t>activision</t>
  </si>
  <si>
    <t>Requer conta GOLD e Disco Rígido</t>
  </si>
  <si>
    <t>Não foi informado no site que para jogar teria que ter uma um conta xbox live GOLD e um disco rígido</t>
  </si>
  <si>
    <t>80cdf07a7262301a310b133b601a77bb0e6e4c9a51ffa1ab87105f899f5cd720</t>
  </si>
  <si>
    <t>Game - Risen 3: Titan Lords - PS3</t>
  </si>
  <si>
    <t>Bom jogo, porém sem legendas em portugues</t>
  </si>
  <si>
    <t>Faltou o jogo ser legendado, já que é nacionalizado, com gravação do DVD no Brasil.</t>
  </si>
  <si>
    <t>c5f784e1d316ad248fcd5f77d3fb17e13f5e13a9bebf960ce33a6456a0d05e86</t>
  </si>
  <si>
    <t>Toalha Mágica Multiuso - Fixxar</t>
  </si>
  <si>
    <t>Recomendações</t>
  </si>
  <si>
    <t>Produto excelente  recomendo, preço ótimo, entrega rápida</t>
  </si>
  <si>
    <t>752ed2c999d10294208daf3af43ec3d58101db8dd0cf7834ec4fec6613151709</t>
  </si>
  <si>
    <t>A fritadeira é muito boa! Mas exige treino para usa-la bem! Chegou super rápido, não há o que reclamar do serviço da Americanas. O fabricante do produto deveria colocar sugestões de receitas na caixa! :) Achei o que o produto era um pouquinho menor, ocupou um espaço maior do que eu  imaginava.</t>
  </si>
  <si>
    <t>c01871fad9c98c61346825442c2aecba8c7009c0cecb82b05635e14a42b457b5</t>
  </si>
  <si>
    <t>Excelente performance, atendeu fielmente minhas expectativas.</t>
  </si>
  <si>
    <t>e9f9434064c1691341b472501c968d147a3c0825f156d5cf6f12b712b4501a3b</t>
  </si>
  <si>
    <t>tv com tela trincada</t>
  </si>
  <si>
    <t>Comprei uma tv 49 polegadas,me entregaram hoje dia 30.12.17 e quando fui abrir a mesma estava com a tela quebrada,a transporta entregou com a caixa avariada e colou um adesivo por cima e no adesivo estava escrito: sexta 08/12. O número do pedido é 02-658231556. Tentei ligar no mesmo dia, mas a central de atendimento só cai no atendimento eletrônico. Muito insatisfeita. Obrigada por estragar o final do ano da nossa família. A americanas já recolheu a tv quebrada e me deu um crédito no valor de R$R$ 2.547,25, para comprar outrA TV, porém ao tentar comprar a mesma tv com o mesmo modelo a mesma já está com o preço R$2.699,99 e ainda tem frete de R$R$ 21,99. A americanas erra,me entrega um produto avariado, me deixa totalmente frustrada e agora eu o consumidor tenho que pagar a mais pelo mesmo produto que quando eu comprei era um valor e por culpa do desleixo das Americanas agora está com outro preço? isso é um absurdo. Resolvam minha situação,quero pagar o preço que eu comprei e nada a mais.</t>
  </si>
  <si>
    <t>605832673ac0b70611801d87cb4d8ddab92ca9b3d9e124387c77ea00193e9158</t>
  </si>
  <si>
    <t>Perfume Issey Miyake L'eau D'issey 125ml Eau De Toilette Masculino</t>
  </si>
  <si>
    <t>Esse perfume é fantástico, bem marcante e uma fixação muito boa.</t>
  </si>
  <si>
    <t>42bc9d95e0af9a65f77073f48db40e096354c181448a26134a649bc629989510</t>
  </si>
  <si>
    <t>Produto atende a necessidade!</t>
  </si>
  <si>
    <t>Produto prático com fácil montagem, excelente para a limpeza.</t>
  </si>
  <si>
    <t>52de9fc87d4f17331ae8263bd5549f9ee1681d76f377062cbed6858bd3a53596</t>
  </si>
  <si>
    <t>O produto é muito bom</t>
  </si>
  <si>
    <t>Da parte do produto e muito bom sem dúvida nenhuma só que até hoje não recebi a pontuação da Multiplus a página da americanas e muito confusa em relação ao parceiro da Multiplus não se sabe quanto você acumulou o dia que você receberá a pontuação</t>
  </si>
  <si>
    <t>8552a8a87df95d7f0bbca8ec77d44dd60f81af061f96c697e26c268e898b23d0</t>
  </si>
  <si>
    <t>Capa Flip Dux - Motorola Moto G5 - Rose Gold</t>
  </si>
  <si>
    <t>Já passou mais de uma semana do prazo de entrega e ainda não recebi</t>
  </si>
  <si>
    <t>a42c9b36e778e76688ff2c106b6be0dac8b4b60256d7dffcc24df02befa82d8c</t>
  </si>
  <si>
    <t>Imagem</t>
  </si>
  <si>
    <t>Nitidez ficou acima das expectativas.   Custo beneficio alto.</t>
  </si>
  <si>
    <t>c8e7a5c847a20bc537a896b2194810e508f38d17094199bc597dfa78cced2f8c</t>
  </si>
  <si>
    <t>recomendo esse produto</t>
  </si>
  <si>
    <t>produto muito bom chegou antes do praso e em perfeito estado estou usando a pouco tempo mais estou gostando muito exelente produto.</t>
  </si>
  <si>
    <t>5d70a042cf42f415d18035cee44cbcec37feb536f840263f49b17514bad16ea1</t>
  </si>
  <si>
    <t>Magic KidChen Faz de Verdade Paleta Mexicana ( Picolé) DTC</t>
  </si>
  <si>
    <t>muito bom, criativo tem que ter adulto para brincar com a crianca</t>
  </si>
  <si>
    <t>532e8686dce6b40d9bce7593a84ef7a05d242ba0deb00828096f225aabc28af5</t>
  </si>
  <si>
    <t>Máscara Revlon Professional Uniq One All In One Supermask 300ml</t>
  </si>
  <si>
    <t>Aforei</t>
  </si>
  <si>
    <t>Agradeço as Lojas Americanas por Cumprir com a entrega do produto! Confio no site da loja, por isso sou cliente; obrigada</t>
  </si>
  <si>
    <t>b164bad4e659034fe1b18d55251432a7fd298cbc56ae73ebdf8c957b5ab89e57</t>
  </si>
  <si>
    <t>Produto de boa qualidade, potente, seca bem rápido cabelos longos, entrega foi bem rápida, chegou antes do previsto.</t>
  </si>
  <si>
    <t>e5ce15a324075bba933eb3c42c8c6ab0ba440b4974ec783e647696713edac89e</t>
  </si>
  <si>
    <t>Comprei para minha filha, e até o momento esta sendo uma  excelente aquisição.</t>
  </si>
  <si>
    <t>87c21838a902a047ffa3584e1478c338713be7d5bc0804c98a63ad909bfd46c0</t>
  </si>
  <si>
    <t>DVD - Os Minions: A Coleção</t>
  </si>
  <si>
    <t>minions</t>
  </si>
  <si>
    <t>chegou rápido, e ótima qualidade, só que deveria chamar coleção meu malvado favorito e não os minions, pois dá a impressão de que é uma coletânea só dos minions.</t>
  </si>
  <si>
    <t>d9ce2362e70a701dd373824285c49b5404047282928ad089c939273e47f1661c</t>
  </si>
  <si>
    <t>Câmera Digital DSLR Nikon D5300 sensor CMOS DX 24.2MP 18-55mm Preta</t>
  </si>
  <si>
    <t>nikon</t>
  </si>
  <si>
    <t>Informação...</t>
  </si>
  <si>
    <t>Olá gostaria de saber se vem com cartão de memória esta e se teria na cor vermelho?? Não achei na descrição...</t>
  </si>
  <si>
    <t>b90eafde09eefee6a5f65d0349d4d2d352bc9f7fa07695f09c8d604ab4fd3325</t>
  </si>
  <si>
    <t>Bicicleta Caloi Sport Racer Aro 26 21 Marchas MTB - Preto</t>
  </si>
  <si>
    <t>Excelente bicicleta, muito leve. Estou adorando. Fiquei muito satisfeita com a compra.</t>
  </si>
  <si>
    <t>DVD - Meu Malvado Favorito + Meu Malvado Favorito 2 (2 Discos)</t>
  </si>
  <si>
    <t>meu malvado favorito</t>
  </si>
  <si>
    <t>acabei comprado em duplicidade ( junto com a coletânea "Minions", fazer o que falta de atenção da minha parte.</t>
  </si>
  <si>
    <t>b4592bf451d9089e75042f2affdf81283994d303909520f07fdb5eee3bd06d8c</t>
  </si>
  <si>
    <t>Dvr Cftv Stand Alone Gravador Digital Vídeo Turbo Hd-Tvi 8 Canais 720p Ds-7208hghi E1 Hikvision</t>
  </si>
  <si>
    <t>Não recebi até o momento!</t>
  </si>
  <si>
    <t>Não recebi até o momento e não sei se vou recebê-lo!</t>
  </si>
  <si>
    <t>3fcba614c5d5feb275dec438b80c6bd95fbc6a36e1365e5d26328b5fa6c52c07</t>
  </si>
  <si>
    <t>adorei meu produto</t>
  </si>
  <si>
    <t>celular de boa qualidade,tempo de entrega melhor ainda bem antes do prazo solicitado chegou com 8 dias úteis.</t>
  </si>
  <si>
    <t>2744ffd9bdf8e708f3f00c145d2fb82650a6b41fac3a3bbe08da1c464eb5467a</t>
  </si>
  <si>
    <t>SIMPLES</t>
  </si>
  <si>
    <t>atende minhas necessidades. não á flash, é super leve. seu ocular captura em angulo de 170º isso achei desnecessário. áudio não é bom, mas não me atrapalhou .  Pelo valor achei muito boa.  da para divertir .</t>
  </si>
  <si>
    <t>1871178ff4980eb5cb2eb1942d0adf35e44d72978d124403af0119060827a733</t>
  </si>
  <si>
    <t>ATENDE AS EXPECTATIVAS</t>
  </si>
  <si>
    <t>Até o momento está atendendo as expectativas. Estou aprendendo a utiliza-lo.</t>
  </si>
  <si>
    <t>36c07c37239570eb8f0e68d39f1accf2b5135ebb20afc55e88d3daf8803873fb</t>
  </si>
  <si>
    <t>Roteador Cabeado Tp Link 5 Portas Tl-R480t+  4 Portas Wan, Lan, Load Balance, Ddns, Upn</t>
  </si>
  <si>
    <t>bom preco otimo produto</t>
  </si>
  <si>
    <t>Bom preço, chegou rapido. Produto de otima qualidade.</t>
  </si>
  <si>
    <t>2987d459d1b4108b566d0777a001a8500ecbf4c0de206ed16ec3bc5f50c08c62</t>
  </si>
  <si>
    <t>Coleção Dvd As Crônicas de Nárnia: O Leão, a Feiticeira e o Guarda-Roupa + O Príncipe Caspian (2 discos )</t>
  </si>
  <si>
    <t>o produto em si e bom</t>
  </si>
  <si>
    <t>porem apesar de ser dvd a imagem dos filmes poderiam estar melhor muito pouco nitida</t>
  </si>
  <si>
    <t>7366cb298a3a7f924a42fc66103c8a2ed20154afd1d074d2ede7fa731c439725</t>
  </si>
  <si>
    <t>Produto muito bom. Comprei para presente e a pessoa que recebeu ficou muito satisfeita. Pena que aumentou o preço. Assim que voltar provavelmente vou comprar outra</t>
  </si>
  <si>
    <t>2be1a41a2326a1cdfaf78e1922171420dc961798df0a5fe0f4fdd4a4393eeea6</t>
  </si>
  <si>
    <t>Não cumpre o prometido.</t>
  </si>
  <si>
    <t>Comprei esse produto (Dezembro de 2017) e com menos de 1 mês de uso, já desgostei. Não faz espelhamento pelo telefone. App do Youtube é do tempo das cavernas e não tem a opção de fazer login (logo, não conecta com o celular). Imagem apesar de falar que é fullHD, não é boa.  Teclado para pesquisa na internet trava e desaparece. Alternando da entrada AVI para cabo, imagem não aparece, precisando fazer o processo novamente até dar certo. Não tem atualização disponível para melhora do sistema de fábrica. Só aceita configuração da TV fora da Smart. Som é ruim, parece apresentar eco. A Aptoide, não tem nenhum app que vale a pena instalar. Não se iluda com o preço, pq o que é oferecido, não é entregue.</t>
  </si>
  <si>
    <t>80f8d0655d8c1ae502704fc81a146a211248cb8f540766fe2f6979c17608f279</t>
  </si>
  <si>
    <t>Smartphone Sony Xperia M5 Dual Chip Android 5.0 Tela 5" 16GB 4G Câmera 21MP - Preto</t>
  </si>
  <si>
    <t>Bela e cara enganação</t>
  </si>
  <si>
    <t>Aparelho dizz que é a prova dagua,mas apresenta problema por molhar com um copo de agua,precisei trocar a peça e ele deixa de ser a prova dagua.Não compensa investir tanto por uma função que ele perde.Perdi o aparelho.</t>
  </si>
  <si>
    <t>c61a7d85e6da46fabd8cd3feb0cccc3b3ce46b49db2853187e228b4c557278f0</t>
  </si>
  <si>
    <t>Geladeira /  Refrigerador Electrolux Defrost Cycle DC35A 2 Portas 260 Litros Branco</t>
  </si>
  <si>
    <t>cade meu produto?</t>
  </si>
  <si>
    <t>surreal! um mês e nao entregam!! e agora oferecem cancelar a compra! absurdo. quero meu produto. ja esperei demais.</t>
  </si>
  <si>
    <t>c12f177322f9a2a83bde099554a820db8f8505a37fb20374b2a83c88e8628b98</t>
  </si>
  <si>
    <t>Relógio de mesa digital em madeira com sensor de temperatura e alarme 15cm</t>
  </si>
  <si>
    <t>bom produto, porém recebi numa cor diferente.</t>
  </si>
  <si>
    <t>O produto que recebi é em cor escura, completamente diferente da imagem do site.</t>
  </si>
  <si>
    <t>7eb33ab3daf64a578153c49e1bd01da0a5cb810fa264fc028f2478a1e06ee624</t>
  </si>
  <si>
    <t>faz quase um mes que comprei esse notebook, e o que eu tenho a dizer, super recomendo, perfeito, rapido e com um lindo designer..</t>
  </si>
  <si>
    <t>a862e53dab0428912eb56a10c37508a47a01ebade735a4c89caa543a2db36e79</t>
  </si>
  <si>
    <t>Rack Aruba com Rodízios Preto - Móveis Bechara</t>
  </si>
  <si>
    <t>Fiz a compra do produto no ano passado, desde então estou no aguardo. Obtive retorno informando que realmente houve um problema no fornecedor e que eu deveria aguardar. Estou no aguardo desde então. Mas como muito receio de que passado o prazo dado (02/02) eles me informem que o produto não foi possível enviar.</t>
  </si>
  <si>
    <t>8722e18929b5d368aa1ab23292f8bfba45af4103b7477b37a1be647c1306eeef</t>
  </si>
  <si>
    <t>Como vou avaliar um produto que eu solicitei o cancelamento</t>
  </si>
  <si>
    <t>A americanas.com teria que ser mais compromisso com seus clientes.Fiz uma compra no dia 05/12 o prazo de entrega era de 18 a 20 dias úteis,pois bem no dia 27/12 eles ainda não tinha nem emitido a nota fiscal do produto.Solicitei o cancelamento,recebi um e-mail dizendo que dentro de 48 horas iriam verificar a solicitação já se passaram 8 dias e nada.Como eu posso avaliar um um produto que eu se quer recebi e tinha solicitado o cancelamento.</t>
  </si>
  <si>
    <t>3695010c315211a546a917c67bed6e5510b7f4da61ba275e83074d61f10b0693</t>
  </si>
  <si>
    <t>Kit Com 10 Lâmpadas Super Led 10w Branco Frio Bulbo Bivolt 110/220v E27</t>
  </si>
  <si>
    <t>Atendeu às expectativas. Produto entregue conforme acordado. Recomendo</t>
  </si>
  <si>
    <t>1dd9b877b102c66a73d8a201bc7982da745e95ebce8e94e47b9113c31eb6a6ed</t>
  </si>
  <si>
    <t>J2 Prime TV</t>
  </si>
  <si>
    <t>Muito bom o custo x benefício, e principalmente resolução da câmera e da TV.</t>
  </si>
  <si>
    <t>d1db203444de2f9f2c76ab6ec69c8551241c8f25319fabd8c25955f58c18a709</t>
  </si>
  <si>
    <t>Produto bom e entrega antes do prazo(mas quando é entregue pala AMERICANAS).</t>
  </si>
  <si>
    <t>f395717400666067941e18124e4f1431c4a041c481d1f880d2dd3c25a04166a4</t>
  </si>
  <si>
    <t>Bom produto, ótimo custo-benefício, recomendo a todos.</t>
  </si>
  <si>
    <t>e60504a33934af1d29abaac65a802319f0535dd7dcc12d23e94d64a2f890f609</t>
  </si>
  <si>
    <t>Alicate Amperimetro Digital Minipa Et-3200 Cat Ii 1000v</t>
  </si>
  <si>
    <t>Como todos os outros instrumentos de medição que possuo desta marca, esse também é perfeito, os materiais (Plásticos) não ressecam como os mais em conta, e a medição é precisa.</t>
  </si>
  <si>
    <t>8f31a44c7ba9369bd5c3fc5aa80f588abb2dd3c24e22fc783e7c3405aa435537</t>
  </si>
  <si>
    <t>Custo x Benefício</t>
  </si>
  <si>
    <t>Excelente material. Muito bem trabalhada. ótimo preço.</t>
  </si>
  <si>
    <t>797cf2390db593f28a59125679a39f710c1db57050be5241d92fbfcb47ee044c</t>
  </si>
  <si>
    <t>bom produto pelo valor vendido</t>
  </si>
  <si>
    <t>produto bom  , faz o que promete , para uso domestico nao profissional .</t>
  </si>
  <si>
    <t>09750263598fbdff45b8a2b4a2a2c588d8fa20920caf1d42c6977bec9f491f27</t>
  </si>
  <si>
    <t>produto excelente muito bom do jeito que eu pesei que fosse e chegou antes do prazo super recomendo</t>
  </si>
  <si>
    <t>Gostei muito do micro-ondas, ótimo custo-benefício. Entrega no prazo, recomendo a todos o vendedor!</t>
  </si>
  <si>
    <t>0eb7f8d58e98a07b9cdb9dd9ee5fa16f42fcfa563b5931bba280d7e8cc7d7204</t>
  </si>
  <si>
    <t>tudo verdade</t>
  </si>
  <si>
    <t>demorei muito para escolher, li varias opiniões de diversos barbeadores e escolhi esse.Estou  muito satisfeito, não me arrependi, indico.</t>
  </si>
  <si>
    <t>38fe50b2a1814a20179e8ab59fbff98ed17d0d32208dc9d51cf98862abaab6dc</t>
  </si>
  <si>
    <t>Atendeu minhas expectativas. Aparelho bonito,funcional. Unica reclamaçao é q  demora demais p carregar. Americanas como sempre perfeita na entrega.</t>
  </si>
  <si>
    <t>43507d68c89221e439abb01fd5c355ef0d16b92f73d46ad03416c609569605aa</t>
  </si>
  <si>
    <t>Super Recomendo!</t>
  </si>
  <si>
    <t>Tem gente falando que o produto é fino, é ralo etc.. Gente, puro engano! Minha mãe já  tinha uma panela da Rochedo, então encomendei essa e chegou antes do prazo, é qualidade sim é produto bom vale a pena!</t>
  </si>
  <si>
    <t>db3ecca12da899edb4a4ce6ddf3e889fad3e322fa23d4263c4a5da3c1eb9b095</t>
  </si>
  <si>
    <t>Smartphone Samsung Galaxy A7 Dual Chip Android 6.0 Tela 5,7" Octa-Core 1.9GHz 64GB 4G Câmera 16MP - Rosa</t>
  </si>
  <si>
    <t>Samsung Galaxy A7</t>
  </si>
  <si>
    <t>O celular é excelente.  Desempenho ótimo. Câmera de excelente qualidade.</t>
  </si>
  <si>
    <t>d8885004b563ef0da0ca74c5210334cf764a600ebb0820a4895ea786d7287430</t>
  </si>
  <si>
    <t>Nqi 100 Cápsulas + Litotrips  60 Cápsulas  Combo Edição Especial</t>
  </si>
  <si>
    <t>Esse é um produto que não vou deixar de tomar , pois só me fez bem em vários aspectos.</t>
  </si>
  <si>
    <t>4f04f62e63c37d67ce2dcb5d6863e8cb628e397ce560dc466c806ec508e4e391</t>
  </si>
  <si>
    <t>Hoverboard 6.5 Vermelho Bluetooth Led Lateral E Frontal Com Mochila - Bateria Samsung</t>
  </si>
  <si>
    <t>Regulat</t>
  </si>
  <si>
    <t>O produto não chegou no prazo Serto.denorou muito funcionar 28 dias.e depôs parou e não estou conseguindo trocar não recomendo pra ninguém</t>
  </si>
  <si>
    <t>764a16455ba21b2ceff94d3749a2b2fddd11a23809e1b9f651325b97e18fa37a</t>
  </si>
  <si>
    <t>gostei muito deste prroduto tenho na minha casa  6 samsung</t>
  </si>
  <si>
    <t>gostei  muito desta marca  tenho 6 Samsung na minha casa</t>
  </si>
  <si>
    <t>1f2a8b09c39de1ad4a651fd28382f63b1bc4b99060ed51b9e3f81a4c8a4b35cf</t>
  </si>
  <si>
    <t>Sem</t>
  </si>
  <si>
    <t>Não recebi esse produto!! não consegui falar com as lojas americanas..nem fornecedor do produto!! espero que eles entre em contato comigo!!</t>
  </si>
  <si>
    <t>df0267e18e43af072440c7553fdf813ce83ac588179667794d8018e8cf8efd4c</t>
  </si>
  <si>
    <t>Meu filho amou. Produto lindo e prático. Adesivos resistentes a água.</t>
  </si>
  <si>
    <t>fe36e8f74cb9f88203ecab092d0094f27c9834b9a88f3d52077abd8276d38e21</t>
  </si>
  <si>
    <t>Produto muito bom! Mas poderia ter leitor de CD... :(  Americanas está de parabéns pela agilidade na entrega!!!</t>
  </si>
  <si>
    <t>79f36e1683b348369f0dc03b7daf0a60472fd1fdcf9444b7f2262bbaf4e92660</t>
  </si>
  <si>
    <t>Falha na entrega</t>
  </si>
  <si>
    <t>Péssima comunicação do consumidor com a loja, comunicação essa que não existe. Produto não chegou no prazo.</t>
  </si>
  <si>
    <t>ecf2886187dc78870925e9e51fed01b7b5a8f44454184bbda8aa061343ad6dea</t>
  </si>
  <si>
    <t>Consumidor on-line</t>
  </si>
  <si>
    <t>O produto atende aos meus propósitos tais  como: rapidez,praticidade,mobilidade,eficiência.  Recomendo!</t>
  </si>
  <si>
    <t>eb9525095747e08c68a03faeb5f2a714894b90e3bf877a070e31e3b02b26a59f</t>
  </si>
  <si>
    <t>Por em quanto estou gostando bastante!</t>
  </si>
  <si>
    <t>Achava que o tamanho dele seria um ponto negativo, mas acostuma rapidinho. Ele é lindo e muito bom. Apenas a câmera frontal me decepcionou um pouquinho.</t>
  </si>
  <si>
    <t>fe39b68a66ea8bcac4cba2c1205c23fcb3286807888a195a2cc8f480103a722a</t>
  </si>
  <si>
    <t>Sapato De Segurança Clássico Em Couro Estival Work De Amarrar Protection</t>
  </si>
  <si>
    <t>pedido não entregue</t>
  </si>
  <si>
    <t>Meu pedido estava programado para ser entregue até 18/12/2017 mas ate agora (04/01/2018) não foi entregue. Ninguem atende meus emails e nem o telefone</t>
  </si>
  <si>
    <t>b981e03814906b0c925c1cacde6d7db0c29dda473bcb5f856707eac5292b17e6</t>
  </si>
  <si>
    <t>Precisava, e gostei muito do produto.</t>
  </si>
  <si>
    <t>Foi bem oque eu imaginei. A entrega foi até rápida.</t>
  </si>
  <si>
    <t>14e7072490367a1b5e348dd908367daa1964bd241ca0f3a46145d0f20b1e378b</t>
  </si>
  <si>
    <t>Politriz 1300w -  De 7 Pol. Com Maleta-Blackdecker-Wp1500k</t>
  </si>
  <si>
    <t>Amei essa politriz agora meu carro brilha. Ótimo produto, parabéns.</t>
  </si>
  <si>
    <t>a09701737ce26f27bc1be27a7da090db1332052083960f7bfea0efb4cce0991b</t>
  </si>
  <si>
    <t>Pote térmico zoo Unicórnio Skip Hop</t>
  </si>
  <si>
    <t>Ótimo produto, adorei!!</t>
  </si>
  <si>
    <t>Produto excelente, recomendo. Além do produto ser ótimo, a entrega foi muito rápida.</t>
  </si>
  <si>
    <t>42344246fee033beef33bb152447d6a1c12def2b240fcc838a85da30a3f98dc8</t>
  </si>
  <si>
    <t>Capa Para Máquina De Lavar Roupas Adomes M3004 Tampa Com Zíper 12 A 16 Kg</t>
  </si>
  <si>
    <t>Produto exatamente igual ao anunciado! De ótima qualidade, zipe em perfeito estado.</t>
  </si>
  <si>
    <t>4c3f456aa3fb7f59a636a057528fa552b0d49656ccc780b8004153d916255935</t>
  </si>
  <si>
    <t>Esperava mais do produto/marca.</t>
  </si>
  <si>
    <t>O som da TV é baixo, com ruídos, não gostei do produto.</t>
  </si>
  <si>
    <t>c2339abad8d009cfa7277e46aec15a0e4490eb3f8d1c90a17917502f1f1b306f</t>
  </si>
  <si>
    <t>Microscopio Digital Zoom 1000x Reais Usb Camera Profissional</t>
  </si>
  <si>
    <t>Gostei muito do produto,</t>
  </si>
  <si>
    <t>O produto é excelente para as minhas necessidades, além das expectativas!!!! A compra foi fácil e a entrega no prazo. O microscópio é fácil de utilizar, sem complicações</t>
  </si>
  <si>
    <t>34b4f889c4c8b6c6bf701a273391b361743c56f40ee1186a5b61ee377d5d6de0</t>
  </si>
  <si>
    <t>Ótimo o produto</t>
  </si>
  <si>
    <t>A loja tem um atendimento ótimo e o produto chega antes do combinado.</t>
  </si>
  <si>
    <t>00b376787d9fa951bc18445ef7f6c1e66ad3f22ccebb680d6821d89d5d8d9b90</t>
  </si>
  <si>
    <t>Bateria Compatível Samsung Np-Rv411-Ad4br - 11.1v 4400mah</t>
  </si>
  <si>
    <t>Embora o produto adquirido não seja original, atendeu minhas expectativas quanto ao desempenho.</t>
  </si>
  <si>
    <t>4d84949206842147d22a7da9b3e35b4eae1f3d6874269a804bed7975b1035e49</t>
  </si>
  <si>
    <t>Cortina Corta Luz De Pvc Blackout 2,00m X 1,30m Com Ilhós Para Varão Simples Estampado Para Cozinha</t>
  </si>
  <si>
    <t>O material não tem blackout nenhum, e a estampa está numa qualidade pessima, parece que faltou tinta para imprimir, horrível, fiquei decepcionada.</t>
  </si>
  <si>
    <t>f4bd5253681f93fc8091b8341dc1efa69ee1d00c5aed9790bef50d70a90b9ba6</t>
  </si>
  <si>
    <t>DESLIGA SOZINHO MESMO QUE A BATERIA ESTEJA CHEIA!</t>
  </si>
  <si>
    <t>A entrega foi super rápida, mas o produto desliga do nada mesmo a bateria estando cheia e demora para ligar, terei que trocar o produto e espero que me enviem um que funcione direito. Nenhum cartão SD que eu coloco funciona... O produto é lindo e super moderno mas ele não está funcionando direito...</t>
  </si>
  <si>
    <t>7aa1f18af9eb5c80b0611d031c31a47d4af67329b2f908fe6245a9cdd2736f48</t>
  </si>
  <si>
    <t>minha compra foi cancelada não consigo receber o reembolso.</t>
  </si>
  <si>
    <t>minha compra foi cancelada e não consigo receber o reembolso.</t>
  </si>
  <si>
    <t>f0111ca65e267135f0d7404dab7ceb2b77089ca968c79e3374c0e63c9582a453</t>
  </si>
  <si>
    <t>Espremedor de Frutas Mondial Premium E-02 1,2 Litros Acionamento Automático - Preto</t>
  </si>
  <si>
    <t>Nao funciona direito</t>
  </si>
  <si>
    <t>Ao aplicar um pouco mais de força, o cone extrator trava e nao funciona.  Se for laranja verde, um pouco mais dura, o extrator trava e nao funciona.   Percebi tbm que o atendimento ao consumidor da Mondial eh pessimo.  Eles falam que o produto funciona, ( se for laranja mole, sem caroço e fizer de leve)  Entao nao podem trocar...  NAO COMPREM.</t>
  </si>
  <si>
    <t>e7cd0173eab3921dba68e616e6b77da10aac21bed63ea17e9628963aae56c6c9</t>
  </si>
  <si>
    <t>Smartphone LG K4 NOVO Dual Chip Android 6.0 Marshmallow Tela 5" Quadcore 8GB 4G Câmera 8MP - Titânio</t>
  </si>
  <si>
    <t>Deixou a desejar.</t>
  </si>
  <si>
    <t>A tamanho de tela útil do aparelho é menor do que o esperado.  O aparelho chegou sem fones de ouvido. A imagem da câmera traseira principal é ruim, piora bastante quanto menor for a luminosidade do local. Vale mais a pena gastar um pouco mais e pegar uma aparelho melhor.  Ponto positivo: Chegou bem antes do prazo como de costume por parte da Americanas.com.</t>
  </si>
  <si>
    <t>6ac965d3f9f012ccdee9cad12fad65a5442c6e354184881261d330b0789a1b71</t>
  </si>
  <si>
    <t>Péssimo  atendimento</t>
  </si>
  <si>
    <t>Como Avaliar um produto q nem efetuaram a troca pra mim? Aguardo orientações d como efetuar a troca mas sem respostas... como enviam produto diferente do q comprei? Torneira com filtro cromada foi o q comprei e me enviaram a branca q é metade do preço, se ta dificil efetuarem a troca quem dira devolver meu dinheiro... tem jeito d me atenderem corretamente?</t>
  </si>
  <si>
    <t>fb6e583334f8a38c3fcdfe52dc140709476f8eb3607505d8ada57c047cf3aed8</t>
  </si>
  <si>
    <t>Filtro Electrolux Acqua Clean para Purificador de Água</t>
  </si>
  <si>
    <t>Nao me entregaram os 02</t>
  </si>
  <si>
    <t>Boa tarde Comprei 02 volumes e foi entregue 01. Sendo que era dois  na NF estava constando 01 volume e no Conhecimento de frete o pessoal da transportadora disse que abriu chamado e nada. Paguei a vista 02 produtos e recebi 1.</t>
  </si>
  <si>
    <t>a2f4f1550291093e740028723879d87726d8bd94c7355ee092a97163d3ee6115</t>
  </si>
  <si>
    <t>Máquina de Costura Singer 14SH754BR</t>
  </si>
  <si>
    <t>Além da qualidade do produto, coloco a rapidez na entrega como diferencial positivo.</t>
  </si>
  <si>
    <t>2dba2ad91f42b8c7ca37e027900e4d3cb18498fb64543e3f14c8f799af5a8eaf</t>
  </si>
  <si>
    <t>Mesa Rústica Com 08 Cadeiras Madeira Maciça Eucalipto 2,00M Mesa para Churrasco e Churrasqueira</t>
  </si>
  <si>
    <t>O produto é bom.</t>
  </si>
  <si>
    <t>Aos interessados: Sem dúvidas o produto é bom, mas me decepcionei por ser um prazo de entrega tão longo, comprei o produto dia 04/12/2017 e chegou dia 29/12/2017, o produto chegou bem embalado, e chegou desmontado, e na hora de montar verificou - se que o produto foi desmontado para trasportar, pois havia marcas profundas de aperto de parafusos no produto, e alguns furos já estava espanado, dificultando assim nova montagem, dando a impressão que me mandarão um produto usado, não devolvi, porque já estava marcada a reunião de família para o ano novo, eu sei que  o produto não é da Americanas, mas estou fazendo o meu relato para que os senhores fiscalizem melhor os seus fornecedores, para que isto que aconteceu comigo não aconteça mais com ninguém, porque isso é muito lamentável.</t>
  </si>
  <si>
    <t>3527c90e26eb091311e159e12c07117e1fe17638dbe1923ca48128e3a1447ae0</t>
  </si>
  <si>
    <t>Lavadora De Roupas Automática 16kg Electrolux Turbo Lac16 Branco</t>
  </si>
  <si>
    <t>Entrega super rápida,chegou bem antes do prazo.Produto excelente,de ótima qualidade.</t>
  </si>
  <si>
    <t>149b1039f43b5db12b53da6188a828e260a9017ab604baa1db3aaab3c94fbf35</t>
  </si>
  <si>
    <t>Moder Diet Emagrecedor 40 Capsulas</t>
  </si>
  <si>
    <t>Emagrecimento</t>
  </si>
  <si>
    <t>E falsificado</t>
  </si>
  <si>
    <t>A cor lilás x branco.  Sendo que o original e na cor marrom .Achei muito estranho</t>
  </si>
  <si>
    <t>8d1b0714c1479c0789a692cfa2fda4888895840dbceddc737bff8a9206dcf489</t>
  </si>
  <si>
    <t>O CD veio solto dentro da caixa...</t>
  </si>
  <si>
    <t>Acho uma falta de consideração com o cliente, pois além de ter que esperar um bom tempo pelo produto, ele ainda é entregue com defeito (cd arranhado), sacanagem!</t>
  </si>
  <si>
    <t>e5b6a0a27eae0a0b05adf22bcd8bfbb23ef662a9a64fd532bc9f07f5531144fa</t>
  </si>
  <si>
    <t>Relógio Euro Feminino Eug2510aa/4p</t>
  </si>
  <si>
    <t>Recebi dentro do prazo e adorei o produto. Era exatamente o que esperava.</t>
  </si>
  <si>
    <t>Fantasia Ben 10 Ultimate Infantil Luxo Sulamericana</t>
  </si>
  <si>
    <t>Excelenta fantasia.</t>
  </si>
  <si>
    <t>o Meu moleque se sentiu o próprio ben 10. bom material. bem acabado.</t>
  </si>
  <si>
    <t>f429cc5496369447b6c5fea07b081b61a39ac223386ecea66503ff1132649bda</t>
  </si>
  <si>
    <t>Antipulgas para Cães Advocate Todas as Raças de 4kg a 10kg com Aplicador</t>
  </si>
  <si>
    <t>Este produto não chegou junto com o outro que comprei, e até agora obtive resposta sobre o mesmo</t>
  </si>
  <si>
    <t>6ef2bb2375c3043f119d41fd55e0bb3755579697b9389249e4563a2bf87c91f3</t>
  </si>
  <si>
    <t>Além de chegar bem antes do previsto, minha filha amou a boneca. Mais ainda assim acredito ser um brinquedo muito caro, fora da realidade econômica da maioria da população brasileira. Só comprei porque minha filha já pedi essa boneca há  mais de um ano para o Papai Noel.</t>
  </si>
  <si>
    <t>4f12ba7b24cc91cdf22222d6d6ae28e7899a5f704b4add322872fad935904c1d</t>
  </si>
  <si>
    <t>Barraca Portátil Castelo da Frozen 5603 - Zippy Toys</t>
  </si>
  <si>
    <t>A barraca é muito linda, material resistente e cabe duas crianças e um adulto tranquilamente! Minha filha amou, brinca o dia todo e se deixar dorme lá dentro! Estou extremamente satisfeita!!!!</t>
  </si>
  <si>
    <t>e590b61b033e37ad19f4bb586c158ddfc0bc1faa94b0484d4665e4c03b640868</t>
  </si>
  <si>
    <t>Livro - Visual Basic 2010, Simplesmente: Uma Abordagem Dirigida por Aplicativos - 4ª Edição</t>
  </si>
  <si>
    <t>Muito Bom o Produto. Aliás como todos os livros dos Deitel.</t>
  </si>
  <si>
    <t>0daa523880d6ef7f13e9833386f9e3dad7870d894f6f6b49a51852818b19ffa1</t>
  </si>
  <si>
    <t>O produto é bonito e legal embora tenha vindo com um pequeno amassado.</t>
  </si>
  <si>
    <t>22d1e3aeb515a009b1ce1cdf0ecc76ba871d340963dc22222ad95d30e7d6b64c</t>
  </si>
  <si>
    <t>Mochila Hydra 2 Litros - Preto - Nautika</t>
  </si>
  <si>
    <t>Mochilas Esportivas</t>
  </si>
  <si>
    <t>confusão com as mochilas</t>
  </si>
  <si>
    <t>Boa tarde! Infelizmente eu me enganei quanto ao pedido. Gostaria de ter pego uma mochila com reservatório de água para andar de bike e acabei me confundindo com o volume da mochila. Espero que façam a troca, pois já fiz a requisição.</t>
  </si>
  <si>
    <t>d85fb15f4f1426627e5a01d8f8d65dff51b64a0eb81d5540c37890b876fc2271</t>
  </si>
  <si>
    <t>Produto deu Defeito</t>
  </si>
  <si>
    <t>Até que chegou antes do prazo, porém, com 8 dias deu defeito  .</t>
  </si>
  <si>
    <t>6bab204a40c4e9e569e242a450bf4f73408acb3e5fac40d3e897201b9ccfccab</t>
  </si>
  <si>
    <t>Livro - A Gramática para Concursos Públicos</t>
  </si>
  <si>
    <t>Estou gostando muito do produto</t>
  </si>
  <si>
    <t>A obra  é bastante útil para quem deseja não somente aprender mais sobre a norma culta, mas também para quem deseja se dar bem nas provas de concurso, na disciplina de Língua Portuguesa. São muito interessantes os comentários sobre as regras da língua, apresentando os posicionamentos de respeitados gramáticos sobre cada tema em análise. Há ainda outros conteúdos interessantes, que ajudarão os leitores a melhorar sua competência textual.</t>
  </si>
  <si>
    <t>80fe280dc9824b227d98b93cf6cc4e119285dd819b3942b1048f7d1ddbb1c7e6</t>
  </si>
  <si>
    <t>Conforme especificado na propaganda.</t>
  </si>
  <si>
    <t>Muito bom produto, camera ok, a bateria aguenta o repuxo e re-carrega rápido, só achei o programa de fotos um tanto limitado. Para quem gosta de manter suas fotos no cel é bom não selecionar a opção backup/sincronização, pois neste caso elas são transferidas automaticamente para o Google drive..</t>
  </si>
  <si>
    <t>fb2c536fa377e8b2b896ab32c574e1098d33eff8cf0ebb0987930d3d5e2c798c</t>
  </si>
  <si>
    <t>Muito bom! Micro ondas bonito e silencioso. Gostei!</t>
  </si>
  <si>
    <t>e5d5796a9b1b327b056c42aea1503c76254c258f89b894e77a600ae64df1c5f0</t>
  </si>
  <si>
    <t>Bicicleta  Gts M1 Ride  aro 29 Freio V-brake Câmbio Shimano 21 Marchas e Amortecedor</t>
  </si>
  <si>
    <t>A bicicleta é muito boa, porém a título de sugestão, precisa melhorar o qualidade do canote do selim, pois no primeiro dia de uso entortou, mas o produto é muito bom.</t>
  </si>
  <si>
    <t>dcb62d608345e9d6683b75dcab931cb0c250da41522e8d5299d3c16a36631f5d</t>
  </si>
  <si>
    <t>Console Playstation 3 Ultra Slim 500gb Com 74 Jogos PS3 Sony</t>
  </si>
  <si>
    <t>Cabo hdmi</t>
  </si>
  <si>
    <t>No produto não veio o cabo HDMI que está descrito na caixa que teria.</t>
  </si>
  <si>
    <t>eb9c5635561008ac4d1cc1c8d971ad2535fc70d17b74983ede35cd2e8afeb34b</t>
  </si>
  <si>
    <t>AMEIIII</t>
  </si>
  <si>
    <t>O aparelho é excelente, muito rápido, ótima câmera, além de lindo é claro. E a Americanas está de parabéns com a entrega, chegou super rápido. TOP</t>
  </si>
  <si>
    <t>9727e75de7b9903a81f3e7a51decc02baab671776d686b60b142088f5e3c6476</t>
  </si>
  <si>
    <t>Roteador D-link Dir-822 Ac 1200mbps Dualband com 4 Antenas Externas 5dbi</t>
  </si>
  <si>
    <t>Resolveu meu problema com o router da NET-Rio</t>
  </si>
  <si>
    <t>Comprei esse router para substituir o router fornecido com o modem pela NET-Rio. Seu alcance e estabilidade são muito bons. Ele transmite em duas redes simultaneamente (2,4 GHz e 5 GHz), permitindo que o usuário escolha aquele que melhor lhe atender.</t>
  </si>
  <si>
    <t>0703c1279dc9b831c530fa71082553be30e61eadbc639e368f9dd81db7e2fe6e</t>
  </si>
  <si>
    <t>4 Silhueta Decorativa 2d Safari 25cm Decoração Festas</t>
  </si>
  <si>
    <t>Gostei muito desse produto</t>
  </si>
  <si>
    <t>Gostei muito desse produto. Fica muito bonitinho após montado.</t>
  </si>
  <si>
    <t>a48a9042bbd60f3b6353b3881c941c66eb481e354f963a0d3a81745934dfe0d2</t>
  </si>
  <si>
    <t>Smartphone Quantum You 4g 32gb Rosa Quad-core 3gb Ram Duas Câmeras 13mp Tela Hd 5 Android 7</t>
  </si>
  <si>
    <t>Quantum</t>
  </si>
  <si>
    <t>muito excelente</t>
  </si>
  <si>
    <t>telefone muito prático e de pratico manuseio. Não trava e sai fotos excelentes</t>
  </si>
  <si>
    <t>712486c0078baf9730fa7353d58b84daa1574b416e1cd5d539e68e3a3b0d8821</t>
  </si>
  <si>
    <t>Agitador Completo Lavadora Colormaq 11kg Lca11</t>
  </si>
  <si>
    <t>Produto de muito baixa qualidade e demorou muito mais que o previsto pra chegar! Agora é torcer pra ele nao quebrar na primeira utilização.</t>
  </si>
  <si>
    <t>39ff2eb1b5d7386e378850e58a7da93b902cd7ba3942377f1b2d261694cac560</t>
  </si>
  <si>
    <t>Melhor mouse nessa faixa de preço que eu encontrei.</t>
  </si>
  <si>
    <t>10 Caixas Para Pipoca Safari Decoração Festas</t>
  </si>
  <si>
    <t>Não recebi o produto comprado</t>
  </si>
  <si>
    <t>Por não ter o produto em estoque, o parceiro mandou um similar, que não tinha nada de similar, logo, não houve como avaliar o produto.</t>
  </si>
  <si>
    <t>21328e8adb920374d832dc1fb195c3338a147dd1d26d843e9664d85e2e61940e</t>
  </si>
  <si>
    <t>Rolo Miofascial</t>
  </si>
  <si>
    <t>Produto ótimo, chegou no prazo e em perfeitas condições  Recomendo</t>
  </si>
  <si>
    <t>82e3d840923d599aa538ab29892d12f0790572c1fc03dcc0512a52d9e02665f6</t>
  </si>
  <si>
    <t>Produto com qualidade e desempenho dentro do esperado</t>
  </si>
  <si>
    <t>Produto entregue antes do prazo estipulado. Veio embalado com capricho para evitar quaisquer danos. Estou contente com o equipamento e feliz com o atendimento.</t>
  </si>
  <si>
    <t>eabfff201cb7a7e2d07690cad5460cb26d794f7e67dc173de10cc35ccb574364</t>
  </si>
  <si>
    <t>Notebook Lenovo Ideapad 320 Intel® Core i7-7500u 16GB (GeForce 940MX com 4GB) 2TB Tela FULL HD 15,6" Windows 10 - Prata</t>
  </si>
  <si>
    <t>Melhor relação custo benefício</t>
  </si>
  <si>
    <t>Monto computadores há anos, e escolhi este como melhor relação custo benefício. Há modelos superiores mas de custo elevado. Para tarefas comuns até edição básica de vídeo este serve bem. Para games e edição avançada só maquinas com valor 50% superior.</t>
  </si>
  <si>
    <t>9ef313da8ac6583951c0402f904de68d2fcd87a86db6fa5707f716c03589cc59</t>
  </si>
  <si>
    <t>Kit 2 Banqueta Lotus Com Assento Abs E Regulagem De Altura Vermelha Mor</t>
  </si>
  <si>
    <t>NÃO FOI ENTREGUE O PRODUTO</t>
  </si>
  <si>
    <t>Compramos o produto dia 14/11/2017 e não foi entregue, no site marca produto entregue e nada foi chegado em casa. E os vendedores não falam nada a respeito. NUMERO DO PEDIDO: 179534631</t>
  </si>
  <si>
    <t>c7c9ddf8b49969fd9280fa2252521b878d3ef7c203ca05eeef93b8298eaee877</t>
  </si>
  <si>
    <t>Conjunto De Mesa Para Sala De Jantar Aires Com 4 Cadeiras Jady Ebano/brownie</t>
  </si>
  <si>
    <t>muito bom mas demorou muito pra entregar.</t>
  </si>
  <si>
    <t>A CIAMOB demorou muito pra entregar. Mas entregou e a mesa é linda.!</t>
  </si>
  <si>
    <t>9ead1378dd73887f4941941c2d54a4552e60e1bb19e5db7884b4a87bf42c751f</t>
  </si>
  <si>
    <t>Depilador Satinelle</t>
  </si>
  <si>
    <t>Entrega rápida, produto muito eficiente. Só não aconselho depilar a virilha, dói muuito e não tem posição pra isso rs.  Se alguem tiver uma dica, aceito.  Eloá Fernandes</t>
  </si>
  <si>
    <t>a0530fdf1194a3a9bf822708eed3698814d0601b8f834a29dc1988b22b509021</t>
  </si>
  <si>
    <t>MINHA FILHA GOSTOU MUITO DESSE PRODUTO</t>
  </si>
  <si>
    <t>Foi presente de Natal para a filha que ficou encantada.</t>
  </si>
  <si>
    <t>1e774304a776fab57ab2dfcdb03efc580c4b2eefe37afde598331b60ffb454fc</t>
  </si>
  <si>
    <t>Philips H4 Cristal Vision Ultra 4300k Super Branca Crystal</t>
  </si>
  <si>
    <t>Por enquanto muito bom e atendendo minhas expectativas</t>
  </si>
  <si>
    <t>a98c16085b782bb57360059063679b750ca1c6da1689e99c93f1e30b1f7e7de1</t>
  </si>
  <si>
    <t>GOSTEI MUITO DO PRODUTO. COMPREI 3 KITS COM 10 . MEUS MENINOS USARAM, FALARAM QUE É BEM CONFORTAVEL E MACIO. LAVEI E CONTINUA MUITO BOAS. O PREÇO É MUITO BOM</t>
  </si>
  <si>
    <t>5dd0c5c798f7cdde394fd08aca48de2e1a4bd1b8542302ea570329f8a8982f93</t>
  </si>
  <si>
    <t>Otima TV. Imagem excelente, bom boa definição, bom numero de  entradas tanto HDMI quando USB ótima para colocar no quarto</t>
  </si>
  <si>
    <t>eca2f2223d83f6b2c1896da52337e6ff250fc74348ac1fc5ec7503f478c181b6</t>
  </si>
  <si>
    <t>qualidade muito boa. preço muito bom. confortavel e resistente. entrega rapida e preço muito bom. Recomendo</t>
  </si>
  <si>
    <t>db4f806d654d875795e7c30c4620592b06ec216d64411dd3e6dc3cf086f38158</t>
  </si>
  <si>
    <t>Chave Canivete Pósitron Px80 Fiat Novo Uno Palio Siena</t>
  </si>
  <si>
    <t>Insatisfeito com esse fornecedor</t>
  </si>
  <si>
    <t>Produto de ótima qualidade, pois conheço os produtos positron.. porem fiquei insatisfeito, pois na hora  de comprar o produto ele dizia que o mesmo vinha pino de fixação e na hora que recebi fui conferir a mercadoria  e o pino não q era descrito na venda não veio e acabei gastando mais dinheiro por causa disso...</t>
  </si>
  <si>
    <t>549b68c5d76c28d1a92378b04d401252a386f64ce4a11866344d64a98fabdef9</t>
  </si>
  <si>
    <t>liquidificador</t>
  </si>
  <si>
    <t>Gostei do produto, principalmente pelo tamanho da jarra. Grande, não tem problemas para liquidificar sem que fique escorrendo como os demais produtos;</t>
  </si>
  <si>
    <t>8c38a916d4b2c793a11fcf78e59708fe7be4ae368fe5b650c3267faf157c0df3</t>
  </si>
  <si>
    <t>Arduino Uno Rev3 R3 Atmega328 Smd Com Cabo Usb</t>
  </si>
  <si>
    <t>Aparentemente ok</t>
  </si>
  <si>
    <t>O recebimento foi relativamente rápido e o produto chegou de acordo com o anunciado, porém ainda não o utilizei para opinar sobre seu funcionamento.</t>
  </si>
  <si>
    <t>24af60c3c189762eee3fcd30f89dd517a8c5167e0867d56b1b02892e50a2e830</t>
  </si>
  <si>
    <t>Quando chegouu achei que o som era baixinha pq é tá pequeno mas me surpreendeu.</t>
  </si>
  <si>
    <t>ae925a17725d8e18c3ceb0a648cc6e625da54db16e570c95fc6bc5681e8289a4</t>
  </si>
  <si>
    <t>gostei muito do produto. Entregaram rapido. As cuecas sao confortaveis. Meu namorado usou e gostou muito. Veste bem e é confortavel.</t>
  </si>
  <si>
    <t>84711d1b0f118d218a32a32e52d2ba3df61a261b8fe44295ac07150a737b075e</t>
  </si>
  <si>
    <t>Presente maravilhoso</t>
  </si>
  <si>
    <t>Muito bom, comprei  para meu filho, não terá mais problemas de memoria com celular. Sem contar que recebi rapidinho.</t>
  </si>
  <si>
    <t>d20c435ed7693dc663923f19e0d0240ada2c16da1ea0d6466024a30be9f5ddd3</t>
  </si>
  <si>
    <t>PRODUTO MAQUINA CAFÉ</t>
  </si>
  <si>
    <t>produto chegou rápido e em perfeitas confdções  Eu recomendo ok</t>
  </si>
  <si>
    <t>a16647cf8d2f3dc7bd438a4763bca761b46dd5d0e1b5d01968abddb0dee17a20</t>
  </si>
  <si>
    <t>Super recomendo, celular chegou rápido e em perfeito estado, a qualidade da câmera e perfeita e o que mais gostei que ele tem como mexer na hora de tirar as fotografias colocando no modo profissional, sem contar as diversas funções que acabado ajudando na hora de utilizar alguns serviços.</t>
  </si>
  <si>
    <t>fe14b4f48bb0e8766aec68a8e639c29a0851dbc37fbc3c3ee501049aca16c96b</t>
  </si>
  <si>
    <t>Recomendoooo</t>
  </si>
  <si>
    <t>Além de ser bonito o produto ,ele não faz muito barulho e bem forte e tritura bem!!</t>
  </si>
  <si>
    <t>148b0c5d687c40b5604e77a1f8562bf006409a637163a9b3b0799e71b38be2d4</t>
  </si>
  <si>
    <t>Pedido 02-657015848 - Relógio com problema - Nehuma resposta do fabricante</t>
  </si>
  <si>
    <t>Fiz a compra no dia 05/12/2017 pela loja virtual Americanas, o número do pedido é 02-657015848, deste Relogio Smartwatch Dz09 Touch Bluetooth Dourado, o produto foi entregue no prazo estabelecido, entretanto este relógio que comprei e paguei mais um ano de garantia estendida, veio com defeito, pois o relógio não ligava, fiz a reclamação formalizada pelo site da Americanas requerendo a troca do produto, recebi um e-mail através do parceiro Conect Magazine que forneceu a venda do produto, me orientando a enviar o produto para a Conect Magazine, sobre o código de postagem 968861025, afirmando que quando o produto retornasse, eles iriam substituí-ló por outro. Fiz a postagem nos Correios em 14/12/2017, mas não obtive nenhuma resposta até então da Conect Magazine, recebi um e-mail da Americanas em 22/12/2017, questionando o que eu achei do atendimento do parceiro e se meu problema foi resolvido, coloquei que não havia sido resolvido, recebi um outro e-mail da Americanas, dizendo que eles iriam abrir um novo atendimento e que eu deveria aguardar uma resposta em dois dias, toda via não obtive nenhuma resposta. Hoje 01/01/2018 recebi um novo e-mail da Americanas questionando sobre se meu problema foi resolvido, disse que não, recebi um novo e-mail nesta mesma data de hoje 01/01/2018, me dizendo que um novo atendimento irá ser aberto e para aguardar dois dias úteis, porém não recebi resposta alguma.  Espero que após esta reclamação que já foi formalizada,alguém me devolva um feedback!</t>
  </si>
  <si>
    <t>0a27323e491fe2d90c041c455b4ce5d8331d460c140942439e2edece2f32972e</t>
  </si>
  <si>
    <t>Lâmpada Dicróica Spot Super Led Sanca Redondo 3w Branco Quente Kit 10</t>
  </si>
  <si>
    <t>PRODUTO NAO PRESTA</t>
  </si>
  <si>
    <t>O PIOR NAO COMPRE NUNCA COMPRE NESSA LOJASFASCINA COMPREI E FIQUEI NA MÃO, NAO SEI COMO UMA LOJA TAO CONCEITUADA COMO AMERICANAS ACEITA UMA LOJA TAO IRRESPONSAVEL COMO ESSA LOJASFASCINA, NAO COMPREM.</t>
  </si>
  <si>
    <t>2baf2b9a4dba70c97dbee98278cd5a65701d61aabd70a2c9d401a673455c3875</t>
  </si>
  <si>
    <t>Produto aprovado</t>
  </si>
  <si>
    <t>O aparelho de celular adquirido chegou em um tempo muuuito curto e é um aparelho que gostei muito. Possui um espaço interno (memória) satisfaz minhas necessidades.</t>
  </si>
  <si>
    <t>98f9a76a5c3b127b1994246d989c1df03e70df3744fae4df7d11edcf415a7d75</t>
  </si>
  <si>
    <t>Coloquei excelente não porque o material seja de fato o melhor como a mobilidade da barbie, coloquei excelente por causa do modelo que foge daquele que estamos acostumados como loira, dos olhos azuis e alta, essa barbie corresponde bem mais aquilo que está dentro da realidade e ela é igualzinha a essa filhinha ou sobrinha que você tem morena do cabelo enrolado, a identificação é maior! E o preço está dentro do padrão, corresponde ao produto! Recomendo!</t>
  </si>
  <si>
    <t>8c9b065eb7cf1ce056fd5002a6691c077428a3bd6a7a2baefeafa241eb59823f</t>
  </si>
  <si>
    <t>Alem de motivador e um otimo brinquedo recomendo excelente qualidade.</t>
  </si>
  <si>
    <t>683c0c48abf19d615ed2adfb6a47c5d5904db56d270c7f941327047217bb1388</t>
  </si>
  <si>
    <t>Smartband M2 Touch Pulseira Inteligente Android Ios</t>
  </si>
  <si>
    <t>Favor informar como devo proceder, pois na tela do relógio fica meio apagada, ou seja só consigo ver metade das informações.</t>
  </si>
  <si>
    <t>97498650c1ba298a1d237b22f927dd931d6b61e1a0e132afeaf39038120a48a7</t>
  </si>
  <si>
    <t>Adega De Vinhos 18 Garrafas Ade180 Bivolt - Cadence</t>
  </si>
  <si>
    <t>Funciona</t>
  </si>
  <si>
    <t>Até agora, a adega cadence funcionou muito bem, deixando a temperatura entre -8 e -12 grausC. Espero que continue assim, são somene 2 semanas de funcionamento!</t>
  </si>
  <si>
    <t>5e45fada7ecf940ab7b1248b2d4f860786afaf1fd43eafb56160cbb3ce495453</t>
  </si>
  <si>
    <t>Esse aspirador superou todas as minhas expectativas.</t>
  </si>
  <si>
    <t>742673c56d6089b53c570c998731b013da99dc11ea6551858f5d94a2c19440d7</t>
  </si>
  <si>
    <t>DVD Trilogia Corra Que a Policia Vem Aí - (3 DVDs)</t>
  </si>
  <si>
    <t>Boxes &amp; Coleções</t>
  </si>
  <si>
    <t>Ótimo filme de comédia</t>
  </si>
  <si>
    <t>Produto muito bom,pena que é somente legendado e áudio em inglês!Porém produto lacrado e original,muito bom.</t>
  </si>
  <si>
    <t>fa7109e76a6e5182e57424dff9cfe85787937da7919fa48efefff6c9d409da47</t>
  </si>
  <si>
    <t>Chegou na data esperada e o celular é muito bonito</t>
  </si>
  <si>
    <t>c7d1094677af8baf2c3670a7b10b674fe4b6a817d56000054569ef5dfb1d5855</t>
  </si>
  <si>
    <t>PIOR APARELHO QUE COMPREI DA MOTOROLA</t>
  </si>
  <si>
    <t>Celular péssimo, não reconhece wi-fi, volume baixo, tenho dificuldades para ouvir tudo ( ligaçoes, videos, audio) e não reconhece nenhum aplicativo GPS (ja me perdi varias vezes e os aplicativos baixados não funcionam nesse celular). Terrivel. Quanto a americanas, sempre muito boa na entrega e no prazo.</t>
  </si>
  <si>
    <t>5726a1e786974e618ff079b8f9b605aa9663f11a3913eabe0330c8c938e5e82f</t>
  </si>
  <si>
    <t>Refrigerador Metalfrio 1 Porta Vertical VB28R 324 litros - Branco</t>
  </si>
  <si>
    <t>metalfrio</t>
  </si>
  <si>
    <t>Refrigerador Metalfrio 1 Porta Vertical VB28R 324 litros. Produto de boa qualidade com valor justo.</t>
  </si>
  <si>
    <t>9f1ab53fe42a84afd6f50490e0b079f0651c0dd33833536852195c5efdce11d8</t>
  </si>
  <si>
    <t>Gostei muito do aspirador.</t>
  </si>
  <si>
    <t>Excelente aliado na limpeza da casa! Gostei muito do produto. Comprei um e já havia comprado outro para minha mãe.</t>
  </si>
  <si>
    <t>dab3b7d1c0350c07940a6693baa5df79d0cddd7cc68d629e3481c90a72a27a31</t>
  </si>
  <si>
    <t>Normalize Matte Fps 25 Ada Tina - Protetor Solar 50ml</t>
  </si>
  <si>
    <t>Ele é um protetor  que ajuda a disfarçar as espinhas e cravos. Comprei este produto para minha filha, não é a primeira vez, ele clareia a pele e a deixa uniforme, disfarçando aquelas espinhas proprias da idade. Foi prescrita por um dermatologista. Produto ótimo.</t>
  </si>
  <si>
    <t>aaf7ac83074051536f900f4eac6cd3fec7ea6852149ad42666c61bbd7182ad6b</t>
  </si>
  <si>
    <t>Muito bom  recomendo o produto, atendimento excelente</t>
  </si>
  <si>
    <t>caa224dc8ceffe7f7020ee2ef844bed309a46ad200afbfb5e7e4f3a44cf76b64</t>
  </si>
  <si>
    <t>Fantasia Macacão De Unicórnio Kigurumi Adulto Azul E Branco Com Gorro</t>
  </si>
  <si>
    <t>Produto recebido como combinado , a loja esta de parabens, produto recebia na data correta , grato pela atenção   Mário</t>
  </si>
  <si>
    <t>825d87f33b322cc3378a712a362e02996493c550aa0ce3af67c815a340fac3a6</t>
  </si>
  <si>
    <t>aspirador de po phlico</t>
  </si>
  <si>
    <t>Achei maravilhoso, super potente, agora vamos ver a conta de luz quando chegar,kkkkk e tb achei muito confortável o manuseio a posição não é cansativo que nem outros que ja tive de outras marcas, adorei, super recomento.</t>
  </si>
  <si>
    <t>a383ddd5b0806a80eded6dfb070dd30d53e7f069d632f76c86c9f67469c8be30</t>
  </si>
  <si>
    <t>Excelente. Rápido e prático, motor potente. Recipiente em tamanho razoável. Muito bom.  O copo de liquidificador e o recipiente parecem um pouco frágeis mas não tive problemas. Ia ser perfeito de cortasse em cubinhos.</t>
  </si>
  <si>
    <t>bab55598e6493e91968e87041d0cf87200e116340c1414701d0185f189e0b5cc</t>
  </si>
  <si>
    <t>Não recomendo.</t>
  </si>
  <si>
    <t>Comprei uma e veio apenas metade da escova funcionando (poucos furinhos saindo ar). Solicitei troca e a mesma coisa aconteceu com a segunda escova. Tirando o cheiro de queimado.</t>
  </si>
  <si>
    <t>3dfbdd8c7d3f499cea11364806437bb5f83538bcde9521d7d9a0d55112658e32</t>
  </si>
  <si>
    <t>Cafeteira Elétrica Philco Pcf38 Platinum 1,L - Prata</t>
  </si>
  <si>
    <t>Gostei muito da cafeiteira, produto excelente e superou minhas expectativas. Foi entregue dentro do prazo.</t>
  </si>
  <si>
    <t>bd74284a2fa5fe625fb61387b4d6ba019e5cf0024a4a1ee271b1bdfcdf80a16d</t>
  </si>
  <si>
    <t>Carrinho Para Churrasco Grego Com 1 Espeto Ccg1-016 - Armon</t>
  </si>
  <si>
    <t>MEU PEDIDO NAO CHEGOU NA DATA DA ENTREGA</t>
  </si>
  <si>
    <t>ATÉ AGORA TÔ ESPERANDO MEU PIDIDO E NÃO CHEGOU NA DATA PREVISTA DA ENTREGA E TÔ ESPERANDO E QUAL TRANSPORTADORA VOCÊS MANDARAM</t>
  </si>
  <si>
    <t>e07501b1412b0dd345d00c39d5c0ffe10e4da82d1879b1a7e16c349c31c8b8a6</t>
  </si>
  <si>
    <t>Livro - O Homem Mais Inteligente da História</t>
  </si>
  <si>
    <t>Um escritor prepotente, arrogante, isso transparece em seu personagem, toma várias conclusões sem embasamento científico, argumentação rasa, qse tive uma diarréia mental lendo.</t>
  </si>
  <si>
    <t>59bb8938d803b10547d69e8c7f606c64345c55bb1d2bc9e76b8a4614a43475ea</t>
  </si>
  <si>
    <t>Frasqueira Ika Class Super Cin Azul</t>
  </si>
  <si>
    <t>Espaçosa, com bons recursos e de ótima qualidade. Perfeita</t>
  </si>
  <si>
    <t>66cbd329bcc9a3b240951bad7dd7c892b6c56db7485db75a2461e2a690caa880</t>
  </si>
  <si>
    <t>Tablet DL PlayKids 8GB Tela 7" Intel Quad Core Wi-fi Branco/Laranja - Capa Cachorro</t>
  </si>
  <si>
    <t>muito bom o produto</t>
  </si>
  <si>
    <t>No começo é complicado entender como coloca a trava de acessos para a criança e como entra na tela dos adultos...depois que entende essa parte fica tudo fácil ...muito bom...meu filho amou.</t>
  </si>
  <si>
    <t>e6aa83c5e66f1affbce6cfc5e6e5c843ac65e5f8ffb7119e05ffe922b4e84ade</t>
  </si>
  <si>
    <t>Teclado Sem Fio Para Tv Box Google Tv Mxq Smartv Box Android</t>
  </si>
  <si>
    <t>exceloente produto</t>
  </si>
  <si>
    <t>A unica coisa que desabona foi pagar frete e ter que retirar nos correios,mais isso nao foi culpa do vendedor e sim dos correios</t>
  </si>
  <si>
    <t>0c6e709f6f790dfe19f37b36d760b811ea7101ec344c418299879dd262eb86ac</t>
  </si>
  <si>
    <t>Joelheira com Reforço Patelar Ajustável - Hidrolight</t>
  </si>
  <si>
    <t>Produto de qualidade adequado à prática de atividades físicas.</t>
  </si>
  <si>
    <t>33f875a379d7711e7d85db975d4fd33c9f6d4aa68fc41862cf9821158da1dac0</t>
  </si>
  <si>
    <t>Camisa Polo Masculina Broken Rules</t>
  </si>
  <si>
    <t>Adorei o produto custo benefício veste bem recomendo a todos.</t>
  </si>
  <si>
    <t>7e12ea595a2c0ed61151fda5839a695accc9b0cb4d933ae19afb696382b453cb</t>
  </si>
  <si>
    <t>Jogo Super Banco Imobiliário - Estrela</t>
  </si>
  <si>
    <t>ENTREGA 02 MESES DEPOIS</t>
  </si>
  <si>
    <t>VERGONHA, essa é a descrição que faço sobre a AMERICANAS, comprei 01 jogo desse ha quase 02 meses atras, presente para o NATAL, e só entregaram hoje. Minha filha teve o NATAL FRUSTADO sem presente. NÃO RECOMENDO DE JEITO NENHUM COMPRAR NA AMERICANAS</t>
  </si>
  <si>
    <t>03de40d1c6c3384e2dc82f01ade633ae5ee9e6e869fd588a82faba080eff6770</t>
  </si>
  <si>
    <t>Holofote Refletor Led 30w Bivolt - Branco ?A Prova D?Agua</t>
  </si>
  <si>
    <t>Superou as Expectativas!</t>
  </si>
  <si>
    <t>Produto com ótimo custo x beneficio! Cumpre as especificações, possui excelente luminosidade.</t>
  </si>
  <si>
    <t>b21701ee24a33cf5df0a5a966aeb86b8581b8a34dce3f7fdbc4afbb4b11729eb</t>
  </si>
  <si>
    <t>Gostei mto do produto</t>
  </si>
  <si>
    <t>Excelente produto. Custo beneficio ótimo. Obrigada</t>
  </si>
  <si>
    <t>e4642db0d37031733d113ec203d10fb372eed0d0498eb06f9fb9fcbc34e86689</t>
  </si>
  <si>
    <t>Irrigador Oral Cleaning - Relaxmedic</t>
  </si>
  <si>
    <t>Muito fraco</t>
  </si>
  <si>
    <t>O jato dele é muito fraco e o ponto ruim é que usa pilhas</t>
  </si>
  <si>
    <t>82cfaf05e54bd2d14b46dbb1ff585c9f82a2d4368015fe084ab8190df2f06b90</t>
  </si>
  <si>
    <t>Só achei muito pequena e dependendo do tanto de água que coloca o pó de café derrama</t>
  </si>
  <si>
    <t>Achei muito pequena, dependendo da quantidade de água que coloca,mesmo na medida certa,derrama o pó de café.</t>
  </si>
  <si>
    <t>57525a68e2e33b39e1e05fd9af600106ac728c2370183f085f3ce62ae925649c</t>
  </si>
  <si>
    <t>Banco De Praça Em Ripas De Madeira Maciça Pés Em Detalhe De Cavalo</t>
  </si>
  <si>
    <t>30 dias úteis foi o prazo , se passarão 45 dias e ném despacharam o produto , já utrapassou o prazo . Um descaso com o cliente,  nunca mais compro nesse site :( :(   :(   :(   :(   ; (   :(   :(              :(        :(</t>
  </si>
  <si>
    <t>50caff019b173169d7c3b99d56ee495cec10a7f885f220aa1e8493f1d4eda418</t>
  </si>
  <si>
    <t>Toner Brother Tn1060 | Dcp1602 Dcp1512 Dcp1617nw Hl1112 Hl1202 Hl1212w | Compatível Importado 1k</t>
  </si>
  <si>
    <t>Superou as expectativas, chegou bem embalado e de excelente qualidade.</t>
  </si>
  <si>
    <t>7dc3a30e85436cd48f637ea12ed2d06ae076414d74c52e5061f1e79f4938981d</t>
  </si>
  <si>
    <t>Combo 2 Unidades Antipulgas E Carrapatos Bravecto Para Cães De 20 A 40kg - Msd</t>
  </si>
  <si>
    <t>Bom Bom Bom Bom Bom Bom Bom Bom Bom Bom Bom Bom Bom Bom Bom Bom Bom Bom Bom Bom Bom Bom Bom Bom Bom Bom Bom Bom Bom Bom Bom Bom Bom Bom Bom Bom Bom Bom Bom Bom Bom Bom Bom Bom Bom Bom Bom Bom Bom Bom Bom Bom Bom Bom Bom Bom Bom Bom Bom Bom Bom Bom Bom</t>
  </si>
  <si>
    <t>Vermífugo Drontal Plus Maxi Sabor Carne Acima De 35 Kg</t>
  </si>
  <si>
    <t>Bom Bom Bom Bom Bom Bom Bom Bom Bom Bom Bom Bom Bom Bom Bom Bom Bom Bom Bom Bom Bom Bom Bom Bom Bom Bom Bom Bom Bom Bom Bom Bom Bom Bom Bom Bom Bom Bom Bom Bom Bom Bom Bom Bom Bom Bom Bom Bom Bom Bom Bom Bom Bom Bom Bom Bom Bom Bom Bom Bom</t>
  </si>
  <si>
    <t>Drontal Plus Sabor Carne Cães até 10kg  2 comprimidos - Bayer</t>
  </si>
  <si>
    <t>Bom Bom Bom Bom Bom Bom Bom Bom Bom Bom Bom Bom Bom Bom Bom Bom Bom Bom Bom Bom Bom Bom Bom Bom Bom Bom Bom Bom Bom Bom Bom Bom Bom Bom Bom Bom Bom Bom Bom Bom Bom Bom Bom Bom Bom Bom Bom Bom Bom Bom Bom Bom Bom Bom Bom Bom Bom Bom Bom Bom Bom Bom Bom Bom Bom</t>
  </si>
  <si>
    <t>6b2786ab0e33a4b8fdc7601a69012fc2ba3e9b61c3416b98db0715eccd3d1746</t>
  </si>
  <si>
    <t>Adaptador Bluetooth P2 Auxiliar Musicas Viva Voz Com Bateria Microfone Embutido</t>
  </si>
  <si>
    <t>muito bom gostei do produto e a entrega foi rapida</t>
  </si>
  <si>
    <t>O produto é bom, faz o que se propõe a fazer, gostei pois pude instala-lo num aparelho de som que estava aposentado.</t>
  </si>
  <si>
    <t>021793e760c15c356c3a929d05514e0ea997a896e3ef78de02023dd55123869b</t>
  </si>
  <si>
    <t>O processador é ótimo, é muito rápido mesmo com muitos aplicativos.não deixando nada a desejar.</t>
  </si>
  <si>
    <t>d07d33b346cdb885cab02eef6b39fcb6cf285b23555c3ebf99f99b37f05868c4</t>
  </si>
  <si>
    <t>Empurra Tartaruga Y8652 Fisher Price</t>
  </si>
  <si>
    <t>Satisfeita.</t>
  </si>
  <si>
    <t>Comprei para presentear meu sobrinho-neto e ele adorou. Os produtos da Fisher Price são ótimos ! E a Americanas.com, como sempre, está de Parabéns!</t>
  </si>
  <si>
    <t>Saia Box Cama Queen Com Elástico Branca</t>
  </si>
  <si>
    <t>O produto é muito diferente do que aparece nas fotos, deveriam explicar melhor as caracteristicas do produto tais como qual o tecido ele é confeccionado, qual a forma que é posto no colchão, e etc.</t>
  </si>
  <si>
    <t>fa081f2cf6b36dd3d650ace1a081c4a33d42737214fd66d65f65f42fcc8404af</t>
  </si>
  <si>
    <t>A mangueira que passa a água do brinquedo dobra por causa da posição que está o encaixe da mangueira no brinquedo, oq impede e dificulta que a água saia direito, não é como a da foto nem do comercial</t>
  </si>
  <si>
    <t>80fa1a2250207047bf479d9b8891f7506636cac7945d8e32e453f7e34d7c02b8</t>
  </si>
  <si>
    <t>televisão</t>
  </si>
  <si>
    <t>Produto muito bom, acho que poderiam melhorar o som...</t>
  </si>
  <si>
    <t>3bcbf0ff40ef61c6594b3802369e48aaee733c2ac9d4be6f74cb1fdae0a6c72e</t>
  </si>
  <si>
    <t>minha cafeteira veio queimada nem sei dizer se é boa pois ate hj se encontra na assistência Tecnica</t>
  </si>
  <si>
    <t>095215237ee8f51c1e43efdefc5af5c100a3031e14d2c01dfd0dab7d1b3c45ce</t>
  </si>
  <si>
    <t>Celular rápido, a bateria dura de 3 a 4 dias dependendo do uso. Interface bonita e prática! Amei.</t>
  </si>
  <si>
    <t>e6b2573311ae694c13ef57719fdb6bcdc67e88f932168819837b0160c53a9f9d</t>
  </si>
  <si>
    <t>Satisfeito com o produto</t>
  </si>
  <si>
    <t>até agora o produto adquirido por mim, tá muito bom, recomendo a todos.</t>
  </si>
  <si>
    <t>a3dcc23c836a537f2e30bcc55a0aa0f2a8bc49b3ea8c9d24bac18ee45f48f3d6</t>
  </si>
  <si>
    <t>Livro - A Princesa Salva a Si Mesma Neste Livro</t>
  </si>
  <si>
    <t>Um livro maravilhoso, vale a pena ter na estante ♡</t>
  </si>
  <si>
    <t>ed6563060ba4fc0157411f3cf4dcf5618f2a6f3b2032992582d7f48f83d42bd3</t>
  </si>
  <si>
    <t>Pneu Aro 15 Xbri 195/60r15 88h Ecology</t>
  </si>
  <si>
    <t>nao tem como dizer........... p q paguei e nao recebi .............. o boleto ta panadago me disseram q entregaria tal dia e</t>
  </si>
  <si>
    <t>senhores amigo o produto pode ser ate otimo mas meu caso foi q</t>
  </si>
  <si>
    <t>9067cc89f1e1af732a5e9c196795d76776a5ab9909177c5a90ee66ad231b5fb7</t>
  </si>
  <si>
    <t>Detra Kit Escova Progressiva Plastic Liss 1litro - Sem Formol</t>
  </si>
  <si>
    <t>NÃO RECOMENDO ESSE PRODUTO PORQUE NÃO RECEBI</t>
  </si>
  <si>
    <t>Eu gostaria de opinar mas não recebi e não tenho retorno da empresa. Um total descaso com o consumidor. Totalmente decepcionada!</t>
  </si>
  <si>
    <t>1bda56e3b67e45ce2429a2a53d7eb0cd76857280d20273f1e8f57139e023eb5e</t>
  </si>
  <si>
    <t>Mochila Infantil Costas Jolie Loira Grande Tilibra 148334</t>
  </si>
  <si>
    <t>Mochila bonita</t>
  </si>
  <si>
    <t>O Produto e mais bonito e maior do que se imagina, pelo site. gostei. O material e bom também</t>
  </si>
  <si>
    <t>Bota Cano Baixo Mooncity Com Oncinha</t>
  </si>
  <si>
    <t>mooncity</t>
  </si>
  <si>
    <t>entregaram antes do marcado, mesmo com o frete é mais barato que na loja , apresenta ser bem durável.</t>
  </si>
  <si>
    <t>847014db59e83b808d059f951be04dfce5f2fb0e697cd9c1e62b9f37663e0e01</t>
  </si>
  <si>
    <t>Estante Livreiro Multy com 4 Prateleiras Rústico - Orb</t>
  </si>
  <si>
    <t>Produto ótimo! Chegou antes do previsto! Gostei muito!</t>
  </si>
  <si>
    <t>Sandália Rasteira Beira Rio Napa Verniz</t>
  </si>
  <si>
    <t>beira rio</t>
  </si>
  <si>
    <t>cc83b75bf63f043231bfc0aa9ed9455097685fc7904fa3fd76683bb6bcf2c52b</t>
  </si>
  <si>
    <t>Tudo certo na compra, entrega rápida, além de ótimo produto!</t>
  </si>
  <si>
    <t>f5a13cbae08fee4edd2de0025bba23c555f2610ee1e5cca82f755813b0bdb2cc</t>
  </si>
  <si>
    <t>Spot Embutido Fixo E-27 Vertical (Sem Lâmpada) 05 Unidades</t>
  </si>
  <si>
    <t>Se tivesse regulagem pra lâmpadas menores, seria excelente,pois com lâmpada de led 7w ela entrou 1 cm  dentro do forro . Mas ficou ótimo preço excelente.</t>
  </si>
  <si>
    <t>899a8405b11378713f90b535e030e16f93f97e78324c6211ecfe0e2538d43fb4</t>
  </si>
  <si>
    <t>Ótimo Notebook</t>
  </si>
  <si>
    <t>Gostei muito do produto! A inicialização é rápida, bateria dura cerca de 7 horas dependendo do uso, tela linda e de ótimo tamanho.</t>
  </si>
  <si>
    <t>e5f10634a0deb2241df66df6b087a942cca5bf4571e4e3e793d0d82991ac3e83</t>
  </si>
  <si>
    <t>Brasil não tem jeito.</t>
  </si>
  <si>
    <t>Olá, tirei alguns Prints em meu computador sobre este telefone nos meses atrás em nossa amada "Black FRAUDE" e por incrível que pareça este mesmo telefone só que em sua cor preta (onde deveria ser mais barato) estava bem mais caro que este vendido aqui na mesma configuração só que na cor Dourada. Black FRAUDE - R$ 1299,00 Este vendido em cor Dourada - R$ 1.276,67  Americanas vocês poderiam explicar o porque disso?</t>
  </si>
  <si>
    <t>40d1f514094a6d1e48f6c854f626038c46e8ef97c8179f4bc4a18b1c195e3a8b</t>
  </si>
  <si>
    <t>Gravity Falls Journal 3</t>
  </si>
  <si>
    <t>Chegou em ótimas condições, tem uma ótima história e é fiel ao desenho</t>
  </si>
  <si>
    <t>Mochila Infantil Alto Relevo Princess Icy World</t>
  </si>
  <si>
    <t>Uma mochila bonita, aparentemente de material bom, ótimo para a criança levar para a escola ou ate mermo passeio, ou viagem.</t>
  </si>
  <si>
    <t>9373d93df1b8fab3b7496b55e354f2b7b7254cb50c2aeca1e8454b881dc05165</t>
  </si>
  <si>
    <t>Tapete Borboleta Cristal Médio - Anjos Baby</t>
  </si>
  <si>
    <t>anjos baby</t>
  </si>
  <si>
    <t>tapete borboleta cristal medio</t>
  </si>
  <si>
    <t>Comprei para minha neta e ela adorou.Ficou lindo no quartinho dela.</t>
  </si>
  <si>
    <t>917f2316204a944836adeaf1b05b67a79e8821f43f94bcbc4beddd5e147e4ca8</t>
  </si>
  <si>
    <t>Game Dragon Age: Inquisition (Versão em Português) - Xbox 360</t>
  </si>
  <si>
    <t>bioware</t>
  </si>
  <si>
    <t>Comprei e não funciona</t>
  </si>
  <si>
    <t>Simplesmente não instala. Inclusive eles retiraram o selo na capa que indica a necessidade de disco rígido, o que acaba por não fazer muita diferença já que não instala no mesmo.</t>
  </si>
  <si>
    <t>ba3a57432071d586c6fec1d483c4d3123cff222a9cfdac3a3c011641225e70f2</t>
  </si>
  <si>
    <t>Churrasqueira Carrinho Aço Inox P/ 80 Espetinhos 2 Grelhas</t>
  </si>
  <si>
    <t>não entregam o produto e não dão satisfação</t>
  </si>
  <si>
    <t>comprei dia 09 de dezembro de 2017 com previsão de entrega até dia 22 de dezembro até hoje dia 04 de janeiro de 2018 as 17:30hs não recebi já reclamei 3 vezes e se quer deram satisfação! se não querem ser enganados como eu fui ,então não comprem.</t>
  </si>
  <si>
    <t>8d9ebf8752a2ab7525a1e168ecd3dab1f3a083b0b5de0846f1fdfa1fcfe1acc3</t>
  </si>
  <si>
    <t>Fit Gold 40cps 100% Original</t>
  </si>
  <si>
    <t>Não e original.</t>
  </si>
  <si>
    <t>Não e original. totalmente diferente não faz efeito nenhum.</t>
  </si>
  <si>
    <t>aba033c3b01d4feb112d0dfbe68d065a4846ec49f572e71db46e1a6bae5cfbc4</t>
  </si>
  <si>
    <t>Fogao Eletrico Em Inox 2 Bocas 2000w</t>
  </si>
  <si>
    <t>estou satisfeito com o produto sssssssssdddddffgghhjjjkkkk. jmmnbffcv</t>
  </si>
  <si>
    <t>5211e342268f8363a9845c57d15a3bec270fac445bb0f56678d7d52d9810a721</t>
  </si>
  <si>
    <t>Gorro Natalino para Cachorro - Orb Christmas</t>
  </si>
  <si>
    <t>ótimo produto, bem acabado, tecido bom, ficou fofo demais!!</t>
  </si>
  <si>
    <t>1a14e5c7696305470c8f66f6025aa24ff580d0c357ec5d2df3caa9d9a458bcaa</t>
  </si>
  <si>
    <t>Eu Amei!</t>
  </si>
  <si>
    <t>Perfeita, potente é linda. Chegou antes do dia marcado Obgda lojas Americanas.</t>
  </si>
  <si>
    <t>91390723f26b36b31ce6779b0d835270846bed14cf8bc703d7e457a5239b87ba</t>
  </si>
  <si>
    <t>Minha esposa solicitou uma aspirador de pó, de no minimo 1000 watts. Entrei no site das Americanas e ví o produto. Perguntei se era o que ela queria. Respondeu que sim. Assim que o produto chegou, ela só fez elogios pelo desempenho do mesmo na limpeza da casa. Tenho a certeza que fiz uma ótima compra, pois contentar a minha mulher não é facil e ela está super contente com a aquisição. Recomendo a todos os interessados.</t>
  </si>
  <si>
    <t>6bab4e123700742186c6de3c90770b2e0e6a02b0b242c240f378d6594038be6d</t>
  </si>
  <si>
    <t>Gostei do produto. Estou satisfeito, pois correspondeu aquilo que procurava. Entrega também muito rápida e em perfeitas condições. Recomendo!</t>
  </si>
  <si>
    <t>57b4aed8500e20f25050ef3867b141141c2c6d0ba5b729cde505328b85794f85</t>
  </si>
  <si>
    <t>Smartphone Alcatel Idol4 2017</t>
  </si>
  <si>
    <t>Deve tá de brincadeira</t>
  </si>
  <si>
    <t>Eu não recebi essa m*rda, ai vcs mandam um email perguntando o que eu achei do produto ?</t>
  </si>
  <si>
    <t>a2f54b73c26c1799fa4440cac84522e2a6ebe317d2428b4a25a518838f3e4d3d</t>
  </si>
  <si>
    <t>Estribo Chapa Ranger 2013 A 2017 Cabine Dupla Cromado</t>
  </si>
  <si>
    <t>Produto não foi entregue no prazo prometido</t>
  </si>
  <si>
    <t>A cobrança, como sempre, foi imediata. A promessa de entrega foi com prazo longo (compra 27-11-2017 entrega prometida para 08-12-2017). Porém, produto foi entregue somente no dia 14-12-2017, pois a compra ficou parada na emissão da nota fiscal. Foi preciso AMERICANAS interferir junto ao fornecedor, que não se manifestava, para que o processo fosse finalizado, ocasionando transtornos, pois tive que cancelar compromissos para poder aguardar a entrega do produto.</t>
  </si>
  <si>
    <t>703a2f8d0eb730108a98a2f8d14a50835bf3980613c0d1367a9ba1bf8535323a</t>
  </si>
  <si>
    <t>Escada Articulada Multifuncional 12 Degraus 13 Posições Alumínio - Botafogo Lar e Lazer</t>
  </si>
  <si>
    <t>botafogo lar &amp; lazer</t>
  </si>
  <si>
    <t>escada muito boa</t>
  </si>
  <si>
    <t>escada boa e barata só o frete que custa mas do que a escada devia rever os valores desses fretes pq todo mundo desiste quando o frete sai mas caro que o produto</t>
  </si>
  <si>
    <t>bec28602cd012b7972c37d83dea09ab754a5f04eac921a44a6a28e8c62b8ba8c</t>
  </si>
  <si>
    <t>Esperava mais.</t>
  </si>
  <si>
    <t>Não é exatamente como aparece na foto. Não sai todo pelo de uma só vez. Mas sai bastante excesso de pelo e os gatos gostam das cerdas quando passa neles.</t>
  </si>
  <si>
    <t>c784e13d5f5b23714a0d6e087345c4376e268b88aae656a2650763126bd46bfa</t>
  </si>
  <si>
    <t>Perfeito !</t>
  </si>
  <si>
    <t>Produto bem embalado e chegou antes do prazo, totalmente satisfeita com esse produto da Samsung</t>
  </si>
  <si>
    <t>e32730e68146a4d8ac3ef5304009a85a7d71f694c3e3cb4884790d7ce6b52f3a</t>
  </si>
  <si>
    <t>Barbie Feita para Mexer Rosa - Mattel</t>
  </si>
  <si>
    <t>boa tarde,  não recebi o produto, pois a transportadora veio fazer a entrega em horário noturno, e a empresa ja estava fechada. Estou aguardando o cupom de desconto para utilizar.</t>
  </si>
  <si>
    <t>19bf831d6b766f34b8cb22889b536e099c0904ee2433bc5dc28cd23373683b87</t>
  </si>
  <si>
    <t>Smartphone Mirage 71s Dual Chip 3g Ram 1gb Tela 5.5 Câmera 8mp+5mp Android 5.1 Dourado</t>
  </si>
  <si>
    <t>O aparelho em si é muito bom, porém não é compatível com a operadora OI, por isso estou decepcionado e não recomendo!</t>
  </si>
  <si>
    <t>c9bbf5bb7fa3c86a8011e81ecb9f89000356a06e8d221408d5312c1ef322bf15</t>
  </si>
  <si>
    <t>otimooooo</t>
  </si>
  <si>
    <t>bommmmmmmmmmmmmmmmmmmmmmmmmmmmmmmmmmmmmmmmmmmmmmmmmmmmmmmmmmmmmmmmmmmmmmmmmmmmmmmmmmmmmmmmmmmmmmm</t>
  </si>
  <si>
    <t>35f44ec911992c674f0c5b4736907a8687df7b6012c400b0a0463e97b8150455</t>
  </si>
  <si>
    <t>Câmera P Ação Sports Full Hd 1080p Zoom 4x 60 Fps Tj-4000 Hdmi Prova Agua Mergulho 30 Metros Moto Ca</t>
  </si>
  <si>
    <t>Nao gostei e nao recomendo</t>
  </si>
  <si>
    <t>Comprei e chegou outra camera a inves dessa chegou uma de segurança</t>
  </si>
  <si>
    <t>1dca1263d984d7b2fee8c7f498ad72e35fe120551cd405d5d0d7c42c7e7d4618</t>
  </si>
  <si>
    <t>Game Batman: Return To Arkham Combo - Xbox One</t>
  </si>
  <si>
    <t>Chegou certinho chegou antes do prazo estabelecido, tudo em ordem, veio corretamente.</t>
  </si>
  <si>
    <t>6ef92ab6d431ea18a707e0855a51f479932f88ef5ba1182e9b65237b990a7099</t>
  </si>
  <si>
    <t>Conjunto Sofá Dante Retrátil/reclinável 2 E 3 Lugares</t>
  </si>
  <si>
    <t>Muito fraquinho</t>
  </si>
  <si>
    <t>Sofá confortável porem fraco e os puxadores retráteis são abertos com MUITA dificuldade</t>
  </si>
  <si>
    <t>db29a1aa6b0f8e75c5b1f7a629c1fdd634f309db1ab975816777ecff8a195b5c</t>
  </si>
  <si>
    <t>É um ótimo celular, bateria dele é excelente, chegou antes da data prevista, recomendo a todos, lojas Americanas esta de parabéns!!</t>
  </si>
  <si>
    <t>ef90c13f345bfadc6ed002e9c6cbf1d525b95d33e5c40d03d44bdc336639fd93</t>
  </si>
  <si>
    <t>TV sensacional!</t>
  </si>
  <si>
    <t>TV sensacional com uma ótima qualidade de imagem em 4K. A entrega também foi muito rápida bem antes do previsto. Assim que é bom, produto bom e entrega rápida!</t>
  </si>
  <si>
    <t>dda7b42979a27e2f448827cb33d7d8fa34601928574a0824f0210e5d352d05e7</t>
  </si>
  <si>
    <t>Kit De Três Grelhas Compatíveis Kitgrelhasvitta Arke</t>
  </si>
  <si>
    <t>Não é original Arke</t>
  </si>
  <si>
    <t>Essas grelhas não são as originais da Arke, usaram a marca e a imagem do produto original, mas o produto que veio é completamente diferente, o encaixe é pontiagudo, o cabo é bem simples e não tem a inscrição da marca. Na descrição não consta que as imagens são meramente ilustrativas.</t>
  </si>
  <si>
    <t>e9b1e9e76510131f68bf5deeb867a52d1464c8a152ab6099719e67518055682d</t>
  </si>
  <si>
    <t>Mini Projetor Led Portátil Betec - 1200 Lumens - 120 Pol - Tripe - Entrada Hdmi, Vga, Av-Rca E Usb</t>
  </si>
  <si>
    <t>Projetor simples e bem funcional, tem boa relação custo benefício, recomendo.</t>
  </si>
  <si>
    <t>13f09a868bfacb3d8a2cbd5ce4d9b5fd943e3db90361240a1d2a7351d1178f57</t>
  </si>
  <si>
    <t>Bicicleta Gta Nx9 Aro 29 Alumínio 24 Marchas Shimano Freio a Disco</t>
  </si>
  <si>
    <t>chegou em perfeito estado</t>
  </si>
  <si>
    <t>chegou em perfeito estado. chegou em perfeito estado.</t>
  </si>
  <si>
    <t>2922f049ac3054f50620d9be7a2120402cc68f12adf20dfb790ab4009effc0a8</t>
  </si>
  <si>
    <t>Controle Super Nintendo, Super Nes, Snes Control Padrão</t>
  </si>
  <si>
    <t>Cor diferentes das fotos.</t>
  </si>
  <si>
    <t>Comprei ele justamente por apresentar  nas fotos os botões na cores dos supernintendo nacional/americano, mas vieram com botões coloridos como os japoneses Superfamicon.</t>
  </si>
  <si>
    <t>a0b2d5205d02c8b07ed073b79610972abd07d0c790e4e0f13ce694fe3ddadf6a</t>
  </si>
  <si>
    <t>Brk05  Postinho Do Dudu Braskit</t>
  </si>
  <si>
    <t>O meu sobrinho adorou. Brincou muito. muito interessante</t>
  </si>
  <si>
    <t>Kit Capa e Película Protetora para LG Q6 5.5 M700</t>
  </si>
  <si>
    <t>Excelente material. Super transparente. Mantém a beleza do aparelho!</t>
  </si>
  <si>
    <t>f10ef60205d4c42157d7e0440f26dccf1263e34c0f47ca33179f3adc4afe1f3f</t>
  </si>
  <si>
    <t>bom, bonito, barato</t>
  </si>
  <si>
    <t>O produto corresponde ao q eu estava necessitando . com memorial interna dentro do padrão necessário.</t>
  </si>
  <si>
    <t>594c58eb5e0b4112a8dfcf4700902c2684796b04dc325af8face701e699b90a5</t>
  </si>
  <si>
    <t>Kit Mochila Lancheira Estojo Barbie Aventura Nas Estrelas + Caixa de Som Verde</t>
  </si>
  <si>
    <t>Veio em perfeito estado, exatamente como na foto, grande e os outros itens lindos tbm.</t>
  </si>
  <si>
    <t>d47867ec8b2015fa55627695468f717a6158dce2d9244516ecb82d8efa306465</t>
  </si>
  <si>
    <t>Bom gostei, pena que os Correios atrasou tanto, mas o vendedor não teve culpa.</t>
  </si>
  <si>
    <t>5977e9663617aeab78b3625d146949ba741eeabac73f7fda6590415a34ffb077</t>
  </si>
  <si>
    <t>Muito bom produto. Amei!!!</t>
  </si>
  <si>
    <t>Linda boneca. Gostei muito e chegou no segundo dia útil,sendo q seria 5 dias. Muito rápido.</t>
  </si>
  <si>
    <t>95662ea2a635062e6ddd239f2c042a872c09a1e17aa23c4d4b5dd000f74f476b</t>
  </si>
  <si>
    <t>Martelete Perfurador Rompedor Profissional 1500w 7,5 Joules G1951 127v - Gamma</t>
  </si>
  <si>
    <t>muito bom!!</t>
  </si>
  <si>
    <t>Produto de boa qualidade, atendendo as minhas necessidades!</t>
  </si>
  <si>
    <t>ae0ee9de8acd838949918d8c284a3a1920498f4ea4cf64c77eb9317fd29148a0</t>
  </si>
  <si>
    <t>Lança Dardo Nerf Elite Disruptor - Hasbro</t>
  </si>
  <si>
    <t>ainda nem chegou</t>
  </si>
  <si>
    <t>estou no aguardo do meu pedido, ja faz mais de 30 dias e nao chegou estou muito chateada com as amaricanas....</t>
  </si>
  <si>
    <t>4c0741acf84f4d641db7cece6d654853e5556942fcc2f0a5df2c729e05de6e9d</t>
  </si>
  <si>
    <t>Novo Carregador Portátil Power Bank Original Pineng 10000mah Dual Usb</t>
  </si>
  <si>
    <t>Satisfação sobre o Produto</t>
  </si>
  <si>
    <t>Muito bom o carregador, uso sem problemas e recarrega meu celular bem mais rápido do que na tomada normal.</t>
  </si>
  <si>
    <t>a860bb4e4ae8a7b7e20a1be34dac71c2fe2639047a731a857b0546e953fe87b3</t>
  </si>
  <si>
    <t>Mochila Preta Notebook Couro Sintetico Impermeavel</t>
  </si>
  <si>
    <t>Produto de ótima qualidade e com preço justo. Superou minhas expectativas. Super recomendo!</t>
  </si>
  <si>
    <t>a6321e069d33a73c174b4fd54f7ebf63da15437bca9e64baf488644f4733cc1e</t>
  </si>
  <si>
    <t>Casinha Infantil De Brinquedo Rosa - Criança Feliz</t>
  </si>
  <si>
    <t>Casinha</t>
  </si>
  <si>
    <t>Comprei a casinha e quando chegou estava com várias avarias pela estrutura da casinha. A pintura estava danificada. Vou te que pintar-lá. A cortininha não vem muito bem acabada. Mais minha filha adorou.</t>
  </si>
  <si>
    <t>d00432a3c86c739191f84543ef11dcbd11c34023e24ab7e7c42feb3251a46fa2</t>
  </si>
  <si>
    <t>a qualidade de imagem é boa, mas a do áudio é uma matéria fecal, é muito lenta para abrir os aplicativos. até funcionam bem, mas demoram para abrir. a saída para áudio auxiliar necessita adaptador caso seu dispositivo de áudio não tenha um plug óptico.</t>
  </si>
  <si>
    <t>9f4b7ac48fc33a37d48c2cb6ccdeb0e60e3b8a83bde385bc0749730763c1eceb</t>
  </si>
  <si>
    <t>atendeu a expectativa, entrega no prazo , produto bom</t>
  </si>
  <si>
    <t>296c8d697d6f87f2441e0532cb65009141dab291c544e775fb87692efabd953e</t>
  </si>
  <si>
    <t>Ulric De Varens Udv For Men - Desodorante Em Spray Masculino 200ml</t>
  </si>
  <si>
    <t>gostei do produto bom de preço muito bom</t>
  </si>
  <si>
    <t>quem não usou esse  Desodorante pode comprar ele e otimo</t>
  </si>
  <si>
    <t>a50ab16ba3d68068f63343e1aeae56302d4f221024647ead46b91eab5916bb96</t>
  </si>
  <si>
    <t>Atendeu perfeitamente as expectativas da minha esposa</t>
  </si>
  <si>
    <t>6f5d536dbb63c1cf2a94b130a2c761f15f8bf6e1998e9507fc24dde9170e2bd0</t>
  </si>
  <si>
    <t>Tirando as dificuldades que se deu pra resolver o problema, deu tudo certo e foi gratificante a espera...</t>
  </si>
  <si>
    <t>eu não tinha agora tenho pra começo gostei.diferente dos modelos anteriores muito bom</t>
  </si>
  <si>
    <t>pela primeira vez gostei  pra mim ta muito bom gostei da cor bem discreto.</t>
  </si>
  <si>
    <t>fdef390866e81839652ec6c8c219ed2c2900f4922a20f341fe9adf283c35979f</t>
  </si>
  <si>
    <t>Entrega rápida Produto de boa qualidade, conforme descrição anunciada. Recomendo.</t>
  </si>
  <si>
    <t>be5afe518aafc3bff2ea0947c16473a31142dce5d9a55b1011551d16c2d4332c</t>
  </si>
  <si>
    <t>Super leve , recomendo muito , atende as espectativas , chegou no prazo</t>
  </si>
  <si>
    <t>6f7e34c4d0e20269250f245e9d7ca75045c246f07b357e67afe59e04ec58d909</t>
  </si>
  <si>
    <t>Fone De Ouvido Headset Motorola Bluetooth Hk115 Preto</t>
  </si>
  <si>
    <t>HEADSET HK115</t>
  </si>
  <si>
    <t>Infelizmente recebi o headset Motorola - modelo HK115 em 27/12/2017, mas por motivo de viagem somente tive contato com o aparelho em 02/01/2018. Referido aparelho está apresentando defeito de fabricação, pois quando tento parear em qualquer celular (Iphone, sunsumg ou motorela), é indicado que está pareado, porem não é possível ouvir nada no headset. solicito orientação urgente de como proceder.  Atenciosamente  Valter C Ramos Fone: (011) 99590-4956</t>
  </si>
  <si>
    <t>f508485b94a6e50584503cc572e044ececefd5251474adbb69d500f88ba55381</t>
  </si>
  <si>
    <t>Impressora Epson Ecotank L120 Colorida</t>
  </si>
  <si>
    <t>Simples e fácil de utilizar e carregar tinta. Impressão boa com nitidez e fotos ótimas.</t>
  </si>
  <si>
    <t>17aef29590f238451953abc12b3c8323158211327dcc7854758601285e6410fb</t>
  </si>
  <si>
    <t>Boa imagem</t>
  </si>
  <si>
    <t>A tv  é ótima porém não tem  aplicativo netflix, entrega super rápida, recebi antes do combinado.</t>
  </si>
  <si>
    <t>38abf8927a3e46e4119e0b724682c54d3bdd3869b959db50bdf27ff43ba43110</t>
  </si>
  <si>
    <t>URGENTE:  Insatisfação com o prazo combinado da entrega</t>
  </si>
  <si>
    <t>Olá, boa tarde!!  Venho por meio deste manifestar minha insatisfação e decepção com esta Loja de departamento. Informo que, no dia 25/11/2017 realizei duas compras on line na Loja Americanas; sendo um televisor Sony 46 polegadas e uma lavadora Brastemp 11 kilos. Alguns dias depois, eu solicitei o cancelamento da compra do televisor por ter ganhado o mesmo de presente; porém, mesmo havendo cancelado esta compra, o mesmo foi enviado para meu endereço, recusado e devolvido por mim e até a presente data não fui informada pela loja sobre esta devolução, bem como o estorno desta compra junto minha operadora de cartão, onde não consta os valores desta devolução; já a lavadora de roupas Brastemp, ficou acertado e agendado pelo site que a entrega se daria na data dia 02/01/2018 e também até o presente momento ainda não recebi o produto da compra, nem tampouco alguma informação por parte da loja sobre o referido atraso...ocorre que estou precisando da lavadoura com 'URGENCIA'  e estou com cestos lotados de roupas sujas aguardando esta entrega, e pior, permaneço em casa sem poder sair ha 3 dias aguardando esta possível entrega que não chega e a loja também não me passa nenhuma satisfação. Comunico que, se não receber nenhuma informação das Lojas Americana nos próximos dois dias, estarei também cancelando mais esta compra, uma vez que, ir a loja física está me parecendo mais conveniente.  Aguardo retorno.  Att,   Waldete Nepomuceno</t>
  </si>
  <si>
    <t>71e6a1acc3c0d240e595bd4227bf1a4da70090401b7345550f8cfb8f4a23702c</t>
  </si>
  <si>
    <t>Bebedouro Philco Pbe02bf com Compressor - Branco</t>
  </si>
  <si>
    <t>Bebedouro ótimo</t>
  </si>
  <si>
    <t>Super recomendado.... bebedouro ótimo a água fica super geladinha ...e foi entregue antes do prazo</t>
  </si>
  <si>
    <t>Conjunto de Panelas Tramontina Paris Antiaderente 7 Peças - Preto</t>
  </si>
  <si>
    <t>um otimo produto muito e bonitas</t>
  </si>
  <si>
    <t>pra quem gosta de produto bom esse vale apenas gostei parabens começando pelo o Fabricante.</t>
  </si>
  <si>
    <t>5beba0dcc530e94dd479b0b43302903118459d2bc7f23393386fd90ccdb61c3a</t>
  </si>
  <si>
    <t>gostei muito do produto emuito bonito e bom estou amando e recomendo .</t>
  </si>
  <si>
    <t>080e45722abf6b1de83a276dfb5a1faf4d0273de54089a584d60670813af370f</t>
  </si>
  <si>
    <t>Truss Net Mask 450 Gr</t>
  </si>
  <si>
    <t>Adorei os produtos são excelentes</t>
  </si>
  <si>
    <t>Os produtos são excelente vc já ver resultados logo na primeiro uso</t>
  </si>
  <si>
    <t>8bff2e4114544b111d0f468be5a3efa5dcf5aae62a937196adc4d526ac7dd223</t>
  </si>
  <si>
    <t>Inflador Bomba De Ar Elétrica Para Colchão Inflável Boia - 110v</t>
  </si>
  <si>
    <t>Piscina inflável</t>
  </si>
  <si>
    <t>Comprei para encher a piscina da minha filha e super fácil e rápido com essa bomba de ar recomendo!</t>
  </si>
  <si>
    <t>b66998a7e456808e7e7636de2b2adf8a3c6334d1cc57662d7799c20b33dfae73</t>
  </si>
  <si>
    <t>O produto atendeu perfeitamente as minhas expectativas.</t>
  </si>
  <si>
    <t>Organizador e Protetor Fixxar para Banco de Carros Popcorn Drive In</t>
  </si>
  <si>
    <t>Proteger os pé do banco</t>
  </si>
  <si>
    <t>Pelo preço não tem nem o que discuti, serviu para o meu propósito e ainda consigo colocar o Ipad para ela assistir.</t>
  </si>
  <si>
    <t>ca60e5f95f7f8585e24fdfb35a8c26ae958205e0efeb168cfae93eb5d6d9127c</t>
  </si>
  <si>
    <t>Boneca Susi - Edição Especial 50 anos - Estrela</t>
  </si>
  <si>
    <t>Ótimo Presente!</t>
  </si>
  <si>
    <t>Edição Especial de uma boneca que marcou a infância de muitas meninas!  Um ótimo presente nostálgico!</t>
  </si>
  <si>
    <t>fd53f3dce9bf1a5d12176e4b5aa40d33273b12084e9104fe5089f05637671d31</t>
  </si>
  <si>
    <t>Produto bem útil</t>
  </si>
  <si>
    <t>Produto excelente para mulheres que são sensíveis a dor da depilação ou que possuem foliculite. Ótimo para usar principalmente na praia!</t>
  </si>
  <si>
    <t>588c1076cd0d1df21ec63bb56611de97c44b8738066c06f36d0a1de5f8d935fe</t>
  </si>
  <si>
    <t>muito caro</t>
  </si>
  <si>
    <t>O aparelho e muito cara e não entra no termo de custo benefício</t>
  </si>
  <si>
    <t>9f1d0065763ca258ddde1cbb4b30c831590cf1b268d5c20e9a43aa136419bb8e</t>
  </si>
  <si>
    <t>Nao atendeu minhas expectativas</t>
  </si>
  <si>
    <t>Pensei que seria bom como aquelas pequenas caixas amplificadores. Mas me decepcionei. Som ruim muito chiado. Estações não sintonizavam . Uma decepcao este equito. Comprei pela marca e me decepcionei.</t>
  </si>
  <si>
    <t>4f86843197681b9928d6f6eb0c4373c8960eea508ead419c9ab84e5fd1895361</t>
  </si>
  <si>
    <t>Hoverboard Off-road Bateria Samsung 8,5 Polegadas Scooter Elétrico Azul</t>
  </si>
  <si>
    <t>não chegou o produto</t>
  </si>
  <si>
    <t>não posso avaliar porque o produto ainda não chegou. está atrasado e não sei com quem reclamar posso reclamar no procom?</t>
  </si>
  <si>
    <t>14b51429fe71632bd3012b083e6c994dc871e9ca79420be9c626d23bf431603b</t>
  </si>
  <si>
    <t>Jogo de Jantar 42 Peças de Porcelana Anacapri - Rojemac</t>
  </si>
  <si>
    <t>rojemac</t>
  </si>
  <si>
    <t>Estou Satisfeita com o produto</t>
  </si>
  <si>
    <t>Fica lindo numa mesa posta. Amei!!!!!!!!!!!!!!!!!!!!!!!!!!!!!!!!!!!!!!!!!!!!!!!!!!!!!!!!!!!!!!!!!!!!!!!!!!!!!!!!!!!!!!!!!!!!!!!!!!!!!!!!!!!!!!!!!!!!!!!!!!!!!!!!!!!!!!!!!!!!!!!!!!!!!!!!!!!!!</t>
  </si>
  <si>
    <t>3f61d0dc978a6796230e0bd204b6faf3f0770ed8adb36525903b8393d537a4ae</t>
  </si>
  <si>
    <t>O entregue não foi o comprado</t>
  </si>
  <si>
    <t>Não veio cabo USB c será devolvido o produto,o cabo que veio não é compatível com o moto z play</t>
  </si>
  <si>
    <t>357d09805c57484366ff4741047e85aa56aca701394d45028703a9c43a8ff1df</t>
  </si>
  <si>
    <t>Lanterna Tática Led 99000w Com Zoom 4 Baterias E Red Sinalizador</t>
  </si>
  <si>
    <t>Não funcionou, pensei ser da Americanas e era de um terceirizado e produto chinês. Estou aguardando estorno dos pagamentos no cartão de crédito pois já devolvi mediante código de postagem.</t>
  </si>
  <si>
    <t>eaf0aa10f709473fd6ed94587bbae421015a72f4c1bfeea679d145fe6215752c</t>
  </si>
  <si>
    <t>Produto Falsificado</t>
  </si>
  <si>
    <t>Recebi  produto e constatei que era falsificado. Tive vários transtornos devido ao ocorrido. Já solicitei o cancelamento e enviei o mesmo há mais de 30 dias e ainda não obtive retorno.</t>
  </si>
  <si>
    <t>Kit Com 6 Cuecas Boxer Adulto Com Algodão</t>
  </si>
  <si>
    <t>CAIU A QUALIDADE</t>
  </si>
  <si>
    <t>Sempre comprei estas cuecas p meu marido. A qualidade caiu . Acho que foi para chegar no preço mais barato. O elastico é frouxo. Pena que esta marca esteja se preocupando com preço e caindo a qualidade. Perdeu uma cliente. Nao recomendo que comprem .</t>
  </si>
  <si>
    <t>ef76135ba4f94073eb5beb1e23be94f6f7db17f70010dc41dca931da41c1c7a6</t>
  </si>
  <si>
    <t>com duvida</t>
  </si>
  <si>
    <t>não sei jà faz 1 mes e meio que comprei e não recebi ainda.</t>
  </si>
  <si>
    <t>74bd54edb4b2bc15d213b5cb44b8ff8cca39ee792bd8fffac821baa9bc0c05aa</t>
  </si>
  <si>
    <t>Cumpre com as espectativas</t>
  </si>
  <si>
    <t>Dentro do q é oferecido pelo produto, cumpriu as expectativas. Produto de ótima qualidade, pois sempre fui admirador dos produtos LG.</t>
  </si>
  <si>
    <t>d9fb3d46632d5296498efb72e2cd9a608fb54fc17b20d207f067762584595ca9</t>
  </si>
  <si>
    <t>Chegou poucos dias antes do previsto!!!!!!!!!!!!!!!!!!!!!!!!!!!</t>
  </si>
  <si>
    <t>9c0fc4b6f6cf18a378bff1f4b2da096db2f622c58c8540357f70b12b6a8d5484</t>
  </si>
  <si>
    <t>Não é mais a mesma</t>
  </si>
  <si>
    <t>Vi um comentario abaixo dizendo que a cueca vai ficar frouxa. .. Vai mesmo. As minhas ficaram. Comprei confiando na marca antiga e fui surpreendido. Muito ruim. Muito ruim mesmo.Usei duas vezes e o elastico ja era. Nao segura mais.</t>
  </si>
  <si>
    <t>b9ffe47287b500f69c0519af3059eb57e4dae9e355c6ed1b4aae5b0343fb363e</t>
  </si>
  <si>
    <t>TV excelente para se assistir de frente e horrível de um ângulo inclinado</t>
  </si>
  <si>
    <t>Essa TV foi feita para se assistir de frente. Nessa posição a imagem é excelente. Porém, assistindo de um ângulo inclinado (e não precisa ser muito inclinado), a imagem fica horrível, perde a cor e fica esbranquiçada.       Isso ocorre devido à sua tela ser do padrão VA, que possui excelentes níveis de contraste quando se assiste a TV de frente, mas perde a qualidade da imagem à medida em que nos deslocamos para os lados (já as telas IPS não oferecem os mesmos níveis de contraste, porém mantêm a qualidade da imagem mesmo quando se assiste a TV de um ângulo inclinado).       Só descobri isso após comprar a TV e pesquisar na internet para saber o motivo da imagem ser tão esbranquiçada de um ângulo inclinado. Infelizmente já havia passado o prazo para devolução quando testei a TV.      Quanto às demais funcionalidades, ela é muito boa e sua navegação na internet é bem rápida. Só o controle remoto que é bem simplório e o som da TV é um pouco baixo.</t>
  </si>
  <si>
    <t>f74c3ba497a40de04fcb69f646dbd9ec3ee0e564deb734e14cff91b6f2a9f747</t>
  </si>
  <si>
    <t>Ameeeeei muito o produto</t>
  </si>
  <si>
    <t>Celular de ótima qualidade super indico pra todo mundo, a melhor compra que fiz nas lojas americanas. Obrigada!</t>
  </si>
  <si>
    <t>27a691bf9dfa4fcd476930cf32359ee5fccdb0bef8188b2da8b1dd39d75134aa</t>
  </si>
  <si>
    <t>Esfregão de limpeza prática com balde spin Mop com 2 refis - Bt-140 Beltempo</t>
  </si>
  <si>
    <t>Top!! nunca mais pego num pano com alvejante pra torcer kkkk</t>
  </si>
  <si>
    <t>Muito prático, ajuda bastante na limpeza da casa!!</t>
  </si>
  <si>
    <t>2b8f7b17ce476d4529ac9f36a3c33a17b8cc9bc74a133ef462516ed10eb32c7f</t>
  </si>
  <si>
    <t>Pega pressão rapidamente e aparentemente é muito mais segura, recomendo.Chegou antes do prazo.</t>
  </si>
  <si>
    <t>bd8f60c22772de8bcd20ea3e9f242fa033c28e4dea867111cdb2e57dd4236069</t>
  </si>
  <si>
    <t>Avaliar o que se até hoje não recebi meu produto?? Era pra ter chegado mas até agora NADA!</t>
  </si>
  <si>
    <t>Ainda não recebi o produto! Já estamo me perguntando o que achei mas ainda não recebi nada na minha casa.</t>
  </si>
  <si>
    <t>3de10a710a1cb77c8980bf120a8f652985b5969960dfafe9b5750244dc585ad6</t>
  </si>
  <si>
    <t>Bom celular mas tem uma pegadinha com o chip de memória</t>
  </si>
  <si>
    <t>Bom celular, desempenho, memória e tela. Achei um pouco pesado, poderia ser mais leve. Fiquei muito desconfortável ao saber que o local do segundo chip é o mesmo da expansão de memória. Economia porca. No g3 são locais separados e vc consegue expandir a memória mantendo a opção do dual ship. Se tivesse visto este fator na época não compraria o produto. Sorte que comprei o S de 32 senão teria de devolver o produto.</t>
  </si>
  <si>
    <t>433771725cb5c7ea5cfc4fb86605599f25e21690728f62ab08e878392e9fe7f1</t>
  </si>
  <si>
    <t>Produto de 100% qualidade, tamanho, formato perfeito, as fotos ficam incríveis, mto satisfeito com a compra.</t>
  </si>
  <si>
    <t>c3fb1ef925be9fbd5683805045e569b8a2c12e96737a77c38067d6b027696d4c</t>
  </si>
  <si>
    <t>Hoverboard Estampado Fundo Branco 10 Polegadas</t>
  </si>
  <si>
    <t>Acima da expectativa</t>
  </si>
  <si>
    <t>Acima da expectativa e possibita atingir o objetivo dos usuários.</t>
  </si>
  <si>
    <t>2d3c671e477681bf7b1f789bd4f16051eceecf7462d17595e59ab65124e52d8b</t>
  </si>
  <si>
    <t>Conjunto De Mesa Para Sala De Jantar Meline Com Vidro E 4 Cadeiras Jady Nogueira/dakota</t>
  </si>
  <si>
    <t>Não recebido ` impossível avaliar´</t>
  </si>
  <si>
    <t>Não é possivel avaliar, pois ainda não recebi o produto. Adianto e digo que não gostei do prazo de entrega previsto. Muito além do que eu imaginava e preciso, visto que comprei em dezembro e de acordo com a previsão chegará na metade de março. Mais de três meses para a entrega.</t>
  </si>
  <si>
    <t>eaff7ebca5e618b22f27f46a3cf46c8c797ba378cf72705368a712d5722da6cd</t>
  </si>
  <si>
    <t>Amando minha cafeteira, funciona super bem. Linda e funcional, as bebida ficam otimas. A entrega das lojas americanas foi ben bem rápida.</t>
  </si>
  <si>
    <t>a1716cf0abdb912c18913d673adbfad098d47ebf1135769383e7de2d94c4535a</t>
  </si>
  <si>
    <t>Não entrega o que diz ser, Android defasado, sistema de sol mto fraco, imagem perde qualidade em momentos com iluminação ruim nos cantos da tela sinceramente decepcionei queira era devolver mais já abri fazer o que né</t>
  </si>
  <si>
    <t>7042d3ec7d2027e8cc5e3fd1b5e398bc2b6e903d4a5c1c2a4ec00b8969160ea3</t>
  </si>
  <si>
    <t>Elka-Jake Pirata Da Terra Do Nunca 944</t>
  </si>
  <si>
    <t>produto como o esperado,recomendo sim... meu filho adorou ..</t>
  </si>
  <si>
    <t>879afd5236f02ea5de4687cce44449ae2aaff58f50621bef36fbcbe252192867</t>
  </si>
  <si>
    <t>GOSTEI MUITO DO PRODUTO  MUITO TOP NÃO TRAVA , BATERIA OTIMA DURA DIA INTEIRO</t>
  </si>
  <si>
    <t>228f40207f5c1826f4688fbd144371b6e0afccd950fa4361c584a18c1a725434</t>
  </si>
  <si>
    <t>cozinha de boa qualidade a entrega foi feita bem antes do prazo gostaria de ressaltar também que a transportadora muito responsavèl e atenciosa com a entrega.</t>
  </si>
  <si>
    <t>55550f0c0fd1f4b83be6851b24176d731cc2be2b6b6c5f2271230dbc9aa62011</t>
  </si>
  <si>
    <t>Audi ATT Azul com Pedal - Homeplay</t>
  </si>
  <si>
    <t>Primeira vez em que meu sobrinho de 2 anos foi brincar o volante soltou e ele quase se machuca com o ferro q segura o volante. E eu quase me afundo de vergonha dos pais dele. Pq eu comprei acreditando ser um bom produto.</t>
  </si>
  <si>
    <t>f90de3b5be51200303d876c4093b420eacd5a6b1f339eb6c02c135d035286570</t>
  </si>
  <si>
    <t>Tapete de Banheiro Soft Vinho - Loani</t>
  </si>
  <si>
    <t>loani</t>
  </si>
  <si>
    <t>Tapete de Banheiro</t>
  </si>
  <si>
    <t>Tapete excelente</t>
  </si>
  <si>
    <t>O tapete é fofinho, grosso e lindo. Produto muito bom. Recomendo.</t>
  </si>
  <si>
    <t>46095cecaac8a393d7b144362405f440c55f5eb8433a284fb67306b881607c24</t>
  </si>
  <si>
    <t>FRETE ELEVADO</t>
  </si>
  <si>
    <t>Produto excelente, mas quase não compro devido ao elevado valor do frete. UM ABSURDO. R$128,00</t>
  </si>
  <si>
    <t>48c26bb1865607e9f4285928e3e4e8581a42c0af266467eadc2af89a0c17b3e7</t>
  </si>
  <si>
    <t>Supre a necessidade de uma família de até 4 pessoas.</t>
  </si>
  <si>
    <t>0ed185a4773e899bc8049562f925b83018b5a7c58eeff9b9297a919a7eab4717</t>
  </si>
  <si>
    <t>Ótimo custo benefício. Recomendo a compra sendo o melhor nesta faixa de preço</t>
  </si>
  <si>
    <t>bcce3880bee6ab7d3d478b88840509c443dd3196c21c09b2545a8eb83a093bec</t>
  </si>
  <si>
    <t>Felps Btox Massa - Óleo De Argan E Macadâmia - 500g</t>
  </si>
  <si>
    <t>Passei o produto duas vezes no meu cabelo, e não ficou bom, ao contraio meu cabelo ficou áspero é muito seco!Isso pq passei duas vezes, para ver se ficava melhor, mas não ficou! decepcionada!</t>
  </si>
  <si>
    <t>c5f2dccdee973732c24b889fd58554a2b06bc9bd71ddea5f3877dd753eb7c79f</t>
  </si>
  <si>
    <t>Anel de Pilates Preto - Orcfit</t>
  </si>
  <si>
    <t>Gostei do produto! Chegou no prazo indicado conforme prometido! Recomendo!</t>
  </si>
  <si>
    <t>Jogo de Cama Queen Dinora 4 Peças - Corttex</t>
  </si>
  <si>
    <t>Correspondeu as expectativas</t>
  </si>
  <si>
    <t>Produto bom, as estampas são lindas. Ótimo custo benefício.</t>
  </si>
  <si>
    <t>Jogo de Cama Queen Yvone 4 Peças - Corttex</t>
  </si>
  <si>
    <t>ab84e3aec9d6248d5c9482fa131df93947d09abe40996fa7938250cd65c2f1c6</t>
  </si>
  <si>
    <t>Prático e leve</t>
  </si>
  <si>
    <t>Um produto com um visual bonito e que atende perfeitamente para as atividades diárias de uma cozinha domiciliar.</t>
  </si>
  <si>
    <t>Felps Xmix Shampoo Antirresíduo - 300ml</t>
  </si>
  <si>
    <t>O shampoo é bom, ao contrário do botox, que não deu o resultado esperado, e o que diz no rótulo! Mas gostei do shampoo!</t>
  </si>
  <si>
    <t>c5bb4791e2c101ba70cb918be76c24d7e3ee9328f7f4fb81d02db3bd57b8aa0c</t>
  </si>
  <si>
    <t>Cama Infantil Prime Alta Ii Com Escorregador Laca Branco - Casatema</t>
  </si>
  <si>
    <t>Espaçosa</t>
  </si>
  <si>
    <t>Adorei a cama ela é bem espaçosa e bem reforçada a entrega foi super rapida.</t>
  </si>
  <si>
    <t>d5ab5a65acf9ddb4ffe438ede574034f8720df06a81562e7090cbcb882209bf3</t>
  </si>
  <si>
    <t>Ainda não recebi!</t>
  </si>
  <si>
    <t>Compra realizada desde o dia 22/12/17, e até agora não consegui comprovar a qualidade da TV, pois não foi entregue ainda! Mas pelas pesquisas é uma boa opção dos modelos de entrada da Samsung.</t>
  </si>
  <si>
    <t>e7e2e1aa08b95c24d4eaacbdf6c42794b85ebb869b0b4e804fedf5c7144d12f0</t>
  </si>
  <si>
    <t>Cafeteira Italiana de Alumínio 6  Xícaras</t>
  </si>
  <si>
    <t>Capacidade de apenas de 1 xícara e meia</t>
  </si>
  <si>
    <t>Ela é muito muito pequena, ela não faz 6 xícaras isso é mentira, ela faz apenas 1 xícara e meia.</t>
  </si>
  <si>
    <t>cb198f2588ba127607b58ed29ccaeeb3649c2693d67ddab48e6b2db53eb6d095</t>
  </si>
  <si>
    <t>Inoar Vegan Máscara Multiuso Vegana 500g</t>
  </si>
  <si>
    <t>Adoro!!!</t>
  </si>
  <si>
    <t>Essa máscara é maravilhosa. Já usei outras vezes. Virei fã. Sempre que uso meus,  cabelos ficam extremamente hidratados. Aliás, toda a linha inoar vegan é sensacional. Já testei o shampoo, condicionador, leave in e a máscara simplesmente adorei. Parabén inoar!!!</t>
  </si>
  <si>
    <t>5d957994932467d54b27da854d2da2b6c4db0ab2c52cb7bd7abba3cb49adc156</t>
  </si>
  <si>
    <t>Livro - No Seu Olhar</t>
  </si>
  <si>
    <t>Assim como todos os livros do Nicholas Sparks, esse tbm tem uma história linda e emocionante !</t>
  </si>
  <si>
    <t>22daf1ad9e270f2cbf7a038a213eaa1c6d858e023f5205e98c2cd7068e0155f6</t>
  </si>
  <si>
    <t>Panela de Pressão Elétrica Digital Philco Pppv 01 6L Inox Vermelha</t>
  </si>
  <si>
    <t>Não tive nenhum problema com a entrega. Chegou dentro do prazo, inclusive foi muito rápido.</t>
  </si>
  <si>
    <t>ef03af845db09f70fbb70b50434d50fdb5ab20cd2e673e50fb21e0e074793f99</t>
  </si>
  <si>
    <t>Câmera muito boa</t>
  </si>
  <si>
    <t>Ficamos satisfeitos, ótima resolução. Entrega rápida.</t>
  </si>
  <si>
    <t>315ecda73ca972901cab89f750617f4c18322a5f35bc506dfc19eb77548cac5b</t>
  </si>
  <si>
    <t>Gostei do produto, meu cabelo é difícil de segurar enrolado, mas enrolou</t>
  </si>
  <si>
    <t>be19a8b63f79b617c64bc3a0847273768822458b38bb47bc575ab8e821c6224d</t>
  </si>
  <si>
    <t>Gostamos muito</t>
  </si>
  <si>
    <t>Maravilhosa!!! Estamos curtindo muito, super Grande</t>
  </si>
  <si>
    <t>ótimo produto e de bia qualidade e um design bonito</t>
  </si>
  <si>
    <t>f0371fba246e9776391c3bac54385c96c33b4d40f959a8a5de1ec463d92db393</t>
  </si>
  <si>
    <t>Bermuda Casual Oneill O&amp;aposriginals</t>
  </si>
  <si>
    <t>o'neill</t>
  </si>
  <si>
    <t>leve seca rapido..bonita e preco bom..boa p sair e ir pra praia</t>
  </si>
  <si>
    <t>689c61dc0f7d6839f15c511a6aad51e904d52fd5b5e1082dff7f1b8e844a7a8c</t>
  </si>
  <si>
    <t>Mochila Para Notebook Dell Professional 15,6" Preto</t>
  </si>
  <si>
    <t>Produto de excelente qualidade.  Mochila possui bastante espaço interno para outros apetrechos além do notebook. Super confortável e prática.  Recomendo para quem necessita de uma mochila para acompanhar na dia dia  na rotina trabalho, faculdade e viagens.</t>
  </si>
  <si>
    <t>7d8f3572bea07d1231aa4b3661930d5a048a228cfcd77915c915fdd528ad90b0</t>
  </si>
  <si>
    <t>Tablet Multilaser M7 8MB Bluetooth + 3G  Tela 7" Android 4.4 Quad Core - Preto</t>
  </si>
  <si>
    <t>COM DEFEITO</t>
  </si>
  <si>
    <t>PRODUTO ESTÁ COM DEFEITO ESTOU ESPERANDO A TROCA QUERO SABER QUANDO VAI SER A TROCA</t>
  </si>
  <si>
    <t>1d7f184869ccc57795311844272be7c1d6d007dc6c3b7565874f0fa72732cfc3</t>
  </si>
  <si>
    <t>Produto entregue dentro do prazo estipulado. Equipamento cumpre o prometido nas propagandas.</t>
  </si>
  <si>
    <t>eb7161b5101aae18ead25029723b9526f8dd948b80586ddeb0dd5ab92190f175</t>
  </si>
  <si>
    <t>Auto Tranformador At 100va Bivolt 2 Tomadas + Cabo - 51120010 - Upsai</t>
  </si>
  <si>
    <t>Apesar de ser para aparelhos simples do dia a dia, ele faz a transformação bem..gostei</t>
  </si>
  <si>
    <t>9d00399274a3f4b010a39f4806ce047a46f1a360d54800758a547f242b50f6a2</t>
  </si>
  <si>
    <t>Game Call Of Duty: Modern Warfare 2 - PS3</t>
  </si>
  <si>
    <t>Jogo muito bom</t>
  </si>
  <si>
    <t>Gostei muito do jogo, da jogabilidade, dos níveis, do gráfico, inclusive já zerei o jogo.</t>
  </si>
  <si>
    <t>80f5a1c8a35405a98d2e510c3d81239bdd3a58aa61eaefba55e6b6d2c4be6550</t>
  </si>
  <si>
    <t>Aparelho top</t>
  </si>
  <si>
    <t>A marca Asus por si já é excelente o produto faz jus a marca me atende em todos quesitos !!!! Top</t>
  </si>
  <si>
    <t>4c9d089831b2a160201ffec703b592770c2b8c16bffc93d02c9009b37a642c80</t>
  </si>
  <si>
    <t>Geladeira / Refrigerador Consul 1 Porta Facilite CRB36 com Frost Free 300L - Branco</t>
  </si>
  <si>
    <t>Bom para mim e um ótimo produto eu recomendo o espaço interno e muito bom .</t>
  </si>
  <si>
    <t>28edf6758cbe9ebe3720042604cea354ff50e2151491db011381c359613bc5db</t>
  </si>
  <si>
    <t>Encosto Massageador Ultra Shiatsu Pillow Bivolt Veicular E Casa</t>
  </si>
  <si>
    <t>Náo  gostei do  produto</t>
  </si>
  <si>
    <t>Produto não satisfaz  o  desejado , achava que era um produto com mais recursos,  infelismente   já comprei</t>
  </si>
  <si>
    <t>1b753f29b4dee43711aa273f47936204e25a12e26223ad056a35a7c5d549acdf</t>
  </si>
  <si>
    <t>Avaliar</t>
  </si>
  <si>
    <t>Esse celular é muito bom..eu recomendo, entregaram antes do prazo,  tudo direitinho, gostei muito!!!!</t>
  </si>
  <si>
    <t>a62f89ef1a9655e8909fc70552c8446839322af761c29f8dc95ed4045ddd628d</t>
  </si>
  <si>
    <t>Nunca mais</t>
  </si>
  <si>
    <t>Acumula sujeira dentro e estraga rápido. Sem contar que é muito fraco.</t>
  </si>
  <si>
    <t>4949a4cfb8aa0000a8ef1904d5eb6d8d2f309353e40f30ab15356bef6b35fb39</t>
  </si>
  <si>
    <t>Billion Casino Royal Eau De Toilette Paris Elysees - Perfume Masculino 100ml</t>
  </si>
  <si>
    <t>Um dos melhores</t>
  </si>
  <si>
    <t>Esse perfume é um dos melhores que eu já usei até hoje ! Voltarei a compra-lo !</t>
  </si>
  <si>
    <t>Aviões Fire And Rescue Cabbie Transporter - Mattel</t>
  </si>
  <si>
    <t>Meu filho adorou o presente  ; ótimo custo beneficio !!</t>
  </si>
  <si>
    <t>d6653de172069240b3acf4d21d45b95191820ed376aaa255d2ec62b26d66fbc3</t>
  </si>
  <si>
    <t>Ar Condicionado Split Hi-wall Gree Garden 12.000 Btus Frio 220v</t>
  </si>
  <si>
    <t>O produto adquirido é de excelente qualidade. atende a minha necessidade</t>
  </si>
  <si>
    <t>b3b9ea1329058767b8a7f25d53be713b7f901a2b3379039803db9948f97de114</t>
  </si>
  <si>
    <t>Lixeira Aço Inox com Pedal 3 Litros - Tramontina</t>
  </si>
  <si>
    <t>Recomendável.....,...................................</t>
  </si>
  <si>
    <t>f92b2ff3e9b8b151282d4463bad099965ededaad196f9c42a19e30056e569d82</t>
  </si>
  <si>
    <t>Ótimo produto, fiel à fotografia, de ótima qualidade, superou minhas expectativas.</t>
  </si>
  <si>
    <t>40732547866069094c5057265564af42510b2df95ae75e91b564d972f5d220eb</t>
  </si>
  <si>
    <t>carregador usb-c, carrega bem rápido meu moto z2  carregador usb-c, carrega bem rápido meu moto z2</t>
  </si>
  <si>
    <t>6ce726c5cb97820873f271818205ca67b504962355d7114d1d28137411f7d680</t>
  </si>
  <si>
    <t>Blu-ray - Guardiões Da Galáxia - Vol. 2</t>
  </si>
  <si>
    <t>Coleção</t>
  </si>
  <si>
    <t>Estou fazendo coleção esse filme não poderia faltar</t>
  </si>
  <si>
    <t>58a8cd2f10884934a8726dfde7f7a30024328c343006acee01ee69c643a1d674</t>
  </si>
  <si>
    <t>Produtos Otimos</t>
  </si>
  <si>
    <t>Recomendo a compra, vieram todos os produtos menos o pincel que não é o melhor para a aplicação do gel. Chegou tudo em dois dias, muito bom!</t>
  </si>
  <si>
    <t>866d4fd70ceea6933b1898b14e60c73c1597976a81d27dd96c600f5d22053815</t>
  </si>
  <si>
    <t>"topzera"</t>
  </si>
  <si>
    <t>Computador show, fiquei impressionado com a responsabilidade dessa impressa a entrega é rápido mesmo. Só q tem site q acha mais barato.</t>
  </si>
  <si>
    <t>cd8bd17aa6610fe21dcc567275106e7d57f6e3630265efbe9f137bc8919e8575</t>
  </si>
  <si>
    <t>Até agr é perfeito</t>
  </si>
  <si>
    <t>Chegou hj, é lindo, leve, e muito rápido, estava previsto para chegar dia 19, tenho que parabenizar a Americanas pela entrega, muito ágil, quanto ao note, só amores.</t>
  </si>
  <si>
    <t>e1fcd87768ab9b841afadac31b539e72ad60ce122a2285dc372b15cf53e03fd6</t>
  </si>
  <si>
    <t>Piscina Inflavel 1000 Litros + Kit Reparo</t>
  </si>
  <si>
    <t>Produto resistente</t>
  </si>
  <si>
    <t>Tamanho ideal para espaços pequenos e crianças, diversão garantida, fácil montagem e material resistente!</t>
  </si>
  <si>
    <t>5a84dc49d31358181f71b60aca6a466b60f1bcc839a29f071a7f6dcb6b32943c</t>
  </si>
  <si>
    <t>Purificador e Ozonizador de Água Ricozon Arujá Eletrônico Branco</t>
  </si>
  <si>
    <t>ricozon</t>
  </si>
  <si>
    <t>Não foi o esperado</t>
  </si>
  <si>
    <t>Adquiri o produto pensando que ele iria resfriar a água conforme um item da informação técnica: Opções de temperatura 3ºC a 35ºC. Essa informação técnica conforme manual é: Temperatura de Trabalho  3ºC a 35ºC.  Esse fato tendenciou a compra, no entanto a característica de resfriar não existe para esse produto.</t>
  </si>
  <si>
    <t>cd281a7cfac556ff5011c3321c7a9c4f1ba87715d4fd9f4e5a6351817e4fa841</t>
  </si>
  <si>
    <t>Muinto  bacana esse smartphone, amei.</t>
  </si>
  <si>
    <t>Esse é um produto de ótima qualidade, atendeu as minhas expectativas amei mesmo. A loja americana esta de parabéns, o produto chegou em ótimo estado e no prazo estipulado. recomendo esse produto e também recomendo às pessoas a comprarem nas lojas americanas.</t>
  </si>
  <si>
    <t>cd63a249cf214d14d6b252a2fe8de90d75fede3fd06eeccc8c2c43313e3cb1f0</t>
  </si>
  <si>
    <t>Bateria Infantil Luen Star Kids Preta</t>
  </si>
  <si>
    <t>Muito dinheiro pra pouco material</t>
  </si>
  <si>
    <t>Muito caro pra muito dinheiro. Não aconselho comprar.</t>
  </si>
  <si>
    <t>3b0c25512f7f6cf46c8e86ed2f7bda75fa52d06efd91b267771c86b5a6cba181</t>
  </si>
  <si>
    <t>Produto dentro do esperado</t>
  </si>
  <si>
    <t>Produto de boa qualidade. Foi o esperado, boa imagem, som e resolução.</t>
  </si>
  <si>
    <t>e7cba0e321223013ead37cc45f7f7fdf21d73754f935f95b5fe968e6c9bb69a4</t>
  </si>
  <si>
    <t>produto excelente, recomendo chegou antes da data marcada</t>
  </si>
  <si>
    <t>322f417f8c9dd754da79c549abd07fa03123351b930790a3cd75f2ea499206b2</t>
  </si>
  <si>
    <t>Bico Injetor Euro Fiat Uno 1995-2001 Vw Gol G2 1995-1996</t>
  </si>
  <si>
    <t>Deu tudo certo com a entrega e o produto chegou conforme o anúncio.</t>
  </si>
  <si>
    <t>fb0221e882edcfe3c7d3badbec7434411a1d9d96523a0f424d00ac5270d2a89b</t>
  </si>
  <si>
    <t>O produto realmente funciona no tempo determinado pelo fornecedor.</t>
  </si>
  <si>
    <t>O produto é muito bom só podia ser mais barato, pois a eficacia dele e realmente de 1 mes.</t>
  </si>
  <si>
    <t>2774bb69073ba4cb88364233a4eb049edba9a505346515dae6d1b766a5fda7cc</t>
  </si>
  <si>
    <t>Gostei  do produto  vai suprir meu deveres.</t>
  </si>
  <si>
    <t>Esto analisando o produto mas está  respondendo  minhas necessidades.</t>
  </si>
  <si>
    <t>c370e2c85f89b0c76982077176970cb93ccda384b2405408e74d41ae5501f5d2</t>
  </si>
  <si>
    <t>Escova Progressiva Blindagem 3d Plancton 2x1 Litro</t>
  </si>
  <si>
    <t>Por ser um produto sem formol está otimo ele baixou total a raiz porém o resto do cabelo ficou um pouco ondulado  mas mesmo assim amei,acho q o resultado não foi total tbm porq já tinha quase um ano que eu não tinha dado algum produto.mas recomendo excelente produto.</t>
  </si>
  <si>
    <t>6331c9adf45148a5d2f196806c05f6cfcbaca8d422061f9803e8029cd4e9e27d</t>
  </si>
  <si>
    <t>Boneca Baby Alive Fralda Mágica Loira C2700 - Hasbro</t>
  </si>
  <si>
    <t>Ótimo qualidade o produto!</t>
  </si>
  <si>
    <t>Chegou super rápido , e em ótimo estado, embalagem perfeita .muito obrigada!!</t>
  </si>
  <si>
    <t>cdc259aa074989e0fd0d8eeefc0cee1bd2e2a140781058dff860a06982a61515</t>
  </si>
  <si>
    <t>Um perfume que agrada  , doce , sem ser enjoativo , adoro quando minha namorada está usando</t>
  </si>
  <si>
    <t>386517bf9be135b54f20aec2b61e0ef763d1eed27c8d3cdc8792bd306ccfba7c</t>
  </si>
  <si>
    <t>Nunca estive tão satisfeita com um aparelho celular.</t>
  </si>
  <si>
    <t>29c642846601952d85379e83696318ffb3ac74fc114bf24020df9e51a8be0009</t>
  </si>
  <si>
    <t>Produto muito bom bom bom bom bom bom bom bom bom bom</t>
  </si>
  <si>
    <t>871a735bdbcc6d8351278e17acbd36070a26fd6e367628b5869295f474f7aca6</t>
  </si>
  <si>
    <t>Muito insatisfeito</t>
  </si>
  <si>
    <t>Complicado avaliar um produto se ainda não o recebi, péssimo seu parceiro.</t>
  </si>
  <si>
    <t>2fa86cd47ee7da2d5a85189240626334faf65aca01cbbebbf4ab8d81bc6b4d9e</t>
  </si>
  <si>
    <t>DVD - Juntos e Misturados</t>
  </si>
  <si>
    <t>Comédia</t>
  </si>
  <si>
    <t>Veio tudo ok</t>
  </si>
  <si>
    <t>Recomendo o produto e a loja, valem muito a pena e o preço é ótimo</t>
  </si>
  <si>
    <t>9d265f596901679d0a124c8b3d8b528c7412043561168081caf4478d761a8287</t>
  </si>
  <si>
    <t>Serra Dremel Saw-Max 710W</t>
  </si>
  <si>
    <t>dremel</t>
  </si>
  <si>
    <t>Já conhecia o produto, por isso comprei novamente,mais veio incompleto</t>
  </si>
  <si>
    <t>Recebi a DREMEL SAW-MAX, porém no ato de minha compra é informado que acompanha: maleta, 03 discos de corte, porém recebi na caixa, e com 02 discos. Não estou satisfeita com a compra, pois necessito dos excedentes inclusive a maleta que é fundamental pois irei utilizar em diversos locais, precisando portanto que esteja protegida ao transportar. Se consta no anuncio tudo o que acompanha, quero receber o restante pelo qual é o certo e estou pagando.</t>
  </si>
  <si>
    <t>f32cb9df383cbdc3e1268ce016deb9cc4c44ccf4a5a7d4abe6645c3eea187e28</t>
  </si>
  <si>
    <t>Dei de presente e a pessoa gostou disse ser confortável</t>
  </si>
  <si>
    <t>253a3ea4f2091ac81ede8d574549ee8b4f2098aa6898f9204c9126cc3944b348</t>
  </si>
  <si>
    <t>Prazo de entregar !!!!</t>
  </si>
  <si>
    <t>o produto não tenho o que fala mais prazo de entregar horroroso muito tempo para entregar um simples produto desse não a conselho a ninguém a compra na lojas americanas ...  loja um lixo na moral esperava mais de vocês  ... !!!!</t>
  </si>
  <si>
    <t>deeb84dff74cf39d6bbabafac21d9bbd98c3ed0d1280cfe6d63ea82427d4a8b7</t>
  </si>
  <si>
    <t>Recomendo, excelente!</t>
  </si>
  <si>
    <t>Produto excelente, atendeu todas as expectativas, imagem com ótima qualidade e fácil de mexer nas configurações . Recomendo</t>
  </si>
  <si>
    <t>92d10f757a3ecc76c5fbc46e8779ca5b99aa87bf2e4362ffa4394da462392c86</t>
  </si>
  <si>
    <t>Drone Batman 2.4g 4 Canais</t>
  </si>
  <si>
    <t>Produto intermediário.</t>
  </si>
  <si>
    <t>Na minha opinião como somos compradores pelos sites, a descrição deveria ser mais detalhada, pois optei pela compra do produto pelas informações contidas mais mesmo assim me vi mais uma vez entregue à minha própria sorte, no mais o bom mesmo e sempre é buscar a informação detalhada do produto para não ter surpresas com o produto adquirido. E completando o prazo de entrega foi bom, chegou antes do previsto mas é sempre bom melhorar!</t>
  </si>
  <si>
    <t>268b84c7d7f8cc075be062c91b012fd4020da663ce7c0aa38c5b12c408d167cd</t>
  </si>
  <si>
    <t>Livro - Vade Mecum - Método Penal - 2017</t>
  </si>
  <si>
    <t>Desatualizado vicio de consumo, gerou dano ao consumidor</t>
  </si>
  <si>
    <t>79b21be27e4bd1fef4559766bf0bd494d79b342f0fb18b8225afa00cee7cb50f</t>
  </si>
  <si>
    <t>Nobreak 1200va Ups Compact Pro Bivolt Preto Ts Shara</t>
  </si>
  <si>
    <t>ATE HOJE NAO RECEBIR O PRODUTO</t>
  </si>
  <si>
    <t>BOA NOITE ME DERAM A DATA DO DIA 04-01-2018 E ATE O MOMENTO ESTE PRODUTO NAO CHEGOU  QUERO UMA SOLUÇÃO  ESTOU AGUARDANDO ALGUMA RESPOSTA  ATENCIOSAMENTE  FABIANO</t>
  </si>
  <si>
    <t>Microfone Razer Seiren Elite</t>
  </si>
  <si>
    <t>RECLAMAÇÃO !!!</t>
  </si>
  <si>
    <t>o produto não tenho o que fala mais prazo de entregar horroroso muito tempo para entregar um simples produto desse não a conselho a ninguém a compra na lojas americanas ...  loja um lixo na moral esperava mais de vocês  ... !!!!   COMPREI O ESSE PRODUTO EM DEZEMBRO PRAZO DE ENTREGAR 13/02/18 ISSO POR QUE E UM MICROFONE IMAGINEM SE FOSSE UMA GELADEIRA ... 1 ANO DE ENTREGAR ..... LOJA E UMA PORCARIA  .... !!!   ESSSE PRODUTO AINDA NEM CHEGOU NA MINHA CASA FAÇO ESSSA AVALIAÇAO POR CAUSA DE UM AMIGO QUE TEM ESSE PRODUTO DE OUTRA LOJA SE TIVESSE COMPRADO NESSA AINDA NÃO TINHA CHEGO .... CLIENTE FURIOSO .!</t>
  </si>
  <si>
    <t>ec6a4b416303cc3cb61e22c3ec4d59da222297ebcd134fd749ffc600c1e42343</t>
  </si>
  <si>
    <t>Conjunto de Panelas Euro Home Ágatha Colors 5 Peças - Azul</t>
  </si>
  <si>
    <t>Atendeu as  expectativas achei um pouco frágil mais pelo valor  compensa.</t>
  </si>
  <si>
    <t>c525f238f1ccf6d72095d523216b35a8b1bcb64f5341b3a3d46d3b9c70d22f28</t>
  </si>
  <si>
    <t>Uma satisfatória compra</t>
  </si>
  <si>
    <t>Gostei muito do produto, veio antes do prazo determinado e é de ótima qualidade recomendo.</t>
  </si>
  <si>
    <t>3c316e17279c4e30fb0b78e28a3a266fe83f0dd033a523446247d4cc8050cf5a</t>
  </si>
  <si>
    <t>Igualzinho a foto, bem prático, desmonta facil e cabe em qualquer lugar</t>
  </si>
  <si>
    <t>7d2dfaaaae5f231c6f8354b9311eaa1cb19e888a35ccacff7558fd0d3397abf9</t>
  </si>
  <si>
    <t>Melhor custo beneficio do mercado!</t>
  </si>
  <si>
    <t>Pessoal fiz a compra faz uns 3 meses e vim aqui para dizer que podem comprar sem medo, se você esta a procura de um celular que só necessite ser recarregado 1 vez a cada dois dias, (até três dependendo do seu uso) essa é a escolha certa, ele ainda tem uma configuração boa para rodar grande parte dos apk, em médio - alto desempenho.  Pra que comprar um celular de configuração top? o melhor a fazer é investir seu dinheiro em um notebook / pc gamer, que sempre vai ser superior aos jogos de andriod! (fora que vai rodar todos eles)  Agora se você é aquele viciados em games de celular que sai andando com o celular na cara atrapalhando os outros na rua (merece levar um socão, tenho dito!), sugiro você pegar um moto G5 pra cima.</t>
  </si>
  <si>
    <t>f985c6ffe4d013e17338a757564a623f445f5246b2c092aca90636d07eefa9fa</t>
  </si>
  <si>
    <t>Livro - Noragami Volume 1</t>
  </si>
  <si>
    <t>História em Quadrinhos</t>
  </si>
  <si>
    <t>Gostei muito do manga</t>
  </si>
  <si>
    <t>Manga muito bom, o único problema ficou por conta da entrega.</t>
  </si>
  <si>
    <t>e5d94478de03fc0f1019e5e82810248e39dc0b20389977bb62ffff50f0d62597</t>
  </si>
  <si>
    <t>Sapato Social Masculino Bico Quadrado Couro Legítimo</t>
  </si>
  <si>
    <t>produto não recebido e nem deram satisfação ate o momento em mais de um mÊs de atraso. Péssimos..</t>
  </si>
  <si>
    <t>f0a3d375ba426d51f147c6fc059eeeb40d5e69ecea02631d8d99218761026654</t>
  </si>
  <si>
    <t>Fiz hoje a instalação do  purificador e não  sai água simplimente isso!!</t>
  </si>
  <si>
    <t>8da29309c01ee80ad0df3d933439105b329149dbd8bff2e2e8813671f88ce492</t>
  </si>
  <si>
    <t>Colchonete De Visita Espuma D20 Solteiro Antialérgico</t>
  </si>
  <si>
    <t>PRODUTO BÁSICO PARA EMERGÊNCIAS.</t>
  </si>
  <si>
    <t>PRODUTO BÁSICO PARA EMERGÊNCIAS. VISITAS RÁPIDAS, CASA DE PRAIA, CAMPO E TAL.</t>
  </si>
  <si>
    <t>03545622bd34d95ed124036145657fd93ea949e17852c744ff7090fe029be3b3</t>
  </si>
  <si>
    <t>Celular com excelentes características. Configuração boa e relação custo x benefício ótima.</t>
  </si>
  <si>
    <t>55e3cfffb4dcaaeed132970c26557827d5e804e481d8b6541a2c805fe57b2624</t>
  </si>
  <si>
    <t>Excelente Imagem. Muito rápido o acesso a internet.</t>
  </si>
  <si>
    <t>c070a0ebcf6ba2ac37fed6ec9053217273835793e1b174302fd4a6bef9dd1b2f</t>
  </si>
  <si>
    <t>produto quebrado</t>
  </si>
  <si>
    <t>para minha surpresa ao abrir a caixa me deparei com a armação do óculos partido ao meio , tentei por várias vezes contato com a Central de atendimento,sem sucesso, onde apenas ouvia uma gravação de que todas as atendentes estavam ocupadas. Estou na aguardo da solução do meu problema.</t>
  </si>
  <si>
    <t>34e57922480dfb4bae917ad0c2659b2e00dd0a25574ee689a1e7e2ddc46d3e2f</t>
  </si>
  <si>
    <t>É uma boa pipoqueira em termos de custo/benefício, ela é bem prática.</t>
  </si>
  <si>
    <t>022345d056b06965f22ba102edce9d6dc45696fd34bf041aab1dc6cb55224322</t>
  </si>
  <si>
    <t>Kit Cartucho Compatível Multilaser HP 92 92xl Preto e 93 93xl Colorido</t>
  </si>
  <si>
    <t>Produto bom que atendeu as expectativas. Indico com melhor custo benefício.</t>
  </si>
  <si>
    <t>f23e38ae1bcaf21b06b40956e87fc6631900c47ebc877460148fc68bdf0d990f</t>
  </si>
  <si>
    <t>Gostei do produto adquirido, recomendaria o Liquidificador Philco PH900 2L 12 Velocidades Branco - 900W</t>
  </si>
  <si>
    <t>Porta Travesseiro MR Microfibra 01 Peça Matelado Ultrassônico - Cinza</t>
  </si>
  <si>
    <t>Produto com boa qualidade em seu material. Cor corresponde ao anunciado.</t>
  </si>
  <si>
    <t>e18ffbccf827473cfa4dba3278877099a1d807594d18af2b9fd2ab5aaa466d65</t>
  </si>
  <si>
    <t>Solução Lugol Inorgânico 30ml</t>
  </si>
  <si>
    <t>Como posso avaliar um produto que ainda não me foi entregue? A previsão de chegada era dia 22/12/17. Hoje é 04/01/18. Vcs nem sequer checaram se o produto chegou ao destino. Péssimo pós venda. Lamentável ...</t>
  </si>
  <si>
    <t>3cb04ed26bbaf00c28d376f8bdcb871bdd90cf48eba36a49103c1a6c35560d30</t>
  </si>
  <si>
    <t>Produto que esperava</t>
  </si>
  <si>
    <t>Fiquei muito satisfeita com produto, a TV é muito bonita o som é maravilhoso e a imagem é demaissss.</t>
  </si>
  <si>
    <t>00ac46a09340d3ec87abc6a27208d8114875607fbd8758df558db043c0ea2642</t>
  </si>
  <si>
    <t>Excelente produto e preço!</t>
  </si>
  <si>
    <t>Rápido, bonito, ótima câmera. Para quem não faz questão de ter o celular da última geração é uma excelente opção.</t>
  </si>
  <si>
    <t>acf087ac6f703fac5340fe92783d406aa6bbcf228ae8b879b01cd1d5668900b7</t>
  </si>
  <si>
    <t>Produto aparentimente bom</t>
  </si>
  <si>
    <t>Ainda testando  o produto, mas aparentimente parece de boa qualidade.</t>
  </si>
  <si>
    <t>dbf3854cdd8d8c3b35b7da095a7c4a121ca8da7c3a94f39edb05efbfc1b236c1</t>
  </si>
  <si>
    <t>Teclado Gamer USB PC Preto - Bright</t>
  </si>
  <si>
    <t>Não dei sorte!</t>
  </si>
  <si>
    <t>O teclado parece bom de fato, porém uma das teclas (parenteses) ja veio apresentando defeito. Acredito apenas que não tive sorte, mas o produto parece bom apesar de que so de pensar em  trocar já me dar uma tremenda dor de cabeça! :(</t>
  </si>
  <si>
    <t>7eb08221a4f2e6a1d3ba90d03d437f039ea79c9fd859ee008d4d83be4fe4457a</t>
  </si>
  <si>
    <t>Até agora não recebi o meu produto.</t>
  </si>
  <si>
    <t>Até hoje não tenho informações sobre o que aconteceu com o meu produto,acompanhei pelo site direct tudo certo e rápido, mais vi que desde o dia dezoito de Dezembro de 2017 foi encaminhado pelos Correios de Belém para onde moro e até agora não houve atualizações do que aconteceu,sendo que fui no Correio da minha cidade e três vezes por semana ou mais chegam correspondências ou seja,também não é por falta de transporte, pelo menos queria saber o que aconteceu,sendo que já faz 17 dias que foi despachado para onde moro e não tenho mais notícias do que houve.</t>
  </si>
  <si>
    <t>838055adeaa2ef6d4721e891f5d00c2e136df043dc27fd87b8773d2224beacbc</t>
  </si>
  <si>
    <t>Amei, não tenho o que reclamar. Câmera boa, até agora o celular não travou em nenhum momento, carrega super rápido, sem contar que é lindo.</t>
  </si>
  <si>
    <t>39755ba58f6d5770f4549a7e8a900fc44ecea671695cd36c5f61d2428dfec1e6</t>
  </si>
  <si>
    <t>Muito bom e super pratico. Os cachos duram o dia inteiro.</t>
  </si>
  <si>
    <t>a0d5882f85359585af22f19e81b6fdafe7fe9cbba02f5452c5ecdde808cba9b5</t>
  </si>
  <si>
    <t>Vale apena pelo custo benefício</t>
  </si>
  <si>
    <t>Recomendo pois o aparelho funciona bem, uma vez q se trata de um produto original</t>
  </si>
  <si>
    <t>5dac797fa92211b2e7915d55fc68d53c83d2a71768e0ab3e5020f4b15aee7604</t>
  </si>
  <si>
    <t>É ótimo</t>
  </si>
  <si>
    <t>Chegou super rápido,2 semanas antes do prazo. E o produto é excelente, recomendo muito, e vou comprar mais nesse site. É maravilhoso.</t>
  </si>
  <si>
    <t>fd5e4c275c5db81e0f3e9a8810b65e5e5d73cbffa9405f5d1ed476a9d35dcc82</t>
  </si>
  <si>
    <t>Liquidificador Oster Multichef 8 Velocidades Preto Copo De Vidro</t>
  </si>
  <si>
    <t>Produto não cumpre o que promete.</t>
  </si>
  <si>
    <t>Comprei este liquidificador em 02-01-2018 e recebi ontem.  Confesso, foi uma aquisição que me deixou muito feliz pois fazia tempo que eu queria comprar este produto deste fabricante, em função da sensação de robustez e segurança que ele me passava. Li suas características e beneficio e não tive duvidas era o que estava precisando.  Muito bem! Hoje pela manha, fui preparar nele a vitamina que sempre preparo, sem nenhum problema algum, no Black &amp; Deck velho de guerra,  Triste e desagradável surpresa, o liquidificador, iniciou o processo lentamente, achei que iria evoluir para uma velocidade normal. Ao invés disso, começou a cheirar queimado e parou de funcionar.  Retirei a vitamina do seu copo e a transferi para o Black &amp; Deck que realizou a trabalho, como de habito, sem problemas.   Devido ao fato de que tal travamento se deu, pela retenção de alguns pedaços pequenos de legume, dentro do compartimento da lamina, julguei não caber uma reclamação em garantia, em virtude do "uso inadequado" do produto. Assim, procurei dar solução ao problema substituindo o fusível que havia queimado, mas, não houve jeito parecia que o problema era mais serio. Assim, segui tenta conserta-lo já que perdera a garantia e então, o final da historia se deu com o despacho do liquidificador na lata do lixo.  Uma pena! Ate pensei em adquirir outro para tentar outra vez, mas, me sinto desencorajado.  Jose Augusto E. Leite j.eypto@outlook.com</t>
  </si>
  <si>
    <t>6f5c10a377a919970329d65ee3bcbd7210a5fbea251bc5ed3ffa303a349789ef</t>
  </si>
  <si>
    <t>Relógio Masculino Casio G-Shock Ga-120-1adr</t>
  </si>
  <si>
    <t>Valeu a pena!!</t>
  </si>
  <si>
    <t>Modelo muito bonito e resistente, ótimo para o uso diário!</t>
  </si>
  <si>
    <t>264ddec4763076b51d82e208c4e58a7ba2d752a8d513216e400e26d142607be8</t>
  </si>
  <si>
    <t>nunca fui tanto umilhado  desse geito  comprei  esse brinquedo de presente de natal dia 1-12 2917 ate agora nada minha filha esta chorando</t>
  </si>
  <si>
    <t>não recebei ate agora só estão enrolando e não entrega comprei dia 1-12 -2017 ate agora nada estou indignado , nunca mais compro mas nada com vocês , era um presente de natal estou pensando em entra na justiça pelos danos causados  , não consigo entra em contato e solucionar meu problema ,.</t>
  </si>
  <si>
    <t>7b220d1874c0cc6369d046658579ae449125fc5a8a9eb3e6ac4113b976b412a9</t>
  </si>
  <si>
    <t>Bom atendimento, me senti segura para fazer a compra. Se precisar comprarei com vocês outro artigo sem medo.</t>
  </si>
  <si>
    <t>eea5f7899d6a3d6f32d28f07d562789e4ffb5583c56671fcf59ce8c98b48b7a3</t>
  </si>
  <si>
    <t>Ótimo produto, de boa qualidade e muito eficiente.</t>
  </si>
  <si>
    <t>e35f065dd221081edb3271e4ee3cd88acf4a95c18c2cbbec5cc6e10ad4d5e19e</t>
  </si>
  <si>
    <t>Gostei  bastante E recomendo pois fiquei  Muito satisfeito!</t>
  </si>
  <si>
    <t>Ventilador Teto Clean Branco Tron 127v</t>
  </si>
  <si>
    <t>bom                                                       .</t>
  </si>
  <si>
    <t>36fe9594755560e0c43b992bad53288aa8262a735fa57c51f06efbcd77c70d19</t>
  </si>
  <si>
    <t>Oneblade com 2 Pentes QP2521 - Philips</t>
  </si>
  <si>
    <t>O produto funciona bem. Vale pelo custo beneficio. Entrega no prazo.</t>
  </si>
  <si>
    <t>864d20e36d05acf754dfd801d918c297ad5d807a2fb7627b0975c12cf7fbfc8b</t>
  </si>
  <si>
    <t>produto bom e  entrega rápida</t>
  </si>
  <si>
    <t>produto bom e  entrega rápida superou as expectativas</t>
  </si>
  <si>
    <t>24520c0dfc0102d1ceb027c196eddf867cc9dfe69a40675b034c9d25a079fb99</t>
  </si>
  <si>
    <t>Ótimo smartphone intermediário</t>
  </si>
  <si>
    <t>Aparelho muito bom. Roda os principais apps numa boa, não trava, tem boa memória, boas câmeras e o carregador turbo funciona bem. Pena que a bateria não dura muito. Para um uso mediano, a bateria não dura um dia inteiro. Para quem quer um aparelho com aparência e funções de um top de linha, o Moto G5s é um ótimo custo x benefício.</t>
  </si>
  <si>
    <t>5a213336ed7a4827958d3007ed1ba48650d353729e39ffac84b2f07a1d2bcfac</t>
  </si>
  <si>
    <t>Cinta Faixa Anti Ronco Apneia Cinta De Neoprene Cabeça E Queixo Bruxismo</t>
  </si>
  <si>
    <t>Qualidade do produto é boa, tenho usado com frequência e não tenho nada a reclamar</t>
  </si>
  <si>
    <t>9a303d156e832cb1c2417d6ba331c848623f99e583d696e900bd5f6e52f0d96f</t>
  </si>
  <si>
    <t>Relógio Fossil Feminino Ref: Es4093/4ai Azul</t>
  </si>
  <si>
    <t>Relógio de excelente qualidade e muito bonito. Recomendo.</t>
  </si>
  <si>
    <t>72b5ff2f9c76609a7d70263347301e727883330d0f3c446668720ca5ad53a478</t>
  </si>
  <si>
    <t>Aptamil Profutura 2 Fórmula Infantil Lata 800g</t>
  </si>
  <si>
    <t>Aptamil 2</t>
  </si>
  <si>
    <t>O produto é bom e foi entregue dentro do prazo previsto.</t>
  </si>
  <si>
    <t>29aeff4399c099093f69f144b1f350dfb2e9d33377462b120e2d9cd0a7a2e542</t>
  </si>
  <si>
    <t>Berço Com Cômoda Doce Sonho P/ Jogo De Quarto Infantil Bebê - Branco/Azul (Cod 101)</t>
  </si>
  <si>
    <t>O bebê  fica bem confortável  As cores são lindas e o berco se adapta legal a um espaço  no quarto.</t>
  </si>
  <si>
    <t>82d4c5517528495c991e6bd6862a96ce29712e9a25c4d029d1d8a766ed2a8493</t>
  </si>
  <si>
    <t>Mesa Digitalizadora Wacom Intuos Photo CTH490PK</t>
  </si>
  <si>
    <t>wacom</t>
  </si>
  <si>
    <t>Muito útil para quem trabalha com edição de fotos.</t>
  </si>
  <si>
    <t>85f3cba546970b97b83bf733e9b940f5e1a04c600a22e58735e2e30efb221c9a</t>
  </si>
  <si>
    <t>Odiei o produto</t>
  </si>
  <si>
    <t>O produto comprado deu problema no touch screen  gostaria de saber como recorro a garantia do produto  responda o mais rápido possível</t>
  </si>
  <si>
    <t>b09601189471e6c61dffd094e34cab5e746fd685a113f722e837a33f5613a637</t>
  </si>
  <si>
    <t>Amarro TV que não habilita para netflix e não avisa antes da compra. Farsa</t>
  </si>
  <si>
    <t>A TV é Smart mas não possibilita pra net flix. Só ficamos sabendo disso após a entrega do produto. Farsa.Nao recomendo a ninguém.</t>
  </si>
  <si>
    <t>c4757701ca86bdeb8c76151f66ceb7a369e6bce96cc1f50be714a928c3dac601</t>
  </si>
  <si>
    <t>Fiquei satisfeita com os produtos e com a entrega que foi muito rápida.</t>
  </si>
  <si>
    <t>6524d1576ba34d3ccdb43e579a1f6cab17e9000013066286d7a1a9f540b1d46b</t>
  </si>
  <si>
    <t>Muito satisfeito com o produto.</t>
  </si>
  <si>
    <t>Muito satisfeito e fui muito bem atendido pela garantia dell.</t>
  </si>
  <si>
    <t>d756b56e29e1ee331fc0b56ce99ff22dffd3b95dc604b7470cb1ca2322357fec</t>
  </si>
  <si>
    <t>Camêra de 13 e 8 MP?</t>
  </si>
  <si>
    <t>Desculpa, mas a câmera frontal de 2 MP do meu moto G era melhor. Que golpe, hen, comprei pela câmera, me ferrei. A bateria não dura nada (ok, isso já dava pra saber com as especificações, mesmo assim fiquei surpresa), e já está travando consideravelmente para um celular de uma semana.</t>
  </si>
  <si>
    <t>68b78fbdd2f1675bd755f06a459c7334c16f1824f03ee9def2d823aeab827671</t>
  </si>
  <si>
    <t>Mini Teclado 44 Teclas 100 Timbres Casio Sa-76</t>
  </si>
  <si>
    <t>Fujam da Music Stop</t>
  </si>
  <si>
    <t>Pessoal, não comprem da Music Stop, o teclado chegou em uma embalagem precária, cheia de durex aparentando ser de mostruário, além de vir molhada, isto porque a entrega levou quase 30 dias para chegar e a comunicação com eles é péssima. Americanas pisou feio com este parceiro.</t>
  </si>
  <si>
    <t>ea5d2fb2d2a5167171d0d193f29fa8b128b811d700085f848fa75e62223c967b</t>
  </si>
  <si>
    <t>PRODUTO FALSO</t>
  </si>
  <si>
    <t>horrível produto falso e veio semi aberto, péssimo...decepção pra minha filha!</t>
  </si>
  <si>
    <t>f8b90ef318caab1322ccc9f4f56e16746d9c18e37fac664e2ecb9299edcf2a3e</t>
  </si>
  <si>
    <t>Muito ruim não aquece o café fica morno so pra aquecer tem fazer menos de um chicara</t>
  </si>
  <si>
    <t>69bc9ebcae8443c8193ad672af96eaed5e17769e6a7e4ff65e16729853412289</t>
  </si>
  <si>
    <t>Hoje é dia 04/01/2018 comprei este televisor para dar de presente de Natal e até agora não recebi o produto vou esperar mais um dia e procurar o Procon pois me sinto lesado em meus direitos, me avisaram que a carga foi roubada e iriam atrasar a entrega, mas até hoje não recebi o produto gostaria que vcs tomassem uma  Providência e me comunicassem</t>
  </si>
  <si>
    <t>dbfd0dd18fb40167134879c660f61a195b1492b2f9d8c254ae5df9b9d0a2c96e</t>
  </si>
  <si>
    <t>Panela Elétrica Electrolux Easyline Rcb50  Desligamento Automático Função Manter Aquecido Tampa Transparente 1,3L Branca - 110V</t>
  </si>
  <si>
    <t>Como vou avaliar se eu nem recebi o produto. Que comprei dia 02/12/2017 para ser entregue dia 19/12/2017. E até hoje não recebi. Produto ia er entregue pelo site e-fácil...</t>
  </si>
  <si>
    <t>e4043d1111ec378ad08f7b4603b5bc07d29ba9b9c0ee6f4803c448cf92a11043</t>
  </si>
  <si>
    <t>Kit Escova Progressiva Zap Professional + Botox Capilar Ztox + Máscara Selante Banho De Verniz 950g</t>
  </si>
  <si>
    <t>Já comprei várias vezes na americanas nunca tive problema mas não tive sorte porque não recebe o produto o praso de entrega era 28/12/17 não posso falar se não chegou</t>
  </si>
  <si>
    <t>1e1245e060119184e5e9b97f5d0c1d9efcf4c59e12b71065e500be9ca254229e</t>
  </si>
  <si>
    <t>Difusor De Ar Painel Central E Lateral Fiesta Rocan 2008 A 2014 - Prata</t>
  </si>
  <si>
    <t>NÃO RECEBI O PRODUTO E A LOJA ESTÁ DIZENDO QUE SIM</t>
  </si>
  <si>
    <t>O produto não chegou, já passou o prazo. Já havia reclamado sobre e me mandaram um e-mail dizendo para aguardar dois dias. Já se foram duas semanas, nada do produto ainda! E novamente a loja me manda um pedido de avaliação da minha compra recebida.</t>
  </si>
  <si>
    <t>b198c9f428229635372d1cc34b40088b736932b70b148820dc85e6e23d97c27c</t>
  </si>
  <si>
    <t>É exatamento como o descritivo! super recomendo, e o preço aqui foi bem mais em conta!</t>
  </si>
  <si>
    <t>9b43997a3bc1432701ae1ab38e31a5c2c7a92c0491da46c2b46df5ec7998119d</t>
  </si>
  <si>
    <t>Navalha Navalhete De Barbeiro Acabamento E Barba</t>
  </si>
  <si>
    <t>Produto mediano</t>
  </si>
  <si>
    <t>O produto não é muito prático, até mesmo me cortei trocando a lâmina, porém acredito que tenha ocorrido em parte pela minha falta de experiência. Optei por continuar usando os novos aparelhos de barbear mesmo, são mais práticos.</t>
  </si>
  <si>
    <t>Pente U De Madeira Usebarba</t>
  </si>
  <si>
    <t>O produto é de ótima qualidade. Com relação a entrega, tudo ok.</t>
  </si>
  <si>
    <t>86f5bf51779438bbb866083e288d3e79a0882b4e57f63c8bf738c761ba2048a0</t>
  </si>
  <si>
    <t>Caixa Multiuso Portátil 100w Rms Bluetooth Microsd Usb Fm Preta - Hayonik Go!100</t>
  </si>
  <si>
    <t>Tudo de bom!!</t>
  </si>
  <si>
    <t>Prática, versátil, levinha, qualidade do som muito boa, já usamos esse amplificador em sala com 100 pessoas e ele deu conta do recado muito bem. Bateria duradoura, umas 4 horas. Super recomendo!!</t>
  </si>
  <si>
    <t>8e8df5719f88dd37f2bfed3c973816f09a6104fe7df258158f34835c7edab04e</t>
  </si>
  <si>
    <t>TV LED 32" Philco PH32B51DSGW HD com Conversor Digital e Função Smart 2 HDMI 1 USB</t>
  </si>
  <si>
    <t>Produto de Boa qualidade, comprei por um preço acessível e a entrega foi realizada antes do prazo determinado</t>
  </si>
  <si>
    <t>b93958252ab2c2c859184f0537db90a0315e51ba04253b04a78b7b9856301276</t>
  </si>
  <si>
    <t>Ótima bateria</t>
  </si>
  <si>
    <t>O telefone tem se mostrado muito bom, a bateria dura um dia inteiro de uso  intenso. A entrega foi extremamente rápida.</t>
  </si>
  <si>
    <t>8bca687bd4f18f163f752fbf787fb6b1d7b18935b632e4a250c7eb8df1c398ff</t>
  </si>
  <si>
    <t>Purificador de Água Electrolux PA31G Prata  Bivolt</t>
  </si>
  <si>
    <t>É um produto caro mas a qualidade da água é excelente</t>
  </si>
  <si>
    <t>É um produto caro mas a qualidade da água é excelente.</t>
  </si>
  <si>
    <t>Óleo De Barba 50ml - Cia Da Barba</t>
  </si>
  <si>
    <t>O produto apresenta um resultado sutil, nada de muito perceptível. Cheiro agradável. Fácil aplicação.</t>
  </si>
  <si>
    <t>85a376b1e60691b66dfeb6c11ca6adf28515e73858be179ed272bfe3fcde9374</t>
  </si>
  <si>
    <t>Controle Remoto Receptor Duosat One Nano / Prodigy Hd</t>
  </si>
  <si>
    <t>produto otimo</t>
  </si>
  <si>
    <t>funciona super bem,entrega super rapida,recomendo concerteza</t>
  </si>
  <si>
    <t>f3dc90792491ee5f93045e57aadc088788b454620e157662391c281de5c49929</t>
  </si>
  <si>
    <t>Kit Plástica Dos Fios - Selagem Termica Cadiveu (3x1 L)</t>
  </si>
  <si>
    <t>É uma progressiva tá?! Mas é maravilhosa, usando prancha até 180 graus, tira o volume e dá um brilho excepcional!!! Não deixa chapado.</t>
  </si>
  <si>
    <t>ba3822cbc29b72ea1d84d67ba76322e994eeee7ce32453bd96109d093fd19807</t>
  </si>
  <si>
    <t>Produto ótimo. Exatamente o que buscava. O prazo de entrega foi antecipado. Embalagem bem protetora. Recomendo fortemente</t>
  </si>
  <si>
    <t>567b5678d162898d19c36459a132b76bfe6abb35c8de8e48c68d3511f9359546</t>
  </si>
  <si>
    <t>Adaptador de Energia Tomada Padrão Novo/Ant Reverso Ilumi</t>
  </si>
  <si>
    <t>zero</t>
  </si>
  <si>
    <t>não recebi e quero cancelar a compra com devido reembolso,</t>
  </si>
  <si>
    <t>eda5aacc4db106318cd5c194e7c367666b9d76f7304339d621a73db88d58a1d7</t>
  </si>
  <si>
    <t>Francisco de assis                              01</t>
  </si>
  <si>
    <t>Um livro belíssimo!</t>
  </si>
  <si>
    <t>Um dos mais belos livros que já li. Inspirador ler sobre a vida deste homem que era puro amor. Um verdadeiro discípulo de Jesus na terra!</t>
  </si>
  <si>
    <t>802584f8a4e4c7e7e0789b64757c4eb575b7a80cd58c33e2d5a2a3ab1a51e41b</t>
  </si>
  <si>
    <t>Ela não passou da porta e tive que derrubar uma parede, devido a isso acabei comprando outra para ficar no lugar da parede derrubada e não coube(a tv ficou um pouco maior) e deixei assim mesmo.  Em relação a qualidade da imagem é tão boa que quando mostra uma cena com água você já precisa  preparar o guarda-chuva ou ela te molha.  Produto vale muito a pena e é melhor correr galera pois segundo a americanas só restam 2 em estoque.</t>
  </si>
  <si>
    <t>fecd21b50738a48353b65c9cf6013d06174426412e70f72b5782b5ef3d59c41c</t>
  </si>
  <si>
    <t>Tablet Kid-pad 7 Polegadas 8 Gb Wi-fi Dual Core 1 Camera Android 4.2 - Nb195 Bivolt Bivolt</t>
  </si>
  <si>
    <t>Trava muito</t>
  </si>
  <si>
    <t>Comprei para meu filho brincar, mas só fica travando</t>
  </si>
  <si>
    <t>ac0fbebbb25bdf11e2a146b50afecbb12e12f91a6cde844e4ef5965bf3fc2adc</t>
  </si>
  <si>
    <t>Guarda-roupa Master Vip 8 Portas E 4 Gavetas - Havana Hanover</t>
  </si>
  <si>
    <t>Ruim, pois o móvel não é como eu vi. Na loja era material mais reforçado. Madeira muito fina. Insastifeita soubesse teria comprado na loja um mais reforçado e melhor.</t>
  </si>
  <si>
    <t>0afc7f32f14e96ce2481414fe72f7e6031731ff536399c5267a14b842a87ddd0</t>
  </si>
  <si>
    <t>Reparo Chave Telecomando Celta Prisma Agile Astra S10 Corsa</t>
  </si>
  <si>
    <t>SÓ VEM A CAPA NÃO VEM A PILHA E NEM OS BOTÕES, MAS ENCAIXOU CORRETAMENTE</t>
  </si>
  <si>
    <t>8675b51e2d6e958ffe37a8332db06ad44a5af4f0b54b75abf3b7a0964db4309c</t>
  </si>
  <si>
    <t>Banqueta D7-4810016 ABS Preto - at.home</t>
  </si>
  <si>
    <t>Mara</t>
  </si>
  <si>
    <t>Amei,linda perfeita,material bom..ficou linda na minha cozinha.Atendeu as minhas expectativas! !super recomendo.e pequena e baixa, perfeita pra ambientes pequenos.</t>
  </si>
  <si>
    <t>36ef6009821d95baeadeeaf888d9281b04d2cdcbb4f8e7c1cdb619326d508ab0</t>
  </si>
  <si>
    <t>ótimo produto, e o melhor entrega super rápida, muito antes do programado, super recomendo, Parabens</t>
  </si>
  <si>
    <t>Esfregao Mop Vassoura Tira Pó A Seco Rodo Magico Com Cabo Retratil</t>
  </si>
  <si>
    <t>péssima qualidade</t>
  </si>
  <si>
    <t>Comprei um esfregão mop vassoura e recebi um rodo de plástico com um tecido muito fino e alguns fiapos para tirar o pó do chão. Pedi a devolução conforme protocolo 2517121271251 já há 1 mês e até hoje não tenho resposta. Espero ser atendida, pois tenho comprado muitas vezes por este site, inclusive em dezembro adquiri um purificador da Eletrolux no valor de quase 1.000,00. mlbereta@hotmail.com</t>
  </si>
  <si>
    <t>12a40a2de3c3f65b068829ae29a75e631d47e5226a53333f4db1f94148403552</t>
  </si>
  <si>
    <t>Otimo para levar em viagens, além da baixa potência o secador é muito bom!</t>
  </si>
  <si>
    <t>4075026623ba151b0217f3a154b07d089072658ca963bf6b17a0d79fb20d467d</t>
  </si>
  <si>
    <t>Livro - Coleção Livros de Colorir</t>
  </si>
  <si>
    <t>coleção de livros</t>
  </si>
  <si>
    <t>Produto de ótima qualidade eu recomendo a coleção de livro jardim secreto.</t>
  </si>
  <si>
    <t>e083c968d44fc8b77da67c75ad35bb66118b3f67dc16b433f5bbce56d8db308f</t>
  </si>
  <si>
    <t>Plafon Led Luminaria Embutir 18w Slim Quadrado Branco Quente</t>
  </si>
  <si>
    <t>Produto de acordo com as características descritas no site.</t>
  </si>
  <si>
    <t>8634a840d0594f566fe73d77c9622b8f98f45547be1ff33bdc214e970d878e3b</t>
  </si>
  <si>
    <t>Geladeira / Refrigerador Consul Frost Free Facilite CRB39 342 litros</t>
  </si>
  <si>
    <t>Um refrigerador barato, econômico e eficiente, não deixou nada a desejar, recomendo!</t>
  </si>
  <si>
    <t>7ef61e8c4547abdcbc4394a7eba1e0bcd8c04d11cad10e6e01aa495a93eceb59</t>
  </si>
  <si>
    <t>Forno Elétrico Philco 46L</t>
  </si>
  <si>
    <t>Custo beneficio compensa ... um pouco frágil mais útil</t>
  </si>
  <si>
    <t>60c9ce77107b72f34e6e628b9363c2ec4fc20e3f248f3db13d6daefb6bd401cb</t>
  </si>
  <si>
    <t>Reforma Trabalhista</t>
  </si>
  <si>
    <t>tudo certo na entrega e no produto obrigada obrigada obrigada</t>
  </si>
  <si>
    <t>a87d52df0b63e7a0b9d21c7565e950b2a3d887652e7654ed1df35cdbe2e1154e</t>
  </si>
  <si>
    <t>Produto de qualidade e entregue antes do prazo, parabéns americanas!!!</t>
  </si>
  <si>
    <t>3a362dc4f012afaf7427d28cba109eb16714fdfa12704c95ff16b937105c098c</t>
  </si>
  <si>
    <t>Notebook Positivo Stilo XCI7660 Intel Core i3 4GB 1TB Tela LED 14" Linux - Cinza Escuro</t>
  </si>
  <si>
    <t>Blueetooth</t>
  </si>
  <si>
    <t>Gnt alguem sabe informar se essw note vem com blueetooth?</t>
  </si>
  <si>
    <t>eac40da2ae21254bae7c9e555b9dda8be2b591dd3c056277fed6633df1c93237</t>
  </si>
  <si>
    <t>iPhone 6S Plus Apple Ouro Rosa 16GB Tela 5.5" IOS 9 Touch ID 4G Câmera 12MP - Apple</t>
  </si>
  <si>
    <t>Não pega Wi-Fi , nem Bluetooth, trava muito , loja não entra em contato ignora qualquer tipo de tentativa de entrar em contato , não comprem péssimo , gastei meu dinheiro atoa o jeito é ir no procon</t>
  </si>
  <si>
    <t>c27f7150aa2e9cd73b3b482dd18ff29ec638840f6cc09e203f4c59de7cea9e20</t>
  </si>
  <si>
    <t>Parafusadeira A Bateria 4,8 V Com Maleta E 44 Acessórios - Fpf-05m - Mondial</t>
  </si>
  <si>
    <t>NÃO VEIO A MALETA NEM OS 44 ACESSORIOS</t>
  </si>
  <si>
    <t>Produto não veio com a maleta nem os acessórios.  pedi reembolso e até agora nao recebi nem sequer um parecer.</t>
  </si>
  <si>
    <t>538c9260417cddc4356160bc102f3a10ed7d0004c1a7012e3f30bb7f1e4c16d2</t>
  </si>
  <si>
    <t>Meu smartphone</t>
  </si>
  <si>
    <t>Gostei bastante deste Smartphone LG K10 Novo , resolução muito boa , 32GB ,  não vou ficar preocupado com meus aplicativos pois espaço tenho de sobra , resumindo é ótimo , atende meu dia-dia perfeitamente é praticamente um computador de bolso .</t>
  </si>
  <si>
    <t>7ef9a89de18178631bf09508bebdf624efdde655b9fa1319832dcd45bce492fa</t>
  </si>
  <si>
    <t>Bom mais poderia ser um pouco mais simplificado as funções para usar o HDMI ou o av</t>
  </si>
  <si>
    <t>b01ebd19ca23bb957098986148967250c71bdf711c5b47a6c236ab68e7fe00af</t>
  </si>
  <si>
    <t>Garrafa Lumina 1 Litro Rosca 9721 Inox - Termolar</t>
  </si>
  <si>
    <t>Pior garrafa que já comprei, não mantem quente. Muito mais cara que as comuns e não cumpre o que promete.</t>
  </si>
  <si>
    <t>be54a036840e0c66bb06a6530d2b68ee2fde525f1ad23f2d39a7c7cf54a6a30f</t>
  </si>
  <si>
    <t>G.Hair B-Tox Reposição De Massa E Reconstrução - Máscara 500g</t>
  </si>
  <si>
    <t>Produto bom e praticamente sem cheiro</t>
  </si>
  <si>
    <t>Produto foi bom não deixou o cabelo lisinho não mais ficou um ondulado macio porem meu cabelo e praticamente crespo as lojas americanas ta de parabéns pois o produtos chegou após 2 dias foi muito rapido eu nem esperava pois falaram que era 7 dias uteis</t>
  </si>
  <si>
    <t>a52f68547979a09873fb06aceac07767b21bd8cbc962f4555fc03674b1f20dfc</t>
  </si>
  <si>
    <t>Satisfatório</t>
  </si>
  <si>
    <t>Atendeu minha necessidade. A frase acima resume minha avaliação, mas está sendo considerado muito curto, assim sou obrigado a "encher linguiça" para prosseguir com a avaliação.</t>
  </si>
  <si>
    <t>9cd2858caa5148a789370cc1619e40475efbb7c13db938e25bb4a88bc3236b16</t>
  </si>
  <si>
    <t>Cadeira Artesanal De Balanço Bela Móveis Famais</t>
  </si>
  <si>
    <t>Péssimo produto.</t>
  </si>
  <si>
    <t>Foi entregue na minha casa dia 14/07 e no começo de dezembro ela quebrou e só meu filho de 7 anos que usava. Reclamei e a empresa me disse que só tem 3 meses de garantia. Vou acionar o procon porque isso é um verdadeiro descaso com o consumidor  sendo que na página de compra não tem nada informando que são apenas 3 meses. CADEIRA LIXO!!!!</t>
  </si>
  <si>
    <t>ba8e70087e626ee8ff3e11cdc6685a62c398c6df64c07140c2ecdd9bd8174112</t>
  </si>
  <si>
    <t>Bicicleta Gts Feel 21 Marchas Aro 26 Quadro Quadro 21 Freio A Disco</t>
  </si>
  <si>
    <t>O produto é Bom</t>
  </si>
  <si>
    <t>O produto pode até ser bom, mas a americanas não cumpriu com o prazo de entrega e tive que cancelar a compra, e isso gerou um enorme transtorno para mim. que causou uma dor de cabeça porque travou meu cartão de credito e por isso não indico a americanas.com para ninguém.  Fiquei com um prejuízo moral e financeiro.</t>
  </si>
  <si>
    <t>bd63245268c7936de1dd525a13711053a677ac3aaaada2eead43c00e1130b580</t>
  </si>
  <si>
    <t>Recomendo g</t>
  </si>
  <si>
    <t>Um produto de excelente qualidade ,e ótimo preço. Recomendo a todos.</t>
  </si>
  <si>
    <t>c60fb41f20f3fc8d2c49c19f7eb154e6a3a92797ad48746c15a924e29b118be9</t>
  </si>
  <si>
    <t>Carrinho Controle Remoto Jacknife R/C Vermelho - Multilaser</t>
  </si>
  <si>
    <t>VELOZ</t>
  </si>
  <si>
    <t>Movimentos rápidos para todos os lados, meu filho gostou muito. A única desvantagem é a duração da bateria que é pouca.</t>
  </si>
  <si>
    <t>87e47d10f5afc3c7f4bd9b22304835dcdfa34c7fc7fab5b7a7a8d5f10cddaa35</t>
  </si>
  <si>
    <t>Muito bom chego antes do prazo estou muito satisfeito ...</t>
  </si>
  <si>
    <t>a1e3539460d0db63965fc68ff2bf1b93214b23a999ae99ab5421fde23a99861d</t>
  </si>
  <si>
    <t>Nao compre! Demora  para gelar, e a quantidade de água  gelada não  v Chega a um litro de água.  Depois não  gela mais. Horrível.  Tentei  devolver já  fiz três reclamações  e as Américanas  não  resolveu, se quer me ligaram.</t>
  </si>
  <si>
    <t>36070a6a39ad1e3cb3f8d3d0d360142ec9b775517fc87a90915b5d4da237c3ef</t>
  </si>
  <si>
    <t>Bicicleta Colli Aro 26 Dupla Suspensão Freios á Disco - 220</t>
  </si>
  <si>
    <t>O produto é o q eu esperava...Gostei mto.</t>
  </si>
  <si>
    <t>A compra foi mto boa, fiquei satisfeito com vendedor, tbm c a entrega, certamente recomendo e voltarei a comprar.</t>
  </si>
  <si>
    <t>804665241151ab4938874c6117c6ee26172817268087ba77b27d96a0e59c661f</t>
  </si>
  <si>
    <t>comprei e ñ recebi</t>
  </si>
  <si>
    <t>eu comprei um aparelho desse mo dia 07 e ñ recebi ate os dias de hoje eu sei q essa avalaiaçao ñ vai aparecer flavio</t>
  </si>
  <si>
    <t>4f73e3505dcc8da53ccacbab174b30d96b0649b899bc9224287730d7a05c6468</t>
  </si>
  <si>
    <t>Roteador Wireless Tp-Link  TL-WR840N 300Mbps 2.4Ghz Duas Antenas</t>
  </si>
  <si>
    <t>Custo benefício muito bom ,eu indico esse produto,fácil d estalar é um bom alcance .</t>
  </si>
  <si>
    <t>e4cd7e28dc75526159bcbf9b0bfde01e7c58bd51770a55c8474280c1eb9de580</t>
  </si>
  <si>
    <t>Cadeira Eiffel Estofada Botone - Turquesa</t>
  </si>
  <si>
    <t>Troca realizada com sucesso e atenção pela empresa</t>
  </si>
  <si>
    <t>O produto em questão veio com defeito na alinhamento do ziper, mas o pessoal da Top Chairs foi super atencioso e enviaram outra cadeira para mim, inclusive mostraram outros modelos e eu decidi pela troca do produto por outro modelo. Recomendo muito a empresa, trabalho de confiança. Obrigada</t>
  </si>
  <si>
    <t>92d312223118d4b6989d2d0f116386d29937b5a8032209db6685461ee072a399</t>
  </si>
  <si>
    <t>212 Vip Feminino Eau de Parfum 30ml - Carolina Herrera</t>
  </si>
  <si>
    <t>Não posso gostar daquilo q não usei. Me deram um código errado que não consta nos Correios já que não estava em casa quando vieram entregar. Estou no prejuízo... Não consigo falar com nem um meio de comunicação das lojas Americanas</t>
  </si>
  <si>
    <t>Tdo meu atendimento foi com mta honestidade e presteza. Recomendo a tds...</t>
  </si>
  <si>
    <t>d392b3d47d2d25ed2bed5dfa1fcda3bf5a3c49644163c5a13c453460fea9b714</t>
  </si>
  <si>
    <t>Asus não abro mao dessa marca kkk , tudo de bom. Quanto a maneira da entrega chegou antes do meu esperado.</t>
  </si>
  <si>
    <t>150e5477c1b1e59b8b0072a477dd8c394113d182422e850e9a44198dae22100b</t>
  </si>
  <si>
    <t>Ralador de Queijos Elétrico Fresh Cheese Bivolt - Britânia</t>
  </si>
  <si>
    <t>Só usei 1 vez, mas foi dentro do esperado. Acredito que não fique aquém das expectativas.</t>
  </si>
  <si>
    <t>a15be0ceb0e778798eb8693caf01662a5e831ac4963b0d3e9c2881536257abfc</t>
  </si>
  <si>
    <t>Liquidificador Philco Glass 1,9L 4 Velocidades Inox - 800W</t>
  </si>
  <si>
    <t>Produto em perfeito estado ..excelente!!!!</t>
  </si>
  <si>
    <t>Chegou antes do prazo..produto conforme a especificação, muito bom!!</t>
  </si>
  <si>
    <t>8dfaa4c91ef98e52a6d6f0d50df6d5726d81dc99f59d465ef9b3f91c1e44d554</t>
  </si>
  <si>
    <t>Espagueteira Aço Inox Solar 24cm - Tramontina - 62517/240</t>
  </si>
  <si>
    <t>Estão pedido a avaliação de um produto que comprei e não recebi. A entrega/logistica é uma m...</t>
  </si>
  <si>
    <t>85c95837a9845d798da81df3448aade0486be7717e0963c3ac7dc3fef9e9671a</t>
  </si>
  <si>
    <t>Mini Teclado Air Mouse Touch Sem Fio Tv Box Wireless Com Luz Noturna</t>
  </si>
  <si>
    <t>bom, mas podia ser melhor</t>
  </si>
  <si>
    <t>Funcional, sérvio pra mim. recomendo!!!!!!!!!!!!!!!!!!!!!!!!!!!!!!!!!!!!!!!!!!!!!!!!!!</t>
  </si>
  <si>
    <t>0e9bc1ec7674daf15a4415d5aba8f71d1fd4741d2c8e032e6cd8749ae39e23a7</t>
  </si>
  <si>
    <t>Muito bom  o produto</t>
  </si>
  <si>
    <t>Gostei muito desta compra até a entrega foi boa...</t>
  </si>
  <si>
    <t>3bdcd7a1341dad2870eeae4e9863235962bbed58e2ca0abfb6f9e92bb32064cd</t>
  </si>
  <si>
    <t>Telefone com fio TCF-2300 e Viva-voz</t>
  </si>
  <si>
    <t>Show de bola</t>
  </si>
  <si>
    <t>Ótimo atendimento, e ainda chegou antes do prazo! !!!</t>
  </si>
  <si>
    <t>9fd17e951f0005ed9a58d9c2091682164c17b516116ec00e58ba66be9a69e837</t>
  </si>
  <si>
    <t>Produto chegou antes da data que foi prevista. O material parece bom, mais reforçado. Capacidade ótima também. Porém o barulho realmente é meio espantoso, mas nada de muito anormal. Só o cheiro de que está queimado que não me agradou. Recomendaria há um amigo sim.</t>
  </si>
  <si>
    <t>94770d86a69940fc31de4ccef48c67f433348a58b84556fd1db9ce9190bc66f1</t>
  </si>
  <si>
    <t>Micro-ondas Brastemp BMH45AB com Grill 30 Litros Branco</t>
  </si>
  <si>
    <t>PRODUTO NÃO ENTREGUE ATÉ O DIA 04.02.2018</t>
  </si>
  <si>
    <t>meu pedido de 27.11.2017, nº 02-655906418, não foi entregue até o dia de hoje 04.01.2018. A empresa não entrou em contato, e não consegui rastrear o pedido</t>
  </si>
  <si>
    <t>80e6e32993e7e02e4d20137050d884d09c058702b6dd5f46e8c7dc351ae2d62c</t>
  </si>
  <si>
    <t>Volante 3 em 1 Sem Fio com Marcha Acoplada - PS3/PS2/PC - Multilaser</t>
  </si>
  <si>
    <t>É maravilhoso!</t>
  </si>
  <si>
    <t>É um produto ótimo, minhas crianças adoraram, eu recomendo.</t>
  </si>
  <si>
    <t>7febe459f240a56e00ec532e504f518d3f7da52bc15ac623c3b74f5264b8aab2</t>
  </si>
  <si>
    <t>Produto falsificado</t>
  </si>
  <si>
    <t>Fiquei extremamente decepcionada por um site como a americanas.com, que imaginava ter credibilidade, demorar mais de quinze dias de atraso na entrega e, pior, vender um produto falsificado. Fiquei totalmente insatisfeita e não comprarei mais no site.</t>
  </si>
  <si>
    <t>83658368a16c901ecdd56be46758104cb20f20115d730d74794ccc74eb6d7004</t>
  </si>
  <si>
    <t>Conjunto de Panelas em Cerâmica Refratária Atóxica Ceraflame Premiere 5 Peças - Chocolate</t>
  </si>
  <si>
    <t>Lindas!!!Perfeitas!!</t>
  </si>
  <si>
    <t>Chegaram  só tenho 2 dias com elas,o pouco que usei estou satisfeita.</t>
  </si>
  <si>
    <t>81aee270dfbfcb8d1bf75be6a669786d7fbfa22dcd2e5a890796a4aeaefe8dbc</t>
  </si>
  <si>
    <t>Smartphone Alcatel PIXI4 5, Metallic, Dual Chip, Tela 5,  Android 6.0, 8MP, 8GB + Cartão 16GB,</t>
  </si>
  <si>
    <t>AVALIAÇÃO ALCATEL - não gostei</t>
  </si>
  <si>
    <t>O aparelho possui pouca capacidade de captar o sinal de internet. Terei que comprar outro aparelho pois não consigo conectar na internet. O aparelho está programado para atender à operadora Oi e a sua tela de iniciação apresenta o logotipo da Oi. Não fiz nenhum acordo com esta operadora portanto, não fiquei satisfeito com isto. Quando estou numa área onde o sinal é MUITO FORTE, o aparelho funciono bem. Mas se o sinal é um pouco fraco, já começam os problemas.</t>
  </si>
  <si>
    <t>5dc32c84946144aab6fb1dad0a2f35d694aac34feaa4101996a22216b3b73864</t>
  </si>
  <si>
    <t>Gente compro a muito tempo na Americana, porém dessa vez foi uma surpresa. Pois comprei meu celular no dia 26 de Dezembro, quando foi dia 29 de Dezembro o celular já estava em casa. Pasmem tomei um susto quando isso aconteceu. Aparelho ótimo entrega de parabéns.</t>
  </si>
  <si>
    <t>5cfaaa36d9a930ab933088fe6cdd70ba1135b8a8a556392e420bca2ab5a77ecc</t>
  </si>
  <si>
    <t>O produto é seguro por ser um perfume importado</t>
  </si>
  <si>
    <t>O produto tem a tradição necessária e faz parte do gosto de minha esposa; quanto a isso tudo resolvido. Quanto `a estrategia dos mega sistemas de venda pela internet - Como é o caso das Americanas/Shoptime.... - o frete está muito maior - o tempo de entrega.... também = muito maior - os preços .... subindo em consonância com as políticas econômicas ... tudo em prejuízo do consumidor. Viva os brasileiros que exploram os próprios brasileiros.... Vamos vivendo....</t>
  </si>
  <si>
    <t>c673b6fdf668537b4781e16faf47f0ef1b2620082d2cbac50363dab1cc420341</t>
  </si>
  <si>
    <t>Aparelho muito bom e prazo de entrega cumprido plenamente pelas Americanas</t>
  </si>
  <si>
    <t>Comprei o Moto G 5S pr um colega que está amando o aparelho. O G 5S é bem fácil de usar e cumpre o que promete. Pr um aparelho intermediário, ele é muito bom!  O tempo de entrega, que conta a partir da aprovação do pagamento, tb cumpriu os prazos estabelecidos. O único senão fica por conta da aprovação do pagamento. Demorou cerca de 3 dias pr o site Americanas aprovar o pedido e manda-lo pr os Correios, tempo este que eu considero excessivo.</t>
  </si>
  <si>
    <t>6d310077f9b497e2ce67caa445fe23bb9421ae54e72780bd0e985fba9e515d7f</t>
  </si>
  <si>
    <t>Kit Teclado e mouse Wired Desktop 600 - Microsoft</t>
  </si>
  <si>
    <t>Microsoft = Confiança</t>
  </si>
  <si>
    <t>Aqui em casa todos os teclados e mouse são da Microsoft e recomendo de olhos fechados.   Produto de alta qualidade e durabilidade por mais de 5 anos tranquilamente, recomendo a todos !</t>
  </si>
  <si>
    <t>405457b31c8829ae4bf3dca4ed8c7c641bf8719a622f0a85ba1e3af5cb3a6a56</t>
  </si>
  <si>
    <t>Ótima avaliação se considerando a relação custo benefício do aparelho.</t>
  </si>
  <si>
    <t>23fcb36b82c0742610bf5285e332d023bbd185224f494fe16624e9a4ae07877c</t>
  </si>
  <si>
    <t>chegou em ótimo estado, intacto mesmo a caixa da entrega estar um pouco amassada. O produto de alto desempenho, é rápido e supre minhas necessidades. A tela é grande, e o touch é muito bom, como todos os produtos da marca, apenas as câmeras são ruins.</t>
  </si>
  <si>
    <t>d0cbc80d852d2390a88248529ca7785fabb518db3017786dd74b3be93c31462a</t>
  </si>
  <si>
    <t>Gostei muito do produto e a entrega foi muito rápida!</t>
  </si>
  <si>
    <t>9c82485b0b1d966b5689107d1415fda9c9c38b358ae87d96dace33df869bfe9c</t>
  </si>
  <si>
    <t>Monitor LED 18,5" Samsung S19E310 Widescreen HDMI - Preto</t>
  </si>
  <si>
    <t>Excesso de brilho</t>
  </si>
  <si>
    <t>O monitor é bonito, de fácil instalação e tem um bom custo benefício. Mas as configurações são péssimas! Com o brilho zerado e o contraste em 20% ainda fica um excesso de luz absurdo. Qualquer coisa preta fica em tons de cinza escuro, no máximo. A sensação mesmo em fundos escuros é de que há uma imensa camada branca sobrepondo o monitor o tempo todo. Não recomendo para quem tem sensibilidade à luz ou gosta de usar o computador por horas contínuas.</t>
  </si>
  <si>
    <t>389a983e201ad23a3f4f414f02a16820778867102e613eda0c8770450007607f</t>
  </si>
  <si>
    <t>PRODUTO BOM, AMERICANAS UMA M.</t>
  </si>
  <si>
    <t>ESTOU COM A TELEVISÃO HÁ DOIS DIAS, POR ENQUANTO SÓ ALEGRIAS, TV RÁPIDA, CONEXÃO BOA, FINA, FACIL DE MEXER. A PARTE RUIM É A AMERICANAS, EFETUEI A COMPRA EM 27\11 E ELES ME ENTREGARAM NO DIA 2 DE JANEIRO!!!  SE EU TIVESSE FEITO A COMPRA POSTERIORMENTE O PRAZO DE ENTREGA QUE A AMERICANAS DAVA ERA MENOR DO QUE O MEU QUE COMPREI ANTES FALTA DE ESTUDO DE LOGISTICA E ORGANIZAÇÃO DA EMPRESA UM MES E MEIO PARA ENTREGAR UMA TELEVISÃO É TEMPO DEMAIS</t>
  </si>
  <si>
    <t>12e00988586401f67f51b7734463d3cec3618188b0fe43294046b69d265be70d</t>
  </si>
  <si>
    <t>Recebi o produto antes da data, achei muito bom, tudo certo</t>
  </si>
  <si>
    <t>144b6997b1b6bc23986aee862f60152da5f38d0ad44f3879d44f8306c8566983</t>
  </si>
  <si>
    <t>Hidromassageador com Infravermelho para os Pés - Serene</t>
  </si>
  <si>
    <t>serene</t>
  </si>
  <si>
    <t>decepcionado</t>
  </si>
  <si>
    <t>como posso avaliar o produto se ate o presente momento não recebi. Fiz a compra no dia 05/12/17 e deixei de presentear por não receber o produto, fiquei decepcionado , motivo que não gosto de comprar pela internet.  não sei dizer se é incompetencia ou descaso.</t>
  </si>
  <si>
    <t>939a67a02c8fbf5e1d7cceddefaa56bb78910af9e78ec0cf02cea6bc5cbdf849</t>
  </si>
  <si>
    <t>Chapinha Nano Titanium  Profissional Ate 450°F - Bivolt - Azul</t>
  </si>
  <si>
    <t>Péssimo produto e péssima equipe de atendimento!</t>
  </si>
  <si>
    <t>Comprei essa prancha e foi um erro! Não esquentava nada, pedi devolução, até hoje sem sucesso. Eles continuam mandando para minha casa, sendo que já coloquei no correio e solicitei estorno. O atendimento foi péssimo, um joga o problema para cima do outro. Não recomendo o produto, e depois dessa, não compro mais na loja online das Americanas!</t>
  </si>
  <si>
    <t>9c144e6473a6786db73574313f45b76fcf99b31e5f7f0e4fe7cb088111a4a65e</t>
  </si>
  <si>
    <t>Gostei, mas!!!!!!!</t>
  </si>
  <si>
    <t>Gostei, mas Não era tudo que eu esperava, pois não veio suporte de parede, nem cabo HDMI, itens que na outra TV que eu tenho veio, tirando isso ate então esta atendendo minhas expectativas.  entrega rápida, antes do prazo combinado.</t>
  </si>
  <si>
    <t>741707f6b01f562e41e7f7e8d9e57418e52bcf0a134a54552e2568746610f68a</t>
  </si>
  <si>
    <t>As peças possuem mal encaixe, a casa fica "bamba"</t>
  </si>
  <si>
    <t>A casa é uma graça, porém as peças (a casa vem desmontada), possuem um sistema muito ruim de encaixe e travamento. A casa fica "molenga", e ao menor atrito das mãozinhas das crianças, uma ou mais partes da casa acaba desmontando... não recomendo pela sua fragilidade.</t>
  </si>
  <si>
    <t>Recebi antes do previsto, adorei e recomendo com certeza</t>
  </si>
  <si>
    <t>8a4439f73d9ddc923f742c7dc7876ff8dfe3a7b4edbd294d9116a255dbc0a97e</t>
  </si>
  <si>
    <t>chegou rapido em minha casa, mais pode melhorar a forma de envio pois veio em uma caixa de papelao e, devido ao movimento do caminhao pode ocorrer dano.</t>
  </si>
  <si>
    <t>b8835ada0954e8ec31e8a2e67226fb64b31022bba55b344dd4a3895162a87e68</t>
  </si>
  <si>
    <t>Bateria Infantil Barbie Fabulosa Com Banquinho 7293-1 Fun</t>
  </si>
  <si>
    <t>Gostei bastante do produto.</t>
  </si>
  <si>
    <t>por ser de plástico é notável a fragilidade do brinquedo porém, seu uso é de grande utilidade para o desenvolvimento de uma criança.</t>
  </si>
  <si>
    <t>335f8586701b4d51ba227bb58ae7a51c18c94b6c48159e21c73d0a70eee03157</t>
  </si>
  <si>
    <t>Smartphone Lg K5  Dual Desbloqueado  Tela 5,0 8gb, Android Lollipop, 5mp Titatniun</t>
  </si>
  <si>
    <t>Péssimo aparelho</t>
  </si>
  <si>
    <t>Um dos piores aparelhos que ja tive,não recomendo,trava do nada,abre apps sozinho,um lixo.</t>
  </si>
  <si>
    <t>888e92568e79ecdbc7736202139dc9c0af5c93926a290411a9016bbc81c31600</t>
  </si>
  <si>
    <t>Não está me agradando</t>
  </si>
  <si>
    <t>Celular com menos de 1 mês de uso já está dando problema.  Está travando o teclado e app.</t>
  </si>
  <si>
    <t>A maioria dessas pranchas vem com defeito e para resolver o problema, é um cansaço! Ligo, mando email, reclamação, eles mandam de volta, mesmo depois de pedir devolução e o estorno. Péssimo atendimento, péssimo produto. Não recomendo nenhum dos dois, nem a prancha, nem a compra nas americanas já que o atendimento não resolve nada!!!!!!</t>
  </si>
  <si>
    <t>44448d962ecfcf924bd67a316832640f4cdd67851ce9b1f0c8bd4778384f2a09</t>
  </si>
  <si>
    <t>Little Mommy Brincadeira Na Banheira - Mattel</t>
  </si>
  <si>
    <t>Minha filha gostou muito</t>
  </si>
  <si>
    <t>Minha filha gostou muito, atendeu as expectativas.</t>
  </si>
  <si>
    <t>6c968284c5dac95f11336f15142bd7fc4957701b6947d41cfce0fc2ecabbd502</t>
  </si>
  <si>
    <t>Recipiente Para Armazenar Leite Materno For Mom 3 Pcs - Bb188</t>
  </si>
  <si>
    <t>Quantidade errada</t>
  </si>
  <si>
    <t>Produto na descrição com 3 peças...na entrega chegaram apenas 2 .Sem nenhum retorno da loja apesar de ser notificada do erro.</t>
  </si>
  <si>
    <t>06e5a73fc80433176a025c407fff96a4dffc5ff88f62c646ca518a85d70127bf</t>
  </si>
  <si>
    <t>Iron Man - Mark XLIII Quarter Scale - Avengers: Age of Ultron - Hot Toys</t>
  </si>
  <si>
    <t>Amei demais</t>
  </si>
  <si>
    <t>Comprei 4 pros meus filhos e 2 para minhas cadelinhas Lilly e Nyee brincarem.. todos amaram.</t>
  </si>
  <si>
    <t>5aee3e780de0d79ab90a6f28a2b32285817efed5ca67e80d18d47e4be6d467c8</t>
  </si>
  <si>
    <t>Vale cada centavo !</t>
  </si>
  <si>
    <t>Não tem comparações, de longe o melhor jogo de futebol da atualidade!!</t>
  </si>
  <si>
    <t>5886dffa2738d9bebf5dec0cd8e541f46c3f08149186f98efe6cbc6e7db00727</t>
  </si>
  <si>
    <t>Telefone sem Fio Digital Panasonic KX-PRW110LBW com Wi-Fi</t>
  </si>
  <si>
    <t>O aparelho é muito bonito e atende ao que preciso. Super rápido a entrega.</t>
  </si>
  <si>
    <t>4efdd89ca4b4bb62765229856be2a9dd2b3e7c4fa7e55a57ac16df481852316e</t>
  </si>
  <si>
    <t>Antes de fechar negocio com a TV LG 4K, pesquisei  as três melhores marcas concorrentes, entre as três, qual não compro e Samsung, pois comprei uma TV 42 polegadas e menos de um mês deu problemas, fique quase trinta dias sem TV, ainda fui obrigado a levar na assistência técnica na AV Angelica. Comprei a TV 49 4K NO SITE AMERICANAS.COM, E A MELHOR DAS TVS 49 4K.</t>
  </si>
  <si>
    <t>3b2d6fc8a693299a336d6e0335f5ff234515be7e03c7ea9208adf345e22d6b14</t>
  </si>
  <si>
    <t>L´Oréal Professionnel Nutri Control Force Relax - Shampoo 300ml</t>
  </si>
  <si>
    <t>Excelente produto, recebi tudo certo dentro do prazo.</t>
  </si>
  <si>
    <t>32131142c7707069ae0857b21c4d151627fc4e8be2538c67221e653b216efa82</t>
  </si>
  <si>
    <t>Assento Para Cadeira De Banho Aberto Mebuki</t>
  </si>
  <si>
    <t>Acessibilidade e Mobilidade</t>
  </si>
  <si>
    <t>0</t>
  </si>
  <si>
    <t>Não chegou o produto desejado, pela imagem era um produto aberto e veio um assento fechado</t>
  </si>
  <si>
    <t>2d7f57c939a27d20c746675b63bdfe5e2b8bc7e07385b94ecc9a880a9eebb91e</t>
  </si>
  <si>
    <t>Aparelho de Jantar 16 Peças Vidro Temperado Menu Branco -  Duralex</t>
  </si>
  <si>
    <t>duralex</t>
  </si>
  <si>
    <t>Muito satisfeita, o produto correspondeu as minhas expectativas, entrega dentro do prazo, super recomendo, legal.</t>
  </si>
  <si>
    <t>dde53acf4a6fccc851250a91d6219eeb95ba4f3390299bebd584158f6c864abe</t>
  </si>
  <si>
    <t>Mouse Deathadder Elite 16.000dpi 7 Botões Razer Preto</t>
  </si>
  <si>
    <t>Mouse Deathadder Elire 16,000dpi 7 Botões Razer Preto</t>
  </si>
  <si>
    <t>O Mouse adquirido foi escolhido pelo meu neto de noves anos de idade, para seu uso, principalmente nos jogos on-line. Ele esta muito satisfeito com o produto. Elogiando a velocidade dos "cliques" (não sei qual termo usar para isso). Satisfação total.</t>
  </si>
  <si>
    <t>9a4898f89572c4b530be3f95e334f3664446d1ba613908692ef63b7765f34106</t>
  </si>
  <si>
    <t>Aspirador de Pó Easy Clean Turbo Philco 1800W Preto/Cinza</t>
  </si>
  <si>
    <t>Entrega rápida e acompanhamos o processo de entrega pelo site.</t>
  </si>
  <si>
    <t>5f5e4d71f5723ce01cfed856498c4f587c08329fa9f161e3dd8d3908419a8041</t>
  </si>
  <si>
    <t>Smartphone Sony Xperia XA Dual Chip Android Tela 5" 16GB 4G Câmera 13MP - Rosê</t>
  </si>
  <si>
    <t>smartphone muito bom</t>
  </si>
  <si>
    <t>Smartphone excelente. Vale muito a pena. ótimo custo beneficio. O design é perfeito, o parelho é muito leve, a câmera apresenta fotos de boa qualidade, tem boa capacidade de armazenamento, ótimo desempenho para os aplicativos, a bateria tem razoável durabilidade dependendo dos programas que utiliza, o carregamento é rápido. Minha única critica ao produto é a falta de um fone de ouvido. No mais, fiquei muito satisfeito como produto.</t>
  </si>
  <si>
    <t>a5c7c931a047fcc25dbe2f6bcd7d1b02f4c0519897c9b944f867abc718858743</t>
  </si>
  <si>
    <t>Faixa Cabeça Queixo Anti Ronco Durma Melhor</t>
  </si>
  <si>
    <t>As vezes que usei eu gostei</t>
  </si>
  <si>
    <t>O produto é bom e precisa de adaptação e ajustes  na hora da colocação. De acordo com minha esposa, no começo eu reduzi bastante o ronco. Quem sabe com o uso por mais tempo eu não ronque mais.</t>
  </si>
  <si>
    <t>8ad5668ed5ff19a31edb13a9567920ad2c215e56788c56ddab42f139b49fbf64</t>
  </si>
  <si>
    <t>Chegou antes do prazo e atingiu minhas expectativas!</t>
  </si>
  <si>
    <t>7baa9cef9cd95d8f171f595adef0d1c8bda38962d6aa5ca13d3acff4e9c6e39c</t>
  </si>
  <si>
    <t>Produto excelente! Chegou 4 dias antes da data prevista!</t>
  </si>
  <si>
    <t>c36489d598381649a8bff7a7d5dddcdddbcbffdb755649b54450410b081f6bf0</t>
  </si>
  <si>
    <t>Jogo de Banho Maldari 4 Peças - Orb By Buddemeyer</t>
  </si>
  <si>
    <t>Amei!!!</t>
  </si>
  <si>
    <t>Adorei produto e chegou dentro do prazo informado.</t>
  </si>
  <si>
    <t>7dccf31c9e4a07c4a624763e4c5fbecd55939de6ddf04e5ec06ef0eab10aa885</t>
  </si>
  <si>
    <t>Minha mãe gostou muito ,e eu tbm fiquei satisfeita.</t>
  </si>
  <si>
    <t>Compraria outro,muito bom ,tem tudo o que minha mãe queria.</t>
  </si>
  <si>
    <t>f8ea610091cdec2685dd1500df1c49957093ff70b88ad93605e8c11d77854dfc</t>
  </si>
  <si>
    <t>Cabine Estufa Secador De Esmalte E Unhas Em Gel Com Carregador Usb Ou Pilhas</t>
  </si>
  <si>
    <t>Nao tem usb</t>
  </si>
  <si>
    <t>Vento fraco ruim nao seca........... NAO recomendo</t>
  </si>
  <si>
    <t>dfc148cb3259f939202321714a418baa146fde27bc98d2e8626c270021cc0194</t>
  </si>
  <si>
    <t>Agasalho Lotto Cortese Marinho</t>
  </si>
  <si>
    <t>Tamanho</t>
  </si>
  <si>
    <t>agasalho bonito, mas o comprimento das pernas da calça não é condizente com o tamanho do agasalho, a calça ficou " meia canela", vou ter que usar, porque se pedir devolução vai demorar demais...  não indico pra ninguém</t>
  </si>
  <si>
    <t>7d985787a58342f97efb20dada3a558ffc2c4d81b09348a1bfac5c88755e0173</t>
  </si>
  <si>
    <t>Headset Bright 0354 Gamer 7.1 USB</t>
  </si>
  <si>
    <t>Quebra um galho</t>
  </si>
  <si>
    <t>o som é bom, o microfone quebra um galho, eu vi nos comentarios que o microfone é baixo, não é baixo, é questão de você regular no seu pc ou ps4. o MEU depois de 5 meses de uso começou a dar um ruído, mas pelo preço não da pra exigir muito ne hahaha</t>
  </si>
  <si>
    <t>2a561f1680df6104c06ee092a157ba4ac87afa97248f4ba72996d55818257f4d</t>
  </si>
  <si>
    <t>Moto g5S</t>
  </si>
  <si>
    <t>Compra e entrega ocorreram conforme esperado. Estou plenamente satisfeito com a compra.</t>
  </si>
  <si>
    <t>02676f2bbb0e19ef6b87c8780754a455f51708e7474edb7fb57500acbefe424d</t>
  </si>
  <si>
    <t>Jogo de Banho Duomo 5 Peças Felpudo 100% Algodão - Teka</t>
  </si>
  <si>
    <t>Já comprei outras vezes, produto e entrega excelente, recomendo.</t>
  </si>
  <si>
    <t>10acaa7ffd9abcf1c2b20ff0491a73687a3488f1ff362a00301a03dfca2eb8c6</t>
  </si>
  <si>
    <t>iPhone, Apple, Americanas e transportadora Direct excelentes</t>
  </si>
  <si>
    <t>Obrigado Apple, Americanas e transportadora Direct. Vocês deram show no tratamento do consumidor, pois eu comprei o mencionado iPhone (se não me engano) no dia 5, 6 ou 7/12/17 e a referida transportadora fez a entrega no dia 9/12/17, ou seja, vocês voaram, hahaha. Ele tem uma qualidade enorme, é bonitão, chegou bem embalado e está tudo certinho. Abraços!!!</t>
  </si>
  <si>
    <t>16b89ccd8aaf9213533ac010256898be69ff73df47175ca8f45d459633be7768</t>
  </si>
  <si>
    <t>Armário Multiuso Ditália AR-70 2 Portas 5 Prateleiras Branco</t>
  </si>
  <si>
    <t>A loja cancelou meu produto</t>
  </si>
  <si>
    <t>A loja cancelou meu produto quase no dia de entregar. E até hoje não estornou o crédito no cartão e nem me disse pq do cancelamento.</t>
  </si>
  <si>
    <t>35286e3990f8d20ef52c252a06cb242adb11245118be0d38438ca135e83e8bd3</t>
  </si>
  <si>
    <t>Minha filha adorou!</t>
  </si>
  <si>
    <t>A boneca faz o que promete, minha filha adorou! Só não recomendo para crianças com menos de 08 anos.</t>
  </si>
  <si>
    <t>43567744bd5074709656aca2715745190883a445ab8c04c90adc65b6995b4891</t>
  </si>
  <si>
    <t>Geladeira / Refrigerador Frost Free Brastemp Ative! BRM50 429 Litros - Evox</t>
  </si>
  <si>
    <t>Geladeira perfeita moderna e espaçosa. Indico para quem quer algo moderno em sua cozinha.</t>
  </si>
  <si>
    <t>96b1441bff6e23d4cbc3be4f899712f27b2a6c2250aa6c4aac8e1da92805b14a</t>
  </si>
  <si>
    <t>Colchão Casal Ortobom Freedom Molas Ensacadas - (138x188x32cm)</t>
  </si>
  <si>
    <t>Me sinto enganado propaganda enganosa</t>
  </si>
  <si>
    <t>O colchão é muito duro está me trazendo todas as noites dores nas costas e muito incômodo logo na primeira noite de uso durante mesmo a madrugada já fiz a reclamação junto à loja Americanas pedindo que Trocasse o colchão passaram-se vários dias e não obtive nenhuma resposta das Lojas Americanas tentei ligar no SAC mas não conseguir falar gostaria muito que Trocasse o colchão porque com certeza este produto está com defeito ele é muito duro fiz uma reclamação no site do reclame aqui e eles me atenderam rápido e disseram que o responsável para trocar o colchão não é a Ortobom e sim as lojas Americanas mas eles não se manifestam até agora. Não recomendo este produto</t>
  </si>
  <si>
    <t>d13b5f56fb664ca80cf2161e1031c77e2f20f976d054ec3bffc8044a53d37157</t>
  </si>
  <si>
    <t>Muita demora na entrega. Comprem na Casas Bahia</t>
  </si>
  <si>
    <t>Demorou muito pra entregar e ainda não chegou!!! Era pra ser entregue em 11 dias já vai fazer 2 meses. Já fui tarifado no cartão por 2 mensalidades.   Se forem comprar, considerem pelo menos 1 mes pra entrega pois eles nao cumprem com o prazo desse modelo. Pode ir na Casas Bahia que tem o mesmo modelo.  isso</t>
  </si>
  <si>
    <t>dad2da206e13498adcd3f3613322d9897ddc17a1f5692e5fe10dd67dc057c47f</t>
  </si>
  <si>
    <t>Travesseiro Suporte Firme Altenburg 50x70 Percal 180 fios Branco</t>
  </si>
  <si>
    <t>Excelente travesseiro</t>
  </si>
  <si>
    <t>Travesseiro de ótima qualidade... Recomendo o produto! Minhas noite de sono ficou mais agradável com esse travesseiro.... Custo benefício excelente</t>
  </si>
  <si>
    <t>1a52efe761a1835d36201bad60af6b11ebc48ad37864e9c39afa1e4ef1bef68a</t>
  </si>
  <si>
    <t>Chegou no tempo previsto. Possui uma fragrância muito agradável.</t>
  </si>
  <si>
    <t>ad1c4dfd2fcaef53f4d5932df581770b87a54a6a8fce768498f4338c02cbbf2b</t>
  </si>
  <si>
    <t>Bom infelizmente não posso falar nada sobre os potes, pq não consegui comprar vocês estão me enviando email todos os dias da promoção dos pote mais quando vou comprar aparece que não tem mais o produto. Uma pergunta. Se os produtos acabaram porque continua enviado as promoções?</t>
  </si>
  <si>
    <t>2ce762487211dec529115bdc5392eb17191220fcd9b339c4ea25274badf3cbd6</t>
  </si>
  <si>
    <t>Persiana Horizontal Up - 1,40x1,30m - Violet</t>
  </si>
  <si>
    <t>eu ainda não recebi o meu produto , já faz 1 mês e 10 dias , era pra receber no dia 27 de dezembro de 2017 e não entregou , aguardo resposta obrigado .......................................</t>
  </si>
  <si>
    <t>420e4b300534fb057dcf17b489febf0a28890681e9b9e6b5bcd86187df9cca5e</t>
  </si>
  <si>
    <t>Adaptador Conversor De Vídeo De Hdmi Para Rca Av Vídeo Composto</t>
  </si>
  <si>
    <t>Problema com o áudio</t>
  </si>
  <si>
    <t>Na primeira vez que utilizei funcionou tudo certo, mas quando fui utilizar pela segunda vez, não está transmitindo o sinal de áudio, somente a imagem.</t>
  </si>
  <si>
    <t>f1ea5e0b3814055c2c360041024b8579d0e9d347c23af071709942b3cd0d1829</t>
  </si>
  <si>
    <t>Ventilador de Coluna Aquarius Catrina 40cm 127V - MTC1018</t>
  </si>
  <si>
    <t>Ventilador veio faltando peças</t>
  </si>
  <si>
    <t>Estou entrando em contato com americanas meu ventilador veio faltando peças e está complicado falar aí.</t>
  </si>
  <si>
    <t>7f9ee5550e066fb9a72638791fb5c483302012f62a03407838a1c1812242164d</t>
  </si>
  <si>
    <t>Relogio Euro Feminino Eu2036ylq/4p Preto Analogico</t>
  </si>
  <si>
    <t>O relógio que eu comprei veio com defeito na máquina, não funciona, mandei pra assistência e ainda não voltou</t>
  </si>
  <si>
    <t>ceab72b54c34ff1104a7f13190ca3f8d54c7a5a779e20a18b0b83e315b7e2217</t>
  </si>
  <si>
    <t>Multímetro Digital Dt-830 Com Bateria 9v - Gsc Cabos</t>
  </si>
  <si>
    <t>Gostei  muito</t>
  </si>
  <si>
    <t>Produto bom de boa qualidade chegou rápido estou satisfeito</t>
  </si>
  <si>
    <t>88a5312ab877400042c3c7cfd56ea17b19ed6e51e361357eb5e63a8254ef7589</t>
  </si>
  <si>
    <t>Tênis Everlast New York Premium</t>
  </si>
  <si>
    <t>Só de amarrar soltou pedaços do courino e quando retornei não tinha onde descascar mais. Solta tudo. Só aproveita a sola. Um dia de uso.</t>
  </si>
  <si>
    <t>0681d7e7f5e9ee1d7c0f33cf43e4f2fa0efb79b0c553b88356d0dff817c8bc95</t>
  </si>
  <si>
    <t>Melhor custo benefício, vale cada centavo, compraria de novo. Motorola é top</t>
  </si>
  <si>
    <t>0dfdfd2c978f43c9135e9f06bb995ad80782619398067c274ca97688a4525562</t>
  </si>
  <si>
    <t>Produto muito fraco</t>
  </si>
  <si>
    <t>Comprei 2 unidades ,Além  de ter  demorado 35 dias para chegar oa dados móveis  funciona  quando quer, para mais sem funcionar que funcionando , vou ter que largar os dois na garantia com 2 semanas de uso.</t>
  </si>
  <si>
    <t>21c7ccbf15f8ac623e0e7d8c214a2c8f51db3ceac131330ddbfca245ce46f0d9</t>
  </si>
  <si>
    <t>Penteadeira Camarim Atração Com Espelho 2 Portas E Branco Textura Albatroz</t>
  </si>
  <si>
    <t>Chegou dentro do prazo. Gostei do produto.  Bastante satisfeita.  Obrigada...</t>
  </si>
  <si>
    <t>1b0b1337dbb52de2bb1e916d262e3ff6d5c09662ecdceefd311b15347690becf</t>
  </si>
  <si>
    <t>Produto ótimo mas o sistema é logística de vocês está deixando muito a desejar.</t>
  </si>
  <si>
    <t>Sou cliente de vocês já a um bom tempo e ultimamente vocês tem feito pouco caso de nós demora na entrega produto vindo errado ou até mesmo não entregando a encomenda.</t>
  </si>
  <si>
    <t>522475d38650e7e79d422befd3a2a192e2f4f8664fe85862dfa754363bab9d67</t>
  </si>
  <si>
    <t>Chegou 10 dias antes do previsto e sem nenhuma complicação.</t>
  </si>
  <si>
    <t>5bb0553537e1ff05131ad70355a91b60b565e654436c51d5e567503376b5e10d</t>
  </si>
  <si>
    <t>Chaleira Elétrica Cadence Simmy CEL310 Branco</t>
  </si>
  <si>
    <t>ATENÇÃO</t>
  </si>
  <si>
    <t>NÃO RECOMENDO! NÃO PELO PRODUTO, MAS SIM PORQUE FIZ A COMPRA PELO SITE HÁ MAIS DE UM MÊS, COM PRAZO DE 08 DIAS PARA ENTREGA, MAS ATÉ HOJE NÃO ENTREGARAM! ENTRO NO SITE DAS AMERICANAS E SÓ HÁ UMA OPÇÃO DE ENVIAR UM E-MAIL PARA A LOJA. ENVIEI VÁRIAS VEZES E NINGUÉM RESPONDE. TELEFONEI PARA OS NÚMEROS DISPONÍVEIS E A ÚNICA ORIENTAÇÃO QUE EU TIVE FOI DE ENVIAR E-MAIL PARA A LOJA FORNECEDORA DO PRODUTO (QUE NÃO É AMERICANAS). ENVIEI NOVAMENTE O E-MAIL MAS NÃO OBTIVE RESPOSTAS. SEMPRE COMPREI NAS AMERICANAS E NUNCA TIVE PROBLEMAS. É A PRIMEIRA VEZ QUE OCORRE, MAS ESTOU VENDO QUE É MUITO RUIM PORQUE QUANDO OCORRE UM PROBLEMA DESSE NÃO TEMOS A QUEM RECORRER DIRETAMENTE, E OS MEIOS QUE ELES DISPONIBILIZAM PARA RECLAMAÇÃO SÃO MÁQUINAS QUE NÃO NOS DÃO RESPOSTAS E SOLUÇÃO.</t>
  </si>
  <si>
    <t>c32caa717438893089eb69b762dc26dbbf0700f3fc47d3cd426ad43e187d4b53</t>
  </si>
  <si>
    <t>Medidas</t>
  </si>
  <si>
    <t>Prezados, preciso saber as medidas do produto antes de adquirir, favor postar no site ou me enviar.  Agradeço.</t>
  </si>
  <si>
    <t>b1de7bbc76ad6af1d122418597daee41b9afcd651a032a05fc9a37ea4ee3fcc1</t>
  </si>
  <si>
    <t>Boneca Com Som - Masha - Masha E O Urso - Estrela</t>
  </si>
  <si>
    <t>PRODUTO COM MATERIAL MUITO BOM</t>
  </si>
  <si>
    <t>A BONECA MASHA EMITE O SOM IGUAL DO DESENHO.A RISADA É IGUALZINHA.. MINHA SOBRINHA NETA DE 03 ANOS ADOROU.</t>
  </si>
  <si>
    <t>1b002316c58281a3a58a85b87df0144c5a1f4bbffc4ae044be3276e47c5af582</t>
  </si>
  <si>
    <t>Suporte De Metal + Mini Coador Para Café Individual</t>
  </si>
  <si>
    <t>Ótimo para  fazer até 2 cafés de coador . prático!</t>
  </si>
  <si>
    <t>b6999cb12ac639cf3cb1920d2f5458a0fc0b4943932580d1b7e9d11ae86327f7</t>
  </si>
  <si>
    <t>Parabéns feliz por ter recebido mim prazo super rápido.</t>
  </si>
  <si>
    <t>dcfbaa43a965f92992465bee820d4bc89a1912cdace980e2326d539b9ead55a1</t>
  </si>
  <si>
    <t>Minha filha amou o castelo.</t>
  </si>
  <si>
    <t>Adorei!!!! Além só preço ser muito melhor que dos outros lugares a rapidez na entrega surpreendeu. Super indico.</t>
  </si>
  <si>
    <t>908de7408cc0e24944b4b2afa9ea7f23eb85deb053ed9a11950216538cd19471</t>
  </si>
  <si>
    <t>EU NAO RECEBI ESSE PRODUTO POR ISSO NÃO POSSO AVALIA-LO</t>
  </si>
  <si>
    <t>FAVOR CHECAREM EU NÃO RECEBI AINDA ESSE PRODUTO. IREI NO PROCON E NA JUSTIÇA, POIS PAGUEI O PRODUTO A VISTA E NÃO RECEBI</t>
  </si>
  <si>
    <t>0e2bc61a9689d5d906046719675d8926be8d93c2f3e1a4422b61c466a481fee5</t>
  </si>
  <si>
    <t>Kit Cartucho De Tinta Hp Alto Rendimento 662 Xl Cz105ab Preto + Cartucho De Tinta Hp Alto Rendiment</t>
  </si>
  <si>
    <t>Qualidade é HP e o serviço de entrega eficiente</t>
  </si>
  <si>
    <t>Presteza no envio da encomenda; Muito satisfeito com a entrega.</t>
  </si>
  <si>
    <t>4123e2843112a6fc18c015dde1810e54c1c9d84c39ea4b8fd4c7a454fa59e3b2</t>
  </si>
  <si>
    <t>Mini Boneca Surpresa - LOL - Pets - Série 3 - Candide</t>
  </si>
  <si>
    <t>Comprei no dia 06/12/2017 e hoje dia 04/01/2018 ainda não recebi o produto!</t>
  </si>
  <si>
    <t>ed333a51e7544158da5650f6bf539d6ebd4db37ef9ed294346d3da42a6d2e2bf</t>
  </si>
  <si>
    <t>Hf Ibramed Aparelho De Alta Freqüência Tratamentos Faciais, Podologia E Capilar</t>
  </si>
  <si>
    <t>otimo aparelho</t>
  </si>
  <si>
    <t>faz a função perfeitamente vem com standart e o pente</t>
  </si>
  <si>
    <t>a3c1bda72973544619f32bd14c4112ce3011315444fb66c76cc11a80d8a6de8e</t>
  </si>
  <si>
    <t>ótimo produto, indicaria a terceiros.  Foi entregue no prazo combinado.</t>
  </si>
  <si>
    <t>abbb920066f48e5fbe3fce7056024b055952afede32b1064a9306d6afab17cb3</t>
  </si>
  <si>
    <t>Carregador veio com defeito</t>
  </si>
  <si>
    <t>O celular tem um ótimo desempenho.  Cumpre o que promete. Mas comprei online e o carregador veio com defeito. Tive que pagar R$140 em outro.</t>
  </si>
  <si>
    <t>760f42aa9b0c7130338159205af83ef976ea9843096614b6c8294ac0a7d038de</t>
  </si>
  <si>
    <t>Produto leve,  excelente para viajar, bateria dura bastante, um otimo produto.</t>
  </si>
  <si>
    <t>1e1fed6baea447077f442034d69d2ae219527979c9ae806126a4c647049523a1</t>
  </si>
  <si>
    <t>Eu recomendo, ótimo aparelho, entrega muito rápida uma semana sendo prazo era quase duas  adorei *Lojas Americanas .com *parabéns</t>
  </si>
  <si>
    <t>e668f0f802f44d0b4facdff123f4a4773ba8f435080030f1c47d372a2d691653</t>
  </si>
  <si>
    <t>Chegou antes do Prometido celular.ótimo atendimento</t>
  </si>
  <si>
    <t>e5a5149d659971943ad876a31a9de4fd1dfd32faa24d6c89f40a5defd18de246</t>
  </si>
  <si>
    <t>Super indicado. Produto atende minha necessidades.</t>
  </si>
  <si>
    <t>f8a8c6dee14dfbe90cdf494e8392f5f16a82a0bc855de9432f7bdc723674bb45</t>
  </si>
  <si>
    <t>Lavadora Alta Pressão 1520psi Atacama Wap Vap+ Escova</t>
  </si>
  <si>
    <t>Eu recomendo</t>
  </si>
  <si>
    <t>Eu recomendo tem bastante pressão o unico problema e a tomada mas ja resolvi.</t>
  </si>
  <si>
    <t>621d6e6323a9c57e5d76b6cf982410ed822dc02737c32217850cb762cf0d706e</t>
  </si>
  <si>
    <t>Suporte Fixo para TVs LED, LCD, 3D e Smart TV de 32" a 70" - Brasforma</t>
  </si>
  <si>
    <t>Produto me atendeu muito bem</t>
  </si>
  <si>
    <t>Produto me atendeu muito bem nas expectativas. Por isto mesmo recomendo o produto</t>
  </si>
  <si>
    <t>e06498d559da1908dbc775bd9a78bc7af78b3344f8ec4ec74fb6bca130ada9de</t>
  </si>
  <si>
    <t>Uma linda cafeteira, moderna, prática e de excelente custo benefício.</t>
  </si>
  <si>
    <t>b6e1f08681ee195349af5d74353167ac499012c118a563cb4b264e54080c5dc9</t>
  </si>
  <si>
    <t>Atendeu as minhas expectativas. Gostei muito.</t>
  </si>
  <si>
    <t>Já usei e amei o produto. Os bolos e tortas ficam mais macias. Recomendo a quem procura praticidade na cozinha.</t>
  </si>
  <si>
    <t>93d216fb629d587fd27ad994bdcefcb7b39c127c341f6f82232abfec56fa38f5</t>
  </si>
  <si>
    <t>Produto entregue é exatamente como a descrição do website.</t>
  </si>
  <si>
    <t>bfa60dfc33b30e0324ea50095c6239539745a5c0e09baf360e6edb9f720e81a9</t>
  </si>
  <si>
    <t>☆☆☆☆☆</t>
  </si>
  <si>
    <t>Entrega recebida antes do prazo dado, satisfeita com o produto recebido</t>
  </si>
  <si>
    <t>f23a12e80510bec2dbcc2871257fe508c7365958bae50917bc04733e3e325e79</t>
  </si>
  <si>
    <t>Gostei só não  goste da entrega  Não tenho nada a reclamar  sobre o produto</t>
  </si>
  <si>
    <t>47943a7776ac2b386ff9f1896afaf2edd521b220d4ef355d622bb72ee2a378bc</t>
  </si>
  <si>
    <t>Berço Mini Cama Perola 100 Mdf Padrão Americano - Peternela</t>
  </si>
  <si>
    <t>Faltou o manual de montagem</t>
  </si>
  <si>
    <t>Montei o meu hoje, mas foi uma luta porque não veio com o manual de montagem, nem o encontrei disponível no site do fabricante.  Isso atrasa a montagem e gera um retrabalho enorme quando percebemos de colocar alguma peça. Parece ser um bom móvel, mas com essa ressalva.</t>
  </si>
  <si>
    <t>72ea540926f4badf6b8b98e569670274e6f57e6417d4da29ba73667c27553200</t>
  </si>
  <si>
    <t>Muito potente!</t>
  </si>
  <si>
    <t>Recomendo! Tenho uma XRE300 que com o auxilio do Zé Engenheiro mecânico, conseguimos adaptar depois de 2 dias de trabalho intenso. Ela ficou um pouco mais pesada. Mas valeu muito a pena e cada centavo investido. Em testes iniciais, alcancei velocidades próximas a 425 Km/h. Abraço a todos.</t>
  </si>
  <si>
    <t>a3ea5e8473f8b08aa4286c037f253ff7036438e649e74ff721dba3287362e2a1</t>
  </si>
  <si>
    <t>Notebook Asus Vivobook Max X541NA-GO473T Intel Celeron Quad Core 4GB 500GB Tela LED 15,6" Windows 10 - Preto</t>
  </si>
  <si>
    <t>Chegou Antes do prazo .tudo certinho . produto muito bom</t>
  </si>
  <si>
    <t>2926d14fcb691ee85059dffcbe84d62da13db8fa76352dc82f92cddb400947ec</t>
  </si>
  <si>
    <t>Smartphone Asus Zenfone 4 4GB Memória Ram Dual Chip Android Tela 5.5" Snapdragon 64GB 4G Câmera dual Traseira 12MP + 8MP Câmera Frontal 8MP - Branco</t>
  </si>
  <si>
    <t>Com 15 dias o celular já apresentou defeito.</t>
  </si>
  <si>
    <t>Com 15 dias o celular parou de funcionar o leitor de digital e não da mais pra voltar nada no botão do meio do celular, que não funciona mais.</t>
  </si>
  <si>
    <t>60df0dd130ed9c86ce0c23f319830ca0edba24f0298eb0b8fee5882015cb2da8</t>
  </si>
  <si>
    <t>Comprei pelo parceiro madeira madeira Prazo de entrega era de 26/12 e ate agora NADA da minha mesa, fiz varios planos pro final de ano e fui fustrada. Não recebi nenhuma resposta do madeira madeira, e estou bem chateada com a falta de comprometimento com os clientes</t>
  </si>
  <si>
    <t>b0fe8d53532d60df9881a372a2684717d7795d11b7e7b887c6d3f4841dfc7e19</t>
  </si>
  <si>
    <t>Organizador para Carro com Case para Tablet Multikids Store `N Watch</t>
  </si>
  <si>
    <t>Muito bom organizador</t>
  </si>
  <si>
    <t>É um bom organizador, tem espaço para as principais coisas para um passeio com bebês e crianças, compartimento para tablet para distração das crianças. Muito bom.</t>
  </si>
  <si>
    <t>e78e1197d4d08f86286268cb5fb6d146a13bf4babcf495f382e66508f7bcb830</t>
  </si>
  <si>
    <t>Gostei muito do aparelho,  chegou em perfeito estado.</t>
  </si>
  <si>
    <t>Fiz uma excelente escolha, o celular chegou no prazo e ainda consegui acompanhar toda o encaminhamento do aparelho !  Com certeza Índico e irei realizar mais compras pelo site !</t>
  </si>
  <si>
    <t>0128703468727554ff06dfe62e09a514e7a709f378c77b4d9e9543e71ecdb370</t>
  </si>
  <si>
    <t>Produto de qualidade muito bom, tem uma memória excelente.</t>
  </si>
  <si>
    <t>f71d85e32b9895f345673d1a30e7318c354f4ef22c3fad695bec0e9047b90f62</t>
  </si>
  <si>
    <t>Esfregão Mop Limpeza Prática 16 Litros Mor</t>
  </si>
  <si>
    <t>Muito bom, Maravilhoso!</t>
  </si>
  <si>
    <t>Muito prático, rapidinho a gente limpa, tudo e o que é melhor sem colocar a mão no pano.</t>
  </si>
  <si>
    <t>6c63e1b28f15f29d8075a64d18a1dfb327327840234403ae00594e80b4cb117c</t>
  </si>
  <si>
    <t>Microsoft Office 365 Personal - Para 1 Computador (PC ou Mac) e 1 Tablet ou Smartphone</t>
  </si>
  <si>
    <t>Produto chegou rápido. Gostei do produto, instalação fácil e rápida.</t>
  </si>
  <si>
    <t>d3e143983991300c9a01a0fd9288fc7e519fe1a66536e6d5f816a3a14f699413</t>
  </si>
  <si>
    <t>Excelente TV</t>
  </si>
  <si>
    <t>TV com excelente qualidade de imagem e som. Controle remoto prático. Ótima navegação nos aplicativos smartv. Preço compatível com o produto. Recomendo a compra.</t>
  </si>
  <si>
    <t>1301ac43e7507c8df426279d87ac395b2ca6afb41a1271c9ce0fceefdf3ff2bc</t>
  </si>
  <si>
    <t>Ótima carteira! Amei. Recomendo a todos. Entrega dentro do prazo.</t>
  </si>
  <si>
    <t>f2b62c9420e3ede9faf90f5bfcc48e3ccc6cb73350c8a86791ecdb908c7f616f</t>
  </si>
  <si>
    <t>Colchão Casal Good Sleep Extra Macio 138x188x13 - Bordado</t>
  </si>
  <si>
    <t>Não tem nada que descreva esse transtorno.</t>
  </si>
  <si>
    <t>Olá... primeiramente quero deixa bem claro que vou procurar Procon. meu transtorno começou a partir do dia 21/12/2017, quando o produto comprado não chegou. procurei mandar um e-mail, que claro foi respondido falando que meu produto ia chegar dia 29/12/17. Mais como isso pode acontecer!??????? sendo que na hora da compra não tinha nenhum aviso, ref a isso.... blz... então seguir esperando.... deu dia 29/12 e nada, absolutamente nada do produto. novamente mandei e-mail, explicando produto em atraso.... bom, por fim... meu produto chegou por volta das 14h, do dia 03/01/18. olha que transtorno. Mais ainda não chegou ao fim!!!!!!!!!! quando chego em casa que vou olhar o produto. (BUUUUUU) SURPRESA .... NÃO ERA O COLCHÃO QUE COMPREI NO SITE!!!! MODELO TOTALMENTE DIFERENTE.... ENTÃO ESPERO CARECIDAMENTE UM RETORNO.(NÃO ERA ESSE A IMAGEM QUE EU TINHA DAS LOJAS AMERICANAS)  CONTATO: (11) 931482966.   TENHO PROVAS! FOTOS ... E-MAIS E MUITO MAIS....</t>
  </si>
  <si>
    <t>2e183886aae404510130cf4f49cf0b7055ed085efae67305ddd75b7d2e43bdcc</t>
  </si>
  <si>
    <t>Carregador não é original</t>
  </si>
  <si>
    <t>Não comprem e cilada, absurdo quero meu dinheiro de volta, demorou quase um mês para chegar e quando chega tenho a surpresa de ver que é pirata, daqueles que você compra no trem.</t>
  </si>
  <si>
    <t>b6523edb09abdffc662537a35d443ddcf95e02ee2709406daf8f2a3f2f5731d4</t>
  </si>
  <si>
    <t>Show bola</t>
  </si>
  <si>
    <t>Excelente produto, show bola, entrega rápida . Recomendo a todos .</t>
  </si>
  <si>
    <t>87ba6cb9b786c91ec2cba8ca5b64f4e752e8e4a1aa1d9090173e30e5d8264561</t>
  </si>
  <si>
    <t>R$ 285,00?!</t>
  </si>
  <si>
    <t>Paguei R$ 49,90 há pouco tempo atrás... Que preço é essr, Americanas?! Vamos incentivar à leitura? Assim não dá!!! :O</t>
  </si>
  <si>
    <t>a80c5cca525ba5d9a494d37a34ac6d0ec0198c42d1e30dbb14a068c858a2773f</t>
  </si>
  <si>
    <t>Capa Protetora De Colchão Impermeável Casal - Master Comfort</t>
  </si>
  <si>
    <t>O produto é de bom estado e chegou dentro do prazo</t>
  </si>
  <si>
    <t>a911b51599f3d32221c298ecfc6efad8646f7802ee5521c0e33b3b37d082065f</t>
  </si>
  <si>
    <t>Livro - Vade Mecum Adadêmico de Direito Rideel</t>
  </si>
  <si>
    <t>Gostei muito do produto, veio em ótimas condições e qualidade.</t>
  </si>
  <si>
    <t>Parabenizo a todos pelo empenho e o excelente trabalho prestado.  Estou muito satisfeito com a aquisição do produto, visto que viera em ótimas condições e qualidades.</t>
  </si>
  <si>
    <t>c35f46a27c8fa2af646002e583617cc9413c95140188580ec207f5f4f3ee73c9</t>
  </si>
  <si>
    <t>Forno de Embutir Elétrico Brastemp, Preto, BOC84AEBNA, 84 Litros, 220V</t>
  </si>
  <si>
    <t>Produto  excelente, prático, funcional e muito bonito! Requer cuidado pois o timer não desliga o forno, mas super recomendo!</t>
  </si>
  <si>
    <t>82b4e7347316bd2d00233ac06c81d36f027ba274ab0399bcb7c62353c0c9f32c</t>
  </si>
  <si>
    <t>Muito bom. Obrigado.   Esse produto é bem conhecido por todos nós, são muito útil.</t>
  </si>
  <si>
    <t>bc8e8a87ec6d4d0ad6964e2695a3ecd45a5b19cc2e1cbf7a4b775d7de57583e4</t>
  </si>
  <si>
    <t>Conjunto Sala de Jantar Mesa e 6 cadeiras Atlanta Madesa Rustic/Crema/Suede Pérola</t>
  </si>
  <si>
    <t>mesa veio com acento manchado ,vidro rachado e o apoio da messa quebrado ja ce pasaram duais semana enviei varios email e ninguem reponde  nada ate cancelamento ja fiz ate agora nada asa messa pertence a loja madeira madeira aonde entrei em contato me disseram que não podem fazer nada não compre ese produto para não ter dores de cabeça a messa so tem boniteza o acabamento e orrivel.</t>
  </si>
  <si>
    <t>e7c831cc31e3fee25a6aced7e92907e28a761b91fdb219d178fc6ca6424dc8e9</t>
  </si>
  <si>
    <t>Torneira Com Filtro Cozinha Mesa Gourmet Jr</t>
  </si>
  <si>
    <t>Falta de respeito</t>
  </si>
  <si>
    <t>Comprei a torneira Gourmet com filtro no site da americanas dia 23/ Dezembro paguei frete pra que fosse entregue na minha residência, pois assim que coloquei o CP nada diziam se era área de risco paguei o frete dia dia 27/ Dezembro às 15:28 transferência entre as filias da transportadora o mesmo as 17:30 ontem dia 04/ Dezembro  E-mail retirar nos correios falta de respeito com cliente que paga frete e no fim não tem seu produto entregue a domicílio tive que retirar nos correios que nem próximo da minha casa era. NÃO INDICO Sra. Americanas parabéns com compromisso que vem tendo com seus clientes.</t>
  </si>
  <si>
    <t>503d60181367648f3e55be8b674d11b7fd7748d038c0038d1818c819b9d0fc7c</t>
  </si>
  <si>
    <t>O tapete é bonito e muito macio...para minha sala o tamanho ficou perfeito. Entrega foi dentro do prazo.  Valeu a pena essa oferta!</t>
  </si>
  <si>
    <t>26b0ab3c267bd024267e8a797d71004035152d574febe67ee95bb3df896816fc</t>
  </si>
  <si>
    <t>Esse produto é bem regular mesmo, um quebra galho</t>
  </si>
  <si>
    <t>Tenho ele desde 2015 e posso garantir que esse produto não é muito bom. Ele fica fazendo vários chiados, quando conecta via bluetooth no celular ele fica falhando o som, as vezes ele funciona e as vezes não. Não compensa pagar esse valor nesse fone, ele é apenas um quebra galho dos ruins ainda. O som é baixo, faz muito ruído, trava a voz, demora para conectar com o celular, é muito ruim assistir filme com ele. Mas, tem um ponto positivo, o grave dele é bom.</t>
  </si>
  <si>
    <t>13f25b37cedb019e8485acbb45159ad44270c74c21a8b9b13abc6c952ee16f3a</t>
  </si>
  <si>
    <t>Gostei do produto material de boa qualidade superouvminhas expectativa.</t>
  </si>
  <si>
    <t>4f0f6508be00f97119e1613f1546cb81745272a046cee33c540f0ef12968dc27</t>
  </si>
  <si>
    <t>ENTREGA NAO REALIZADA</t>
  </si>
  <si>
    <t>PREVISAO DE ENTREGA PARA O DIA 21/12/2017 E ATE O PRESENTE MOMENTO AINDA NAO CHEGOU E NENHUMA SATISFAÇÃO OU NOVA PREVISÃO FOI PASSADA!</t>
  </si>
  <si>
    <t>e6e8b9ff8d7ff049993d2d38abf0f4312173612874b77b5ded004aa64c7f3aa5</t>
  </si>
  <si>
    <t>Pelo preco tem celurares melhores. Hj comprar um celular o q vc mais faz e tirar fotos. E a camara nao presta sem estabilizador de imagem. Se for tirar fotos de letras pequenas como descricao de produto esquece. Alem do processador nada de espetacular. Nem a bateria é essa coisa espetacular como uma das maiores do mercado rendimento pouco para o armazenamento dela.</t>
  </si>
  <si>
    <t>082e75b07ae6b29b9e1a1a00a34569a98b71bfd6fc4bdfe7a2f39b0dc0fe1c0a</t>
  </si>
  <si>
    <t>Produto em grande atraso</t>
  </si>
  <si>
    <t>O produto está com 6 dias de atraso. Ainda não recebi e já se passaram 48h de resposta do site da Americanas em relação à minha reclamação. Irresponsabilidade total!!!</t>
  </si>
  <si>
    <t>0c4217250c95ee168e8e673d23d3e0527a5ab079cc3a84fb8ec2e7464aa0556d</t>
  </si>
  <si>
    <t>Camiseta Basica LUK Gola V</t>
  </si>
  <si>
    <t>uma otima camiseta tecido muito bom e 100% duravel</t>
  </si>
  <si>
    <t>Camiseta Olympikus Comfort</t>
  </si>
  <si>
    <t>uma otima camiseta com tecido 100% duravel e otimo</t>
  </si>
  <si>
    <t>59ae82fa729d5d50526c4098b32b4103077d68d176eaeb2086b8602ab84ffe08</t>
  </si>
  <si>
    <t>Papai É Pop, O - Vol.1 - Brochura</t>
  </si>
  <si>
    <t>Livros Importados</t>
  </si>
  <si>
    <t>Gostei do livro. É uma ótima distração, pois o livro é divertido.</t>
  </si>
  <si>
    <t>afecaecd3bb2e8863250c030913b4c6f43b65de3fe73e68c856037f43c7a0bbd</t>
  </si>
  <si>
    <t>Adorei produto!</t>
  </si>
  <si>
    <t>Adorei o celular! Câmera excelente, design lindo fácil de manusear .Estou amando ❤️</t>
  </si>
  <si>
    <t>fc656b2c21fd39b4f2f712b3448122ab1ca0f35acd91e778e64d87d69f68ffe2</t>
  </si>
  <si>
    <t>Roteador Wifi  Intelbras Ncloud</t>
  </si>
  <si>
    <t>Produto não entregue no prazo e não recebido até o momento.</t>
  </si>
  <si>
    <t>b6b06c594ead863f64854fb42595b71d85a7ae7e961bbb9c498413e0db441d14</t>
  </si>
  <si>
    <t>Jogo de Toalhas Banhão Malta 5 Peças - Orb by Buddemeyer</t>
  </si>
  <si>
    <t>Metragem não corresponde ao termo usado "banhão". As toalhas de banho são pequenas, ainda que maiores dos que as normais.</t>
  </si>
  <si>
    <t>Entendo que não cabe dizer banhão. Toalha de banho para mim tem de envolver a pessoa. E estas só para  estatura pequena.</t>
  </si>
  <si>
    <t>6654f1ea5e15cdc2a2dd1f60df94d430592e698fedb7cc19e685a14be6e9c6da</t>
  </si>
  <si>
    <t>otimo produto ele supreendeu minhas espectativas eu os a indico top de linha o J7 mental</t>
  </si>
  <si>
    <t>f5a349b13d46c1f26238bba8b49f9ff38aa7d4a63883db35166121d50f5c0080</t>
  </si>
  <si>
    <t>Botijão Térmico Com Torneira 12 Lts Vermelho Obba</t>
  </si>
  <si>
    <t>belo produto pra vc usar no dia a dia eu recomendo.compre que naõ se arrepede!!!</t>
  </si>
  <si>
    <t>a2b4fb14332b57df7812c244a06b9fe286afff3bbc1f9db8271959a391cf97f8</t>
  </si>
  <si>
    <t>Hoverboard Smart Balance Whell 6.5 Polegadas Branco Com Bluetooth , Led Frontal E Lateral E Mochila</t>
  </si>
  <si>
    <t>Amei, ele é lindo, demora a descarregar e potente</t>
  </si>
  <si>
    <t>Bom mais. Amei, eu recomendo esse hoverboard, acabei comprando mais 2 em loja física.</t>
  </si>
  <si>
    <t>Hoverboard Smart Balance Scooter Bateria Samsung - Dourado Bivolt</t>
  </si>
  <si>
    <t>Não chegou no prazo, passaria do dia do Natal e cancelei a compra e comprei em loja física</t>
  </si>
  <si>
    <t>c9d93e58843861a51621b80bc51e5adfeeffe1336a251f26d34f203502481f86</t>
  </si>
  <si>
    <t>não recebi o produto até agora</t>
  </si>
  <si>
    <t>Comprei um painel no dia 25/11 e respeitando o prazo de entrega deveria ter chegado antes do natal, porem hj dia 04/01 nada de receber. Entrando no site, nos meus pedidos, agora aparece que ai da está aguardando liberação da nota fiscal e nem foi para a transportadora ainda e que a entrega pode ser dia 28/01 ainda. Estou decepcionada pois todos os produtos que comprei nunca tive problemas, só agora, e tb já vou pagar a segunda parcela sem usufruir. Não recomendo pois ninguém merece passar por isso.Estou de férias e infelizmente vou voltar a trabalhr sem arrumar o ambiente.</t>
  </si>
  <si>
    <t>5ec15ee2303ae80d7d74dde323fb5ee440cb75360461f4468fbd059a985bd729</t>
  </si>
  <si>
    <t>ótimo produto por custo beneficio, gostei muito.</t>
  </si>
  <si>
    <t>Tablet muito bom pelo esse valor de 399,00 dificilmente vc vai encontra um tablet novo de 10 polegadas por esse preço, esse produto foi feito para consumidos sem muita exigencias, que quer usar ele apenas pra navegar, ver rede sociais, ler livros e ver youtube, e ainda conta com 3g e suporta 2 chips e tbém pode usar um cartão micro sd de até 32gb, já estou com ele faz 20 dias e não travou em nenhum momento, podem comprar sem medo.</t>
  </si>
  <si>
    <t>b758e4cbf6bdeed08a36c2d226368f5b02476745ed10a712c26165e76d893b1a</t>
  </si>
  <si>
    <t>Show este produto</t>
  </si>
  <si>
    <t>Muito bom mesmo gostei de mais excelente produto recomendo a todos.</t>
  </si>
  <si>
    <t>8056c3fb9dae333ac2f1e9540c9a187191feee93bca6121b61ffb885334b3036</t>
  </si>
  <si>
    <t>Minhas Filhas Amaram</t>
  </si>
  <si>
    <t>Ótimo Produto  A montagem é bem segura e simples  O manual poderia ser mais especifico em questao de detalhes de posicionamento de parafusos .. Porem seguindoas orientações se monta tudo  Montei sozinho e nao é dificil desde que o lugar onde vc monte seja espaçoso.  A diversão é garantida  Minhas filhas tem 2 anos e 9 meses e brincam todos os dias Eu Recomendo.</t>
  </si>
  <si>
    <t>a2f40df097bbe8912e465eaf328742806c7060b36b578dbe4b448dbf68ee4466</t>
  </si>
  <si>
    <t>Cadeira Executiva Giratória Preto Scarparo</t>
  </si>
  <si>
    <t>Montagem fácil e bem simples.</t>
  </si>
  <si>
    <t>Além de ser confortável, a montagem não foi complexa. Excelente!</t>
  </si>
  <si>
    <t>3c52194fa9cf75f1b1e886c13b9e6f90cd6d873039b1ee19e358565630ed0424</t>
  </si>
  <si>
    <t>Namoradeira Luis Xv - Preto Com Braço Estofado - Tommy Design</t>
  </si>
  <si>
    <t>Produto não chegou!</t>
  </si>
  <si>
    <t>Cancelei o produto por conta da demora excessiva para a entrega no dia seguinte atualizaram o status da compra para entregue, sendo que não chegou nada. Mandei mensagem mas não obtive resposta nenhuma. Um pena pois quero meu vale para comprar outra coisa e estou sem saber como ficará minha compra.</t>
  </si>
  <si>
    <t>915d54f18ec6964b04b92d7dcf4629a27a63af2cf84151e89d39a5c51d8a08bf</t>
  </si>
  <si>
    <t>Produto Errado</t>
  </si>
  <si>
    <t>Minha irmã comprou este tablet Tablet Samsung Galaxy Tab E T113 8GB Wi-Fi Tela 7" Android 4.4 Processador Quad Core 1.3GHz - Branco.Veio sem camera fontal com manual tudo em inglês sem o fone ouvido.Meu sobrinho tem 08 anos e esperou 15 dias pelo tablet com uma febre de 39 graus ,hoje chegou tudo diferente do que foi comprado.O pedido é  02-658397288 foi comprado no site das Lojas Americanas.</t>
  </si>
  <si>
    <t>5c9b6c90d372df39737e2d7f9e881ea326faa4efb2e8d5aee88e1fa76611584d</t>
  </si>
  <si>
    <t>Livro - Cabala Prática Sem Mistérios</t>
  </si>
  <si>
    <t>Esoterismo</t>
  </si>
  <si>
    <t>Excelente para iniciantes.</t>
  </si>
  <si>
    <t>Não é tão profundo e nem necessariamente precisamos concordar com todas as opiniões da autora, porém é um livro simples e muito bom para quem está começando a se interessar por Cabala, faz um comparativo mínimo de algumas correntes o que já permite saber em qual corrente você pretende se especializar e etc. Linguagem muito fácil e exercícios interessantes para facilitar o aprendizado.</t>
  </si>
  <si>
    <t>f3561b1f4f373c16679334749a969daedd5d7be71a7b9b857eb00a644673a426</t>
  </si>
  <si>
    <t>Obrigado chegou. .. Mas ainda não mexi  pois estou longe</t>
  </si>
  <si>
    <t>050ca6b52567df42a57d64e94810e27dac283d86598902b11d60802bfc00b5cd</t>
  </si>
  <si>
    <t>Kit Com 15 Calcadores Para Máquina Doméstica</t>
  </si>
  <si>
    <t>Kit calcadores otimo</t>
  </si>
  <si>
    <t>Gostei bastante do kit calcadores,estou usando,bastante eficaz.</t>
  </si>
  <si>
    <t>c7f4da87927db341b844e1f38bbd2caf75db0dae87616e6ae747c8c24153ccc8</t>
  </si>
  <si>
    <t>Pop Anime: Attack On Titan - Eren Titan Form (22)</t>
  </si>
  <si>
    <t>Entrega excelente</t>
  </si>
  <si>
    <t>Entrega rápida, otimo produto. Compraria novamente.</t>
  </si>
  <si>
    <t>1522eabd3af0309085380dd8fd49839ee3ac6a7e8ef6d95b039cad3deb432581</t>
  </si>
  <si>
    <t>Jogo de Ferramentas 1/4" Sparta 129 Peças com Caixa Plástica</t>
  </si>
  <si>
    <t>sparta</t>
  </si>
  <si>
    <t>Boa qualidade, correspondeu muito às expectativas. Ótima aparência, bem representado na imagem.</t>
  </si>
  <si>
    <t>b84a209c81118cf11eaaf4009002996b0cfcfedaf7de1d74b9098a6f97812e0d</t>
  </si>
  <si>
    <t>Fritadeira Airfryer Philips Walita + Livro Prove E Aprove</t>
  </si>
  <si>
    <t>Airfryer</t>
  </si>
  <si>
    <t>Cumpre o que promete, tem coisas que faça mais saborosa no olheo</t>
  </si>
  <si>
    <t>1b8789d43ccb685a5d8a26c61cf0663a7154b5d9ad4597c68e8dd18f40186bb7</t>
  </si>
  <si>
    <t>Americanas/Circulador de ar Britânia</t>
  </si>
  <si>
    <t>Adquiri um exemplar deste circulador de ar excelente. Ele oscila,prático,posso levar pra qualquer lugar,sem precedentes. Parabéns Britânia pela fabricação e parabéns a Americanas por vender um aparelho que atende às necessidades dos clientes. Lembrando que comprei também na Americanas dois celulares da Samsung.</t>
  </si>
  <si>
    <t>50418db7084d625881270c92727cb24911e7f3faa8110c73a8993286c5c869dd</t>
  </si>
  <si>
    <t>Bicama Sofá Bibox 2 Gavetas Cm08 Ditália Móveis</t>
  </si>
  <si>
    <t>Avaliação? Do que se não me foi entregue nada ainda??</t>
  </si>
  <si>
    <t>Gostaria de uma posição sobre a entrega do produto. Pois ate hoje não recebi nada ainda. E havia comprado para ser presente de Natal para minha filha. Produto adquirido a mais de um mês antes do Natal. Peço explicações antes de procurar meus direitos.</t>
  </si>
  <si>
    <t>ee1de84775747f3357e5857444356fac29e303aba49f7e3bca136f4922bded8d</t>
  </si>
  <si>
    <t>Rifeng Máquina De Corte E Acabamento Recarregável Bivolt</t>
  </si>
  <si>
    <t>Não recebi o produto pedido</t>
  </si>
  <si>
    <t>insatisfeito com americanas não devolveu o dinheiro e nem ao menos tive um retorno!!!</t>
  </si>
  <si>
    <t>126d35ab5f495f97f41776173b50ac959e6e111bb0904dbd6ab3adc3d14a29a0</t>
  </si>
  <si>
    <t>Amei o celular, e a entrega foi muito rápida bem mas rápida  do que esperava.</t>
  </si>
  <si>
    <t>5f63ef2daf605410c8bb4f29dfc359e4464c528036a13a2c2c45e7851aed911e</t>
  </si>
  <si>
    <t>Lápis Para Sobrancelhas Universal Vult</t>
  </si>
  <si>
    <t>vult</t>
  </si>
  <si>
    <t>Produto maravilhosoooooo , eu amei        da pra riscar todas as falhas e parece que fiz design de sobrancelha</t>
  </si>
  <si>
    <t>Esmalte Colorama Marrom Mutante Cremoso - 8ml</t>
  </si>
  <si>
    <t>Gostei da cor , Gostei da marca . RecomendooRecomendooooooooooooooooooooo</t>
  </si>
  <si>
    <t>a0a61ae0b8790bf5c9011d245f5a833a0817ab1b06a43408530417d871198978</t>
  </si>
  <si>
    <t>Bom custo-benefício.</t>
  </si>
  <si>
    <t>Primeiramente gostaria d parabenizar a Americanas pela rapidez na entrega, entregou bem antes do prazo estipulado. Sobre o produto, eu daria uma nota 6. A imagem e a navegabilidade da smart tv, também deixam um pouco a desejar. Mas, no final das contas, a compra acabou sendo um bom custo-benefício, pois paguei menos d 1.160,00 pelo aparelho.</t>
  </si>
  <si>
    <t>Ducha Higiênica Com Registro Pertutti - Docol</t>
  </si>
  <si>
    <t>Produto bonito e eficiente, atende as espectativas.</t>
  </si>
  <si>
    <t>75598369d78df221e0d5b44c54d0191452f8f1415973067669b2c69e26c835df</t>
  </si>
  <si>
    <t>Vade Mecum Tributário</t>
  </si>
  <si>
    <t>Parabéns Americanas e a parceira Sollus pela rapidez na entrega super antes do prazo... Chegou super rápido e sem burocracia p/ falar com o vendedor, no geral sem problemas na compra. O produto atendeu todas as minhas necessidades!</t>
  </si>
  <si>
    <t>7cba21e049bc27526b9aff909191c5d5529a5411282674237eace166e90c1dea</t>
  </si>
  <si>
    <t>TV de custo/benefício muito bom. A Americanas é uma excelente vendedora. Achei a TV que eu procurava!!</t>
  </si>
  <si>
    <t>b65cc3300d464a765ac662cf966ea5033b01b83f39394ba8671710b0aadaab0f</t>
  </si>
  <si>
    <t>Produto dês ótima qualidade e com rápida eficiência na entrega.</t>
  </si>
  <si>
    <t>b7bc940d02a2d05ddd3c218847b0e05292fec09022c8c9c429a7035e2fabfcb3</t>
  </si>
  <si>
    <t>Tinha um iPhone 4s gostaria de trocar por um com tela maior e processador bom este atendeu minhas expectativas por um preço favorável</t>
  </si>
  <si>
    <t>27cf601e70f98a0ac39526412c49bad509d5e61f0abecee7e54496fc1ddc260f</t>
  </si>
  <si>
    <t>Bicicleta Infantil Aro 16 Sport Bike Alice Com Cadeirinha De Boneca</t>
  </si>
  <si>
    <t>Bonita,  mas um pouco dura para a idade</t>
  </si>
  <si>
    <t>A bicicleta é linda e cheia de acessórios como a minha filha queria. Mas achei ela muito dura, bruta mesmo para criancas pequenas</t>
  </si>
  <si>
    <t>544a37979296dba7a827cfeb82798e39ccf226aa613b5264b036b5aacab75dc9</t>
  </si>
  <si>
    <t>impossível perder essa promoção, meu irmão é fã do homem de ferro e amou o brinquedo, podem comprar que a satisfação é garantida!</t>
  </si>
  <si>
    <t>94bef917409694747392a8424bff93b85c64ed49e8da631c04107b4ed934844e</t>
  </si>
  <si>
    <t>Notebook Dell Inspiron i15-5566-D50P Intel Core 7 i7 8GB 1TB Tela LED 15.6" Linux - Preto</t>
  </si>
  <si>
    <t>Show esse produto!</t>
  </si>
  <si>
    <t>Produto de ótima qualidade, a duração da bateria é incrível!</t>
  </si>
  <si>
    <t>3f52df062995217ace2a0400ef71903698c91ce23dfa0df3fae3256808620ced</t>
  </si>
  <si>
    <t>Bebedouro Tipo Fonte Para Gatos Madri Rosa 110v</t>
  </si>
  <si>
    <t>Material de louça, ótimo custo beneficio, mesma função de bebedouros que custam o dobro de preço.</t>
  </si>
  <si>
    <t>fe47085e7b84bf77c8d47f17c407930bc2a207ee01896a9a307bd2cc44d55c18</t>
  </si>
  <si>
    <t>L´Oréal Professionnel X-Tenso Moisturist Fixador Neutralizante 120ml</t>
  </si>
  <si>
    <t>Veio certinho. Dentro do prazo. Bem embalado. Recomendo.</t>
  </si>
  <si>
    <t>9d310c1cea3a1524e0d2b2821adc780a0bd9b32daf683a9a187a7b39b39e55f6</t>
  </si>
  <si>
    <t>Dei de presente pro vermin</t>
  </si>
  <si>
    <t>Dei de presente pro meu amigo pot no carro dele, potencia é exclente, recomendo!</t>
  </si>
  <si>
    <t>413a7a339b257692251325d7bdec6e5312c4c0da7f7e0abd33558ad2dd0d9478</t>
  </si>
  <si>
    <t>O Material do produto é ótimo mas, a rotação é muito fraca. Devia ter o motor mais forte.</t>
  </si>
  <si>
    <t>d46e732f0993e8f4f05b6ea8605be3df49a7cd0d15eb8c79f89c2fb152fc6b76</t>
  </si>
  <si>
    <t>exatamente o que eu esperava</t>
  </si>
  <si>
    <t>O aparelho é ótimo boa câmera e ótima aparência com corpo em metal bem diferente da antiga linha moto  Super recomendo</t>
  </si>
  <si>
    <t>de36f07a69af6e292ee4c8804e500f4e209abf6afd49fc2bcaa49558a4ab20ec</t>
  </si>
  <si>
    <t>Está tão barato que comprei três para o meu sobrinho. O incrível é que o sistema de inteligência artificial atende muito mais que o esperado. Até meus trabalhos da faculdade estão melhores com a ajuda dele. Vale muito a pena mesmo. O único problema é que você não faz mais nada, ele faz exatamente tudo. Distrai as crianças, limpa a casa, faz a comida e, além de tudo, tem um software de investimento na bolsa de valores. Super recomendo.</t>
  </si>
  <si>
    <t>84597bcb0dd524c8e2b78b2e399d6bffa400181bbfc684111b0d499c9d384bf4</t>
  </si>
  <si>
    <t>Estou satisfeito. Atendeu as expectativas de minha netinha, Edson</t>
  </si>
  <si>
    <t>98e9ba49c6e44099d890c314efeaed84e51bd347368b78068282d67ab433c91d</t>
  </si>
  <si>
    <t>Muito bom, atendeu minhas necessidades. Equipamento robusto e bonito.</t>
  </si>
  <si>
    <t>c05df10b97171cc4d8a2922849fc541512fc3d98b8c727864f9ff9a9ef97ff24</t>
  </si>
  <si>
    <t>Conjunto De Carrinhos Patrulha Canina Com 6 Unidades</t>
  </si>
  <si>
    <t>Produto péssimo, frágil igual vidro, solta no meio toda hora, nao recomendaria.</t>
  </si>
  <si>
    <t>8d1d5fc824d233135493143d457ff3d11c9fbd298e20c9b92e672c5b735f47b9</t>
  </si>
  <si>
    <t>Notebook Lenovo Ideapad 110 Intel Celeron Dual Core 4GB 1TB Tela 15,6" Windows 10 - Preto</t>
  </si>
  <si>
    <t>Não rntregaram</t>
  </si>
  <si>
    <t>Comprei a quase 2 meses e não efetuaram a entrega, hoje 05/01 já me cobraram 2 parcelas e nada de entregar meu produto.</t>
  </si>
  <si>
    <t>5f7948f190e8d6f4496da3b098c07716046103043d622028c65da0d5cc793b42</t>
  </si>
  <si>
    <t>Radio Automotivo Bluetooth Mp5 Ydtech 3206 Lcd 3 Usb Cartão De Memória Rádio Fm Com Controle</t>
  </si>
  <si>
    <t>Recomendo.  Chegou com 2 dias. Produto atendeu minhas expectativas e é de boa qualidade.</t>
  </si>
  <si>
    <t>98dbda2ba8304f1321422979e29e55f8df65cc13cab863e3a959bd6afce3a6a4</t>
  </si>
  <si>
    <t>Péssimo não recebi o produto</t>
  </si>
  <si>
    <t>Não recebi o produto e não tenho respaldo nenhum, nem do vendedor e nem da Americanas. Vou registrar a reclamação nos órgãos competentes, uma vez que estou pagando por um produto que não recebi.</t>
  </si>
  <si>
    <t>13c2e65ef210880aee49db0c315ed17d6b613902dcb4e5dad7ad7de7aeba3d2d</t>
  </si>
  <si>
    <t>Produto muito pequeno deveriam colocar a capacidade do produto</t>
  </si>
  <si>
    <t>62a4a97a04624ac794c9cf345babb017c2c3b77c7cd8243a7ad685620a8bc509</t>
  </si>
  <si>
    <t>Produto bom,poderia ser Melhor!</t>
  </si>
  <si>
    <t>Produto poderia ser melhor se o processador conseguisse rodar aplicativos simples como YouTube em HD que nem é 1080 (fullhd)...a TV não consegue rodar vídeos sem engasgar, Netflix funciona normal.... Não entendi... globoplay nem tente... custo benefício dela e ótimo e não dá pra exigir demais tbm.... se você deseja a pra ver Netflix, TV a cabo, video game... recomendo!</t>
  </si>
  <si>
    <t>ed6f8b9aefb0bd5b47c5fb2ae83ea4f32b47458fa6783daaf4c1d255a712b659</t>
  </si>
  <si>
    <t>Na verdade o produto comprei de presente para meu fiho mas ele ficou contente e satisfeito ... Supriu as necessidades dele. Abraços</t>
  </si>
  <si>
    <t>189b11dd8fb4a22c76ca7c31e2dc52703f537e0193ac055657f5578022061db1</t>
  </si>
  <si>
    <t>Produto Ruim!</t>
  </si>
  <si>
    <t>A chapinha agarra no cabelo. Era para ser uma chapinha pequena e veio o tamanho grande.</t>
  </si>
  <si>
    <t>b62ffe681ec3d93af5f7930eace418b1318adeec0217d26f33a561427da0fd2e</t>
  </si>
  <si>
    <t>GPS Automotivo Aquarius Discovery Channel 4.3" Touch Screen TV Digital</t>
  </si>
  <si>
    <t>aquarius</t>
  </si>
  <si>
    <t>Produto bom. Porém comprei errado e a tela é muito pequena.</t>
  </si>
  <si>
    <t>797ff5c5c82dcad8f9c3578abecbd0e4b88dc56b425fdfa805a5096c5e57b638</t>
  </si>
  <si>
    <t>Violão Hofma Hmf240 Eletroacústico Aço Satin Natur</t>
  </si>
  <si>
    <t>Excelencia confirmada</t>
  </si>
  <si>
    <t>Um ótimo produto, chegou antes do que eu esperava. Apenas gostaria de ressaltar que a descrição do produto poderia ter sido um pouco melhor , Ao que diz respeito a algumas coisas técnicas, como por exemplo o equalizador, faltavam informações ou as que tinham não estavam claras.</t>
  </si>
  <si>
    <t>f4a67b333476521de8772e076a801ffad69faddd5cefa62f78e7ade96fdd443d</t>
  </si>
  <si>
    <t>Forno Elétrico de Embutir Electrolux OE8MX 80 Litros Inox</t>
  </si>
  <si>
    <t>Pontualidade na entrega amei,indico o produto ,foi tudo ótimo</t>
  </si>
  <si>
    <t>a8b634e18e82510ada1901765fc86bf47d4b465f94dccd2a4a591a035167fe29</t>
  </si>
  <si>
    <t>Pneu 205/55R16 Continental Barum Bravuris 3 91V</t>
  </si>
  <si>
    <t>Barum</t>
  </si>
  <si>
    <t>Produto tem ótima reputação e está dentro das expectativas</t>
  </si>
  <si>
    <t>65abbac4f9c931ba84390f6f40229a1934adbc0f07e1ddade17408f3d1bb1afa</t>
  </si>
  <si>
    <t>Suporte P/ Rolo Papel Toalha  - Future Utilidades</t>
  </si>
  <si>
    <t>Produto de qualidade, vale muito a pena comprar.</t>
  </si>
  <si>
    <t>Produto de qualidade, vale muito a pena comprar. Instalação fácil, sem furos.</t>
  </si>
  <si>
    <t>9497f545daa36bb8cec4ec1e5efde91ee9193a6e49492e35f2c1e9bc2342d972</t>
  </si>
  <si>
    <t>o produto foi entregue antes da data prevista</t>
  </si>
  <si>
    <t>o bico de saida de agua não para de vazar e não consigo assistencia tecnica ou alguem para consertar.</t>
  </si>
  <si>
    <t>facf6f8cf7aec6d5ba3b86835ab74a3cbdc07955df259a17e4c8663f69882d97</t>
  </si>
  <si>
    <t>Produto muito bom, acabamento perfeito, única ressalva foi que chegou com a borracha da alça superior estragada, talvez pelo transporte. Não quis fazer a troca por estar precisando com urgência dele.</t>
  </si>
  <si>
    <t>da284a07848942edf1cab3b1e47eeda0d513d8d5f6d065fe03647363df71ae5a</t>
  </si>
  <si>
    <t>Tinha muita vontade ter uma fritadeira. Realizei meu sonho!!!! Ela é excelente. Enquanto faço o arroz, preparo nela todos os outros alimentos. Recomendo o produto. Ainda não fiz todas as receitas que consta no livro, mas pretendo fazer.</t>
  </si>
  <si>
    <t>cee789dd34ded304ff6381c2a2cc1fdf41ec2a8f8da16e8a7266bf619f295f2a</t>
  </si>
  <si>
    <t>Ótimo custo benefício, fotos ficam tops d+ e é muito veloz!</t>
  </si>
  <si>
    <t>Smartphone de alta qualidade, me atende em tudo que preciso e o custo benefício é excelente também! Americanas sempre me surpreende com a velocidade da entrega é o cuidado com os produtos embalados. Obrigado Americanas!</t>
  </si>
  <si>
    <t>937f53ffaa4f4427e1ae22325a6efb6d76e49ed5dc2916df36c677dd6fcb081f</t>
  </si>
  <si>
    <t>Muito bom, ótima compra que fiz.</t>
  </si>
  <si>
    <t>Esquenta água rapidamente,comprei três uma ficou comigo e duas dei de presente, as pessoas amaram e recomendam também a compra.</t>
  </si>
  <si>
    <t>69c3d3c783cc7f9894728e0e2d33ae399a268b82d498a28d7c5151b161feac34</t>
  </si>
  <si>
    <t>Shopkins Estojo e Cenário - DTC</t>
  </si>
  <si>
    <t>Minha filha gostou</t>
  </si>
  <si>
    <t>Pelo preço vale a pena..Minha filha gostou e guarda seus shopikns na maleta</t>
  </si>
  <si>
    <t>b257c7d0731e46986248383ead2a4ecf54156b6129aca66b7a99d3febbbd1b38</t>
  </si>
  <si>
    <t>Sandália Feminina Salto Baixo Avelã Mississipi - X5892</t>
  </si>
  <si>
    <t>Gostei bastante da sandalia . Super indico  A entrega foi bem rápida</t>
  </si>
  <si>
    <t>531ca00a1e614ec5d3f6205c66657c5908aa7a55c78feccd758f9e3474a77839</t>
  </si>
  <si>
    <t>Patins Ajustáveis In Line Com Conjunto De Segurança - Rosa- 30 A 33 - Fenix</t>
  </si>
  <si>
    <t>exatamente o que esperava</t>
  </si>
  <si>
    <t>Ótimo produto, entrega rápida,fiquei muito satisfeita com minha compra!!!!!!</t>
  </si>
  <si>
    <t>Muito bom o esfoliador  Superou minhas espectativas  Super indico</t>
  </si>
  <si>
    <t>39e67342923889b8e0817c5107706f107309ccc36bf7f7b639753e7bade4f0e3</t>
  </si>
  <si>
    <t>Microondas Philco Excelente</t>
  </si>
  <si>
    <t>comprei esse microondas como presente de casamento para minha amiga Lai que irá se casar agora 27/01/18, ela simplesmente amou. Fico muito feliz por ter adquirido mais um produto da Lojas Americanas.</t>
  </si>
  <si>
    <t>Puff 3 em 1 Conforto F.A. Maringá 60x60x10 cm Azul</t>
  </si>
  <si>
    <t>Amei o puff</t>
  </si>
  <si>
    <t>Amei o puff  Super indico  Apesar de ter tido um pequeno problema na entrega ,mas liguei nas americanas e foi tudo resolvido .</t>
  </si>
  <si>
    <t>Conjunto Esportivo Show da Luna 29 Ao 32 Rosa - DTC</t>
  </si>
  <si>
    <t>FIQUEI SATISFEITA COM O PRODUTO!!!! ENTREGA RÁPIDA E ÓTIMO PRODUTO!!!!</t>
  </si>
  <si>
    <t>b8351d9b75e0cb3d190d19418d37e695b3846ac4082955cbb3d9fd5299053d2b</t>
  </si>
  <si>
    <t>não recomendo comprei não durou nem 1 ano já queimou.</t>
  </si>
  <si>
    <t>0baf40352d5c6bbee506f895c4b1bf591c839d0982c068ab01ae126ee8e34758</t>
  </si>
  <si>
    <t>Massageador Elétrico Corporal Golfinho Infravermelho 110v</t>
  </si>
  <si>
    <t>O produto veio faltando acessorios</t>
  </si>
  <si>
    <t>Comprei duas vez i primeio tudo ok..mas na segunda vez veio faltado acessorios ilustrados e vi que era de qualidade inferior...</t>
  </si>
  <si>
    <t>862b41b84465d393b55b7df319a938feacb21b78772f4b41373e2c50af5a5782</t>
  </si>
  <si>
    <t>Gostei muito do produto. Faz o que se propõe e é rápido para picar, fatiar e triturar os alimentos. Apesar do barulho que ele faz ser mais alto do que alguns de outras marcas, temos quer levar em conta que sua potência é de 800 Watts. Chegou em bom estado sem problemas.</t>
  </si>
  <si>
    <t>8f1096a51e42470b7c9e9098faf467a660055db1f8f78a0f7828b04ebd9165b9</t>
  </si>
  <si>
    <t>Ótimo  produto e entrega rápida</t>
  </si>
  <si>
    <t>Meu agradecimento a  Americanas pois comprei na semana  do Natal e chegou a tempo de dar de presente.</t>
  </si>
  <si>
    <t>808563bf81041f10cc78b174e7d31d5f076cab1447378541e4a74c360efb4e06</t>
  </si>
  <si>
    <t>Violão Clássico Azul Aubvo617 Auburn</t>
  </si>
  <si>
    <t>bem bom o produto</t>
  </si>
  <si>
    <t>meu filho amou o presente... recomendamos , compra confiável, entrega no prazo mesmo em período de festas de final de ano!!!!</t>
  </si>
  <si>
    <t>cd36586e99e3d5df5cbff6705455524b37751be7c937794c14a5c16dedb8603c</t>
  </si>
  <si>
    <t>Ótima Qualidade</t>
  </si>
  <si>
    <t>Entrega super rapida, chegou em 48 horas muito antes do previsto que era 18 dias. Produto de ótima qualidade, imagem e som excelentes.</t>
  </si>
  <si>
    <t>bec274b345243da88142f8201061d42ed6fccede48c7d0754f8c0eedece535cc</t>
  </si>
  <si>
    <t>O produto atende ao esperado. Entrega antes do prazo! Muito bom!</t>
  </si>
  <si>
    <t>c54a9d6525fea2245d09023208c55106ada68bf1d7c8aead601625b837c6625d</t>
  </si>
  <si>
    <t>Painel Para TV Até 47 Polegadas Vega Avelã - Móveis Bechara</t>
  </si>
  <si>
    <t>Boa qualidade e bonito na parede</t>
  </si>
  <si>
    <t>O produto é bom e tem bom acabamento.  MAS fica o aviso ele não vem com suporte para a tv, sendo assim, tem que comprar a parte.</t>
  </si>
  <si>
    <t>e3464510ea7ea9901a465028121155dc22b1955ba65be6dad3da4fa09d2dad28</t>
  </si>
  <si>
    <t>Carregador De Pilhas Recarregáveis Sony Com 4 Pilhas Multi-Use Premium 2500mah - Bcg-34hh4gn</t>
  </si>
  <si>
    <t>Chegou de boa, bom produto</t>
  </si>
  <si>
    <t>muito bom para quem curte jogos e precisa de um controle sem fio</t>
  </si>
  <si>
    <t>437cfc8588e086280ab2cf4d84bbcfbe336271ef8fbe64ae7a599506b173e29c</t>
  </si>
  <si>
    <t>Boneca L.O.L Surpresa Série 1</t>
  </si>
  <si>
    <t>veio uma boneca FALSIFICADA</t>
  </si>
  <si>
    <t>Fiquei muito frustada ao receber a boneca. Minha filha estava super animada para abrir r quando abrimos, as duas que comprei eram FALSAS! Da pior qualidade. Dessas que você. Mora no camelo por 10% do valor que paguei. Fiquei revoltada e minha filha arrasada. Bem contabilizou as bonecas na sua coleção. Estou vendo para tomar as medidas cabíveis</t>
  </si>
  <si>
    <t>d603c75143395cd918d080a3a85f4846d8e32b07b7860f653fdf78b0677b67c9</t>
  </si>
  <si>
    <t>Smartphone MS50S Colors 3G Tela IPS de 5&amp;quot; Android 6 Dual C&amp;Atilde;&amp;cent;mera 5+8 - Multilaser</t>
  </si>
  <si>
    <t>Não sei,nao comprei</t>
  </si>
  <si>
    <t>bonitinho...deve ser bom :) ahhhhhhhhhhhhhhhhhhhhhhhhhhhhhhhhhhhhhhhhhhhhhhhhhhhhhhhhhh o texto de analise eh mto curto neh? tranquilo, de boa,eu analizarei melhor e colocarei um texto maior ja eh tio? celular bom pacas,ainda nao comprei e nem pretendo porem eh mto bom,funciona,tem bateria carregador e tdo mais...eu recomendo.</t>
  </si>
  <si>
    <t>73cf660a27395daf868708eb5ef9d5f8246b433edd195ba1c47dd467ca8d207d</t>
  </si>
  <si>
    <t>Excelente, Recomendo para quem quer emagrecer.</t>
  </si>
  <si>
    <t>muito feliz por ter encontrado esse produto, está me ajudando nessa nova etapa da minha vida, preciso perder 25kl ja consegui perder 6, estou com tratamento de 3 meses, como ele ajuda inibir apetite e acelerar a queima de gordura, estava na academia sem tomar nada, e não conseguia perder peso, depois que tomei ele já se foi 6kg 2 semanas</t>
  </si>
  <si>
    <t>51d4b5cc255e2984f0742aa86ceb28fbf44a7e22fe64a369c334a08009842492</t>
  </si>
  <si>
    <t>Aparelho de Jantar e Chá Mail Order Cena Inglesa c/ 30 Peças - Biona</t>
  </si>
  <si>
    <t>Chegou antes do prazo em perfeitos estado. Está aprovado...Lindos pratos...</t>
  </si>
  <si>
    <t>d3b6b7461edd3959c3da885cd745870e8a16c17795d3f8ce72e1a7975c9eb047</t>
  </si>
  <si>
    <t>Adorei, a câmera é ótima, o desempenho é maravilhoso. Além de lindo e fino, um pouco pesadinho, mas não troco!</t>
  </si>
  <si>
    <t>080bf475fb803a6039b8e43cb7c1e0457b712439b5d10ac5a8e69e1c3eea1abd</t>
  </si>
  <si>
    <t>Pendente Startec New Diamond 40cm</t>
  </si>
  <si>
    <t>Não tenho como avaliar, pois recebi o produto errado estou aguardando uma solução da empresa parceira que ficou de me enviar uma solução até ontem e até agora sem resposta.  "Boa tarde, Direcionamos sua solicitação ao setor responsável, por gentileza aguardar o prazo de 5 dias úteis para o retorno das informações que será direcionada assim que disponível. Atenciosamente, Nicole-MadeiraMadeira"  Resposta recebida em 27.12.2017  Continuo no aguardo de uma solução   Att</t>
  </si>
  <si>
    <t>bf4b8f9cd084b39724d3317b35df6a7a588193157034edb98c07f8b41578e096</t>
  </si>
  <si>
    <t>Colchão para Berço Ortobom Baby Physical Espuma D18 Antialérgico e Antiácaro - (70x130x10cm)</t>
  </si>
  <si>
    <t>empresa não entrega pedidos</t>
  </si>
  <si>
    <t>é lamentável que uma empresa conhecida e conceituada como a Americanas tenha um fornecedor de uma ínfima reputação, como a Forthouse, basta acessar o site: "https://www.reclameaqui.com.br" para se certificar disto. Não recebi o produto e estou sendo enrolado por ambas as empresas. Pensarei muito para comprar novamente na Americanas na próxima vez.</t>
  </si>
  <si>
    <t>ade2bc2d4b56110f2f7e300d7662e61fbf1284964728019332a4221927a0899d</t>
  </si>
  <si>
    <t>Suportes Para Vaso Argola Jardim Vertical Branco 9cm 2pçs Novoletto 604</t>
  </si>
  <si>
    <t>000000</t>
  </si>
  <si>
    <t>bom dia  não gostei pois paguei muito caro por 2 suportes a foto ilustrativa eo conjunto veio so os aros  não gostei 000 quero trocar por algo de meu interesse</t>
  </si>
  <si>
    <t>d007746cdd40640ba971dc56acedf43bfb6e65f2e6e8f96624ed9195d30a4a53</t>
  </si>
  <si>
    <t>Gostei do Produto!</t>
  </si>
  <si>
    <t>Até o momento, não tenho reclamação do produto. Gostei, recebi dentro do prazo.</t>
  </si>
  <si>
    <t>0e6917b04a99ae86db156950446d6099bb4c48371e7f1808a2ada1c1d6e5398b</t>
  </si>
  <si>
    <t>Kit Cobre Leito Mosaico Casal King 5 Peças 180 Fios Bordado</t>
  </si>
  <si>
    <t>Demora muito a entrega, mais de um mês q comprei e nada</t>
  </si>
  <si>
    <t>e9577fad21e3888871998883ec66c02e368ace8a0f15dfb90cf0a58cfbafadba</t>
  </si>
  <si>
    <t>Canguru Carrega Bebê Ergonômico Passeio Importway 3 em 1 Posições Baby Até 15 Kg Vermelho</t>
  </si>
  <si>
    <t>Produto é bom!</t>
  </si>
  <si>
    <t>É muito prático uso sempre, perfeito para quem precisa descansar os braços não aguentava mais e o canguru me salvou a única desvantagem é que sempre preciso de alguém para me ajudar a colocar a criança no canguru. E não é possível fazer qualquer tipo de atividade com o canguru eu pensei que seria.</t>
  </si>
  <si>
    <t>0825013c39c443c87240ac2ec0e06a25e2430966e256008184f60187450e56d2</t>
  </si>
  <si>
    <t>Guarda Roupa Casal Espelhado 3 Portas Napoli Móveis Europa Braúna</t>
  </si>
  <si>
    <t>Roupeiro Maravilhoso</t>
  </si>
  <si>
    <t>Super espaçoso e de boa qualidade. A NetDecor, parceira da Americanas esta de parabéns pelo serviço prestado.</t>
  </si>
  <si>
    <t>609d906b9823d23572d16dc62d1c003562c4fc967b9186a19b754b637244e01e</t>
  </si>
  <si>
    <t>Ar Condicionado Split 9000 Btus Frio 220v Samsung Digital Inverter Ar09kvspbsnnaz</t>
  </si>
  <si>
    <t>Não Gela</t>
  </si>
  <si>
    <t>Comprei dois ar faz três anos e todos os dois deram problemas pois veio com a serpentina de alumínio o que não é recomentado para o litoral, os dois deram problemas chamei um técnico e ele constatou que há diversos furos na serpentina e para trocar custa quase o preço de um novo, não comprem que é incomodação na certa...Um abraço a todos.</t>
  </si>
  <si>
    <t>bf8e94ff24b9d269f5cfa3ba3e7280016ade80cbfc446277806207160c749fe7</t>
  </si>
  <si>
    <t>Bicicleta Wny 21 Marchas Aro 29 Quadro 19 - Freio A Disco</t>
  </si>
  <si>
    <t>bicicleta perfeita</t>
  </si>
  <si>
    <t>muinto boa bike ela veio perfeita veio com as pinça GTS gostei muinto produto de boa qualidade recomendo para todos</t>
  </si>
  <si>
    <t>5d5fa6949c940c69dc4f063e2ed8d74eda51ede00844ea4daa71577e8ade71f1</t>
  </si>
  <si>
    <t>Computador Com Monitor Led 19.5 Easypc Intel Core I5 8gb Hd 1tb Windows 10</t>
  </si>
  <si>
    <t>No anúncio e foto consta as caixa de som. Porem nao veio com nenhuma caixa , me senti lesada neste item.</t>
  </si>
  <si>
    <t>3b34daaeb00e0b70e4925b06479d7d79d415961018a25e9a3e160a79bdcaceae</t>
  </si>
  <si>
    <t>Espreguiçadeira Nova Monte Carlo Nogueira Entalharte</t>
  </si>
  <si>
    <t>Péssima cadeira!!</t>
  </si>
  <si>
    <t>não durou 01ano e está quebrando e cheia de farpas. Não aguentou o sol e chuva. Não tem o tratamento que falava na publicidade do site. Quero devolução imediata ou troca de produto por outro tipo.</t>
  </si>
  <si>
    <t>c0c67d23f7f086fe429e19a11922471e8baa89598960ba844fda47881514e5a3</t>
  </si>
  <si>
    <t>Barraca Portátil Rosa - Patrulha Canina - Art Brink</t>
  </si>
  <si>
    <t>Produto muito bom igual a descrição</t>
  </si>
  <si>
    <t>Produto muito bom igual a descrição o tecido é bom a cor é igual</t>
  </si>
  <si>
    <t>9add37a53fa3b4015f8003ad58f165473287f05b2c790071af5bf8129398f76b</t>
  </si>
  <si>
    <t>demora na  entrega</t>
  </si>
  <si>
    <t>produto demorando muito pra ser entregue por tanto não posso dizer ainda se é bom ou ruim....porém posso dizer que estou insatisfeita com o prazo de entrega</t>
  </si>
  <si>
    <t>Livro - Meu Diário Secreto Rosa</t>
  </si>
  <si>
    <t>Produto igual o descrito, teve atraso na entrega mais o atraso ocorreu por conta dos correios.</t>
  </si>
  <si>
    <t>96dab5eeffea5fe73cb7c3d0b2596567b30c8e0139618549f96d663f38e946cc</t>
  </si>
  <si>
    <t>Relógio Feminino Casio Vintage Digital Fashion A159WA-N1DF</t>
  </si>
  <si>
    <t>Ainda não chegou como mandam isso pra avaliar?  Tão brincando comigo!!!</t>
  </si>
  <si>
    <t>7a98885bfed7d1fc2c5f43f4911dc04d0f693e4256579fc1690cb8a1e70a6723</t>
  </si>
  <si>
    <t>Mini Processador de Alimentos Triturador Cortador Manual</t>
  </si>
  <si>
    <t>Pratico, facilita o dia a dia na cozinha . muito bom</t>
  </si>
  <si>
    <t>Kit 9 Tapetes Eva Cores Sortidas Para Menino 50x50x1cm 10mm</t>
  </si>
  <si>
    <t>ótimo produto muito pratico o bebê adora ficar deitado e facilita muita a movimentação do mesmo.</t>
  </si>
  <si>
    <t>7b04071f92ae3d899d510770c4b43556fab221e28522881a6945ffa55580fc23</t>
  </si>
  <si>
    <t>Comprei esse notebook para jogar e até agora está me atendendo muito bem! Bateria dura bastante, to amando!</t>
  </si>
  <si>
    <t>be31149acaeb9b35eb43528a638a90a8bb266d43292b971ef63c5089c20379c2</t>
  </si>
  <si>
    <t>Televisor com bom custo beneficio</t>
  </si>
  <si>
    <t>Possui boa capacidade de processamento, excelente qualidade de tela e espaço para aplicativos. A base é bonita e elegante.</t>
  </si>
  <si>
    <t>b1a6c1a303e4a97d485aa9dea59f51e7f4b71e386886f327afe002df1ffa1875</t>
  </si>
  <si>
    <t>PRODUTO AINDA NÃO CHEGOU</t>
  </si>
  <si>
    <t>Ontem recebi um email  das empresa Lojas Americanas pedindo para avaliar um produto que não está em minhas mãos.</t>
  </si>
  <si>
    <t>75772619cde002f244f2577edc8b7085686a6a4d64ed3a3bfb7201631d755bb4</t>
  </si>
  <si>
    <t>Celular bonito, tela grande, rápido e a selfie fica perfeita. Recomendo. Entrega antes do prazo.</t>
  </si>
  <si>
    <t>405b771f2fa0f84c896533b67db77b2a7ef779b0ea97d1a9de4c861e64d8e64a</t>
  </si>
  <si>
    <t>Impressora Termica Não Fiscal Elgin I9 Usb Com Guilhotina</t>
  </si>
  <si>
    <t>Não recomendo a loja</t>
  </si>
  <si>
    <t>Uma loja como vocês tinham que ter mais suporte para com o cliente, não recebi minha máquita até hoje, por isso tive que cancelar meu pedido e comprar outra máquina. O suporte para o cliente precisa ser melhor, gostava muito de comprar nessa loja, porém depois do descaso do suporte, infelizmente será impossível.</t>
  </si>
  <si>
    <t>bfec26564a3dd8943849a767bc268433cb9b25a9b8a47c2dcf9c654374a2c3a2</t>
  </si>
  <si>
    <t>Mochila de Costas Tilibra Infantil Grande Luxo Plush Poison</t>
  </si>
  <si>
    <t>Foi vendido produto sem estoque. O produto não foi entregue.</t>
  </si>
  <si>
    <t>4c37a2e756b6559393298af6cbffd848d48a363df1d0d5618498ff3b5b24242b</t>
  </si>
  <si>
    <t>Jogo FIFA 18</t>
  </si>
  <si>
    <t>Meu filho adoro o presente, ele não esperava. O gráfico, o som, o material é de primeira qualidade; loja de confiança, chego bem antes do esperado onde pude presente-a-lo no natal. Vcs estão de parabéns!!</t>
  </si>
  <si>
    <t>9d140769c691474663da6464bedf7f5fdc2a01049ae0fd2efb062068de57e242</t>
  </si>
  <si>
    <t>Kit De Sobrevivência Para Esportes De Aventura Ecoturismo Acampamento E Outros</t>
  </si>
  <si>
    <t>gostei produto</t>
  </si>
  <si>
    <t>os produtos recebidos, foram o que realmente eu esperava receber, então a compra foi satisfatória!!!!</t>
  </si>
  <si>
    <t>6af8b87d9120eacab4d2ec2ce04e373019f89cd1628eba045bb2de092d818fcb</t>
  </si>
  <si>
    <t>Gostei muito da casinha , chegou antes do prazo, não é difícil de montar, e a casa do sonho de toda garotinha....minha filha amou!</t>
  </si>
  <si>
    <t>150f669d8942d62d22f98489af59cd78e375820bac40242b8969c9c25ba3b1ae</t>
  </si>
  <si>
    <t>Caixa D'água Polietileno 1000 Litros De Tampa Com Rosca - 22992147 - Tigre</t>
  </si>
  <si>
    <t>produto de acordo com o que escolhi no site, entrega rápida e no prazo</t>
  </si>
  <si>
    <t>4be343e956a72e5f5e02b73b1b0d9bcc07c23201231bc9ecc2d167f8f0b16c22</t>
  </si>
  <si>
    <t>Excelente preço e qualidade. ótimo custo e beneficio.</t>
  </si>
  <si>
    <t>61a19c4f94c41a9de1ed690f8b7f730b6ec6229a9a61ad39f6f2e79e797ad624</t>
  </si>
  <si>
    <t>smart tv</t>
  </si>
  <si>
    <t>eu pedi smart tv e não veio, não gostei na descrição estava como smart tv.</t>
  </si>
  <si>
    <t>0985b65244a2e388dd01a7654ad563a65a9e7e777d8648a592debc0e3f86d7d0</t>
  </si>
  <si>
    <t>O produto veio com tudo em ordem, bem embalado; a unica queixa foi acerca da entrega mas o problema foi com a transportadora, não com as Lojas Americanas. Super recomendo.</t>
  </si>
  <si>
    <t>b2691faac38fbc06576f9202f2f3bdbd97c7ed23903752159c5091ce2405c6c2</t>
  </si>
  <si>
    <t>Power Bank Pineng 10000 Mah Carregador Bateria Portátil com Visor LCD</t>
  </si>
  <si>
    <t>PRODUTO FALSIFICADO</t>
  </si>
  <si>
    <t>Deveriam pelo menos deixar claro que o produto não era original.</t>
  </si>
  <si>
    <t>efd1bec6693ba83358fc08c4485de94b54dfcb29a923261f3bc3999d0b74454a</t>
  </si>
  <si>
    <t>ainda nao recebi o produto!!!!</t>
  </si>
  <si>
    <t>ainda nao recebi o produto!!!  Estou tentando resolver por email com as lojas americanas....caso nao seja resolvido....terei que ir ao procon.... ja paguei e quero receber o produto!!! nao quero a devolução do pagamento!!!!</t>
  </si>
  <si>
    <t>74e025ef44c0194594d98077df9ea18a78f0fb7e4a46c6a5625e7fc961ae29f7</t>
  </si>
  <si>
    <t>Kit Refil 4 Cores Tinta Hp Gt 51 Gt 52 - Gt5822 Original</t>
  </si>
  <si>
    <t>PRODUTO ORIGINAL</t>
  </si>
  <si>
    <t>ÓTIMA QUALIDADE ! RECOMENDO A COMPRA DESTE PRODUTO</t>
  </si>
  <si>
    <t>bf4b9c7c89f8d2abebd3d0425d241d3815f1a7d6c6aa6eae6833ae2e6239bca6</t>
  </si>
  <si>
    <t>Multi-contact Conjunto Chave Centrium Energy Pv-ms Plana Para Conector Mc4</t>
  </si>
  <si>
    <t>produto</t>
  </si>
  <si>
    <t>normal é uma ferramenta de plastico, então não tem muito o que dizer sobre o produto</t>
  </si>
  <si>
    <t>f1baf40c9ece0f5c49d82af5cea331e3ca793ff8b3e50beb43fef83da395a305</t>
  </si>
  <si>
    <t>PC Gamer Monitor FullHD Acer 21.5 Intel Core i5 7400 8gb Kingston Hyperx 1TB GTX 1050 ti 4GB 3green</t>
  </si>
  <si>
    <t>Não funciona após 2 dias</t>
  </si>
  <si>
    <t>Produto parou de funcionar após 2 dias de uso. Paguei R$ 3.489,04, para ter algo de qualidade infelizmente já deu problema. Possivelmente na fonte. Estou satisfeito com Monitor, mouse, teclado e headset. Somente insatisfeito com a CPU (fonte ou placa mãe com problema (Possivelmente na fonte). Existe alguma autorizada na zona sul de São Paulo?</t>
  </si>
  <si>
    <t>13c8daa0391e6be0daa12cb87d4d490971f5ead650be25174900534b5e766861</t>
  </si>
  <si>
    <t>Ótima multifuncional,  atendeu minhas necessidades,  funciona muito bem. Instalei usando o CD de instalação e o PC. Deu tudo certo e a configuração ocorreu com sucesso. Recomendo.</t>
  </si>
  <si>
    <t>e84a3155ae29b09bdcf45f553f8d6f2d040981780df7ff084355fd779ff651c6</t>
  </si>
  <si>
    <t>Drone Quadricóptero UFO Com Controle Remoto</t>
  </si>
  <si>
    <t>Adoramos o produto!</t>
  </si>
  <si>
    <t>Superou as nossas  expectativas, o produto foi presente para nosso filho, ele adorou. O material do produto é muito bom, e confere as descrições  com o anuncio.</t>
  </si>
  <si>
    <t>215f4d800d27f3737b9d32d2103d165041b4d463927cff1eb7763e9b6000a167</t>
  </si>
  <si>
    <t>bom aparelho</t>
  </si>
  <si>
    <t>bom aparelho, é a primeira vez que uso samsung, ainda to mim acostumando com a interface e o botão home. Mesmo se tratando de um aparelho de uma versão anterior ainda oferece uma boa usabilidade, estou satisfeito.</t>
  </si>
  <si>
    <t>5c98d673f11b535963aa939529bd93628f188677d6c52d6caab9d77787b25137</t>
  </si>
  <si>
    <t>Estofado Jandaia Opus 4 Lugares Retráteis Tecido Suede Amassado Tabaco</t>
  </si>
  <si>
    <t>Sofá ruim</t>
  </si>
  <si>
    <t>O sofá é bonito e grande, porém deixa muito a desejar em relação ao conforto. Ele não é  macio e não inclina o encosto. Ao extender o assento é preciso tomar cuidado para não sentar na ponta correndo o risco de virar o sofá. Jamais indicaria este produto alguém.</t>
  </si>
  <si>
    <t>1e2bb6af9c00a20da9555a43e36404a9c9e899bec7f8c8a582da953b14bf1fb1</t>
  </si>
  <si>
    <t>Fogareiro 2 Bocas Alta Pressão A Gás - Itajobi Fogões</t>
  </si>
  <si>
    <t>Otimo produto .....eu recomendo a todos. As chamas são ótimas de alta pressão</t>
  </si>
  <si>
    <t>0d485c65352cbd9cd625010772153a42e1c572c9909745967356e77d10147320</t>
  </si>
  <si>
    <t>Quadros Decorativos Mandala Bege  3 Peças Para Sala</t>
  </si>
  <si>
    <t>Quadro</t>
  </si>
  <si>
    <t>Baixa qualidade e brilho nao confere com o ilustrado.</t>
  </si>
  <si>
    <t>Totalmente diferente da imagem de venda . totalmente arrependido. Nem brilho tem . he fosco horrivel.</t>
  </si>
  <si>
    <t>b334b2f3ef4661dc1afe38229216d11f75bbccf8aee15f4d383212abe2c235b4</t>
  </si>
  <si>
    <t>PERFEITO....</t>
  </si>
  <si>
    <t>Entregue antes do prazo...bem embalado...com código de rastreio pelo transportadora.</t>
  </si>
  <si>
    <t>aea4f82cea915393babdf3397d186114fe02dc7a63a67fcfba2944cf4990d9e3</t>
  </si>
  <si>
    <t>Tesoura Multikids Baby Unhas Mini Nail Menino</t>
  </si>
  <si>
    <t>Tesoura</t>
  </si>
  <si>
    <t>Mt boa tesoura. Adorei. Recomendo p toda Comprarem.</t>
  </si>
  <si>
    <t>Briliantina Multikids Excelent</t>
  </si>
  <si>
    <t>Briliantina</t>
  </si>
  <si>
    <t>Lindo presente p dar a uma criança. Minha sobrinha amou.</t>
  </si>
  <si>
    <t>836797b1decc18cf1f7729bd2ba3d5292ed660cbc5e30ac9d9d01e32f66d969a</t>
  </si>
  <si>
    <t>Não funciona. Com defeito.</t>
  </si>
  <si>
    <t>Fiz a compra no parceiro PAIZÃO STORE, recebi o produto no prazo, mas a bateria não funcionou no celular, não consegui ligar e nem carregar o aparelho. Solicitei o cancelamento e devolver o produto. Ainda estou aguardando, muita demora. Não recomendo, pois o produto não deve ser original e ainda veio com defeito.</t>
  </si>
  <si>
    <t>4b73eb6be3e586dc04ddb6c418c071226e33708b4ae378d837baec6665b7ddd2</t>
  </si>
  <si>
    <t>Fogão De Embutir Á Gás 4 Bocas Top Glass Atlas</t>
  </si>
  <si>
    <t>Excede as expectativas</t>
  </si>
  <si>
    <t>Apaixonada pelo fogão... além de lindo, é perfeito....funciona bem, o forno é enorme e muito potente. Fácil de limpar. Design diferente</t>
  </si>
  <si>
    <t>36f31de3d152187fec4f33c367ea40e1cf0247dfa8142524ff8f14e762b55984</t>
  </si>
  <si>
    <t>Streamer Tube Brush Para Limpeza De Sistemas De Hidratação - Deuter</t>
  </si>
  <si>
    <t>Cumpre o informado</t>
  </si>
  <si>
    <t>Facilita muito a limpeza do cano por onde circula a água.</t>
  </si>
  <si>
    <t>Bolsa Térmica De Hidratação 3 Litros Streamer Thermo Bag 3.0 - Deuter</t>
  </si>
  <si>
    <t>Mantem a água mais fresca por mais tempo, além de proteger a bexiga de hidratação.</t>
  </si>
  <si>
    <t>Café expresso cremoso quentinho, ótimo peoduto, ainda estou aprendendo a usar mas estou satisfeito com a compra.</t>
  </si>
  <si>
    <t>Cabo Adaptador Rca Y De 20 Centímetros 1m X 2f Au504 Multilaser</t>
  </si>
  <si>
    <t>Cabo</t>
  </si>
  <si>
    <t>Mt Bom produto. Resolveu p q precisava. Recomendo.</t>
  </si>
  <si>
    <t>Mochila Com Rodinhas Super Mario 8729854 Verde</t>
  </si>
  <si>
    <t>um produto de boa qualidade, grande, material resistente, gostei muito. Chegou rápido! Estou satisfeita com a compra.</t>
  </si>
  <si>
    <t>283d8d4199e33706ae1185ba4d44939c0543eed3d3fe2a60b5daa427832a7b77</t>
  </si>
  <si>
    <t>Liquidificador Mallory Flash Mix 2,1L 2 Velocidades Branco e Vermelho - 450W</t>
  </si>
  <si>
    <t>Nunca Vi</t>
  </si>
  <si>
    <t>não recebi até agora, não é brincadeira não esse negocio de comprar e passar mais de um mês pra receber o produto, não tenho nenhuma vontade de comprar mais via internet.</t>
  </si>
  <si>
    <t>7e50d0aaa41a8c7eab64143d64f61f2e23ddfe5dbd5c747d665e40e17773ef13</t>
  </si>
  <si>
    <t>Sem palavras</t>
  </si>
  <si>
    <t>CK be fala por si próprio excelente fragrância com um toque de suavidade porém um perfume com ótima fixação e o perfume marcante . Sou suspeito de falar pois ja o uso a muito tempo a mais de uma década e sempre fiz sucesso por usá-lo.</t>
  </si>
  <si>
    <t>9b061d3d4d1971c8fb9aaf07617a8b5dbce99094800ffbfaddb66589d2a55923</t>
  </si>
  <si>
    <t>Multifuncional Epson Ecotank L455 Wi-fi Lcd Mcard - Brce24302 Bivolt</t>
  </si>
  <si>
    <t>Para uso domiciliar,atende as expectativas!Chegou ontem,antes do prazo de entrega!Comprei pela confiança na Epson!Recomendo!</t>
  </si>
  <si>
    <t>f34e16a88afb4db189aa70a794c0b9d7d2440ebf0002d027d3e0aa4db1c5697f</t>
  </si>
  <si>
    <t>Mini Brinquedo Plastoy Apito Vai E Vem Unidade</t>
  </si>
  <si>
    <t>Péssima qualidade. Tipo imprestável mesmo. Comprei dois e ambos vieram igualmente ruins. Ou seja, o produto é vagabundo mesmo.</t>
  </si>
  <si>
    <t>Recomendo!Monitor Dell muito bom,atendeu minhas expectativas!</t>
  </si>
  <si>
    <t>e92aeaa76a2618579be67e20398a821de6b4e0e05a9491c4aab99083bc6a0a09</t>
  </si>
  <si>
    <t>Vendi minha moto para comprar</t>
  </si>
  <si>
    <t>Amigos estou de a pé, de iphone e feliz!!! Agora ando 15 km todos os dias para ir trabalhar e voltar pra casa, porém com iphone no bolso..e é isso que importa. Por um lado foi até bom, pq estou emagrecendo bastante por conta da distância e o sol ardente do dia a dia, ahhh estou até bronzeado ( coisa que nunca consegui)!!! Enfim vale o intenso sofrimento</t>
  </si>
  <si>
    <t>1dfc83775990ee437026d1aab902b898d07639d9fa567d607b7d88a065f48eca</t>
  </si>
  <si>
    <t>Multifuncional Laser Brother Dcp-L2540dw</t>
  </si>
  <si>
    <t>Voltagem da impressora acima</t>
  </si>
  <si>
    <t>Gostaria de saber se o produto é 110 ou 220, pois estou com interesse em comprar, mas minha região a voltagem é 220. Aguardo retorno. Obg!</t>
  </si>
  <si>
    <t>43e0a38e55297e9835f29ca15298e6c969be9fcc65d7dd9440638a23675ffd92</t>
  </si>
  <si>
    <t>Excelente,,,,,,,,,,,,,,,,,,,,,,,,,,,,,,,,,,,,,,,,,,,,,,,,,,,,,,,,,,,,,,,,,,,,,,,,,,,,,,,,,,,,,,,,,,,,,,,,,,,,</t>
  </si>
  <si>
    <t>c86542bbff99436f0c479ab95810959032b6eb6762987981f30586fc6ffd87cb</t>
  </si>
  <si>
    <t>so tem um defeito em relacao a camara, tem que ter muito cuidado pra nao aranhar, pois sua protecao nao tem nenhuma</t>
  </si>
  <si>
    <t>97fbe386a7593069bade24eb9eac1d22e65f4e89ec94c527c1083c0155e46e22</t>
  </si>
  <si>
    <t>Fone De Ouvido Bluetooth Stereo Headset Com Entrada Micro Sd</t>
  </si>
  <si>
    <t>Modelo difetente</t>
  </si>
  <si>
    <t>O modelo que veio é diferente do modelo da foto no site já solicitei o cancelamento 1 dia após ter recebido mas até agora ninguém se pronunciou já faz 10 dias.</t>
  </si>
  <si>
    <t>059a0c2740fdc89cceb3bfac2900612f92ed49c441d2df90a9af72d03a41d173</t>
  </si>
  <si>
    <t>Suporte SMMAX IBOX para Microfone</t>
  </si>
  <si>
    <t>bom e barato</t>
  </si>
  <si>
    <t>Funciona muito bem. Recomendo pra quem nao quer gastar muito e ao mesmo tempo ter um pedestal bom o suficienteb pra trabalhar</t>
  </si>
  <si>
    <t>fceca9365960e323d85ff6ce7d6d4ed04dae89d759a5bdda89d40f8010217680</t>
  </si>
  <si>
    <t>DVD - Trilogia Star Wars - Episódios 4 a 6 (3 Discos)</t>
  </si>
  <si>
    <t>Excelente produto! Adorei e recomendo a outros consumdores a comprar, chegou no praso e não tive problema algum!</t>
  </si>
  <si>
    <t>a3e1d3c6e53f1ec1b5d60a13e6f44f901f275aef7666966b6890ab82018ba8e5</t>
  </si>
  <si>
    <t>Recomendo bastante!</t>
  </si>
  <si>
    <t>A entrega foi super rápida e o produto é divino. Deixa os cachos perfeitos. Amei! Comprem sempre nas lojas Americanas pois a entrega é super rápida.</t>
  </si>
  <si>
    <t>3c167f31559a9af634c6a04dc2113d8cecc0ddd59b9f1ea9f72f98d4b0193310</t>
  </si>
  <si>
    <t>Mouse Wireless WM126 Preto - Dell</t>
  </si>
  <si>
    <t>Chegou dentro do prazo. Ótimo produto! Atende as necessidades.</t>
  </si>
  <si>
    <t>48633b20f33d2b9e1adc1cb1a7e13b857b58c9ece96304c826c8ad860e07e789</t>
  </si>
  <si>
    <t>Controle sem fio Playstation 4 Dualshock Azul - Sony</t>
  </si>
  <si>
    <t>N chegou</t>
  </si>
  <si>
    <t>Demorou séculos pra emitir a nota fiscal e até agora essa peste n chegou eu to mt bolada com essa loja</t>
  </si>
  <si>
    <t>4e050859bdbadc2494ac827e51c5745bc216948bfc726a6c930a7964a255c95c</t>
  </si>
  <si>
    <t>Kit Mesa Bistrô Bar Preto 2 Banquetas Preta Assento Vermelho</t>
  </si>
  <si>
    <t>DEIXA A DESEJAR</t>
  </si>
  <si>
    <t>CADEIRA FRACA ACABAMENTO FRACO, PARAFUSO MAIORES QUE O TAMPÃO QUANDO APERTA SAI A PONTA PRA CIMA DA MESA FICANDO HORRÍVEL</t>
  </si>
  <si>
    <t>05698caca4a62326242c924eb0584bca41b2a265fd0739dbf0023ede71ea22c0</t>
  </si>
  <si>
    <t>Pendente Cilíndrico 4049 Cúpula Tecido Ø50x21cm Café 3-Lâmpadas</t>
  </si>
  <si>
    <t>Nota 6</t>
  </si>
  <si>
    <t>Esperava mais do pendente em relação a qualidade... Difícil instalação, o parafuso para encaixe no teto de gesso não possui tamanho suficiente para encaixe da rosca de fixação. Tivemos que improvisar...Quando acende as lâmpadas não fica tão bonito, pois o tecido marrom fica meio transparente.</t>
  </si>
  <si>
    <t>a1943be6d8b7a7717ae0ed4d25681676f3f0a47c91921028203864f848065a17</t>
  </si>
  <si>
    <t>Um produto de qualidade, e cultura, nordestina bem elaborado!!!!</t>
  </si>
  <si>
    <t>bc1bfff6eebed0cdb5ade084109d8de6bc3247ce08de4c9d865d6a6dded2eb69</t>
  </si>
  <si>
    <t>Capa de Estepe Pajero CS17 225/70 R16 - OR Capas</t>
  </si>
  <si>
    <t>or capas</t>
  </si>
  <si>
    <t>produto de ótima qualidade, eu recomendo e a entrega excelente</t>
  </si>
  <si>
    <t>4999d47555352e46615277a657265952ea6fed0dd3fdeb214622d5f75a8ad3a6</t>
  </si>
  <si>
    <t>Churrasqueira Elétrica Anurb Light Grill Plus com Grelha Removível e Espátula para Limpeza</t>
  </si>
  <si>
    <t>anurb</t>
  </si>
  <si>
    <t>Gostei muito, ótimo tamanho, assa rápido, fácil de limpar.</t>
  </si>
  <si>
    <t>01857d83a308c434fbd1c9b35865785bda5f7030baf523c9bd4cfcd4e2daae0e</t>
  </si>
  <si>
    <t>Pulverizador Costal Manual Intech Machine GP2000</t>
  </si>
  <si>
    <t>Agronegócio</t>
  </si>
  <si>
    <t>Bom a avalição é péssima porque o produto não chegou e tentei entrar em contato com a empresa que vendou e não existe contato , tentei pela loja americanas afinal esta no site dela para vender e não tive respostas não estão nem ai para o consumidor que se dane e ainda vou ter que pagar por um produto que não chegou.</t>
  </si>
  <si>
    <t>67d6613d8aec1c6433473d80203c5bfef943f2602c5d6c04a1e2c985418b9aec</t>
  </si>
  <si>
    <t>DVD Game Of Thrones: 5ª Temporada Completa</t>
  </si>
  <si>
    <t>ÓTIMO PRODUTO COMPRARIA DE NOVO E INDICARIA PARA OUTROS</t>
  </si>
  <si>
    <t>af9e113095d7ec0673ebbd11f429fa847a7ca23b8dd292fa2781f670c854edd8</t>
  </si>
  <si>
    <t>Piscina de Bolinhas Líder Brinquedos Frozen</t>
  </si>
  <si>
    <t>O presente foi um sucesso! Ótima qualidade, super fácil de montar.</t>
  </si>
  <si>
    <t>256e433d29a6c3d7089f330c42b73d16d16956c806a599d1eeeab1dfe3083a28</t>
  </si>
  <si>
    <t>Sapato Social Broken Rules Básico</t>
  </si>
  <si>
    <t>broken rules</t>
  </si>
  <si>
    <t>Pessima qualidade</t>
  </si>
  <si>
    <t>Couro e forma de baixíssima qualidade, não se levem pelo preço baixo</t>
  </si>
  <si>
    <t>8405dc46730b28ace7546273070b79bfdbaee84c915b08bc68593b00240aa4f4</t>
  </si>
  <si>
    <t>Fritadeira Sem Óleo Mondial AF-14 Premium 2,2 Litros - Vermelho</t>
  </si>
  <si>
    <t>Estou assando praticamente tudo no air flyer. Rápido de cozinhar e fácil de limpar.</t>
  </si>
  <si>
    <t>63de1104e56df73581174c37534379dedad8b9ba2bacc2bcebbbbe0e1b129fe8</t>
  </si>
  <si>
    <t>Muito funcional e design moderno</t>
  </si>
  <si>
    <t>O microondas é excelente! Veio muito bem embalado, é grande e moderno.</t>
  </si>
  <si>
    <t>2d608f46cf93d68e8ef8627c156b432a239ac6723b6d2f98a702fb82217e41b5</t>
  </si>
  <si>
    <t>Capacete New Liberty Four R8 Azul Claro Pro Tork Tam 56</t>
  </si>
  <si>
    <t>Bom Preço</t>
  </si>
  <si>
    <t>Bom produto, atende as necessidades de uso urbano e o preço é acessível.</t>
  </si>
  <si>
    <t>20a25a36cf9e0b805fd7b38137b7212a0ac2394e1a55169f48906c5238f125b1</t>
  </si>
  <si>
    <t>Produto muito bom, cumpri o que promete! Super rápido !! Recomendo</t>
  </si>
  <si>
    <t>6d2e35da4c6e5833718263700f7665ead6ca83069656294db390bb297367cf2a</t>
  </si>
  <si>
    <t>o produto está atrasado e não chegou ainda...se ele não chegar até hoje vou querer o  meu dinheiro revolta</t>
  </si>
  <si>
    <t>d33b64f2fd30929aa384cd354f30aee9d927ac36b233edaf17c5044b4b2ccc7d</t>
  </si>
  <si>
    <t>Desktop Positivo Stilo Ds3515 Intel® Dual Core, 2gb, 320gb, Windows 10, Monitor 15,6 Polegadas</t>
  </si>
  <si>
    <t>PRODUTO DOS SONHOS! TECNOLOGIA, QUALIDADE E CUSTO BENEFÍCIO.</t>
  </si>
  <si>
    <t>1539707e57d73133a1eba17b7428e261983e1105e3a1ed7c4d4502f7731bea7a</t>
  </si>
  <si>
    <t>Quarto Para Bebê Doce Sonho - Berço Cantoneira E Guarda Roupa - Branco/Azul</t>
  </si>
  <si>
    <t>Veio faltando peça e parafusos</t>
  </si>
  <si>
    <t>Acho que deveriam dar mais atenção na hora da embalagens o produto veio faltado uma peça do quarda roupa e muitos parafusos</t>
  </si>
  <si>
    <t>0e26d580fadd7ad982f6ca5be1f9e25f5d8031958fa25ce8a148748a33d1bacc</t>
  </si>
  <si>
    <t>Gabinete Para Banheiro 1 Porta De Correr Bcm116 Movelbento Branco</t>
  </si>
  <si>
    <t>Não recebi o produto ainda , apesar do site acreditar que o mesmo foi realizado</t>
  </si>
  <si>
    <t>6e7012a770fd0d54f0324ada965ffe869525d63670f5ab43a82b5aa786d9e8e6</t>
  </si>
  <si>
    <t>Silicon Mix - Máscara De Tratamento Intensivo - 450g</t>
  </si>
  <si>
    <t>Deixa o cabelo perfumado por dois dias, macio e soltinho. Mas só posso usar uma vez por mês para um resultado melhor.</t>
  </si>
  <si>
    <t>ed148eb6627a2bdf39120d279590c71886d18380c9698d048b66a33a7c5120e0</t>
  </si>
  <si>
    <t>Girafa com Blocos - Fisher Price</t>
  </si>
  <si>
    <t>Produto veio sem a alça com a cor de uma bochecha desbotada.</t>
  </si>
  <si>
    <t>c48ffd8b9cc1101cfc979e3fa798d1adb828bd6368b909907f412c1267521543</t>
  </si>
  <si>
    <t>Combo Perfect Clean + Militec 1</t>
  </si>
  <si>
    <t>Aditivos e Lubrificantes</t>
  </si>
  <si>
    <t>Militec muito muito bom o motor ficou mais macio a direção hidráulica e câmbio de marcha que conhece o carro que tem sabe senti a diferença.</t>
  </si>
  <si>
    <t>64767f5c406906d1194b213ba5e6b3ac246cbfba83abb353fdc5343145384c73</t>
  </si>
  <si>
    <t>Suporte Para Bola Pilates</t>
  </si>
  <si>
    <t>ACABAMENTO RUIM</t>
  </si>
  <si>
    <t>O acabamento deixa a desejar e a solda é muito rústica.</t>
  </si>
  <si>
    <t>bc22d223fb473143fcd0093c1cbc0094ae6efbc69116659fa0e9571b5ce1c3d8</t>
  </si>
  <si>
    <t>muito bom, recomendo, excelente sinal, só um pouco difícil de instalar</t>
  </si>
  <si>
    <t>1519db365b38368c356fd2032084670d71735a60cb63df9e14ee3605d7232592</t>
  </si>
  <si>
    <t>Tênis Meu Primeiro All Star</t>
  </si>
  <si>
    <t>excelente o produto</t>
  </si>
  <si>
    <t>Foi uma ótima compra, preço bom, entrega rápida dentro do prazo. e chegou de acordo.</t>
  </si>
  <si>
    <t>d0c90181dc6a7d1c38533baa9c8e292956717e868af89a7be479e243a8ecace9</t>
  </si>
  <si>
    <t>Boneca da Mônica com reconhecimento de Voz - Candide</t>
  </si>
  <si>
    <t>boneca mônica que falante.</t>
  </si>
  <si>
    <t>muito bom o produto, entrega antes da data prevista. estão de parabéns. minha filha adorou.</t>
  </si>
  <si>
    <t>4bd7d034a67af61ae8bff5cbebde2d30c3bc92f3a18a7fbae62568b576a48595</t>
  </si>
  <si>
    <t>Produto conforme esperado.</t>
  </si>
  <si>
    <t>Produto de boa qualidade, entretanto a filmagem deixa a desejar.</t>
  </si>
  <si>
    <t>2f33b1e49afd40bff742353af8e19f126346e1f3efd73b79865ad4128a32275e</t>
  </si>
  <si>
    <t>Panela Automática Mexer Brigadeiro E Docinhos 4 Litros</t>
  </si>
  <si>
    <t>Derreteu a espatula de silicone na primeira semana</t>
  </si>
  <si>
    <t>Devolvi na primeira semana de uso, espatula derreteu. Já estou pagando a 2 parcela no cartão e ainda não fizeram o estorno.</t>
  </si>
  <si>
    <t>a1804df6465c0c8a55115f8bb713aa298f4954a1acde9897d5b9b390572f8875</t>
  </si>
  <si>
    <t>Lustre De Cristal Cadore C32 + Cheio - 30x30 Cm</t>
  </si>
  <si>
    <t>Bonito e fácil de instalar. Atendeu super bem nossas expectativas.</t>
  </si>
  <si>
    <t>282a39ae76cdbfe4ce125a3ecd54b10073751a38b0737fb6e3edda9491515637</t>
  </si>
  <si>
    <t>Tapete Centro De Atividades Zp00179 Zoop Toys</t>
  </si>
  <si>
    <t>Prazo de entrega não respeitado</t>
  </si>
  <si>
    <t>A avaliação, por enquanto, é em relação à entrega. Empresa não cumpriu o prazo e nem forneceu qualquer explicação. Falta de respeito com o consumidor.</t>
  </si>
  <si>
    <t>a59602466aacacec1ea8d142fb72fd33c345a627fcb963f90e1cc399bea9bf9b</t>
  </si>
  <si>
    <t>Kit 10 Cuecas Boxer Microfibra Dorbe</t>
  </si>
  <si>
    <t>Vale a relação custo benefício.</t>
  </si>
  <si>
    <t>As cuecas são boas, vale o custo benefício.  Mas se tivesse um pouco mais de grana, compraria as marxann.  São melhores.</t>
  </si>
  <si>
    <t>100a4298f773013ffd407632c3394c7c9fa0374a875c09befa2911de9ffba201</t>
  </si>
  <si>
    <t>Mixer Philips Walita Linha Daily Collection Branco/Verde RI1601/0 - 250W</t>
  </si>
  <si>
    <t>Prático leve e bonito</t>
  </si>
  <si>
    <t>Fácil de usar,  bem leve e confortável as pás para claras em neve são eficientes</t>
  </si>
  <si>
    <t>2772262caa37d11ca8a19d6dd483d96a648ea02ec0a723368d748071d96da257</t>
  </si>
  <si>
    <t>Comprei pra dar de presente pro meu namorado e ele adorou!</t>
  </si>
  <si>
    <t>d576a2c1cc255bcaf86544c2079d771057e331341703297c346fa832be9475c2</t>
  </si>
  <si>
    <t>Aparelho excelente</t>
  </si>
  <si>
    <t>Aparelho muito bom. Recomendo a todos aparelho com processador muito rápido além da aparência muito boa.</t>
  </si>
  <si>
    <t>2d56679a3c162417b4c13d5bad134d622878387250aaecdd7307be96b7a24f90</t>
  </si>
  <si>
    <t>Óculos de Sol Colcci Unissex Glam Li</t>
  </si>
  <si>
    <t>colcci</t>
  </si>
  <si>
    <t>Lindo e ótima qualidade</t>
  </si>
  <si>
    <t>Combina com tudo e vai super bem no rosto! Super recomendo! Caixinha linda também!</t>
  </si>
  <si>
    <t>8f7f8bf5596019a1aa49d6bf1a50cdcf8f4ae1ef831a251594d91e43afac0992</t>
  </si>
  <si>
    <t>Excelente para uso no dia a dia como navegar na internet, ver vídeos e uso de word e excel para trabalhos da faculdade. A entrega como sempre chegou antes do prazo!</t>
  </si>
  <si>
    <t>00a222da38eb77488057250db8d4c069b24c19a3e3eb98eb63df44e06b92ea12</t>
  </si>
  <si>
    <t>Muito bom, simples e funcional</t>
  </si>
  <si>
    <t>Produto bom, atende as necessidades!!! Entrega muito antes do prazo. Parabéns!!</t>
  </si>
  <si>
    <t>442ff02979a26370005f9207df915ea5dbf0c163870f6ec4c03a5858d32e4b1d</t>
  </si>
  <si>
    <t>Vassoura Magica Feiticeira Varredora Aspirador De Pó Portatil Sem Fio Para Todos Os Pisos</t>
  </si>
  <si>
    <t>Muito bom produto para limpezas superficiais, principalmente de tapetes e carpetes.</t>
  </si>
  <si>
    <t>ebb8af5b8a1e9dfff398290c99899dfd60ee883c0e4173bc0f54d2b44bf6f195</t>
  </si>
  <si>
    <t>Luva Mma - Tamanho Único - Preta - Infighting</t>
  </si>
  <si>
    <t>Mau cheiro</t>
  </si>
  <si>
    <t>Produto fedendo a mofo e claramente muito degradado. Provavelmente a forma de armazenar e guardar é péssima. Deveriam ter vergonha de enviar uma coisa tão suja e fedorenta.</t>
  </si>
  <si>
    <t>400a21a89b822a2771916fee1f49bf2e5550d91321a1a2b4649d2e387f708580</t>
  </si>
  <si>
    <t>Capa + Película de Vidro Zenfone 4 Selfie ZD553kl 5.5</t>
  </si>
  <si>
    <t>Quebrou menos de uma semana</t>
  </si>
  <si>
    <t>Muito fragil,nem pacadas levou a pelicula rachou em meu bolso</t>
  </si>
  <si>
    <t>6faf93ba4918933921bd8c61f0f22458b7fccf8ea37ab1defa703f65c17a47d7</t>
  </si>
  <si>
    <t>Hoverboard Smart Balance Scooter Roda 6.5 Bluetooth Azul Ydtech</t>
  </si>
  <si>
    <t>Não recebie o produto</t>
  </si>
  <si>
    <t>Não recebi o produto é a nota não foi faturado ainda sei que não vou receber no prazo</t>
  </si>
  <si>
    <t>3d0739fd552bd394ddd4a063b48b1c58ed0b265b6b1c83aa4d910bd2666dd957</t>
  </si>
  <si>
    <t>entrega rapida, muito bom, recomendo, blablablablablablab  la</t>
  </si>
  <si>
    <t>eef341e672af3b198db5b9a4b46b524e98af4e40941dd51833b89cfd9c459a65</t>
  </si>
  <si>
    <t>Produto entregue em perfeito estado e antes do prazo combinado</t>
  </si>
  <si>
    <t>7f521330ba66625a16c32ecd03d2cff991fc73e882d2feec319d0f90dd99c63a</t>
  </si>
  <si>
    <t>Relógio Masculino Orient Analógico MBSSM078 D1SX</t>
  </si>
  <si>
    <t>Até hj não recebi o produto e já efetuei a primeira parcela do pagamento, todos entram em contTo por e-mail mais ninguém resolve a situação</t>
  </si>
  <si>
    <t>9a4e57d338e9ec2439844f5d0076f99db4ca19f3bf614f512c76b46ba48b4fbb</t>
  </si>
  <si>
    <t>Ótimo celular não trava e a entrega foi antes do prazo</t>
  </si>
  <si>
    <t>4ee9d8a1acdfb51c2cdff829d031f3a615a8747196d76c90a2d0cba8eca71c21</t>
  </si>
  <si>
    <t>Jogo Uno - Copag</t>
  </si>
  <si>
    <t>O Produto não chegou</t>
  </si>
  <si>
    <t>Como avaliar se o produto não foi entregue ! Se não tiver uma solução o mais breve possível, entrarei em contato com o PROCOM.</t>
  </si>
  <si>
    <t>Kérastase Specifique Shampoo Bain Anti-Pelliculaire Anticaspa 250ml</t>
  </si>
  <si>
    <t>Pelo preço eu esperava um resultado mais rápido. Ele diminuiu mas nao removeu completamente com um mês de uso direto. Ele deixa o cabelo bem soltinho e no meu caso de cabelo oleoso, senti que demorou mais para começar a ficar oleoso.</t>
  </si>
  <si>
    <t>88f576762e3a5d08d5b234a95fc0f2f17216fa300aab588b6cabb66eb9d90919</t>
  </si>
  <si>
    <t>Cadeira Presidente PEL-9018H Giratória Marrom - Pelegrin</t>
  </si>
  <si>
    <t>Dentro das  expectativas... Produto maravilhoso. Satisfeito com minha compra.</t>
  </si>
  <si>
    <t>d41ef90d0b7963d024fba993cc47c16c6bbf0d1a952f169709a2936e5f8dc4a2</t>
  </si>
  <si>
    <t>Livro - Mistborn - Nascidos da Bruma: O Poço da Ascensão - Vol. 2</t>
  </si>
  <si>
    <t>Literatura boa</t>
  </si>
  <si>
    <t>Leitura interessante, agradável e curiosa onde o destino de todo o Império Final está envolto nas brumas, e apenas uma força sobrenatural será capaz de desvendar os mistérios que assolam seus habitantes.</t>
  </si>
  <si>
    <t>1df26c7b3d24267b8a8a3b39b1697232d822aeb2f29c20c05e2956b0bca7c653</t>
  </si>
  <si>
    <t>Arquivo de Aço 4 Gavetas em Chapa 26 Cinza  Ultra</t>
  </si>
  <si>
    <t>Gaveteiro e Arquivo</t>
  </si>
  <si>
    <t>Excelente produto e entrega super rápida</t>
  </si>
  <si>
    <t>O produto é como descrito, de qualidade e muito bem acabado. O cinza é mais escuro que aparece na imagem, aquele cinza padrão de arquivo. Chegou muito rápido, em menos de 5 dias!</t>
  </si>
  <si>
    <t>fa6db63de038e7092c64a17e1da43517ca01faa3560de4a2ff3a4fc2ca3a2c13</t>
  </si>
  <si>
    <t>Boneco Turma da Mônica Clássicos Chico Bento - Multibrink</t>
  </si>
  <si>
    <t>Problema com Embalagem!</t>
  </si>
  <si>
    <t>A embalagem do boneco chegou toda rasgada e amassada!</t>
  </si>
  <si>
    <t>bd6ce8de4ae7347f3823be824ea81fcbc5817b333a14a1f3339d708030b703c5</t>
  </si>
  <si>
    <t>Ótima relação custo benefício!</t>
  </si>
  <si>
    <t>Produto veio antes do prazo. Chegou abrimos e foi súper fácil de configurar, funciona muito bem. Para entrar na internet e editar arquivos do Office é show! Muito bom!</t>
  </si>
  <si>
    <t>6d90a2b1b47c5f5f12120361d2c832064e45cd17f198bf7c646adb422ad07b5b</t>
  </si>
  <si>
    <t>Moto Elétrica Infantil X Turbo Vermelho - Xalingo</t>
  </si>
  <si>
    <t>Faltou a bateria!</t>
  </si>
  <si>
    <t>Olá, gostaria de relatar que o carregador de bateria que veio não tem entrada compatível com a bateria e por isso, não carrega! Preciso de ajuda!  Obrigada, Diana 98346-9890</t>
  </si>
  <si>
    <t>993202430bd45cae198ec76e53f596743572b9472ed75d8d695b0241730ad082</t>
  </si>
  <si>
    <t>Pente De Madeira Duplo S_B Para Barba E Bigode</t>
  </si>
  <si>
    <t>Ótimo pente, com material de alta qualidade. Recomendo!</t>
  </si>
  <si>
    <t>8da81ade789b581b5c9b379f5a87d4c4979d4aecdf00178ec915ae1dabe91267</t>
  </si>
  <si>
    <t>iPhone 7 Plus 32GB Prata Tela Retina HD 5,5" 3D Touch Câmera Dupla de 12MP - Apple</t>
  </si>
  <si>
    <t>Dentro do prazo, em perfeito estado de entrega!  Agradecido...</t>
  </si>
  <si>
    <t>8754437d960bd74d4493df4823b6deb05ba1e5f8d4c8fb523566dc84e18e8b6c</t>
  </si>
  <si>
    <t>Game Injustice 2 - Xbox One</t>
  </si>
  <si>
    <t>Excelente Jogo</t>
  </si>
  <si>
    <t>O jogo é muito completo, dlc do darkseid funcionou normalmente e entrega foi super rápida.</t>
  </si>
  <si>
    <t>c8804f3fff079b2e000c0d3f602ac930b0ffbb237839adf6d4e49af9026bfb45</t>
  </si>
  <si>
    <t>Ótimo produto - Rapidez, Praticidade e Eficiência</t>
  </si>
  <si>
    <t>A pipoca pode não ficar igualzinha à panela convencional. No entanto, a pipoqueira eletrônica não fica devendo nada pela sua praticidade, eficiência e rapidez. Achei um ótimo produto e, sobre o sal não "grudar" na pipoca, devido à falta de óleo, a solução mais rápida é colocar um fio de azeite após a pipoca ficar pronta. Em casa, o produto atendeu o que procurávamos e recomendo a qualquer um que goste de pipocas a se lançar nessa nova maneira de fazê-la, muito mais saudável.  PS: A entrega, com retirada na própria loja, achei que não foi rápida. Demoraram um pouco para o envio do produto, após a confirmação de pagamento. Não sei se voltaria a comprar nas Lojas Americanas. De qualquer forma, outro e-commerce me atendeu muito mais rápido.</t>
  </si>
  <si>
    <t>Escova Manual Limpa Migalha Feiticeira</t>
  </si>
  <si>
    <t>Para limpeza de mesas, recolhe as migalhas que ficam sobre as mesas.</t>
  </si>
  <si>
    <t>1c1a056fba04a8b6dafc9638a6663a44bf68b9f6c7a43284879b6ad15f609782</t>
  </si>
  <si>
    <t>Só não entendo porque a americanas insiste em utilizar a Directlog apesar de tantas reclamações e tantos problemas recorrentes. Não compro nem recomendo comprar para entregas por eles.</t>
  </si>
  <si>
    <t>a005e2b01c7c7300fd0d83205e762e1bc6ca42d7bddbbaebc76bb466cf97d356</t>
  </si>
  <si>
    <t>Besta Balestra Dardos Esferas Metálicas Macuxi 3em1 Nautika</t>
  </si>
  <si>
    <t>Tiro Esportivo e Air Soft</t>
  </si>
  <si>
    <t>Qualidade ruim.</t>
  </si>
  <si>
    <t>Folha de instruções ridícula. Não faz menção à trava de segurança. Material de baixa qualidade.</t>
  </si>
  <si>
    <t>a2c5ac5f7db0dab4c499195c6b228e3a5f2795a4c8c886772d271b6e5934fba3</t>
  </si>
  <si>
    <t>Gostei é muito bom chegou muito rápido</t>
  </si>
  <si>
    <t>Tem um preço bom e atente as minhas necessidade e eu gostei</t>
  </si>
  <si>
    <t>76aaebd7cc2bcb9f564f433ce693642d3bc1916ef7807f94eab3f1a467613a7c</t>
  </si>
  <si>
    <t>É muita "cara de pau" me perguntar isso.</t>
  </si>
  <si>
    <t>Pedi devolução. Pirata dos piores. Made in Vietnã, Todo arranhado, Sem Nota Fiscal na embalagem, caixa sem lacre. Nem testei pq fiquei com medo de explodir meu celular.</t>
  </si>
  <si>
    <t>65254ef101da298231fd35cdb93e5df90f84fccc7cbefa5ce14aab92eef5cebe</t>
  </si>
  <si>
    <t>Pessimo produto , queria devolver e pegar meu dinheiro de volta muito fraco</t>
  </si>
  <si>
    <t>Comprei porém é muito ruim fico 1 hora pra falar um pequeno pedacinho de queijo , mais fácil ralar na mão , quero devolver quero meu dinheiro de volta</t>
  </si>
  <si>
    <t>7b88eea82606b9261a84057ece155b288e05e8f39af4992d145272347f0fde36</t>
  </si>
  <si>
    <t>Refil Filtro Purificador Masterfrio Rotulo Branco</t>
  </si>
  <si>
    <t>Site desatualizado: O filtro possui apenas 3 estágios e não 5 como informado.</t>
  </si>
  <si>
    <t>95d3d4cfbefecec4731c698c57fca1fd6c3df540278c27c1c0c20eb8fff00cd9</t>
  </si>
  <si>
    <t>Smartphone Motorola Moto Z2 Force Dual Chip Android 7.1 Nougat Tela 5.5" Octa-Core 64GB 6GB RAM 4G Câmera Dupla 12MP - Preto</t>
  </si>
  <si>
    <t>Até o momento só surpresas positivas. Já veio com atualização pro Android 8.0 e eu tô cada vez mais impressionado com câmera, bateria e funcionalidade do aparelho, uma máquina!</t>
  </si>
  <si>
    <t>e00a09b45d5f47815163a4662cb048d085821457d9703b3885cf801b636b0e5c</t>
  </si>
  <si>
    <t>jogo otimo grafico perfeito...............................!!!!!!!!</t>
  </si>
  <si>
    <t>58f0bc9be2100ca00173244ae4c861370a9a4365e783621189a34ff816a1a1c4</t>
  </si>
  <si>
    <t>Freezer Horizontal Uma Porta Midea - 295l - Rcfa31 - 127v</t>
  </si>
  <si>
    <t>Ainda não recebi o produto. Muito atraso na entrega.</t>
  </si>
  <si>
    <t>ee81ce1a449658b4ce2dc1d6c3024e1f423dca0426b402fd0d813c6b08c72943</t>
  </si>
  <si>
    <t>Pokemon Ultra Moon Bundle - 3ds</t>
  </si>
  <si>
    <t>Excelente! Meu sobrinho adorou</t>
  </si>
  <si>
    <t>O produto veio embalado de forma correta, sem nenhuma avaria. O preço,  apesar de ser alto, foi o melhor que achei e ainda veio com um lindo chaveiro do jogo.  E claro!  eu adorei a forma de pagamento! Rs</t>
  </si>
  <si>
    <t>810167d1cf23c1472210568ab71a394a0a7e6068000dada12cfbdeea23fd90d6</t>
  </si>
  <si>
    <t>Veio com mal contato</t>
  </si>
  <si>
    <t>Infelizmente o brinquedo veio com defeito. Ele esta com mau contato e não voa. Terei que trocar. Espero ao menos que a troca seja rápida e fácil.</t>
  </si>
  <si>
    <t>ce607cc7f8bde9e9a5dca47796d43036da4d76ceeffc3641ed70836ecaf02ce3</t>
  </si>
  <si>
    <t>Avaliação de produto</t>
  </si>
  <si>
    <t>Não recebi o produto como vou avaliar que não tenho.</t>
  </si>
  <si>
    <t>b26a070f99c0231a4cd9b39dd0dcce8104ad466412384281e3b72dad6dfdf61f</t>
  </si>
  <si>
    <t>Muito bom recomendo a todos</t>
  </si>
  <si>
    <t>Ótimo aparelho belo designer nota 10 Bom desempenho recomendo a todos que forem comprar</t>
  </si>
  <si>
    <t>ab261a9f353a7c54e531f2505b920ef33290656d1676063863b071437dd76225</t>
  </si>
  <si>
    <t>Flash - Action Figure Dc: Justice League War</t>
  </si>
  <si>
    <t>Não correspondeu a expectativa</t>
  </si>
  <si>
    <t>Pela foto parecia um boneco grande, no padrão dos outros. Não identifiquei nenhuma descrição detalhada sobre o produto (tamanho por exemplo). Baixa qualidade.</t>
  </si>
  <si>
    <t>bb5f39e31e6a1cc06cc64386382f663da80c566b6096c875e0bbb6ef299a822a</t>
  </si>
  <si>
    <t>Balança Digital De Vidro Até 150kg</t>
  </si>
  <si>
    <t>PRODUTOR ERRADO</t>
  </si>
  <si>
    <t>o produto foi entregue errado, recebi uma balança de cozinha haha palhaçada</t>
  </si>
  <si>
    <t>32f8cccd531c0cf92f81bf20e5815315349d2873c577f958701518a1ffd6f0fe</t>
  </si>
  <si>
    <t>Produto parado na transportadora desde o natal</t>
  </si>
  <si>
    <t>Produto precisa chegar na minha residência antes da avaliação.</t>
  </si>
  <si>
    <t>Suporte para Tv ou Monitor de 10" a 55" Pol. - SBRP130 - Brasforma</t>
  </si>
  <si>
    <t>mto bom...................................................................</t>
  </si>
  <si>
    <t>0a196381b1bc253ab401b2e2aae9f768d2ff07e32e05106703a5d40441828b0f</t>
  </si>
  <si>
    <t>Pelúcia Mestre Yoda com Reconhecimento de Voz - Candide</t>
  </si>
  <si>
    <t>Muito bom recomendo  Produto bom e entregue no tempo combinado</t>
  </si>
  <si>
    <t>914b5559d3018f1e988967aeed20283b0e9cb7c235c88845f623b9a1225d552e</t>
  </si>
  <si>
    <t>Esfregao Mop Limpeza Pratica Com Balde + Esfregão + 2 Refil - Mor</t>
  </si>
  <si>
    <t>Adeus rodo e pano</t>
  </si>
  <si>
    <t>Comprei pela primeira vez um produto desse tipo e estou extremamente satisfeita com a praticidade que ele adicionou à faxina. O produto funciona super bem, é bem acabado e cumpre a função de passar o pano úmido. A parte que mais gostei foi a de não ter de ficar indo lavar o pano de chão no tanque a cada passada no cômodo, basta trocar a água - o fato do balde ser de cor clara ajuda e verificar a cor da água (se está suja ou limpa). Saiba que para as centrifugações, será necessário empregar bastante força, caso contrário o escovão ficará muito úmido; além disso na hora de lavá-lo na parte do balde com água é preciso manter o conjunto (balde e escovão) longe de móveis e paredes, pois espirra bastante água. O kit não é muito grande e coube perfeitamente no espaço que havia definido, sem contar que o escovão pode ser guardado junto com o balde, pois uma vez encaixado no "pino" ele fica de pé sozinho. A altura do cabo é boa (eu tenho 1,74cm de altura) e vai até o meio do peito. A trava do cabo é meio chatinha(prefiro as de fivelas, que empurramos para cima e para baixo), mas funciona bem. No geral estou bastante satisfeita e recomendo o produto.</t>
  </si>
  <si>
    <t>4981108e833a51dd7af303549249326a246970345fd91bebae7be234a3e72b75</t>
  </si>
  <si>
    <t>Não recebi o produto.... FEEDBACK da empresa não está sendo satisfatório</t>
  </si>
  <si>
    <t>f20b4d9f5f5fee30ee159a0483ab23ab4c5f652a95517092b3d7ef28af7045c4</t>
  </si>
  <si>
    <t>Brinquedo inteligente que prende a atenção de quem brinca</t>
  </si>
  <si>
    <t>Minha esposa sugeriu a compra para um sobrinho que não se interessa por qualquer brinquedo, e ele gostou e durante a viagem após o recebimento alternava a atenção co outro que ele tem como preferido, isso para  já nos alegrou .</t>
  </si>
  <si>
    <t>deb3add74c2709b8326b0de94d3fe452ee4612caa4212e267747750eb429463b</t>
  </si>
  <si>
    <t>Travesseiro Nap Voyage - Viscoelástico Tecnologia Dry - Azul</t>
  </si>
  <si>
    <t>nap excellence</t>
  </si>
  <si>
    <t>Excelente produto: ótima qualidade e conforto.Recomendo</t>
  </si>
  <si>
    <t>c60c5933c0d131124ce3caa3ad79492dccd855942cca6400f9a9d95c9889ee84</t>
  </si>
  <si>
    <t>Kit Combo Pack Canon Pg-145 Preto + Cl-146 Color</t>
  </si>
  <si>
    <t>erro grosseiro</t>
  </si>
  <si>
    <t>comprei  um produto cujo nome diz claramente do que se trata ,mas para minha surpresa recebi 02 (dois) cartuchos na cor "PRETA" ,cortrariando inclusive o título "combo preto + color " ,e agora o que faço ??? ( acho que nunca mais visitarei este site )</t>
  </si>
  <si>
    <t>3c61836eeac911cbc81d62dc4bce178b21b69825de2c26d1eba2bca34793295b</t>
  </si>
  <si>
    <t>Perfume Udv Masculino Eau De Toilette 100ml - Ulric De Varens</t>
  </si>
  <si>
    <t>ulric de varens</t>
  </si>
  <si>
    <t>muito bom perfume, vou comprar novamente, recomendo.</t>
  </si>
  <si>
    <t>ee31cc16d3d269c0cbb5ba17bc4b044fb0aadd662f8d0725ccda28687149d572</t>
  </si>
  <si>
    <t>Central Multimidia Hilux SW4 2006 07 08 09 10 11 Tv Gps USB Sd Camera Sensor Estacionamento Bluetoot</t>
  </si>
  <si>
    <t>Produto muito bom.só que poderia ter vindo com o suporte de fixação se for comparar pela. qualidade e  o valor do produto</t>
  </si>
  <si>
    <t>69d710386b722965a37680548f3f675d418f236198add79a9d5ea2e3056acc82</t>
  </si>
  <si>
    <t>Minha cortina veio rasgada e não consigo contato com.vcs pra fazer a troca.</t>
  </si>
  <si>
    <t>caee5711279704bd9f138b01ea4b720e0713f61acbd666e48105d7350e053a8f</t>
  </si>
  <si>
    <t>Fogão Atlas 4 Bocas Fastcook Inox 14</t>
  </si>
  <si>
    <t>Não vem luz no forno, mas já estava escrito nas especificações do produto.</t>
  </si>
  <si>
    <t>O rastreamento do produto não acompanha o pedido. Recebi meu produto, e logo em seguida, um telefonema da loja responsável pra confirmar a entrega. Dois dias depois, ainda constava entrega a caminho pelas lojas Americanas. Fora isso, recomendo pela seriedade, entrega antes do prazo e preços competitivos.</t>
  </si>
  <si>
    <t>9ba259582eca377d55c2ede523d4611571b91a5d0780ce74ad5bf741043b34c3</t>
  </si>
  <si>
    <t>Meu filho amou o jogo, fora que a entrega foi super rápida!!!!!!</t>
  </si>
  <si>
    <t>467328d61251ca89d17b5bd7dcdc98c2e7b9ba50bf50a4f8ec3aaaf1df7b6e8b</t>
  </si>
  <si>
    <t>Capa Infantil Bonequinho Iguy Tablet Samsung Tab E 9.6 T560 T561</t>
  </si>
  <si>
    <t>Recomendo a loja e o produto muito bom! Fui bem atendida pela site da loja e a encomenda chegou certinha no prazo.</t>
  </si>
  <si>
    <t>9d2ae85694c19ddae4cd0e801ee04a00def5e99481fe4f2dd17442e1f35cd293</t>
  </si>
  <si>
    <t>Forno Elétrico Hamilton Beach Easy Reach Cinza e Prata 12 Litros</t>
  </si>
  <si>
    <t>Ótimo forno achei meio pequeno mas cumpre com eficaz o que promete. Estou adorando .</t>
  </si>
  <si>
    <t>5f42750e9ca2c78476a0886877ec212fbe03555a9cefc246e34286e41bc823e4</t>
  </si>
  <si>
    <t>Ótimo produto, muito potente, excelente qualidade e fora que é linda</t>
  </si>
  <si>
    <t>c88b59b2d8f75be8b011ad75555f9a281426f14a67c2a3311c64b61c85c3eba4</t>
  </si>
  <si>
    <t>Sofá Cama Bicama Fidel 03 Lugares Slim Suede Cinza</t>
  </si>
  <si>
    <t>não gostei do produto ta certo que foi barato... mas por ser dessa loja renomada confiei na qualidade e me assustei qdo chegou.</t>
  </si>
  <si>
    <t>9ffb822f6376abbf9d62d1f902f1477fcc4f65ac0a9c6063abc33c653e51a149</t>
  </si>
  <si>
    <t>Colchão Inflável Queen Jilong - Azul</t>
  </si>
  <si>
    <t>Super recomendo confortável muito bom mesmo podem comprar</t>
  </si>
  <si>
    <t>0269b92ba56ff836ac434f798196e02cfb39bd7e3752e5a5b9663435e5682080</t>
  </si>
  <si>
    <t>Panela de Pressão MTA Vizzore com Visor 6l Inox</t>
  </si>
  <si>
    <t>A foto do produto é diferente do que te entregam. Não compre, pois depois não consegues mais resolver qualquer problema com o atendimento das Americanas.</t>
  </si>
  <si>
    <t>2248cc832e4eeccb37cba4d7e4eb6b74414706b7fa2166d14c9aa887350682e4</t>
  </si>
  <si>
    <t>Estou a espera ainda. aconteceu algum problema na entrega, acredito eu que pelo correios. infelizmente não tenho como avaliar. o produto teria que ter chegado no dia 29/12. minha filha esta sem presente de natal até hoje. :(</t>
  </si>
  <si>
    <t>3d9c17ec3e7382e0b60f5fed21278b62e54a845ec499ab7236a81dc4954f8cf9</t>
  </si>
  <si>
    <t>produto atendeu minhas necessidades, porém poderia ser um pouco maior.</t>
  </si>
  <si>
    <t>59dbe3232070e2232e0133bb8209cadc3f5acf3b80d392fa2e580b2aabed5482</t>
  </si>
  <si>
    <t>Muito bom o produto, qualidade de imagem e som. Recomendo a todos.</t>
  </si>
  <si>
    <t>d3fa9b762d0e2b68465277fba153f1686542e5ddb99ab15d77cf9db63501716b</t>
  </si>
  <si>
    <t>Barraca de Camping Iglu Canastra para 3 Pessoas Verde - Cobimex</t>
  </si>
  <si>
    <t>cobimex</t>
  </si>
  <si>
    <t>A barraca não cabe três pessoas nunca, mal cabe o colchão inflável e a altura dela é horrível, pois nem sentado direito cabe, apenas deitado e não coube uma pessoa direito, quem dirá três.</t>
  </si>
  <si>
    <t>482d45fe60b7bda8560dbf11e8ba3597cc6bf5aa4c1a75a66bd495fed67c839f</t>
  </si>
  <si>
    <t>Impressora L395</t>
  </si>
  <si>
    <t>Produto muito bom , atende as expectativas conforme o descrito.</t>
  </si>
  <si>
    <t>17b9277ea5a3f9d5aba673ef186d95203550d78d5246e8686d557521464f5b67</t>
  </si>
  <si>
    <t>Cinta Modeladora - Afina Cintura, Auxilia Na Redução De Medidas Com Calor Terapêutico</t>
  </si>
  <si>
    <t>Hahahahaha.. Se eu já tivesse recebido, teria o maior prazer em avaliar. Porém, nada de produto até agora.</t>
  </si>
  <si>
    <t>4a30423c94472721dc5b3ea07da22f57ed11a7b572e4c3cfb4567dbc0bbfea78</t>
  </si>
  <si>
    <t>10 Lâmpadas Led 12w Bulbo Bivolt E27 90% Mais Econômico 6000k</t>
  </si>
  <si>
    <t>não posso recomendar um produto que não recebi !</t>
  </si>
  <si>
    <t>ainda não recebi o produto, como recomendar o produto ou quem os vende? o prazo de entrega era 20/12/17 e até hoje não recebi o produto que por sinal iria dar de presente de Natal. Estou muito decepcionado com o ocorrido, sem mais...</t>
  </si>
  <si>
    <t>Excelente produto, muito bom funcionamento ótimo e qualidade muito boa</t>
  </si>
  <si>
    <t>33dca982d98ecffb16c29c97017a0098d9c8dbc53494414c98c95e800ebdeda6</t>
  </si>
  <si>
    <t>Notebook Hp 440 G3, Intel Core I7 6500u, 8gb, Hd 1tb, Windows 10 Professional</t>
  </si>
  <si>
    <t>Infelizmente, devolvi o produto, estava com defeito. Felizmente, consegui devolvê-lo, recebi SMS que será cancelada a compra. Somente terei certeza ao receber a fatura.</t>
  </si>
  <si>
    <t>67b28d931a1dacebce840ffa075c9f7ed7d7c1300c8968441dcbabaf96bd103c</t>
  </si>
  <si>
    <t>Bebedouro Polar Crystall com Compressor Prata Eletrônico</t>
  </si>
  <si>
    <t>muito bom  água sempre gelada o tempo todo;sem ruidos.eu recomendo.</t>
  </si>
  <si>
    <t>a415e43840aefee4c3e831db8cc260d482b203505dc5f8245165eb2c96eb62f8</t>
  </si>
  <si>
    <t>Panela De Pressão 6 Litros 24 Cm Vancouver 20589-724 Tramontina</t>
  </si>
  <si>
    <t>Uma ótima panela, grande, linda e segura. Super recomendo.</t>
  </si>
  <si>
    <t>1b7aa76a3bb4586369bc2c18e2fe8a02bbc721d27128973f7dc4d2dcf5fc0593</t>
  </si>
  <si>
    <t>Teclado Gamer Luminoso - Bright</t>
  </si>
  <si>
    <t>Produto bom no uso mas parou de funcionar.</t>
  </si>
  <si>
    <t>O teclado no uso é bom, mas com 1 semana parou de funciobar.</t>
  </si>
  <si>
    <t>405b8577038e15dc39324d0d3e0e9208faa789d9c013d1c4ffdf1411c0892409</t>
  </si>
  <si>
    <t>Bicicleta Aro 14 Adventure - Bandeirante</t>
  </si>
  <si>
    <t>Cor errada!</t>
  </si>
  <si>
    <t>Pedi uma bicicleta verde e laranja e veio uma verde e azul!! Nao trlquei pois meu filho ficaria desapontado de nao poder usar no dia seguinte! E um erro primario! Att, sofia</t>
  </si>
  <si>
    <t>Bomba de Ar a Bateria com Três Bocais - Jilong</t>
  </si>
  <si>
    <t>Ela não tem muita potência demora quase 1 hora pra encher colchão não recomendo</t>
  </si>
  <si>
    <t>b72fc2a29e1d284976b57734bce0638ead0b0b21c25e1921b811177fe761a298</t>
  </si>
  <si>
    <t>Churrasqueira Arke Agr-03 Para Gás Glp</t>
  </si>
  <si>
    <t>Prático e eficiente</t>
  </si>
  <si>
    <t>Muito prático fazer churrasco! Assa rápido os alimentos, não gera fumaça e fácil limpeza! Recomendo colocar um papel alumínio na bandeja para facilitar ainda mais a limpeza. O sabor é muito bom! Bem parecido com a churrasqueira de carvão... A diferença é que no carvão a fumaça fica um pouco impregnada na carne e dá um sabor levemente diferente... Mas nada que seja ponderável... Até porque é menos saudável. A estrutura poderia ser mais reforçada. Moro em apartamento e pra mim foi excelente! Recomendo a todos!</t>
  </si>
  <si>
    <t>3dad5c7203344a15165311c705ff081fe4b69cd21fcc229296babf748d99132a</t>
  </si>
  <si>
    <t>Poltrona Colorida Jilong com Encosto de Braço Inflável com Válvula de Retenção de Ar - Cores Sortidas</t>
  </si>
  <si>
    <t>O produto chegou rápido, tudo certo e bastante resistente.</t>
  </si>
  <si>
    <t>cf68caa1700bf7d0290d0601a23f948d31b7dc6864addf25039bb6ac479cb35b</t>
  </si>
  <si>
    <t>Surpreso !</t>
  </si>
  <si>
    <t>Tive uma surpresa muito grande com o meu produto !  O Preço estava excelente, oque já é um grande ponto, mas fora isso a entrega foi simplesmente fantástica, pois o prazo era de Aprox. 15 a 20 dias, entretanto o produto chegou em 5 dias, fiquei extremamente satisfeito com isso.  A mercadoria chegou lacrada com papel bolha, dentro de uma caixa de papelão, e junto do produto havia um Bombom de chocolate com uma mensagem agradecendo a compra. Considerei isso como um gesto diferenciado de carinho e atenção ao cliente.   Recomendo e irei optar por essa loja parceira em todas as minhas futuras compras !</t>
  </si>
  <si>
    <t>2fdeee3bffdc6d7bf927564a8b5304a345f1d809f064b1d73c5506fd66411193</t>
  </si>
  <si>
    <t>atendeu minhas expectativas , recomendo para quem procura um aspirador de qualidade.</t>
  </si>
  <si>
    <t>ea12a8285769d0aa8db0e9ea871deca31061258ed92eabaec15705dd1891d3f7</t>
  </si>
  <si>
    <t>Som Portátil Boombox Multilaser SP178 5 em 1 Bivolt Com Entradas USB Leitor de CD e Rádio FM Preto</t>
  </si>
  <si>
    <t>Produto ótimo, superou minha expectativas. Som muito alto, eu super recomendo.</t>
  </si>
  <si>
    <t>bf69ebbaf3b696b73c8b6814a95d61a3e38471f51b6fcb57d7ac054b13dc5113</t>
  </si>
  <si>
    <t>Paleta De Base Corretivos 15 Cores Maquiagem Profissional</t>
  </si>
  <si>
    <t>Minha namorada gostou</t>
  </si>
  <si>
    <t>Chegou no prazo... Recomendo esse produto .......................................................................,............</t>
  </si>
  <si>
    <t>19ccf63ba80e27d11eb8db2cc7b1397c4a85712a15417baebc87a22491e3297c</t>
  </si>
  <si>
    <t>Mega Bloks Tartarugas Ninja Filme com Veiculo DPF80 - Mattel</t>
  </si>
  <si>
    <t>Muito Bom recomendações de meu interesse para um amigo</t>
  </si>
  <si>
    <t>5a3ab6bacf7a3425207c721bca1d4deee5211fcfa70db8ec45f8bb7dfd778c47</t>
  </si>
  <si>
    <t>Ótimo  produto</t>
  </si>
  <si>
    <t>Recomendo. Produto bonito e de qualidade. Além do mais, chegou rápido.</t>
  </si>
  <si>
    <t>7cb74550e932ff11095fc215a70faad06bcf2dca242520f8f572e24fc9995e2a</t>
  </si>
  <si>
    <t>Cumpre o que promete , adorei ... Realmente tira todas as pontas, nao só as pontas duplas mais as pontas ouriçadas tbm</t>
  </si>
  <si>
    <t>b96c2b1037dab45684b95e345c5da5b9af20885fa0bb70dca91523f7bcb7e731</t>
  </si>
  <si>
    <t>Cartão Sd Ultra Uhs-I Classe 10 64gb - 48mb/S -320x -Sandisk</t>
  </si>
  <si>
    <t>Cartão excelente para vídeos full HD. Recomendo o produto e o vendedor.</t>
  </si>
  <si>
    <t>5eb7e362232937ca549ca9bb8d231ad386d3ebc9f6eae70da84102cd6855e095</t>
  </si>
  <si>
    <t>Livro mais completo e organizado do que as edições anteriores e excelentes materiais suplementares, como questões de concursos e práticos quadros editáveis da NR4!</t>
  </si>
  <si>
    <t>8785d18ecd2c9c305683f279a2aa9931a94af4b4bbddca3488abae25ac673984</t>
  </si>
  <si>
    <t>Assento para Auto Booster Basic Lion 15 a 36kg Graco</t>
  </si>
  <si>
    <t>Bom Custo benefício</t>
  </si>
  <si>
    <t>Ótimo assento, mto funcional para crianças maiores. Preço justo</t>
  </si>
  <si>
    <t>35f7f327225951a8c5e22143593106d3d1d37598ed3f6de97453041a679b6642</t>
  </si>
  <si>
    <t>Cola Em Pó Para Papel De Parede Veluart 50g - Plavitec</t>
  </si>
  <si>
    <t>Rendimento acima do esperado, cola muito bem, 4 rolos e sobra cola</t>
  </si>
  <si>
    <t>ebbef7a5a3e19c198b8f77298bb8ab3851aed77f7575cd28edb8d227b481dc01</t>
  </si>
  <si>
    <t>Game Carros 3: Correndo Para Vencer - PS3</t>
  </si>
  <si>
    <t>Chegou tudo certo, sem nenhum arranhão, antes do dia previsto.</t>
  </si>
  <si>
    <t>cf8691cb75410514e2094ec00e1077e51749b8ba9853c00dc6eac44aea3801d1</t>
  </si>
  <si>
    <t>Console PlayStation 3 Slim 500GB + Controle Dual Shock 3 Preto Sem Fio - Nacional</t>
  </si>
  <si>
    <t>Pedido não entregue</t>
  </si>
  <si>
    <t>Vou cancelar pedido. Não recebi mercadoria ainda Nem faturou aindaaaaaaaaaaaaaaa</t>
  </si>
  <si>
    <t>2af449d88ac105814dddbfc3e3e47a98b4f31aa58350295d47bf283d77415381</t>
  </si>
  <si>
    <t>Torre Equilíbrio 54 Peças Em Madeira Mdf</t>
  </si>
  <si>
    <t>Produto muito bom, ótimo para recreação de crianças e adultos.</t>
  </si>
  <si>
    <t>a784d5c014a93d24e4fdc5f6bd622b98e0dfcfeea64a1e95054c50b55e810261</t>
  </si>
  <si>
    <t>Conjunto De Utensílios Para Cozinha Nylon7 Peças L</t>
  </si>
  <si>
    <t>O produto é muito bem acabado e feito em ótimo material. Cumpre o que promete.</t>
  </si>
  <si>
    <t>9c7958b571120adc48dfbf5472dfea005216ee06d238b86c274e27bc15015a6c</t>
  </si>
  <si>
    <t>Ar Condicionado Split Inverter 9000 Btus Frio 220v Elgin 45hvfe09b2ia</t>
  </si>
  <si>
    <t>Ruído</t>
  </si>
  <si>
    <t>Apesar de não incomodar muito, dependendo da proximidade do aparelho, ele emiti ruído. acredito que essa qualidade no produto ainda pode ser melhorada. Mas fora essa inconveniência o produto é muito bom!</t>
  </si>
  <si>
    <t>Papel De Parede Vinílico Arabescos Texturizado Lavável 79112 - Papel De Parede 79112</t>
  </si>
  <si>
    <t>Papel de Parede</t>
  </si>
  <si>
    <t>Ótimo papel de parede</t>
  </si>
  <si>
    <t>Papel de parede bonito, e de qualidade, destaca a parede</t>
  </si>
  <si>
    <t>0e02996435960587e7cdddf985b6755f021be14adab9b9542695f48e578a4484</t>
  </si>
  <si>
    <t>Sapatênis Monte Carmo Polo Match</t>
  </si>
  <si>
    <t>Bom custo/beneficio</t>
  </si>
  <si>
    <t>Bom produto, porém com forma pequena em comparação aos demais.</t>
  </si>
  <si>
    <t>0c2f99ee3f100e663d879eee0e5731a9ecded46cf7ab119b4e5da31ccd9ff5ea</t>
  </si>
  <si>
    <t>Produto Perfeito em todos os aspectos,  som e imagem excelente.</t>
  </si>
  <si>
    <t>464c6f4d5d22a03dafe2dcf7ca63ad11fbefe0777fc289cf05f620c7b1eb04d7</t>
  </si>
  <si>
    <t>Dc Super Hero Girls - Sortimento Bonecas Dlt61 - Mulher Maravilha Dlt62 - Mattel</t>
  </si>
  <si>
    <t>Boneca muito bonita.</t>
  </si>
  <si>
    <t>Recebi a boneca e recomendo, muito bonita. Minha irmã adorou.</t>
  </si>
  <si>
    <t>5a398f974a6717caa9ff8ec77d66fbe887bc96b631f0e8fdca843171ebd6c12a</t>
  </si>
  <si>
    <t>Sineflex Hardcore 150 Caps + T - Sek 120g Power Supplements</t>
  </si>
  <si>
    <t>otimos produtos!</t>
  </si>
  <si>
    <t>O efeito deles é sensacional já na primeira semana!</t>
  </si>
  <si>
    <t>80bf9bd2e99269c01d42e985ae6c93d6bcf54651e3848880ce555e28067cbf73</t>
  </si>
  <si>
    <t>Jogo Show De Mágicas 0292.1 - Xalingo</t>
  </si>
  <si>
    <t>Péssima Loja</t>
  </si>
  <si>
    <t>Comprei para o Natal dia 05/12 e até hoje 05/01 ainda não recebi o produto. O pior de tudo é que nessa semana passou a constar no rastreio que foi entregue em 20/12. Horrível...super decepcionada e ainda vai me dar o maior trabalho para receber meu dinheiro de volta..</t>
  </si>
  <si>
    <t>5d03ed85e74aa2f66410322fed67a47cf90320c19aec298a7e3208f6f025bf9c</t>
  </si>
  <si>
    <t>como vou avaliar se nem chegou praso 13 dias ja vai fazer um mes</t>
  </si>
  <si>
    <t>muito decepcionado pois fui enganado, no momento da venda estava 13 dias e ja vai fazer um mes ou mais, vou pensar 1000 vezes antes de comprar nas americanas novamente pois pois fui enganado mandei uma questionamento e ainda nem fui respondido.</t>
  </si>
  <si>
    <t>d6a108dfbf3960b0e862b91f3f9812fe3722048023a646c067aed3ad4b0938b3</t>
  </si>
  <si>
    <t>Carregador Samsung Galaxy S5 S4 S3 S2 Samsung</t>
  </si>
  <si>
    <t>Não gostei do produto. Esperava mais!</t>
  </si>
  <si>
    <t>O produto é de boa aparência, contudo, o fio é curto aproximadamente 80 cm. Inicialmente ele não funcionou, tentei de várias formas, depois de algumas tentativas começou a funcionar normalmente.</t>
  </si>
  <si>
    <t>33805acfb9a38c7bb53a25fbdf66f0f130d23e0d6f04aaa17d0aa2f9bc07861f</t>
  </si>
  <si>
    <t>Excelente! Compraria de novo!</t>
  </si>
  <si>
    <t>Excelente produto, supriu a minha necessidade! O único ponto do qual me pegou de surpresa é que só funciona através do controle remoto, não vem interruptor! Mas isso não interfere na qualidade e na função do produto! Excelente! Recomendaria e compraria de novo</t>
  </si>
  <si>
    <t>83915b5d39dcb9311aac7aa76acc092a47e5c7568681111511f9dffb01930730</t>
  </si>
  <si>
    <t>Bom para o que se destina</t>
  </si>
  <si>
    <t>Produto de entrada e não devemos esperar muito dele, mas dentro de sua categoria é uma boa escolha.</t>
  </si>
  <si>
    <t>ad58fddb1113d21d3a09517c247bd91b6f90d407eaa361408af7d9b1502c9e90</t>
  </si>
  <si>
    <t>Cozinha Classic - Cotiplás</t>
  </si>
  <si>
    <t>MEU PRODUTO NÃO CHEGOU!!!!!</t>
  </si>
  <si>
    <t>Meu pedido está atrasado desde o dia 26/12/2017. Já está pago e não chegou até hoje (05/01/2018). Lembrando que é um presente!  QUERO O MEU PRODUTO OU O ESTORNO DO VALOR!!!</t>
  </si>
  <si>
    <t>adb79d401d665826fe185233718702dd4c24ffbce8fd11938fe0a7f73734660f</t>
  </si>
  <si>
    <t>Computador Premium Business Celeron Dc2500 8gb 1tb Com Windows 10 + Kit</t>
  </si>
  <si>
    <t>Venho com defeito</t>
  </si>
  <si>
    <t>Além do produto vim defeituoso é demora pra fazer a troca.</t>
  </si>
  <si>
    <t>9d407b0ef067097da0dd72bb83cec1a7c731fce4ccd82d07f6f71ade8379d870</t>
  </si>
  <si>
    <t>Kit Digital Hdtv Conversor E Gravador Cabo 1,5m Dtv-5100 Aquario</t>
  </si>
  <si>
    <t>Fácil instalar, pega com ajuste certo varios canais</t>
  </si>
  <si>
    <t>7c3ea67adbb31877fbfcf737cb6c7ccc96f6d587795d350dc46c188052be3ba2</t>
  </si>
  <si>
    <t>Modelart Frozen - Estrela</t>
  </si>
  <si>
    <t>Brinquedo antigo e atual tambem</t>
  </si>
  <si>
    <t>Eu adoro este brinquedo, foi um brinquedo da minha infância e compramos para dar para minha sobrinha que também adorou, mexe muito com a criatividade das criancas</t>
  </si>
  <si>
    <t>c18ebd522f608f7ee8efca37ff5c953fd7809009ffe1f36f557de7b65369cf13</t>
  </si>
  <si>
    <t>Monitor LED 18,5" Widescreen Philips 193V5LSB2 HD</t>
  </si>
  <si>
    <t>Atendeu bem às minhas expectativas. Era o que eu esperava.</t>
  </si>
  <si>
    <t>da93efd09c61d8cd16ec29b969b78e813360db7260c0cac87cf37de222bba479</t>
  </si>
  <si>
    <t>Telefone sem Fio Panasonic Silver com Black Piano Kx-Tg6713Lbb com Base para + 2 Ramais</t>
  </si>
  <si>
    <t>satisfatório</t>
  </si>
  <si>
    <t>o aparelho mais afastado da base as vezes apresenta algum ruído.</t>
  </si>
  <si>
    <t>c46611fbb496229b1315b43f582f890b44912dfdb94fa94bace8264373481f6f</t>
  </si>
  <si>
    <t>Não é um PC Gamer, mas até agora, aguentou bem tudo o que fiz... tenho que usar mais para chegar numa conclusão final</t>
  </si>
  <si>
    <t>a53712f813d183e7e5af2bb2128f01b4dc442b31be79fbdd27286bdc3c682267</t>
  </si>
  <si>
    <t>Excelente produto!!!!</t>
  </si>
  <si>
    <t>Excelente produto, preço competitivo, entrega rápida, recomendo!!!!</t>
  </si>
  <si>
    <t>836416fb04379e9563dee468cd11b8c92e42a0d604037fe07a79c9787e2fdf70</t>
  </si>
  <si>
    <t>Telefone Sem Fio TSF 8001 c/ Viva Voz E Identificador De Chamadas Branco - Elgin</t>
  </si>
  <si>
    <t>Lindo,leve e atendeu minhas expectativas!valeu a pena,custo baixo com qualidade.</t>
  </si>
  <si>
    <t>0530d90a1dbd62576a80d614364521ad0ea9e5958b053704183f6af0cfb3ac6e</t>
  </si>
  <si>
    <t>Carro Antigo Elétrico Com Controle Amarelo 1 Motor 114x58x52cm Belbrink</t>
  </si>
  <si>
    <t>Produto entregue faltando peças</t>
  </si>
  <si>
    <t>Senhores, espero voltar a valiar o produto quando V Sas nos enviarem as peças faltantes. Já notificados, informaram que cuidarão da solução, mas por enquanto NADA DE SOLUÇÃO. Peço especial fineza enviar o restante das peças c/elencadas e pedidas! Um presente de Natal, uma criança de 3 anos frustada, e toda Familia aborrecida! Alias, nos ajude a avalia-los bem, nos enviando um outro produto igual, montado, testado, e devolvemos com prazer esse que v Sas nos entregaram!  Assim quero voltar a AVALIA-LOS, BEM, E DE FROMA POSITIVA&gt; AT VALDEMIRO 11 46581190/11998872660</t>
  </si>
  <si>
    <t>6d180d5519324707b4740c16b07a1e288e54cd88c017f6c3d894922b843682ef</t>
  </si>
  <si>
    <t>Licor  Limoncello 700ml - Villa Massa</t>
  </si>
  <si>
    <t>aurora</t>
  </si>
  <si>
    <t>Licor Limoncello</t>
  </si>
  <si>
    <t>O produto é excelente e a entrega foi antes do prazo. Chegou muito bem embalado para evitar que a garrafa quebrasse. Muito bom.</t>
  </si>
  <si>
    <t>131282634282410cc61cb851f3510a4c1e296089a9f6a7cf5dc4161c5019c100</t>
  </si>
  <si>
    <t>Monitor Cardíaco Speedo 80565G0EPNP1 Preto com Relógio</t>
  </si>
  <si>
    <t>Difícil de usar e dificuldade pra monitorar batimentos</t>
  </si>
  <si>
    <t>O relógio é grande, bonito e com funções legais, mas comprei para medir batimentos. Não consegui fazer medir batimentos depois do primeiro uso. Já tive outros frequencímetros e isso só acontecia quando acabava a bateria. Usei 3 vezes e só consegui medir na primeira</t>
  </si>
  <si>
    <t>Dc Super Hero Girls - Sortimento Bonecas Dlt61 Super Girl Dlt63 - Mattel</t>
  </si>
  <si>
    <t>Recomendo. Para crianças que gostam das super heroínas. Minha irmã adorou.</t>
  </si>
  <si>
    <t>225b865cc66e51f441100358f0ba681282cdbbc24ca706f7d42992fda2905fde</t>
  </si>
  <si>
    <t>Adorei o produto. Prático e eficiente.  Um pouco barulhento, mas não conheço aspecto ardor silencioso. Muito fácil a limpeza do aparelho, também !!</t>
  </si>
  <si>
    <t>02eac5666759670602f8e6e19dac941daefbeb9001128d5cf089660477ba4447</t>
  </si>
  <si>
    <t>Pilha Alcalina LR44 1,5V C/10 V13GA Rayovac</t>
  </si>
  <si>
    <t>Compra de produtos</t>
  </si>
  <si>
    <t>Recebi o produto dentro do prazo combinado e perfeito.</t>
  </si>
  <si>
    <t>c7820e17f684bec74fb8625b4386259eb1b41b3e8009eae0f8ca59f6b0efccf8</t>
  </si>
  <si>
    <t>5394 Playmobil Romanos Cleópatra E Júlio César</t>
  </si>
  <si>
    <t>Tudo bem</t>
  </si>
  <si>
    <t>Tudo bem nada mais a declarar ?????????????????????????????????????????????????????????????????????????????????????????????????????????????????????????????????????????????????</t>
  </si>
  <si>
    <t>e7ae91fc8a92a139eea455048ad955efd04d1cd4ea200f6e02fc182f2c096599</t>
  </si>
  <si>
    <t>Produto está sendo muito satisfatório</t>
  </si>
  <si>
    <t>O produto chegou antes do prazo previsto, fiquei muito satisfeito.</t>
  </si>
  <si>
    <t>Notebook Vaio Fit 15s Intel Core I7 8gb 1tb Tela Led 15,6" Win 10 - Preto - Vjf155f11x-b0311b</t>
  </si>
  <si>
    <t>RECOMENDO!</t>
  </si>
  <si>
    <t>PRODUTO SENSACIONAL PADRÃO VAIO, MUITA QUALIDADE E MUITO DESEMPENHO</t>
  </si>
  <si>
    <t>59e2d2e0c0ee54cc561633ebdf3b962920776a79f5e9494e93023617ef1cf799</t>
  </si>
  <si>
    <t>Escova Alisadora Mondial Ea-01 Vermelha - Bivolt</t>
  </si>
  <si>
    <t>Um ótimo produto</t>
  </si>
  <si>
    <t>Fácil de usar, muito e segura e em pouco tempo deixa os cabelos lisos.</t>
  </si>
  <si>
    <t>dbe04f46863a628129febec5c642a74713d399327f49e94ce0d69d03e7637c4f</t>
  </si>
  <si>
    <t>Bicicleta Schwinn Dakota Aro 26 21 Marchas MTB - Preto</t>
  </si>
  <si>
    <t>schwinn</t>
  </si>
  <si>
    <t>SUPEROU AS EXPECTATIVAS,LINDA E DE QUALIDADE.CHEGOU ANTES DO PRAZO ESTIPULADO AMERICANAS ESTA DE PARABÉNS.</t>
  </si>
  <si>
    <t>cfb39e4ad6812bd40cddde20fc32a1e55b19b974c4b57c9ef1fecad1b8983b93</t>
  </si>
  <si>
    <t>Cozinha Compacta Brizz B107 Com 7 Portas 2 Gavetas - Henn - Fendi Com Moka</t>
  </si>
  <si>
    <t>Nem recebi o produto como estão me pedido avaliação?</t>
  </si>
  <si>
    <t>Playmobil History Pirâmide Do Faraó Sunny 5386</t>
  </si>
  <si>
    <t>Tudo bem ??????????????????????????????????????????????????????????????????????????????????????????????????????????????????????????????????????????????????</t>
  </si>
  <si>
    <t>53fd661a345d5aee3cdb017ea27a9cd769c15197d1db9715945fc386da50f8c6</t>
  </si>
  <si>
    <t>Notebook Lenovo Ideapad 320 Intel Core i5 4GB 500GB Tela 14'' HD Antireflexo Windows 10 - Branco</t>
  </si>
  <si>
    <t>Produto enviado conforme combinado. Prazo correto.</t>
  </si>
  <si>
    <t>d850d6ab5d1bc04091fc25d25771fd2000133214acbd0b4e3479c1f27420ddf8</t>
  </si>
  <si>
    <t>Boneco Vingadores All Star 3.75 Homem de Ferro - Hasbro</t>
  </si>
  <si>
    <t>Bom, mas pequeno</t>
  </si>
  <si>
    <t>Legal o boneco, mas é bem pequeno. Da pra comprar tranquilamente por bem menos em lojas fisicas. Custo x Benefício péssimo..</t>
  </si>
  <si>
    <t>979e0c6ef82d24dbce00ae894ff3f6ddca8ad29885f573646c9f8a47c488aeaa</t>
  </si>
  <si>
    <t>Gostei muito de ter adquirido este produto, recomendo para as pessoas que querem comprar celular.</t>
  </si>
  <si>
    <t>19db897f5b4f5bc39aa817aa3f7dfd72f3f39a4ac3b26eceba069724e05c1a7e</t>
  </si>
  <si>
    <t>Fácil de usar. Discreto. Pode ser levado a qualquer lugar.</t>
  </si>
  <si>
    <t>c723fc7d5b306665c7a5c71811d094b1114ab68da20a5bee666f3f8d112b36c4</t>
  </si>
  <si>
    <t>Console Xbox 360 4GB + Kinect Sensor + Game Kinect Adventures + Controle sem fio</t>
  </si>
  <si>
    <t>ainda não foi entregue</t>
  </si>
  <si>
    <t>Muita demora para entrega .prazo muito longo de entrega</t>
  </si>
  <si>
    <t>Playmobil Egito Arena De Combate Com Gladiadores 6868</t>
  </si>
  <si>
    <t>Tudo bem ???????????????????????????????????????????????????????????????????????????????????????????????????????????????????????????????????????????????????????</t>
  </si>
  <si>
    <t>d7992bb3fa0e14d481b78439bb2b4d2bbae4a405c99ae193933913a4c8e43ee5</t>
  </si>
  <si>
    <t>Não posso dizer nada porque ainda não recebi o produto</t>
  </si>
  <si>
    <t>Até agora não recebi o meu pedido  Pós paguei pra receber em casa depois voces manda retirar nos correios eu vou  aos correios o produto ja esta devolvido.</t>
  </si>
  <si>
    <t>34c77a5ef98f9eaca9ab4c98df30cfc720a8c38a3a8797d54d83fc0a3e76f960</t>
  </si>
  <si>
    <t>Armário para Lavanderia 1 Porta Branco - Art In Móveis</t>
  </si>
  <si>
    <t>PRODUTO NÃO ENTREGUE</t>
  </si>
  <si>
    <t>O produto ainda não foi entregue, a data final é 18/01/2018, após recebê-lo poderei avaliar.</t>
  </si>
  <si>
    <t>d4071566cd30c0ca98274a629f67e0911af5e94aed73482197fdeb9d501e4b8a</t>
  </si>
  <si>
    <t>Produto bom, porém, veio faltando os pés de trás.</t>
  </si>
  <si>
    <t>Recebi dois dias depois da compra, porém, os pés de trás não vieram no produto. Entrei em contato por e mail e nunca obtive resposta. Lamentável.</t>
  </si>
  <si>
    <t>984ad0ae495fa27dbe4186d2c2b7b187153a82645a3624bcc7339410328131b1</t>
  </si>
  <si>
    <t>OTIMO PRODUTO</t>
  </si>
  <si>
    <t>GOSTEI DO PRAZO E DA AGILIDADE DA ENTREGA E DO PRODUTO</t>
  </si>
  <si>
    <t>744acfdd3f6270a4756cb8ac87561769404ecde8737d43515ed327098602cea4</t>
  </si>
  <si>
    <t>Blu-Ray Across The Universe</t>
  </si>
  <si>
    <t>Filme veio na qualidade FULL HD (acredito que tenha sido remasterizado), com audio em EN e PT, alem das legendas. Fiquei muito satisfeito com a compra.</t>
  </si>
  <si>
    <t>421495b724607ad87886898ae31dc5b5814c94222a00d0bbb70916cd284b02c1</t>
  </si>
  <si>
    <t>Produto não recebido</t>
  </si>
  <si>
    <t>Como posso avaliar um produto no qual não foi entregue, entregaram apenas a caixa vazia, só com os acessórios</t>
  </si>
  <si>
    <t>f19a9491c4101f3ae67f693c054df9d6724d2a84e56d91a8538fd43b28427006</t>
  </si>
  <si>
    <t>Toner Compatível Com Samsung D111 Mlt-D111s 111 2020 2070 2022 1k</t>
  </si>
  <si>
    <t>O tonner em si é  bom</t>
  </si>
  <si>
    <t>So nao vem especificado no anuncio que o produto vem vazio,  tem que efetuar uma recarga para utilizar.</t>
  </si>
  <si>
    <t>cc38b748a39f59d7006b385ba5809c55aac7fe7b59bbb2a3a766f120c44fd990</t>
  </si>
  <si>
    <t>Revlon Professional Uniq One Coconut - Leave-In 150ml</t>
  </si>
  <si>
    <t>Produto recebido</t>
  </si>
  <si>
    <t>O produto foi recebido conforme esperado, mas após muita confusão. Devido a instabilidade do site da Americanas.com que informava um status errado do pedido, gerando confusão.</t>
  </si>
  <si>
    <t>29d5ebcb213aec3d21501431afd7fab18a686c00ffa46e90bf3b02835c8c3e5a</t>
  </si>
  <si>
    <t>Coifa Campana 90CX 6 Bocas Inox - Electrolux</t>
  </si>
  <si>
    <t>Não recebi o produto ainda. Estou esperando!</t>
  </si>
  <si>
    <t>Nao recebi ainda e nao consigo rastrear onde esta o produto.</t>
  </si>
  <si>
    <t>6632d633432678985367e8ceaaa35bf0c76c87b29322d4e6912a8d8c08fe14fb</t>
  </si>
  <si>
    <t>Suporte Para Mangueira 6mm Branco Cód. 4278</t>
  </si>
  <si>
    <t>Produto recomendável</t>
  </si>
  <si>
    <t>Sou grato ao fornecedor que me atendeu tempestivamente com um produto muito bom.</t>
  </si>
  <si>
    <t>256b203d08c901936d2f03d216f0e5e3bc739eebe0e4d9623b32ac5a66d337aa</t>
  </si>
  <si>
    <t>Tesoura Cortador De Alimentos Clever Cutter</t>
  </si>
  <si>
    <t>Dispensavel</t>
  </si>
  <si>
    <t>É útil para cortar poucas coias, então nem sempre é capaz do serviço todo. Assim tenho que recorrer à faca e à tabua, então a tesoura é dispensável.</t>
  </si>
  <si>
    <t>963135305bc0fafc2ed1b76ed3457ccd71e104bcaa55213a600c35951d7b5c80</t>
  </si>
  <si>
    <t>Máquina de Gelo Polar Prata</t>
  </si>
  <si>
    <t>Sobre o produto</t>
  </si>
  <si>
    <t>O produto é excelente, funciona muito bem, produz gelo muito rápido, quando se coloca água gelada vai mais rápido ainda, mantén o baldinho da cerveja sempre com gelo, recomendo.</t>
  </si>
  <si>
    <t>584efba1a9accd9bd9f0c4628ad32dba2bd976ab7a782472b505817dcdbef740</t>
  </si>
  <si>
    <t>Smartphone Motorola Moto C XT1750 Dual Sim 3G Tela 5.0 8GB Cam 5MP - Preto</t>
  </si>
  <si>
    <t>ótimo atendimento</t>
  </si>
  <si>
    <t>muito bom o produto chegou antes do marcado excelente atendimento</t>
  </si>
  <si>
    <t>7c17503c541bbbe223760fa220bb31fe6b4c73e5d43294cc990587424287f77d</t>
  </si>
  <si>
    <t>Fritadeira Air Fryer Ultra - 2,2L, 1250w de Potência, Timer, Não usa Óleo, Cesto Removível, AF10</t>
  </si>
  <si>
    <t>Atende o esperado, chegou antes do período previsto.</t>
  </si>
  <si>
    <t>2edff055fc1b3db86a3eb8e991eb6643eeb17ec73f73ab6714869e62248b1525</t>
  </si>
  <si>
    <t>Fonte Original Para Notebook Acer - 19v - 3.42a - 65w</t>
  </si>
  <si>
    <t>O produto é muito bom, atende as expectativas. Recomendo.</t>
  </si>
  <si>
    <t>Kit Com 10 Lâmpadas Super Led Bulbo 16w Bivolt E27 Branco Frio</t>
  </si>
  <si>
    <t>c6293fef06f9cdf5b20626a3a6b3a9787aabc45205e7945742ca12d8bda01826</t>
  </si>
  <si>
    <t>Fantasia Infantil - Miraculous - Ladybug - Sulamericana</t>
  </si>
  <si>
    <t>Muito bom recomendo fantasia de material muito bom.</t>
  </si>
  <si>
    <t>2c02ea27db720abfdc11366dde09559956451ee200091ad60aabad9070b7ea3d</t>
  </si>
  <si>
    <t>Escova Progressiva G-Hair Alemã Perfect Blond 3x250ml</t>
  </si>
  <si>
    <t>Nao recomendo esta loja</t>
  </si>
  <si>
    <t>Não recebi o produto até hoje e não devolveram meu dinheiro. A americanas já está ciente e não resolve nada.</t>
  </si>
  <si>
    <t>237c77038e335e1ed00cdee4cc4451480efef457bb6a0b368df2976d378309c5</t>
  </si>
  <si>
    <t>Adorei este produto</t>
  </si>
  <si>
    <t>Recomendo , muito bom , produto melhor do que eu esperava !!!</t>
  </si>
  <si>
    <t>c05e20351539878a29cb06336e13ba80bade25fee2ab88640f354e307719368d</t>
  </si>
  <si>
    <t>Basico mais util!</t>
  </si>
  <si>
    <t>Devido ao seu processador ele é não é pra quem gosta de fazer varias coisas ao mesmo tempo. Mas é perfeito pra quem quer só pra acessar internet e editar documentos.</t>
  </si>
  <si>
    <t>1ccada0724386169b8cec56246c626f606d8e95da771b4c66554044269716834</t>
  </si>
  <si>
    <t>Produto ruim esperava mais da marca</t>
  </si>
  <si>
    <t>A estrutura e frágil, e empena com facilidade, o secador e fraco tem que utilizar por 120  min para secar toalhas e calças jeans. Já tive outra de outra marca e a qualidade bem superior, esperava mais da marca.</t>
  </si>
  <si>
    <t>a197d6ee606d17b3886652206f66cba22d857e69a71b908957b850882117ff3f</t>
  </si>
  <si>
    <t>Otimo aparelho  excelente custo benefício bom funcionamento para minha filha utilizar</t>
  </si>
  <si>
    <t>8ac0069c1a3f1d177966c2bb7519a185b88dc3106e5b92b2b19962554e012d3a</t>
  </si>
  <si>
    <t>Mochila Sport Camping Impermeavel Trilha Mochilao Viagem 80 Litros</t>
  </si>
  <si>
    <t>JÁ RASGOU,comprei tem 2 semanas(levo apenas minha comida e toalha de academia,além de carteira,fone etc ,coisas pequenas) a mochila se diz "cargueira",não cheguei a ponto de colocar muito peso,mas ela veio cheia de fios soltos que resolvi nem mexer,mas acabaram soltando de vez mostrando que não é nada reforçada.Tomei uma chuva molhou tudo dentro(estava de guarda chuva), além dos fechos que tem nas laterais de péssima qualidade que quebraram só de se unirem. ENFIM, não recomendo,parecia ser um produto bom,mas é pura enganação!!! sem contar que nem é a americanas que entrega e tem que pagar frete .</t>
  </si>
  <si>
    <t>1837acb95e94a214685ab3a78989b9101f7e94c918291f407f187b79e5234a6e</t>
  </si>
  <si>
    <t>Silenciosa ... Correspondeu ao meu interesse ... preço justo ... instalação fácil</t>
  </si>
  <si>
    <t>a25a3a7934f2f64f6200397efdbe5ded28c60e6e3ccaefa560b4be444c030540</t>
  </si>
  <si>
    <t>Travesseiro Almofada Anti Refluxo E Varizes - Duoflex</t>
  </si>
  <si>
    <t>Produto de excelente qualidade , e atende as expectativas.</t>
  </si>
  <si>
    <t>20b7d61657d2c3c81f2e1849c71ade9f0d5edf112ff26778342a2ba64bba8abc</t>
  </si>
  <si>
    <t>ADOREI SUPEROU MINHAS EXPECTATIVAS ADOREI ESSE PRODUTO</t>
  </si>
  <si>
    <t>130bd5d2f61fd2bef1a708803c132ce5d938bf20601d1fd160ebf595f7ab6810</t>
  </si>
  <si>
    <t>Avent - Copo Térmico com Canudo a Partir de 12 Meses 260 ml</t>
  </si>
  <si>
    <t>A função térmica não funciona muito bem.</t>
  </si>
  <si>
    <t>Eu adoro os produtos da Avent, meu filho tem várias coisas e elas são maravilhosas, mas esse copo não mantém a temperatura do líquido mesmo q vc não esteja no calor (em casa). Mas como o principal para mim era ter um copo com canudo q não vazasse, está ok.</t>
  </si>
  <si>
    <t>0765e52290f1ad308bf0600fe44955f6b44f6883e42853cab18177fda02e9726</t>
  </si>
  <si>
    <t>Colchão Casal Ortobom Light Estrutura Ortopédica Ortopillow - (138x188x24cm)</t>
  </si>
  <si>
    <t>Colchão muito bom</t>
  </si>
  <si>
    <t>Esse colchão é bem pesado e duro, muito bom de se dormir. Realmente um colchão ortopédico ! Recomendo</t>
  </si>
  <si>
    <t>9a51220e0ac02967da080db8653ada847289a23713cb7f97e7e5035960bf25e1</t>
  </si>
  <si>
    <t>Guarda-Roupa Evolution Iv - 6 Portas E 4 Gavetas (Branco) - Móveis Bechara</t>
  </si>
  <si>
    <t>Deixou a desejar</t>
  </si>
  <si>
    <t>O produto tem uma qualidade regular, deixando a desejar nos acabamentos. Meu produto chegou com algumas portas arranhadas, com uma das laterais da estrutura quebrada e veio com puxadores de portas que não são os que estavam na foto do produto. As gavetas vieram faltando o acabamento branco na parte que ficam expostas e isso tornou a qualidade do serviço bem ruim. Resumindo, o guarda-roupa tem um planejamento ótimo, é espaçoso e bem distribuído, mas deixa a desejar muito no acabamento e na integridade do produto na forma de como ele é entregue na sua casa.</t>
  </si>
  <si>
    <t>66d25ccc2b383e5f046d268b8669b45b199f3aa6d94227680ee25536a37b99f7</t>
  </si>
  <si>
    <t>ñ recebi a garantia estendida q comprei</t>
  </si>
  <si>
    <t>Eu comprei a garantia estendida junto com o produto.. ficaram de me enviar por email e até hj ñ enviaram... é a primeira vez q compro garantia estendida numa compra online e acho q ela tinha q vim  junto com o produto... estou esperando chegar...</t>
  </si>
  <si>
    <t>b82d6e2f85fbd20a296c34ad9681c082bfe0bc450f1f352080a65e1fada68ec0</t>
  </si>
  <si>
    <t>nada</t>
  </si>
  <si>
    <t>produto normal umo produto como tantos outas  mmmmmmmmmmmmmmmmmm</t>
  </si>
  <si>
    <t>b18dd9bd689bb2725e28c6d52c8bdbca6cc86ce97600ba0c486cded243985827</t>
  </si>
  <si>
    <t>Excelente  aparelho</t>
  </si>
  <si>
    <t>Excelente aparelho  , rápido não  trava  recomendo.  Sem contar com a rapidez  da entrega,  chegou dois dias depois do pedido.  Espetacular  .</t>
  </si>
  <si>
    <t>05e656c29a96d8af14e687fe50afac4e500d1bfd03523ba4f945d3c597f9f597</t>
  </si>
  <si>
    <t>Bvlgari Man Black Cologne Eau De Toilette Masculino</t>
  </si>
  <si>
    <t>No mesmo momento que efetuei o pagamento tb cancelei. Propaganda enganosa, simples assim. O site me vendeu o perfume de 100ml a um determinado valor, achei barato por isso comprei. Mas depois que efetuei o pagamento percebi que não vinha na confirmação do pagamento a descrição do produto. Espertos! Outra coisa, a distribuição é feita por outro site. Antes de pagar eu consultei esse site e o mesmo perfume de 100ml estava com o mesmo valor do site das americanas. Porém exata após efetuar o pagamento tanto esse site quanto o da americanas mudaram o valor. A jogada era entre 30ml e 100ml. O cliente comprava e pagava 100ml quando estar bem barato mas logo após, se fosse esperto, descobria que comprou 30ml. Eu deveria ter prosseguido com  tudo para depois processar. Nunca mais compro ou recomendo.</t>
  </si>
  <si>
    <t>73973e7162983502912dc197b19b1326bcf27dc75c0bb7465f0a9a648c07601e</t>
  </si>
  <si>
    <t>MATERIAL MUITO RESISTENTE</t>
  </si>
  <si>
    <t>EU RECOMENDO , VALE A PENA , MATERIAL MUITO RESISTENTE , PRINCIPALMENTE PARA CRIANÇAS ATÉ 3 ANOS.</t>
  </si>
  <si>
    <t>be8e3ad086a07be5b3f81a24c037962c23933706ac67dddf137956d611b0d334</t>
  </si>
  <si>
    <t>Notebook Dell Inspiron i13-5378-A20C Intel Core 7 i5 8GB 1TB Tela Full HD 13,3" Touch Windows 10 - Cinza</t>
  </si>
  <si>
    <t>EM SI O PRODUTO É OTIMO</t>
  </si>
  <si>
    <t>O PRODUTO EM SI É OTIMO, MAS DEIXOU A DESEJAR POIS NÃO TEM EN TRADA PARA CABO DE REDE</t>
  </si>
  <si>
    <t>3a277bc95022439bfa5123c301a428884db7e9340198019d7c450773c3dc6d56</t>
  </si>
  <si>
    <t>Jogo de Cama Queen Varpe Home Liso 3 Peças Malha 100% Algodão Vargas - Branco</t>
  </si>
  <si>
    <t>o algodão é mais fino do que pensava mas mesmo assim é bom, e o preço foi melhor ainda.</t>
  </si>
  <si>
    <t>03ce4d9b0aff4dbea15c86cd000dce234cd1cf288aa12fc83353a416d271acb4</t>
  </si>
  <si>
    <t>Sapateira Gelius Estilo Com Porta Espelho Branco Acetinado</t>
  </si>
  <si>
    <t>Produto ótimo, grande além de linda. O único problema é que não tem a montagem, mas graças a Deus deu tudo certo!  Design maravilhoso</t>
  </si>
  <si>
    <t>c0763898f63fb538e26a54147486a9bd20e9dab5bce60298e64715722b70a302</t>
  </si>
  <si>
    <t>Triciclo Premium Princesinha Sofia - Multibrink</t>
  </si>
  <si>
    <t>Produto bom, de montagem prática.</t>
  </si>
  <si>
    <t>O produto atendeu às minhas espectativas, sendo confeccionado com material de boa qualidade. Montagem rápida e prática.</t>
  </si>
  <si>
    <t>75141 - LEGO Star Wars - Star Wars Speeder Bike do Kanan</t>
  </si>
  <si>
    <t>LEGO É LEGO</t>
  </si>
  <si>
    <t>LEGO SEMPRE BOM , RECOMENDO , PRINCIPALMENTE PARA QUEM GOSTA DE PENSAR.</t>
  </si>
  <si>
    <t>024afbcb78e44b03137d89374ddeecac0512283cb4f1239a31b7420f1fa34c0e</t>
  </si>
  <si>
    <t>Notebook Samsung Odyssey Intel Core i5 8GB (GeForce GTX 1050 de 4GB) 1TB Tela LED Full HD 15,6" Windows 10 - Preto</t>
  </si>
  <si>
    <t>gostei muito!</t>
  </si>
  <si>
    <t>superou minhas expectativas e é um note gamer que tem um preço muito acessível. chega a rodar ate PUBG.</t>
  </si>
  <si>
    <t>8f8c50d71884222d563e81bd879ac4962ae6f8ac7ee5bf1f0d922af1aa5dc2f3</t>
  </si>
  <si>
    <t>Maquina Preparar Macarrao E Ravioli Manual Cilindro Prepara 4 Tipos De Massas Em Inox By Ana Maria B</t>
  </si>
  <si>
    <t>Bom para fazer alguns tipos de massa, mas com ressalvas</t>
  </si>
  <si>
    <t>Eu utilizava, antes, um cilindro daqueles bem antigos, que foi da minha avó. Funcionava bem, mas o formato da massa ficava por sua imaginação. Depois desmontava e limpava no tanque com água e detergente, secava e fim.  Apesar dessa máquina ser uma versão muito mais moderna, do que era aquela da minha avó, ela faz o serviço de uma forma mais fácil.  A regulagem é por "botão" (da minha avó era no "olhomêtro"), tem "faca" de corte acoplável (da minha avó era na faca de cozinha mesmo), enfim, moderna.  Problemas que encontrei, os componentes parecem meio "soltos", não desmontaram ou nada do tipo, mas não passa aquela segurança de uma máquina italiana, por exemplo.  Difícil de limpar, mas muito difícil mesmo. Se por acaso você fizer uma massa mais úmida, ela vai grudar nos componentes e você irá ter uma dor de cabeça para limpar. Como todo o produto é feito de metal e tem componentes internos das engrenagens, fiquei com um pouco de receio de levar direto a torneira para lavar. Medo de enferrujar.  Mas, no fim, fez seu serviço.</t>
  </si>
  <si>
    <t>Jogo de Cama Queen Varpe 03 Peças Malha fio 30/1 penteado 100% Algodão Vargas</t>
  </si>
  <si>
    <t>o algodão é mais fino do que pensava mas mesmo assim é bom, e o preço foi melhor ainda</t>
  </si>
  <si>
    <t>da9c7c6939065aeb49c8743db3efd98f408ff4b74b5bf22c4a72d099dd291001</t>
  </si>
  <si>
    <t>batata frita fica estranha... frango empanado fica péssimo. linguiça fica gostosa.</t>
  </si>
  <si>
    <t>25846e365c9ed607b603b9a09fbb3da0cffc3dceb5954b2bb315dbcd684d338e</t>
  </si>
  <si>
    <t>Varinha Lord Voldemort - Harry Potter - Resina</t>
  </si>
  <si>
    <t>Não posso  avaliar algo que a empresa NÃO teve competência em me enviar.</t>
  </si>
  <si>
    <t>Ursinho Espirra Espirra - First Steps</t>
  </si>
  <si>
    <t>DIVERTIDO</t>
  </si>
  <si>
    <t>SUPER DIVERTIDO , FUNCIONA MUITO BEM , RECOMENDO. VALE A PENA.</t>
  </si>
  <si>
    <t>5e41aadfb52d9be18bb52ef0ba3899092f211df81564c7e6e2da07fb3d4a3716</t>
  </si>
  <si>
    <t>Jogo de Panelas Tramontina Versalhes Antiaderente 15 Peças - Gráfite</t>
  </si>
  <si>
    <t>Amei!!!!  Produto de Excelente qualidade!!!! Recomendo!</t>
  </si>
  <si>
    <t>9b437d51430f694dd93ffa2d58732dd5d8cfbd565bd4ac93b2d5a5f787d6106d</t>
  </si>
  <si>
    <t>Gostei Muito Do Produto</t>
  </si>
  <si>
    <t>Produto excelente , sem nenhum problema , super recomendo .. Amei amei</t>
  </si>
  <si>
    <t>9a072354e081f340f20888982e8c52ae1b02832fa5b01f021269c574571b973f</t>
  </si>
  <si>
    <t>Muito Bom!!!</t>
  </si>
  <si>
    <t>Gostei muito do produto, ótima qualidade , desempenho , e rapidez na entrega ! A americanas está de parabéns pelo serviço prestados a seus clientes.</t>
  </si>
  <si>
    <t>Par De Fronhas Filete Malha Fio 30/1 Penteado 100% Algodão Portallar</t>
  </si>
  <si>
    <t>c5d41c9297b03ba04344f94e5f22ab43d546498aae8fb6d1f98fed33a3024775</t>
  </si>
  <si>
    <t>Pedido de cancelamento</t>
  </si>
  <si>
    <t>já pedi o cancelamento do produto e até o momento nada, tive que pagar a primeira parcela antes mesmo da nota fiscal ser emitida, quero o cancelamento da minha compra.</t>
  </si>
  <si>
    <t>cb5373e6b456bf9936114bca2d14d5d516f0bec906a3a02b05e9ef91d0b21d0c</t>
  </si>
  <si>
    <t>Fonte Corsair Cx500 500w Cp-9020047-Ww</t>
  </si>
  <si>
    <t>produto muito bom, chegou em boas condições e sem atrasos.</t>
  </si>
  <si>
    <t>2bd47c7253ad68466d2d891066bcb7409d40f2d6f4dc6fe0a016ee7de0659dd7</t>
  </si>
  <si>
    <t>Ótimo preço, chegou na data prevista. Gostei muito</t>
  </si>
  <si>
    <t>5038c0c4aa754ba2a54f237e67b35a0c96b6d46622460781392bec85f6535a3d</t>
  </si>
  <si>
    <t>boa aquisição</t>
  </si>
  <si>
    <t>atendeu as expectativas. produto de qualidade. Recomendo</t>
  </si>
  <si>
    <t>c20c552ebd1fe95f7ee09ba5bf86b5cc1e0b008c6f6c8b197e719959bcd41f79</t>
  </si>
  <si>
    <t>Lavadora de roupas Praxis Petit 1,2kg Branca</t>
  </si>
  <si>
    <t>o produto veio quebrado e empresa não entrou em contato após reclamação</t>
  </si>
  <si>
    <t>recebi o produto  com rachaduras na parte interna. entrei em contato com a empresa, que deu 2 dias úteis de prazo para resposta e até o momento não recebi informação alguma de como proceder.</t>
  </si>
  <si>
    <t>95a0199fbe52bc0c35d38524d7fec5d20ae8a0bc0a4a5a80af86f8b76ab606a8</t>
  </si>
  <si>
    <t>Exaustor 50cm Alta Vazão (Exaustão E Ventilação) - Jl Colombo</t>
  </si>
  <si>
    <t>Good Product</t>
  </si>
  <si>
    <t>I received in Great Bretain in ten days. So good. If want to buy, don´t think, buy!!!</t>
  </si>
  <si>
    <t>830a65718ef54e4e59ea31def2197065889a6920c409fa8cf95acc6703697df4</t>
  </si>
  <si>
    <t>Livro - O Pequeno Príncipe (Kit Bolsa de Leitura)</t>
  </si>
  <si>
    <t>Os livros são ótimos.  Chegou antes do prazo. Recomendo muito!</t>
  </si>
  <si>
    <t>739ee5f96312ebd179e653121b1dc6a93c57fa5988b3f94d60fb9ad7d991c8d6</t>
  </si>
  <si>
    <t>excelente custo beneficio, chegou antes do tempo previsto...</t>
  </si>
  <si>
    <t>61f17532925579ea5daf76746beeaaa952acbd140097dc3260b5701eea77e9c9</t>
  </si>
  <si>
    <t>Sempre compro com Americanas, e nunca deixa à desejar. ótimos produtos e entregue sempre antes da fata prevista, super recomendo!!!</t>
  </si>
  <si>
    <t>04d306ca1e8b00227daf18d4dac72611d05e9074ef55294b98c1334eef131d0d</t>
  </si>
  <si>
    <t>Tapete Felpudo Classic Casa Dona Bege 150cm X 200cm</t>
  </si>
  <si>
    <t>produto totalmente diferente da foto</t>
  </si>
  <si>
    <t>produto totalmente diferente da foto COR e ALTURA solicitei cancelamento da compra, já devolvi o produto e ainda não recebi retorno das Americanas.</t>
  </si>
  <si>
    <t>5c346302b1c2e29e4bbdd2cb2d1ae448ecc732d0b6a6165ea164b33bf315deeb</t>
  </si>
  <si>
    <t>Caixa Amplificada Frahm CL400 app 12V + aplicativo + bateria com Controle, Bluetooth, USB e SD</t>
  </si>
  <si>
    <t>Apesar da demora na entrega o produto é muito bom!</t>
  </si>
  <si>
    <t>a58933caaf67f02a0501aeaf9823f5cc570f810c48bddfe9feb60c3fd8967496</t>
  </si>
  <si>
    <t>Lanterna X900 Original Shadowhaw Militar Americana</t>
  </si>
  <si>
    <t>È a minha primeira compra pela internet. Confiei na tradição das Lojas Americanas. Excelente.</t>
  </si>
  <si>
    <t>3772158a454c8ec38ed39f670a2df51932c7ac0c9c25bfcb4bae97969d7ab282</t>
  </si>
  <si>
    <t>O preço desse homem de ferro quer dizer q ele faz tudo q o verdadeiro faz? É a própria armadura?</t>
  </si>
  <si>
    <t>Deve da pra gente entrar dentro dela e ir fazendo tudo q o homem de ferro faz soh pode</t>
  </si>
  <si>
    <t>850beec60780d2a6699077eea47b9042807285bf8f1f0c448b2fd563ddb8180c</t>
  </si>
  <si>
    <t>Não posso opinar o meu microondas veio com defeito sem mais</t>
  </si>
  <si>
    <t>19af235ea63a90d93fd763e876d1208dad0b84a381e7d1470b3d19e844a80fb5</t>
  </si>
  <si>
    <t>Sai pouquíssima água, leva 2 minutos pra encher um copo pequeno. E nada tem a ver com a pressão da água, pois até a água gelada que vem do reservatório sai pouca. Até esperar acabar de encher o copo a sede já passou.</t>
  </si>
  <si>
    <t>50b9eca4b44f97ee0257f28c7f3d3c65147617b5364cdb677f6c77e29a1cbaa6</t>
  </si>
  <si>
    <t>Panela Pressao 6Lt Vancouver p</t>
  </si>
  <si>
    <t>Gostei muito do produto, minha esposa amou o produto.</t>
  </si>
  <si>
    <t>9577f641d49860eab4147bdd0efd7b22d06edd3b019f3d69f18ea6888a251c4e</t>
  </si>
  <si>
    <t>Colchonete / Colchão Para Visita D20 Orthovida Confort Com Selo Do Inmetro</t>
  </si>
  <si>
    <t>falta metade</t>
  </si>
  <si>
    <t>o produto que eles entregam tem a metade da espessura que eles anunciam. odiei.</t>
  </si>
  <si>
    <t>238b615c6c3ae37b8e12a34a58c541c988b80a96f890edcfc220ee299701ccb0</t>
  </si>
  <si>
    <t>Chegou muito rápido gostei é recomendo produto de excelente qualidade</t>
  </si>
  <si>
    <t>4973deb00f642a3851bb0974cea04a11e47bba092260899f39222529a44b7271</t>
  </si>
  <si>
    <t>Fone de Ouvido Bluetooth Ifrogs Charisma - Vermelho</t>
  </si>
  <si>
    <t>abc</t>
  </si>
  <si>
    <t>abcd xxxxxxx xxxxxxx xxxxxx xxxxxx  abcd xxxxxxx xxxxxxx xxxxxx xxxxxx  abcd xxxxxxx xxxxxxx xxxxxx xxxxxx</t>
  </si>
  <si>
    <t>7b089ed6a6836cc894b96a5f5f0693e299a13ebc903e9852c8014e74a92e68a1</t>
  </si>
  <si>
    <t>TV show de bola, imagem sensacional, preço bom entrega no prazo.</t>
  </si>
  <si>
    <t>a1a1894eab8b15372f697092230888ad6d69043fcf34c49ba668d593d6f9c6a8</t>
  </si>
  <si>
    <t>Smartphone Asus Zenfone Go LTE Gold Dual Chip Android 6.0 Tela 5" 16GB 4G Wi-Fi Câmera 13MP - Dourado</t>
  </si>
  <si>
    <t>APARELHO ÓTIMO</t>
  </si>
  <si>
    <t>Custo/benefício é a palavra do momento! Isso porque todo mundo quer o melhor celular, mas sem pagar caro por isso, certo?  Só é importante destacar que nem sempre um celular com bom custo/benefício vai ser barato, mas sim custar um preço honesto para todos as funcionalidades que ele oferece.  E é exatamente essa relação preço x qualidade que a gente avalia na hora de escolher os aparelhos. Então, não se espante de ver um smartphone mais simples em configuração na frente de um mais potente e vice-versa. No momento estou adorando este Celular.</t>
  </si>
  <si>
    <t>df9feeb1285c3e2696f2a594b497219c85f8354eb4356ae6412b211fd5b39bc3</t>
  </si>
  <si>
    <t>Purificador de Água IBBL FR 600 Speciale Branco</t>
  </si>
  <si>
    <t>ibbl</t>
  </si>
  <si>
    <t>Filtro Ibbl</t>
  </si>
  <si>
    <t>Produto excelente!  Água super gelada, bonito e fácil pra instalar.</t>
  </si>
  <si>
    <t>6c5b5d63ce16f196eef36d8df2d3335435c178447b1193d066fe8235012477b9</t>
  </si>
  <si>
    <t>Achei caro, boneca pequena. Uma disparidade entre o preço e a dimensão do mesmo.</t>
  </si>
  <si>
    <t>9f34d636f9876e7c207e18645eb85f96816fe258b51e9c14ee0a7962b1338315</t>
  </si>
  <si>
    <t>Produto muito bom vendedor exelente entrega super rapida</t>
  </si>
  <si>
    <t>b09f43ea9d1036710fd504c7064a9d0be42353c4dfa82bb166bcc7ae4a62c56c</t>
  </si>
  <si>
    <t>Câmera Instantânea Fujifilm Instax Mini 9 Azul Aqua</t>
  </si>
  <si>
    <t>Nostalgia e tecnologia</t>
  </si>
  <si>
    <t>Produto nostálgico dos anos 1970 / 1980 com a tecnologia do século 21. Adorei :-D</t>
  </si>
  <si>
    <t>61a1eaa1b3e9b6b40e6f282732557a0bcf064c7e290142288960b11cb1fc9eda</t>
  </si>
  <si>
    <t>Headset Esportivo Wireless Branco + Relógio Touch Screen Bluetooth</t>
  </si>
  <si>
    <t>metade presta</t>
  </si>
  <si>
    <t>O relógio é decepcionante nem da pra comentar.  O fone é muito bom recomendo, mas apenas a compra dele, sem o lixo ai de cima.</t>
  </si>
  <si>
    <t>92e35e986c7bb88a3fcddbd3cd16f95b02c0a061135c13a98e3dfd57b56f1c2b</t>
  </si>
  <si>
    <t>Freezer Horizontal Electrolux H222 1 Porta 222L Branco</t>
  </si>
  <si>
    <t>serve para qualquer ocasião para festas. no tamanho otimo</t>
  </si>
  <si>
    <t>5e0c543b4bc6025d5799b10f5eddab35a38041fb88f1c5bbb5f46a53502a42a9</t>
  </si>
  <si>
    <t>Gostei da TV tem uma excelente resolução e de fácil uso</t>
  </si>
  <si>
    <t>0789a39e16d33aebbe28b09fa6c6f572d2d8354fdc27b3561b76aa1c84fb33a5</t>
  </si>
  <si>
    <t>Hoverboard 6,5 Polegadas Branco- Bateria Samsung-c/ Bolsa E Kit De Proteção Azul</t>
  </si>
  <si>
    <t>O produto e bom e de qualidade, possui um instrução para a bateria que e essencial.</t>
  </si>
  <si>
    <t>869c5f10ac179e4de515a39636ad8a33069500905af0650634c670300cbc4d69</t>
  </si>
  <si>
    <t>Excelência em entrega e qualidade!</t>
  </si>
  <si>
    <t>Produto excelente! Entrega rápida e antes do prazo estimado. Nunca me arrependo de comprar com as Lojas Americanas, simplesmente show de bola!</t>
  </si>
  <si>
    <t>b8fb16a5ea5708d2e52a32ffe0888b676d84a01bab081da3519550892973c840</t>
  </si>
  <si>
    <t>Barraca De Camping Nautika 150660 Tipo Iglu Falcon Para 4 Pessoas</t>
  </si>
  <si>
    <t>Comprei a barraca para acampar no ano novo, choveu bastante e a mesma resistiu muito bem. O espaço interno é ótimo, é importante deixar claro que na descrição diz que a barraca abriga 4 pessoas, ela faz isso sim, quando as 4 pessoas estão em sacos de dormir e sem mochilas, caso você utilize colchão inflável e leve bagagens (que foi meu caso), a barraca suporta 2 pessoas, o que foi meu objetivo, então, estou super satisfeito. É muito fácil de montar e limpar, recomendo demais. =)</t>
  </si>
  <si>
    <t>1a638c65a90c7c4810bdd2eca3c79fba26264278b2b522054825666c5642bf22</t>
  </si>
  <si>
    <t>Smartphone Samsung Galaxy A7 Dual Chip Android 6.0 Tela 5.7" Octa-Core 1.9GHz 32GB 4G Câmera 16MP - Preto</t>
  </si>
  <si>
    <t>Um dos melhores aparelhos na categoria de smatphones intermediários</t>
  </si>
  <si>
    <t>Ótimo custo benefício, bonito, com bom acabamento e boa velocidade e capacidade de armazenamento</t>
  </si>
  <si>
    <t>47769bd8ece6a518ba3e82c96ca5613a16a9bd64761237ccdbd7dc0102c78923</t>
  </si>
  <si>
    <t>Cabeceira Casal Sofisticalle Suede Marrom 140 Cm</t>
  </si>
  <si>
    <t>Com certeza é uma ótima opção. O custo benefício valeu a pena</t>
  </si>
  <si>
    <t>9a11c72b5b974c0d4905c72d82dbd8e144c63d024efed834087350122a35781a</t>
  </si>
  <si>
    <t>Aspirador De Pó Vertical Wap Poptech Grafite 1000w 220v</t>
  </si>
  <si>
    <t>Indignada</t>
  </si>
  <si>
    <t>Este é o 4º aspirador da mesma marca que adquiro com vcs, presenteei minha mãe, sogra e uma amiga querida, mas para minha surpresa, chegou o último na voltagem errada. 220v!!! E o que a Americanas fez? Respondeu que este produto só tinha nessa voltagem! Brincadeira, né? Depois de três na voltagem correta, tenho que engolir um produto que não poderei usar? Quero meu dinheiro de volta!</t>
  </si>
  <si>
    <t>ee5ad1fef1624b1b5fd556c580bbf06577df8354fd7c476d1ad67c26cdaff14b</t>
  </si>
  <si>
    <t>Canguru para Bebê Mochila 2 em 1 Preto e Vermelho - Love</t>
  </si>
  <si>
    <t>love</t>
  </si>
  <si>
    <t>Fiasco</t>
  </si>
  <si>
    <t>Fizemos o pedido no dia 06/12/17. Recebemos email dizendo que não havia o produto, com a opção de cancelar o pedido, o que fizemos no dia 21/12/17. Depois disso recebemos inúmeros e-mails da Americanas e do parceiro EBomDeComprar pedindo avaliacao do produto (!!!), perguntando se queríamos trocar por outro, oferecendo vale compras e infirmando que o estorno do valor já comprado no cartão de crédito era de responsabilidade do cartão. CANCELAMOS O PRODUTO NO DIA 21/12/17 E QUEREMOS O ESTORNO. Uma compra de dez dias úteis se transformou numa novela de 3 meses. Vocês são desorganizados e incompententes. Chega de confusao para uma situação simples. Já compramos o produto com outro fornecedor e agora tudo que queremos é o estorno no valor, senão próxima providência: PROCON!!!</t>
  </si>
  <si>
    <t>751805aa5298ab9d8300c0df24d20b6303d7bbc39e399e3e9780fb3b4de6b568</t>
  </si>
  <si>
    <t>PANELAS MUITO BOAS!!!</t>
  </si>
  <si>
    <t>ENTRE RÁPIDA E EFICIENTE E OS PRODUTOS DESTA LINHA SÃO DE ÓTIMA QUALIDADE!</t>
  </si>
  <si>
    <t>0d76842584dc1e585411cc0702993549864da10efdfe0b21a28f836ac7b47f30</t>
  </si>
  <si>
    <t>Não recebi produto , cadê o produto</t>
  </si>
  <si>
    <t>Eu não recebi o produto , vocês não acompanham mais o rastreamento do correio por favor visite o site do correio e se informem , eu não recebi o produto</t>
  </si>
  <si>
    <t>80294f90a674edb10f842bc12ffef12dd6c5f214323e342dc3f8648de6dac9b7</t>
  </si>
  <si>
    <t>O produto tem propaganda enganosa. Só consegue descascar maça. Frágil e as ventosas não prendem a máquina</t>
  </si>
  <si>
    <t>a77ae1777ed9c463a0adcc97abd64d4ff1753e01bfeec45c63c3fa424817facb</t>
  </si>
  <si>
    <t>Excelente tapete</t>
  </si>
  <si>
    <t>Confesso que que quando comprei sem tocar no tapete , pensei, vou me arrepender pois pode vir algum ruim! mais ele é realmente fofo, macio, e peludo como eu queria...adorei e recomendo!</t>
  </si>
  <si>
    <t>b9eece99f3d7d2cd06ad0f0245ac4766c67997a478eb6f385c79804e6930e0b8</t>
  </si>
  <si>
    <t>Ainda não recebi o produto já tentei várias contatos, sem sucesso.</t>
  </si>
  <si>
    <t>b533180346e3f1b6ca57e5a5e92de7081aeb0572798f5abfb63b195273142eba</t>
  </si>
  <si>
    <t>chegou antes do tempo estimado, bem embalado e tudo direitinho.</t>
  </si>
  <si>
    <t>165b302fcbca87e1bb66f980aa722c89cf9df5eb00e44ac5c025dd98c0cf3a09</t>
  </si>
  <si>
    <t>Controle Remoto Lg Akb74115501 - Original</t>
  </si>
  <si>
    <t>Nada a declarar recebi o produto de forma excelente.</t>
  </si>
  <si>
    <t>e0568e8866c1de4e1deb908df89eb88ee457d00f834522dd1204fd23f9b489a4</t>
  </si>
  <si>
    <t>Ótima compra atendeu todas as expectativas. Entrega antes do prazo adorei.</t>
  </si>
  <si>
    <t>Funciona muito bem. Atendeu todos os requisitos .Internet muito boa .excelente compra adorei.</t>
  </si>
  <si>
    <t>71f46cf44bc2a3c6567d7946d4de80e25307a41c12703fdb2ad559326385b599</t>
  </si>
  <si>
    <t>Aparelho extremamente ruim!</t>
  </si>
  <si>
    <t>Além de aparecer uma chave de segurança que não sai por nada, é frágil... Esquentou e ao cair virou farelo " com dez dias de uso".</t>
  </si>
  <si>
    <t>96e69a2c69ce49f75a990089371e50ddf57c4a22248b97a3e9b2e47cde3f1a5b</t>
  </si>
  <si>
    <t>Mouse Pad Times De Futebol - Corinthians</t>
  </si>
  <si>
    <t>bem interessante, recomendo. entregue antes do prazo.</t>
  </si>
  <si>
    <t>8531001e36849db26e20878ee76ff7c6f040eb6395c5fadf0e8a5abcb3f4b455</t>
  </si>
  <si>
    <t>Escova Elétrica Alisadora Easy Brush Philco Premium</t>
  </si>
  <si>
    <t>Não Modela As Pontas. Não Serve Para Cabelos Curtos</t>
  </si>
  <si>
    <t>A escova alisa muito bem, mas somente a parte do comprimento do cabelo.  As pontas ficam feias. A escova não consegue alisar nem modelar as pontas, nem perto do couro cabeludo. Não serve para cabelo curto.</t>
  </si>
  <si>
    <t>83b44b01f7320183960842597553ee3fa465b6520ec1bf4a008919f4db23886c</t>
  </si>
  <si>
    <t>O produto é maravilhoso, entrega super rápida ,chegou muito antes do prazo</t>
  </si>
  <si>
    <t>77158e60666005076ce4963983add6514b0cf282de5e67c292917e5feb94b649</t>
  </si>
  <si>
    <t>Combo Amplificador Para Guitarra 30w Mg30cfx Marshall</t>
  </si>
  <si>
    <t>AMPLIFICADOR</t>
  </si>
  <si>
    <t>Produto tido como o melhor... achei muito bom e parece ser bem satisfatório para omeu filho quem irá usa lo</t>
  </si>
  <si>
    <t>d9f2eb24a9f8f42affe87114314f298e17694ab556abaac3da95f554f0599798</t>
  </si>
  <si>
    <t>Bolsa Maternidade Versinho Jeans Azul Marinho G - Hug Baby</t>
  </si>
  <si>
    <t>Bolsa maternidade</t>
  </si>
  <si>
    <t>Excelente xxxxxxxxxxxxxxxxxxxxxxxxxxxxxxxxxxxxxxxxxxxxxxxxxxxxxxxxxxxxxxxxxxxxxxxxxxxxxxxxxxxxxxxxxxxxxxxxxxxxxxxxxxxxxxxxxxxxxxxxxxxxxxxxxxxxxxxxxxxxxxxxxxxxxxxxxxxxxxxxx</t>
  </si>
  <si>
    <t>af348443cc5caf26d6e28253d0f6cf78e9ae4167d7a8224f506babd177dc882e</t>
  </si>
  <si>
    <t>Atende expectativa</t>
  </si>
  <si>
    <t>Prefiro quando a abertura pra saída de ar fica na lateral, nesse modelo fica embaixo e aquece mais, já que em uso doméstico não utilizo suporte. Apesar da bateria interna deixar mais leve e mais fino, fico preocupada com o vício e fim da vida útil da bateria. As entradas de USB e HDMI ficam todas do lado esquerdo, mouse com fio tem que dar a volta no notebook. Liga/desliga rápido (a atualização do software no momento da configuração demorou mais de 6 horas) O modelo é leve e design bem bonito. Funcionalidade ok Qualidade de som e imagem</t>
  </si>
  <si>
    <t>dc448a31b3cf1ef5bae3233538b1c3213c7aa41fbf43db8c98f48baa98765017</t>
  </si>
  <si>
    <t>Atende bem as minhas necessidades</t>
  </si>
  <si>
    <t>Gostei do produto Muito satsatisfeita Tem que ter uma certa prática para tirar o melhor do produto</t>
  </si>
  <si>
    <t>3b80b07de1564c73d9463f644f45778e6082bac951e47c073316511b9ad62e0c</t>
  </si>
  <si>
    <t>Lixeira Aço Inox para Granito 5 Litros - Tramontina</t>
  </si>
  <si>
    <t>ADOREI !</t>
  </si>
  <si>
    <t>RECOMENDO PERFEITA .BOA QUALIDADE  ADOREI ENTREGA NO COMBINADO TUDO CERTO  FICOU MUITO BONITA NO LOCA  PODEM COMPRAR</t>
  </si>
  <si>
    <t>08901cb40e3cbcd1a462efc7a1f85cac35332361b4ab2ef08c50985b728c6c20</t>
  </si>
  <si>
    <t>O PRODUTO AINDA NÃO CHEGOU</t>
  </si>
  <si>
    <t>O PRODUTO AINDA NÃO CHEGOU!!!!!!!!!!!!!!!!!!!!!!!!!!!!!!!!!!!!</t>
  </si>
  <si>
    <t>134540672271a267d12fac94642b2c74950ddce4b332fc34dbf8d5eb58f18ea6</t>
  </si>
  <si>
    <t>Minha filha adorou, gostou muito! Recomendo o produto!</t>
  </si>
  <si>
    <t>Alto-falante Estéreo Dell Ax210 Usb Preto</t>
  </si>
  <si>
    <t>gostei bastante</t>
  </si>
  <si>
    <t>produto recomendado. entregue antes do prazo. muito bom.</t>
  </si>
  <si>
    <t>bf126c0d47fd804b9c40f7b693371f54c5a704fa5823b3fcd5a759a03153d3a2</t>
  </si>
  <si>
    <t>Tapete Pvc Renault Scenic 1999 À 2010 Personalizado Preto Com Logo - 3 Peças</t>
  </si>
  <si>
    <t>tapete de carro</t>
  </si>
  <si>
    <t>Gostei do produto apenas senti falta da nota fiscal..obgd</t>
  </si>
  <si>
    <t>daeea9c86f07ada5b8912d6668be49875c7ba9d2598f3cceb996b08d97d0a8b9</t>
  </si>
  <si>
    <t>Lâmpada Led Vela E14 Cristal 4w Branco Frio Com Bico Kit 10</t>
  </si>
  <si>
    <t>gostei, são bonitas, atendeu minhas expectativas, recomendo</t>
  </si>
  <si>
    <t>Capa para Notebook Dell 15,6" em Neoprene Preto</t>
  </si>
  <si>
    <t>produto ideal para proteção do notebook. recomendo.</t>
  </si>
  <si>
    <t>5249f4d285175ddf4477d5c927dfe794e5e815865c8ae1c4e26b373757076bc7</t>
  </si>
  <si>
    <t>Melhor custo benefício!</t>
  </si>
  <si>
    <t>O painel é bonito, resistente, chegou antes do prazo estabelecido. O tamanho é ótimo para apartamentos pequenos. Excelente custo benefício.  Para a montagem é necessário duas pessoas.</t>
  </si>
  <si>
    <t>e5acde1149cdf0647d60d074719b7a42e28d261812d51213cb4aba116544416f</t>
  </si>
  <si>
    <t>Minha filha adorou, chegou antes do Natal, q era o q eu precisava. Tudo certo na entrega.</t>
  </si>
  <si>
    <t>de712448569b07941503fe6b9de84efdb172dbe2bac1fb79b45f49fb87cc198f</t>
  </si>
  <si>
    <t>Mouse excelente, muito bonito</t>
  </si>
  <si>
    <t>O mouse é ótimo, bonito ao extremo e é bastante confortável de usar.  Recomendadíssimo.</t>
  </si>
  <si>
    <t>f2678344ae6057f5ced71c21452eb3fed074997b8ca739a28c05782e7b3ab384</t>
  </si>
  <si>
    <t>Jogo Mesa 4 Cadeiras Dobrável 70x70  Imbuia</t>
  </si>
  <si>
    <t>Materuak bom, atende o que se espera porém acabamento péssimo! O pior que já vi, mal pintado, partes sem pintar e partes com tinta grossa escorrida, ferragens pintada, farpas soltando, parafuso enrosca na madeira quando vai abrir ou fechar. Falta capricho, bem melhor comprar sem pintura e pintar em casa mesmo. Péssimo de verdade....</t>
  </si>
  <si>
    <t>6c1aef384000471d9763b1081e2ec9e6c7461894f9988c5ca5d12f4401627ee5</t>
  </si>
  <si>
    <t>Chegou rápido e realmente cumple minha expectativa</t>
  </si>
  <si>
    <t>de471161183d405746a69369a047e5053fc3e544795f3b9ff6f9253315b60226</t>
  </si>
  <si>
    <t>péssimo!</t>
  </si>
  <si>
    <t>mal mal tirei o celular da caixa fiz apenas uma recarga e agora o aparelho não carrega mais. estou tentando ligar para as lojas americanas mas ninguém atende alegando que o sistema esta sobrecarregado. e agora, quem vai resolver meu problema?</t>
  </si>
  <si>
    <t>22f199b68bf983829d970bfc2526d4a0fff22029a644fdd58835539ae149fba8</t>
  </si>
  <si>
    <t>Óculos De Sol Ray Ban Erika Rbb4171 622 8g Tam.54</t>
  </si>
  <si>
    <t>Melgueira custo de compra</t>
  </si>
  <si>
    <t>Produto top original e o melhor o melhor preço na web!!!!</t>
  </si>
  <si>
    <t>42fc62981437e47a9af42aaa056c073c902dca0b4d670a89bc756902125b2398</t>
  </si>
  <si>
    <t>Aprovei o produto</t>
  </si>
  <si>
    <t>Atendeu minhas expectativas, tamanho, peso, acabamentos, recomendo</t>
  </si>
  <si>
    <t>1f69ea176be3b138ce54f6b122d3838ee906194a8c1ba7c4e4abcc4708d72bc6</t>
  </si>
  <si>
    <t>CHEGOU COM DEFEITO</t>
  </si>
  <si>
    <t>O PURIFICADOR DE ÁGUA NÃO GELAVA, FOI DEVOLVIDO E NÃO FOI REPOSTO.</t>
  </si>
  <si>
    <t>646ed73eb2ec5d4ecd8f229f9ff9c70d77071a3e63c28832e4e36ffdab07041d</t>
  </si>
  <si>
    <t>até o momento atende todas as minhas expectativas.</t>
  </si>
  <si>
    <t>351e620f8851ab965bdf7b6d88d909fad65bdf590e109130896e880970d37010</t>
  </si>
  <si>
    <t>Lavadora Compacta com Dispenser Autolimpante e Cesto Inox (LAC12)</t>
  </si>
  <si>
    <t>Eu amei, ela é linda, ja usei 2 vezes , a centrífuga funciona mt bem, as roupas saem quase secas. Só o tempo de lavagem que eu acho longo, 2 horas  pra lavar... Eu não sei se é mt mas o desempenho da máquina é de bom a ótimo.</t>
  </si>
  <si>
    <t>91025c639f8d3118cc3352b7d4f3844e7783d791d8d54d2b3ab41d14b62efbf5</t>
  </si>
  <si>
    <t>Color System Po Descolorante 300 Gr - Inoar</t>
  </si>
  <si>
    <t>O descolorante é muito bom, abre bem o cabelo. Chegou bem rápido tbm.</t>
  </si>
  <si>
    <t>128725f08aa0e6bfe7240c7d766605100f0d59dcc2ca27741f2e6b1084901baa</t>
  </si>
  <si>
    <t>Relógio Masculino Fossil Analógico Casual JR14800AN</t>
  </si>
  <si>
    <t>fossil</t>
  </si>
  <si>
    <t>Bom dia ainda não recebi o produto e nem foi gerado a nota fiscal. Já realizei uma reclamação anterior.   Fico no aguardo da resposta.</t>
  </si>
  <si>
    <t>5b4066f533d0fd83475984fb651265254d7271b9508e50ecce537c53153dd397</t>
  </si>
  <si>
    <t>My First English Adventure 2 Wb</t>
  </si>
  <si>
    <t>Amei a entrega de vocês, prevista para ser final de Dezembro, não levou 7 dias, Parabéns.</t>
  </si>
  <si>
    <t>d3776b9e13537652cd8eb0464f77eee358f2b0a3bb6908c5bbad5d86dabc4c0f</t>
  </si>
  <si>
    <t>Teclado Design By Apple Bluetooth Pc Mac Tablet Ios Android</t>
  </si>
  <si>
    <t>Vale a pena comprar. Leve compacto dar para levar dentro da bolsa.</t>
  </si>
  <si>
    <t>096ecbf1edf7a660bc28d11251131e137d522515354bfa8ffa215602ffaa759f</t>
  </si>
  <si>
    <t>The Crow - O Corvo Funko Pop Movies</t>
  </si>
  <si>
    <t>Lindo produto</t>
  </si>
  <si>
    <t>entrega rapida, bom atendimento e produto bem embalado</t>
  </si>
  <si>
    <t>Notebook bem leve e completo!</t>
  </si>
  <si>
    <t>Eu Comprei para minha filha, ela gostou o único defeito é que atualiza o tempo todo, mais para estudos e pesquisas escolares ele é bom. Pelo preço devia ter mais qualidade.</t>
  </si>
  <si>
    <t>042b348b98a4f40f7edd1b2b4453cd26c7fa685d1d932193c039cad768500683</t>
  </si>
  <si>
    <t>INSATISFAÇÃO</t>
  </si>
  <si>
    <t>Comprei este produto e funcionou 5 minutos. Mandei mensagens para a loja para fazer a troca pois a mesma possui garantia mas não obtive retorno nenhum. Muito insatisfeita com a falta de atenção.</t>
  </si>
  <si>
    <t>b0d402aa04d7b974ac7d6246e694e79821c4155ec6f8f80fc525c842f4cbf990</t>
  </si>
  <si>
    <t>Não tem como avaliar o produto</t>
  </si>
  <si>
    <t>Não tem como avaliar o produto , pois o mesmo ainda não foi entregue, a compra foi feita há mais de um mês , o produto já está pago , e ainda não recebi o produto. Estou mais que decepcionada com a Americanas e com o vendedor parceiro.</t>
  </si>
  <si>
    <t>cea67daeeb5f850677653789fafd12cde57d2d682e62a2afb38583ee5e735067</t>
  </si>
  <si>
    <t>Ponteira Extreme Angular Alumínio Onix</t>
  </si>
  <si>
    <t>Produto de excelente qualidade. Recomendo a todos. Coloquei no meu Onix e nao houve necessidade cortar o escapamento para a colocacao. Nao altera em nada o barulho original.</t>
  </si>
  <si>
    <t>4f5b9538b495f63f31a43f606dba06444e2557bfa6c2853a27fe0b11472b7da8</t>
  </si>
  <si>
    <t>Ótimo!!!!</t>
  </si>
  <si>
    <t>Amei o aparelho!!!! Produto de excelência!!!! Parabéns!!! Indico pra geral esse celular!!!</t>
  </si>
  <si>
    <t>4eae74658cdbad9afa5ac0d67d16881ac3b33c571f36bca9a5106d25eaa91b8e</t>
  </si>
  <si>
    <t>Quarto Para Bebê Com Guarda Roupa E Berco 102 Doce Sonho Qmovi - Branco</t>
  </si>
  <si>
    <t>Superou expectativa</t>
  </si>
  <si>
    <t>Produto excelente, comprei pela loja moveis Leartam entregaram dentro do prazo, muito bom!!!</t>
  </si>
  <si>
    <t>Mavala Nail Shield - Fortificante Mavala 2x10ml</t>
  </si>
  <si>
    <t>Não tem como avaliar o produto , pois o mesmo ainda não foi entregue, a compra foi feita há mais de um mês , o produto já está pago , e ainda não recebi o produto. Estou mais que decepcionada com a Americanas e com o vendedor Parceiro.</t>
  </si>
  <si>
    <t>7e16d40231de50d29a35eb38b6d974cf66ce8684dc66bbc15004011a076dbade</t>
  </si>
  <si>
    <t>Pneu Ovation Aro 16" 245/70 R16 107t Ecovision Vi-286 At</t>
  </si>
  <si>
    <t>nota 10</t>
  </si>
  <si>
    <t>goste do produto e chego antes do previsto nota 10</t>
  </si>
  <si>
    <t>4d274224c6ba4adbac80d8165b28c9ff354cc4f86a70d9856ca7e81073f5a898</t>
  </si>
  <si>
    <t>Conjunto de Panelas Elegan 8 pçs Amarelo c/ Tampa Vidro</t>
  </si>
  <si>
    <t>casais sem filhos</t>
  </si>
  <si>
    <t>As panelas são bonitas e funcionais assim como descrito no anuncio , eu recomendo a casais sem filhos .</t>
  </si>
  <si>
    <t>bc832dc76a26d63ea73f38550f0a1bd5f202b9ad9b70395a33befdec09b82929</t>
  </si>
  <si>
    <t>Polo Richards Piquê Casual Light</t>
  </si>
  <si>
    <t>richards</t>
  </si>
  <si>
    <t>Produto de ótima qualidade, entrega rápida, e muito bonita a camisa eu recomendo.</t>
  </si>
  <si>
    <t>0d1e85c2f791d28247f7b4ef9105589a0b5bbd50318a3036db84b7d19242bdf9</t>
  </si>
  <si>
    <t>Excelente relação custo x benefício</t>
  </si>
  <si>
    <t>Adquiri a R$ 1765,00 e não tenho do que reclamar, exceto talvez pela posição de algumas teclas que são um pouco confusas. Quanto ao hardware, excelente.</t>
  </si>
  <si>
    <t>73eae26070b762b3d0bd4b5dad35024b1f039b34373cea3ba49bc5fa57bf9f45</t>
  </si>
  <si>
    <t>Capa Bag Case Formato Violão Flat Acolchoada Impermeável -Sl</t>
  </si>
  <si>
    <t>Capa para violão.</t>
  </si>
  <si>
    <t>O produto foi para mim acima de minha expectativa.  Desde a qualidade, o preço e o tempo para entrega do produto, foi tudo muito bom! Estou utilizando o produto com tranquilidade desde o dia que me foi entregue com muitas vantagens. Eu recomendo esse fornecedor.</t>
  </si>
  <si>
    <t>7a534f8a55a9c035abc8a31ebcb5d17057d73e1beb833a4e733aaf1d32c2ac9f</t>
  </si>
  <si>
    <t>É  bom</t>
  </si>
  <si>
    <t>Só tem defeito . TEM o som muito baixo  SE fosse um pouco mais alto seria bem melhor. SÓ da pra ouvir música perto do produto.</t>
  </si>
  <si>
    <t>2e6e28226f0dda48f2b4e652b1e3ebed1d9cb0d87078d22254c0f82e905804af</t>
  </si>
  <si>
    <t>Manteigueira Inox com Tampa Tramontina</t>
  </si>
  <si>
    <t>Não recebi o produto. A compra foi cancelada mas não tive o retorno do dinheiro</t>
  </si>
  <si>
    <t>Atendimento péssimo! Gostaria de ter obtido o produto, mas quando fui modificar endereço não havia como. Cancelei, mas fiquei recebendo notificações de que o produto não havia sido cancelado. Não recebi nem o produto no endereço correto e nem o dinheiro.</t>
  </si>
  <si>
    <t>0b100f8bd43f034cc0b052f26a0ce9fad2d63f93fbe2c1ea990c259154e91a2b</t>
  </si>
  <si>
    <t>Gel Aquoso Com Phmb 150ml - Curatec</t>
  </si>
  <si>
    <t>foi indicado por uma enfermeira da vascular do hospital dos servidores do rj pela gravidade do meu curativo e foi muito bom se precisar usarei outras vezes.</t>
  </si>
  <si>
    <t>8ba9f6c4eabb7202f838e9d148a02989382a6c94b8da18e8337f6c07971bd2c4</t>
  </si>
  <si>
    <t>Recomendo esse monitor, imagem muito boa em HD! Ótimo custo beneficio alem de um belo design.</t>
  </si>
  <si>
    <t>421e6249dbaedad23bb91fdd70a67260f8663be7f97e352767c41636c9c2ae25</t>
  </si>
  <si>
    <t>Game Need for Speed: Most Wanted - Xbox 360</t>
  </si>
  <si>
    <t>Gostei do atendimento. Foi rápido e entrega sem problema. Eu recomendo. Waldir</t>
  </si>
  <si>
    <t>2f5458716d2b3502385bbac3fc0b06dda31f012d27597e58bc0ca742dbf92cc2</t>
  </si>
  <si>
    <t>Pillow Top Queen De Espuma 6cm Viscoelástico Gel Sense Da Nasa</t>
  </si>
  <si>
    <t>O produto realmente proporciona um conforto a mais na cama. Bem macio!</t>
  </si>
  <si>
    <t>d72de2058f6500c543d120ce3043e5397a82a6e9bab6f01348f568ea634741f2</t>
  </si>
  <si>
    <t>Antipulgas Comfortis Elanco Kit Com 3 Para Cães De 4,5 A 9 Kg</t>
  </si>
  <si>
    <t>Não cumpre a promessa.</t>
  </si>
  <si>
    <t>No meu caso, a eficácia não foi total, em menos de 20 dias da primeira dose as pulgas retornaram, estou na segunda e avaliando melhor, não estou totalmente satisfeito, não pretendo comprar novamente esse produto, comprei outra marca com melhores resultados</t>
  </si>
  <si>
    <t>ae0eff0811799ccf99ed51c1ad0ec5713157cc1bef9248754be784bd53564202</t>
  </si>
  <si>
    <t>Aspirador de Pó Electrolux Equipt 1800W 3 Litros Verde</t>
  </si>
  <si>
    <t>Problemas na compra, que acabou cancelada, e acabei comrando de outro vendedor.</t>
  </si>
  <si>
    <t>Tive que cancelar a compra devido ao fato que o vendedor comunicou não podia entregar o produto e que nao tinha estimativa para o prazo de entrega. Comprei o mesmo produto no mercado livre, um pouquinho mais caro, mas que me foi entregue em menos de 5 dias. Estou muito satisfeito com a marca, mas a compra no site das lojas Americanas não foi bem sucedida. Teve que ser cancelada, E me trouxe alguns contratempos, pois eu estava precisando do aparelho com urgencia.</t>
  </si>
  <si>
    <t>c83d546f3cd758f25325d843ed674f8016ff856ce991511cef3187ba2eb76911</t>
  </si>
  <si>
    <t>ÓTIMA</t>
  </si>
  <si>
    <t>MUITO BONITA ,ALÉM DE CUMPRIR O QUE PROMETE. ESTOU MUITO SATISFEITA.</t>
  </si>
  <si>
    <t>9dad7dc36056cc125fb11d3047fe70371184d9d14d1c64caa6288d58315bce9b</t>
  </si>
  <si>
    <t>Liquidificador Philco PH900</t>
  </si>
  <si>
    <t>Minha esposa adorou o Liquidificador Philco PH900           .</t>
  </si>
  <si>
    <t>Produto de ótima qualidade, fácil montagem e entrega bem antes do prazo. Gostei muito e recomendo!</t>
  </si>
  <si>
    <t>2ad969eb54f66c014e5a7efc55a34ae45a817bd08a461463c3114a8ba3063080</t>
  </si>
  <si>
    <t>Conjunto Play-Doh Dentista - Hasbro</t>
  </si>
  <si>
    <t>bom produto.</t>
  </si>
  <si>
    <t>O produto chegou dentro do prazo esperado, e conforme o anuncio fornecido pelo site, recomendo a compra.</t>
  </si>
  <si>
    <t>0b9ac2c4615f821fc4eb76424c97edb1a74f909ee35f1175a086c7d0a771b550</t>
  </si>
  <si>
    <t>Satisfeita. Potente, prático, ocupa pouco espaço e realiza sua função perfeitamente.</t>
  </si>
  <si>
    <t>c30c9724443206a9718fea3cd710894b1681eb4d95e03e1879e8f06bdc1d8547</t>
  </si>
  <si>
    <t>Caixa Registradora Barbie Luxo Rosa - Intek</t>
  </si>
  <si>
    <t>Recebi outro modelo</t>
  </si>
  <si>
    <t>Não gostei porque comprei esse modelo preto e recebi o modelo branco.</t>
  </si>
  <si>
    <t>f048f5c0f00d52ceae68d5e2416b016ab02fd281d3c53ea885d805f19c7fc365</t>
  </si>
  <si>
    <t>Lysoclin Bactericida Spray Desinfetante De Uso Geral 400ml Nobel</t>
  </si>
  <si>
    <t>BOM PRODUTO, GOSTEI</t>
  </si>
  <si>
    <t>O produto é de qualidade, mas o preço é bem salgado..</t>
  </si>
  <si>
    <t>af7d7135c410fd9ad39b145d778db476a3e51ad463644da1d60f0a94173be5af</t>
  </si>
  <si>
    <t>Muito bom imagem ótima e som perfeito supriu minhas necessidades.</t>
  </si>
  <si>
    <t>beb7957e2517fcc58b1638f41eb69b9b3971bbd87ac1ff6c7da84ca4128b9a88</t>
  </si>
  <si>
    <t>Grill Britânia Mega 2 Tamanho Família 064001068 Preto Com Prata</t>
  </si>
  <si>
    <t>Facilita muito minha vida.</t>
  </si>
  <si>
    <t>Este grill é muito eficiente, prático e o tamanho é ideal.</t>
  </si>
  <si>
    <t>b1e866901cdc654cf2dbf3c3cbc4abc0406a5f434f68f0f9144d84414fbb299c</t>
  </si>
  <si>
    <t>Mesa Escrivaninha Cavalete Collor</t>
  </si>
  <si>
    <t>Super custo benefício</t>
  </si>
  <si>
    <t>O produto cumpre o que promete. Surpreendeu-me muito positivamente. Recomendo.</t>
  </si>
  <si>
    <t>908aeb3b171bc6b35c2753de0ea64d5a7d290c26ce5090c8eaf512325d6b72a3</t>
  </si>
  <si>
    <t>Ótimo produto. Entrega antes do prazo, vale super a pena pelo custo-benefício.</t>
  </si>
  <si>
    <t>dbe335190db715d8ec30b928502bef321ccdd364c0a6247592f7b9912cde6668</t>
  </si>
  <si>
    <t>Máquina de corte e acabamento GA.MA Italy GC 616 Bivolt</t>
  </si>
  <si>
    <t>PRODUTO DE CORTE EXCELENTE</t>
  </si>
  <si>
    <t>O produto chegou no tempo previsto. O designe bem legal, boa empunhadura, muito prático o manuseio com o kit de acabamento.</t>
  </si>
  <si>
    <t>3da75acb60c7a54ea15b19db352c99e451819f6f87f377acbf8c307b2e5b2675</t>
  </si>
  <si>
    <t>Lança Dardo Ner Mega Lightning Bow Nerf</t>
  </si>
  <si>
    <t>nerf</t>
  </si>
  <si>
    <t>bom de mais, top mesmo e a entrega rápida, Lança Dardo Ner Mega Lightning Bow Nerf</t>
  </si>
  <si>
    <t>6d19f41a9dec8b8bc6fd4b67bf0a5caa2f151d5cf31aa69893e06c01029076fc</t>
  </si>
  <si>
    <t>Rodas para Motos</t>
  </si>
  <si>
    <t>Ótimo produto Recomendo !</t>
  </si>
  <si>
    <t>O pneu deu mais estabilidade para moto, a ajudou bastante em um pequeno defeito da Biz, q é a altura !  Deu um leve up na moto !</t>
  </si>
  <si>
    <t>6260c618886a59776b952ba7a1fd7b2ed1c546120ec5ea9c21d57b04205b633b</t>
  </si>
  <si>
    <t>Suporte Articulado Para Tv Lcd/ Led/ Plasma/ 3d Com 4 Movimentos P/ Telas De 10 A 42 - Qs30sm</t>
  </si>
  <si>
    <t>braço muito curto</t>
  </si>
  <si>
    <t>O produto não é bom porque impede a mobilidade da televisão.</t>
  </si>
  <si>
    <t>bf2e44185cda3dec213c4b27e52f0dbb0065f0f606f9c474cd52602fcc3fce76</t>
  </si>
  <si>
    <t>Travel System Reverse Rosa - Cosco</t>
  </si>
  <si>
    <t>Produto entregue antes do prazo previsto, produto bom, facil de montar e desmontar.</t>
  </si>
  <si>
    <t>8fc182f0f39e6cf8f728dcada07ce595bfc68b104efc1f26f2462ea511f2b239</t>
  </si>
  <si>
    <t>Carregador Carro Belkin 2x Porta Usb + Cabo Iphone 5 6 6s Ipad 20w 4.2a Veicular</t>
  </si>
  <si>
    <t>Queimou nos primeiros usos</t>
  </si>
  <si>
    <t>Não durou nem um pouco. Já queimou nas primeiras utilizações no carro.</t>
  </si>
  <si>
    <t>d8279560bbc7a6b20559c5ad7fa83de9184191b70daf52f910bcd50d7cee6097</t>
  </si>
  <si>
    <t>A empresa não atualiza o status do produto. Muito difícil a informação.</t>
  </si>
  <si>
    <t>Não tenho como avaliar ainda porque ainda não recebi. Mas a empresa não mantém o sistema atualizado e não responde aos meus e-mails enviados. Estou aguardando e embora esteja no prazo não atualizam sistema e não sei de fato onde meu produto está. Muito chato isso. Mas me comprometo em reavaliar qnd receber.</t>
  </si>
  <si>
    <t>Berço Mini Cama Multifuncional 3 Em 1 Bbi-51 Branco Ditália</t>
  </si>
  <si>
    <t>Como posso avaliar o produto se nem mesmo a nota fiscal foi emitida ainda?</t>
  </si>
  <si>
    <t>3c548600cfa9bfaee85d117a7f5f0857a16490048a8cb0e9b8abc8c0cf893d69</t>
  </si>
  <si>
    <t>O aparelho j5 pro é Ótimo pode-se add 2 wats. Chegou antes do prazo.</t>
  </si>
  <si>
    <t>64e497be6fb5ea4345ab05ce8ad3b4dbf963cf595bed9aeb1cc586b883758f51</t>
  </si>
  <si>
    <t>Comprei recentemente o Ferro a Vapor Arno Ultragliss 41 FU41, já utilize e gostei muito do seu desempenho, fácil de utilizar e muito bom recomendo a todos. Abraços</t>
  </si>
  <si>
    <t>0d8799ecadf3965f916606e20932d0c3434523299b2bd30d64c99420bac6c8c9</t>
  </si>
  <si>
    <t>Kit Mochila Escolar Personagem Infantil Patrulha Canina</t>
  </si>
  <si>
    <t>péssimo atendimento e produto</t>
  </si>
  <si>
    <t>péssimo atendimento e produto, tem dias q abri a reclamação e ate agora, nenhuma resposta</t>
  </si>
  <si>
    <t>c73f9429f0680d6c0d7a07ac9abc9ea657ca9fd67c2aaaab867c35b0912cb242</t>
  </si>
  <si>
    <t>Livro - Lápis na Mão: Educação Infantil 3</t>
  </si>
  <si>
    <t>Livro lápis na mão</t>
  </si>
  <si>
    <t>Ótimo produto, entrega rápida. Uma pena que o produto ficou mais barato logo após a minha compra. Recomendo.</t>
  </si>
  <si>
    <t>c56c5357cb0861d6792d897344e8c6c3c1ff656c7cc800b5d61ba1dbe8c29369</t>
  </si>
  <si>
    <t>Cadeira Presidente Eames Office Cromada Lisa Vermelha</t>
  </si>
  <si>
    <t>Desde o dia que recebi até hoje não posso usar a cadeira,pois vieram faltando peças para a montagem. Entrei em contato com um telefone que veio, no mesmo dia que recebi a cadeira e até agora nada das peças. Ou seja um trambolho na minha sala sem eu poder usar.</t>
  </si>
  <si>
    <t>a1df8acc227e8506d8107011a260eaed06b521922f6de3038e687a7f15a11ef7</t>
  </si>
  <si>
    <t>Conjunto De Mesa Para Sala De Jantar Luna Vidro Preto 4 Cadeiras Venus Ebano/gold</t>
  </si>
  <si>
    <t>Como posso avaliar um produto que não chegou</t>
  </si>
  <si>
    <t>Não gostei  pois  passar três meses para chegar, a nota foi emitida mais o produto não chega , absurdo .Essa foi minha última compra nesse site .</t>
  </si>
  <si>
    <t>9012f7414634d3240fd53f5d8f59076b5dcb9858babbd7cbede9fb5811399a84</t>
  </si>
  <si>
    <t>Design bonito e o tamanho também agrada. Bom processador e câmera. Memória poderia ser melhor mas para um aparelho médio está bom.</t>
  </si>
  <si>
    <t>6f8768fe4081a5e32349d563552eb7c4b48c686edb2bbec41227c3e6058100d1</t>
  </si>
  <si>
    <t>Mesa Portátil Para Notebook Dobrável Suporte Base Para Mouse E Copo Com Cooler -tmn01</t>
  </si>
  <si>
    <t>Material do produto de baixa qualidade, quando aberta a mesa não fica alinhada.</t>
  </si>
  <si>
    <t>3cc24f9fa34c73c3d35e1c1ac124842e58c15a0da2df56e853e7ed1724172885</t>
  </si>
  <si>
    <t>Mini System Lg X Boom Festa Om5560 Torre Preto - 500W</t>
  </si>
  <si>
    <t>Gostei muito como diz a propaganda  foi um boom o meu final de ano e da minha família  dançamos  muito!!!!</t>
  </si>
  <si>
    <t>be82d138bf5b0be6d243397c5ae416f39128eed000d01a2997198ee63e561eca</t>
  </si>
  <si>
    <t>APESAR DA LÂMPADA SER UM POUCO FRACA. O CUSTO BENEFÍCIO VALE.</t>
  </si>
  <si>
    <t>afff1f1c8cef9b1064a366b5e80d0e509ce6fd26890d546050a7954c69323b55</t>
  </si>
  <si>
    <t>Boneca Baby Kiss - Sid Nyl</t>
  </si>
  <si>
    <t>Enganação. Minha filha ficou desapontada. Produto recebido diferente da foto.</t>
  </si>
  <si>
    <t>Além de entregar fora do prazo (após o natal),veio um produto diferente da foto.</t>
  </si>
  <si>
    <t>c00a09e8bb8081219953a43ae1f90fce2a519e4e18f6bfcdadb869e7294db3f9</t>
  </si>
  <si>
    <t>Preço e qualidade nota 10.</t>
  </si>
  <si>
    <t>Como sempre a entrega foi super rápida e o produto de excelente qualidade.</t>
  </si>
  <si>
    <t>ecdcc4aa97aa303dd31869ce1d6b246ef77ba7f849fd36cb76faa8e11bbd878a</t>
  </si>
  <si>
    <t>Camiseta Séries Lucifer Nerd Star</t>
  </si>
  <si>
    <t>Bonita e de excelente material, exatamente oq eu queria</t>
  </si>
  <si>
    <t>1fe5fbc540f4877ffbde0869e12ec287245193428f1ac0a022053d827e0c169c</t>
  </si>
  <si>
    <t>Jogo Detetive Jr. Batman- Estrela</t>
  </si>
  <si>
    <t>Meu filho gostou e bla bla bla ate o texto ficar cumprido suficiente para eu poder mandar a mensagem, será que agora já está bom?</t>
  </si>
  <si>
    <t>015dae7fbace07d99a3367675b777ea3bf4467c76bd7721b51fdddf7818f0e43</t>
  </si>
  <si>
    <t>Escova Progressiva Fox Gloss 2x1 Litro – Original</t>
  </si>
  <si>
    <t>Um bom produto, porem exige cuidados quanto ao forte cheiro que possui recomendo utilização de máscara, ventilador e toalha de rosto húmida. Da um bom resultado a cada aplicação .</t>
  </si>
  <si>
    <t>5e86b20d73d35d3737dfd86fc96470b3247732493a55ae5e2b3f3067290637e9</t>
  </si>
  <si>
    <t>Produto Ok</t>
  </si>
  <si>
    <t>Produto conforme anunciado, prazo de entrega ok e qualidade e acabamento conforme anuncio</t>
  </si>
  <si>
    <t>0ed478ae174d3ee3c4eb78473a3734807d7f812a882404b926da5996c85053b7</t>
  </si>
  <si>
    <t>Capa Carteira Preta Para Samsung J7 Prime</t>
  </si>
  <si>
    <t>O produto é excelente e muito prático. No entanto, comprei errado, pois, o telefone que comprei foi um J7 metal e não o J7 premium.</t>
  </si>
  <si>
    <t>e42f854b82ef4ad1f1bffa716044ba9c0ae58dc360257b0f18a3e0af6bacb60a</t>
  </si>
  <si>
    <t>Fervedor Ceraflame 1 Litro L394166 Em Cerâmica, Vermelho</t>
  </si>
  <si>
    <t>Muito bom,</t>
  </si>
  <si>
    <t>Excelente produto e de qualidade. Muito lindo. Combinando com o meu jogo de panelas.</t>
  </si>
  <si>
    <t>6ede124c4630698dbea958186ebcbe20e6a666031e5659e4cb32ca0b8520ee39</t>
  </si>
  <si>
    <t>produto de qualidade.</t>
  </si>
  <si>
    <t>Ela faz um barulhinho que chega a incomodar,pq o som é meio alto. mas é excelente a geladeira.</t>
  </si>
  <si>
    <t>ae3279da69139b21c6688f58c05abd6e8974949a8ad3f644073f59ff61731e76</t>
  </si>
  <si>
    <t>Aparelho de Barbear Gillette Proglide Styler</t>
  </si>
  <si>
    <t>gillette</t>
  </si>
  <si>
    <t>O produto atendeu minha expectativa e necessidade.</t>
  </si>
  <si>
    <t>99cd900d2b08a908355a2bcf83f4823bfadcdb024e95e2f202bd3cfe73904e16</t>
  </si>
  <si>
    <t>J7</t>
  </si>
  <si>
    <t>Bom celular. Belo designer. Rapido. Atende minhas expectativas</t>
  </si>
  <si>
    <t>c078b2fb9a72196f561d4985c4f8e1f2f4e16c3bab292e274e9810cb85c334a0</t>
  </si>
  <si>
    <t>Se encaixou muito bem ao que eu precisava. Ótimo produto, até agora sem nenhum problema.</t>
  </si>
  <si>
    <t>b23cbc8980371df5f35db623eebeeaa74f2cc48f45aa78f7693b8f9bcd9cfde3</t>
  </si>
  <si>
    <t>Produto bom, resistente à agua mesmo, som ok para ambientes fechados. Só achei meio ruim pra ligar, pois as vezes tenho q  apertar mais de uma vez. E pra carregar poderia ser uma entrada microusb, pra carregar com qualquer carregador de celular. O meu produto veio preto, apesar de ter pedido azul, mas tudo bem.</t>
  </si>
  <si>
    <t>32a4a2ea036b2887a713312eddb4873655e6be6bfdfd690281c50032cb647e72</t>
  </si>
  <si>
    <t>Ótimo produto, muito funcional e prático para uso do dia a dia</t>
  </si>
  <si>
    <t>Doutor Cia Maleta</t>
  </si>
  <si>
    <t>O produto é bom, minha menina gostou, porem, o pedido só chegou no dia 04/01/2018, quando a compra foi feita dia 06/12/2017 e pedia 14 dias para a entrega, a menina ficou frustrada por só ela não ganhar o presente, e explique pra uma criança de 3 anos que o papai Noel esqueceu dela!</t>
  </si>
  <si>
    <t>8bf5c0913fb53ff0cc5f0b9075e09a561e08d05c0b08710619b2b1c976e5d4f7</t>
  </si>
  <si>
    <t>Produto prático e de ótima qualidade! Facilita nossas atividades diárias.</t>
  </si>
  <si>
    <t>e1ca88535c42d30bc1f9a100026c490577bf4f16742969afa50a8558a146ecf9</t>
  </si>
  <si>
    <t>Slim Health 60 Caps +  ÓLEO De Coco SACHÊ 15G</t>
  </si>
  <si>
    <t>Não original</t>
  </si>
  <si>
    <t>Produto não original, não causa efeito do qual eu já conhecia.</t>
  </si>
  <si>
    <t>Racomendo</t>
  </si>
  <si>
    <t>Ótima panela, bem fácil de lavar e não tem problema de vazamento quando está aquecendo</t>
  </si>
  <si>
    <t>dd5cd7d502517caaf5a74b67f192ac5f64a9a411dbb9939a71471e60e69ca15e</t>
  </si>
  <si>
    <t>Relógio Feminino Seculus Analógico Fashion 28545l0svna2</t>
  </si>
  <si>
    <t>Relógio lindo</t>
  </si>
  <si>
    <t>Relógio muito lindo! Comprei de presente pra sogra é minha esposa gostou tanto que quer um tbm!!!!!</t>
  </si>
  <si>
    <t>67d3eeba9c46cdc41b64c398af6bf916b8fe8eb7272e63d6737f116f53918bd9</t>
  </si>
  <si>
    <t>Amei minha bike!!!</t>
  </si>
  <si>
    <t>Ótima qualidade e entrega rápida, super satisfeita!</t>
  </si>
  <si>
    <t>5f82c14339475ee1e904b2388023f21273d8354e5dbfb626e837e5017ae0dac9</t>
  </si>
  <si>
    <t>Gostei muito e realmente que eu imaginava</t>
  </si>
  <si>
    <t>Gostei atingiu minha espectativa ,chegou antes do prazo e em ótimas condições .</t>
  </si>
  <si>
    <t>4db2fbbe0b844527f5fd89e2d026a60c5289657b06d5074f2f7e8b65d2bb721d</t>
  </si>
  <si>
    <t>Console Dreamgear Retro Arcade Machine X Com 300 Jogos</t>
  </si>
  <si>
    <t>Gostei muito do Retro Arcade. Os jogos são muito legais, a estética/ design do produto muito bem feita e as funcionalidades também. Compraria outras versões, sem dúvida!</t>
  </si>
  <si>
    <t>C plus</t>
  </si>
  <si>
    <t>Bom celular. Belo designer atende minhas expectativas</t>
  </si>
  <si>
    <t>b02518eaf1f5268d1d761ed0e0af855a4358015ad278e855b8eab8b4f62b7868</t>
  </si>
  <si>
    <t>Rack Painel Para Tv Até 47 Polegadas 2 Prateleiras Roma Artely Rustico</t>
  </si>
  <si>
    <t>Como podem pedir avaliação de um produto que não recebi?</t>
  </si>
  <si>
    <t>Extremamente insatisfeita com o atendimento. Estou aguardando o estorno do pagamento no meu cartão.</t>
  </si>
  <si>
    <t>22852018f35c43d7aad36617fee9f8ca152973c156156d714da369e8c031258e</t>
  </si>
  <si>
    <t>ESTE FOGÃO É MARAVILHOSO</t>
  </si>
  <si>
    <t>SUPER INDICO ESTE FOGÃO,ESTOU COMPLETAMENTE SATISFEITA.</t>
  </si>
  <si>
    <t>e8fb26a1a449104bc13b94f89b0bd92a28302287caeede6ef78f6a9b75e0ed94</t>
  </si>
  <si>
    <t>Kit Com 10 Cuecas Boxer Cotton Confort 523-002 - Lupo</t>
  </si>
  <si>
    <t>visual bonito entrega diferente</t>
  </si>
  <si>
    <t>comprei pensado vem varias cores detre elas branca e pra surpresa nenhuma branca de sortido nada</t>
  </si>
  <si>
    <t>Relógio Masculino Mondaine Analógico com Calendário Esportivo 69243gpmven1</t>
  </si>
  <si>
    <t>O relógio é de ótimo acabamento parece bem resistente e paguei um excelente valor! Valeu muito a pena.</t>
  </si>
  <si>
    <t>1db9c7fc169e90535c0ed814b1bcd0d80ef043e10b52f75214c641f0573efa3c</t>
  </si>
  <si>
    <t>Cristaleira Luis Xv Baixa – Madeira Maciça - Cera Imbuia</t>
  </si>
  <si>
    <t>Produto com nome equivocado.</t>
  </si>
  <si>
    <t>A cristaleira parece muito bonita e bem feita, mas não pode ser chamada de luis XV, pois difere totalmente do estilo daquele mobiliário.</t>
  </si>
  <si>
    <t>Adaptador Wireless Usb Wi-Fi Internet 900 Mbps</t>
  </si>
  <si>
    <t>Não funciona. Puro engôdo!</t>
  </si>
  <si>
    <t>O adaptador simplesmente não funciona. Já desfiz a compra e fui ressarcido pela "americanas".</t>
  </si>
  <si>
    <t>de619a93642c058fef0fb7893c9220d5d2b1e8f5f3a6f171fe03308bc3653108</t>
  </si>
  <si>
    <t>Livro - Harry Potter e as Relíquias da Morte</t>
  </si>
  <si>
    <t>Livro chegou em perfeito estado, e bem antes do tempo previsto</t>
  </si>
  <si>
    <t>a04a3185b3927e921692951b539caf7dd1ceb0376a57e13c75ec4ac302442518</t>
  </si>
  <si>
    <t>porem a compra no site da lojas americanas deixou a desejar</t>
  </si>
  <si>
    <t>01364919cd346d976f719b9085b6e2e4f08b055390b33357d8ae29267dbeb4e6</t>
  </si>
  <si>
    <t>ÓTIMO O PRODUTO RECOMENDO MUITO RÁPIDO NÃO FICA TRAVANDO A ENTREGA FOI RÁPIDA.</t>
  </si>
  <si>
    <t>527e407570274680e7af948948a1e9c8ddcc18afd39ed34f00971698c8859fb8</t>
  </si>
  <si>
    <t>Jogo Com 6 Copos Faces Coloridos De Vidro 300ml</t>
  </si>
  <si>
    <t>Os copos são lindos , mas a primeira vez que lavei , já saiu a tinta , gostaria de uma explicação do fabricante</t>
  </si>
  <si>
    <t>Ótimo produto, mantém uma luz acesa enquanto carrega e apaga depois de pronto. Não aquece as pilhas no carregamento.</t>
  </si>
  <si>
    <t>3a60f339486cbdf9450e0564a48c75dbeed60fe20ed6228d8c47c6022ff873fa</t>
  </si>
  <si>
    <t>Bateria Notebook Sti 1412 1413 1414 R40-3s4400-C1b1 G1</t>
  </si>
  <si>
    <t>td ok</t>
  </si>
  <si>
    <t>vendedor recomendado, produto chegou rápido e em perfeitas condições</t>
  </si>
  <si>
    <t>ba72ad74f4d1f47ee70ad52cc2eb8e3f6cb3eeb821da6f4b78e52a081aff88fb</t>
  </si>
  <si>
    <t>Gostei do produto meu filho amou bom para jogos infantis</t>
  </si>
  <si>
    <t>3263404cc814c824f4e2e1fb53414c92dd6a9c60bd581b3851fd233e8fbae29a</t>
  </si>
  <si>
    <t>Harmônica Hohner Silver Star 504/20 Em Dó (c)</t>
  </si>
  <si>
    <t>Brinquedo</t>
  </si>
  <si>
    <t>Brinquedo de criança. Vaza muito ar e não serve para tocar. Produto chinês sem garantia da Hohner. Comprei por impulso e pelo nome da marca. Depois de consultar especialistas vi que fiz besteira em ter comprado.</t>
  </si>
  <si>
    <t>a2a0d85ea1d48a25d4ac9824d9367c20175c7868faa7eca2a6639d7401de9d4b</t>
  </si>
  <si>
    <t>Capacete De Moto Pro Tork Evolution 4g Carbon Vermelho/preto</t>
  </si>
  <si>
    <t>capacete</t>
  </si>
  <si>
    <t>produto de otima qualidade e chegou antes do prazo de entrega muito bom</t>
  </si>
  <si>
    <t>3a3184e705800ce8070b2a4f520f2d0ee3bb2a4612744270be6e6c4c21637100</t>
  </si>
  <si>
    <t>Livro - The Beatles: Todas Músicas, Todas As Letras, Todas As Histórias</t>
  </si>
  <si>
    <t>muito bom recomendo a todos .....................................</t>
  </si>
  <si>
    <t>688a6496788ee432f2ef3993dccbd07dca279adb5a926a49034442a757c7e220</t>
  </si>
  <si>
    <t>Excelente notebook, comprei 10 unidades para minha empresa.</t>
  </si>
  <si>
    <t>db4a34e895748fb1ad7bde9b347018bba420cc43b6577ca0a6c5be536f923e5c</t>
  </si>
  <si>
    <t>Vichy Dermablend Base Corretiva Para Imperfeições Cutâneas Nº15 Opal Fps35 30ml</t>
  </si>
  <si>
    <t>Melhor cobertura!</t>
  </si>
  <si>
    <t>A base apresenta alta cobertura, o q significa pouco produto e máximo efeito. Qualquer imperfeição da pele e corrigida. Como uso anticoagulante tenho muitas manchinhas no corpo e rosto, além de olheira, o q disfarço c a base. Recomendo.</t>
  </si>
  <si>
    <t>303e887dc72bd35fac078dd52e8b373beb7ade6d0a1ab9addb250743e791c2e4</t>
  </si>
  <si>
    <t>Produto atende as necessidades. Muito bom.............................................................</t>
  </si>
  <si>
    <t>e8c417a6672d378cfbd3815ddf3be1f69c7bfa2533b332031567ec82227a8f72</t>
  </si>
  <si>
    <t>Gostei demais do produto!!</t>
  </si>
  <si>
    <t>Ótimo trabalho das Lojas Americanas. Entrega rápida e muito eficiente!</t>
  </si>
  <si>
    <t>5aed79ef42080468a47a0ed8f4a6f14ba17962a28f704f59ff7a6cd1f9bc0355</t>
  </si>
  <si>
    <t>Chegou rápido e a qualidade do celular superou minhas expectativas.</t>
  </si>
  <si>
    <t>ec820df82a1cc35ccf53800f5aed2c223513b5581355c97ab759ecdf79e52367</t>
  </si>
  <si>
    <t>Churrasqueira Elétrica Rotativo 5 Espetos Vitta Smart 127v Preto</t>
  </si>
  <si>
    <t>Muita fraca a resistência ,</t>
  </si>
  <si>
    <t>Muito fraca a resistência , não esquenta muito, consequentemente demora muito p assa a carne. Minha vontade é troca o produto pois acho q está com defeito . Não parece normal .</t>
  </si>
  <si>
    <t>eb21d0607982f3255be0fb6eee8e6da27d3c5bde8df70e9d722917441f009662</t>
  </si>
  <si>
    <t>Pedestal de chão TV LED LCD 26-42 Tela Plana com rodízio</t>
  </si>
  <si>
    <t>A relação custo benefício desse produto é péssima. A qualidade do produto deixa a desejar o que faz de seu preço muito alto.</t>
  </si>
  <si>
    <t>O produto tem baixa qualidade. Produto frágil. Instruções insuficientes.</t>
  </si>
  <si>
    <t>4c1f70e73c64ca171df079c28eff77f2b42dbae23d4e95b5879654dde9c55a61</t>
  </si>
  <si>
    <t>Microfone Leson Ls-50</t>
  </si>
  <si>
    <t>O produto atende às espectativas, eu recomendo, pois tem um som de qualidade para o preço que se paga.</t>
  </si>
  <si>
    <t>AMEI ESSA GELADEIRA</t>
  </si>
  <si>
    <t>Estou apaixonada por essa geladeira,pesquisei muito antes de compra lá e acertei na mosca,ela é super espaçosa,silenciosa e tem um lindo design...</t>
  </si>
  <si>
    <t>7bf6931d5453b8b3001a7dd38db83cea05cd76f0cad7df0c69a986cc72d1a6bb</t>
  </si>
  <si>
    <t>Gostei do produto, pois está conforme constava no anúncio.</t>
  </si>
  <si>
    <t>19072c903748e4ad9acdf92fbfb42c285eb23e4170e464c9d3821407740ade3b</t>
  </si>
  <si>
    <t>O aparelho desempenha bem todas as funções, é pratico, bonito e versátil. Para quem busca um Smartphone compacto, e para utilização de redes sociais, ele e extremamente eficiente. Câmera frontal e traseira não são boas. Fotos ficam desfocadas. A bateria fica a desejar, no modo econômico dura no máximo dois dias com internet ligada. Se usar muito o aparelho a bateria não dura um dia.</t>
  </si>
  <si>
    <t>6e9b2fb1722ab01c9ef2c8b8eae50227e9b4644389acc4b4d13c28b6ab60a3ed</t>
  </si>
  <si>
    <t>Faca Karambit Cs Go Multi-Color Hawk -Combate Tática</t>
  </si>
  <si>
    <t>e muito bom</t>
  </si>
  <si>
    <t>essa faca e muito afiada e cortam qualquer coisa e tem que ter cuidado para não se corta e nen ferir os outros</t>
  </si>
  <si>
    <t>0a39e363e49d835ecd1682743cfbf2a6c24e3c8d041dc33d317099c94b8acd8b</t>
  </si>
  <si>
    <t>O produto é bom, fácil de mexer e a entrega foi super rápida.</t>
  </si>
  <si>
    <t>3927a98595aa26b2df3dd6b6a91263fe98bda74641bc026a6536efc22150cdfb</t>
  </si>
  <si>
    <t>Receptor Digital Elsys Duomax Dvb-S Bandas C E Ku Analógico Banda-C</t>
  </si>
  <si>
    <t>Produto ainda em teste. Usando á um semana só.</t>
  </si>
  <si>
    <t>Ainda não dá para dar uma opinião. Está em uso somente uma semana. Até agora não deu problema.</t>
  </si>
  <si>
    <t>f85fcdb8f369fa2b17b10f02a8257358a5fc5dffbef0c1e9700971c9c89725a6</t>
  </si>
  <si>
    <t>Suçerou minhas expectativas. Entrega antes do prazo.</t>
  </si>
  <si>
    <t>d1a7c81e62f3302262806a2625e8c70cec4038eb003ecab056d646ba8ced0b91</t>
  </si>
  <si>
    <t>Bola Maluca Globo Pen Drive Led  Rgb Usb Dj Iluminacao Festa(03042)</t>
  </si>
  <si>
    <t>Excelente para criançada</t>
  </si>
  <si>
    <t>Minha filha de 8 anos ficou louca com o presente, quer brincar de baladinha todos os dias com as amiguinhas agora.</t>
  </si>
  <si>
    <t>26aae67655881833d2bc330e8800f5bc9a31476437528a78256ca894a43c83f8</t>
  </si>
  <si>
    <t>Máquina GCX 621 Bivolt - Ga.Ma Italy</t>
  </si>
  <si>
    <t>maquina corte de cabelo Gama gcx621</t>
  </si>
  <si>
    <t>O produto deve ser bom por isso que comprei , porem comprei no dia 6/12/17 hoje estamos no 05/01/18 e o produto ainda não foi entregue ......Muita demora para entrega .....Produto deve ser bom , mais a pós vendas ou a entrega, muito ruim...vou ficar na espera vai chega hoje né !    O produto recomendo porem a Americanas que comprei e até hoje não chegou , ainda tenho minhas duvidas , sempre compro pela net , mais assim fica complicado , não cumprem com a previsão de entrega.</t>
  </si>
  <si>
    <t>cd8255cf7dd862db4ed163d4c1f75abfbf7137102ffa4fac417802a08c1b614a</t>
  </si>
  <si>
    <t>Tv Box Mxq 4k Android 6.0 Wi-fi Smart Tv Hdmi</t>
  </si>
  <si>
    <t>O aparelho Veio com defeito , não gostamos do produto.</t>
  </si>
  <si>
    <t>83a91b59250e822d533515cf78de866f82768e2fd28569ceed4ad7d4ad59e791</t>
  </si>
  <si>
    <t>Divertido e saudável; apenas um pouco limitado</t>
  </si>
  <si>
    <t>Como o nome já dá a dica, Yonanas é feito para usar quase que só com bananas congeladas. Quer um sorvetede de uva? Coloque uva e bananas. Quer um sorvete de chocolate? Coloque chocolate e bananas. É que a banana é uma fruta mais cremosa, e ajuda a dar a consistência ideal ao sorvete de massa. Dá para não usar banana, claro, mas fica mais com cara de raspadinha. Dito isso, a maquininha é fantástica! Operação segura, e fácil de limpar. As crianças adoram ver o sorvete sair. O forte mesmo é que você tem controle total sobre qual fruta está moendo. Nada de acrescentar conservantes químicos ou corantes. Açúcar de cozinha, só se quiser. Uma vez usei banana, iogurte natural e cereja e morango, e a cor ficou linda (além do sabor!).</t>
  </si>
  <si>
    <t>3e1b7d019bb72b84271237d386a30c61ab1d5078446f3a3343a868505eb32182</t>
  </si>
  <si>
    <t>Ótimo smartphone</t>
  </si>
  <si>
    <t>Muito bom aparelho. Sempre tive sansung, LG mas agora evolui.</t>
  </si>
  <si>
    <t>ed06d31038b7950f3571e6d2113fd0a17f6575e5d86dc416b615376bbcd651e2</t>
  </si>
  <si>
    <t>Produto bom. Achei apenas o cinto do Centro ruim de fechar pois fica junto com o local onde a criança põe as mãos. Apos á criança estar sentada e difícil fechar.</t>
  </si>
  <si>
    <t>e7fdb09c54c5972102c43344c5f6948520b35836a1b444fc13e341674e817fa3</t>
  </si>
  <si>
    <t>Calha De Chuva Para Hiundai Tucson 4 Portas Tiger - Acrilica - Fume - 4 Peças - H7485</t>
  </si>
  <si>
    <t>Calhas de Chuva</t>
  </si>
  <si>
    <t>MUITO COMPETENTE E ENTREGA ANTES DO ESPERADO MUITO BOM</t>
  </si>
  <si>
    <t>0cedc76c820d57df75b02a98571acfe79455e388a02038158d4827519402f63d</t>
  </si>
  <si>
    <t>Muito pequenas</t>
  </si>
  <si>
    <t>As formas são legais e aparentemente boa, mas muito pequenas.</t>
  </si>
  <si>
    <t>8eefee840d8cfabff2a7bc8366a38f3155c9b0af017eeaad7f1b7d6c862c02c5</t>
  </si>
  <si>
    <t>ameii minha Tv!!</t>
  </si>
  <si>
    <t>Produto chegou bem antes do prazo,Lojas  americanas está de parabéns.  Produto cumpre tudo o que  promete, super indico!!!</t>
  </si>
  <si>
    <t>eaffd3438fa4344c319e02990be70588536b0e00dad600a923f735a144bb0e7c</t>
  </si>
  <si>
    <t>Termometro Culinario Digital Espeto Alimento Cozinha</t>
  </si>
  <si>
    <t>Despertadores</t>
  </si>
  <si>
    <t>Termômetro culinário perfeito funciona muito bem. Prático e fácil utilização. Recomendo a todos que precisem de um termômetro preciso e robusto.</t>
  </si>
  <si>
    <t>47bbe449fba8ad6b2755a1dd5322720bc64a7bef516d6764855eed6195e048b9</t>
  </si>
  <si>
    <t>Lowell Keeping Liss Action Plus Escova Progressiva (2 Produtos)</t>
  </si>
  <si>
    <t>Lowell</t>
  </si>
  <si>
    <t>Produto ótimo, proporcional brilho e nutrição para os meus cabelos.</t>
  </si>
  <si>
    <t>4501e87f580d246a7a4c853ae8437b9872a823b17c04db752b2f14e8b8ee102c</t>
  </si>
  <si>
    <t>Smartphone simples, mas muito bom. Com um ótimo desempenho, atendeu às expectativas.</t>
  </si>
  <si>
    <t>0f44d219710b9734b382375630c8cd0d4bc91af5b6defe8eeba3a759608eea47</t>
  </si>
  <si>
    <t>Home Theater Blu-ray 3D LG 1000w Lhb645n</t>
  </si>
  <si>
    <t>ADOREI O PRODUTO</t>
  </si>
  <si>
    <t>SO FALTOU TER UMA GRADE MAIOR DE APLICATIVOS, MAS FORA ISSO  O PRODUTO É EXCELENTE.</t>
  </si>
  <si>
    <t>d7ebd87c660d7219e722c6171b3da69c083272176359863b8fb21bec8b08e435</t>
  </si>
  <si>
    <t>Shopkins Serie 3 - Ultra Kit Com 33 Itens - Dtc 3738 Cenoura</t>
  </si>
  <si>
    <t>Produto chegou em perfeito estado e antes da data prevista de entrega</t>
  </si>
  <si>
    <t>419e2a682a8fdede0ccae0e80c58a8b2fbb73c3b36ef64eafd94b42c48ef709e</t>
  </si>
  <si>
    <t>Produto excelente porém passou do prazo de chegar mais adorei</t>
  </si>
  <si>
    <t>2375811873fbde7bc08c08a8b821cfc5b9085128d031bb03790be3d63391b850</t>
  </si>
  <si>
    <t>Conjunto de Panelas Tramontina Paris Aluminio 7 Peças Grafite</t>
  </si>
  <si>
    <t>Lindas e resistentes.</t>
  </si>
  <si>
    <t>Amei o conjunto, panelas fortes e bonitas.Tirando o fervedor achei pequeno. Perfeito.</t>
  </si>
  <si>
    <t>d5b34b5295b1a7a1a7a7c060746df6ba7262ee17b2214299acb117b913d6c154</t>
  </si>
  <si>
    <t>Som de qualidade regular</t>
  </si>
  <si>
    <t>A qualidade do som poderia ser melhor,inclusive amplificado</t>
  </si>
  <si>
    <t>31996984ece728e7d4b1eefebd74725a2d97e04cfa12508f970ee5f2784c1707</t>
  </si>
  <si>
    <t>Gostei muito do produto, funciona mesmo. Indigo esse produto para outras pessoas.</t>
  </si>
  <si>
    <t>1b4849875be2ae569bf342cd906cfec595dd1d2581fd109d94a8d2b45ba6b85a</t>
  </si>
  <si>
    <t>Microondas Interativo Com 14 Frases 208 - Lua De Cristal</t>
  </si>
  <si>
    <t>plastico</t>
  </si>
  <si>
    <t>Uma porcaria pelo preço que é.............................................</t>
  </si>
  <si>
    <t>e89cd3ee03cc5f89c6bc48e7fa9cb7aaeef03944a1499d26a0c8202966b4c48f</t>
  </si>
  <si>
    <t>Copo Chopp Brahma Black - 430 ML</t>
  </si>
  <si>
    <t>globalizacao</t>
  </si>
  <si>
    <t>Chegou a tempo</t>
  </si>
  <si>
    <t>Produto muito bom, chegou a tempo para o Amigo Secreto da empresa.</t>
  </si>
  <si>
    <t>19c747d7d63ce246bc6cb84db9e3c5bc7fdf9168b8981295e711bb26867cb241</t>
  </si>
  <si>
    <t>A única coisa interessante no fone é que ele é sem fio, mas a qualidade do som é muito ruim, não tem nenhum tipo de equalização ou de outro tipo de tecnologia, a não ser por ser sem fio.</t>
  </si>
  <si>
    <t>f7557299b6be20e3862f286036342114edf8537a97beadd4ab6a7ddba5641515</t>
  </si>
  <si>
    <t>Carrinho de Bebê Passeio Cosco Moove Cinza Trama 3 Posições de inclinação</t>
  </si>
  <si>
    <t>Carrinho ótimo, rodinhas resistentes, chegou antes do prazo. Recomendo !!</t>
  </si>
  <si>
    <t>b17acd0c64632e01261ed766e6ed3c2295af456297e51d0bc7492664ba01d99e</t>
  </si>
  <si>
    <t>Tv com qualidade de imagem excelente. Fácil instalação e manuseio.</t>
  </si>
  <si>
    <t>77d19d8675ce8ef2a133b4c42bcd9594d3a1ec52afd07353e4582b9266f2f72f</t>
  </si>
  <si>
    <t>Samsung Gt-I9192 Galaxy S4 Mini Duos B500</t>
  </si>
  <si>
    <t>Americanas vendeu através de um terceiro que mandou uma bateria usada</t>
  </si>
  <si>
    <t>Americanas vendeu através de um terceiro que mandou uma bateria usada. Agora estou com 2 problemas. 1) ainda estou com uma bateria ruim no celular e 2) sobrou pra mim resolver esse "engano" com o fornecedor da americanas, que só quer me devolver o dinheiro depois que eu re-enviar essa bateria que não serva pra nada! PÉSSIMO. Me mandaram um código de devolução dos correios que não funciona! PERDI MEU DINHEIRO</t>
  </si>
  <si>
    <t>fbc22488d6a3254456d10912c948e8a9f815857857bf67aaf6fa80ab62081ad7</t>
  </si>
  <si>
    <t>Game - Sonic All-stars Racing Transformed - PS3</t>
  </si>
  <si>
    <t>Jogo muito bom. Recomendo. Meu filho adorou. Conforme anunciado.</t>
  </si>
  <si>
    <t>e8495965a916c3b83c6d9dc1593ccad2032a7e1102d74f02d8dd63f6b461ff88</t>
  </si>
  <si>
    <t>Tablet DL Futura Kids,Tela de 7, 8GB, Wi-Fi, Android 7.1, Quad Core 1.2Ghz + Capa com Alça Laranja</t>
  </si>
  <si>
    <t>O wi-fi desconecta direto</t>
  </si>
  <si>
    <t>O wi-fi do tablet sempre desconecta, precisando desativar o wi-fi e digitar novamente a senha para voltar o sinal de wi-fi que dura entre 5 a 10 minutos. Meu filho está assistindo algum desenho no YouTube e eu tenho que ficar fazendo esse procedimento várias vezes. Esse é o único problema que aconteceu comigo.</t>
  </si>
  <si>
    <t>46dc9f487d5433298fa9764d4a72ce7908ac3f4714b50ef51333a9de01356603</t>
  </si>
  <si>
    <t>Fone Multimidia Hs-102 Lite</t>
  </si>
  <si>
    <t>Super recomendo!!!!!</t>
  </si>
  <si>
    <t>Ótimo custo beneficio, produto excelente, meu sobrinho adorou o presente.</t>
  </si>
  <si>
    <t>3f88e0d195f000403f40f1241a8cc04e00cde0a55d4f0d7814875bcfd55102d6</t>
  </si>
  <si>
    <t>Avaliação da TV Philco 55'' PH55A17DSGWA</t>
  </si>
  <si>
    <t>Não gostei muito da imagem e a TV está apresentando problema no WI-FI. O WI-FI não reconhece nenhuma rede de internet, apesar de estar ligado, conforme recomendação do manual.  Como posso resolver esse problema? Teria como substituir o aparelho?</t>
  </si>
  <si>
    <t>29986e5e987f94976dce6e80702a3aa002be55b2f8c2b1a3c7d8934328e75314</t>
  </si>
  <si>
    <t>Boneco Batman: Liga da Justiça - Figura Luzes e Sons - Mattel</t>
  </si>
  <si>
    <t>Meu filho amou</t>
  </si>
  <si>
    <t>Ele brilha, e tem sons de combate, excelente produto.</t>
  </si>
  <si>
    <t>442de72165b46c4552a77943551eca7cb10ca0602f8c17d2dbf7f892b2f3813f</t>
  </si>
  <si>
    <t>NUNCA RECEBI O PRODUTO</t>
  </si>
  <si>
    <t>Já mandei vários emails dizendo que não recebi o produto e que não vou receber pq o parceiro disse que veio com avarias e não vai entregar e vcs me mandam um e-mail desses? Que erro de CRM básico! Estou com muitos problemas neste caso e me preocupa a falta de profissionalismo de vcs.</t>
  </si>
  <si>
    <t>729f857ef21112ebb3aa8a6ae1a3070696de46c58616dbb76c2b2d4828da9bef</t>
  </si>
  <si>
    <t>Relógio Unissex Casio Analógico/Digital AQ-230GA-9BMQ</t>
  </si>
  <si>
    <t>e553f576455f09aa2343338b27774003b38876977c03aec5fceb6f5a7735cfd5</t>
  </si>
  <si>
    <t>U</t>
  </si>
  <si>
    <t>Produto violado, entrei em contato com as americanas via telefone e os mesmos estão me enrolando desde o dia 27 de Dezembro para acertar um carregador que segunda a própria apple fala que pode ter havia uma violação ou ate mesmo que o aparelho possa ser falso por conta do carregador ultrapassado, estou tendo que carregar o Meu produto no notebook via usb pugli da tomada não existe mais no Brasil e nem na minha casa, ele é quadrado e estrume obrigando a esperar resposta do fornecedor de vcs sendo que eu comprei no site americanas e não diretamente com eles levando a um sonho de dar de presente para minha filha um inferno!</t>
  </si>
  <si>
    <t>Testador Medidor De Pilha E Bateria Aa Aaa C D 9v 2032 2025 Unversal Todos Os Modelos</t>
  </si>
  <si>
    <t>Simples e Eficiente!</t>
  </si>
  <si>
    <t>O preço do frete encareceu muito o produto que, em sim, é bom. Frágil, simples de usar, mas cumpre o que promete.</t>
  </si>
  <si>
    <t>56bc4155a85a2d5ec514fcfa82fe58a0818798718eb7ccfe70e3190d9ad250b2</t>
  </si>
  <si>
    <t>Cooktop à Gás Fischer Vidro Temperado 1519-5713 4 Bocas Bivolt Preto</t>
  </si>
  <si>
    <t>Ótimo produto. Como esperado. Vale a pena. Recomendo. Excelente custo benefício.</t>
  </si>
  <si>
    <t>15e9481a861ebb13d25057a8d25ffd3303fc1525c5c589f07a79e739ac185da2</t>
  </si>
  <si>
    <t>Veio manchado algumas partes do guarda roupas e as portas nem todas são de correr. As que não tem espelho se encontram uma na outra.</t>
  </si>
  <si>
    <t>a7511fae89682e30ef14dee40d562fb50a461e48e566c1ac07b51810eeda8aa4</t>
  </si>
  <si>
    <t>Fogão a Gás Gemini 2 Queimadores Respaldo Gás Glp Preto Fosco  - Venax</t>
  </si>
  <si>
    <t>Lindo, compacto, fácil de usar e não possui aquela trava irritante de 30 segundos.. O forno é grande apesar do tamanho do produto.. Estou adorando.. Ah fácil de instalar..</t>
  </si>
  <si>
    <t>Excelente jogo, até mesmo para os adultos, gosto muito desse jogo e presenteio sempre as crianças com ele.</t>
  </si>
  <si>
    <t>022b77716615bf1c0e6f967e65cd48e02808a5a80b56da5c008f4e4249e4018e</t>
  </si>
  <si>
    <t>Adorei o produto. Compramos aqui para o escrituro!Água bem gelada!</t>
  </si>
  <si>
    <t>cc89fd56fd51db5bf52460f170358b55dc4a4f720cf8def90d7c2a7760b4e619</t>
  </si>
  <si>
    <t>Maravilhoso, rápido, excelente câmera com flash muito bom.</t>
  </si>
  <si>
    <t>31edd31e6ff46c1643f889fb211e5e21a5f796357ce23179ed6121486adf671b</t>
  </si>
  <si>
    <t>Re Start Me Up</t>
  </si>
  <si>
    <t>EXCELENTE!</t>
  </si>
  <si>
    <t>Ótimas reflexões dos autores que retratam de forma muito clara e prazerosa.</t>
  </si>
  <si>
    <t>41b1b323ce318e9344d3fd9f5521c326e30a85f9d66608a18d559d974df9e633</t>
  </si>
  <si>
    <t>Câmera Ahd Ou 900 Linhas 20m 2.8 Mm Vm 1120 Ir G3 Intelbras</t>
  </si>
  <si>
    <t>ótimo produto, empresa parceira da americanas muito responsável e rápida.</t>
  </si>
  <si>
    <t>Equipamento de qualidade, silencioso, gela muito bem. Recomendo a compra. Vale a pena.</t>
  </si>
  <si>
    <t>6338a4fd318e9ac91dad1d78c5915fa3e80866d960af78c1948d286d1411ffeb</t>
  </si>
  <si>
    <t>Cadeira de Alimentação Portátil Rosa e Lilás - First Steps</t>
  </si>
  <si>
    <t>Estamos satisfeitos com o produto. E chegou muito rápido.  Parabéns. Recomendo, O produto e Americanas!!!</t>
  </si>
  <si>
    <t>2636c830f62ddac73f59795d86a2aeb24a182b98bb340c6c74b7a5923ada2c19</t>
  </si>
  <si>
    <t>Ótimo produto, porém alguns pontos físicos devem ser revisto.</t>
  </si>
  <si>
    <t>Um ótimo produto, porém o que deixou a desejar foi na questão de usar 02 chips e 01 cartão de memória, que não é possível. Pois no local que você coloca o chip 02 é o mesmo lugar onde fica o cartão de memória. Então tem que escolher se usa um segundo chip ou instala o cartão de memória. A luz indicadora que tinha avisando que recebeu algum email, mensagem, ligação etc, foi removida nesta versão. Ela ajudava bastante sem ter que pressionar nenhum botão do celular...</t>
  </si>
  <si>
    <t>d267923fb9d19adb19663f0fb17c76aab7e4ede390e3c6147aceb105198dfa37</t>
  </si>
  <si>
    <t>Livro - Vitamina D: Como Um Tratamento Tão Simples Pode Reverter Doenças Tão Importantes</t>
  </si>
  <si>
    <t>Recomendo a leitura do Livro</t>
  </si>
  <si>
    <t>o livro é muito bom, bem detalhado e com diversos esclarecimentos úteis para a população</t>
  </si>
  <si>
    <t>3b59783a6f47a29e61aff37adf24cc5c58e35552243410110d4c376a7d1394ae</t>
  </si>
  <si>
    <t>5 estrteLAS</t>
  </si>
  <si>
    <t>RAPIDO, BATERIA DURA MUITO, AS PORTAS ESTÃO NA PARTE DE TRAS DAS LATERAIS ISSO AJUDA MUITO , ACER SEMPRE FOI BOA É MEU SEGUNDO NOTE EU RECOMENDO</t>
  </si>
  <si>
    <t>6c48cf0609488ef6957ca059b4f56159adeb97cceab227783731494b19f4a802</t>
  </si>
  <si>
    <t>Meu melhor amigo na limpeza!</t>
  </si>
  <si>
    <t>Adoro! Comprei uma pra mim e fiquei apaixonada! Potente, super leve e muito prático! Não uso mais vassoura em casa. Custo benefício fantástico. Comprei mais dois pra dar de presente. Todo mundo ama!</t>
  </si>
  <si>
    <t>f539945bfad74d332e66feead997f806d35dd7d0fe43f5705dd880115bc3ccfa</t>
  </si>
  <si>
    <t>produto  muito bom</t>
  </si>
  <si>
    <t>a entrega pelas lojas americanas e exelente  e o atendimento e otimo</t>
  </si>
  <si>
    <t>3dd93307eaf57a2c005a221a923fbb6d5079083143ca4545731fb7d09db802bf</t>
  </si>
  <si>
    <t>Com menos de 15 dias de uso apagou</t>
  </si>
  <si>
    <t>Infelizmente o aparelho com aproximadamente 15 dias apagou e não liga por nada!  Coloquei o para carregar e  qndo fui ligar não ligava. Espero que tenha sido uma ocorrência pontual; já entrei em contato com as Americanas para solicitar a substituição estou aguardando o retorno.</t>
  </si>
  <si>
    <t>f9a40eea0d73253afb479fd93417e4dbc25e705c41e1d39a8b0b219c3e4ca67e</t>
  </si>
  <si>
    <t>Excelente produto, superou as minhas expectativas. Recomendo.</t>
  </si>
  <si>
    <t>Pula Pula Cama Elástica Completa 2.44m + Escada + Rede</t>
  </si>
  <si>
    <t>Excelente produto, perfeito para quem trabalha com locação ou para quem tem filhos!</t>
  </si>
  <si>
    <t>74e289396fb1ddaad6e0094589ff425f37ebaf8cef034e9269578f352399fdfe</t>
  </si>
  <si>
    <t>LINDOOOO</t>
  </si>
  <si>
    <t>Eu simplesmente ameiiiii!!! Produto de qualidade e além de muito bonito, entrega antes do prazo!!!</t>
  </si>
  <si>
    <t>92f594716100fccb606b6b336e7769abe2ab09c86a9156669678e9eb52ddb068</t>
  </si>
  <si>
    <t>Caixa De Som 6 Em 1 100w Com Bateria Lítio Bluetooth Sp250 Multilaser</t>
  </si>
  <si>
    <t>De uma forma geral gostei do produto.</t>
  </si>
  <si>
    <t>Analisando  itens como estética, custo benefício, facilidade de manuseio, etc..o produto pode ser considerado ótima aquisição. Ocorre que meu aparelho apresentou defeito de fábrica e está incluso no processo de troca, portanto somente poderei efetuar uma análise mais apurada após o uso contínuo.</t>
  </si>
  <si>
    <t>4ee448943a4dbb512035aac1e8333d135cb12113786cf08de26e04b5cc0ca9b7</t>
  </si>
  <si>
    <t>Igora Royal Absolutes Silver White 350ml</t>
  </si>
  <si>
    <t>Péssimo vendedor!</t>
  </si>
  <si>
    <t>O site que vendeu na Americanas mudou o valor depois da minha compra!</t>
  </si>
  <si>
    <t>f312b4164addba06ee3ac191d392aff74772a14ba2e9794aeca44c7ba6638829</t>
  </si>
  <si>
    <t>Smart TV LED LG 24" HD 24MT49S-PS Conversor Digital Wi-Fi integrado USB 2 HDMI  WebOS 3.5 Screen Share</t>
  </si>
  <si>
    <t>não funciona wifi</t>
  </si>
  <si>
    <t>por enquanto não gostei, o wifi não funciona, terei que levar na assistência com menos de um dia de uso</t>
  </si>
  <si>
    <t>Kit 6 Peças Para Lavabo/banheiro - Porta Escova - Sabonete Liquido</t>
  </si>
  <si>
    <t>Conjunto lindo!</t>
  </si>
  <si>
    <t>Adorei o conjunto, idêntico as imagens e parecem ser de material bem resistente.</t>
  </si>
  <si>
    <t>ee24ac74e813d3b519cb45f1694aaab888d478b2cf3d76d902fb87718ef96792</t>
  </si>
  <si>
    <t>Som limpo e completo!</t>
  </si>
  <si>
    <t>A qualidade da reprodução é excelente, com respostas em todas as frequencias e o suporte do aplicativo da mais uma dimensão divertida ao uso da caixa e seus recursos</t>
  </si>
  <si>
    <t>c6d8835a38b9d812275547b664f12cdec2f40a940c4114c026f5182b27b99936</t>
  </si>
  <si>
    <t>Retrovisor Externo Cofran Vw Fusca 1967-1996 (Lado Do Passageiro)</t>
  </si>
  <si>
    <t>Produto atendeu minhas expectativas, recomendo o produto e o site.</t>
  </si>
  <si>
    <t>0492233da5ae3e128810dfa2a681709fae9978863047b1df4362904326ccf934</t>
  </si>
  <si>
    <t>O celular é bom, a entrega excelente, mas, ele veio com defeito na conexão Wifi</t>
  </si>
  <si>
    <t>me enganou</t>
  </si>
  <si>
    <t>parecia melhor, muito fina, estava pensando que seria mais fofinha, não compraria novamente</t>
  </si>
  <si>
    <t>5db0a23fc3a805009f7be2dd4fb5668d67de8fc605b833d8269456af1858d004</t>
  </si>
  <si>
    <t>FRÁGIL</t>
  </si>
  <si>
    <t>PELO VALOR, ACHO MUITO FRÁGIL PRINCIPALMENTE AS RODINHAS , QUE POR SEREM FEITAS DE MATERIAL, MUITO FINO AMASSAM COM FACILIDADES.</t>
  </si>
  <si>
    <t>41ccd8ef62ab748bad158dc751fc55212a29570ff08db8a062d9e9a24f54a67e</t>
  </si>
  <si>
    <t>Comprei dois televisores e me arrependi, todas as duas deram defeito.</t>
  </si>
  <si>
    <t>a19963379e8b01a82f77d82551740500d3a54d4176a209da9aac4d18dddd3c03</t>
  </si>
  <si>
    <t>Compro na americanas.com a mais de 15 anos e essa é de longe a primeira compra ruim que fiz. Produto falsificado e porco estou a dois dias tentando falar por telefone e esta um parto.</t>
  </si>
  <si>
    <t>e44d01b7b0f6de40bc7f1c17300162b551b8bffa7090d55451bf6417076bed11</t>
  </si>
  <si>
    <t>Walkie Talkie Rádio Comunicação Infantil Vigilante 9050 Amarelo</t>
  </si>
  <si>
    <t>brinquedo chegou quebrado</t>
  </si>
  <si>
    <t>Brinquedo chegou quebrado. Não funciona.  Agora tive que devolver pelo Correio.  No final, compra pela internet acaba dando mais trabalho do que comprar numa loja fisica. Agora tenho que esperar pra ver como vão resolver meu caso. Vão trocar o brinquedo ou devolver meu dinheiro?</t>
  </si>
  <si>
    <t>bbc2509b439b2d17718399b9f7f9705ef1afd3bbf6123d762a7a64313b6814b3</t>
  </si>
  <si>
    <t>Trava Elétrica Positron TR410 Universal 4 Portas</t>
  </si>
  <si>
    <t>Chegou antes da data prevista ótimo produto booooooooooooooooóooóo</t>
  </si>
  <si>
    <t>2f2fa437e74883ca108b2bee56eda804cc43c4f52d48e1e94be6814e8fe614fc</t>
  </si>
  <si>
    <t>Capacete Infantil Para Patins Ou Bike Planeta Zumbiiizz Dtc</t>
  </si>
  <si>
    <t>Entrega super rápida. Capacete bem leve, porém achei o tamanho um pouco grande para criança pequena. o desenho e as cores são lindos.</t>
  </si>
  <si>
    <t>d43ead188a5ff79ae56eb6ebda9d48a872de95aefcbb80bd4f26b1cc67e030ee</t>
  </si>
  <si>
    <t>Notebook Lenovo Ideapad 320 Intel® Core i3 4GB 500GB Tela 14'' HD Antireflexo Windows 10 - Branco</t>
  </si>
  <si>
    <t>Produto Top!</t>
  </si>
  <si>
    <t>Meu filho está amando, falou que é excelente consegue executar várias páginas ao mesmo tempo!</t>
  </si>
  <si>
    <t>b4fe3f035433b231470321af57faf731891d31d278beb60f41992be9d43db099</t>
  </si>
  <si>
    <t>Spray De Ar Comprimido Dust Off Para Limpeza E Manutenção De Câmeras 109ml - Falcon Ac-Jr</t>
  </si>
  <si>
    <t>Loja desonesta</t>
  </si>
  <si>
    <t>A loja me vendeu como novo e me entregou um produto fabricado em 31/08/2013. Dois mil e TREZE. Validade de 6 meses. Não durou nem um décimo do que duraria um novo. Péssima loja.</t>
  </si>
  <si>
    <t>Cadeirinha Musical Frutinhas Divertidas - Dican</t>
  </si>
  <si>
    <t>dican</t>
  </si>
  <si>
    <t>Muito bom. Se adaptou muito bem a criança. Além de ser linda.</t>
  </si>
  <si>
    <t>a843bf8c94f2db7d2133fa0583cb37de304a5f117129a4ade3c2f28efd703809</t>
  </si>
  <si>
    <t>Show Da Luna-Mesa Com Cadeira Multibrink 1952</t>
  </si>
  <si>
    <t>O adesivo colado está enrugado bem no meio da mesa.</t>
  </si>
  <si>
    <t>Encaminhei mensagem para a fabricante, mas não obtive retorno.</t>
  </si>
  <si>
    <t>9b0418c80519b80e8ef0ed8652afaad92c19871161d425668700fcbcad7f0c07</t>
  </si>
  <si>
    <t>Balde Mop Spin 360° Preto Centrifuga Inox + Refil</t>
  </si>
  <si>
    <t>Ele nao fica na posiçao maiot fica diminuindo....e veio faltando  a tampa lateral.</t>
  </si>
  <si>
    <t>79bf58a0920aec28c23837e4ec23c7a3592a7e974a5ff62fc110891f13ed6329</t>
  </si>
  <si>
    <t>Podemos colocar qualquer DPI até 2500, mouse se encaixa bem na mão e o sensor lê perfeitamente qualquer mousepad.</t>
  </si>
  <si>
    <t>183334a91fdf243c60de566285dc4c722972a16575038ce3044242fcbb068915</t>
  </si>
  <si>
    <t>Livro - Casa-Grande e Senzala</t>
  </si>
  <si>
    <t>SOBRE O LIVRO E O PRAZO DE ENTREGA.</t>
  </si>
  <si>
    <t>ESSE LIVRO É UM CLÁSSICO!!! ALÉM DISSO, A ENTREGA FOI SUPER RÁPIDA; OBRIGADO AMERICANAS! SUPER SATISFEITO!</t>
  </si>
  <si>
    <t>5962c2b9eaf6d95f5fca488f29a0367418b785fe0c7e0ff258a1178777d9da27</t>
  </si>
  <si>
    <t>Combo Ice Teclado e Mouse TM300 OEX</t>
  </si>
  <si>
    <t>oex</t>
  </si>
  <si>
    <t>PRODUTO DE ÓTIMA QUALIDADE</t>
  </si>
  <si>
    <t>TECLADO E MOUSE DE EXCELENTE QUALIDADE, PRODUTO DE FÁCIL INSTALAÇÃO E DE FÁCIL UTILIZAÇÃO.</t>
  </si>
  <si>
    <t>1c5faee82771199a4f9311b9c48067f558a5547ec767bfad76421607e1dc04b2</t>
  </si>
  <si>
    <t>Suporte De Parede Vertical Para 1 Bicicleta - Altmayer Al-09</t>
  </si>
  <si>
    <t>Atende</t>
  </si>
  <si>
    <t>Atende o propósito, só não pode ter um pneu muito alto. Do mais sem problemas</t>
  </si>
  <si>
    <t>dc0e34fa127b5cb8cc7e13b038acf964304ac36e09775097325f2ff2d21fc99e</t>
  </si>
  <si>
    <t>Batedeira Planetaria Php500 Turbo Vm</t>
  </si>
  <si>
    <t>Gostei muito, porém pensei que fosse mais potente</t>
  </si>
  <si>
    <t>Gostaria que fosse mais potente, porém, a atividade principal é bater sorvetes. No momento é o suficiente.</t>
  </si>
  <si>
    <t>f771ed23083a6f0c9d579211af61e51c4281c3f9401a198d37e1ce53ac12595f</t>
  </si>
  <si>
    <t>Pra quem quer um intermediário premium,recomendo. Iria comprar o moto z play, mas aida bem que desistir a tempo. Ótimo custo benefício. Produto entregue no prazo certo.</t>
  </si>
  <si>
    <t>e64aaf5a1e10443574fc025dca04928b8c6a29bcb753cd26675c5caee9473b61</t>
  </si>
  <si>
    <t>Produto bom, atende a necessidade diária. Para o dia a dia é suficiente.</t>
  </si>
  <si>
    <t>3d7e8396fba4e9fc4856ee6a2054b62231ff54dcb112faad72f7bafb7661e510</t>
  </si>
  <si>
    <t>Aparelho muito prático e de excelente custo/benefício.</t>
  </si>
  <si>
    <t>d880a780a52783bf6ecc2e3fdefd3d1052a3eb3de7ab6479084c4f4d65ed46da</t>
  </si>
  <si>
    <t>Kit Com 3 Cuecas Slip Mash Basic Cotton</t>
  </si>
  <si>
    <t>mash</t>
  </si>
  <si>
    <t>muito boa</t>
  </si>
  <si>
    <t>recebi no prazo, produto ótimo de qualidade boa , já conhecia a marca então sabemos que é de qualidade,pena que não tem tamanho médio....</t>
  </si>
  <si>
    <t>0596f7410211eff112a680503ad1c4e86ab28c200b02b6d1d8b23949145d11c2</t>
  </si>
  <si>
    <t>Gostei muito, ótimo custo benefício.</t>
  </si>
  <si>
    <t>Aparelho supera as expectativas, ótimo custo benefício.</t>
  </si>
  <si>
    <t>ea4059596fb3f7b8cd8438963f65daa6c1da7ad954bb4a92176b03aebcebc3c8</t>
  </si>
  <si>
    <t>Som Portátil Lenoxx BD112 CD Player Rádio AM/FM Entrada Auxiliar - Branco e Prata</t>
  </si>
  <si>
    <t>produto muito bom, som agradável, pequeno, tudo que eu esperava das especificações</t>
  </si>
  <si>
    <t>440a40be6550a6eabf1e6d76c45b6868a46006651b2a22b47ffab563dc393935</t>
  </si>
  <si>
    <t>Bowl Pyrex 3,8L Basics</t>
  </si>
  <si>
    <t>pyrex</t>
  </si>
  <si>
    <t>ótimo acréscimo para a minha cozinha</t>
  </si>
  <si>
    <t>Muito útil e versátil, sirvo salada ou levo ao forno, uso para marinar carnes, enfim... muitas utilidades. Comprei em três tamanhos diferentes para diferentes ocasiões.</t>
  </si>
  <si>
    <t>4c4f23746e0347de224a0fb41f142b2ed27576a6336e9a9634c826cb0cff2f2a</t>
  </si>
  <si>
    <t>Caixa Acústica Falcon CX 12 T N Dutada 12 Trio - 350 Watts RMS Total - 2 Ohm</t>
  </si>
  <si>
    <t>falcon</t>
  </si>
  <si>
    <t>Driver e Tweeter</t>
  </si>
  <si>
    <t>peça solta</t>
  </si>
  <si>
    <t>caixa venho com uma peça solta internamente, alem da demora para chegar o produto .</t>
  </si>
  <si>
    <t>623853df78f7ba196b8b5944b5f71d3e073d50c762bd1e69247d4f4e985e48d3</t>
  </si>
  <si>
    <t>O prazo de entrega foi ótimo, chegou muito rápido e antes do prazo informado, o produto é super leve, tem um designer lindo, esquenta muito, a potencia é ideal para usar em casa mesmo, muito pratico mesmo. Eu recomendo com certeza.</t>
  </si>
  <si>
    <t>b79fc2d09cda592528bc00e82de73b24a2c15329c01d82c576658cc0ed15e6c6</t>
  </si>
  <si>
    <t>Gostamos muito do produto</t>
  </si>
  <si>
    <t>Foi tudo perfeito! Entrega no prazo e produto perfeito!</t>
  </si>
  <si>
    <t>Bowl Pyrex 2,4L Basics</t>
  </si>
  <si>
    <t>ótimo acréscimo para a minha cozinha.</t>
  </si>
  <si>
    <t>Bowl Pyrex 1,4L Basics</t>
  </si>
  <si>
    <t>88eb06f44184519993f91965fc171ea2d60b6963190e9f05d33d12f67d2a551d</t>
  </si>
  <si>
    <t>Produto apresenta vazamento de água pelas laterais e parte traseira.</t>
  </si>
  <si>
    <t>É sempre bom e gratificante para Vendedor e Consumidor quando se vende/compra um produto que esteja em perfeito estado de conservação/uso, etc, entrementes, quando o consumidor faz a aquisição de um produto que apresente defeito é uma sensação horrível, o consumidor se sente lesado, enganado, etc. No meu caso em particular, não recomendo a aquisição do Purificador de Água Polar.</t>
  </si>
  <si>
    <t>cf4d23822046afc20aec08e0d330c7e733a6071896aec47407ccc1f88568370e</t>
  </si>
  <si>
    <t>Game Street Fighter X Tekken: Special Edition - PS3</t>
  </si>
  <si>
    <t>capcom</t>
  </si>
  <si>
    <t>Um excelente jogo pra quem é fã da saga. Gráficos perfeitos, personagens novos e uma história bacana.</t>
  </si>
  <si>
    <t>97bcf098307068a6d9f0ffff3967aac3be6f66098e3db841527059eeef5db00b</t>
  </si>
  <si>
    <t>Amarige Eau de Toilette Feminino 100ml - Givenchy</t>
  </si>
  <si>
    <t>produto mediano</t>
  </si>
  <si>
    <t>Primeira vez que compro perfumes importados no site da americanas...Preço bom, entrega rápida mas achei a fixação do perfume muito fraca...passa e logo o cheiro evapora...os do dutty free são bem melhores.</t>
  </si>
  <si>
    <t>3fa7a3ab76b1ab57c565b968b55c53206283570eb032f20023f9b2c71c551aa6</t>
  </si>
  <si>
    <t>Livro - Estranho Sonho de Futuro: Casos de Índio, Um</t>
  </si>
  <si>
    <t>prazo de entrega</t>
  </si>
  <si>
    <t>O prazo de entrega foi cumprido de maneira exemplar.</t>
  </si>
  <si>
    <t>c0a6be71455b4e53455dce3fcb86999e51fcaf1be1921583df2c81fbe767c2a9</t>
  </si>
  <si>
    <t>Barbie Ondas e Cachos - Mattel</t>
  </si>
  <si>
    <t>A minha filha amou</t>
  </si>
  <si>
    <t>Foi exatamente o que ela queria. E chegou a tempo antes do Natal.</t>
  </si>
  <si>
    <t>3bd8b09b06af208b7b0f0af2c55f507536c7bf9016e63d96fa8beb8ee4ac79fb</t>
  </si>
  <si>
    <t>Faca Elétrica Kfek100, 100 Watts De Potência, Trava De Segurança, Lâminas Removíveis Para Fácil Lim</t>
  </si>
  <si>
    <t>fava eletrica</t>
  </si>
  <si>
    <t>muito bom produto e com custo beneficio que vale a pena</t>
  </si>
  <si>
    <t>021604fe90157a0168745d46ff198076109a0d8ae711c356e1981c0d1faa30f5</t>
  </si>
  <si>
    <t>Patinete Flash Dtc 3 Rodas Com Led 3962 Preto</t>
  </si>
  <si>
    <t>O patinete é fácil de montar e desmontar. O desempenho é muito superior aos que existem no mercado. Bom produto.</t>
  </si>
  <si>
    <t>25f377c30c5197206f9f923ad2e7c891d4e762372bd0113372b8bf74eb716607</t>
  </si>
  <si>
    <t>Ótimo custo benefício.Câmera boa.Me atende perfeitamente.</t>
  </si>
  <si>
    <t>LEGO Peças Criativas</t>
  </si>
  <si>
    <t>Brinquedo excelente</t>
  </si>
  <si>
    <t>Os meninos não param de brincar com o Lego. E chegou a tempo antes do Natal.</t>
  </si>
  <si>
    <t>nao afia</t>
  </si>
  <si>
    <t>pessimo sem manual de como usar ou mesmo colocar as pilhas.</t>
  </si>
  <si>
    <t>35bd75c04ab30b025e6694fcc0996e178f217b31cf140c113142c84cdfa80778</t>
  </si>
  <si>
    <t>Não gostei não</t>
  </si>
  <si>
    <t>Referente ao produto, acho eu que não ė um produto original.  Já usei e não tem fixação de um perfume importado. Posso estar enganado mas não indico para ninguém.</t>
  </si>
  <si>
    <t>df809ec20eb9982abf276de5f60f77b406ad52133867014e1e96c3044d0f773f</t>
  </si>
  <si>
    <t>Muito bom ,é um aparelho como eu esperava</t>
  </si>
  <si>
    <t>Chegou antes data ,por isso sempre compro nas Americanas e recomendo ..</t>
  </si>
  <si>
    <t>f8625f4908ce5fa18b6bc2560a63cda6d787ba14f8c7bba9c4075db07efe6e70</t>
  </si>
  <si>
    <t>Me arrependi de comprar  Qualidade muito baixaaaaaaaa</t>
  </si>
  <si>
    <t>35107dc8218b8cf971072322cb37df037f7f91a7da6de94ef54e6ce0922fdee2</t>
  </si>
  <si>
    <t>Bateria Notebook - Códigos 695192-001 Con.Dir - Preta</t>
  </si>
  <si>
    <t>A Bateria condiz com a especificação</t>
  </si>
  <si>
    <t>O modelo especificado na bateria condiz com o original.</t>
  </si>
  <si>
    <t>adc8ff0db81ce37a1925ef6d4677b1a829fcbf9123baf1cd674aedd1c7ddebce</t>
  </si>
  <si>
    <t>Troninho Styll Baby Azul Carros</t>
  </si>
  <si>
    <t>Chegou antes do prazo, ótimo produto.  É conforme a imagem.</t>
  </si>
  <si>
    <t>4b1bdc2c300df1a242d1226a5cd9ebebd5c64b933f29ac071b78a0e28501cf8f</t>
  </si>
  <si>
    <t>Entregaram dentro do prazo,e o suporte da loja foi bom</t>
  </si>
  <si>
    <t>abcc4b145c8d8d776921718884349ba67e0750c74bcc2bd7c1ba3ea767a25324</t>
  </si>
  <si>
    <t>Piscina Splash Fun Mor 7800L Estrutura de Lona</t>
  </si>
  <si>
    <t>Fiz a compra, não recebi o produto, e a compra continua sendo descontada.</t>
  </si>
  <si>
    <t>Fiz a compra da referida piscina para ser entregue na data de 28/12/2017, porém, a mesma, se quer deu explicações do referido cancelamento. Chegando na data prevista, apenas foi cancelada pelo site sem maiores informações e o fornecedor apenas ontem 04/01/2018 entrou em contato para saber o ocorrido. Total descaso, além disso o valor da primeira parcela foi cobrado. Aguardo estorno desse valor urgentemente. Não recomendo o produto.</t>
  </si>
  <si>
    <t>46d1f3d850c67b79703c0c6f79710d7924e9f1b2daa27889c23f9e32206d2bfb</t>
  </si>
  <si>
    <t>Um produto de ótima qualidade. É uma máquina, bem silenciosa. A entrega foi muito antes do prazo de entrega.</t>
  </si>
  <si>
    <t>40af1755333fa2b4ce2308f5d4a0af16a75987c1e1cd59145b90818d8e8ca36e</t>
  </si>
  <si>
    <t>Bicicleta Verden Rock Aro 12" Verde / Preta Masculina Infantil</t>
  </si>
  <si>
    <t>verden</t>
  </si>
  <si>
    <t>Bonita mas com ressalvas</t>
  </si>
  <si>
    <t>Bonitinha e leve porém a garrafinha não para no suporte (não encaixa perfeito) e a rodinha é difícil de travar.</t>
  </si>
  <si>
    <t>267840e07519e3c0b2674602473e63fb1b3338e07f5c9b6384299f07015d20c4</t>
  </si>
  <si>
    <t>Telefone Sem Fio Ts 40 Ramal Preto</t>
  </si>
  <si>
    <t>paguei o preço de um telefone sem fio e recebi só o ramal</t>
  </si>
  <si>
    <t>ccb90f6405068902f63db9463d25ef7521a4cfd73ae252dc020912e2263504c8</t>
  </si>
  <si>
    <t>Máquina de Cortar Cabelo Wahl Home Cut Basic</t>
  </si>
  <si>
    <t>Dentro do Anunciado</t>
  </si>
  <si>
    <t>Produto bom e silencioso... Chegou dentro do prazo mesmo a transportadora não sendo muito competente... Única coisa que tenho dúvida é que no manual vêm a dizer que acompanha pente mas não caixa não vem</t>
  </si>
  <si>
    <t>15b9bcc70e50c7a3904f4a67bae9e012a89bbeda1d6c477ce689ec69f53513da</t>
  </si>
  <si>
    <t>Cadeira Gamer Kids em Couro PU Preta com Vermelha Pelegrin PEL-9353</t>
  </si>
  <si>
    <t>Produto muito bom! Recomendo para todas as crianças.</t>
  </si>
  <si>
    <t>e89ad52b66f7496d25995bc6e9f092023b878424621ddd260491335b56735cb1</t>
  </si>
  <si>
    <t>Uma panela de pressão que torna obsoletas todas as outras. Cozinha no tempo certo, elimina o risco de esquecê-la no "fogo". Recomendadíssimo.</t>
  </si>
  <si>
    <t>7053b0400303f59cb48ccef435410cdee754a6cd96f4e7c8d189a014d8773a67</t>
  </si>
  <si>
    <t>EH MUITO PRATICO</t>
  </si>
  <si>
    <t>MUITO LEVE E PRATICO FÁCIL DE LEVA, ÓTIMO PRA TRABALHOS DE FACULDADE.</t>
  </si>
  <si>
    <t>a77f28a64e982cddb3170d2ae0d417a1970bba6a3d9218d34cbc820428b868ae</t>
  </si>
  <si>
    <t>Playmobil Maleta Policial Com Moto 5648</t>
  </si>
  <si>
    <t>Playmobil</t>
  </si>
  <si>
    <t>Um brinquedo tradicional que educa e diverte.</t>
  </si>
  <si>
    <t>Tive Playmobil quando criança e ver meu filho se divertindo com esse brinquedo é uma satisfação dupla.</t>
  </si>
  <si>
    <t>c9b8f207f99910e49417f984610a45b47ece493f543fc0e3da4654fedf711b23</t>
  </si>
  <si>
    <t>Gostamos muito do produto, excelente qualidade!</t>
  </si>
  <si>
    <t>Indico o produto para todos e o atendimento das Americanas de excelente garantia.</t>
  </si>
  <si>
    <t>16a5f45edef106e7045e66b841a9975015e7c065fd8005399a8164b4898f4d17</t>
  </si>
  <si>
    <t>Para quem como eu prefere um aparelho, menor é super indicado!</t>
  </si>
  <si>
    <t>85783d32fad871e1e66a343cb462600fa5ec9a053671dd40c2aabf3c43c12ca1</t>
  </si>
  <si>
    <t>É ideal, conforme minha necessidade.</t>
  </si>
  <si>
    <t>No momento "bom", fácil manuseio, mais a frente se necessitar de mais recursos, provavelmente trocarei por um k8 ou k10.</t>
  </si>
  <si>
    <t>4223fa03ff26004de2b26509dee988a441522398e716ce7f22c6aacbc66689ce</t>
  </si>
  <si>
    <t>Ótimo roduto, mas a Americanas não me entregou e tive que pedir o cancelamento da compra.</t>
  </si>
  <si>
    <t>Falar oq? Fiz a encomenda, paguei com cartão e não recebi, cancelei a compra.</t>
  </si>
  <si>
    <t>c3e655f07423d77d94d8c22371c62faa5993a0984eebd1f0228660e490d2ab93</t>
  </si>
  <si>
    <t>Muito bom, chegou dentro do prazo em perfeito estado.</t>
  </si>
  <si>
    <t>b63f82d9e3a36cd3d7c26c0052794108c26eca5b8a889d1aa79de703cabd8b24</t>
  </si>
  <si>
    <t>Eficiente, bom, ótimo, gostei. Não sei mais o que dizer.</t>
  </si>
  <si>
    <t>afba94aec158161a84713120d381fc396fd80c121b4a3d81aee3cb79743eb6c7</t>
  </si>
  <si>
    <t>Aspirador de Pó Elétrico Ap-14 com Controle de Sucção Branco - 1200W</t>
  </si>
  <si>
    <t>Produto frágil , a potência até que é boa , mas o problema é que na descrição diz claramente que acompanha bocal para limpeza de cantos coisa que não é verdade  , acho que devem mudar isso para os clientes terem a informação correta sobre o produto . Na questão da entrega a Americanas mais uma vez foi show , entrega bem antes do prazo</t>
  </si>
  <si>
    <t>e3b170ff35c366e29052a9a810a250889e9dd75cd3c1da071ff9aebd0b1ce200</t>
  </si>
  <si>
    <t>Relógio Masculino Diesel Dz4318/1pn 51mm Preto</t>
  </si>
  <si>
    <t>Produto de otima qualidade e agilidade na entrega. Recomendo o</t>
  </si>
  <si>
    <t>6e130dbaf75dd66da4da59208e75bd55ab5ff243ef5c91feeb4f0e61c71335ff</t>
  </si>
  <si>
    <t>Boneca Barbie  Fashion And Beauty com Anel Menina  DRS T7584/DGX63 - Mattel</t>
  </si>
  <si>
    <t>Barbie top</t>
  </si>
  <si>
    <t>Produto de qualidade compraria novamente minha filha amou.</t>
  </si>
  <si>
    <t>cd92155bd263882f8ec53f932bbbd2eb8390be7d53b50c98a122ec05c9a8a900</t>
  </si>
  <si>
    <t>Kit Cartucho Hp 122xl Preto 122xl Color Original</t>
  </si>
  <si>
    <t>o cartucho preto esta com problema!</t>
  </si>
  <si>
    <t>O cartucho preto venho com problema não estou conseguindo imprimir estou precisando fazer a trocar como posso solicitar a trocar? Mais o produto em si e excelente. Sempre usei este tipo de cartucho nunca tiver problema este pode ser algum defeito de fábrica.</t>
  </si>
  <si>
    <t>f4fe514121edeaf4e32c5589e708dbc224058128baf0048872a1d9f6f4b52d4e</t>
  </si>
  <si>
    <t>Carregador MagSafe de 45W para MacBook Air 11 pol - Mymax</t>
  </si>
  <si>
    <t>PROPAGANDA ENGANOSA, NA FOTO VEM O SIMBOLO APPLE QUANDO ENTREGA NAO VEM</t>
  </si>
  <si>
    <t>Comprei sabendo que nao era um carregador original Apple, porem vi que tinha na FOTO, o simbolo da Apple, e acabei pagando mais caro que no mercado livre a mesma marca e modelo por 30% a menos, pedi a troca com o simbolo da Apple conforme a propaganda e nao me trocaram e forom GROSSO na resposta, sendo assim fica minha dica nao comprem na LOJAS AMERICANAS E COM A MAYMAX, pessimo atendimento e retorno.</t>
  </si>
  <si>
    <t>34f3ddb9bcbad7b6db387abe5c5c7cf6601632574ccb4c24395fb42a2acb07a7</t>
  </si>
  <si>
    <t>Purificador de Água Latina Pn555 Fumê Escuro</t>
  </si>
  <si>
    <t>Ótimo purificador para sua proposta, atende perfeitamente, água pura e sem odores uma ótima vazão, design muito bonito e tamanho perfeito. Aprovado!</t>
  </si>
  <si>
    <t>d00f39ea0643e4d585a8720aa1a34d8e8f31431255c36202bb0266f69e405c47</t>
  </si>
  <si>
    <t>Carona Bike Traseira Styll Baby Mickey Disney Preta</t>
  </si>
  <si>
    <t>Carona traseira</t>
  </si>
  <si>
    <t>Produto de excelente qualidade meu filho gostou muito. Super recomendo</t>
  </si>
  <si>
    <t>f9eeb317b69be1251b1e83ac1524a96403486ca5ef2d70d1f84e1f8d219ecf1b</t>
  </si>
  <si>
    <t>Livro - Bíblia Sagrada da Princesinha</t>
  </si>
  <si>
    <t>Produto com qualidade, chegou antes da data prevista, preço bom, frete bom, gostei da promoção. Gosto da americana pois é um site confiável, tem promoções e é bom. Só não gosto de um detalhe, pois se eu comprar mais de um produto pago o frete de cada item, transformando assim  a compra mais cara. Diante disso não faço compra mais de um item.</t>
  </si>
  <si>
    <t>c9eee5bb2e679b9d8008c335e5d33cfe1028da9a6eacc2f31155c2c31ad587c3</t>
  </si>
  <si>
    <t>Meu filho amou o presente</t>
  </si>
  <si>
    <t>O aparelho celular é muito bom, comprei para dar de presente de natal para meu filho, ele amou, tem muita memória e vai ser muito bom para ele que adora baixar jogos. A câmera muito boa.</t>
  </si>
  <si>
    <t>7c8b78245618b8d9092908cee4359a5baec3ae6c3c54853c3e46921de358ed57</t>
  </si>
  <si>
    <t>Walkie Talkie Radical - Zein</t>
  </si>
  <si>
    <t>Não veio o produto indicado na foto.</t>
  </si>
  <si>
    <t>Não veio o produto indicado na foto.  ............................................................................</t>
  </si>
  <si>
    <t>be1f815a9596fb529ec878a7583de7283b48db15d46b94e442b6e39204a6a0e3</t>
  </si>
  <si>
    <t>Cadeira Sevilha Reclinável Preto - Mor</t>
  </si>
  <si>
    <t>NÃO RECEBEMOS O PRODUTO ATÉ HOJE.</t>
  </si>
  <si>
    <t>Bom dia Senhores,   infelizmente estamos desapontados, o prazo de entrega prometido era dia 29/12/17,  porem até hoje dia 06/01/18 não recebemos o produto.  Gentileza providenciar com a máxima brevidade possível.  Grato Marcos.</t>
  </si>
  <si>
    <t>9a25d118db337cbb4b8665b17de1e28abbb0882ed5ff12e7f55cfba80f953705</t>
  </si>
  <si>
    <t>Material não muito bom</t>
  </si>
  <si>
    <t>Pensei ser um material de qualidade mas não supriu minhas espectativas.</t>
  </si>
  <si>
    <t>4b6d3cd2fc858d1e36b12f2f1cca65432d1e69c4f156bcc67c8c2d315a83b405</t>
  </si>
  <si>
    <t>dá conta do recado</t>
  </si>
  <si>
    <t>atende perfeitamente aos meus interesses. chegou antes do previsto.</t>
  </si>
  <si>
    <t>cf60324b207da7266abd4cbbcca8f00fb0ebab2b6590c6443b64e51d0235e7fe</t>
  </si>
  <si>
    <t>Tapete Happy Day Design Music 40x60cm - Corttex</t>
  </si>
  <si>
    <t>Tapete muito charmoso, igualzinho na foto. Não derrapa, adere bem ao chão de piso. Recomendo.</t>
  </si>
  <si>
    <t>c9267144d82d05ad4addcd7c4f9663918969f890e30c43266bf6b9ba830273f4</t>
  </si>
  <si>
    <t>Kids Chef Paleteria - Multikids</t>
  </si>
  <si>
    <t>Estou com o problema pois a trava de sair o líquido não fecha como vcs vão resolver para mim já fiz está reclamação e não obtive resposta.</t>
  </si>
  <si>
    <t>79b540472e1dfac57498919ab5717761415e22845a191df201dc6c080b336cec</t>
  </si>
  <si>
    <t>Toner Mlt D104s D104 Para Samsung Scx3200 3200 3201 Compatível</t>
  </si>
  <si>
    <t>Produto eficiente.</t>
  </si>
  <si>
    <t>Bom dia,  Produto de acordo com o prometido! Reconsideramos a manifestação negativa sobre o atraso na entrega, tendo em vista a justificativa informativa do vendedor  por conta da greve nos correios.</t>
  </si>
  <si>
    <t>87c25660da3f4982e89964ce3ef57287a233f711d30c46816e0c849ab7c55958</t>
  </si>
  <si>
    <t>Redless Chamois Cream Pink Cheeks - Creme Antiassaduras 100g</t>
  </si>
  <si>
    <t>De fato previne as queimaduras durante as corridas.</t>
  </si>
  <si>
    <t>e1e33751c8b1cf4112f50d7bb299012e49f11f0f0cfd590796024d4db6c38b09</t>
  </si>
  <si>
    <t>Microfone Condensador Com Tripe Para Gravaçao Profissional Para Pc E Notebook Branco</t>
  </si>
  <si>
    <t>O produto em si é bom porém o tripé que veio acompanhando o produto é fraco demais na sexta tentativa ao abrir o tripé ele quebrou mesmo tomando todo o cuidado em manuseá-lo.</t>
  </si>
  <si>
    <t>d98eba0ce0e994942382d695dfa2a344cd919a93e754721f3cff8cbb9fcfd770</t>
  </si>
  <si>
    <t>Conjunto Com 3 Capas Para Almofadas Flame Clássico Sweet Home Decor</t>
  </si>
  <si>
    <t>ótima compra</t>
  </si>
  <si>
    <t>uau essas capas são lindas, o pano e grosso excelente ficaram maravilhosas.</t>
  </si>
  <si>
    <t>Kit Colcha Cobre Leito Laila Casal 5 Peças Tabaco com Laço</t>
  </si>
  <si>
    <t>Kit colcha cobre leito laila</t>
  </si>
  <si>
    <t>Bom produto.  Entrega no período estipulado. Recomendo.</t>
  </si>
  <si>
    <t>78ea7e6724b307b6289d12149bac2c3453f6b35702f22a96e5d999f09643bea8</t>
  </si>
  <si>
    <t>Imagem &amp; Ação 2 - Grow</t>
  </si>
  <si>
    <t>recomendo o fornecedor chegou no prazo o transporte</t>
  </si>
  <si>
    <t>233d4d78631e2d14b01d9a766ea95cc53388085775514b46337acddad95d9c65</t>
  </si>
  <si>
    <t>Já conheço</t>
  </si>
  <si>
    <t>Está muito caro tem lugar vende o mesmo produto com frete grátis mais barato</t>
  </si>
  <si>
    <t>5e5d7c4bcc2e9b8b9baee31a14bccc0d565346fcee3ae39278aa17bb010945c9</t>
  </si>
  <si>
    <t>Protetor Solar Anthelios Xl Protect Fps 70 200 Ml</t>
  </si>
  <si>
    <t>Produto excelente conforme o esperado e entrega antes do prazo previsto, com qualidade e presteza. Recomendo</t>
  </si>
  <si>
    <t>d6ae795e3b47107ed98b3c7bd0d0207edf1af06dc44987bfaa5edd36d8d874bc</t>
  </si>
  <si>
    <t>atendeu as expectativas das presenteadas, pois é um ótimo produto</t>
  </si>
  <si>
    <t>dd4a1293e675c4de34102a4f73e24daeb93241f65b8680b37c6515289bfe1b0a</t>
  </si>
  <si>
    <t>Patins Ajustáveis Hot Wheels M2 33 À 36 8007-8 - Fun</t>
  </si>
  <si>
    <t>firma sem nenhum respeito ao consumidor, já foi adiado duas vezes o prazo de entrega</t>
  </si>
  <si>
    <t>359f6a452a219bef5999c6e614647e77d13a1b0cd939ea227aabe6eacaa38b64</t>
  </si>
  <si>
    <t>Livro - Clarice Lispector: Todos Os Contos</t>
  </si>
  <si>
    <t>Maravilhosa produto amei ele.</t>
  </si>
  <si>
    <t>Uma execelente escritora um livro excepcional bom mesmo. Eu recomendo compra uma boa leitura. Excelente!</t>
  </si>
  <si>
    <t>924081226e5af2388d204b397668e74320215961409b5f144af0745cd309d582</t>
  </si>
  <si>
    <t>Google Dongle Anycast Hdmi Wifi Dlna Airplay 1080p Streaming Tv</t>
  </si>
  <si>
    <t>Nunca mais eu compro</t>
  </si>
  <si>
    <t>Horrível  percima compra muita arrependida pela compra</t>
  </si>
  <si>
    <t>82fac6737381a8c100a4141b8b07d6a50467fad4dced56740e8ab5d1fefcec4b</t>
  </si>
  <si>
    <t>Até agora não tenho nenhuma reclamação do aparelho, muito bom.</t>
  </si>
  <si>
    <t>Conjunto Com 3 Capas Para Almofadas Flame Geométrico Sweet Home Decor</t>
  </si>
  <si>
    <t>veio trocado as cores</t>
  </si>
  <si>
    <t>as capas são lindas o tecido e grosso  mto bom, so que vieram em cores diferentes  1 marrom e 2 pretas, assim que conseguir a correção voltarei a avaliar.</t>
  </si>
  <si>
    <t>3a2d11f99d36e71b22f5849aa1e2335f5935d390c00e8624a9451a24d6f592f7</t>
  </si>
  <si>
    <t>Muito BOM !</t>
  </si>
  <si>
    <t>Ventila muito bem ! recomendo comprar este ventilador</t>
  </si>
  <si>
    <t>de309d3046eb1c0b471cf085917068d37bd0c8524472d70057d1bb2e5a441608</t>
  </si>
  <si>
    <t>Muito bom. Chegou bem rápido e o produto é ótimo.  Instalei na água direto da rua e o fluxo de água ficou muito bom.</t>
  </si>
  <si>
    <t>60cd80c9af2e85255c08a6477874b5b8d5379f2b3f2fb191ec238a741606ac89</t>
  </si>
  <si>
    <t>irado!! disse meu filho.</t>
  </si>
  <si>
    <t>Muito bom. chegou antes da data , foi presente de natal, meu filho amou. e disse -Irado!!! Sempre compro com vcs ,nunca tive problemas.</t>
  </si>
  <si>
    <t>bd064f94a174519b00f6ca6187682fc434f25b2aee7949b4eb662ee0994e6725</t>
  </si>
  <si>
    <t>Caixa de Som Pulse Bazooka Preto e Amarelo com Bluetooth</t>
  </si>
  <si>
    <t>Eu goste5</t>
  </si>
  <si>
    <t>O produto foi entregue antes do prazo por isso eu gostei .</t>
  </si>
  <si>
    <t>ec46dab794daaa12738f8207fa9ef3f9f45f0ec0ca947ad5907db963469f37de</t>
  </si>
  <si>
    <t>Conjunto de Panelas Elegan 8 pçs Vermelho c/ Tampa Vidro</t>
  </si>
  <si>
    <t>Material ruim</t>
  </si>
  <si>
    <t>Além do material ser ruim minhas panelas veio amassadas</t>
  </si>
  <si>
    <t>b8e213748904d72a79434369aa3d7cac8175f09931b636c68033c648aeba645f</t>
  </si>
  <si>
    <t>Produto Muito Bom!</t>
  </si>
  <si>
    <t>Produto muito bom, já veio tudo encaixadinho, ainda com linha, carretilha e agulha extras. Li todo o manual, mas ainda assim vi uns vídeos na internet pra ver como manusear e ela é super simples, não tem segredo. Nunca soube mexer em uma máquina e tá dando certo.</t>
  </si>
  <si>
    <t>83b315a0d9fcd526ed881d8a39d9e3e7aeb977bd47a0ddcf73181d869cc55845</t>
  </si>
  <si>
    <t>Produto cumpre o que promete. Boa qualidade! Bonito e leve.</t>
  </si>
  <si>
    <t>5c172851e68271ff3e1beb060e6efa9b02d6545bac1a7e9a067b607167af6551</t>
  </si>
  <si>
    <t>Whisky Jack Daniels Gentleman 1l</t>
  </si>
  <si>
    <t>Ótimo produto muito agradável e saboroso pra quem gosta de um cowboy e qualidade</t>
  </si>
  <si>
    <t>f77b20a6feb8b65a4c1c2ff7ef729175f2eafd5aad568b849a4b60a2e8566e45</t>
  </si>
  <si>
    <t>Jogo Xícara P/ Chá Xadrez Vermelha Melamina C/ 6 Unids - Art House</t>
  </si>
  <si>
    <t>Quero meu dinheiro de volta</t>
  </si>
  <si>
    <t>Horrível o material das xícaras, já pedi a devolução e até agora nada. Por favor devolva logo meu dinheiro!</t>
  </si>
  <si>
    <t>a24dd467122b5b721a8b33bcb31f300de2686bbfb859cdd89ca6ee822ec81d86</t>
  </si>
  <si>
    <t>Conjunto De Panelas 6 Peças Ceramic Life 2.5 4740/101 - Brinox</t>
  </si>
  <si>
    <t>Não posso avaliar este produto, pois simplesmente acabo de abrir o pacote das americanas, com o produto alterado! Recebi panelas da tramontina, e esse ocorreu mesmo já havendo atraso grande na entrega! Estou decepcionada c a empresa q utiliza o portal das Americanas! Não recomento de jeito nenhum a EZCONET!</t>
  </si>
  <si>
    <t>ba6d28090e726dec1257a63737dadf12d7b57a4edfcad0c2684b618a858541e1</t>
  </si>
  <si>
    <t>Muito boa para uma tv 32 polegadas</t>
  </si>
  <si>
    <t>A tv e bem leve e compacta. Executa o smart hub sem problemas. Liga bem rapido. So deixa a desejar no som, que na minha opiniao  bem fraquinho, alem de ser baixo, mas para um quarto, esta bom.. A entrega foi super rápida!</t>
  </si>
  <si>
    <t>8c060b52768c1251f9215c6ffe21ae5172676832df42ecd41a2b27865117b3d7</t>
  </si>
  <si>
    <t>aprovado produto</t>
  </si>
  <si>
    <t>recebi o produto dentro do prazo estimado, estou adorando o produto a unica coisa que não me agradou que ele não tem aplicativo que grava ligações como tinha no outro aparelho que possuía, mas o restante desempenhando com qualidade.</t>
  </si>
  <si>
    <t>a122b26fc84e26fced4c51cd834cbd3fd56fa134dbba564a5c16ac46c2c1bfef</t>
  </si>
  <si>
    <t>Caixa Acustica 16W Rms Bluetooth Mosa Jbl Flip 4 Prova Dagua</t>
  </si>
  <si>
    <t>Mais de 1 mês após a compra e não recebi. Cancelei a compra e estou muito chateada.</t>
  </si>
  <si>
    <t>93c1497ba5e981e2f57dc1288169d8b26d4f7570c713f6a9141ab7578d147258</t>
  </si>
  <si>
    <t>Refiladora Para Papel A3 Compacta Menno</t>
  </si>
  <si>
    <t>produto com certa qualidade, e funciona bem, Chegou conforme combinado, muito bom</t>
  </si>
  <si>
    <t>8ea5c700661ddb492ad8f59b0634723efa2b387d4da2f8422a76700512d36333</t>
  </si>
  <si>
    <t>...</t>
  </si>
  <si>
    <t>Excelente produto, cumpre o que promete..............</t>
  </si>
  <si>
    <t>4934f17d4185605c2d5ebd0324caf8ab81c639b0d1d293c7eab602d8d117c093</t>
  </si>
  <si>
    <t>Esta de parabens!!!!</t>
  </si>
  <si>
    <t>Super recomendo o produto!!!!  Exelente qualidade e otimo custo.</t>
  </si>
  <si>
    <t>8144a3389f1f004019dcaa09a72d2ee831d600be2aa53eec6f55d186e54df1b7</t>
  </si>
  <si>
    <t>Não consigo a troca de produto com defeito</t>
  </si>
  <si>
    <t>Adquiri um destes já quase um mês e veio com problemas.. demorei muito para conseguir falar no Atendimento e fui informado que iriam entrar em contato para devolução e posterior troca. falaram que contatariam ontem 04\01 mas nada. no site o status é "Aguardando Devolução", porém não sei como proceder e ainda ninguem falou comigo... nem parceiro nem Americanas. Já estou sem paciência pois pedi encarecidamente rapidez na troca pois dependo deste para consertar outros equipamentos. Pergunto ATÉ QUANDO??? Estou muito insatisfeito e exijo uma solução rápida....</t>
  </si>
  <si>
    <t>64832a10ef51b75d7ab9a649905a4c25f864bb27c91eba8b1b54fdd3ed9233f7</t>
  </si>
  <si>
    <t>Dura muito mais do que imaginava, me surpreendi com o produto. Excelente!</t>
  </si>
  <si>
    <t>70639b8cdfa9fc19d155861faf283e8ee1919dd2a5bb7e49e50429046ca0e6f5</t>
  </si>
  <si>
    <t>Liquidificador Mondial L-1000 FB 3L Turbo Premium Preto - 1000W</t>
  </si>
  <si>
    <t>produto de otima qualidade  e de otimo desempenho e praticidade</t>
  </si>
  <si>
    <t>0495664da5eaa93c083330f24050d6fe77493f2110de73e023b76380a93639e6</t>
  </si>
  <si>
    <t>Copo Para Liquidificador Walita Ri 2044 Ri 2081 Cristal Preto - 2056 Mebrasi</t>
  </si>
  <si>
    <t>Qualidade do material</t>
  </si>
  <si>
    <t>Qualidade do material do copo é muito inferior comparado ao original de fábrica o que dificulta um pouco o encaixe na peça de baixo(peça que tem laminas)...acontece de vazar o líquido.</t>
  </si>
  <si>
    <t>c2db84326572df856445b6510bdc62862896eb7ac9e8dfcba940d3a1893953cf</t>
  </si>
  <si>
    <t>Celular Dl Yc-110 Preto Dual Chip Radio Fm Lanterna</t>
  </si>
  <si>
    <t>O aparelho e ruim de transmissão. Fia a compra achando que iria ajudar contato com um apessoa idosa. Infelizmente nao teve o resultado esperado.</t>
  </si>
  <si>
    <t>956fb5a1782c43d3b0efa4f5aa5a612f9d65955873429f3683e45d3cc469ab6a</t>
  </si>
  <si>
    <t>Avaliação Smartphone Lenovo Vibe K5 Dual Chip Android 5.1.1 Lollipop Tela 5" 16GB 4G Câmera 13MP - Grafite</t>
  </si>
  <si>
    <t>O produto atende tudo aquilo aquilo que esperávamos.</t>
  </si>
  <si>
    <t>5844ade8e48b537d3ef06f74a8445c7bbeecb187a426accb67222c377899ebb8</t>
  </si>
  <si>
    <t>Timer de cozinha Joaninha</t>
  </si>
  <si>
    <t>Qualidade muito ruim</t>
  </si>
  <si>
    <t>É até bonitinho, mas descartável. Parou de funcionar no 3o uso. Péssima qualidade!</t>
  </si>
  <si>
    <t>c7b5b1a5046f91a692999d258c16d179fb3fa31d48ea149767b79c8071f816a1</t>
  </si>
  <si>
    <t>J1</t>
  </si>
  <si>
    <t>Ótimo produto eu recomendo bom preço e custo beneficio</t>
  </si>
  <si>
    <t>6d37877ed5e1a4bee973d95a9da91232909b5aec0d3699290c7ccdefc2a38d7f</t>
  </si>
  <si>
    <t>Chego no prazo e em perfeito estado. Recomendo comprar no site</t>
  </si>
  <si>
    <t>c08cc0eab4f9b036804e8ab6586388effb199d7326d180c18dac5ee08f9d98fd</t>
  </si>
  <si>
    <t>Até o presente momento estou amando o meu celular</t>
  </si>
  <si>
    <t>Estou adorando, muito bom. Recomendo ao meus amigos.continue assim com produtos de ótima qualidade.</t>
  </si>
  <si>
    <t>cc0fd30a0b277003a7add6602959e16a6c944b24905957bbbf4b0942a4f94bdf</t>
  </si>
  <si>
    <t>O produto é bom, separa bem e dá uma alongada, pois cria tipo um filme nos cílios, porém não dá muito volume. Outro ponto é que ele borra muito, com a oleosidade da pele, já usei outras máscaras a prova d'água que não faziam isso, com ele tenho que estar toda hora limpando a parte de cima e embaixo dos olhos onde os cílios encostam. Valeu a pena pelo preço que paguei (R$15), mas quando acabar provavelmente voltarei para o colossal.</t>
  </si>
  <si>
    <t>94225e8ee825ffe072f84f89fa46669201c04421eda5608d5e058debe93f1a61</t>
  </si>
  <si>
    <t>Furadeira De Impacto Profissional 1/2" 650w 220v Com Maleta Gsb 13 Re Bosch</t>
  </si>
  <si>
    <t>Bom atendimento</t>
  </si>
  <si>
    <t>Entrei em contato com a loja, e foram claros e atenderam todas as minhas solicitações. Pretendo comprar novamente, recomendo!</t>
  </si>
  <si>
    <t>e0e1493f2b98d23d5ec177cb161aafb0ec180bbd1ed0ab22f7be6b0298e6efaa</t>
  </si>
  <si>
    <t>Controle remoto muito limitado</t>
  </si>
  <si>
    <t>O produto em si é ótimo, imagem perfeita, e som de acordo, o que me incomodou muito foi o controle remoto ser muito simples, não tem ponteiro de mouse e nem teclado numérico, para se navegar na internet, youtube etc é muito difícil, te obriga a adquirir um teclado e mouse Wifi</t>
  </si>
  <si>
    <t>22129e48951ad6f2ef2ff08e59a42021f31b46e2b9d61dad06493586a83ae12d</t>
  </si>
  <si>
    <t>ótimo produto e entrega rápida... parabéns a loja , recomendo a compra....</t>
  </si>
  <si>
    <t>c1a4e98dd3f0d6b28ed0bf3cfc7381708df415b92ef2c67407e209c16947314e</t>
  </si>
  <si>
    <t>Estão de brincadeira comigo!</t>
  </si>
  <si>
    <t>Me pedem para avaliar um produto que não recebi, comprei no dia 10 de dezembro de 2017, e até hoje dia 05 de janeiro de 2018, nada do produto, pelo rastreamento, ainda vai passar mais uns 8 dias, isso é uma piada!!!</t>
  </si>
  <si>
    <t>13046cfff0925b5623e4cf6329411e6d90d107369f31e47ef6d0a9b0fbd84431</t>
  </si>
  <si>
    <t>Não Gostei veio com defeito e na foto do produto não explica que o espelhado do produto é fosco .</t>
  </si>
  <si>
    <t>Não é espelhado coisa nenhuma não gostei na descrição não fala que o espelhado é fosco ...</t>
  </si>
  <si>
    <t>5ff17a0ea93db0b6506291f58ebf7267dcfd281c619385366ee1ba5eb2b8fad1</t>
  </si>
  <si>
    <t>Guarda-Roupa/ Roupeiro 4 Portas 2 Gavetas Pontal 104 Branco - at.home</t>
  </si>
  <si>
    <t>Gostei do produto.Não vai durar muitos anos, mas estou satisfeita.</t>
  </si>
  <si>
    <t>c8f46e897385d3ea0866d11210f5e979aad10ca031a25633351baedfa11f52f2</t>
  </si>
  <si>
    <t>Amei chegou antes do prazo</t>
  </si>
  <si>
    <t>Chegou antes do prazo!  Meu filho adorou. Bom estato.</t>
  </si>
  <si>
    <t>76f2aaf7ab7073772eef10add4cbb2add86cca699caa973fea0ce34c4acecedc</t>
  </si>
  <si>
    <t>Sede Legião do Mal Imaginext - Mattel</t>
  </si>
  <si>
    <t>Produto super resitente e interativo.  Entrega rápida</t>
  </si>
  <si>
    <t>97b5ccfcade8ae8a2bd56d5f04651f9052c53440db911439dd667e2a9a89906c</t>
  </si>
  <si>
    <t>Mochila Under Armour Hustle 3.0 Preta</t>
  </si>
  <si>
    <t>A mochila é muito boa, tanto de espaço interno quanto a resistência. O único porém é que o tecido das costas esquenta muito, mas de resto é realmente excelente para o uso diário.</t>
  </si>
  <si>
    <t>b4b06026ceab481a43d4436eccb950c650e439168a05cd05cedcc3257223f947</t>
  </si>
  <si>
    <t>Sombrinha Longa Transparente Gotas 1402 Yangzi</t>
  </si>
  <si>
    <t>Achei o produto excelente</t>
  </si>
  <si>
    <t>Produto de excelente qualidade , recomendo, achei super reforçada e foi entregue antes do prazo combinado</t>
  </si>
  <si>
    <t>aa3d178ecb487b0b84fcff30293b69d23680c510a7a637c851a1e57f683ffde3</t>
  </si>
  <si>
    <t>A encomenda chegou perfeita, muito bem embalada e eram exatamente como aparecia na imagem do site.</t>
  </si>
  <si>
    <t>cffeed5b94ea6cac28c3b4bd0483ee20dca4418c29113c50aefe8d4a51a04dc6</t>
  </si>
  <si>
    <t>Ótimo Produto, recomendo!</t>
  </si>
  <si>
    <t>Produto chegou em ótimo estado, antes do prazo de entrega estabelecido e funcionando perfeitamente. A diversão é garantida.  Recomendo!</t>
  </si>
  <si>
    <t>aa4b51a657b54ade1240a21ddfaa0175af08252c4fdb890593c0535661c6e99d</t>
  </si>
  <si>
    <t>Produto de excelente qualidade, ótima bateria, celular muito bom mesmo, recomendo</t>
  </si>
  <si>
    <t>eb190f297bdb647fe6d4633bcea910a3766c52858a3f6751727674836d030a95</t>
  </si>
  <si>
    <t>Porta Joias Organizador De Bijuterias Vestido Preto</t>
  </si>
  <si>
    <t>Caixa Organizadora</t>
  </si>
  <si>
    <t>Gostei muito do produto!  Recomendo, pois o preço é muito acessível!</t>
  </si>
  <si>
    <t>ef2862a4946d45b133a545e9677f79928de4a1dce920c203b84e5ff67fa88939</t>
  </si>
  <si>
    <t>Relógio Masculino Tuguir Digital Tg1246 Preto</t>
  </si>
  <si>
    <t>Legal</t>
  </si>
  <si>
    <t>Bom produto, visual bakana, ótimo preço. Recomendo!!!</t>
  </si>
  <si>
    <t>018449b2b9dec8fd9df45b7ebfae365c52e8be230cad2893944ff1630a3e202d</t>
  </si>
  <si>
    <t>Liquidificador bonito e resistente. Copo grande, dá para fazer receitas grandes. Bem potente, só usei até agora até a potência 4. A função pulsar dele é bem forte. Atende todas as necessidades. O barulho ao ligar é dentro do esperado pela potência do produto. Recomendo!</t>
  </si>
  <si>
    <t>b4b0cb15dc30362efdb19d5648170e37b0e68dacf700cb6507861bb2af9df4f9</t>
  </si>
  <si>
    <t>Otimo em tudo.</t>
  </si>
  <si>
    <t>Ótimo produto, capacidade excelente, velocidade rápida (com o uso do USB 3.0), produto entregue antes do prazo, embalagem intacta. Recomendo!</t>
  </si>
  <si>
    <t>Produto de ótima qualidade.</t>
  </si>
  <si>
    <t>Produto excelente. Demorou a chegar. mas por responsabilidade dos Correios.</t>
  </si>
  <si>
    <t>08c6c8cb2642268baff856770451b533a90a1ff3a68ff4fd7e443a840adc5fb5</t>
  </si>
  <si>
    <t>Kit 3 Banquetas Bistrô Aço Preto E Assento Preto</t>
  </si>
  <si>
    <t>produto até bonito... mas de pessima qualidade!!!! nao comprem... é só dor de cabeça... com uma semana de uso descosturou um dos assentos... liguei, falaram que ia sustituir e até agora nada... quase 4 meses... falra de respeito total</t>
  </si>
  <si>
    <t>4c071dc7e2a99fb30c3befddbe19b5c6d10f60b3d2c1d6953f7774226003f118</t>
  </si>
  <si>
    <t>Passadeira a Vapor Britânia Branca</t>
  </si>
  <si>
    <t>Recomendo para camisas sociais e camisetas.</t>
  </si>
  <si>
    <t>Ele ajuda bastante eu passar minhas camisas sociais e camisetas... Eu só achei que ele fosse um pouco mais potente, eu acabo demorando um bom tempinho para passar uma camisa.  Para calça de sarja não serviu, aí preciso usar o ferro. Tem vez que ele para de soltar o vapor e leva alguns segundo para voltar a soltar, aí atrapalha um pouco... Quanto a parte de higienizar, ele é bem legal !!!  Pelo preço que paguei eu não poderia esperar algo muito forte, então recomendo sim.</t>
  </si>
  <si>
    <t>a037eec02961b1d6cb1e41bcc6e95f7cc1f45148680dacd7f043dbe28a83ca55</t>
  </si>
  <si>
    <t>Comprei esse aparelho pro  meu filho, e  ele adorou...camera boa, bateria otima, sem contar a entrega q foi em dois dias Parabéns americanas, sempre nota 10</t>
  </si>
  <si>
    <t>56d4b2243d06967eedd9b94c631d7ae1f0b1dded88bbd757d79a0010da8fe156</t>
  </si>
  <si>
    <t>Violão Aço Elétrico Folk Cutaway New Md 18 Natural, Com Equalizador Ativo De 4 Bandas E Afinador</t>
  </si>
  <si>
    <t>Produto quebrado</t>
  </si>
  <si>
    <t>Eu tirei o produto da embalagem e o violão está quebrado!</t>
  </si>
  <si>
    <t>f7715558b7c5abec9f385c5141792c795433cb89590fa214ed7491c8c13ea1e6</t>
  </si>
  <si>
    <t>Ótimo produto, excelente qualidade</t>
  </si>
  <si>
    <t>Atendimento muito bom ,entrega dentro do prazo combinado ...excelente compra...</t>
  </si>
  <si>
    <t>de3193343e4a4f2fb435cd77f173bf7badb64831ab2a92571adf3a4438b3a99d</t>
  </si>
  <si>
    <t>BANQUETAS</t>
  </si>
  <si>
    <t>FRETE MUITO CARO, INVIABIALISA O PRODUTO. QUANDO BAIXAR O FRETE ME MANDE EMAIL!!!!!!!!!!!!!! sidney</t>
  </si>
  <si>
    <t>38d317b505701bdb4c951ee475351c9b8f5311a8bf146a795cc9a16ac7d46ae1</t>
  </si>
  <si>
    <t>recomendo a compra deste produto, entrega rápida e confiável</t>
  </si>
  <si>
    <t>e19342a1a464cb51fd7e65a5c797346f1313b8bff084ab28fc3f299a60fe1ce6</t>
  </si>
  <si>
    <t>Gel Lipo Redutor Termo Ativado Eficácia 250g - Marylife</t>
  </si>
  <si>
    <t>Muito bom mesmo. Recomendo!!!!</t>
  </si>
  <si>
    <t>Muito bom mesmo. Recomendo!!! Ardeeee muito.                  Vamos ver os resultados. Passo e uso um massageador p redução de medidas. Corro e uso tbem.</t>
  </si>
  <si>
    <t>ff4c7dfa5d9c5121633051553093933e20c4aaa389f89b334d28e875dc051405</t>
  </si>
  <si>
    <t>Smartphone Samsung Galaxy A5 Dual Chip Android 6.0 Tela 5,2" Octa-Core 1.9GHz 64GB 4G Câmera 16MP - Rosa</t>
  </si>
  <si>
    <t>É otimo</t>
  </si>
  <si>
    <t>Atendeu toda as minhas expectativas. Eu recomendo.</t>
  </si>
  <si>
    <t>4fd5945ea6b94a57e94b41c1139e262874ef7a4abc45991ec61415ef9b02fbb5</t>
  </si>
  <si>
    <t>Tênis Everlast Soho High</t>
  </si>
  <si>
    <t>Nao posso recomendar o que nao recebi  entrei em contato diversas vezes avisando  que o endereço estava errado mesmo assim mandaram ] quem vai pagar o meu prejuizo ?</t>
  </si>
  <si>
    <t>273b1f5ceb5481754c9a80e5b23bdc2ce41e86b22af1f5fac354c5f9f84645de</t>
  </si>
  <si>
    <t>Embora eu tenha achado o volume baixo, o produto atende todas as expectativas.</t>
  </si>
  <si>
    <t>d94097e7681a772c7a70513568c65e7ab9272e62fd1ac99bf97e66a51609d540</t>
  </si>
  <si>
    <t>Adesivo Quarto Infantil Menina Corujinha Bebe Arvore Zoo 121</t>
  </si>
  <si>
    <t>Fantástisco</t>
  </si>
  <si>
    <t>Produto muito fácil de aplicar. Entrega de acordo. Muito satisfeito.</t>
  </si>
  <si>
    <t>c1aa96a1e1d5ac022e1b95542adb82a800636a7245b494fe8f39441b9d7cf9e3</t>
  </si>
  <si>
    <t>Espetáculo</t>
  </si>
  <si>
    <t>Muito bom produto segundo minha esposa rsrs recomendo a todos, palavra de mulher</t>
  </si>
  <si>
    <t>a715b3392271cd77096f47accb01f55df6fadb2aa82303cc3555ffe7cb9fe6c7</t>
  </si>
  <si>
    <t>Comprei o produto pelo lindo design e pela praticidde também e fiquei satisfeita nestes quesitos. Quanto a eficácia no preparo do café achei não tão eficaz pelo fato do  pó não passar tão facilmente e comprometer a qualidade do mesmo que deixa de ser tão gostoso quanto deveria.  Por isso somente eu não o recomendaria.</t>
  </si>
  <si>
    <t>e3ff8503a4b28ce8592216f191fc0ce73fa296f24735abf0a7eacfa28efc019c</t>
  </si>
  <si>
    <t>Rápida, pratica e simples de trabalhar.Recomendo o produtos. E a entrega bem antes do previsto. Parabéns.</t>
  </si>
  <si>
    <t>2c458921841df1afe1844bab282f4f829eaec66b09e8a40d7fd2e62637116143</t>
  </si>
  <si>
    <t>Filtro de Privacidade para ultrabook / notebook 14.0 widescreen - 3M do Brasil</t>
  </si>
  <si>
    <t>3m</t>
  </si>
  <si>
    <t>Eficiente!</t>
  </si>
  <si>
    <t>A imagem fica escura para quem está a poucos graus da perpendicular da tela, tornando o produto bastante eficiente.</t>
  </si>
  <si>
    <t>d82ff6c2ff2f9b0ec732ff302a9ab32bcb5b6af81dd1189b65a22cbbbf00fc16</t>
  </si>
  <si>
    <t>Tapete Infantil Bebe Crianca Dupla Face Impermeavel</t>
  </si>
  <si>
    <t>Minha filha e eu amamos. &lt;3  Ela só quer ficar brincando no chão agora!</t>
  </si>
  <si>
    <t>7d0919ac6a24eb77e4b9a620e8e46dd509b1dee9d36d857df11836c1f2922300</t>
  </si>
  <si>
    <t>O Produto é bom, vem com hélices para a reposição e a entrega foi super rápida.</t>
  </si>
  <si>
    <t>40f94f11bd0c9304dc9b0e5e217240001777db12e9f2e18f19ac5beffdba6ff5</t>
  </si>
  <si>
    <t>Cobre Leito Casal Lauri 04 Peças Liso Tecido Microfibra Com Lençol De Baixo - Azul/Palha</t>
  </si>
  <si>
    <t>Muito ruim tá saindo tudo enchimento do cobreleito fica cheio de fiapos para fora, não recomendo para ninguém muito ruim.</t>
  </si>
  <si>
    <t>dd161f3c003e7a30ad5233211572248eb1dbc5d4cba9942a808df7bf93202da3</t>
  </si>
  <si>
    <t>Gostei muito do produto é bem resistente grande fácil de limpar e é  linda</t>
  </si>
  <si>
    <t>Cadeira para Alimentação Bon Appetit XL Monstrinhos Burigotto</t>
  </si>
  <si>
    <t>Muito prática, ótima qualidade. Ideal pra gente! Gostei muito!</t>
  </si>
  <si>
    <t>77fae0e025b244675878207e150909317acef0cffbf76b03c0b444163376c3f3</t>
  </si>
  <si>
    <t>exelente, otimo custo beneficio, produto de 1° pode comprar q é bom e chegou super rapido</t>
  </si>
  <si>
    <t>88a6358f29da27678d87c53d3bd6a5edc9d2e180420ec87b3373a93d9990b0be</t>
  </si>
  <si>
    <t>Tenha sua Usina Hidrelétrica pessoal!</t>
  </si>
  <si>
    <t>Instalei o motor junto aos coletores de água da chuva. Agora posso gerar minha própria energia elétrica em casa e ainda vendendo o excedente para a concessionária. Excelente produto! Recomendo!!!</t>
  </si>
  <si>
    <t>1446df469a00f75f380ad74142087c8fedc1bfe2eebf808eefed0327282fc002</t>
  </si>
  <si>
    <t>entregue dentro do prazo, só comprei a voltagem errada.</t>
  </si>
  <si>
    <t>87b8bd4b48715d52a2c84e93e8c18f2d7cd15cd7103ec7e8ce21ad532d041511</t>
  </si>
  <si>
    <t>Prancha Wide Eleganza Infinity One - Bivolt - Gama Italy</t>
  </si>
  <si>
    <t>Ótima!!</t>
  </si>
  <si>
    <t>Muito boa, esquenta bastante. O único ponto negativo é  que não tem botão liga desliga. Fora isso, recomendo!</t>
  </si>
  <si>
    <t>cd0479e4ddc8e465a03f5457b9cfa91aeccf6f62da764c1c445b89e941f29e5e</t>
  </si>
  <si>
    <t>Excelente produto, jogo espetacular. Recomendo a todos.</t>
  </si>
  <si>
    <t>9126a9230cfd9bb59beaa950224475b4ecff024a9f0581a854a0534e23718664</t>
  </si>
  <si>
    <t>NÃO TEM COMO COMPRAR COM ESSE FRETE</t>
  </si>
  <si>
    <t>Não tem lógica o valor do produto ser a metade do valor do frete, melhor falar que não vendem para fora de São Paulo . Já pensou as banquetas 250,00 o frete 500</t>
  </si>
  <si>
    <t>ee4662ba382ec07b6f832e2ef21cac7d4764ee28dd0b5df0aa2902a969ce6653</t>
  </si>
  <si>
    <t>Bíblia Fonte De Esperança C/ Letra Gigante Ra - Luxo Vinho</t>
  </si>
  <si>
    <t>OIIII BOM DIA, EU GOSTARIA DE SABER SE VCS TEM A BIBLIA COM A LETRA BEM GRANDE AI, E QUI EU COMPREI 3 AI MOSTRANDOLETRA GIGANTE MAS ER PEQUENAM EU QUERO COM A METRA BEM GRANDE??</t>
  </si>
  <si>
    <t>d33237c2b132e5d2de50b95be80cdd48eac23b3f5a67d62228902e7e39c41b05</t>
  </si>
  <si>
    <t>Eu sou meio suspeito em falar da Marca LG para TVs. Sempre tive TVs LG e nunca tive problemas nenhum, inclusive a qualidade da imagem dessa TV em especial é fantástica.  Prós:  - TV super leve (da para pendurar na parede sem medo)  - Qualidade da imagem fantástica - Design legalzinho sem muitas bordas laterais entre a tela e a TV.  Contras: - A qualidades do Som não é as melhores, se quiser um som de cinema, deve ter um home Theter.</t>
  </si>
  <si>
    <t>e9a205c3f3eefb03847f84c9345882dc3393cdb1371fd8a9df7cd34ffb71e0a4</t>
  </si>
  <si>
    <t>Adorei os travesseiros, muito macio. Não senti nada de cheiro ruim. Perfeito eu indico para todos.</t>
  </si>
  <si>
    <t>340f37f6a7e349e96f4ece64f37a7802d63d2d43f879aa3d6be4c22f90a2534a</t>
  </si>
  <si>
    <t>Bateria Para Controle Xbox One Com Cabo E Carregador - Preto</t>
  </si>
  <si>
    <t>O produto é bom e funcionou perfeitamente</t>
  </si>
  <si>
    <t>O produto é bom e funcionou perfeitamente.........................................  .......  ......            .      ..</t>
  </si>
  <si>
    <t>b755e9d50c771346e9ba123ab24dcadabced366766f88be26412636a57829eed</t>
  </si>
  <si>
    <t>Demora muito e irrita a pele.</t>
  </si>
  <si>
    <t>O produto seria prático se cumprisse o que promete. Ele demora muito para depilar e acaba irritando a pele. É  o mesmo efeito da lâmina.  O transporte foi rápido e o produto chegou bem embalado .</t>
  </si>
  <si>
    <t>a41dc3f64a13e76bee14a6c5682eaf3e4c67671f6b3e3e7bf92fafa10103954e</t>
  </si>
  <si>
    <t>Celular bonito e bom. O único problema é que a bateria é embutida no aparelho. De resto gostei muito.</t>
  </si>
  <si>
    <t>092859d8e77c253889ac0cc57184d01d3e56b7bada8152bda2bcb67543ebb669</t>
  </si>
  <si>
    <t>produto conforme a descrição</t>
  </si>
  <si>
    <t>O produto chegou dentro do prazo de entrega. A única coisa ruim é que devido ao transporte, peças plasticas do interior do filtro, vieram quebradas.</t>
  </si>
  <si>
    <t>61b650c8e6711f0a56a41ac7a35c583603edac83da2e86123d6df1a9c98e8cac</t>
  </si>
  <si>
    <t>Chegou antes da data, um ótimo produto. Super recomendo.</t>
  </si>
  <si>
    <t>22eb288d6e76d41f22813342cb548ff4d37f70d359880266a8f23d0dbfdcf24a</t>
  </si>
  <si>
    <t>Produto de excelente qualidade! Em mim não dói nada! Super recomendo</t>
  </si>
  <si>
    <t>af451f22811845c8390fdfd02c494fd79e0ad7aebb77074e856829ca443f7727</t>
  </si>
  <si>
    <t>Produto de ótima qualidade, com preço abaixo dos demais sites. Recomendo!</t>
  </si>
  <si>
    <t>9d4f99c14a05dd7ad4609cc7631e2feda5ed3e778a1ebf9abbc3dc15b202457b</t>
  </si>
  <si>
    <t>Porta Passagem Swing Ferplast Branco Modelo 1</t>
  </si>
  <si>
    <t>dificil de instalar</t>
  </si>
  <si>
    <t>igual o anuncio mas tive dificuldade de instalar. manual nao e muito claro e precisa de equipamento profissional para cortar a porta.</t>
  </si>
  <si>
    <t>2c3733ee5f48a51fe7d83d25131eb1a0d0e4706babb99d33f0a5d806b5b088c9</t>
  </si>
  <si>
    <t>O produto veio com defeito, devolvi no dia 25/12/17 e até agora nenhuma satisfação por parte da americana e loja parceira.</t>
  </si>
  <si>
    <t>Já solicitei o estorno do valor, devolvi o celular e estou aguardando, no mínimo, a confirmação da devolução e o estorno do valor. Esta situação já me trouxe transtornos suficiente.</t>
  </si>
  <si>
    <t>deed79db8a7828218ee7b2a41390802ddc75128820080af36de7f917d7ca78f4</t>
  </si>
  <si>
    <t>Asus é Asus</t>
  </si>
  <si>
    <t>Deixa qualquer celular nessa faixa de preço no chinelo.</t>
  </si>
  <si>
    <t>8495be29627136169e64e2e5efdee73739d40d8280c71acf59a0a9ccdfc11ef3</t>
  </si>
  <si>
    <t>Ótimo equipamento com um custo benefício muito bom. Ideal para tarefas do dia a dia.</t>
  </si>
  <si>
    <t>99cad4f0cf62bf6308c6a7f6fbd3a73ed36c2d4bd4afcf9b2aac9083d709d04e</t>
  </si>
  <si>
    <t>Super recomendo. Ele substitui perfeitamente o celular.</t>
  </si>
  <si>
    <t>0139aa5ecb9e1f18f538a3a87e51aabc201b5f0a7faed87b4d01ba564417dd5f</t>
  </si>
  <si>
    <t>Produto muito bom, o cabelo seca rápido, pois o jato é bem forte! Recomendo.</t>
  </si>
  <si>
    <t>2addf655a76dfd7efebe30c9ad3db7e6c7058a1ce218772505a71132694585aa</t>
  </si>
  <si>
    <t>Sapato Feminino Oxford Preto/Camurça Beira Rio - 4150200</t>
  </si>
  <si>
    <t>Ameeei</t>
  </si>
  <si>
    <t>Beira rio nunca me decepcionou, quando se trata de conforto é com essa marca que pode contar! Recomendo!</t>
  </si>
  <si>
    <t>33edb7cda0ae2651b80c26a724f0b0c98b5caea5949bb227c5d2573e33a0d45a</t>
  </si>
  <si>
    <t>Muito</t>
  </si>
  <si>
    <t>Comprei 2 o meu teve um problema com o cone do espremedor liguei pra philco e estão mandando outro sem custo. Muito satisfeita, potente e da pra fazer várias coisas.</t>
  </si>
  <si>
    <t>95a016ae196952d2a6a070d8ea51125cb43a0cee875432ba4c579e2f823e6d42</t>
  </si>
  <si>
    <t>Bom pra mim foi regular.</t>
  </si>
  <si>
    <t>Demora para estourar e joga muito caroço para fora depois que vem a pipoca.... Se for repetir em fazer de novo outra ela queima um pouco e demora a jogar pra fora...... por não ter óleo não gruda o sal....</t>
  </si>
  <si>
    <t>b6be336f38ce5544d38645aac1252ac16f417bcfffda3e1a4de9f2083bc577c8</t>
  </si>
  <si>
    <t>Muito bom além de lindo muito potente. recomendo .chegou antes da data prevista.</t>
  </si>
  <si>
    <t>31ac61c29b415af10dd3b70ac1c28ef8df257294a9038842e263a4b1a894c1e1</t>
  </si>
  <si>
    <t>Adorei este aparelho.</t>
  </si>
  <si>
    <t>A bateria é ótima,dura dias dias ou mais, brincando.O acabamento o processador memória interna para mim muito boa e me atende.A única coisa que eu não gostei,foi o slot que só cabe um sim,e ou uma cartão de memória,ou os dois sim.A entrega foi dentro do prazo,tudo certinho,eu recomendo este smartphone e também as lojas americanas.Muito satisfeito com tudo.</t>
  </si>
  <si>
    <t>3497234dc64a25e3dbc405ebea1e5d458101d115337edefc00f47e9cabca3f52</t>
  </si>
  <si>
    <t>confortáveis</t>
  </si>
  <si>
    <t>Gostei pelo conforto e cores variadas,é uma malha leve, não um cotton  apertado..</t>
  </si>
  <si>
    <t>d1db4de79b11bc3b57a7ed2d9238f63f7647cbdbd7f08bc798cb8d4e3ffe381a</t>
  </si>
  <si>
    <t>Eu achei o mouse muito bom e muito eficiente além de ter um bom custo benefício</t>
  </si>
  <si>
    <t>Maquina De Contar Dinheiro Detect Eletronic Modelo Gl1410 Conta Até 1000 Cédulas Por Minuto.</t>
  </si>
  <si>
    <t>Produto de excelente qualidade e procedência, super aprovado. Um atendimento excelente. Recomendo a todos sem dúvidas.</t>
  </si>
  <si>
    <t>4a4b2c3610d058257abf082bbe7ceca1150639cac4b1248c1dd20e9bcb0fbe55</t>
  </si>
  <si>
    <t>NÃO COMPREI ESSE PRODUTO</t>
  </si>
  <si>
    <t>NÃO COMPREI ESSE PRODUTO, ISSO FOI UMA FRALDE  COM MEU NOME.</t>
  </si>
  <si>
    <t>1747237eb0ed886467bdcb3f62e64800a1b30de2f1eda0a8838bd1ed31b24e09</t>
  </si>
  <si>
    <t>Ótima TV, melhor do que imaginei recomendo, me</t>
  </si>
  <si>
    <t>Tempo de chegada na data combinada, show de bola, Recomendo</t>
  </si>
  <si>
    <t>60e9aa59507ccd6afae5b557f0c7e960f2dd448816cd4c64b41fe321d272fee1</t>
  </si>
  <si>
    <t>Produto é bom, mais pode melhorar !</t>
  </si>
  <si>
    <t>Aparelho deveria desligar automático quando retira o cesto pra virar o alimento, ao retornar com cesto, volta a funcionar. Assim, além de economizar energia, ajuda o meio ambiente</t>
  </si>
  <si>
    <t>a853e1eec4a00e9807f5162b7000bb44a98bb5994879f1261e8c2691ceb21db8</t>
  </si>
  <si>
    <t>Ap Jantar 16 Pecas Com Copos Petala 430ml Duralex Nadir</t>
  </si>
  <si>
    <t>Fiz uma linda mesa de Natal que ficou maravilhosa.</t>
  </si>
  <si>
    <t>5efeb9fe26356008a4a7365c12ba515a27558ed02a75fa63ccc0492aa0303a5d</t>
  </si>
  <si>
    <t>Muito bom. Boa velocidade.  Na minha opinião, a jarra e o copo do processador deveria ser um material mais resistente. Material frágil que corre o risco de quebrar se cair/bater acidentalmente.</t>
  </si>
  <si>
    <t>8c4519d16272cf02e0bccaf2df288096a21a385761f8ce71f06eb8a0eae10b20</t>
  </si>
  <si>
    <t>como ja disse excelente</t>
  </si>
  <si>
    <t>excelente denovo....excelente denovo...excelente denovo...excelente denovo...</t>
  </si>
  <si>
    <t>55e161dfebc0364d92850360c6b6e38c3105672a9512f8572d228efd5d5fe938</t>
  </si>
  <si>
    <t>Little Mommy Pequena Chef - Mattel</t>
  </si>
  <si>
    <t>Entrega muito antes da data prevista, produto super bem embalado, e muitos dedicados ao cliente. Obrigada....Super recomendo.</t>
  </si>
  <si>
    <t>27927b42cb0379fb2f35e4ee3eb686ce06f9cfe1cac7c375a9d29bf82752ef67</t>
  </si>
  <si>
    <t>Ela é leve e tem um design perfeito, tela bem nitida.</t>
  </si>
  <si>
    <t>924a00d9a9ae1dc758c2dc538fde94d3f41c3eb6c06c4210013cb094de44200e</t>
  </si>
  <si>
    <t>Ótimo custo beneficio. Tamanho P serviu super bem em mim q costumo usar número 36.</t>
  </si>
  <si>
    <t>Perfeito...</t>
  </si>
  <si>
    <t>Amei meu celular, além de lindo, tem uma ótima memória...</t>
  </si>
  <si>
    <t>147c2b005494bc3a291b7b2eda17080bc0d4f44380e22c770d0258c695207c9c</t>
  </si>
  <si>
    <t>Purificador De Água Immaginare - Ibbl</t>
  </si>
  <si>
    <t>Otimo produto e atendimento.... primeiro lote veio quebrado mas substituíram no dia seguindo por um novo.</t>
  </si>
  <si>
    <t>6c729f75eaa5cf7e41c6da63e88e4484cc1f5180fbe43854657aecaf0595ea10</t>
  </si>
  <si>
    <t>Purificador de Água Consul Facilite Branco Bivolt</t>
  </si>
  <si>
    <t>Excelente produto! Atendeu as expectativas e foi entregue antes do prazo.</t>
  </si>
  <si>
    <t>3deae65c7167b11d2fb394cfa410e182ed20c0972c3f29ccde059cae6ddce6c3</t>
  </si>
  <si>
    <t>Honesto</t>
  </si>
  <si>
    <t>Entrega o que se espera do produto. Nada de surpresas. Recomendo.</t>
  </si>
  <si>
    <t>8189673e57972052fb99d18345e0e44c190ca4c35a66ae12f8763bd48472f8fe</t>
  </si>
  <si>
    <t>Cama Para Pet Cachorro E Gato DE COURO Lavável Tamanho GG</t>
  </si>
  <si>
    <t>Ótimo produto, material excelente.</t>
  </si>
  <si>
    <t>Recomendo, seu pet ficara eufórico com a caminha e o produto chega bem embalado, total segurança.</t>
  </si>
  <si>
    <t>673137ecb1b4b979c10315a5fbc12f41c3dea483e64599ad871fa1918a82e7ab</t>
  </si>
  <si>
    <t>Linha Monofilamento Raiglon Cinza 7.0 30lb (0,435mm, 100m)</t>
  </si>
  <si>
    <t>Impossível avaliar</t>
  </si>
  <si>
    <t>Não recebi este produto pois foi cancelado.  Sei que o produto é ótimo. Apenas foi cancelado mas já conhecia o produto.</t>
  </si>
  <si>
    <t>659d22529e8681cd70a4d64b1fedac7e299e7d838d67f0704dfbf8c06b9de4ab</t>
  </si>
  <si>
    <t>Vaso De Cristal Sussex Wolff 15cm Alt  - 30138</t>
  </si>
  <si>
    <t>Vaso</t>
  </si>
  <si>
    <t>Produto de excelente qualidade, com preço maravilhoso! Super recomendo.</t>
  </si>
  <si>
    <t>4dcb4f264a461d766d147609ffc0c8a543fbb23424c47c1f066dcfe37ebc48f8</t>
  </si>
  <si>
    <t>Portão De Proteção Para Cães + Extensor 10cm</t>
  </si>
  <si>
    <t>Bom produto. Chegou no prazo. Só achei o material um pouco fraco</t>
  </si>
  <si>
    <t>70e03e1f8bfd7371a1f07d590b52124b4058c3bd3ad8e52916104fa9bf1679c6</t>
  </si>
  <si>
    <t>Gk Hair Shampoo Limpeza Profunda Juvexin The Best Hair 1000ml</t>
  </si>
  <si>
    <t>Produto muito bom, super recomendo!!! Chegou rápido.</t>
  </si>
  <si>
    <t>dfa91d5a3971b2d984d0478c2273c2c1d4730a88e3365a11067a90bffbef93f7</t>
  </si>
  <si>
    <t>Conjunto de malas em ABS com 3 peças (P,M e G)Preto com 4 rodas, giro 360º e cadeado embutido - Swiss Move</t>
  </si>
  <si>
    <t>Leve e bonita, mas aparenta fragilidade</t>
  </si>
  <si>
    <t>As malas chegaram antes do prazo, sã bonitas, leves e fáceis de manusear. No entanto, aparentam certa fragilidade.</t>
  </si>
  <si>
    <t>01317976727d7eb197dca9e5ee91d0012823c4f423ff629aca7a29b29c9ee7d4</t>
  </si>
  <si>
    <t>Bom produto. Valeu a compra. Recomendo a compra. Boa sonoridade e graves bons.</t>
  </si>
  <si>
    <t>3e0e48ed9f0a13c326bffa6c879078c42eab3d8089613ecedc07ed06b9ea009a</t>
  </si>
  <si>
    <t>Cobertor Coberta Cauda Rabo De Sereia Saco De Dormir (888024)</t>
  </si>
  <si>
    <t>essa calda de sereia vem sem a estrela de cetim, o acabamento na calda nem tem esse brilho de cetim e feito com feltro.</t>
  </si>
  <si>
    <t>163b359b47cf041fa293e0b80b2bc8a1cdec3e8dfad81105750010045bd8f259</t>
  </si>
  <si>
    <t>Escova Progressiva 2 X 1l - Maria Escandalosa</t>
  </si>
  <si>
    <t>Produto maravilhoso!!!</t>
  </si>
  <si>
    <t>Produto maravilhoso, meu cabelo está lindo e a entrega foi feita na velocidade da luz!!!</t>
  </si>
  <si>
    <t>8f227f0f7fc87fd2080b464e2691ea8a5c56caadd25c0c7db8b73b892bb9fed2</t>
  </si>
  <si>
    <t>Carregador Portátil Slim</t>
  </si>
  <si>
    <t>Chegou antes do prazo, entrega bem rápida mesmo. O carregador atendeu minhas expectativas!</t>
  </si>
  <si>
    <t>e7b8134972bf189993103c5286ce9dc9c5969c7970b8d67293e3300c756208a4</t>
  </si>
  <si>
    <t>Infelizmente os fios de cabelo caem demais... Como pode um produto feito lara brincar com cabelos deixar os fios se desprenderem?</t>
  </si>
  <si>
    <t>Linha Monofilamento Super Raiglon Soft 100mts 4.0 0.330mm - Marine Sports</t>
  </si>
  <si>
    <t>Ótimo produto para quem curte um bom lazer.  Linha para pesca excelente.</t>
  </si>
  <si>
    <t>1bef22a5cd4e3e43588a12fe92d32ff974f1cb25b50d362ac1b8505dd6ed690d</t>
  </si>
  <si>
    <t>Smartphone Lenovo A1000 Dual Chip Android 5.0 3g Wifi Processador Quad Core Preto</t>
  </si>
  <si>
    <t>Tomada com pino antigo</t>
  </si>
  <si>
    <t>O pino do carregador q veio com este cel é do modelo antigo,resumindo não consigo ligar em tomada sem usar um adaptador</t>
  </si>
  <si>
    <t>1f991753ee64373fe796ce9eb3ce683cd3bce6e54c6614a4309f43b1bac1dc8c</t>
  </si>
  <si>
    <t>. Bom para o que preciso.</t>
  </si>
  <si>
    <t>Gostei do atendimento. A ferramenta está de acordo com as minhas necessidades. Bom preço, se comparado com os que eu havia consultado.</t>
  </si>
  <si>
    <t>2c2b33bd55a532773099fda65ede2cdb24c4f2008c37209cc216b68ab9eb0baa</t>
  </si>
  <si>
    <t>Produto veio com os dois lados do braço iguais</t>
  </si>
  <si>
    <t>Os dois braços são do lado esquerdo, ficando esteticamente muito feio de um lado</t>
  </si>
  <si>
    <t>5bacb04142dc6e41f3a7b153ea9de0a46d9cd8a6d1795e77dc7fe766c8f12519</t>
  </si>
  <si>
    <t>Grill Cadence GRL500 Sapore 1500 Preto e Inox</t>
  </si>
  <si>
    <t>Gril cadence</t>
  </si>
  <si>
    <t>Ótimo produto, fácil manuseio, fácil de limpar e a entrega foi super rápida.</t>
  </si>
  <si>
    <t>7abbfd17a3590ed923925837f9535919b02fdafab63d28371281812d16264b5e</t>
  </si>
  <si>
    <t>Varinha Princesa brink+ Rosa</t>
  </si>
  <si>
    <t>A mesma qualidade q apresenta na imagem</t>
  </si>
  <si>
    <t>Excelente produto chegou em ótimas condições gostamos muito</t>
  </si>
  <si>
    <t>bc4d976b79175743038e9120267c0352dab0ccb4c043c92f4316480bb5c1b632</t>
  </si>
  <si>
    <t>Notebook Acer A515-51G-72DB Intel Core I7 8GB (GeForce 940MX com 2GB) 1TB Tela LED 15.6" Windows 10 - Cinza Escuro</t>
  </si>
  <si>
    <t>Excelente notebook, muito bonito e rápido, bateria muito boa e roda grande maioria dos jogos atuais</t>
  </si>
  <si>
    <t>b8421af98adc36da2eef774244b20ce2a3ee22b230fde21f8266e0faffdc278e</t>
  </si>
  <si>
    <t>Toner compatível HP CF279A 79a M12 M12A M12W M26 M26A M26NW Chinamate</t>
  </si>
  <si>
    <t>Mercadoria não recebida</t>
  </si>
  <si>
    <t>Não há como avaliar pois não recebi a mercadoria. Pedi reembolso na forma de crédito e também não recebi.</t>
  </si>
  <si>
    <t>73d1e4152f4bd35bba050b6053538541f202317e4ea3bc42dd71d67268ffcff2</t>
  </si>
  <si>
    <t>Lindos,otima vedação,otima qualidade,e a entrega maravilhosa,pedi e recebi em dois dias,amei</t>
  </si>
  <si>
    <t>436c40fc2a612bddb199160b085b9df7adcb6c0ac3d7b437d770adfcdeeba620</t>
  </si>
  <si>
    <t>O produto pode até ser bom mas veio com peça quebrada e a loja não efetuou a troca nem respondeu meus inúmeros emails.</t>
  </si>
  <si>
    <t>727e5dfd3822634c70185e8cc981d25ebba8eb02be134a44479a38eae5d4ab79</t>
  </si>
  <si>
    <t>Kit Conversor Digital , Antena Digital Externa ,20 Mts De Cabo Coaxial</t>
  </si>
  <si>
    <t>produto facil de instalar, entrega rapida e em otimo estado.</t>
  </si>
  <si>
    <t>09b7b28886db0c49853abda374ec1d23e41dfad37950c7559587d2ed7273fa8c</t>
  </si>
  <si>
    <t>positiva</t>
  </si>
  <si>
    <t>um celular simples com um preço justo para oque ofderece</t>
  </si>
  <si>
    <t>8eb6e3bd8f5ec802979759c6b614e2138d3db8fc4fd223f017139f14501fa4fe</t>
  </si>
  <si>
    <t>Banqueta 6608 Preta Ór Design</t>
  </si>
  <si>
    <t>Nunca conheci o produto!</t>
  </si>
  <si>
    <t>Até hoje as banquetas não chegaram . Paguei mais caro para chegar mais rápido . E até hoje não chegou</t>
  </si>
  <si>
    <t>0c88cdbbc2e3e8fa013aabcff7bf163f6f297ac97fad18f5d83681723fbde53a</t>
  </si>
  <si>
    <t>Ótimo produto , rápida entrega ... Aparelho em otima Qualidade , embalagem segura .</t>
  </si>
  <si>
    <t>edf2f74632c8854bd2f515c0b6fdbe4ef1a3f6e569b4e66f5b0e826f30a00da5</t>
  </si>
  <si>
    <t>Leau For Her Eau De Toilette Narciso Rodriguez - Perfume Feminino 100ml</t>
  </si>
  <si>
    <t>Já usei muito e adoro!!</t>
  </si>
  <si>
    <t>O vendedor enviou muito rápido. Compra excelente!!</t>
  </si>
  <si>
    <t>ecd6b46b0b3163231f61ca930c640cea2138a36b6c69e7a10fa7bd3f28d94b69</t>
  </si>
  <si>
    <t>Celular  muito bom, a bateria  dura para as minhas  nescesida até  2 dias. Recomendo...</t>
  </si>
  <si>
    <t>0fd8d8b5a1855ef20df96ed6c424f2d9595f2863ad6e9c3e27b5155eab5313d5</t>
  </si>
  <si>
    <t>Produto não entregue e cancelado.</t>
  </si>
  <si>
    <t>Fiz a compra pela Americanas mas vendido e entregue pela Games Now, e o produto não foi entregue, e não ouve resposta às perguntas que fiz a empresa.A Américanas entrou em contato comigo e cancelou o pedido.Nao recomendo a Games Now, eles não estão nem aí para o cliente.</t>
  </si>
  <si>
    <t>5582e8244e9467c24d64ec060b5dd6cfbceb5851d3959a44b6ab70cb12afb6df</t>
  </si>
  <si>
    <t>Produto excelente para quem está iniciando no ramo da fotografia.</t>
  </si>
  <si>
    <t>212d5a3cc0e904088c1dc902d79bcc2f8ba4e9a8878a2fd74a5454bd5c073dc6</t>
  </si>
  <si>
    <t>Caixa De Som Para Computador E Smartphone 6w Cs 56</t>
  </si>
  <si>
    <t>O som é bem alto e limpo. Ótimo custo-benefício. Entrega rápida.</t>
  </si>
  <si>
    <t>2c345bd45d539bfca3c09fb7b7b778d5fcd530360d135eb7b1ed191121d5d117</t>
  </si>
  <si>
    <t>Gostei muito superou minhas expectativas</t>
  </si>
  <si>
    <t>Nossa aparelho muito bom ,entregaram antes do prazo parabéns obs só faltou as pilhas do controle kkkk</t>
  </si>
  <si>
    <t>51d490649fe8eb4309e99d0ffb18d52d9ee9ba8e4a60a055767fad601067f97b</t>
  </si>
  <si>
    <t>produto muito bom, estou muito feliz com minha aquisição chegou antes da data prevista da entrega</t>
  </si>
  <si>
    <t>337e300f928f1515a5af7b4ec6de96b51dedaa342c373621f3e5460103ab3a9d</t>
  </si>
  <si>
    <t>Inflador Elétrico 110v - Mor</t>
  </si>
  <si>
    <t>Cumpre sua função porém faz muito barulho. Estou satisfeito.</t>
  </si>
  <si>
    <t>3b39d878fbab83c6413d1f4cebd0278a55e4b1760951974ccdbf530a497b67a0</t>
  </si>
  <si>
    <t>Livro - As Transformações do Mito Através do Tempo</t>
  </si>
  <si>
    <t>tudo em ordem. obrigado pelo presente de natal. Fez minha prima feliz demais. dentro do prazo, melhor impossível.</t>
  </si>
  <si>
    <t>933bbd66468ab8f57cbebf245c0bcc99ff1950c86d3de1619d5e56f92f60175a</t>
  </si>
  <si>
    <t>Geladeira/Refrigerador Consul Frost Free Bem Estar com Horta em Casa 437 Litros Branco</t>
  </si>
  <si>
    <t>Muito boa!!!</t>
  </si>
  <si>
    <t>Excelente espaço a geladeira é muito bonita e refrigera bem até agora sem problemas quem fez a entrega foi a consul muito rapida tambem.</t>
  </si>
  <si>
    <t>c6fbff0b6467c657b27d481e3f613e09146766c1c7a1f7f0754b7fa68f920200</t>
  </si>
  <si>
    <t>Hoverbord</t>
  </si>
  <si>
    <t>O produto é otimo. Porém nao chegou na data combinada que era 20 de dezembro. Ai remarcaram para dia 26 de dezembro que também nao chegou. E nao chegou o que eu tinha comprado. Chegou um parecido. Porém muito bom o produto.</t>
  </si>
  <si>
    <t>65ed21ccad150dde74442e22567eaf095ced07500636d807c0b48cc677e663a8</t>
  </si>
  <si>
    <t>Cabo Pronto para Câmera de Segurança Vetti Tecnologia 20 Metros Bivolt Automático</t>
  </si>
  <si>
    <t>vetti</t>
  </si>
  <si>
    <t>Cabo para camera</t>
  </si>
  <si>
    <t>O cabo veio perfeito e realizou a função corretamente sem interferências.</t>
  </si>
  <si>
    <t>ef5b4c400cac5b1a4d68bd53331c40ba589cd380a0034d12b832d740385db1a6</t>
  </si>
  <si>
    <t>O produto é bom, porém vc não pode colocar os 2 Chips com o cartão de memória. Ou vc coloca 1 chip e o cartão ou os 2 Chips.</t>
  </si>
  <si>
    <t>9a42ab09884332f4be3450e7dd83baed191edfc385e8ecf72f73e72da1d4b1fb</t>
  </si>
  <si>
    <t>O produto chegou um dia antes do combinado</t>
  </si>
  <si>
    <t>Produto bom chegou antes do combinado do acompanhamento do rastreamento que poderia ser melhor mais dou 5 estrela .</t>
  </si>
  <si>
    <t>e1bd5bc1bc6675b98565ffbe0493f86dc34c8329dfb16179bbe8356bc0738473</t>
  </si>
  <si>
    <t>Antitranspirante Odaban Spray 30ml</t>
  </si>
  <si>
    <t>ESPERAVA MAIS</t>
  </si>
  <si>
    <t>ESPERAVA MAIS DO RESULTADO DO ODABAN. O ASPECTO QUE DEIXA A PELE TAMBÉM NAO ME AGRADA.</t>
  </si>
  <si>
    <t>b75375fad6f887578283d0c6c920a04275539de13d78b1b37b9d0c2562b45649</t>
  </si>
  <si>
    <t>O jogo veio em perfeito estado, entregue no prazo e a diversão da criançada garantida!</t>
  </si>
  <si>
    <t>39f0525ba914a70302593f27d37f86b7e8aec357c79097cd72483504470aae9d</t>
  </si>
  <si>
    <t>Ótima árvore de Natal</t>
  </si>
  <si>
    <t>É uma ótima árvore, bem cheia. Dá trabalho para montar, mas o resultado é incrível. Fica igual à uma árvore de Natal de shopping.</t>
  </si>
  <si>
    <t>24ba1131fcfa73e14c3cfb6bc8ab8c3d3c201dc568f68d85e24fb907632f8937</t>
  </si>
  <si>
    <t>gta v top</t>
  </si>
  <si>
    <t>excelente,tudo certo entrega rapida entregaram 4 dias antes do prazo sou do RS foi pela transportadora direct apesar deles terem reclamações foi tudo 10,muito bem embalado nota fiscal incluida e claro o jogo é top vai alem das expectativas,comprem sem medo.</t>
  </si>
  <si>
    <t>ccf8d8a3f82678b795e1fc6171a0f6f2fbec303ceef535917624402421749492</t>
  </si>
  <si>
    <t>Máquina Inversora De Solda Ak-130a Usk - Amperagem Real 130a</t>
  </si>
  <si>
    <t>Produto diferente do  anunciado</t>
  </si>
  <si>
    <t>Comprei essa máquina do anúncio e me enviaram o modelo MINI, que é bem mais pequena que essa do anúncio.Elas são bem parecidas,mas a do anúncio é de tamanho maior.Entregaram rápido mas veio errado e estou tendo uma canseira pra pegar meu dinheiro de volta,Comprei mais caro aqui só por confiar no site e me ferrei!</t>
  </si>
  <si>
    <t>Câmera Dome Ccd Infra Vermelho 24 Leds 30mts 1000 Linhas 3,6</t>
  </si>
  <si>
    <t>câmera Dome</t>
  </si>
  <si>
    <t>Imagem nítida e com cores vivas, serviu muito bem o proposito a que eu precisava;.</t>
  </si>
  <si>
    <t>933f0383caa077dc1d5d04c6f129d302174b5a8ff181e149600e5997c7ef5871</t>
  </si>
  <si>
    <t>Ótimo produto estou muito feliz</t>
  </si>
  <si>
    <t>Recomendo a todos ótimos produto,sem conta que ele é muito Bonito</t>
  </si>
  <si>
    <t>45f13728d42f0b9bea01422a7ed75a8093c817f197bda93ac32710c6e647943a</t>
  </si>
  <si>
    <t>Bicicleta Gatinha Bandeirante 14 Pol Rosa</t>
  </si>
  <si>
    <t>Nao recebi o produto e vcs sabem disso</t>
  </si>
  <si>
    <t>Nao recebi o produto  vcs sabem disso tenho varios protocolos de pedido de ajuda e reclamaçoes e vcs nada fizeram ....esypu indo na justiça</t>
  </si>
  <si>
    <t>a74e9cb7cc5ea00e6e67aecd0a583c793cea2ba5cab277fb4870a78153a75668</t>
  </si>
  <si>
    <t>Produto bom. Atendeu minha expectativa.  Somente nos primeiros dias a água ficou com gosto, mas depois já saiu. Recomendo.</t>
  </si>
  <si>
    <t>f58b13417e41928d95b7d8626fdd5fac629f28d2ae060c35c28c7c7d120b8e72</t>
  </si>
  <si>
    <t>Mais que recomendado a Cafeteira Dolce Gusto!! Produto de ótima qualidade... A entrega foi feita bem antes do informado....</t>
  </si>
  <si>
    <t>7a234673f19cb13ce63028d4127eca8048041a66754bd11b1af53e526c9fd59c</t>
  </si>
  <si>
    <t>Console Xbox One 500gb + Game Fifa 17 (via Download) + 1 Mês De Ea Access + Controle</t>
  </si>
  <si>
    <t>Não tem o jogo</t>
  </si>
  <si>
    <t>Pena que nao veio o game Fifa via Download... acessamos e procuramos, não consta nada! :(</t>
  </si>
  <si>
    <t>c71ec57aa40f98c5c88d84c64a2f616770acca0f5cf32cad8c9d26b4f614a891</t>
  </si>
  <si>
    <t>excelete</t>
  </si>
  <si>
    <t>eu recomendaria esse produto e queria compra um para mim pois esse foi cmprado para meu irmao mais o melhor de tudo e´poder conta sempre com vcs obg</t>
  </si>
  <si>
    <t>57afd090caee8302e6d6cb0f1f771ccabcd65ff5ffadae4d2f109457c9dbb754</t>
  </si>
  <si>
    <t>Twister Novo 98831 - Hasbro</t>
  </si>
  <si>
    <t>Produto Recebido</t>
  </si>
  <si>
    <t>Produto recebido, entregue conforme o solicitado.xxxxxxxxxxxxxxxxxxxxxxxxxxxxxxxxxxx</t>
  </si>
  <si>
    <t>Demorou mas chegou</t>
  </si>
  <si>
    <t>O produto é excelente  Uma pena ter demorado tanto pra chegar ... 12 dias depois do previsto  E não me deram satisfação alguma nem responderam as minhas perguntas.</t>
  </si>
  <si>
    <t>4295466d28474b2bc0123f66e57571a8e3c971e5df7baeaa6bb1b6c6822c0568</t>
  </si>
  <si>
    <t>Lixa Elétrica De Manicure Profissional</t>
  </si>
  <si>
    <t>Gostei demais desse produto,muito bom... fácil e prático de usar.</t>
  </si>
  <si>
    <t>8d3ad65b1b8fefe8c355a302dcb721e83e6921fd87d369bc74442b2caad099d6</t>
  </si>
  <si>
    <t>Celular Para Idosos DL YC 130 Preto, Dual Chip, Câmera, Rádio FM</t>
  </si>
  <si>
    <t>Produto não tem opção de toque Câmera só funciona com cartão de memória Não veio com fones de ouvido</t>
  </si>
  <si>
    <t>412a6fc5d2bb41c5ffc447fe5f6cfb5158c013760a6460f5d08f546c0660bb47</t>
  </si>
  <si>
    <t>Achamos bom o triciclo principalmente porque o pedal livre</t>
  </si>
  <si>
    <t>649dd4623fb64a7e39d16a519d21f36a4718e0d2cd24ca5d8181aaf5362190d8</t>
  </si>
  <si>
    <t>Jogo Truque De Mestre Júnior - Estrela</t>
  </si>
  <si>
    <t>Poucos Truques</t>
  </si>
  <si>
    <t>Pouca opção dentro da caixa. Pelo valor, deveria ser melhor elaborado.</t>
  </si>
  <si>
    <t>0ad5525b922513e782b8d33fc2cd603d2e44dc271b77a4788f2b5564ca7dbeec</t>
  </si>
  <si>
    <t>Gostei... muito bom!</t>
  </si>
  <si>
    <t>Gostei do produto, super pratico e chegou dentro do prazo previsto.</t>
  </si>
  <si>
    <t>5d00d2307200f412b9121b6bb9d0708aeba422bb3356fded0baf678ca474bd63</t>
  </si>
  <si>
    <t>Conjunto de Panelas Tramontina Turim Antiaderente 4 Peças Alumínio</t>
  </si>
  <si>
    <t>Gostei muuito!</t>
  </si>
  <si>
    <t>Eu amei, pra eu que sou casada recemente simplesmente amei cozinhar nelas. Recomendo!</t>
  </si>
  <si>
    <t>bd4eac746d59d9d6e1c485cf81e1d79115d026b7a1b6749b7eeec962d610d419</t>
  </si>
  <si>
    <t>O produto é bem bonito, o copo tem um ótimo tamanho, mas achei a potência fraca (700w), e escolhi justamente o de 700w por que imaginei q seria bem potente. Em fim, esperava mais do produto, mas acho q pode atender bem a coisas não tão pesadas.</t>
  </si>
  <si>
    <t>fda5788c99c266cbdcd5bb930fc732c1a797c6b5fb57a6206d82fdc97e3206eb</t>
  </si>
  <si>
    <t>Console XBOX 360 4gb+controle ....</t>
  </si>
  <si>
    <t>Comprei o console XBOX 360 4gb+controle sem fio,faturado em novembro ,e o jogo comprei depois e chegou primeiro,e ele até agora nada,......e ai está esperando o que!!!?</t>
  </si>
  <si>
    <t>3903ecd559ba1ff86e24b613203942d7bc2e4c3456a84e4ff9d7bc4908a19575</t>
  </si>
  <si>
    <t>Balcão Dallas Notável Móveis Branco</t>
  </si>
  <si>
    <t>Gostei, dentro do esperado</t>
  </si>
  <si>
    <t>Produto bom, conforme o esperado. Chegou dentro do prazo. Só a montagem que não foi muito simples, meu padrasto ficou umas boas três horas tentando até conseguir.</t>
  </si>
  <si>
    <t>1b24d9d27bf3cca3703e2e222902971328bae6a08847f7e68396d6c425645f5f</t>
  </si>
  <si>
    <t>Caixa De Som Bluetooth Sem Fio Aprova Dagua Banheiro Top</t>
  </si>
  <si>
    <t>Amei o produto é super indico ele é 100% prova d'agua</t>
  </si>
  <si>
    <t>5f3c777bd217e9450062d9afe49526b02f4b10a98cf5164de897570f5e0bee82</t>
  </si>
  <si>
    <t>Smart TV LG</t>
  </si>
  <si>
    <t>Excelente. Entregue também dentro do prazo. Boa imagem, menu fácil de explorar.</t>
  </si>
  <si>
    <t>2682c5ca3b54b074a7b3bc2eed9dbbe7f215b8d3427fec3db5a3fbd9cc447c1b</t>
  </si>
  <si>
    <t>Rodo Mágico De 27 Cm Super Absorvente + 3 Refil Extra Grátis</t>
  </si>
  <si>
    <t>ótimo custo beneficio, pode comprar.  Pode confiar na loja</t>
  </si>
  <si>
    <t>120b5a03daf48d394307db786264c645c9fad40e37a2b202d431e0bac6bdbd88</t>
  </si>
  <si>
    <t>Console Super Nintendo Classic Edition + 2 Controles + 21 Jogos (Digitais)</t>
  </si>
  <si>
    <t>Produto de alta qualidade, que deixa os amantes dos jogos da Nintendo bastante satisfeitos. Ele vem com os jogos que jogava quando criança. É incrível!</t>
  </si>
  <si>
    <t>dad51489ec846e3372945a1ece24054704f8938adff23a26bc5f5e4e1c34e853</t>
  </si>
  <si>
    <t>Triciclo Elétrico Infantil Bz Cycle Rosa 6V - Barzi Motors</t>
  </si>
  <si>
    <t>não foi entregue na data prevista é não tenho nenhuma informação de quando vai chegar</t>
  </si>
  <si>
    <t>bf1589e5efb5041cee0f94af4a83faac839bd186ddafd3463c1a8853059200d5</t>
  </si>
  <si>
    <t>Carga Gillette Mach3 Leve 8 Pague 6</t>
  </si>
  <si>
    <t>Recomendo a todos</t>
  </si>
  <si>
    <t>Produto de ótima qualidade, recomendo a todas as pessoas.</t>
  </si>
  <si>
    <t>9e071b54ddf4579cd33124a242abe8e885d85e46ff77c9ee4d817dfff082c0db</t>
  </si>
  <si>
    <t>Obrigado pelo envio rápido do produto, chegou antes do prazo estabelecido por vocês.</t>
  </si>
  <si>
    <t>d2dfdc5968272f1eac38aab867b13cd0447df13ac4131a8024784d694189226a</t>
  </si>
  <si>
    <t>Chegou no tempo certo, tudo empacotado direitinho parabéns Lojas Americana.</t>
  </si>
  <si>
    <t>8a6ec358ccbc1f4b4526d5788febfd64c3086c80b43b5495462148702358f185</t>
  </si>
  <si>
    <t>Produto é muito bom, apenas a caixa do transporte chegou bem amassada.</t>
  </si>
  <si>
    <t>0152ede8cabb193509c44d9e6885df798bff254cc43029c1409fc4a9dd6df9df</t>
  </si>
  <si>
    <t>Boa TV</t>
  </si>
  <si>
    <t>O produto é bom e a entrega foi antes do prazo, pena q comprei errado, estava querendo uma TV smart e me enganei na hora da compra</t>
  </si>
  <si>
    <t>5bc6337b8313f77fddaaa451aade7d716204bb80ac6c02486592d85ca3389dff</t>
  </si>
  <si>
    <t>Bicicleta Infantil Bandeirante Liga da Justiça Aro 14</t>
  </si>
  <si>
    <t>MEU NETO ADOROU</t>
  </si>
  <si>
    <t>O avaliador da bicicleta foi o meu neto, que dorme com ela do lado, tanto que gostou.</t>
  </si>
  <si>
    <t>329c206928bb1cffe47139bc9f618626662a26216fabaaf00e634d409fa4da8c</t>
  </si>
  <si>
    <t>Cavalete De Madeira Pinus 75 X 80 Cm</t>
  </si>
  <si>
    <t>Delimitação de Tráfego</t>
  </si>
  <si>
    <t>Cavalete</t>
  </si>
  <si>
    <t>Madeira de qualidade razoável e com o as bases soltando onde poderia ser colada além de encaixada. A dobradiça soltou o pino sem nem mesmo ser usada.</t>
  </si>
  <si>
    <t>8ce7726c14f87a63a55ae17e36e0d6d45cf60e82e5422f9e32cef50e83204515</t>
  </si>
  <si>
    <t>Bicicleta Infantil Masculina Aro 16 Apollo</t>
  </si>
  <si>
    <t>Não recebi o produto que comprei. Recebi em outra cor. Inadmissível</t>
  </si>
  <si>
    <t>Estou revoltado com isso   Não recebi o Produto na cor amarela como comprei   Recebi na Cor verde   Isso é um absurdo</t>
  </si>
  <si>
    <t>f578998f9b23cf8ea5bf0dc5403b30661c97bf3f39b712b28b2444b6e783acfe</t>
  </si>
  <si>
    <t>Adorei o produto, prático e rápido de usar e eficiente O ruim é q não veio o fone de ouvido q a Americanas diz q vem</t>
  </si>
  <si>
    <t>59179086a5d1aacf131f9355dd97a7e58d7a78d3e48052da90920b73516b9c3a</t>
  </si>
  <si>
    <t>chegou super rápido é perfeito para o q eu precisava</t>
  </si>
  <si>
    <t>c10e4f905ba85c530860541a4d19a5bc6953493e7c3ba0b44f44815b9a4bdad0</t>
  </si>
  <si>
    <t>Fogão Piso 4 Bocas Sirius Acendimento Manual Branco Braslar</t>
  </si>
  <si>
    <t>Muito bom esse produto recomendo, está de parabéns</t>
  </si>
  <si>
    <t>dcef8ec17af36397acb6cc2c5fbfd4b05e60865e5ea52019890fc4fa1619a89c</t>
  </si>
  <si>
    <t>Preciso e confortavel</t>
  </si>
  <si>
    <t>melhor custo beneficio para gamers com pegada claw</t>
  </si>
  <si>
    <t>ba20a28f3877a876c389c3618bdfe53c56a02d574713781db8eb341746626b40</t>
  </si>
  <si>
    <t>Puff Multiuso 3 em 1 Solteiro Marrom com Travesseiro</t>
  </si>
  <si>
    <t>Bem embalado de acordo com a descrição feita suas caracteristicas e funções, entrega dentro do prazo,rapidinho.</t>
  </si>
  <si>
    <t>a7d7165337ebf7f1d13f63404bf7d454ec77fab2470b7719ef332f2d1c959018</t>
  </si>
  <si>
    <t>Ameiiii...</t>
  </si>
  <si>
    <t>Gosteiiiii ,sobre o produto já usei muito prática  super recomendo adoro essa marca .sobre a loja boa e entrega rápida.</t>
  </si>
  <si>
    <t>5f52c4353dff0eab175db5cb14f49077d476516e5b21bfb955a9d61f74ba993f</t>
  </si>
  <si>
    <t>Cd Player Pioneer Deh-X3980bt Usb Aux Bluetooth Aplicativo Arc Mixtrax</t>
  </si>
  <si>
    <t>Boa tarde,ótimo produto excelente atendimento, recomendo!</t>
  </si>
  <si>
    <t>389837f20b2cd0fe69f04ff1eb4b66aaced630f14e2bd27c0ddd81ec1fbcf044</t>
  </si>
  <si>
    <t>Preço acessivel</t>
  </si>
  <si>
    <t>Boa tarde!! Produto superou minhas expectativa meu filho de 5 anos amou. Muito bom.</t>
  </si>
  <si>
    <t>93fcdf51fe0a477fecfa50a1ebb628c5fe09e92b2749c4dc21b9cc3e3b514382</t>
  </si>
  <si>
    <t>Triste com a entrega, produto bom</t>
  </si>
  <si>
    <t>Efetuei a compra do produto, entrega aconteceu dentro do prazo porem:  - O produto NÃO ESTAVA EMBALADO  Como resido em condomínio e estava viajando, o condomínio inteiro conseguiu ver o produto considerei isso uma falta de respeito. Será caro embalar o produto com um papel?</t>
  </si>
  <si>
    <t>4a36f80eb421ff09fc0d4d445d406a9657d57e3f72fbe289ae5c5732669c2900</t>
  </si>
  <si>
    <t>Perfume Feminino La Vie Est Belle Florale Lancome Eau De Toilette  50ml</t>
  </si>
  <si>
    <t>O produto chegou no prazo, bem embalado. Original, recomendo.</t>
  </si>
  <si>
    <t>e93ec6739b3681e5b930c8863470655cf95af8365dc0eeb50fa4cd119fd4a7f2</t>
  </si>
  <si>
    <t>Óculos de Sol Mormaii Masculino MPB</t>
  </si>
  <si>
    <t>Oculos Mormaii Masculino</t>
  </si>
  <si>
    <t>Produto com um fino acabamento, com material ótimo para a armação e as hastes.  Capa/Estojo bem reforçado de bom proteção ao oculos.</t>
  </si>
  <si>
    <t>740e18ff328bbb3d36620f602746237fd5cb4a6f2027ef77dbfd585d77456d71</t>
  </si>
  <si>
    <t>O produto é regular e a entrega é ótima.</t>
  </si>
  <si>
    <t>Este é o terceiro Samsung Galaxy que eu compro, não é bom nem ruim, é regular. Já comprei sabendo, aqui tem uma relação custo X benefício. O Samsung Galaxy J1 2016 é um aparelho antigo, com apenas um 1gb de RAM e 8gb de armazenamento para o sistema e arquivos particulares. Ocorre que: 1gb de RAM é muito pouco, e tendo apenas 8gb para o sistema e outros arquivos..... o sistema horrível da google (android) fica travando e é lerdo demais. De preferência para smartphone com mais de 3gb de RAM e com mais de 32gb para o sistema e arquivos particulares. OBS: expandir o espaço de armazenamento com memory card, nesse caso, não faz a menor diferença. Assim que o o "sisteminha de 1gb RAM mais 8gb" do sistema + arquivos estiverem cheios, seus 32 ou 128 de memory card, não farão a menor diferença.....simples assim. -------------------------------------------------------------- Parabenizo as Americanas pelo sistema de vendas, cartão e entrega, como sempre, o atendimento foi ótimo. Obrigado.</t>
  </si>
  <si>
    <t>9f32fc3d4bae5bcd121cbb4f54fd3298f851e2f3a40df3896a93d46c18d3526c</t>
  </si>
  <si>
    <t>Pendente Silver Polietileno Cinza Redondo - Avelis</t>
  </si>
  <si>
    <t>Aguardando a entrega ainda</t>
  </si>
  <si>
    <t>Até agora não chegou o produto e não dá para rastrear o código dá erro, outro problema é a nota fiscal que dá erro também, sem falar que não tem nenhuma atualização no sistema para saber a localização do produto AFF.   Espero um posicionamento da empresa do porque não chegou ainda? Já comprei na americanas e sempre chegou rápido, não entendo porque esse pendente está demorando tanto....</t>
  </si>
  <si>
    <t>4820d58caa2a6a8260f45c33046aed270965b86477633c416f94ff817e0eda45</t>
  </si>
  <si>
    <t>Kit Mutari Everyday Coconut - 05 Produtos</t>
  </si>
  <si>
    <t>Custo benefício muito bom</t>
  </si>
  <si>
    <t>A máscara de hidratação cumpre bem o seu papel sem deixar o cabelo pesado.</t>
  </si>
  <si>
    <t>ddebb471c208d25993f4be80ddd91ab97d0ba5ee827057d5aeec541152bc081d</t>
  </si>
  <si>
    <t>todo mundo entra na dança indico pra qualquer idade a qualquer hora</t>
  </si>
  <si>
    <t>53645f844a86eafb25c39f57127a8b6eef4cc5f820a7abb87837d8200bf30b3e</t>
  </si>
  <si>
    <t>Fit Turbo 1 Pote 120 Caps + Óleo De Coco Sachê 15g</t>
  </si>
  <si>
    <t>Não faz milagre, precisa de empenho e dedicação para alcançar o objetivo.</t>
  </si>
  <si>
    <t>a05f17e646ad35df90fd1db409166e2a6b9e9cec4b35bca401668d5084943b04</t>
  </si>
  <si>
    <t>75104 - LEGO Star Wars - Star Wars Command Shuttle de Kylo Ren</t>
  </si>
  <si>
    <t>Inadequado para a idade de meu neto</t>
  </si>
  <si>
    <t>Comprei pelo site e por distração minha não percebi que era um produto para idade de 9 a 14 anos. Meu neto tem seis anos. Até hoje não conseguimos montar o produto. Estou atrás de um professor ou alguém que possa montar o produto.  Isto causou um grande desconforto e uma enorme ansiedade para o menino Foi um erro meu, mas sugiro que este tipo de informação seja mais clara.</t>
  </si>
  <si>
    <t>34ee553aac3b0b95854e2b211e0df8e41035319edf16f01f02d04e51bfd2cc67</t>
  </si>
  <si>
    <t>Sei pro meu filho e ele está aproveitando bastante. Só que recomendo logo colocar uma película de proteção. A memória é boa. Ele gostou da câmera. Até agora não travou...</t>
  </si>
  <si>
    <t>68c98ece60f93bc96cf63d51bc6fa4bedb376bf33a2d85ee37fa7bc4005b065c</t>
  </si>
  <si>
    <t>Cartão de memoria</t>
  </si>
  <si>
    <t>Veio com defeitos.. não grava as fotos. Não reclamei e nem pedi outro produto, pelo fato de não ter tempo e nem querer esquentar minha cabeça. Mais ele não grava ou simples some o que já está gravado.</t>
  </si>
  <si>
    <t>Game Lego Star Wars: O Despertar da Força - Xbox360</t>
  </si>
  <si>
    <t>desperta o desempenho do jogador na tentativa de acabar com a missão</t>
  </si>
  <si>
    <t>81479db46809b065ccaa7c1d437786671daf6a6f3fde5d5e3f1ec5b897d58253</t>
  </si>
  <si>
    <t>Conjunto Infantil Feminino Shell Malwee</t>
  </si>
  <si>
    <t>Eu recomendo pois chegou rápido e foi de qualidade.</t>
  </si>
  <si>
    <t>e9599b280cde65f903c1a00d4302860f10fd866e2713e3118670e80fb940d1bf</t>
  </si>
  <si>
    <t>Bonzinho.... Mas...</t>
  </si>
  <si>
    <t>Comprei esse celular, possui uma bateria excelente, não trava e etc. Porém, o microfone dele as vezes falha como se eu tivesse falando embaixo d'gua e não gostei do som dele, achei baixo e com um som não muito bom.</t>
  </si>
  <si>
    <t>8fbe7192ec5d24a8179df1c509bcc5812e0ce173640f9913807e70811c058a19</t>
  </si>
  <si>
    <t>Mouse Pad Gamer Extra Grande 700x350x3mm Bordas Costuradas Base Antiderrapante Dragão</t>
  </si>
  <si>
    <t>Nada a reclamar sobre o mouse pad. Poderia ter a assinatura do artista da imagem nele, mas isso não é um problema.</t>
  </si>
  <si>
    <t>ddbc9f5c91de2163f8b86ce40e9a41eca45d44465398278b8c3497b7add85c61</t>
  </si>
  <si>
    <t>Tapete De Atividades Discovery Playmat</t>
  </si>
  <si>
    <t>Fiquei muito satisfeita com a aquisição. Superou minhas expectativas</t>
  </si>
  <si>
    <t>Conjunto Infantil Feminino Garden Brandili</t>
  </si>
  <si>
    <t>Atrasou um pouco deveria ser por causa do ano Novo mas o produto é excelente.</t>
  </si>
  <si>
    <t>2816d707b43e0ac0fee6dc271e8e83553d90b7c3c31036b49cf3f6ab707b4dbb</t>
  </si>
  <si>
    <t>Coleira Antipulgas Para Cães Tea 327 Konig 28 Gr</t>
  </si>
  <si>
    <t>Não vi diferença!</t>
  </si>
  <si>
    <t>Achei q nao resolveu nada. Meu cachorro continua se coçando com pulgas e carrapatos :(</t>
  </si>
  <si>
    <t>7d7477c569b60f03de1d917e68b2dd4a1b19df6b023c2faeb67304555abda414</t>
  </si>
  <si>
    <t>Bicicleta  Gts M1 Ride  aro 29 Freio a Disco Câmbio Shimano 24 Marchas e Amortecedor</t>
  </si>
  <si>
    <t>Peças quebradas e diferentes da foto</t>
  </si>
  <si>
    <t>Chegou com atraso, catraca quebrada e banco diferente do da foto, a bicicleta parece muito mole e parece que vai quebrar a qualquer momento. Ja mandei e-mail e não tive resposta.</t>
  </si>
  <si>
    <t>128b1b452ab36b4e890d6d74be187b254c8a750ba3674bcd23e649f88db12b03</t>
  </si>
  <si>
    <t>Produto de qualidade, chegou no tempo exato, muito bem embalado, em perfeita condições,  minha filha amou Muito Bom, e o precinho ótimo</t>
  </si>
  <si>
    <t>445595be15114a67b1fff5bb25f12c0d0556a5f46b82d27bd1a9205ad81d21b7</t>
  </si>
  <si>
    <t>Pc atende as expectativas, mas a resolução da tela dele n eh a das mais top... mas da pra jogar de boa</t>
  </si>
  <si>
    <t>Vinagre De Maçã Montes Verdes 534ml</t>
  </si>
  <si>
    <t>Estou aguardando até hoje</t>
  </si>
  <si>
    <t>O produto foi comprado passou do prazo e não tive resposta sobre o mesmo infelizmente não posso cancelar  estou arrependido infelizmente meu aviso não comprem.</t>
  </si>
  <si>
    <t>472978034352056546f6a4091b0ddcaf3f0895742a54d982aa26c0cc8171e0c9</t>
  </si>
  <si>
    <t>É MAIS FINA DO QUE EU IMAGINAVA... APARENTEMENTE É UM PRODUTO DE QUALIDADE, SOMENTE APÓS A LAVAGEM É QUE PODEREI BTER UMA IDEIA REAL DO PRODUTO</t>
  </si>
  <si>
    <t>b1db3ad622cc3dd064e4a3ab2efcf180e2d94ef1c3ddfcc171dae682cb604f51</t>
  </si>
  <si>
    <t>Em teste</t>
  </si>
  <si>
    <t>Ainda estamos testando o equipamento. Por enquanto, parece bom.</t>
  </si>
  <si>
    <t>9f0d11626f020537e71eb7f5f1733e508b249837d8f46e34bac5192d7b38dfa7</t>
  </si>
  <si>
    <t>Produto não é original da Luminus</t>
  </si>
  <si>
    <t>Entrei em contato pela Luminus Hair, pelo telefone (19) 3203-5191, me informaram que este produto que está sendo comercializado, não é original da marca e que desconhecem a procedência. O meu questionamento é? Como o site Americanas, comercializa e põe em promoção um produto com o valor muito abaixo de mercado, sem que haja algum questionamento ao sites que estão comercializando? Além disso, a empresa Luminus Hair, me informou que há uma ação, para que estes produtos que não são comercializados por eles sejam retirados do mercado.</t>
  </si>
  <si>
    <t>1b5750219382b4a2ee0604dfbc151bf55ed9a70e99f42c0f004c6d2b4ae527a9</t>
  </si>
  <si>
    <t>Smartphone Asus Zenfone 3 Max Dual Chip Android 6.0 Tela 5.5" Qualcomm Snapdragon 32GB 4G Câmera 16MP - Dourado</t>
  </si>
  <si>
    <t>Vale a pena, a relação custo beneficio é muito boa.</t>
  </si>
  <si>
    <t>f1878b715886570d7334629e49eef1d7f96d0e78df5c7fea4d5ac253132e9b17</t>
  </si>
  <si>
    <t>Bebedouro de Água Refrigerado para Garrafão, em Coluna, 127V Cinza - Ibbl GFN2000</t>
  </si>
  <si>
    <t>BEBEDOURO DE QUALIDADE, PRATICO E A ENTREGA MUITO RAPIDA</t>
  </si>
  <si>
    <t>Recomendo plenamente</t>
  </si>
  <si>
    <t>Muito bom produto chegou antes do prazo e melhor em perfeito estado recomendo plenamente.</t>
  </si>
  <si>
    <t>d84988f285887a6f0c9c677c6509582d582d1d15e48c82ca01961190c1f336da</t>
  </si>
  <si>
    <t>Mamadeira Clássica Philips Avent 260ml</t>
  </si>
  <si>
    <t>Muito boa...meu bebe esta com 5 meses e pra ele foi perfeita a mamadeira...recomendo!</t>
  </si>
  <si>
    <t>Star Wars Veículo Millenium Falcon 3.75 - Hasbro</t>
  </si>
  <si>
    <t>problemas para receber o produto</t>
  </si>
  <si>
    <t>Recebi o produto mal embalado e apenas após reclamação junto ao site de vocês. A impressão que tenho é que vocês não tinham o produto em estoque e tiveram que procurar em lojas em que o produto já tinha sido aberto. A caixa estava amassada e fechada com fita adesiva. Completamente diferente do outro produto que comprei na mesma data (Lego Star Wars) O importante é que chegou a tempo do natal.</t>
  </si>
  <si>
    <t>8093634e2a6873182be332476c4169210b28cf4c1b4b7479338730845f2ad85d</t>
  </si>
  <si>
    <t>O parelho é muito bonito, leve e prático, atendeu as expectativas.</t>
  </si>
  <si>
    <t>b5bf4965a3cd0d64aca0c8884aecc9e24e4d0d70b474c3af3af85c860ca1d806</t>
  </si>
  <si>
    <t>O PRODUTO ATENDEU AS MINHAS EXPECTATIVAS. PRESENTE PARA O MEU NETO QUE GOSTOU.</t>
  </si>
  <si>
    <t>a9980b6bbf29e98e021303add4630afedf1172e9fe57715c44b73559db6249e3</t>
  </si>
  <si>
    <t>Tapete Felpudo Apolo Soft Casa Dona 100x150 Preto</t>
  </si>
  <si>
    <t>Tapete muito diferente do que está na foto</t>
  </si>
  <si>
    <t>O tapete não é felpudo como diz o anúncio péssima qualidade</t>
  </si>
  <si>
    <t>61df48310895c718b139889938eedc3643b5926a03db5195c63d4444b1b5eaa8</t>
  </si>
  <si>
    <t>O produto é bonito,leve e funcional valorizando o ambiente assim como elimina a necessidade de uso da geladeira.</t>
  </si>
  <si>
    <t>1a51386ae178940a122fe9098a87998699c976bdeda66d2d36194d0a5944398a</t>
  </si>
  <si>
    <t>Luminária Articulada Base Branca</t>
  </si>
  <si>
    <t>lindaaa</t>
  </si>
  <si>
    <t>Amei, chegou super rápido a luminária e ficou ótima na mesa de estudos</t>
  </si>
  <si>
    <t>782f4adcfd6631d176af988449e4927ddf1c311307ae9cced9345ae65813f7f5</t>
  </si>
  <si>
    <t>Torneira para Lavatório Cromada  1-4  Pol. Volta Herc</t>
  </si>
  <si>
    <t>custo beneficio do produto muito bom.</t>
  </si>
  <si>
    <t>O produto chegou muito rápido, gostei. no momento precisava de uma torneiro simples. a qualidade do produto é satisfatório.</t>
  </si>
  <si>
    <t>7995080e19b950dbe58403ab320dab0e5851d6346e6ed240c280905687394e55</t>
  </si>
  <si>
    <t>152314598776f06014d08551dd74e2ff3285177f4b0f00d1c8e0ccd9ebc3e000</t>
  </si>
  <si>
    <t>nao é tão bom</t>
  </si>
  <si>
    <t>A mangueira de sucção entorta e fecha o ar. As rodinhas do meus ja estão com duas quebradas. Desencaixou.</t>
  </si>
  <si>
    <t>BORA COMPRAR</t>
  </si>
  <si>
    <t>cdb58365c296e1221be96757880f5e7dec93f8a028c96239c0d4fed8479c1c42</t>
  </si>
  <si>
    <t>Aparelho de Jantar 20 Peças Porcelana Quartier Piece - Oxford Porcelanas</t>
  </si>
  <si>
    <t>oxford porcelanas</t>
  </si>
  <si>
    <t>O aparelho de jantar é muito lindo! São de boa qualidade; e as canecas são perfeitas! Estou satisfeita com a compra, recomendo!</t>
  </si>
  <si>
    <t>2c81db27c9de46ce987101aeff1dbd42ddcf2d295d0dc357d953a4ffad758f43</t>
  </si>
  <si>
    <t>otimo produto,entregue dentro da data!</t>
  </si>
  <si>
    <t>muito bom o bom o produto,excelente atedimento,entregue dentro da data,gostei muito</t>
  </si>
  <si>
    <t>5e659957cd91438e57b12d3dee7f70698d832d710c68df06afd4b59c65035757</t>
  </si>
  <si>
    <t>Muito bom, pena que não é a prova d'água pra ser ainda melhor</t>
  </si>
  <si>
    <t>8b8e719c4c1624c641d96e00c18ab8b62b764dc91dc0d8e050385476644ca8f1</t>
  </si>
  <si>
    <t>Boné Sparta Aba Curva Original - Vermelho</t>
  </si>
  <si>
    <t>Produto Bom!</t>
  </si>
  <si>
    <t>Comprei para o meu namorado no natal, fiquei com medo de não chegar. Mas chegou no tempo previsto. Obrigado!</t>
  </si>
  <si>
    <t>a0c0829b82e0659c42e932606b924f03b514fde46fad2820f44a555a55da976a</t>
  </si>
  <si>
    <t>Faqueiro 130 Peças  Dourado  Wolff Zurich C/ Estojo  Madeira - 77074</t>
  </si>
  <si>
    <t>É o que procuravamos.</t>
  </si>
  <si>
    <t>Só não recebi até agora a nota fiscal.  Não veio anexa ao produto.  Não veio via email.  Então não sei como e quando virá.  Idérito</t>
  </si>
  <si>
    <t>Smartphone Positivo Twist Mini, Dual Chip, 8gb, 8mp, 3g, Dourado - S430</t>
  </si>
  <si>
    <t>SMART</t>
  </si>
  <si>
    <t>MUITO LEVE E PRATICO FÁCIL DE LEVA, ÓTIMO PARA TUDO! FOTOS, LIGAÇÃO, WHATS, JOGOS, FACE!</t>
  </si>
  <si>
    <t>b22ac3ed35d23b385c05d20edd1f657d42847c18d2a068e134f2d8632ab4031e</t>
  </si>
  <si>
    <t>Leitora De Código De Barras Tecpoint Tl-840 Semiautomática</t>
  </si>
  <si>
    <t>Produto funciona muoto mal</t>
  </si>
  <si>
    <t>Ja pedi a devolucao do produto. Que fria em que entrei!</t>
  </si>
  <si>
    <t>b0c79c1c4530781a71d658b1e515dc1b3d0b1abe31fecb10dd96d52f539f6bcb</t>
  </si>
  <si>
    <t>bem potente, so faz muito barulho mas nada que nao seja comum em um aspirador.</t>
  </si>
  <si>
    <t>6bd924e1550227ecdad2d5d4b15c43aba23ba05f21daf6b596230723c38538f9</t>
  </si>
  <si>
    <t>Rápida entrega e produto custo benefício muito acessível. Estou muito satisfeita.</t>
  </si>
  <si>
    <t>All In One Positivo Union Pctv Ud3553 Com Celeron 4gb 500gb Led 18 Polegadas Windows 10</t>
  </si>
  <si>
    <t>Smartphone Quantum MUV Pro 16GB 4G Android 6.0 Tela 5.5" Câmera 16MP Azul Escuro</t>
  </si>
  <si>
    <t>QUANTUM MAIS MELHOR</t>
  </si>
  <si>
    <t>MUV PRO É UM DOS MELHORES CUSTO BENEFICIO.. TA DE IGUAL COM O FLY</t>
  </si>
  <si>
    <t>216539d5f8490164d475b21db941ab634ddfda3364b17084779e7556a0bc6252</t>
  </si>
  <si>
    <t>um bom produto</t>
  </si>
  <si>
    <t>um produto que atendeu ao minha expectativa e para uso que destinei o produto, pratico e fácil manuseio.</t>
  </si>
  <si>
    <t>1853058b0aa0af524b5ef92c5c5520d1679d84fcf315449beb75ee1f5a098d0c</t>
  </si>
  <si>
    <t>Produto ainda nao foi entregue</t>
  </si>
  <si>
    <t>Comprei dia 06/12/17 e estou esperendo o celular ainda.</t>
  </si>
  <si>
    <t>Smartphone Quantum Dual Chip Müv Pro Desbloqueado Android Tela  5.5" 16GB  3G/4G/Wi-Fi Câmera 16MP Mirage Gold - Dourado</t>
  </si>
  <si>
    <t>SMART É VOCÊ</t>
  </si>
  <si>
    <t>SMART É VOCÊ QUE COMPROU ESSE SMARTPHONE DA QUANTUM</t>
  </si>
  <si>
    <t>5727889df4c357db39ef0563d284be3e0f0cc89b20826f7f869bbc70c835f3fa</t>
  </si>
  <si>
    <t>Muito lindo. Deu charme a minha cozinha. RECOMENDADÍSSIMO.</t>
  </si>
  <si>
    <t>Smartphone Positivo Twist 4g, Dual Chip, Dourado/Azul, 5.0", 4g+Wifi, Android 6.0, 8mp, 8gb</t>
  </si>
  <si>
    <t>Smartphone Positivo Twist Mini S430 Rosa Com Dual Chip, Tela 4, Android 6.0, Câmera 8mp, 3g, Wi-fi,</t>
  </si>
  <si>
    <t>61e721178bb9ef2212bec5a1550d47bf2e89660895c0ff828159fc9270ebcf83</t>
  </si>
  <si>
    <t>O produto é bom, mas falta melhor manual para poder utilizar ..</t>
  </si>
  <si>
    <t>Notebook Vaio Fit 15s Intel Core I5 8gb 1tb Tela Led 15,6" Win 10 - Preto - Vjf155f11x-b0211b</t>
  </si>
  <si>
    <t>Notebook Vaio Fit 15S Intel Core i3 4GB 1TB Tela LED 15,6" Full HD Win 10 - VJF154F11X-B0711B</t>
  </si>
  <si>
    <t>Notebook Vaio FIT 15F VJF153B0711B Intel Core i5 5º Geração 4GB 1TB Tela LED 15,6" Windows 10 - Preto</t>
  </si>
  <si>
    <t>vaio</t>
  </si>
  <si>
    <t>Smartphone Quantum YOU 32GB Quad Core 4G Dual Chip Android 7.0 13 MP 5" - Azul</t>
  </si>
  <si>
    <t>38532b547e82020780bd94259ede70af92e3c07dd8cf0dfbae47190e2a7b1ab1</t>
  </si>
  <si>
    <t>Ótima qualidade chegou antes do prazo esperado , super recomendo .</t>
  </si>
  <si>
    <t>Smartphone Quantum MUV PRO 32GB Octa Core 4G Dual Chip Android 6.0 16 MP 5.5" - Gold</t>
  </si>
  <si>
    <t>All in one UNION UD3531 - Celeron DC 4GB 32GB eMMC 18 polegadas - W10</t>
  </si>
  <si>
    <t>97d3106600311b09d38d796f67a3e3cc1544cfc7e0bad0d1397564aa08074af0</t>
  </si>
  <si>
    <t>Além de não estar atualizado o rastreamento do pedido, ao contatar pelo telefone NINGUEM dá informação pelas Americas. Só consigo falar com o televendas e não podem encaminhar a ligação para atendimento presencial, somente eletronico e a FALTA de informação é a mesma.  Já passei diversos e-mails e a resposta enviada é automatica.</t>
  </si>
  <si>
    <t>5d494d77f9c3158f656b17bd2fd7ad3695997068a9c0a927d7a6fb906d7dc4e2</t>
  </si>
  <si>
    <t>Dvd Player Portatil Grande Com Tela Hd De 11,5 Com Tv, Usb, Controle Remoto, Antena E Carregador Com</t>
  </si>
  <si>
    <t>Não recomendo, bateria não dura nem uma hora, televisão analogica não pega, radio não sintoniza, a unica coisa boa e a imagem da tela e muito boa.</t>
  </si>
  <si>
    <t>e96e057525f4d1493ba2f5db6e7a36e396f91bcd9cccb4cfd6a4adf85d7f90ad</t>
  </si>
  <si>
    <t>Quadriciclo Passeio E Pedal Spider 3113 - Maral</t>
  </si>
  <si>
    <t>Adoreii</t>
  </si>
  <si>
    <t>Além de lindo, é super resistente e com ótimo acabamento !!</t>
  </si>
  <si>
    <t>Chromebook Positivo CH1190 - Quad-Core ARM 2GB 16GB 11,6" - Chrome OS</t>
  </si>
  <si>
    <t>Smartphone Quantum Dual Chip Müv Pro Desbloqueado Android Tela  5.5" 16GB  3G/4G/Wi-Fi Câmera 16MP Cherry Blossom - Rosê</t>
  </si>
  <si>
    <t>Smartphone Positivo S520 Twist M - Android 6.0 3g  Wifi 5 Polegadas 16gb Câmera 8mp - Azul</t>
  </si>
  <si>
    <t>2c12ae111ff6f53c85d5ca746bd43b25666b22a5da3984f589bc8f7bc5436326</t>
  </si>
  <si>
    <t>1ka Escova Progressiva Inteligente 2x1000ml - Fab 1ka Cosméticos</t>
  </si>
  <si>
    <t>Muito bom gostei</t>
  </si>
  <si>
    <t>Além da segurança do site  a entrega foi rápida valeu a pena</t>
  </si>
  <si>
    <t>30996ae2c24d6592271e1353cc30eae69dc8c2e7f5836d659d3fb17ac3a9039e</t>
  </si>
  <si>
    <t>Ótimo custo beneficio. Aparelho moderno e está atendendo as minhas expectativas.</t>
  </si>
  <si>
    <t>5d363af15685b847b9a8befa94585333a2483fba9a1bba0d7685dd3952d55226</t>
  </si>
  <si>
    <t>Trem Trenzinho Thomas Com Musica E Luzes Infantil Divertido</t>
  </si>
  <si>
    <t>Muito lindo e divertido meu neto de 1 aninho adorou.</t>
  </si>
  <si>
    <t>00c32a891a30ae1c0ce1766777f46dd5eb5ba7a7f3ee79601de7b12f5c54f64a</t>
  </si>
  <si>
    <t>Bonito, ventila bem, silencioso e fácil de instalar.</t>
  </si>
  <si>
    <t>3f86ad3e4c9bf52125adc088708306eba77424fa24a7b4d5a28d4c3ab5b4407c</t>
  </si>
  <si>
    <t>Produto inferior</t>
  </si>
  <si>
    <t>O produto veio avariado faltando a borracha do pé,me decepcionei não imaginei q era tão inferior pelo preço não seria algo bom mesmo.</t>
  </si>
  <si>
    <t>6fb0c03a14d14dba0f396f6f46cf168082f3df5b2ea7c4963a000ba0361d6fab</t>
  </si>
  <si>
    <t>Funcionabilidade, memoria, tudo ótimo! Poucas vezes se consegue foco da câmera traseira com dificuldade e a frontal a imagem(por ser 5MP) não é tão boa.</t>
  </si>
  <si>
    <t>033376ed93ebb1217e30823aaada983ebd9bf43497f81403e509267504249a40</t>
  </si>
  <si>
    <t>É UM PRODUTO MUITO BOM. FUNCIONA MUITO BEM. NÃO ME TROUXE NENHUM PROBLEMA.</t>
  </si>
  <si>
    <t>b3830234f29ce3626bbe7b519083505b577c65e548feff978e5b057d86f6da1f</t>
  </si>
  <si>
    <t>Adorei este conjunto de panelas. O tamanho das panelas é ideal para o uso aqui em casa. Qto a entrega foi super rápida, chegou antes do esperado.</t>
  </si>
  <si>
    <t>3e91ee373fc25156c38f334b386253097b45cb7760236180d1792b00352bfa6a</t>
  </si>
  <si>
    <t>Sapatilha Vizzano Piton Brilho</t>
  </si>
  <si>
    <t>vizzano</t>
  </si>
  <si>
    <t>confortável e de excelente qualidade</t>
  </si>
  <si>
    <t>exatamente o produto que procurava com o melhor preço nas Americanas.</t>
  </si>
  <si>
    <t>e850344d4cbaf6313ff3e71049c5d145e5c26b9e0b7105e0f58d0ad182eafb4e</t>
  </si>
  <si>
    <t>Cartucho Hp 21xl Preto Compatível 21ml</t>
  </si>
  <si>
    <t>Não recebi.</t>
  </si>
  <si>
    <t>Como vou avaliar o produto se ainda não recebi.Péssima entrega.</t>
  </si>
  <si>
    <t>6adae7ae0e45d08904584ecb2e0d2c9110a91558f3d849f1b62a3c2eafdfdb2d</t>
  </si>
  <si>
    <t>Telefone sem Fio Intelbras Dect TS 40 C Base + Ramal</t>
  </si>
  <si>
    <t>Avaliação do Produto</t>
  </si>
  <si>
    <t>Produto excelente, atendeu as expectativas, é de fácil manuseio.</t>
  </si>
  <si>
    <t>b00c001aaa6c85c742de3c1f551f5aa1206a3e82ecf2ac830236544dc625f7cb</t>
  </si>
  <si>
    <t>otima compra</t>
  </si>
  <si>
    <t>fiquei super satisfeito com a compra, o pen drive funciona muito bem</t>
  </si>
  <si>
    <t>3f1174e6154cfcb48d8bfd5fd457ef00fc52a9caa55e9388dd6aaf82d4dd4efd</t>
  </si>
  <si>
    <t>produto muito bom excelente recomendo a todos  deveria não cer muito caro ne</t>
  </si>
  <si>
    <t>3c25a2d6cd15d4dbcaa970f20d6e6867df7b89b1e12fe9b01fca1b073978b64a</t>
  </si>
  <si>
    <t>Pneu 175/70r14 84t Vectra Jk Tyre</t>
  </si>
  <si>
    <t>Produto de ótima qualidade, fiquei  muito satisfeito.Com certeza recomendaria a um amigo.</t>
  </si>
  <si>
    <t>0d511bfdd0012a5fded8ea35d187eb220c1672802496a94fafc8ee1155102a4f</t>
  </si>
  <si>
    <t>Kit Edredom + Lençol Aconchego Dupla Face Casal Queen 6 Pç Caqui</t>
  </si>
  <si>
    <t>mais ou menos</t>
  </si>
  <si>
    <t>esperava que fosse melhor,parecia que fosse de malha, mas enfim o preço me agradou isson favoreceu, pois não estou em condiçoes de gastar e precisa</t>
  </si>
  <si>
    <t>7a981b7c40b49fac2195b279c6f4df8432fcacffc1b4229b51c7e8790e4ff92b</t>
  </si>
  <si>
    <t>Excepcional.</t>
  </si>
  <si>
    <t>Produto muito bom esta correspondendo minha expectativa muito obrigado.</t>
  </si>
  <si>
    <t>85e61e464287d4e8c0851fb7fb1851004d19e376ae723798c65f45806dd2bb7e</t>
  </si>
  <si>
    <t>Renovil- Efeito Botox Sérum Preenchedor Para Área Dos Olhos</t>
  </si>
  <si>
    <t>Estou usando e estou amando o resultado!</t>
  </si>
  <si>
    <t>Estou usando e estou amando o resultado!   Excelente!!</t>
  </si>
  <si>
    <t>6a4357a8384309002e3f09c09f147ce08095e59ec1c41ad336171eafdd98fb4b</t>
  </si>
  <si>
    <t>Mini Máquina De Costura</t>
  </si>
  <si>
    <t>Com problemas</t>
  </si>
  <si>
    <t>A maquina veio com defeito, entrei em contato mas ninguém me retornou, já se passaram 2 meses.</t>
  </si>
  <si>
    <t>e0132a7eb9aca136e8d748ec9edfcd9bc7c44d298d4bb00b160111cb11418b94</t>
  </si>
  <si>
    <t>Isqueiro Tipo Zippo Vintage Cromado</t>
  </si>
  <si>
    <t>Isqueiros</t>
  </si>
  <si>
    <t>Recebi o produto quebrado. Venho solicitando ou o cancelamento cancelamento da compra, ou o estorno, ou a devolução, desde 12 de dezembro. Continuo aguardando. Site das Americanas já foi muito bom, uma pena...</t>
  </si>
  <si>
    <t>Calculadora De Mesa Casio Dj-120d Memória,Solar E Bateria</t>
  </si>
  <si>
    <t>Otimo marca, otimo produto</t>
  </si>
  <si>
    <t>Gostei! Valeu a pena. Casio e Casio, como sempre. E o fornecedor varejista tambvem procedeu muito bem.</t>
  </si>
  <si>
    <t>91bcb71ff3ff6332f6c7aa17aadf94952449665704c590b49b1c9991b63ee2ef</t>
  </si>
  <si>
    <t>Muito bom para o uso do dia a dia ,em tamanho e qualidade, realmente vale a compra, tudo, na perfeita ordem.</t>
  </si>
  <si>
    <t>f9d4f10b9e6cfa0e3f3ff59c9da0f50fec262764ac509071375315636c03495f</t>
  </si>
  <si>
    <t>APARELHO COM DEFEITO</t>
  </si>
  <si>
    <t>COMPREI ESTE APARELHO, MAIS ESTAVA COM DEFEITO, A BATERIA ESTAVA AQUECENDO MUITO,  E DESISTIR DA COMPRA.SENDO QUE A  EMPRESA JÁ REEMBOLSOU.</t>
  </si>
  <si>
    <t>76041c3d9102633f7e64d1e3bad1441e957e7c10a78d4bc15d764258c974e2a5</t>
  </si>
  <si>
    <t>Gostei muito do Produto!</t>
  </si>
  <si>
    <t>Achei ele muito prático, leve e com ótimo desempenho. Gostaria de comentar sobre a entrega, que foi excepcional.</t>
  </si>
  <si>
    <t>88f58632c1b644bc7811a74cfa7b7b512e448bd44033913dbea594d3a780ae29</t>
  </si>
  <si>
    <t>Não recomendo que você compre!</t>
  </si>
  <si>
    <t>Primeiro,nem esse produto recebi ainda. Mais de mês e nada desse produto chegar,como posso avaliar algo que não usei. Comprei pra usar nas datas comemoratovas e até agora nada,falta de respeito com o cliente. Não recomendo, sinceramente!</t>
  </si>
  <si>
    <t>ce622f3b1e033afcb95abc7753dbaa65626c3ffc93a7bae5c1fcfae5e4c682b1</t>
  </si>
  <si>
    <t>Para o usuário comum atende completamente as necessidades. Além de ser muito bonito!</t>
  </si>
  <si>
    <t>cb5a91682206e43cd226327895d588f39d1d9af88d15a64e131f5b1d56a0d804</t>
  </si>
  <si>
    <t>Livro: O Mundo Assombrado pelos Demônios - Edição de Bolso</t>
  </si>
  <si>
    <t>Livro muito bom, mas é uma grande discussão do óbvio.</t>
  </si>
  <si>
    <t>O óbvio é o seguinte: quem sabe já está convencido; quem não sabe se agarra na ignorância e recusa toda oferta de saber. Então é um livro muito bom, mas repetitivo, pra quem já sabe de tudo que está escrito nele, e seria um livro muito bom para todos os outros que não se interessariam em lê-lo.</t>
  </si>
  <si>
    <t>5970d89f06a14a3caae0c6d19d6784dfef31ce26c48f4c98e8cc9b918a15348c</t>
  </si>
  <si>
    <t>Produto entregue com rapidez e excelente qualidade....</t>
  </si>
  <si>
    <t>fabc00113b29aecd9ea764f715fa933e3a5c93bad42459d5a8287d01553e9a27</t>
  </si>
  <si>
    <t>Bateria   Naja  Nj 12   8,6</t>
  </si>
  <si>
    <t>Produto muito bom  Demorou mas recebi  Mas o motivo do atraso  Foi os correios  Mas tudo certo</t>
  </si>
  <si>
    <t>83d25be61a1fd43e202c6e19a309a19c51b6543f2051264842f5f1907910eda9</t>
  </si>
  <si>
    <t>Caneleira Com Tornozeleira Infantil</t>
  </si>
  <si>
    <t>Pelo preço ate atende, mas.Costura muito grossa, machuca ao chutar a bola.</t>
  </si>
  <si>
    <t>b8c4468cdde408a564c8d195091a9bcd0d9b84b7910a520a4e9313d8b0256d60</t>
  </si>
  <si>
    <t>Conjunto de Utensílios 4 peças Fun - Ricaelle</t>
  </si>
  <si>
    <t>Serve para utilização na cozinha, necessário cuidado para deixar apoiado nas panelas quentes, corre-se o risco de derrete-los.</t>
  </si>
  <si>
    <t>3c00f1ee9edd1aa3c4c684aa8b4a582305dc435d4ebfbcd077afb45c9d7a344d</t>
  </si>
  <si>
    <t>Óleo Danger Barba Forte 30ml</t>
  </si>
  <si>
    <t>Ótimo produto pelo custo benefício, recomendo, pois há outros produtos na prateleira que proporcionam o mesmo resultado, mas porém mais caro. Meu filho aprovou.</t>
  </si>
  <si>
    <t>20435281e1be79eba35402e68d5e40b4362b03312c1f317d82174d9f5497628b</t>
  </si>
  <si>
    <t>Entrega dentro do prazo estabelecido, site oficial super confiável. Recomendo este produto bem como as lojas americanas pelo ótimo atendimento.</t>
  </si>
  <si>
    <t>c89517a242adee1fbc9e609fbef0ffd287d90c941f38bfa4a16b9f63e95a2868</t>
  </si>
  <si>
    <t>Compra péssima!</t>
  </si>
  <si>
    <t>Fiz a compra deste aparelho e veio uma REPICA com essa loja neste site.  O aparelho não mostra o nome da pessoa agendada no celular, levei ao técnico e ele me falou que o aparelho é REPICA. Espero que a loja soluciona esse problema.</t>
  </si>
  <si>
    <t>69d818188c6041752bb4814af8efe957505fc85a825bf0111448dff7fd9bf75e</t>
  </si>
  <si>
    <t>Petisqueira Com PÉ Wolff Starry 17CM</t>
  </si>
  <si>
    <t>gostei muito !</t>
  </si>
  <si>
    <t>Bom, bonito e a entrega foi rápida antes até do prazo definido.</t>
  </si>
  <si>
    <t>7962c991d35c163176322cecb1a14d09cad8ee178011c4acdc4309aec979a69f</t>
  </si>
  <si>
    <t>Produto chegou antes do prazo. Além disso, o jogo é excelente e vem totalmente em português!</t>
  </si>
  <si>
    <t>8b19f5c47cba9a416d0751c54ce26c9708a527fc72713367b1e057ffe1cec557</t>
  </si>
  <si>
    <t>Fogão Atlas Mônaco Inox 4 Bocas Com Acendimento Automático - Vs 14 Inox</t>
  </si>
  <si>
    <t>produto ainda não entregue</t>
  </si>
  <si>
    <t>não pude avaliar o produto porque ainda não recebi a mercadoria, ainda não responderam minhas dúvidas via e-mail e por telefone não estou conseguindo contato.</t>
  </si>
  <si>
    <t>46a5be3f637a2b94f8b6411f42c551aa63d975c09f82000475a13a6557d73b27</t>
  </si>
  <si>
    <t>Otimo produto ! entrega dentro do prazo. ok.!!!!!!!!!!!!!!!!!!!!!!!!!!!!!!!!!!!!!!!!!!!!!</t>
  </si>
  <si>
    <t>142581c6f79c979e1adc578b87178ccdfc3879af8b0427d0a95d4faf8810a510</t>
  </si>
  <si>
    <t>Espero o produto há três meses!!!</t>
  </si>
  <si>
    <t>Infelizmente não tenho como avaliar o produto pq mesmo depois de três meses da compra nem a nota fiscal foi emitida! Estou com minhas roupas em caixas e a todo momento que vejo no site ele postergam a entrega quase um mês para frente. NÃO COMPREM NESTA LOJA, o prazo de entrega é péssimo!!!</t>
  </si>
  <si>
    <t>Prato Para Bolo Angelica</t>
  </si>
  <si>
    <t>Bom, bonito e a entrega foi rápida antes até do prazo definido.,muito delicado lindo amei!</t>
  </si>
  <si>
    <t>9bf9504d69ebc4a657578a92d95b76b8d72b425c207f56c2cf4ce18a53f03847</t>
  </si>
  <si>
    <t>excelente batedeira</t>
  </si>
  <si>
    <t>Produto de muio boa qualidade , praticidade e robustez</t>
  </si>
  <si>
    <t>6c07f23fe65f56de36d65511c82c3b8cffa396a661f495a24ca2b595eaa612a1</t>
  </si>
  <si>
    <t>Balcão Para Forno E Micro Asm142</t>
  </si>
  <si>
    <t>Veio sem o fundo da gaveta</t>
  </si>
  <si>
    <t>Fui ansioso para a montagem, mas na hora de montar a gaveta..KD o fundo. Fiquei frustrado. Não sei como proceder</t>
  </si>
  <si>
    <t>3e33e4297ac834c4b4b48585851ce63092378faa1aa1bf37066404be7dcec82e</t>
  </si>
  <si>
    <t>excelente custo beneficio</t>
  </si>
  <si>
    <t>entrega antes do previsto, produto de otima qualidade.</t>
  </si>
  <si>
    <t>51a8a04ded33ee8826bf1fe6c3e31691faa94753cf5b4212bb51fd584f2fd886</t>
  </si>
  <si>
    <t>Gostei bastante...bem como eu esperava.</t>
  </si>
  <si>
    <t>Havia analisado as características do produto antes de comprá-lo, e, atingiu as expectativas. Somente quanto a bateria, não achei a durabilidade de acordo com a propaganda feita...realmente carrega rápido...mas descarrega rápido tbm.</t>
  </si>
  <si>
    <t>80e1f7b777eedaf4056de49f06915c8289bc9a497230f3d4957557829edaa632</t>
  </si>
  <si>
    <t>Falta peça</t>
  </si>
  <si>
    <t>Na descrição do produto diz q vem com colher medida porém não veio. Sem a medida foi dificil acertar. Por várias vezes o café vazou.</t>
  </si>
  <si>
    <t>c06d0e12abd14aae5eea4f7d20a4782636bf04e8a8aff8e78ed1941c6d5a400e</t>
  </si>
  <si>
    <t>Produto de ótima qualidade. Prazo de entrega respeitado.</t>
  </si>
  <si>
    <t>f1ecc8c70db4db2a3ff9ae30e1e892fe3e484f7d3643863c59a526a394c7fe10</t>
  </si>
  <si>
    <t>Produto de ótima qualidade.  Foi entregue dentro do prazo.</t>
  </si>
  <si>
    <t>d6fab816d713ba9d0c335c8c79c08b27ea800c68e43a6f18a120c9715e9dd56b</t>
  </si>
  <si>
    <t>nunca recebi o produto</t>
  </si>
  <si>
    <t>ja faz mais de mês, o pedido nunca chegou, e o pior não consigo entrar em contato com a loja americana diz senha invalida, por telefone diz que não consta o numero do pedido e nem do meu CPF não sei o que fazer. Ja liguei varias vezes e nao da certo. nao sei mais o que fazer.</t>
  </si>
  <si>
    <t>99ed765cc78db924370b629cc8bfd943d881336415f93bfac370c68509c52110</t>
  </si>
  <si>
    <t>Superou minhas expectativas.</t>
  </si>
  <si>
    <t>Superou minhas expectativas. Ótimo aparelho. Muito bonito; funcional; tela grande e pra mim que gosto de belas fotos, me deixou muito satisfeita. Entrega antes do prazo. Americanas sempre dando um show!</t>
  </si>
  <si>
    <t>f7966869759ed7274cda057605b792e5e1c92f657bc4ef5a1746da50cb0d7add</t>
  </si>
  <si>
    <t>Problema na bateria</t>
  </si>
  <si>
    <t>Recebi dia 20/11, no dia 02/12 não ligou mais, apenas conectado à tomada. Entrei em contato, levei para autorizada dia 05/12/17 e ao receber e fazer a vistoria já não ligava nem na tomada. Hoje, 30 dias depois, a única informação pelo site da Positivo é que está em manutenção, ligando na autorizada foi me dito que o problema é na bateria. Não quero mais o produto e não recomendo. Aguardando solução ainda.</t>
  </si>
  <si>
    <t>b9d6d81030a25cbd28cc663e6b2800d2906b5af37d20d19ef7e10a39b7a8abfe</t>
  </si>
  <si>
    <t>Sai pouca água</t>
  </si>
  <si>
    <t>Produto com baixa vazão de água, muito rui. Demora para encher o copo com água, se tiver presa</t>
  </si>
  <si>
    <t>b7808d1742021d9f6e880143d345d2c0ef0bdbfb833c644b3b50099aa602c69f</t>
  </si>
  <si>
    <t>Pijama Curto Masculino Adulto Família Marinho</t>
  </si>
  <si>
    <t>Economia de pano</t>
  </si>
  <si>
    <t>A camisa do pijama é muito curta o que torna o produto desconfortável.</t>
  </si>
  <si>
    <t>Superou minhas expectativas. Muito bom. Bonito; funcional; tela grande e pra mim que gosto de belas fotos, fiquei muito satisfeita. Chegou antes do prazo. Americanas como sempre, dando um show.</t>
  </si>
  <si>
    <t>51f9f3245a98041473e5cca371c87d2a68a3a2567aa14e91b57d78bbc86de9c5</t>
  </si>
  <si>
    <t>Livro - Grey: Cinquenta Tons de Cinza pelos Olhos de Christian</t>
  </si>
  <si>
    <t>Muito bom visto pelos olhos de Cristhian...vale a pena a leitura</t>
  </si>
  <si>
    <t>86c9a57778a46bdbcc3dec0574f48e0eab91caa91bdd9313f7fe1b3797dcdb44</t>
  </si>
  <si>
    <t>Produto top. Comprei pra minha mãe e ela amou,sem falar que chegou antes do prazo. Super recomendo !</t>
  </si>
  <si>
    <t>5d4fb28962a442f7ffd3c18dc6c6967663cc727784c2769d187d62c4003331f7</t>
  </si>
  <si>
    <t>Otima mercadoria</t>
  </si>
  <si>
    <t>Muito boa. a entrega e mercadoria de excelente qualidade</t>
  </si>
  <si>
    <t>998d9fec77dfc5a951684f1d3f3b3d55e5a1d1d841ac288f5cf8c72ded3fbdf6</t>
  </si>
  <si>
    <t>Colchão Solteiro Supreme D20 Com Sistema Antiácaro E Antialérgico - Gazin - 78x188x12</t>
  </si>
  <si>
    <t>Colchão Supremes D20</t>
  </si>
  <si>
    <t>Gostei muito do colchão, mas o que mais gostei é que a entrega foi muiiito rápida.Chegou em menos de uma semana.</t>
  </si>
  <si>
    <t>a85a092465abee5e494f91764ec6252885ce3cd0e3c3eeeefb0782e5781285a3</t>
  </si>
  <si>
    <t>Game Assassins Creed: Ezio Trilogy - Xbox 360</t>
  </si>
  <si>
    <t>Gostei muito do produto!!!!</t>
  </si>
  <si>
    <t>Muito bom. Recomendo. Jogo é mt divertido, comprei para o meu sobrinho de 6 anos, ele adorou. Vem 3 cds e a capa é mt bonita.</t>
  </si>
  <si>
    <t>530b06971eac4d54c94e3d9b4aa6e0aeb57f033f1e49d371a35931b0b8bb8526</t>
  </si>
  <si>
    <t>bom, porem o controle veio errado</t>
  </si>
  <si>
    <t>A televisao é muito boa, porem nao veio o controle remoto certo, na propaganda esta mostrando um controle com comando de voz, porem a minha nao veio com comando de voz. bom estou tentando entrar em contato com voces para a gente resolver, porem esta dificil. por favor me mande o controle correto.</t>
  </si>
  <si>
    <t>893ad74485f258ff5f83730090d26ef0601feb24f8cfddfee4ad6cb5e56b706b</t>
  </si>
  <si>
    <t>Livro - PHTLS atendimento Pre-hospitalar Traumatizado</t>
  </si>
  <si>
    <t>Muito útil.</t>
  </si>
  <si>
    <t>Linguagem de fácil compreensão. É um livro ótimo, porém achei um pouco frágil demais, ele é como uma revista grande. As folhas são daquele mesmo material, então deve-se ter certo cuidado ao manusear.</t>
  </si>
  <si>
    <t>122f3f2e54eb1c234f7c9f0ef3249e65fc5407b40b6cac01733e7517c663fbf7</t>
  </si>
  <si>
    <t>Marvel Avengers (vingadores) Série Titan Hero - Winter Soldier (soldado Invernal) - 29 Centímetros</t>
  </si>
  <si>
    <t>Produto muito bom, meu filho amou</t>
  </si>
  <si>
    <t>Produto muito bom, meu filho amou, muito bom mesmo, pena que demorou pra chegar.</t>
  </si>
  <si>
    <t>1e7e7b29f024afbb4ce06ff67edf295a5f4b8efc9605c52194c59694380b6ebf</t>
  </si>
  <si>
    <t>SATISFATÓRIO</t>
  </si>
  <si>
    <t>Até agora está funcionando bem. Fácil de usar, fácil de higienizar, faz café em 30 segundos. Tive q instalar a tomada, pois o plug não entrava, já q é aquela de três pontas grossas. Tirando isto, gostei. Conhecíamos no consultório de minha médica. Qualquer um aprende a mexer em minutos. Mas tem q lavar o poeta cápsula após cada uso, o não cheira a café velho.</t>
  </si>
  <si>
    <t>317350ef94d2af545520d29fd7f0a487b1ca81907d67481338d6669d00891c9f</t>
  </si>
  <si>
    <t>Livro - Minhas Plantas</t>
  </si>
  <si>
    <t>Entrega rápida e excelente. E o produto é maravilhoso.</t>
  </si>
  <si>
    <t>ed91625df6659a5ebb4678def507c61b87062cfc286bde5e0dae1f6d10d09280</t>
  </si>
  <si>
    <t>Colchão Solteiro De Espuma D33 78x188x17cm</t>
  </si>
  <si>
    <t>qualidade muita boa e muito resistente                                                                                                                  .</t>
  </si>
  <si>
    <t>3f65a2e264f4f7530ef104ce03bfe65537f2dd4ba1693d363a260f88b83b065f</t>
  </si>
  <si>
    <t>Zap Professional- Escova Progressiva All Time - Kit 2x1kg</t>
  </si>
  <si>
    <t>Produto  muito forte</t>
  </si>
  <si>
    <t>Compramos um kit de escova da Zac linha All Time, porém é impossível utilizar o produto, ele é extremamente forte, além de irritar as vias respiratórias, ele é sufocante, quase não consegui terminar o procedimento! Isso que utilizei máscara e ventilador próximo, tive que colocar uma toalha molhada no rosto para poder respirar. Utilizamos em mim e em uma cliente e a reação foi a mesma, portanto não é um problema alérgico e sim do produto!  Quero esclarecimentos do produto e uma solução, pois queria utilizar para fazer escovas em clientes, mas é impossível aplicar ele!  Att Lilian Rosa</t>
  </si>
  <si>
    <t>ea760aeb93ab027f019b4cf2706464212215dcd827aaeb408217264d7c85a198</t>
  </si>
  <si>
    <t>Cinema em casa</t>
  </si>
  <si>
    <t>Compra excelente, imagem de cinema, som retumbante!</t>
  </si>
  <si>
    <t>50ef9096407cbf56eb70395cd9c51ebb44aec3464517dc43e901f5fe11c554bb</t>
  </si>
  <si>
    <t>Podia ser melhor  dhsyafskevdjdgsiagstbsisvsydoflrkvjchvovhsvdifjdhxudgausiwywgsidhfichdvsidkdjcycysgwuwofjfjcosnwkdofncuvtsgwgdifkdbdishsgshsixodbcofjdjdosndgwgsisjfjcofmgjvocosg</t>
  </si>
  <si>
    <t>f957fa5106e5a6a8e20d75d28326757ebe9e3d4100692343aa84ea2d34bb938d</t>
  </si>
  <si>
    <t>Super Wings-Change Em Up Jett 80064</t>
  </si>
  <si>
    <t>Avião super wings</t>
  </si>
  <si>
    <t>Só achei ele muito caro pelo tamanho e por não fazer nenhum sim. Mais a alegria do meu menino com seu querido avião compensou muito apesar disso ele é muito lindo. Quero fazer a coleção. Entrega rápida e segura super recomendo o site.</t>
  </si>
  <si>
    <t>7902229d14a7ab8eb29c53e82e8037e13a03509ebf331a4a050c1046f27ec8b7</t>
  </si>
  <si>
    <t>MUITO BOM,APESAR DE TER UM NÚMERO REDUZIDO DE PEÇAS DÁ PRA MONTAR BASTANTE COISA E EXERCITAR A CRIATIVIDADE E A IMAGINAÇÃO.</t>
  </si>
  <si>
    <t>f15b0dee2298ea573daa0a2bfd6db73822c12616347421380d6277fc91f75bcf</t>
  </si>
  <si>
    <t>Bunchems Criações Divertidas Mega Pack 400 Peças - Brinquedo De Montar</t>
  </si>
  <si>
    <t>Produto bom e muito divertido. A caixa veio um pouco amassada, porém nada de mais. A entrega foi realizada conforme prazo previsto. Recomendo a compra.</t>
  </si>
  <si>
    <t>0eb937b667d3ba2b77a1f4b30eee52dca2958d12a51a9bb8929e7599b2441c30</t>
  </si>
  <si>
    <t>Frigobar Brastemp Retrô BRA08 - Preto - 76L</t>
  </si>
  <si>
    <t>produto excelte qualidade</t>
  </si>
  <si>
    <t>Produto excelente, gostei da entrega de tudo. Parabéns.</t>
  </si>
  <si>
    <t>ea37fadbf6ce540049664c27c5e9cac3e1b335546357ba34fe8e18b400725b15</t>
  </si>
  <si>
    <t>Tudo conforme descrito no anuncio</t>
  </si>
  <si>
    <t>Tudo conforme descrito no anuncio , já instalado e funcionando tudo certinho a principio .</t>
  </si>
  <si>
    <t>Barbie Mergulhando com Bichinhos - Mattel</t>
  </si>
  <si>
    <t>Amamos o brinquedo de ótima qualidade e muito bem embalado. Chegou antes do prazo o que me deixou muito alegre e surpresa pois por ser antes do Natal e o prazo no fim da compra ter dado depois chegou antes. Estão de parabéns.</t>
  </si>
  <si>
    <t>77563aeb116d47851b43b0abb2630e54e64971c2af8880e389acc463b3da7c44</t>
  </si>
  <si>
    <t>CELULAR ATENDE AS EXPECTATIVAS</t>
  </si>
  <si>
    <t>DENTRE OS OUTROS CELULARES COM PREÇOS SEMELHANTES, ACHEI O MELHOR...CUSTO BENEFÍCIO</t>
  </si>
  <si>
    <t>1cf37d0d68d8b41858213fc060691a9820afec3198ba30e5150e71919c91cbfc</t>
  </si>
  <si>
    <t>Qualidade da imagem é uma porcaria,</t>
  </si>
  <si>
    <t>As câmeras não tem a minima resolução necessária para identificar uma pessoa, imagens péssimas, sem condição.</t>
  </si>
  <si>
    <t>58f91c9efa15e44dd4a4e7034da8805ece9c1cdea33714702682e36e3a506897</t>
  </si>
  <si>
    <t>DVD Player Automotivo Pioneer AVH-X7780TV Tela 7" com TV Digital USB Entrada Auxiliar Bluetooth</t>
  </si>
  <si>
    <t>Até hoje não recebi o produto, só sei q paguei, como fica?</t>
  </si>
  <si>
    <t>cf97990751b6740b495f544c74b322e32a71d511e1e82e2d32ade8a6823c0ac4</t>
  </si>
  <si>
    <t>Relógio Masculino Technos Acqua Analógico 2115KPB/8P</t>
  </si>
  <si>
    <t>Relógio entregue com defeito</t>
  </si>
  <si>
    <t>Pra mim foi uma decepção, comprei o relógio dia 21 de Dezembro com promessa de entrega somente no dia 5 de Janeiro, o mesmo chegou no dia 2, por um motoboy sinistro,  ao abrir a embalegem notei que o mesmo estava solto dentro da caixa, mesmo seguindo o manual com funcionamento bem simples, os ponteiros não funcionaram, ao reclamar no sac só na terceira tentativa, foi passado um link por gravação para meu  email e no mesmo um email para reclamação e pede para espera 48hs para resposta, lamentável</t>
  </si>
  <si>
    <t>f4192a243c83d325f64d61ba5b652879c3a1f4c293c0e6db76297dfed16514c0</t>
  </si>
  <si>
    <t>Furadeira de Impacto Hobby 220V - Bel Fix</t>
  </si>
  <si>
    <t>atende as  minhas necessidade para o trabalho que vou realizar</t>
  </si>
  <si>
    <t>Produto ruim.</t>
  </si>
  <si>
    <t>Infelizmente é um produto quando a mensagem "as imagens são ilustrativas" faz jus à sua existência. A galinha simplesmente não tinha uma embalagem (veio em um saco plástico com um nó cego), não se parece nem um pouco com as fotos, parecia faltar enchimento e estava meio deformado (achatado, bico torto.etc...). Não recomendaria a compra pois tive que realizara devolução e cancelamento da compra.</t>
  </si>
  <si>
    <t>eb9f03d0fa71d2101130ee6fea8d2e97c2b59abd06ed6278ab399799a7593a68</t>
  </si>
  <si>
    <t>gostei mito do produto</t>
  </si>
  <si>
    <t>o produto é de boa qualidade, chegou dentro do prozo programado e em perfeito estado.</t>
  </si>
  <si>
    <t>LEGO - Base Verde</t>
  </si>
  <si>
    <t>O PRODUTO É MUITO BOM,AMPLIA BASTANTE AS POSSIBILIDADES DE CRIAÇÃO DOS KITS BÁSICOS DE CONSTRUÇÃO.MINHA FILHA AMOU E TEM SE DIVERTIDO POR HORAS COM O LEGO.</t>
  </si>
  <si>
    <t>381a0a231a1452600d3e030d8c1f2697b07d8a0771d9a6df7e017b1587f130af</t>
  </si>
  <si>
    <t>Bom mas barulhento</t>
  </si>
  <si>
    <t>O produto é  bom, mas entendo que de alguma maneira a fábrica deve colocar vedantes de barulho. As fábricas deviam pensar também no armazenamento do aspirador, trocando as caixas por materiais mais resistentes.</t>
  </si>
  <si>
    <t>3d160002242cc8eac3f5c4795b8f64e06d406ba3811cb00c6caf3a07ba7e5f25</t>
  </si>
  <si>
    <t>Excelente custo-benefício</t>
  </si>
  <si>
    <t>Notebook bom e rápido, tem um HD espaçoso e uma configuração que atende muito bem para o trabalho diário.  Recomendo a todos para estudos e tarefas normais, como acessar a internet e ver filmes em alta definição</t>
  </si>
  <si>
    <t>1ec060f6247dd4b77c7c1e71346d15242fe9655bb6e1088801b8e0dbb2404f83</t>
  </si>
  <si>
    <t>Suporte De Tablet Para Pedestal De Microfone Ou Banco De Carro - Vexbar</t>
  </si>
  <si>
    <t>Vale a pena!</t>
  </si>
  <si>
    <t>Chegou 3 dias após a realização do pedido. Veio tudo aos conformes, com todas as peças, bem embalado, show demais. O material do produto não é o melhor, mas ainda assim, bem resistente, levando em consideração o valor pago por ele. Não encontrei produto melhor e mais em conta em qualquer outro lugar.  Total agilidade na entrega e é um suporte muito prático de manusear. Recomendo.</t>
  </si>
  <si>
    <t>de31a6b2f3b82cf0995d9900a7685db36aaf861a92ac2da47c9edccd78b3bd61</t>
  </si>
  <si>
    <t>Berço Americano Mini-cama Certificado pelo Inmetro Mel 100% Mdf Branco - Carolina Baby</t>
  </si>
  <si>
    <t>Ainda não experimentei o produto</t>
  </si>
  <si>
    <t>Não posso opinar sobre o produto, pois ainda não recebi a mercadoria. A compra foi feita a 2 meses e ainda nada da mercadoria.  Péssimo atendimento. Estou muito insatisfeita.</t>
  </si>
  <si>
    <t>c3492e605ac2471c168f70c5eb36f359b4659e4bdc0d9825a653d45a870dbeb4</t>
  </si>
  <si>
    <t>A câmera é excelente! A duração da bateria é boa e recarrega super rápido. O design é bem bonito! Enfim, um bom aparelho! Rs</t>
  </si>
  <si>
    <t>7f7279083eb9ed7fb5d3667a9b01da937a902c434dffee77422a8355110ad031</t>
  </si>
  <si>
    <t>Produto FAKE o Original nao é assim</t>
  </si>
  <si>
    <t>Produto FAKE o Original nao é assim!!! Meus pais usam o Original e emagrece mesmo!!!! melhora saude mesmo!!!!  Cafe Marita, emagreça e ganhe dinheiro! Deseja Consumir ou tornar-se um Distribuidor em sua Cidade?  Registre-se gratuitamente no site https://www.redefacilbrasil.com.br e informe o e-mail rjcafemarita@gmail.com como seu Patrocinador! Maiores informações adicione-me no WhatsApp (21) 9-9851-7835 que terei o prazer em lhe atender !</t>
  </si>
  <si>
    <t>2d795ab5d8fcf63decf0a83940a6a37f9473b0f6c5a0abcfca4346eecbb472c1</t>
  </si>
  <si>
    <t>Kit Colcha Solteiro Gales Percal 200 Fios - Sultan</t>
  </si>
  <si>
    <t>Colcha Solteiro Gales 200 fios Sultan</t>
  </si>
  <si>
    <t>O produto é muito bonito, estou muito satisfeita com minha compra.</t>
  </si>
  <si>
    <t>7d41f87ba4b0ea76c11506cc2c6510395032df1f9a21059cbd25edb3be63bf69</t>
  </si>
  <si>
    <t>Lixadeira De Cinta Com Velocidade Variável 1.010w 110v Dewalt-Dwp352vs</t>
  </si>
  <si>
    <t>Tomem cuidado com o modelo</t>
  </si>
  <si>
    <t>A posição do cado de energia atrapalha na hora de lixar, e tomem cuidado com o coletor de pó, o modelo que me enviaram é muito ruim, é de presilha, e o pó fica vazando pelo encaixe.</t>
  </si>
  <si>
    <t>aeadf931f045f7fa24e627a757845d7a892bfd387c71443f97e857a096599f3f</t>
  </si>
  <si>
    <t>Tracta Blush Hd Ultra Fino</t>
  </si>
  <si>
    <t>Continuo na espera de algum retorno por parte da loja</t>
  </si>
  <si>
    <t>Efetuei a compra no dia 10/12/2017 e até agora NADA!!! Não tive uma posição por parte da Americanas e nem da loja responsável pela entrega e o valor já foi debitado do meu cartão de crédito. Uma pena, pois já fiz várias compras no site e nunca tive problema algum. Mas depois desta experiência, não voltarei a comprar junto das lojas Americanas.</t>
  </si>
  <si>
    <t>cbb06857f1001af82674ad055da139b369f5ccf1554fd4fc70e092a50f5e1ed2</t>
  </si>
  <si>
    <t>Armário Porta Arquivos Gaveteiro Office 3004 4 Gavetas Carvalho Kappesberg</t>
  </si>
  <si>
    <t>COMPREI E NÃO RECEBI O PRODUTO, ME VEIO UM EMAIL INFORMANDO QUE NÃO SERÁ POSSÍVEL O ENVIO POR FALTA DE ESTOQUE.  QUERO O MEU DINHEIRO DE VOLTA.</t>
  </si>
  <si>
    <t>c3b041dedeacf81c8146542cadb030a5f76ac3da39d1058047fa281ef1bb7f42</t>
  </si>
  <si>
    <t>Depilador Satinelle Advanced Philips - Bivolt Bivolt</t>
  </si>
  <si>
    <t>AINDA NAO RECEBI</t>
  </si>
  <si>
    <t>Nao tem como eu avaliar algo que nao recebi. Ja entrei em contato com vocês, me retornaram que iriam verificar o que ocorreu, e ate agora NADA.. Informei que NAO QUERO MAIS, VISTO QUE COMPREI NO INICIO DE DEZEMBRO PARA DAR DE NATAL..ABSURDO UMA EMPRESA TRATAR SEUS CLIENTES DESTA FORMA. AINDA POR CIMA COM UMA COMPRA NESTE VALOR.. TIVE UM PREJUIZO ABSURDO COM A IRRESPONSABILIDADE DE VOCÊS, PQ TIVE QUE COMPRAR OUTRO PRODUTO PARA DAR DE PRESENTE.. NAO QUERO MAIS ESTE PRODUTO..QUERO MEU DINHEIRO DE VOLTA.. ALIAS HJ ESTA FAZENDO UM MÊS QUE COMPREI.. ABSURDO TOTAL</t>
  </si>
  <si>
    <t>fe864e42ed881ec88ea7844d4bc872856c3853d0bc405c65a78719d9338ce08d</t>
  </si>
  <si>
    <t>É leve, tem ótima sucção, muito potente... Recomendo</t>
  </si>
  <si>
    <t>b4be234c4ef53b39d05cc71e13829a890549dfe3e437a305b6b39bf11c98a19c</t>
  </si>
  <si>
    <t>nao recebi!!!!!</t>
  </si>
  <si>
    <t>ainda nao o recebi o produto quero saber o que esta acontecendo porque recebi os outros 2 produtos que comprei junto mas falta esse. consta como entregue mas mas nao foi!!! agradeço pelo retorno</t>
  </si>
  <si>
    <t>7cb90f2badfcb04fda09f7caa7a6b9f8cd92220b449cd886f6f6b501047af375</t>
  </si>
  <si>
    <t>Combo 4 Unidades Sekka Abdomen 30 Tabs - Red Series</t>
  </si>
  <si>
    <t>Mais ânimo pras atividades físicas</t>
  </si>
  <si>
    <t>Produto muito bom para dar ânimo para atividades físicas. Recomendo</t>
  </si>
  <si>
    <t>1d68dfbabf7768c3e0807a868eb02233a01caf671dceaf9b0badfdfeb8bfb9da</t>
  </si>
  <si>
    <t>Smartphone Alcatel PIXI4 Metallic Dual Chip Android 6.0 Tela 4" Memória 8GB 3G Câmera 8MP Selfie 5MP Flash Frontal Quad Core - Preto</t>
  </si>
  <si>
    <t>Adorei, pratico funcional e objetivo. Valeu o investimento, nada a reclamar.</t>
  </si>
  <si>
    <t>92f3084d601968e190ea312214dbd92ccde1cbb1ebeafa765f10d3f0499d88ee</t>
  </si>
  <si>
    <t>Grill Cadence GRL500. Perfeito!!</t>
  </si>
  <si>
    <t>Produto atendeu minhas expectativas. Produto atendeu minhas expectativas.</t>
  </si>
  <si>
    <t>a310bfda8819f025a037932946f3814e0f1ac23371af1a6645c39066b7650cc6</t>
  </si>
  <si>
    <t>Table Mate Mesa Multi Uso Vtm18 Regulável 18 Posições Vedor</t>
  </si>
  <si>
    <t>Goste muito do produto, muito fácil de montar e guardar. Se adéqua em qualquer espaço. A minha veio um porco torta, mas não atrapalha o uso.</t>
  </si>
  <si>
    <t>5b317922971b79e37e600e4554f5a70bf98ba94a6ca01636f39e028efbf9200a</t>
  </si>
  <si>
    <t>Marcador Magic-Color Série Ouro 36 Cores Sortidas 648-O</t>
  </si>
  <si>
    <t>Não recebi o produto e ninguém me da um posicionamento. Já enviei dois emails e quando decidem responder, não explicam direito. 1 e última vez que o eu compro com vocês. E eu espero receber o produto.</t>
  </si>
  <si>
    <t>d40b01ac4ad9c764746bdbe57583469989ba90150dbcadf74283ae336442e554</t>
  </si>
  <si>
    <t>Muito bom o aparelho e a loja também.  Indicaria pra alguém comprar. Só não gostei dessa caixa de análise.</t>
  </si>
  <si>
    <t>7dcbe546f64fbe831555bc9ab14cfdf99566e9297972fedab522865d3a792881</t>
  </si>
  <si>
    <t>Livreiro BL 01-06 4 Prateleiras Branco - BRV</t>
  </si>
  <si>
    <t>A estante até que é bonita, porém o material é pessimo. A madeira do friso veio super torta, deu um trabalhão montar. Não recomendo de jeito nenhum.</t>
  </si>
  <si>
    <t>1b0a3e4b6def59bbc76d22489f28a29e03c0215c706c4124ba07c99925fabf55</t>
  </si>
  <si>
    <t>Fonte Xbox One Bivolt Ac Adapter 220v/110v 135w Alimentação</t>
  </si>
  <si>
    <t>Em menos de 3 meses estourou do nada e parou de funcionar.. insatisfeita comprar algo que é descartável tão rápido.</t>
  </si>
  <si>
    <t>b7138090505d372e1a29221cb22c90a47afe3ce7328abe075fd0f15b066eddf9</t>
  </si>
  <si>
    <t>Apaixonada pela minha expresso</t>
  </si>
  <si>
    <t>Estou encantada com a minha expresso dolce gusto,  prática linda e muito saboroso,  Vou criar o meu cantinho do café</t>
  </si>
  <si>
    <t>0c71c6e0fa5b6a01a67c0ad5ba92162a3c98cfbf2df4dae622d1ba35ff778b38</t>
  </si>
  <si>
    <t>Extrator Manual de Leite Pétala com Mamadeira 125ml SCF330/20 Philips Avent</t>
  </si>
  <si>
    <t>philips avent</t>
  </si>
  <si>
    <t>Fácil manuseio. Não provoca dor. Muito bom o extrator.</t>
  </si>
  <si>
    <t>ae885801486b9ae2f3dc5dec4c944d160a4ed7ba983150520838ee7c231c75d1</t>
  </si>
  <si>
    <t>Colcha de Solteiro In Design com Franja Azul Claro - Buddemeyer</t>
  </si>
  <si>
    <t>Adorei o produto,a Buddemayer nunca decepciona seus clientes.</t>
  </si>
  <si>
    <t>O produto é maravilhoso,a cama fica muito mais bonita com esta colcha da Buddemayer. Esta empresa sempre se preocupa com a qualidade de seus produtos.</t>
  </si>
  <si>
    <t>53881a5ff61e20e5c83b8fec1d4862802e56fa9f0a1dce67396339ca75301806</t>
  </si>
  <si>
    <t>Gostei muito dessa cafeteira, o café se mantém quentinho por um bom tempo.</t>
  </si>
  <si>
    <t>e68452c5f235f094aaf8f7ab253fb848ddff4a8d0fe7383ba3333f591e830500</t>
  </si>
  <si>
    <t>É um bom produto. Eu recomendo. Para o que me propus fazer com o aparelho, estou conseguindo. Está suprindo bem minhas necessidades.</t>
  </si>
  <si>
    <t>22b84ef6cfeeead246ddf82cb5c8b3b567fc8fc5c1cd96fa6ed11f74838f627e</t>
  </si>
  <si>
    <t>Muito bom !!!!</t>
  </si>
  <si>
    <t>comprei p minha filha,ela adorou,ficou muito satisfeita com o produto!</t>
  </si>
  <si>
    <t>e0b04640e428249b9607478c1617134db481b6adeaba314b4353bdec1d7af9be</t>
  </si>
  <si>
    <t>Chinelo Havaianas Star Wars Império Havaianas Branco</t>
  </si>
  <si>
    <t>Gostei simplesmente ótimo!!!!!!!</t>
  </si>
  <si>
    <t>Adorei minhas havaianas excelente produto, recomendo!!!!!!!!!!!!!</t>
  </si>
  <si>
    <t>4ae322710223990a7b5c1b0e5d370f2fb2f63073ffd0c9703a74726d4af1ce96</t>
  </si>
  <si>
    <t>Mouse Óptico Da Dell (preto) Ms116</t>
  </si>
  <si>
    <t>As Americanas não enviam...</t>
  </si>
  <si>
    <t>Eu comprei este mouse na metade de Dezembro e até hoje eles nem se quer enviaram....</t>
  </si>
  <si>
    <t>c0531aa7353d3f4c3ee81867d5052273780e7b814c3bd7caad957d557bbac6a4</t>
  </si>
  <si>
    <t>Ótimo celular, o único problema é que as vezes quando está jogando o celular esquenta demais.</t>
  </si>
  <si>
    <t>ad63fc53837c8ce5cc0c780fc4b41c0c326547fe9e9cb7511744cf686a0562f8</t>
  </si>
  <si>
    <t>Engate Para Reboque Rabicho Honda Cr-V 07 A 11 Cromado E Preto Em Aço Resistente Tração 700 Kg</t>
  </si>
  <si>
    <t>Excelente produto. Recomendo</t>
  </si>
  <si>
    <t>Excelente produto atendeu minhas expectativas. Preço acessível. A transportadora Mercurio não cumpriu o prazo de entrega. Demorou nove dias depois do prazo estipulado.</t>
  </si>
  <si>
    <t>8bab38bd4593905dc58ed3e100fa9f6d023bb0dcc0491cee5e07c63f832fb866</t>
  </si>
  <si>
    <t>Rotulador Eletronico PT70 Brother</t>
  </si>
  <si>
    <t>Solução Imprescindível para quem necessita fazer identificação de cabeamento</t>
  </si>
  <si>
    <t>c27533dab6a0c8df51ee7e4a5a44fbfdc227270d7c3fd23dbe3e65456dfc2f07</t>
  </si>
  <si>
    <t>Poltrona Decorativa Suede Azul 2 Peças Mobile</t>
  </si>
  <si>
    <t>NAO RECOMENDOOOOOOOOOOOOOOOOOOOOOOOOOOOOOOOOOOOOOOOOOOOOOOOOOOOOOOOOOOOOOOOOOOOOOOOOOOOOOO</t>
  </si>
  <si>
    <t>recebi minhas cadeiras com defeito e por variaaaaaaaaaaaaaaaas vezes tentei contato solicitando a troca e sem êxito. nao indico nem para o meu pior inimigo. hj estou com as cadeiras ainda embaladas e sem saber o que fazer com esse "elefante rosa" na minha sala. que decepção</t>
  </si>
  <si>
    <t>Teclado Multimídia Dell Kb216 - Em Português</t>
  </si>
  <si>
    <t>Não enviam nunca...</t>
  </si>
  <si>
    <t>Eu comprei no meio de Dezembro e até hoje não enviaram...</t>
  </si>
  <si>
    <t>0c563e923e6d35bae9975c9b9351c4a61209d949ba2285fe098579885e2a9f2f</t>
  </si>
  <si>
    <t>Whey Protein Premium 850g Pro Series Atlhetica Cookies</t>
  </si>
  <si>
    <t>Produto muito bom e com preço excelente. Sua composição com Caseína e albumina enriquece mais ainda a proteína, principalmente para pessoas que treinam intensamente.</t>
  </si>
  <si>
    <t>1d464caa06d2dfe30ef161f762b05c37a9af227f09579a19bda178bb07f5b57c</t>
  </si>
  <si>
    <t>Produto em conta</t>
  </si>
  <si>
    <t>Apesar de ser básico, tem um preço bem em conta. Bom custo benefício.</t>
  </si>
  <si>
    <t>1e597b9ff35f5a1558f1e2e27cd9aa1d6e03345b14b228c007ff4fc764dc3a4f</t>
  </si>
  <si>
    <t>Excelente produto!!</t>
  </si>
  <si>
    <t>Leve, fino, bonito, perfeito acabamento em metal e excelente desempenho! Experiência maravilhosa com o Moto Z2 Play!!</t>
  </si>
  <si>
    <t>00c6204dabd3ac1a87faab35938a37edf5f2d858ef58e207d85e457faa50fdc6</t>
  </si>
  <si>
    <t>O produto, até o momento não apresentou problemas, tem ótimo desempenho inclusive em jogos, só a bateria que não aguenta muito tempo em jogos, de resto até o momento atendeu minhas expectativas.</t>
  </si>
  <si>
    <t>a6e8f3e49ee342c5d78d0150e350c70a57635669cb0e5e12ea45a3c7983e1121</t>
  </si>
  <si>
    <t>Pinos Mágicos de Montar 500 peças - Elka</t>
  </si>
  <si>
    <t>elka</t>
  </si>
  <si>
    <t>Este produto é ótimo.</t>
  </si>
  <si>
    <t>Adoro fazer montagens com pinos mágicos, e este produto é ótimo.</t>
  </si>
  <si>
    <t>86b4efb52a4bf739c3bd4568db51dffd5cf6a6e6b1b93a6b395a978915c21a7c</t>
  </si>
  <si>
    <t>É quem diz ser.  Recomendo Motorola sempre o melhor do Android.</t>
  </si>
  <si>
    <t>1aca9bbac68e815d6a015a21aeaa0b81be5303b82b3891ad1090132426de3149</t>
  </si>
  <si>
    <t>Conjunto de Talheres Inox Malibu c/ 42 Peças - Tramontina  - 23799/031</t>
  </si>
  <si>
    <t>Ótimo custoXbeneficio</t>
  </si>
  <si>
    <t>Ótimo produto, custo beneficio excelente, as facas são muito boas.</t>
  </si>
  <si>
    <t>1bce94487e54da14de538296c855e4964cef93c9593b203029fa667f24732193</t>
  </si>
  <si>
    <t>Natumaxx Máscara Anabolizante Capilar 250g</t>
  </si>
  <si>
    <t>Pedido não foi entregue total</t>
  </si>
  <si>
    <t>Não posso opinar pq não recebi até hj o produto. Quero o ressarcimento do valor pq já paguei a Prim parcela no meu Cartão de crédito. Fiz o pedidovdia 06/12.</t>
  </si>
  <si>
    <t>92f803756b05e954ac8ab7358cd745e09a2f5815465b12d07fb37c0b7dbcb456</t>
  </si>
  <si>
    <t>Coifa Fogatti Vidro Curvo Duto Slim 80cm 127V Inox</t>
  </si>
  <si>
    <t>o produto excelente, o serviços da americanas.com e grande eletro lamentável.</t>
  </si>
  <si>
    <t>1 mês de atraso na entrega. e acredito q só priorizou minha entrega porque acionei o reclame aqui. estava aguardando o produto pra finalizar minha cozinha para as festas de reveillon e acabei sendo prejudicado pelo atraso, pois me entegaram somente ontem 04-01-2018.</t>
  </si>
  <si>
    <t>83404ae2fb6c78684f5474c06d54b9850dd5599559d936a4f08081da4b188980</t>
  </si>
  <si>
    <t>Futebol Portátil Kit 2 Traves Bola Bombinha Infladora 46x32 x23 488100 - Bel Fix</t>
  </si>
  <si>
    <t>Como não há ganchinhos ou qualquer coisa parecida para segurar a rede na trave, ela sai com muita facilidade. Na verdade é até difícil fazer com que ela fique presa nas traves por qualquer tempo. se chutar a bola com força, ela já sai.</t>
  </si>
  <si>
    <t>edb607755eef0fb16b8930919c9754ab9b7be02271be11ab55f645374ed9f946</t>
  </si>
  <si>
    <t>Super recomendo!!! Minha filha amou o tablet!! Podem comprar.</t>
  </si>
  <si>
    <t>7439f78603ea1d4a65203255297b34638e9c3221b03b9cdc1149f2b1be328fd9</t>
  </si>
  <si>
    <t>Amei a batedeira</t>
  </si>
  <si>
    <t>Só a entrega que não gostei muito pois a caixa veio amassada fiquei até preocupada se o produto TB não estaria riscado etc mas só a caixa mesmo no demais amei linda minha batedeira</t>
  </si>
  <si>
    <t>Podem comprar recomendo o celular, meu filho adorou!!</t>
  </si>
  <si>
    <t>daf109ac6b0f9c881510547fcffbe7a4c6932e088162745f92173528f42febd2</t>
  </si>
  <si>
    <t>Não posso falar muito</t>
  </si>
  <si>
    <t>Não tenho uma opnião concreta sobre o produto,pois tive o azar de receber o mesmo com defeito, fiz a devolução no dia 15-12 e ainda estou aguardando um retorno...</t>
  </si>
  <si>
    <t>f7de39c663997459f6111df4d460d534803067ae844015b0b1f42b3380201aca</t>
  </si>
  <si>
    <t>O celular é ótimo! Atendeu bem às minhas necessidades e expectativas. A bateria suporta muito bem, os comandos são rápidos, práticos e eficientes. Excelente aquisição!</t>
  </si>
  <si>
    <t>Bcaa 2500 - 60 Cápsulas - Black Skull</t>
  </si>
  <si>
    <t>Produto excelente!!</t>
  </si>
  <si>
    <t>Melhor Bcaa que já fiz uso, de ótima absorção. Qualidade garantida!</t>
  </si>
  <si>
    <t>9f56bbdbd5e52c86e3548fe1f4fe01f211d0cdd3717a535d691a01945f6a5f03</t>
  </si>
  <si>
    <t>O produto superou minhas espectativas. Funciona muito bem, de fácil manuseio e limpeza.</t>
  </si>
  <si>
    <t>2c421086a20007c0e6410261c0a5799998acaf2b14b243a9f5d5b59418594093</t>
  </si>
  <si>
    <t>Processador muito bom, bateria dura bastante, excelente produto.</t>
  </si>
  <si>
    <t>ea4c89f4c4f4b36125cbfcf3d44e90dcec17cbfede8e4c72a4409d8945ff28ef</t>
  </si>
  <si>
    <t>Apesar de ter 1/4 do tamanho, conseguiu dar cabo dos bandidos que tentavam invadir minha casa. Excelente para evitar assaltos e ricardoes.</t>
  </si>
  <si>
    <t>a40c44eea0c55fab3536e31e82930aaabada5fa528e0d7481c4e83bcec52c56d</t>
  </si>
  <si>
    <t>Gol a Gol "Bola Branca" - Braskit</t>
  </si>
  <si>
    <t>braskit</t>
  </si>
  <si>
    <t>MUITO FRAGIL</t>
  </si>
  <si>
    <t>Infelizmente produto muito frágil, mesmo porque é para pequeninos.</t>
  </si>
  <si>
    <t>5d547bfe034b04c5fba62826ec0005435c1aa5c1cc09afa18011b00b6298075b</t>
  </si>
  <si>
    <t>Jardim Vertical 80 X 50 Madeira Maciça Imbuia 3 Cachepôs Grandes</t>
  </si>
  <si>
    <t>qual a distancia entre os vasos ..</t>
  </si>
  <si>
    <t>o produto deveria vir com todas as medidas ou uma foto demostrativa das medidas para o cliente ter nocao do que esta comprando.</t>
  </si>
  <si>
    <t>702733ddd230019e519d1256a3541087007d7dcba1e5285ff0df5f0340fd82ab</t>
  </si>
  <si>
    <t>Jogo Fala Aí - Edição Família - Hasbro</t>
  </si>
  <si>
    <t>Jogo para familia. Muito divertido Engraçado. Une mais a familia</t>
  </si>
  <si>
    <t>d740971b84d3215890e82976fbe5a15d9de14de5f8cbfc305df9e75d415c29d7</t>
  </si>
  <si>
    <t>Aparelho Mp4 Multimedia Player</t>
  </si>
  <si>
    <t>Não vi as especificações desde produto</t>
  </si>
  <si>
    <t>Até me enteressei pelo produto pois achei bem bonito só que não tem especificações sobre o mesmo.</t>
  </si>
  <si>
    <t>86d8dc23f3afe1cacf01eb0758a2d54830b7c65c6795d6978480eb992648188f</t>
  </si>
  <si>
    <t>custo e beneficio</t>
  </si>
  <si>
    <t>produto muito fácil de usar recomendo entregou antes do prazo lojas americanas é de confiança pode comprar</t>
  </si>
  <si>
    <t>dd58b2250496667083a2b4bdeb3566e568d4bcdad7eba5182f75d193e9ec45b0</t>
  </si>
  <si>
    <t>Chapa Profissional Vulcan 250ºC Bivolt - Taiff</t>
  </si>
  <si>
    <t>Excelente produto . Muito boa qualidade, bonita e deixa um brilho nos cabelos e não receca</t>
  </si>
  <si>
    <t>ff0c22a600bcc1dd1805224de3c703df5af36f8e73a0e83b898b1b924fd39d79</t>
  </si>
  <si>
    <t>Escova Sanitária Suporte Meia Lua Cabo Inox 53x14,5cm 7064007</t>
  </si>
  <si>
    <t>O produto é muito bom. gostei muito! Recomendo!!!!!!!!!!!!!!!!!!!!!!!!!!!</t>
  </si>
  <si>
    <t>Mochila Feminina Luxcel Snoopy - Cinza</t>
  </si>
  <si>
    <t>deec49cfae4d7c7e8878cb1e51633b265fbc54180a9148bc3f010da0de0e0e9f</t>
  </si>
  <si>
    <t>Óculos De Sol Masculino Mormaii Venice Beat Preto Fosco Polarizado</t>
  </si>
  <si>
    <t>O óculos chegou no prazo, sem defeitos, ótima qualidade. Porém o óculos que eu pedi era preto fosco e o que recebi é preto brilhante.</t>
  </si>
  <si>
    <t>a9485957b08bbf342d41b47b8a64dbed78f251da81f7aeff8c243ccf37b24da9</t>
  </si>
  <si>
    <t>É um ótimo produto. Empresa bastante confiável, deu tudo certo, está funcionando bem.</t>
  </si>
  <si>
    <t>1a7bf11b9de27006a461c01136bb2b87f6c2c734ae7c4ff65b16d9ea9d1667a9</t>
  </si>
  <si>
    <t>Sandália Salto Feminina Vizzano Bege</t>
  </si>
  <si>
    <t>Amei esse produto</t>
  </si>
  <si>
    <t>Produto muito bom e confortável amei tudo deis da compra até a entrega ..</t>
  </si>
  <si>
    <t>1b10649c8072983eb08b964c3d65c58bce9cd857ba21e5854ed198c9d2a22091</t>
  </si>
  <si>
    <t>Recebi o produto. Vieram algumas peças amaçadas no centro das embalagens mas o produto é de ótimo acabamento e montagem. O manual é um pouco difícil de compreender mas montei fácil o segundo.</t>
  </si>
  <si>
    <t>d04d2c63d4ee7e60b54b2419e60d8028545a9164e435c3bdb24e104ab0f34777</t>
  </si>
  <si>
    <t>O aparelho é lindo, tem fotos boas, mas a função profundidade não é legal. no mais atende as expectativas de um android nessa faixa de preço. Americanas super correta com atendimento, entrega beeem antes do prazo.</t>
  </si>
  <si>
    <t>b658da5ecba392dcbbd514a291a3f5b296a657fb4c5a5568842e15842b2bf1bd</t>
  </si>
  <si>
    <t>Lavadora de Alta Pressão Intech Machine Nevada 1600Lbs 1400W</t>
  </si>
  <si>
    <t>Esta dentro da expectativa que eu tinha sobre  o produto. obrigado</t>
  </si>
  <si>
    <t>Recebi o produto muito antes da data prevista e  muito bem embalado e protegido. obrigado  pela atençã.</t>
  </si>
  <si>
    <t>e6da1fa4329761034407829d8c5cc3703ea1c40224a21905070213e78bd7d5a8</t>
  </si>
  <si>
    <t>Mochila Smart Balance Wheel Para Hoverboard - Preto</t>
  </si>
  <si>
    <t>Não posso avaliar um produto que não foi entregue. O status no site está errado pois o produto não chegou.</t>
  </si>
  <si>
    <t>647573eb2bee0957005ea7852f3c183a2dbe0dee0750f8d8a1f1741bf83b4f23</t>
  </si>
  <si>
    <t>Kit com 3 Sacos Descartáveis Electrolux para Aspirador de Água e Pó modelos A10Smart  A10T A13 A10 Clean Clear e GT2000</t>
  </si>
  <si>
    <t>Ainda não recebi o produto já mandei email pras lojas americanas e até pra transportadora e nada.Enviei também meus números de contato e nada</t>
  </si>
  <si>
    <t>66ceb7e5be52c956e719e1b70503ca38a349ab0e0f0947080cbe9456945c187b</t>
  </si>
  <si>
    <t>Mt bom produto. Vale a pena comprar. As crianças adoraram.</t>
  </si>
  <si>
    <t>69cadef89dc68af8ed591a920f396d21d3b4d20ed7b53b8b54000449817cc6f1</t>
  </si>
  <si>
    <t>Sat fiscal elgin e impressora USB Nao Fiscal I9 elgin</t>
  </si>
  <si>
    <t>Bons produtos</t>
  </si>
  <si>
    <t>Produtos bons, mas suporte tecnico da ELGIN não conseguiu configurar a impressora ELGIN I9. Péssimos, informaram que o aplicativo comercial é que comanda a impressora. Precisam de treinamento, descobri no DR. GOOGLE a configuração.</t>
  </si>
  <si>
    <t>4306079edec30e82575e5ce989d49a772f3b9f489246fd5a7aa2c6aa267191cc</t>
  </si>
  <si>
    <t>Ótimo celular, super recomendo, chegou super rapido bem antes do praso, e o preço  foi exelente</t>
  </si>
  <si>
    <t>f7680cdc27936228aa343aef0ae4cb44b3947a10e1da69788602c5c6275eb270</t>
  </si>
  <si>
    <t>Funko Pop Games: League Of Legends- Braum</t>
  </si>
  <si>
    <t>Chegou antes do previsto ! com excelente qualidade, tudo dentro do que foi pedido !</t>
  </si>
  <si>
    <t>9718f3e7852d81f7004565ba9a7ab51bc4914e69adec6351985ca15126d71344</t>
  </si>
  <si>
    <t>Adorei, superou expectativa... Super embalada, chegou dentro do prazo. Obrigada...</t>
  </si>
  <si>
    <t>1e7514a0340fd9f2376e71cd4b588a1aac3a7f33787c36a55f67ec29e7c32712</t>
  </si>
  <si>
    <t>Livro - Marcelo, Marmelo, Martelo</t>
  </si>
  <si>
    <t>O presente perfeito!</t>
  </si>
  <si>
    <t>Tudo chegou conforme prometido.  Foi um presente pro meu neto e eu aproveitei inclusive a embalagem em que veio. Uma espécie de "pasta" de papelão que eu forrei pra presente. Meu neto adorou! Obrigada a todos da Americanas.com e feliz 2018! Gleyse</t>
  </si>
  <si>
    <t>a9671b6f10f1d0fd47fe8f14757ab8956d3cdabb6b44b66f326c8fe24bdf25c2</t>
  </si>
  <si>
    <t>Relógio Masculino Skmei Anadigi 1016 Dourado</t>
  </si>
  <si>
    <t>Do começo ao fim, ótimo. Excelente prazo de entrega. Produto sem qualquer dano.</t>
  </si>
  <si>
    <t>a2b7700836294e86c3b982c0f67c7b8b43fd2a97c7369615ac268faea2635942</t>
  </si>
  <si>
    <t>70605 - LEGO Ninjago - Fortaleza do Infortúnio</t>
  </si>
  <si>
    <t>muito bom o produto meu filho adoro e bao que a gente interage muito para montar</t>
  </si>
  <si>
    <t>8e158a9e2430e2b95e3ed92cfc7cecc557860ee5dd50e35c0a90fbe52ed9c747</t>
  </si>
  <si>
    <t>vocês tem alguma problema?</t>
  </si>
  <si>
    <t>pagar 4.500 em um brinquedo?   porrra acho que é so eu que estou na crise então</t>
  </si>
  <si>
    <t>fe50146f8ef7834ea95a64a66382a50b66876fbb578a884502b0e7ff9dbfd4a1</t>
  </si>
  <si>
    <t>Boa bateria !! Bte memória . Muitos recursos na câmera , processador rápido !!! Muito bom !!!</t>
  </si>
  <si>
    <t>7589015a0738b43ba570174afe2b6fdfd7555856f5d4c46693e0f52e21df92e1</t>
  </si>
  <si>
    <t>Ventilador de Teto Turbo Silence Eficivent</t>
  </si>
  <si>
    <t>Adorei o produto, muito silencioso e entrega super rápida.</t>
  </si>
  <si>
    <t>05f7d19fe8e1b59d602b74e6e6013f7d9849dda9812484f2496502cfefb1f4aa</t>
  </si>
  <si>
    <t>Carregador Veicular carro Turbo Fast Charge - Original - Universal - Gorila Shield</t>
  </si>
  <si>
    <t>Cabeamento</t>
  </si>
  <si>
    <t>Olha gostei do produto ainda não o adquiri pois quero saber se o mesmo vem acompanhado dos cabos USB pois na imagem só mostra a fonte. Sera que alguém pode me tirar essa duvida por favor ?</t>
  </si>
  <si>
    <t>5bc297ec46af71bc53b538b621d880f2a5bf77f67c7eac6f0925237aff6d72f2</t>
  </si>
  <si>
    <t>Um sonho de travesseiro!!!</t>
  </si>
  <si>
    <t>Muito maravilhoso...entrega antes do combinado.. tudo de bom! Eu amei e recomendo  de verdade..</t>
  </si>
  <si>
    <t>27a7cea29b0f3c2294c491859567d46beee37e6dbd3b2efbef5e85e3ffa58678</t>
  </si>
  <si>
    <t>Muito bom. Macio e da aquele relaxamento que todos nos precisanos</t>
  </si>
  <si>
    <t>b376197e57c26d9a9c55df4e52a7e6e005c549ad182aefc82aa24290e592cf2d</t>
  </si>
  <si>
    <t>Pendrive Ultra Dual 32GB para Smartphone - Sandisk</t>
  </si>
  <si>
    <t>excelente produto, recomendo.</t>
  </si>
  <si>
    <t>Produto fiel ao que comprei pelo site, entrega rápida. Nunca mais celular com memória cheia. Recomendo com certeza.</t>
  </si>
  <si>
    <t>6a1c12c86b2c57dbea4f47d65d6c18ea86305e20e03dae7c6139ca61ecb54851</t>
  </si>
  <si>
    <t>Gostei muito do produto, recomendo a todos, quem estiver a fim de um smartphone completo este e excelente.</t>
  </si>
  <si>
    <t>4f19ca7178c5286d165e976b0368419d6bf06cc8963d649efa3030e04f12e5c6</t>
  </si>
  <si>
    <t>Não recebi e o acompanhamento e horrível</t>
  </si>
  <si>
    <t>Vc querem que avalia o produto sem ter entregue aguardo retorno 62 996565553</t>
  </si>
  <si>
    <t>bd03b2c8cca89b91ebbc7c2222e9d778b4f57a420ad7f037759add9373ede317</t>
  </si>
  <si>
    <t>Entrega rápida, atendeu minhas expectativas. Produto de qualidade Recomendo.</t>
  </si>
  <si>
    <t>04c70076f9aeac2952ce2baeccfd3f3ac33fff228b060863d83c9c82633984a9</t>
  </si>
  <si>
    <t>Boneco Toy Story Woody com Sons - Mattel</t>
  </si>
  <si>
    <t>........................................................................................................................</t>
  </si>
  <si>
    <t>836e90464b8bcb784bc0a50f047c476084095767c90749ea1c99f4aac2e40bea</t>
  </si>
  <si>
    <t>bom celular</t>
  </si>
  <si>
    <t>eaebba115a35413422a4f31bced366da6398bd88ee5a5e8cd1f5813196699912</t>
  </si>
  <si>
    <t>Dermovance Creme Hidratante Corporal Pele Normal 200ml</t>
  </si>
  <si>
    <t>o produto é ótimo</t>
  </si>
  <si>
    <t>Gostei muito por ser Hipoalergênico e não pegajoso. Prefiro que fique sequinho na pele, além disso eu estava com uma alergia por falta de hidratação, e apareciam bolinhas na minha pele, e o hidratante ajudou muito.</t>
  </si>
  <si>
    <t>b9c4119d493063b5af302be61a160e16ab2021c0a7b6337a61b13922031a7d96</t>
  </si>
  <si>
    <t>Boneca Charmosa</t>
  </si>
  <si>
    <t>avalio como bom</t>
  </si>
  <si>
    <t>avalio como bom, minha filha disse que cai os cabelos quando ele penteia, um pouco fraco</t>
  </si>
  <si>
    <t>2e369850b070fc3a7de70de131dafdaa68ee99531679b7116534df06af2f628c</t>
  </si>
  <si>
    <t>O aparelho poderia ser um pouco maior para facilitar a digitação e o relógio na tela principal não funciona direito, sempre está com divergência de horas.</t>
  </si>
  <si>
    <t>a8b1546c4f0dcbc9119443715b8ba1538d258f4fecaa4e3d2797558cff447670</t>
  </si>
  <si>
    <t>Essa TV atendeu minhas expectativas, en tudo, facil de acessar a internet, até a qualidade do som me surpreendeu, mui boa.</t>
  </si>
  <si>
    <t>550d14a101b7d3fefe58e7feb9a21112d1b111b54fd70dab672558c047f13ad7</t>
  </si>
  <si>
    <t>Demorou um pouco para chegar mas o produto é excelente ótima televisão qualidade de imagem excelente</t>
  </si>
  <si>
    <t>7d3cc5220a6a3128a67b6fdb016ff4b1a059187ba8ab742dff5b26b1482199bf</t>
  </si>
  <si>
    <t>Caixa Organizadora Laundry 42l Cr - Tramontina</t>
  </si>
  <si>
    <t>o produto nao chegou</t>
  </si>
  <si>
    <t>o produto nunca foi entregue no endereço informado</t>
  </si>
  <si>
    <t>7fb0f2aaeb3f475b38c0708880d68ad3034f1964cd36f7f83f3cc6647ab0d5a3</t>
  </si>
  <si>
    <t>Fantasia Tartarugas Ninjas Michelangelo Infantil Luxo</t>
  </si>
  <si>
    <t>Artigos de Festa</t>
  </si>
  <si>
    <t>Gostei muito do produto. Recomendo plenamente. Produto chegou no prazo estipulado e nas condições de venda.</t>
  </si>
  <si>
    <t>1118d0f9f029282c2d467e53ea1fa71b3b660253bfcc744ec1a3b4b25308088a</t>
  </si>
  <si>
    <t>Bar Surf Plus - Vermelho - Imcal Móveis</t>
  </si>
  <si>
    <t>Produto não foi entregue, mais de um mês de espera .</t>
  </si>
  <si>
    <t>e5dd793e7dc44f1f5043c901422cd0ba0255b6bbdbe8e0078c2fa463d16b174c</t>
  </si>
  <si>
    <t>Caixa Amplificada Slim Fit Premier Audio Com 1 Subwoofer 8 Bomber Slim - 200 Watts Rms</t>
  </si>
  <si>
    <t>Produto muito bom...recomendo!</t>
  </si>
  <si>
    <t>Produto de boa qualidade , entregue  dentro do prazo combinado! Atendeu minhas expectativas!</t>
  </si>
  <si>
    <t>b41f2038bccf34b09ccf7747ea93a14c3989003226e3c94d5f4013677b3228e9</t>
  </si>
  <si>
    <t>Batedeira Fischer Le Cheff 5 velocidades Branco - 300W</t>
  </si>
  <si>
    <t>Maravilhosa! Perfeita</t>
  </si>
  <si>
    <t>Adorei, muito linda, e funciona o que é mais importante!</t>
  </si>
  <si>
    <t>f06b456882ec0da1e7c1a74507dac5c07834b888dd5ca022f322a60adbce7016</t>
  </si>
  <si>
    <t>Fonte Atx Thermaltake 700w Smart Series 80 Plus Pfc Ativo - Ps-Spd-0700npcwbz-W</t>
  </si>
  <si>
    <t>Gostei muito do produto!Gostei muito do produto!Gostei muito do produto!</t>
  </si>
  <si>
    <t>Defeito no produto</t>
  </si>
  <si>
    <t>Quanto ao atendimento da loja tudo ok,porem não tive sucesso com o produto ,pois o mesmo apresentou defeito (na abertura da 2ª janela ocorre travamento).</t>
  </si>
  <si>
    <t>3f65b5211f492541c8994186dbe8f3c7b7ecb44672e4c5ae7b98a9c6694a16d2</t>
  </si>
  <si>
    <t>Entrega super rapida o produto superou minhas expectativas</t>
  </si>
  <si>
    <t>1034627e286f0a23507bf957ae3f8ab8e7bd15718733a2c59100a6dd7be2e91f</t>
  </si>
  <si>
    <t>Não foi todo perfeito</t>
  </si>
  <si>
    <t>Comprei três unidades e uma veio com defeito e aguardo acerto. Mas, ainda me enganei achando, por outra compra, ter potência de som maior, mas não era tanto. Acho que precisava de uma com 5W de potência...</t>
  </si>
  <si>
    <t>516aff476e832348569695e319529bdfb899581dabe7b5cac59b25e1bc3df5bd</t>
  </si>
  <si>
    <t>Ferro à Vapor Black+Decker X6000 com Base Ceramic Plus</t>
  </si>
  <si>
    <t>black+decker</t>
  </si>
  <si>
    <t>ferro a vapor</t>
  </si>
  <si>
    <t>o produto é bom. Falta detalhamento da regulagem da temperatura.</t>
  </si>
  <si>
    <t>03d536e47aa1c532fee1fff69101c71df3fbdbf90d4a57060dfbd0d463f82085</t>
  </si>
  <si>
    <t>Entrega péssima . Pedi tem mais de um mês, paguei a vista e nunca chegou</t>
  </si>
  <si>
    <t>Qto ao produto não sei, pq já tem mais de 1mês que pedi, paguei a vista e nunca chegou.</t>
  </si>
  <si>
    <t>1f818d31d9c647dfb7c18b0e684f34f78deb84aec21def87c59ccaa5c29d0904</t>
  </si>
  <si>
    <t>Muito bom RECOMENDO</t>
  </si>
  <si>
    <t>Gostei muito do Aparelho, recomendo com o Time é bem seguro</t>
  </si>
  <si>
    <t>529be094a7c876430714e7beee933a922b51467042f11275f6dc1ad0c9a3cf06</t>
  </si>
  <si>
    <t>Cafeteira excelente</t>
  </si>
  <si>
    <t>Cumpre com o que promete! Só o café expresso que n achei tão saboroso como de outras máquinas... mas vale o investimento!</t>
  </si>
  <si>
    <t>99e0a17b5de62391091cd28f1b18f6c82d6655c04cc79c6c76a154b5d5a3ae5e</t>
  </si>
  <si>
    <t>Minhas filhas amaram as bonecas. Super recomendo comprar no Americanas.com. Chegou no prazo, sem nenhum defeito, e paguei um preço razoável pelo frete.</t>
  </si>
  <si>
    <t>22c9f3ae4ac2b6bab8ca380785292b946e7bf2cdf18f12f9fc431f716810b7eb</t>
  </si>
  <si>
    <t>Não consigo gonfigurar o repetidor de sinal wi fi</t>
  </si>
  <si>
    <t>Ja fiz de tudo q nao consigo configurar o roteador repetidor de sinal wi fi Deveria vir com um cd de instalação, q nao veio, e nem veio tbm um manula de instruções ensinando a configurar e instalar o parelho. To com ele parado, e me foi uma compra inutil.</t>
  </si>
  <si>
    <t>ac7709cde24400779d47621dae69c91bf82e3b1cfd2cdbb6182e06a192775013</t>
  </si>
  <si>
    <t>celular ruin,o meu veio faltando carregado .alem deles venderem um aparelho na cor na azul mas eles entrega na cor preta.propaganda enganosa.</t>
  </si>
  <si>
    <t>8a4ccf07eb8d2089500569159962dc5afe51393107891a19c1c6596d7767f474</t>
  </si>
  <si>
    <t>Minha tv apresenta defeito e nao consigo  atendimento por email e não tem  um nmer 0800 para entrar em contato</t>
  </si>
  <si>
    <t>284d53f40713b112257987643b5f294c885b68969761f527fd98087edbccab4b</t>
  </si>
  <si>
    <t>Liquidificador Electrolux Easypower BEB21 2,3L  Jarra de Vidro com 8 velocidades Inox/Chocolate - 700W</t>
  </si>
  <si>
    <t>O produto é ótimo, de excelente qualidade, bate tudo mesmo!!!</t>
  </si>
  <si>
    <t>35e3bfc338f688e075b47fa0f1548ede7b353f75c6dde02fe39d345d5f771b78</t>
  </si>
  <si>
    <t>Livro - Por que os Homens Fazem Sexo e as Mulheres Amor: Uma Visão Ciêntifíca e Bem Humorada de Nossas diferenças - Coleção Autoestima</t>
  </si>
  <si>
    <t>Uma das melhores leituras que já tive</t>
  </si>
  <si>
    <t>Fácil de compreensão, objetivo, de boa escrita: este certamente é um livro necessário para todos os públicos. Para os solteiros que não tiveram muita experiência amorosa, este livro é super indicado. Para os que namoram ou já estão casados, esta é uma leitura obrigatória. Entender o outro sexo sempre foi uma grande incógnita. Pensamos e agimos diferentes, cada um com seus potenciais e limitações.  Recomendadíssimo!</t>
  </si>
  <si>
    <t>7013aeeabaefccfe09d54439c47d409af0dbfd883dc225bce041b68fdc8d1dbc</t>
  </si>
  <si>
    <t>Produto Muito bom</t>
  </si>
  <si>
    <t>A entrega foi feita antes do prazo, o produto é muito bom, minha filha esta brincando muito, não para um minuto, só a durabilidade da bateria que é pouco, mas a qualidade e usabilidade compensa essa questão, indico o brinquedo.</t>
  </si>
  <si>
    <t>234740726099719b70dc084ba33b9ea20e059de6b6490a36ba554573b10b3b3f</t>
  </si>
  <si>
    <t>Jogo Explosão - Estrela</t>
  </si>
  <si>
    <t>Fiquei com um pouco de receio de comprar porque na embalagem diz que acompanha 4 "pinos" para jogar. Mas na verdade vem com os homenzinhos de antigamente mesmo. Muito legal, meu filho de 5 anos adorou!</t>
  </si>
  <si>
    <t>c0b2ad6e396d459ef978d8185fffe22d3bc80b21f7eba60a5617b3e893acf0e9</t>
  </si>
  <si>
    <t>Livro - Box Essencial: Clássicos Infantis (Contos dos Irmãos Grimm 3 Volumes)</t>
  </si>
  <si>
    <t>Linda embalagem, livro de fácil leitura. Amei</t>
  </si>
  <si>
    <t>Chegou antes do prazo estabelecido. Muito bem embalado. Super recomendo.</t>
  </si>
  <si>
    <t>74c77435b980554155d953d06d6f016b95ead51a9f38f47b404eb84a9e74c288</t>
  </si>
  <si>
    <t>Kit para Banheiro Preto 3 Peças - Hauskraft</t>
  </si>
  <si>
    <t>hauskraft</t>
  </si>
  <si>
    <t>Recebi o produto errado</t>
  </si>
  <si>
    <t>O produto parace ser bom e bonito, por isso tentei comprar. Mas recebi o produto atrasado e o produto errado.</t>
  </si>
  <si>
    <t>912dd54f56373e54c84540c3109fd7ca4b456cbd31494c57ee987ef3844be7aa</t>
  </si>
  <si>
    <t>iPhone 7 128GB Dourado Desbloqueado IOS 10 Wi-fi + 4G Câmera 12MP - Apple</t>
  </si>
  <si>
    <t>O produto foi entregue 2 dias depois do combinado.</t>
  </si>
  <si>
    <t>19a2408f1ebab49d5c81e96a3ce4ca84b1e5cac48b9f7139d0f651512744b2e3</t>
  </si>
  <si>
    <t>Home Theater Atacama Somopar Deck</t>
  </si>
  <si>
    <t>Entrega demorada</t>
  </si>
  <si>
    <t>Fiz a compra em 06/11 com entrega em 07/12 porém o produto só foi entregue em 03/01/17. Fiz vários contatos com as lojas americanas onde não tive nenhuma solução todos os protocolos foram aberto e sempre com a mesma resposta que entrariam em contato com o parceiro que faria a entrega sempre tirando a responsabilidade deles é colocando no parceiro não recomendo ninguém fazer compra com as lojas americanas e nem com o parceiro deles chamados multiloja são péssimas empresas.</t>
  </si>
  <si>
    <t>ce690d4cad6b53a01ca98f6a9c23c8b11bd4fb95c7da8a1a226c3adcdb501a78</t>
  </si>
  <si>
    <t>Ocorreu tudo bem com a compra, recomendo este produto.</t>
  </si>
  <si>
    <t>876b3dfd8139b7090f0917a199f0be2ae3aae42c96aa73943677430917f5bacf</t>
  </si>
  <si>
    <t>Toalha De Mesa Redonda 4 Lugares Impermeável Coffee</t>
  </si>
  <si>
    <t>Toalha de mesa</t>
  </si>
  <si>
    <t>Produto bom. Só acho q não deveria absorver manchas</t>
  </si>
  <si>
    <t>bb51b3c0b94479f9171b28f169f864ca07542eee0cd8bd93b1a5437705e6d2b2</t>
  </si>
  <si>
    <t>Whisky Chivas Regal 12 Anos - 1L</t>
  </si>
  <si>
    <t>chivas</t>
  </si>
  <si>
    <t>Bom atendimento geral, como sempre. Estou satisfeito. Aproveitando, dia 09/12/17  foi debitado 68,93 no cartão VISA. Peço me informar a que produto se refere. Tenho procurado contatar mas não consigo. Aliás é uma falha que vocês poderiam sanar. Obrigado.</t>
  </si>
  <si>
    <t>Toalha De Mesa Redonda 4 Lugares Impermeável Português</t>
  </si>
  <si>
    <t>Fritadeira sem óleo</t>
  </si>
  <si>
    <t>Produto sensacional fica torrado e sem aquele gosto do óleo</t>
  </si>
  <si>
    <t>98a08d843f733d75a34db9dbbc2ad1659e5dd791fa46a2ea957dc5a8cd00560a</t>
  </si>
  <si>
    <t>Mesa De Ferro Dobrável América - Metalmix</t>
  </si>
  <si>
    <t>Muito bom o produto e a loja atenciosa  Recomendo..</t>
  </si>
  <si>
    <t>d3c3d72cc9a1100d77b97d731e8804834838fb7a55002e6a1711334b4761f0fe</t>
  </si>
  <si>
    <t>CALOR</t>
  </si>
  <si>
    <t>O MEU K10 NOVO ESQUENTA MUITO. QUASE NÃO CONSIGO TELEFONAR COM ELE, FICA QUEIMANDO A ORELHA.</t>
  </si>
  <si>
    <t>31049b0daffc39687f63cfa5b43ec569cf3a79f6c49dd5f6da67aba36e90851b</t>
  </si>
  <si>
    <t>Faqueiro 91 peças de Aço Inox "+ Resistência/Durabilidade" Malibu Tramontina - Serve 12 pessoas</t>
  </si>
  <si>
    <t>O produto é muito bom. Qualidade excelente. Entrega super rápida.</t>
  </si>
  <si>
    <t>18bbf896776a0daf149269d9035cc5071bca528342ab9b942710ad79b1958fa8</t>
  </si>
  <si>
    <t>Aspirador de Pó Ph1410 Philco 1400W - Azul</t>
  </si>
  <si>
    <t>Pior do que eu pensava</t>
  </si>
  <si>
    <t>Fio curto demais. Pra piorar, no anúncio do produto faltaram as características do aparelho. Se soubesse como era de verdade, não teria adquirido.</t>
  </si>
  <si>
    <t>cbf6ca293cbc95decb1cdfec8dc7185f1e1ce9be718322962fc5dda31b31cb98</t>
  </si>
  <si>
    <t>produto muito bom e chegou antes do prazo previsto, recomendo para todos.</t>
  </si>
  <si>
    <t>8ddd3a2ded4d43dcb4723fc2a0d0583756f3107d406efc53d05dcd52ecbb6a20</t>
  </si>
  <si>
    <t>Adega Para Vinho 12 Garrafas Vicini 127 V</t>
  </si>
  <si>
    <t>não é eficiente</t>
  </si>
  <si>
    <t>Uma adega de vinhos no Rio de Janeiro, onde a temperatura quase sempre está acima dos 30 graus C tem de ter compreensor. A adega que comprei não tem e assim ela nunca desliga. O equipamento está sempre funcionando e isso encurta seu tempo de vida.</t>
  </si>
  <si>
    <t>dd922106abddf69a8596c890faf4379667a0e877f04fc9e46c2f9df2470a81ac</t>
  </si>
  <si>
    <t>EXCELENTE COMPRA!</t>
  </si>
  <si>
    <t>Um ótimo produto, chegou em 7 dias aqui na minha residência. Já veio carregada! Um excelente produto! Na loja está 200 reais, aqui no site comprei de 106 reais incluído o frete, parabéns lojas Americanas, sempre no topo!</t>
  </si>
  <si>
    <t>fa13b2128ebbe996bede262fbeb3ce27d62a1077bf5e70f6011274a0d4e27b84</t>
  </si>
  <si>
    <t>Atiradeira Profissional Estilingue Caça Pesca Com Apoio 0840</t>
  </si>
  <si>
    <t>Ótima qualidade e resistência.</t>
  </si>
  <si>
    <t>Ótima qualidade e resistência. Produto funciona melhor que os de antigamente.</t>
  </si>
  <si>
    <t>4056454ef2ec408dd280a598b5e55dbb300a762745dd9c04ab051b7275505fa5</t>
  </si>
  <si>
    <t>produto muito bom, so o cabo que é curto. a entrega foi bem rapida.</t>
  </si>
  <si>
    <t>Capa para Celular Motorola Moto Snap Power Pack - Preto</t>
  </si>
  <si>
    <t>Avaliando</t>
  </si>
  <si>
    <t>Gostei do produto é muito bom, recomendo, podem comprar chego antes da data marcada é show!!</t>
  </si>
  <si>
    <t>2e8910d28ef5d1d89ec20d8d632778f731d06d83fbcef8718159e0bf6dd0877c</t>
  </si>
  <si>
    <t>Balde Spin Mop 360° Centrifuga Em Inox Brinde 2 Refil</t>
  </si>
  <si>
    <t>Cabo curto e frágil</t>
  </si>
  <si>
    <t>Comprei o produto para facilitar meu dia-a-dia porém  não foi o que eu esperava, o cabo é muito curto e a parte superior do cabo que é um encaixe de plástico  solta "sempre" ele se desencaixa todas as vezes terei que improvisar com cola e completar o cabo com algum pedaço de cabo de madeira e rezar pra dar certo.</t>
  </si>
  <si>
    <t>b81cd87f6173af4e89deb0ef7a24fb6b780a5a2c6e05b0e1b4f217b3ab436554</t>
  </si>
  <si>
    <t>Amigo Robô - Zoop Toys</t>
  </si>
  <si>
    <t>O robô é um ótimo presente, ensina as formas, cores, números e o Alfabeto... meu filho gostou tanto que dorme agarradinho com o Robô  dele</t>
  </si>
  <si>
    <t>afe485fc210e8c079753e9bb39118cd17cda75f965955dbb27abda507ab06072</t>
  </si>
  <si>
    <t>Vestido Manga Curta LUK Recorte Listrado</t>
  </si>
  <si>
    <t>O vestido chegou super rápido, bem antes do previsto, e ficou perfeito, ótimo caimento, sem falar na leveza do tecido!</t>
  </si>
  <si>
    <t>6b89b334266bbd91b326f450de73ff43bac96b68108756fdb5e080a9ad338b19</t>
  </si>
  <si>
    <t>Uma m...</t>
  </si>
  <si>
    <t>Pedi um produto, mandaram outro! Hospedam essas lojas e não atendem os clientes corretamente.</t>
  </si>
  <si>
    <t>3589d597052dea6c3d244b7287854773b0365234d0fe673b302ac6e44c582f85</t>
  </si>
  <si>
    <t>TV LG 49UJ6525</t>
  </si>
  <si>
    <t>Excelente TV, ótima imagem, som, smart funciona bem. Estou satisfeito.</t>
  </si>
  <si>
    <t>40243fd2163e96793adab13c3815768e5cb69d2c58a8a1fcb8a102f645f001b7</t>
  </si>
  <si>
    <t>Horrivel</t>
  </si>
  <si>
    <t>Passei vergonha com está máquina ela faz um algodão doce com muito custo  lenta parece que vai queimar de tão fraca</t>
  </si>
  <si>
    <t>77ad73dee08a4bc2a4fef50e9dab80b1d466676227e1b93a74aa39ec529fb163</t>
  </si>
  <si>
    <t>Quebra-Cabeça 250 Peças Os Vingadores - Jak</t>
  </si>
  <si>
    <t>jak</t>
  </si>
  <si>
    <t>Excelente para passar o tema com as crianças e tirar um pouco da tv e dos smatphone</t>
  </si>
  <si>
    <t>435fbbcfa2c13c8427745845c82415c82ea61d9df4ae5fe6557037a728fd1117</t>
  </si>
  <si>
    <t>Como avaliar um produto que não chegou até hoje. A compra foi feita dia 22/11/17. Já são 44 dias de espera! Espero poder avaliar assim que o produto chegar! Por enquanto só posso falar do meu descontentamento!</t>
  </si>
  <si>
    <t>91a5e2515ea53e94ed5d21f7142473591158ae7acb8247907e0b994eedd0eac6</t>
  </si>
  <si>
    <t>Produto Bom, chegou em perfeito estado, a minha afilhada adorou</t>
  </si>
  <si>
    <t>adbbd0cbc39746aef3ea70a0d464bdce168a8308c3b4f3d99c8d0fc087c8069c</t>
  </si>
  <si>
    <t>Presente para esposa.</t>
  </si>
  <si>
    <t>Otimo custo benéficio. Carregamento super rapido. Bateria boa duração.  Leve Ela adorou a cor de rosa.</t>
  </si>
  <si>
    <t>a6d0a536abe64ae8f04bedd2e54fd98cc0f7390826d03f4fa64ba0fce3448235</t>
  </si>
  <si>
    <t>Livro - O Leão da Toscana</t>
  </si>
  <si>
    <t>UMA HISTÓRIA PARA VIRAR FILME!</t>
  </si>
  <si>
    <t>Um livro muito envolvente!  Vale muito a pena! A leitura prende do começo ao fim.</t>
  </si>
  <si>
    <t>c57c6e6898142799909db81a6cba6b49c2691ad2ca8c9e1734a9195b98688564</t>
  </si>
  <si>
    <t>Super recomendo. Audio perfeito, otimo para usar com celular. Excelente produto, entrega antes da data!</t>
  </si>
  <si>
    <t>Livro - Infiel</t>
  </si>
  <si>
    <t>A leitura é sensacional.  Impossível parar de ler! Recomendadíssimo!!</t>
  </si>
  <si>
    <t>67985e5ee005537f6d7fdccd4b3da90fbcbd9fafd1066ea6e135068a0ddf6cfe</t>
  </si>
  <si>
    <t>MUITO BOM PRODUTO DE EXCELENTE QUALIDADE. ENTREGA ANTES DO PRAZO.</t>
  </si>
  <si>
    <t>b4f60036e0d4ba9d94bd4358d7e4b332a95d7097543e04d7c4ca25e3f23d6699</t>
  </si>
  <si>
    <t>Coleira Antiparasitaria Leevre 48cm</t>
  </si>
  <si>
    <t>Excelente! Entrega ultra rápida!</t>
  </si>
  <si>
    <t>Produto excelente funciona muito bem pra minhas pet (lhasa e pug), gastei dinheiro à toa comprando a Scalibur e tive que comprar essa, preço muito bom e entrega superou expectativas, comprei hoje e já recebi!  Obrigada pela Eficiência Loja Primo Pet está de Parabéns!</t>
  </si>
  <si>
    <t>35ea2d99ba3cfae2325c91d14dcdb4c1e170a6b295dc53752bfd6b50168a7e6f</t>
  </si>
  <si>
    <t>aparelho muito bom, entrega realizada quase 10 dias antes do prazo estipulado</t>
  </si>
  <si>
    <t>8642eac21fb1d01545a0a0a9274df9203b976cd1c4e66347a34b119c8df1d2c3</t>
  </si>
  <si>
    <t>Já tenho e gosto muito.</t>
  </si>
  <si>
    <t>Parabéns pelo venda tv muito boa nota 10  entrega rapido.</t>
  </si>
  <si>
    <t>53a22b0421c1252268e5b8bdbd50b71a408449cfa23619e2f4892f4c7724b241</t>
  </si>
  <si>
    <t>Inoar Doctor Tripla Ação Kit (3 Produtos)</t>
  </si>
  <si>
    <t>Custo-benefício bom!</t>
  </si>
  <si>
    <t>As máscaras são bem concentradas, o cheiro é bom, mas o resultado poderia ser melhor. Achei que a máscara de R deixou meu cabelo super pesado. As outras duas não achei nada de extraordinário quanto ao efeito. Mas, o valor condiz com o resultado.</t>
  </si>
  <si>
    <t>76a248c856420572ceaca6cecf9d56d5e75a8cbe3282a2396417ebe3e14a3236</t>
  </si>
  <si>
    <t>Espelho Retrovisor 2 Em 1 Multikids Baby Safe Travel</t>
  </si>
  <si>
    <t>Produto muito bom! Ótimo custo beneficio! Vem com dois acessórios que possibilitam o uso frontal ou posterior e ainda chegou bem antes do prazo estabelecido. Gostei muito!</t>
  </si>
  <si>
    <t>827a9fd8ce3be88bdd6af4dbf91c279e0f96048e531a84c709df6735f3a5b46c</t>
  </si>
  <si>
    <t>Produto como no anúncio.</t>
  </si>
  <si>
    <t>Ótimo atendimento, chegou antes da data, produto em perfeitas condições, parece bem maior que nas fotos. Até agora gostei muito.</t>
  </si>
  <si>
    <t>8567edda6a1ce17cccc3d9fd8b80f68279111ebe06aea685eaccaa96deccce77</t>
  </si>
  <si>
    <t>Ótimo aparelho, atende todas as descrições informadas!</t>
  </si>
  <si>
    <t>0ae18f864ed15d875dc1b2aa76f807851c1087c2c6d2639859185f813924bda9</t>
  </si>
  <si>
    <t>Game - Sonic Riders - PC</t>
  </si>
  <si>
    <t>Entrega rápida / Jogo viciante / O texto de análise é muito curto.</t>
  </si>
  <si>
    <t>e72172bc2200ecc872a1065477a32504e0f1a155fbcfec8b79b4921c2b7c3ee2</t>
  </si>
  <si>
    <t>Caixa Registradora Infantil Grande C/ Acessórios</t>
  </si>
  <si>
    <t>Ótimo brinquedo</t>
  </si>
  <si>
    <t>Brinquedo como descrito no anúncio! Minha filha adorou!!!</t>
  </si>
  <si>
    <t>c3507d2fdb8a2805ac243ea127397f75587e4a0d7cc20072d6f79f07cdeab997</t>
  </si>
  <si>
    <t>Rack Suporte Guitarra Violao Baixo Para 5 Instrumentos Hercules</t>
  </si>
  <si>
    <t>Guitarra</t>
  </si>
  <si>
    <t>A entrega não foi realizada. Está havendo um grande atraso. Espero providências urgentes.</t>
  </si>
  <si>
    <t>b957790c29d2366cb32c8bbd141e1f3bd3625b54d6070feaaee0ad19902190a6</t>
  </si>
  <si>
    <t>Barbie Princesas Básicas Teresa - Mattel</t>
  </si>
  <si>
    <t>Boneca linda e entrega rápida.  Por mais promoções assim. Obrigada Lojas Americanas</t>
  </si>
  <si>
    <t>c848ff6433eb48c77f774157c095764ec14fe3c0ca6c89948325c39367482b97</t>
  </si>
  <si>
    <t>Minha filha amou!</t>
  </si>
  <si>
    <t>Ótimo produto, lindo! Minha filha ficou muito feliz! Recomendo.</t>
  </si>
  <si>
    <t>3d1857f8df2046195a88995d0fe2147b0dd149535c10514bc53b75a1aeefe368</t>
  </si>
  <si>
    <t>Flat Ball - Multikids</t>
  </si>
  <si>
    <t>Não funciona como anunciado. Não compre.</t>
  </si>
  <si>
    <t>O funcionamento do produto é muito diferente do anunciado. É super devagar. Meu filho detestou.</t>
  </si>
  <si>
    <t>d44d5c0ef79da13cd68afbc85ddcb0814be877925d8a4892086741658112cba6</t>
  </si>
  <si>
    <t>Não tenho o qui reclamar, É um excelente telefone, desde qui comprei não apresentou nenhum problema  é muito bom recomendo este celular pois é bom mesmo.</t>
  </si>
  <si>
    <t>b990eb6216d54212d638461ff57b4a8022e34382a608ebc30fda012ac4a9b21c</t>
  </si>
  <si>
    <t>Computador Desktop EasyPC Intel Dual Core 2.41 4GB HD 320GB</t>
  </si>
  <si>
    <t>Produto não liga. Nem suporte do vendedor, nem das Americanas Respondem.</t>
  </si>
  <si>
    <t>Produto não ligou. Veio chaveado em 220v, mas não ligou. Mudei para 110v e coloquei em uma tomada 110 e também não ligou. Abri a reclamação e tanto o vendedor como as Americanas excederam o prazo de resposta.</t>
  </si>
  <si>
    <t>a1fde6bfe123a58c71f8d680b28236a352e36d56217aa668846cf5a267a86de6</t>
  </si>
  <si>
    <t>Ótima máquina</t>
  </si>
  <si>
    <t>Achei o produto de excelente qualidade. Cumpre muito bem o que promete. Chegou bem rápido também. Recomendo demais.</t>
  </si>
  <si>
    <t>1c1c7015c6b52c1075f21d849739b76330be7462afd830c171979e5895bb1f5b</t>
  </si>
  <si>
    <t>Considerando o preço o produto atende às expectativas.</t>
  </si>
  <si>
    <t>7d6b669c5bcd297fb21357392f7145c5efdc72996747ebb9f56340dc76c2126c</t>
  </si>
  <si>
    <t>bem melhor do que imaginei, pelo preço! o tamanho é muito bom</t>
  </si>
  <si>
    <t>3db661cd7ecf331b9b7f716ec87a1b542ff0e52e64d07fb9e3f9c9eda79d043e</t>
  </si>
  <si>
    <t>Uma boa compra</t>
  </si>
  <si>
    <t>Um celular com ótimo custo-benefício, além de lindo. Tem boa memória, muito espaço para armazenar aplicativos, fotos, vídeos, câmeras maravilhosas. Gostei demais!</t>
  </si>
  <si>
    <t>457538ca6adcf062b77b056ea228d787cf4c070f2c041c9c9d179b2e091932d3</t>
  </si>
  <si>
    <t>Apresenta má vedação nas costuras</t>
  </si>
  <si>
    <t>Veio com defeito, está vazando água pela costura da lona.</t>
  </si>
  <si>
    <t>9563006039a8cb0ef6c5e540194e07248ac31341d0b32071678dc501370383af</t>
  </si>
  <si>
    <t>GOSTEI MTO BOM</t>
  </si>
  <si>
    <t>RECOMENDO FORTE  E N E BARULHENTO COMO FALARAM... GOSTEI</t>
  </si>
  <si>
    <t>8b6931c2233b68214f4f1e36d863833cbba1a73c9d7542100cdac2fe4fc47457</t>
  </si>
  <si>
    <t>Livro - A Glória e Seu Cortejo de Horrores</t>
  </si>
  <si>
    <t>Não chegou nem perto do primeiro livro (FIM)</t>
  </si>
  <si>
    <t>Talvez a expectativa tenha ficado muito alta por conta do primeiro (e excelente) livro "FIM". Não chegou nem perto das histórias, do humor ácido e enredo produzido no primeiro livro. De todo modo, é um bom livro, vale a pena a leitura. PS.: o livro parece que foi escrito para a classe artística, não para nós.</t>
  </si>
  <si>
    <t>1550f47e3c7b544b39cdd1486d5f57a9fc21520f0de1d180544efd167f098178</t>
  </si>
  <si>
    <t>Ar Condicionado Portátil DeLonghi 12.000 BTUs Frio com Controle Remoto</t>
  </si>
  <si>
    <t>Muito bom, supre com as minhas necessidades. Recomendo à compra.</t>
  </si>
  <si>
    <t>fd67249d4c088f7a2f2babae2ea9f04cc85dd3a86d01589ef12c59cb355bdb56</t>
  </si>
  <si>
    <t>Produto chegou todo quebrado!!!</t>
  </si>
  <si>
    <t>Boa tarde,  Comprei o produto, e recebi até que rápido. Porém, o produto chegou completamente trincado. Todo arrebentado... não consigo entender como tiveram a capacidade de vender um produto assim. Acionei vocês a uns 4 dias atrás e até agora não tive resposta. Avaliei o produto antes e até hoje não me responderam. Já liguei na central e não consigo contato com atendente! Absurdo.</t>
  </si>
  <si>
    <t>758465c996e1be293a14301d7fa6e59eb6dd45000ce37d0b92fb0e8099fec05b</t>
  </si>
  <si>
    <t>Adorei o produto e agilidade na entrega, obrigado!!!!!!!  Att Cintia</t>
  </si>
  <si>
    <t>a24ae9bdfb572fa5a35dc1fafcbe7bd193af919a508844e85035a14ca66eef87</t>
  </si>
  <si>
    <t>Shampoo Antiqueda Energizante Vichy Dercos - 200ml</t>
  </si>
  <si>
    <t>NÃO RECEBEMOS NADA SEQUER NA PORTARIA DO CEP 24230008, APTO 463/402A</t>
  </si>
  <si>
    <t>ESSA COMPRA ERA UMA VALE DE UMA GARRAFA DE LICOR DRAMBUIE QUEBRADA PELO TRANSPORTE AMERICANAS, REQUERI ESTORNO E INFELIZMENTE RECEBI VALE COMPRA, COMPREI 2 SHAMPOOS ENERGIZANTES DERCOS, AINDA INTEREI VALOR, COM MAIS QUINZE REAIS E CENTAVOS, OCORRE QUE OS SHAMPOOS JAMAIS CHEGARAM EM MEU APARTAMENTO, SEQUER PORTARIA, CONFORME FILMAGENS.  DATA FINAL PARA ENTREGA FORA HOJE, NADA CHEGOU NA AV. JORNALISTA FRANCISCO ALBERTO TORRES 463/402A, ICARAI, NITERÓI, CEP 24230-008, TEL 021-2704-7590, PELO QUE REQUEIRO IMEDIATO ESTORNO E NÃO QUERO VALE TROCA OU QUE ENVIE MERCADORIA APÓS FESTAS TEREM PASSADO. KATIA REGINA RUCKERT BAHURY CPF 86555243791</t>
  </si>
  <si>
    <t>147a486806628553ca2239edce491054fb556019d783739a313839b6fc19917a</t>
  </si>
  <si>
    <t>Rodo Vassoura Mágica Esfregão Mop Com Spray Microfibra</t>
  </si>
  <si>
    <t>Parceiro não entrega e Americanas não tem consideraçõa pelo cliente</t>
  </si>
  <si>
    <t>Boa tarde.  Alerto aos interessados neste produto que as Lojas Americanas não está entregando os produtos encomendados e muito menos dá satisfação sobre o atraso na entrega.  Já fazem 20 dias que o rastreamento do meu pedido está na mesma coisa, em transito, porem nunca chega. a entrega já está atrasada e continuam informando que está no prazo e chegara a tempo. Baita falcatrua deles, estão nos roubando. cuidado clientes das lojas americanas.</t>
  </si>
  <si>
    <t>5100613673148e8ff9e6eb85d60e2ee4fe27973d594b856dcb161d8ab49af3ad</t>
  </si>
  <si>
    <t>PESSIMO EM TUDO</t>
  </si>
  <si>
    <t>1.Comprei o produto nas Lojas Americanas pois no anuncio dizia que entregaria em menos dias utéis comparado com outros sites, porem o produto chegou com 3 dias utéis atrasado. Esse produto era presente de amigo secreto da empresa, acabei que nao tendo o produto no dia da relacao do Amigo Secreto. 2. Produto chegou com problemas de funcionamento. 3. Demora no retorno das Lojas Americanas. Recebi um email na terça feira que ateh 2 dias uteis estaria obtendo um retorno. Hoje é sexta feira as 17:20 e nada!!!! PESSIMO EM TUDO</t>
  </si>
  <si>
    <t>0e02a207e582a8d79fa743577a3dae2b41dbd277c4d183a5890a70a5b91519c7</t>
  </si>
  <si>
    <t>Patati Patatá Coleção 4 DVDs - DVD Infantil</t>
  </si>
  <si>
    <t>Apesar da capa do DVD ser dos personagens atuais os dvds são todos antigos.</t>
  </si>
  <si>
    <t>Americanas nao entrega</t>
  </si>
  <si>
    <t>Iria fazer a compra deste produto, porem as americanas não estão mais entregando os produtos aos clientes, também não estão dando satisfação dos pedidos e não estão devolvendo o  dinheiro,. Cuidado com as compras com as Americanas</t>
  </si>
  <si>
    <t>15749ee743b932d3823e9f78b4c0b15ae065ce7472aa3f8e40a10eadc529cbad</t>
  </si>
  <si>
    <t>Produto excelente. Entrega no prazo (detalhe: debaixo de muita chuva)</t>
  </si>
  <si>
    <t>Super recomendo Americanas.com. produtos e preços excelentes.</t>
  </si>
  <si>
    <t>Lancheira Patati Patatá Recreio</t>
  </si>
  <si>
    <t>Lancheira térmica que atende as necessidades do dia a dia</t>
  </si>
  <si>
    <t>4618992f0027eaed4b33ee4ea7844355e7b4b3d9086421f0807ff6aa7c750b11</t>
  </si>
  <si>
    <t>Hd Seagate Externo Portátil Backup Plus Usb 3.0 2tb Preto - Stdr2000100</t>
  </si>
  <si>
    <t>Compacto</t>
  </si>
  <si>
    <t>O produto é extremamente compacto (pequeno). Estou usando com meu Xbox One X e funciona perfeitamente.</t>
  </si>
  <si>
    <t>1bcb0a85d451481a760caeb4a8250cbc64d3c77293f6e473f0eaa546850ee43b</t>
  </si>
  <si>
    <t>A LOJA AMERICANAS ESTA DE PARABENS ,,ESTOU MUITO SATISFEITA COM MEUS PRODUTOS ..SO FALTA AGORA CHEGAR A MINHA BATEDEIRA...ESTOU NO AGUARDO ...</t>
  </si>
  <si>
    <t>ADOREI !!</t>
  </si>
  <si>
    <t>ESTOU SATISFEITA COM MINHA CAFETEIRA ,CONTINUEM ASSSIM !!!</t>
  </si>
  <si>
    <t>NÃO DEIXA A DESEJAR EM NENHUM DETALHE! MTO BOM, RECOMENTO A TODOS</t>
  </si>
  <si>
    <t>672adfa926e11b9e3f402dad553d3b44bb3d9f8d3f963ce82c8d068b53e3594e</t>
  </si>
  <si>
    <t>Depeche Mode Em Dobro Rock Am Ring 2006  Video Collection - Dvd Rock</t>
  </si>
  <si>
    <t>Péssima gravação</t>
  </si>
  <si>
    <t>A empresa responsável pela produção desse DVD (Strings music/Sam Records) é simplesmente, e absolutamente, uma grande droga, uma irresponsável, uma exploradora. Ela se aproveita da boa vontade do consumidor para lhe explorar, lhe fazendo de palhaço, de imbecil. Você quer assistir esse show (do Depeche, rock am ring)? Assista pelo youtube. Quer tê-lo? Baixe pelo youtube. Lá há várias edições SEM FALHAS. Isso mesmo, consumidor, no youtube tem esse show SEM FALHAS. Porém, essa porcaria de DVD apresenta VÁRIAS - DIVERSAS - FALHAS ao longo de todo o show. Um produto muito mal produzido, muito mal gravado, por essa droga de empresa. E isso serve para os DOIS DVDS lançados por essa droga de empresa: depeche mode em dobro, e também, Electronic Music com Pet Shop Boys e Depeche Mode. Quanto a esse último DVD (Pet Shop Boys e Depeche Mode), como se não bastasse a mesmíssima gravação mal feita, péssima, do mesmo show do outro DVD, ainda tem também falhas no show do pet shop boys (como se isso fosse alguma novidade, né) / (surpreso com isso?). Portanto,  eu recomendo que NÃO comprem esses DVDS (depeche mode em dobro, e, depeche mode e pet shop boys) porque a (porcaria, a droga, da) empresa que produziu isso não sabe nem fazer uma gravação, e lança DVDS CHEIOS de falhas.</t>
  </si>
  <si>
    <t>8a1cda81a157ef9e120a49bf8608fe43c2e15ac68c8d884e641bc7ff4a868701</t>
  </si>
  <si>
    <t>Kit Micro Retífica Com 113 Acessórios - Rt18ka - Black + Decker</t>
  </si>
  <si>
    <t>10/10</t>
  </si>
  <si>
    <t>Demorou de chegar, mas era treta dos correios, no mais é bonzão o produto.</t>
  </si>
  <si>
    <t>Kit 3 Câmeras Segurança Infravermelho Até 30 Metros Com Gravador Dvr Stand Alone E Acessórios</t>
  </si>
  <si>
    <t>Péssima imagem</t>
  </si>
  <si>
    <t>Não compre, a imagem das câmeras são péssimas, não da para ver o rosto da pessoa filmada ou seja só da pra ver que tem alguem, mas não da pra indentificar nada.</t>
  </si>
  <si>
    <t>9c047c70126acda30bae83e51d1fa9b19181b1b2f439c7a4d7bdb89aff7b4be5</t>
  </si>
  <si>
    <t>Kit Ping Pong Tênis Mesa 2 Raquetes 3 Bolinhas + Rede</t>
  </si>
  <si>
    <t>Sim muito bom mas as bolinhas são muito fininha e levinha o meu filho não gostou .</t>
  </si>
  <si>
    <t>Americanas foi rápida em mudar o Preço do Produto né.</t>
  </si>
  <si>
    <t>Para quem não viu esse celular estava sendo vendido na BlackFriday pelo preço de 1299,00. E o mesmo aparelho só que na cor Dourada (onde o preço deveria ser mais caro) estava sendo vendido ontem por 1276,67. Moral da historia na black saiu mais, resumindo a BLACK FRAUDE realmente funciona. Fiquem espertos pesquisem e reclamem, somente assim esses 'Mega varejistas' irão nos respeitar. Ontem publiquei em diversos canais sociais esse Abuso dado pela americanas, e ontem mesmo retiraram meu questionamento aqui no site, Porque será heinnn ???! Quer dizer, após eu reclamar e botar a boca no mundo a Americanas baixou seu preço. Parabéns americanas, vamos ser justos né, ou melhor é sua obrigação tratar os SEUS CLIENTES CONSUMIDORES COM RESPEITO.</t>
  </si>
  <si>
    <t>ee9687e0d16c7e674838143f86f4f9c94509d46f39018ed7261468ade4157d78</t>
  </si>
  <si>
    <t>Produto atende as necessidades de um consumidor não muito exigente. Entrega antes do prazo.</t>
  </si>
  <si>
    <t>5b99ddd5320769e1f59fa4a39f6fa755d6c1da69e7f9329255735ba120977214</t>
  </si>
  <si>
    <t>Produto pratico e simples, não tem todas as funções como os outros modelos mas faz muitas coisas, cortar, fatia, processa, rala e vem com liquidificador. Rápido e fácil.</t>
  </si>
  <si>
    <t>fd1726eeadc23771316661b236163a2ec56a96cde06b2c48ca2f65e88c924b91</t>
  </si>
  <si>
    <t>Não comprem MOTO X 4</t>
  </si>
  <si>
    <t>NÃO COMPREM O MOTO X4.  A BATERIA SÓ DURA 6 A 7 HORAS. UM LIXO. COMPREI O MEU EM DEZEMBRO.  OUTRA COISA, SÓ CARREGA NO PRÓPRIO CARREGADOR E A ENTRADA E EXCLUSIVA DELE.   NÃO ADIANTA COLOCAR OUTRO CARREGARDOR! ALEM DE NÃO CARREGAR... MESMO QUE VC COLOQUE  ADAPTADOR, SE NAO FOR A FONTE DELE, VC N VAI CONSEGUIR DAR CARGA! RESUMO: UMA PORCARIA</t>
  </si>
  <si>
    <t>c565504453f22ac0b95bb38d0887d0e10e629ea42734611f81241634329f4d06</t>
  </si>
  <si>
    <t>comprei o produto e efetuei a instalalação hoje,a torneira que deveria sair aguá gelada não sai nem agua quanto mais gelada,produto fica ligado constantemente.estarei ligando no sac para efetuar reclamação sobre o produto.</t>
  </si>
  <si>
    <t>55a955fdf3a1558852d23d00a97a97cbd0f31ea0b65869119edab05874ce7801</t>
  </si>
  <si>
    <t>Jogo Pinote - Estrela</t>
  </si>
  <si>
    <t>Jogo divertido</t>
  </si>
  <si>
    <t>Jogo divertido, para qualquer idade. Dá para passar horas brincando . . . . . . .</t>
  </si>
  <si>
    <t>466618cc3cb778d41cc73e0cd426de14c971d74287ca2674c2d8f8dbb11b233a</t>
  </si>
  <si>
    <t>Corresponde a expectativa</t>
  </si>
  <si>
    <t>Gostamos muito da fritadeira, esperamos que dure bastante, porque as crianças também adoraram.</t>
  </si>
  <si>
    <t>71ab4f23a34ebf0950de22d4384e2681feaeb6989d8a7cd652a04920bcf63d8d</t>
  </si>
  <si>
    <t>Smartphone Asus Zenfone 3 ZE552KL é 10</t>
  </si>
  <si>
    <t>Quem é a Sony pra desbancar a Asus.  Me decepcionei com a Sony, mas ao comprar Smartphone Asus Zenfone 3 ZE552KL, me arrependi não ter comprado a mais tempo, produto excelente os produtos da ASUS, o resto é resto, parabéns Asus</t>
  </si>
  <si>
    <t>0cd272e137ad1d7a60b877ab60ce65ab27d8dfba00308c888a06915daa2ab7a0</t>
  </si>
  <si>
    <t>Minha filha se adaptou muito bem com ele. Receitado pelo nosso pediatra.</t>
  </si>
  <si>
    <t>8454dbf06b148e6b724c570fc8c3bcee838a6ac22b9ade06dd0d0508fdf90fd7</t>
  </si>
  <si>
    <t>Decepcionada com a entrega</t>
  </si>
  <si>
    <t>O celular e muito bom,mais queria deixa um avizo,a transportadora não é confiável pois mim entregaram o celular sem a nota fiscal,e pelo que pude perceber a loja tinha mandado a nota do lado de fora da caixa mais eles tiraram a nota fiscal do produto,pés somos entregadores.</t>
  </si>
  <si>
    <t>Kit Massinha Big Balde Acrilex</t>
  </si>
  <si>
    <t>Massinha de qualidade. Vem muitas cores e a quantidade de cada cor é muito boa... Não endurece fácil e vem no pote prático para guardar e manter!</t>
  </si>
  <si>
    <t>926ff46c6fa79df745f7c3bb71b84b30a73ec2eb1af80527cccc207c1599efea</t>
  </si>
  <si>
    <t>Aparelho está fazendo um barulho horrível..</t>
  </si>
  <si>
    <t>Aparelho com um barulho insuportável, pela marca achei q fosse ter uma qualidade melhor.. decepcionada</t>
  </si>
  <si>
    <t>Kit Pequeno para Montagem de Bijuterias - Euqfiz</t>
  </si>
  <si>
    <t>euqfiz</t>
  </si>
  <si>
    <t>Produto bem interessante para meninas acima de uns 5 anos, pois tem muitas pecinhas pequenas. Dá para fazer vários modelos de pulseira. Pena que vem com pouco fio de silicone. Mas vale a pena comprar!</t>
  </si>
  <si>
    <t>a5a819af4d102eb3c993b1e981373a0cb587830b3d56f43cd83f90eeaa9eb6e0</t>
  </si>
  <si>
    <t>Calculadora com Bobina 12 Dígitos HR-150TM - Casio</t>
  </si>
  <si>
    <t>È a calculadora que atende totalmente as minhas necessidades. Recomendo a compra.</t>
  </si>
  <si>
    <t>d4f1fbca010e4b30a5abdd09d6e4ac7e7af2f10060cd6a0ef09f429728a5289c</t>
  </si>
  <si>
    <t>Multifuncional Epson Tanque De Tinta L380 - Brcf43302</t>
  </si>
  <si>
    <t>Ótima impressora..</t>
  </si>
  <si>
    <t>Fiz a compra dia 01/01/2018 e recebi o produto hoje 05/01/2018! Me surpreendeu a rapidez... A impressora é fácil de utilizar, espero que o custo benefício compense</t>
  </si>
  <si>
    <t>c5b1999ac4f013c564822469b6f5f03e21f5c5764e3725217dc8ec68421a1e65</t>
  </si>
  <si>
    <t>Recomendo,  muito bom.  Chegou antes do prazo.  Certinho....</t>
  </si>
  <si>
    <t>0127eb7237b12250465743364e1154d6d57191f7dee271b2805dfc3cf8635723</t>
  </si>
  <si>
    <t>Leitor Relógio De Ponto Com Biometria Digital</t>
  </si>
  <si>
    <t>Veio com a tela de LED mal conectada. Não funciona impossibilitando o uso.</t>
  </si>
  <si>
    <t>cd459cc4ad1af2739e8737a37ae61f2ca410696940951022dfd280ea817316a4</t>
  </si>
  <si>
    <t>Ar Condicionado Consul Ccf21dbbna 21.000 Btu/H Frio Mecânico 220v</t>
  </si>
  <si>
    <t>Ineficiente</t>
  </si>
  <si>
    <t>Fiz uma pesquisa de btus antes de fazer a compra, msm assim não refresca o sulficiente! Muito fraco, apesar do tamanho e descrição!!!</t>
  </si>
  <si>
    <t>ce434cdb1eea7d923d4954cc96e06a57f085d9e75f5d77abbf6cbfdd05163553</t>
  </si>
  <si>
    <t>Olha tudo que eu precisava encontrei nesse samsung e com um preço bem conta.</t>
  </si>
  <si>
    <t>Cortina De Ar Springer 220v C/ Controle Remoto 0,90m Acf09s5</t>
  </si>
  <si>
    <t>Cortina de Ar</t>
  </si>
  <si>
    <t>Satisfatório!</t>
  </si>
  <si>
    <t>Produto Conforme o descrito no anúncio , recomendo!!!!</t>
  </si>
  <si>
    <t>3e669300bbb89862b2bd1bb8d142d123b2865416cd4501b3f45b696d78f341c2</t>
  </si>
  <si>
    <t>Maravilhoso de mas.</t>
  </si>
  <si>
    <t>Estou muito feliz pela compra e foi rapido a entrega ta de parabéns...</t>
  </si>
  <si>
    <t>3ca8ab3c5baf50e03b985f7aaf20c1e59cae575dd9720de294bc638aac6e19b7</t>
  </si>
  <si>
    <t>Funciona perfeitamente</t>
  </si>
  <si>
    <t>Tudo junto... custo e benefício! Fiz um bom negócio. Nota 10</t>
  </si>
  <si>
    <t>2637785ba818f91e0d09ca02006f9e7b7e24b7b78cabb00d27166f2fdef802c5</t>
  </si>
  <si>
    <t>Cueca Boxer Sem Costura - Ref: 1055 - Zee Rucci</t>
  </si>
  <si>
    <t>Produto de qualidade se ajusta perfeitamente ao corpo e de alta durabilidade.</t>
  </si>
  <si>
    <t>370c2eba7623570000bde29820c55f8834003b7c339f7048520ce377e9bd3e38</t>
  </si>
  <si>
    <t>Case Universal para Tablet 8" Multilaser Preto</t>
  </si>
  <si>
    <t>Impróprio</t>
  </si>
  <si>
    <t>Produto apesar de ser dito modelo universal não serve no Tab A 2017</t>
  </si>
  <si>
    <t>9dd4fadfec25400d86df99a043629e5a9db8981a48b3302d74b334ccfa4c53ed</t>
  </si>
  <si>
    <t>Kit 2 Poltronas Executiva 1 Lugar Corino Pé Aberto Preto</t>
  </si>
  <si>
    <t>Não recebi o produto e não resolveram ainda meu problema</t>
  </si>
  <si>
    <t>fb466f2f7b0fba11b0f69f21b9fd4b92d3d93df779b7d10b8d44eb1c9134b74f</t>
  </si>
  <si>
    <t>Produto não sai água, nem uma semana de uso já consta que o problema é o filtro(assim diz a assistência técnica )</t>
  </si>
  <si>
    <t>097026e26191d940f8be1e59010fec74579cfc83ba9e2c37712f66efb933d73b</t>
  </si>
  <si>
    <t>Conjunto de Taças para Champagne Syrah 170Ml 6 Peças - Mimo Style</t>
  </si>
  <si>
    <t>mimo style</t>
  </si>
  <si>
    <t>Produto de qualidade boa, tamanha adequado, recomentdo</t>
  </si>
  <si>
    <t>c3cd3b7215cc4f12bbfc3b4bd5a0bc6fc8c7442680b9274b07826f57f40886b8</t>
  </si>
  <si>
    <t>Comprei para dar de presente , além de vim em uma embalagem toda amassada , não era a cx original do produto. E pior veio faltando 6 peças da estrutura do telhado e não dá para montar. Já enviei reclamação no dia 28/12 para trocar ou estornar meu dinheiro .Mas até agora não tive resposta. Estou decepciona com essa loja.</t>
  </si>
  <si>
    <t>Cueca Boxer Poliamida Sem Costura Ref: 0457 Zee Rucci</t>
  </si>
  <si>
    <t>98de85b6dda91833acfef45772c6cd8b69fada7a53037da6fb4356b833e1c953</t>
  </si>
  <si>
    <t>Super recomendo, produto muito bom,gostei muito pretendo pedir mais.</t>
  </si>
  <si>
    <t>432838291981176ff944f841a01e3680d1e92bb27dff57cbebefb0f68cac1d99</t>
  </si>
  <si>
    <t>Boné Legionário Azul Nautika</t>
  </si>
  <si>
    <t>gostei do produto,sera muito util.</t>
  </si>
  <si>
    <t>produto bom,vamos ver a durabilidade,com o tempo,ai sim poderei chegar ao excelente.</t>
  </si>
  <si>
    <t>a81f3dd904c447bdf17021d5445f54d25c4d06296e4666907fec3a5ebe4effa8</t>
  </si>
  <si>
    <t>Beliche Arauna Com Impressão Em Uv Madeiras De Pinus Maciço Amendoa</t>
  </si>
  <si>
    <t>pessima</t>
  </si>
  <si>
    <t>eu comprei o beliche muito fraco a parte de por o colchão são muitos fracos, parece que eles fazem de ma vontade o produto para o consumidor. eu pedi o cancelamento mas eles não entraram em contato. e perdi o prazo. agora tenho que ficar com isso em casa não recomendo compra coisas baratos pois eles fazem os produtos com muita ma vontade. Não recomendo.</t>
  </si>
  <si>
    <t>1e4bdb03aed5ed07703d5930dd1df9b256fae3ac0b5f06170aba69300d8af389</t>
  </si>
  <si>
    <t>A BATERIA</t>
  </si>
  <si>
    <t>O APARELHO E OTIMO SO A BATERIA QUE NAO AGUENTA CARGA POR MAIS DE 8 HORAS QUERO SABE SE A LOJA DISPONIBILIZA OUTRA BATERIA</t>
  </si>
  <si>
    <t>a235abacd3c6fcc9dac40265ce818050adcda1e95ea835c839d98cdacbdae147</t>
  </si>
  <si>
    <t>Adega de Vinhos Electrolux ACS08 Preta para 8 Garrafas</t>
  </si>
  <si>
    <t>Melhor aquisição de 2017</t>
  </si>
  <si>
    <t>Para quem gosta de vinho...mai que recomendo. Produto TOP!</t>
  </si>
  <si>
    <t>b30177905385b1838dbddf68cd1202a9516695cb18bf516aa94a3e9a6b9e9d26</t>
  </si>
  <si>
    <t>gostei muito do produto!</t>
  </si>
  <si>
    <t>compra por internet, muito prático e rápido, gostei muito e o produto excelente, transporte e logística, distribuição e entrega muito bom!</t>
  </si>
  <si>
    <t>2ece9bd55ef8ecbf7eac48217ea353accfab1671321a25b6737f1fffe568fdd1</t>
  </si>
  <si>
    <t>Me surpreendi</t>
  </si>
  <si>
    <t>Ainda não vi pontos negativos. Me surpreendi, não esperava que fosse um celular tão bom. Pelo custo benefício vale muito a pena.</t>
  </si>
  <si>
    <t>Cama Treliche Em Madeira Maciça Mel Acetinado - Lojix</t>
  </si>
  <si>
    <t>eu comprei esse triliche amei muito bom recomendo. dura muito e ele é bem forte. comparados o outro que comprei aqui também que me dei só desgosto.mas esse é muito bom</t>
  </si>
  <si>
    <t>cc1bd067087e339a9098f54841f2e72e33a7753fdfd3e51c14292b5af64611c0</t>
  </si>
  <si>
    <t>Palheta Vetor Traseira Cruze</t>
  </si>
  <si>
    <t>ótimo produto! limpa muito bem o vidro traseiro...melhor que a marca anterior que eu utilizava</t>
  </si>
  <si>
    <t>6791771d5c6ef2464a92bcc99792402c9bfa1347d3919cc37dafe76c922b7a64</t>
  </si>
  <si>
    <t>REMOLD: Kit 4 Pneus 195/60r15 Am Plus Remold</t>
  </si>
  <si>
    <t>Bom produto, apesar do atraso na entrega por culpa da transportadora (Atlas)</t>
  </si>
  <si>
    <t>8f86d1539d65d5cc169ba303da2e65fb2378a9ab03efac3a88bc0ea4426c8db6</t>
  </si>
  <si>
    <t>Cartucho De Tinta Hp 904XL -T6M16AB Preto Original</t>
  </si>
  <si>
    <t>veio com rapidez, e tem uma excelente qualidade de impressão</t>
  </si>
  <si>
    <t>esse cartucho alem de uma exclente qualidade de impressão tem uma boa capacidade de armazenamento de tinta , pois, assim não é preciso voce está abastecendo em vez em quando, esse eu recomendo!</t>
  </si>
  <si>
    <t>4ae6110bc307e69aef43ef708273c70f00f0f735d975635d0828e4121255c205</t>
  </si>
  <si>
    <t>Mesa Pebolim Mor Stadium Green</t>
  </si>
  <si>
    <t>TRICAE PRAZO DE ENTREGA</t>
  </si>
  <si>
    <t>Se a entrega for pela TRICAE eu nao recomento. O meu acabei de pedir o cancelamento na hora da compra estipularam um prazo e quando chegou este prazo postergaram por mais 60dias. Era presente de Natal para o meu filho de 8 anos, a entrega estava prevista para o dia 18/12/2017 e postergaram para 15/02/2018. Acredito que a transportadora é que seja o problema. Talvez a Americanas possa dar um toque nos seus fornecedores pois acaba   sujando a sua imagem.</t>
  </si>
  <si>
    <t>Lava</t>
  </si>
  <si>
    <t>Máquina que simula a máquina de lavar, faz os movimentos, pode por sabão e água que lava as pequenas roupiroupinhas que vieram na máquina. Veio tb 6 cabides e o varal. Muito lindo minha filha amou.</t>
  </si>
  <si>
    <t>bc8905e082c0d7fe6b8e6cbb7ea889d3087263b00a04debfde9ca8655aa23c17</t>
  </si>
  <si>
    <t>Como posso avaliar sendo que nem recebi, vocês vão dar um jeito ou só as mídias??</t>
  </si>
  <si>
    <t>2f18f13aae7f49d6cdb1b7522bce5c312144ff89e38e9758d287a4b7d2e66dd2</t>
  </si>
  <si>
    <t>Kit Escova Sem Formol Passo Único Let Me Be Biorestore 1kg</t>
  </si>
  <si>
    <t>Entrega lenta</t>
  </si>
  <si>
    <t>Paguei o boleto no dia 04/12 e hoje já é 05/01 e o produto ainda não chegou em minhas mãos</t>
  </si>
  <si>
    <t>eca33bed24eb5de8b2d2b6bb1095ca366098bfc28e986e5bb49bca2e89641434</t>
  </si>
  <si>
    <t>Comprei uma Canon t5 nas Americanas.com e + uma vez essa empresa demonstrou o significado de excelência ao consumidor. Entrega perfeita, bem antes do programado. Muitas empresas deveriam estagiar nessa empresa, aprendendo o que é respeitar o consumidor.</t>
  </si>
  <si>
    <t>b448b3ba68af0d5d1427f85118950e540d0219a1beab4d08f36f2898f8d710ee</t>
  </si>
  <si>
    <t>Pendente Track 1 Aço/Vidro Leitoso Branco - Startec</t>
  </si>
  <si>
    <t>Não foi enviado os dois produtos juntos no mesmo dia, um chegou e o outro ainda não..</t>
  </si>
  <si>
    <t>6bfe1375b838b98e165b91275120259cba71199c81dcdef5167ca85ee66c2704</t>
  </si>
  <si>
    <t>Triciclo Infantil Tico Tico Festa Rosa com Aro 2561</t>
  </si>
  <si>
    <t>PRoduto não deixa nada a desejar das marcas mais caras. Minha filha não quer sair dele por nada!</t>
  </si>
  <si>
    <t>Pendente Track 3 Aço/Vidro Leitoso Branco - Startec</t>
  </si>
  <si>
    <t>ENTREGA ATRAZADA</t>
  </si>
  <si>
    <t>Produto ainda não chegou, estou indignado, comprei os dois produtos juntos e um veio e op outro ainda não, porque mandar separado? Favor enviar o quanto antes...</t>
  </si>
  <si>
    <t>690eb648e1e1aebf98291f74c590dc3b55ab4f4b8ef7da6ff4ad65e89ce444f5</t>
  </si>
  <si>
    <t>Livro - O Mundo de Larissa Manoela</t>
  </si>
  <si>
    <t>Páginas soltas!!!!</t>
  </si>
  <si>
    <t>Comprei para minha filha quando nós fomos abrir o livro quase metade do livro com as páginas soltas.... não adianta vender barato com péssima qualidade!!!!!</t>
  </si>
  <si>
    <t>30fc455974cf806042f97cc4f1ed2200dd8932c7a87c7646d7c23810e594bc37</t>
  </si>
  <si>
    <t>Gostei muito da tv</t>
  </si>
  <si>
    <t>Pessoal eu gostei muito desta tv, não tive problema algum com instalação e chegada. Vale a pena!</t>
  </si>
  <si>
    <t>b9514c764d63cb7782d910d75e2433a24138c5f95c8ae9b029cd9412336c3a3c</t>
  </si>
  <si>
    <t>o produto atendeu minhas especativas</t>
  </si>
  <si>
    <t>é de fácil,manuseio,imagens perfeitas,só o manual de instalação é impossível de visualizar algo, as letras são minusculas;</t>
  </si>
  <si>
    <t>487d95e2bcb2d76de97d4ee8ec79a2fd5d73adf61931f5b10320f42352225410</t>
  </si>
  <si>
    <t>Pia Acqua Brink - Homeplay</t>
  </si>
  <si>
    <t>Muito satisfeita pela pontualidade da entrega❤. O Produto chegou em perfeita estado.... Recomendo concerte zagueiro visto para todos que conheço sim.</t>
  </si>
  <si>
    <t>dc7af121a0ed6b2112c42370e7933491de1c1cd2fd8f6e4cf06ee87a52a3dfdc</t>
  </si>
  <si>
    <t>Lapiseira 0.7mm Pentel Azul Cx.C/12 Pentel</t>
  </si>
  <si>
    <t>4 mil uma lapiseira??</t>
  </si>
  <si>
    <t>vcs estão loucos?? desde quando uma lapiseira é 4 mil e seiscentos reais??? perderam a noção mesmo</t>
  </si>
  <si>
    <t>584ec186135aa706bfaa6699b112f1b123cbb9554b4e81ed1382da83acaac531</t>
  </si>
  <si>
    <t>Jogo Imagem e Ação 1 - Grow</t>
  </si>
  <si>
    <t>Meu título  é 0</t>
  </si>
  <si>
    <t>Ate hoje não foi entregue o produto de pedido 02-656563669, que era o presente de natal do meu neto que mora tão longe de mim, confiei na prestessa dessa empresa e fiquei sem credito junto ao meu neto, mas acho que isso não importa pra vcs os meus sentimentos, pois até o momento nem uma resposta conclusiva deram a mim.</t>
  </si>
  <si>
    <t>f4afa15b5a33f5c2586eb1ed82e9e21b9eb42cceac38d8a1ff02f3382ddb8a2b</t>
  </si>
  <si>
    <t>Chinelo Slide Fashion Love More - Luna Llena</t>
  </si>
  <si>
    <t>CEP não localizado</t>
  </si>
  <si>
    <t>Preço muito bom e o prpduto parece de qualidade mas Não estão localizando meu cep para calcular pro frete.</t>
  </si>
  <si>
    <t>1d6de22686e3a5caa395e8d584558fcafca3cde67fd3544c859bcb08b19a6d83</t>
  </si>
  <si>
    <t>Para aparar os  em tamanho 0,5mm é perfeito, porém a parte que apara rente a pele não funciona, nao apara nada independente do tamanho do pelo.</t>
  </si>
  <si>
    <t>26f873824f7db1d922ccf90124c7bbbc525b040c915e4e14e8d258c9c094679b</t>
  </si>
  <si>
    <t>Kit Shampoo Silicon Mix Hidratante 236ml + Mascara Tratamento Capilar Intensivo 225g</t>
  </si>
  <si>
    <t>Ainda não chegou, quase 1 mês após a compra, o produto ainda nao chegou.</t>
  </si>
  <si>
    <t>d6e521e18407b0adff8ae818793626eaa4d623f1232565945ecc15458ae4823b</t>
  </si>
  <si>
    <t>Batom Matte I Love Make Up Professional Paris</t>
  </si>
  <si>
    <t>Qualidade realmente profissional!</t>
  </si>
  <si>
    <t>Altíssima qualidade! Clientes usam e querem saber qual batom é esse.</t>
  </si>
  <si>
    <t>e9d3b83f65bc2d7cd29f10b86baf50be05ed980ccb3db59047450685d248c071</t>
  </si>
  <si>
    <t>Encordoamento Para Violão Aço - Ez900-B 6 Cordas Extra Light .010-.050 - Corda Mi Extra</t>
  </si>
  <si>
    <t>Cordas para violão</t>
  </si>
  <si>
    <t>As cordas vieram bem embaladas, funcionamento dentro do esperado. Bem antes do prazo previsto. Muito satisfeita.</t>
  </si>
  <si>
    <t>b4ffb1f240447be88724018959eb961f1753d40b4af277c78d4cea9a48a3814f</t>
  </si>
  <si>
    <t>Fonte Carregador Notebook Samsung Np300e4c Rv411 Rv415 Rv420</t>
  </si>
  <si>
    <t>Comprei o produto a mais de 30 dias e ainda não recebi!!!</t>
  </si>
  <si>
    <t>30b9bf7a0238ad35bbf57ea701e6e30bcca480b23b75553389ab04a64991e705</t>
  </si>
  <si>
    <t>O Cortador E Fatiador De Frios E Legumes Industrial Elétrico Inox Bivolt - Bermar  Bm 06 Nr - Lâmina</t>
  </si>
  <si>
    <t>Nao  recebi esse produto estou a dias procurando noticias do envio sem retorno. Por favor informem a previsao . Aqui esta como entregue mais nao houve a entrega .</t>
  </si>
  <si>
    <t>e27aeb1867f14d604c6aefff7ec7009588bf8e361fe4a1f8fb0845be4279be7d</t>
  </si>
  <si>
    <t>Edredom Casal França Microfibra at.home</t>
  </si>
  <si>
    <t>Gostei, por ser de microfibra ele é leve, mas quente e bonito.</t>
  </si>
  <si>
    <t>996daef2326e2527ac5720ef544cf9fbc55f5f50be763b17493e3d32bfead375</t>
  </si>
  <si>
    <t>Atende as espectativas</t>
  </si>
  <si>
    <t>Um otimo produto, atende muito bem como parafusadeira, mas não é proprio como furadeira, aconselho comprar furadeira normal para servicos pesados, mas como parafusadeira é otima</t>
  </si>
  <si>
    <t>3b412ab4b577607388b2c75910610768a1cd90c276122256dddb4aa23674969e</t>
  </si>
  <si>
    <t>Comprei de presente para minha filha. O notebook liga mas não carrega e fica o tempo todo com uma mensagem de atualização. Como moro um pouco distante dela, não tive a oportunidade de encontrá-la.</t>
  </si>
  <si>
    <t>7c27062a4be1b09cb3994481b5185fd78e3d9f0a41e18d549fdd5fd242b16403</t>
  </si>
  <si>
    <t>Kit com 10 Calcinhas Tanga Biquini - Mel</t>
  </si>
  <si>
    <t>Excelente Calcinhas</t>
  </si>
  <si>
    <t>Comprei e amei as calcinhas. Recomendo. Preço muito bom, produto de excelente qualidade.</t>
  </si>
  <si>
    <t>e2d4cfa0564545533e21d64c7fd5c6f81fda8a818a9f06937ed43e2f735a56f4</t>
  </si>
  <si>
    <t>Simplesmente maravilhoso! Recebi tudo direitinho.</t>
  </si>
  <si>
    <t>Muito bom! Veio bem embalado e o mais importante... funcionando!</t>
  </si>
  <si>
    <t>2ad12961edc64d2427cc2a3837c35bb2bbff771d0066695c3a02d86ebd19c701</t>
  </si>
  <si>
    <t>1.000 Unidades De Trava Anel Plus</t>
  </si>
  <si>
    <t>muito pequeno,  e muito ruim de encaixar,  a entrega foi rapida..</t>
  </si>
  <si>
    <t>821a4b2bc778cdabf73d15dee1742d1d71d335bd64cb9123a39beed882ee5a08</t>
  </si>
  <si>
    <t>Fogão Top Gourmet Glass 5 Bocas Embutir</t>
  </si>
  <si>
    <t>fogão carissimo e de qualidade muito ruim</t>
  </si>
  <si>
    <t>Comprei o fogão a 2 meses e 18 dias , até agora não pude instalar o fogão porque  veio todo amassado e ralado , nem a empresa americanas.com.br e nem a empresa estrela10.com.br  resolveram meu problema até este momento , Notei tembém que o material do mesmo é muito fraco, chapas finas e arrebites frágeis , o ponto forte deste fogão é somente a beleza .</t>
  </si>
  <si>
    <t>adeac4f395bcb30b18e23d6ca010fee23eb868ca2dbd43b01983f3570e6efbc6</t>
  </si>
  <si>
    <t>Estava precisando !</t>
  </si>
  <si>
    <t>Produto muito útil e prático; comprei na hora certa</t>
  </si>
  <si>
    <t>a17fa43a052c5f46f4c60cfa67ba5cdc9a68fd1500bd3c57fc1357122f4ddc16</t>
  </si>
  <si>
    <t>Smartphone LG K3 Tela 4.5 4G Lte 8 Gb Dual Sim Camera 5 MP Quad Core Preto</t>
  </si>
  <si>
    <t>Fica difícil indicar e avaliar bem uma empresa que entrega o produto errado.</t>
  </si>
  <si>
    <t>f937360648d00cb8bc39edc368c1e71e98c6b450f51fdeb5eb2a0bb5c7d63d2d</t>
  </si>
  <si>
    <t>faltou a tampa  de  saida de agua</t>
  </si>
  <si>
    <t>produto veio faltando a tampa  .entrei em contato com voces  nao retornaram contato nem mandaram email informando como fazer  a troca  .nao conseguimos  nehuma  inforçao do sistema  de  como fazer  a troca entrei  em contato voces infromaram que  ja  havia  passado do  prazo de  7 dias  mais  dentro desses  7 dias  teve  2  dias  que  voces nao  trabalharam  dia  24 e  25  ...esta compra  foi feita no cpf  13124972899 nome  de eduardo queiroz  mattoso  junior  ja  abri protocolo 2517122735467 e nada  de  voces  retornarem contato</t>
  </si>
  <si>
    <t>Cuecas muito boas</t>
  </si>
  <si>
    <t>Adquiri as cuecas. Adorei a qualidade. Entregar hiper Rápida. Meu marido amou. Recomendo.</t>
  </si>
  <si>
    <t>a449ff8a16eaedd2d125b2dfe58878b365b7609ef4d8752afde6d2bc3febe52e</t>
  </si>
  <si>
    <t>Marmita Térmica Dupla Refeição Dieta Lanche 1,7l Microondas</t>
  </si>
  <si>
    <t>100% recomendável  A entrega é dentro do prazo A loja envia e-mail pra saber se recebemos o produto. Adorei muito comprar nessa loja pelo app.</t>
  </si>
  <si>
    <t>d692009d7a3d1fca90a891383503739eb5a8a6b88abb4678916d71fef39dcab2</t>
  </si>
  <si>
    <t>Produto chegou com a caixa remendada, amassada e úmida</t>
  </si>
  <si>
    <t>O produto chegou a minha residência com a caixa de fora amassada, a caixa de dentro úmida e ambas amassadas, evidenciando que o produto foi molhado durante o transporte. Sempre compro na americanas e foi a primeira vez que isso ocorreu. Uma pena. Por enquanto está funcionando como se não tivesse afetado nada mas se pifar do nada já sei porque foi.</t>
  </si>
  <si>
    <t>ddc13ac1cfca2fc8b90143ef26ee2adb5f46d55dbedc989ede000f1562a6f259</t>
  </si>
  <si>
    <t>Berço Multifuncional Cléo - Carolina Baby</t>
  </si>
  <si>
    <t>Boa qualidade. Atendeu a expectativa.</t>
  </si>
  <si>
    <t>Chegou antes do tempo esperado.  Além de prático o berço é muito bonito.</t>
  </si>
  <si>
    <t>74f6369560aa22b497205c819cf5e0b258fb082a3327a303e144a8e8d2640cb7</t>
  </si>
  <si>
    <t>Eu não recebi esse produto, veio outro de péssima qualidade no lugar, não tenho como avaliá-lo!</t>
  </si>
  <si>
    <t>b716fa23da95a621d4c381262a47af834ac7e8554c3c50cbdd9135c3187c3f74</t>
  </si>
  <si>
    <t>Bom produto, entrega dentro do prazo.</t>
  </si>
  <si>
    <t>Celular simples e bom, entrega rapida. Recomendo...</t>
  </si>
  <si>
    <t>efada0468a7561abfd8c0806e52fd5d1c4e8e24f351a41aaaf78e020f2789d9b</t>
  </si>
  <si>
    <t>Depurador de Ar DE60B 4 Bocas - Branco - Electrolux</t>
  </si>
  <si>
    <t>Bom produto, atende aos padrões de qualidade prático silencioso de boa manutenção e fácil limpeza vou comprar mais um.</t>
  </si>
  <si>
    <t>2ad45290ec084b7553d1bf1c493feb58e32646eae7c908a49ade5a2346bfeedc</t>
  </si>
  <si>
    <t>Torneira Monocomando Alta De Vidro Waterfall Cascata</t>
  </si>
  <si>
    <t>Não recebi a minha torneira até hoje.</t>
  </si>
  <si>
    <t>Gostaria de saber o que aconteceu?. Não recebi minha torneira e até hoje vocês não me deram um retorno.</t>
  </si>
  <si>
    <t>5e49cd78fb29e4ff7736bb25c17f3db47de2b2b96f6623252d4bccf17a8fbf6f</t>
  </si>
  <si>
    <t>Cafeteira PH14 Termo Preta - Philco</t>
  </si>
  <si>
    <t>Cumpre o prometido mas possui um problema</t>
  </si>
  <si>
    <t>O único problema no meu ponto de vista foi o de a jarra esguichar café para trás quando despejado. Todas as vezes que faço café acontece a mesma coisa.</t>
  </si>
  <si>
    <t>6c1616eeb85b3fc45b9e8fb712e151b18602535d6dcccf8038a7ecae19a77cee</t>
  </si>
  <si>
    <t>Fritadeira Sem Óleo Mondial Air Fryer AF-03 2,7 Litros Preta</t>
  </si>
  <si>
    <t>produto ainda não testei, mas chegou no prazo e aparentemente é muito bonito.</t>
  </si>
  <si>
    <t>9cb02beb8e85304699a4dce7a8b9d71520c59219389c62024f59921b37121f40</t>
  </si>
  <si>
    <t>Bicicleta Track Bikes Monny Aro 16</t>
  </si>
  <si>
    <t>Não tem como</t>
  </si>
  <si>
    <t>Como vou avaliar um produto que não recebi, tive que comprar o produto em outra loja pq vcs me prometeram uma data e não entregaram e ainda estou aguardando o estorno, se não vou procurar os meus direitos...</t>
  </si>
  <si>
    <t>fc048c95c4199274a0012ffad7f994370697fe740cc9f1a0985e61b0be021a6b</t>
  </si>
  <si>
    <t>Óculos de Sol Mormaii Masculino Gamboa Street</t>
  </si>
  <si>
    <t>Óculos top com preço excelente</t>
  </si>
  <si>
    <t>Comprei e aprovei recomendo!.......................</t>
  </si>
  <si>
    <t>7a3f5a0bfc34e1dddce43a7abbc14033d6e93557efb0e731f6c43dbfad318665</t>
  </si>
  <si>
    <t>Relógio Feminino Technos Analógico Casual 2036men/1p</t>
  </si>
  <si>
    <t>Não parece ter qualidade</t>
  </si>
  <si>
    <t>Eu sou uma fã dessa marca. Mas esse modelo deixou a desejar. Pulseira muito leve, parece ser muito fraca e o fundo decorado apresenta ser uma película de papel.</t>
  </si>
  <si>
    <t>dc2c6223d4f5eaa084be59927e557dd68c7eeddacbfe524792bfa7c9ea2d8572</t>
  </si>
  <si>
    <t>Produto de qualidade. Atendeu minhas necessidades.</t>
  </si>
  <si>
    <t>6c1f5a6755bf37a5f0e744a4771760cae86832446bd5351ea55e29aab2312879</t>
  </si>
  <si>
    <t>Limpador Magnético de Vidros Aquários Janelas - NLMV</t>
  </si>
  <si>
    <t>Resultado abaixo do esperado</t>
  </si>
  <si>
    <t>O produto é muito pesado e de dificil manuseio. Serviu para o propósito mas com muita dificuldade. Pensei que fosse mais leve e mais facil de usar. é pesado e corremos o risco de quebrar o vidor da janela.</t>
  </si>
  <si>
    <t>cffcf0f5ae866364fde85e32aafedcafb12dac77fee548b2ba457251da6093b8</t>
  </si>
  <si>
    <t>Lavadora de Alta Pressão 1400W - HLX1101V - Tekna - 110 V</t>
  </si>
  <si>
    <t>Boa e barata</t>
  </si>
  <si>
    <t>Excelente produto, simples, porem tem uma otima pressão, o cabo agora vem bem grande, evitando o uso da extensão, tem autorizada na região caso dê algum problema, tem um preço bom, eu recomendo essa marca TEKNA</t>
  </si>
  <si>
    <t>2cb9979deb39422797f706a0b3b7fd256f649cf7f463ce39949cfb8b2a710ddc</t>
  </si>
  <si>
    <t>Cinta Modeladora Redutora Abdominal Fitness Longa Elástico 28Cm</t>
  </si>
  <si>
    <t>gostei muito! Material de boa qualidade, resistente. além de modelar ajuda e muito a postura, sinto bem menos dores nas costas! Reduz medidas mesmo!</t>
  </si>
  <si>
    <t>a52b923e3476053a39c0cedcc4333c4c4e01236cb6951aab60f4db48a2c9db78</t>
  </si>
  <si>
    <t>Máquina Para Algodão Doce Profissional</t>
  </si>
  <si>
    <t>|Excelente.</t>
  </si>
  <si>
    <t>Muito bom, transação sem problemas e produto chegou em perfeito estado.</t>
  </si>
  <si>
    <t>49dc60adb49d8a19253924ab96f0d32c87e9cf2805ee3b9c3e3485d66c0838da</t>
  </si>
  <si>
    <t>Jogo Mesa 4 Cadeiras Preta Boa Vista Plástico Empilháveis</t>
  </si>
  <si>
    <t>Recebi Mercadoria Errada</t>
  </si>
  <si>
    <t>A gente perde tempo escolhendo o modelo e a cor, deixa de comprar na nossa cidade que é a pronta entrega... e recebo um jogo da marca Antares, modelo diferente! E eu não tenho como esperar mais quase 30 dias, fora o tempo para recolher a errada. Para receber o pagamento nunca ocorre problema, a metodologia não falha!</t>
  </si>
  <si>
    <t>624e8d2212ce44852700786a98dbbc74b0e109cf2bfeb1ff84a9c7652196fe90</t>
  </si>
  <si>
    <t>Pen Drive 64GB - Sandisk - Cruzer Blade</t>
  </si>
  <si>
    <t>Pen drive 64 gb</t>
  </si>
  <si>
    <t>Pendrive é bom , só não vem com 64 gb igual fala na descrição , só vem.com 58 gb disponíveis.</t>
  </si>
  <si>
    <t>1d969bbde6bdd3dfd8724415f55f641247a49310e5ea67c6d78316fbee810b41</t>
  </si>
  <si>
    <t>Não chegou no prazo.</t>
  </si>
  <si>
    <t>O produto não chegou no prazo.  Vou entrar com uma ação judicial.</t>
  </si>
  <si>
    <t>645858bbf3041dc1b39b30e84a381c373a34a7eed484541024bc5585cb383e19</t>
  </si>
  <si>
    <t>Não tenho o que reclamar! :3</t>
  </si>
  <si>
    <t>excelente espaço de armazenamento, câmera satisfatória, não trava, ótimo processador e também a sua aparência é bem melhor que os outros modelos similares da sansung!</t>
  </si>
  <si>
    <t>4a73e316dc508a9dc99f005092d61eeec7c8e22b1d26198713baa90f0fe54071</t>
  </si>
  <si>
    <t>Relógio Smartwatch U8 Inteligente Via Bluetooth</t>
  </si>
  <si>
    <t>Comprei gato por lebre, não recomendo, pede pra instalar um apk no celular, ja instalei um aqui, e nada de sincronizar as mensagem, resumindo um relógio normal.</t>
  </si>
  <si>
    <t>d1009788c8baa0b59523086db0efab6e029fd6b9ac2e57c0cc399b176224b8f9</t>
  </si>
  <si>
    <t>Potência até razoavel. Recomendo.</t>
  </si>
  <si>
    <t>Adaptei esse motorzinho na minha querida Mercedez Benz 1313 velha de guerra e agora ela está voando baixo e ganhando racha contra Porche 911 e Ford GT da vida. Só tem a pequena desvantagem de que agora a basculante está levantando tão rápido que está jogando a carga quilômetros de distancia igual uma catapulta medieval.</t>
  </si>
  <si>
    <t>a0c97a5a2894deca35c58ac617c9fea469e67de9a4188b4ddfbd41ff8abe0064</t>
  </si>
  <si>
    <t>MANGUEIRA</t>
  </si>
  <si>
    <t>ACHEI CURTA E UM POUCO FRACO AS TROCAS DE BICOS . . . . . .</t>
  </si>
  <si>
    <t>5a54363480a4ea5ce0a32b178fbd8d128a54d31133ba63abf144940585613181</t>
  </si>
  <si>
    <t>Amei meu sofá! Ele é enorme, lindo e confortável e ainda chegou antes do prazo. Os rapazes da transportadora também muito atenciosos subiram com o sofá a minha escada sem eu pedir.</t>
  </si>
  <si>
    <t>28a3cb93eaebd82a26ee551b43f013c5ecc09f3ca4ad63ea556f5c0f1ebdefd1</t>
  </si>
  <si>
    <t>Barbeador Aqua Blue Philco 5-153-008 Bivolt- Azul</t>
  </si>
  <si>
    <t>Muito bom                                                                       Foi uma otimo opção ter comprado pelo site, além de mais em conta, tive ainda a comodidade de comprar e receber em casa.</t>
  </si>
  <si>
    <t>36517ba13d459613eeff96faca65d233cffc5bb08ec9c61ef9c749be6e7e125c</t>
  </si>
  <si>
    <t>Relógio Casio Vintage World Time A500wa-7df</t>
  </si>
  <si>
    <t>Não recebi o relógio</t>
  </si>
  <si>
    <t>A data prevista para a entrega do relógio foi no dia 29/12/2017, até hoje não recebi nada!!!!</t>
  </si>
  <si>
    <t>eb6204b5dc59d2eeb93c803ed3f93832c8b958348e6f32fcde4ec78ff2d297cc</t>
  </si>
  <si>
    <t>Pote Térmico Marmita Hermética Fitness Inox 700ml Lunch Box - Laranja</t>
  </si>
  <si>
    <t>útil para transportar e manter a temperatura das papinhas da minha filha. gostei, era tudo que imaginava.</t>
  </si>
  <si>
    <t>d1e08e65d90551ecaed8329c7b6d72666df3f40fc6afba9c9b4ea65857c88e82</t>
  </si>
  <si>
    <t>Livro - Pegasus e o Fogo do Olímpo - Vol. 1</t>
  </si>
  <si>
    <t>Adoro mitologia grega. Otimo livro pra quem também é fã de percy jackson.</t>
  </si>
  <si>
    <t>e593f2fd3d509be68dbc9cc063c0f67d5e68f31196320d106f8b3154da972e9c</t>
  </si>
  <si>
    <t>Monitor LED 21,5" Widescreen/Full HD AOC e2270Swn</t>
  </si>
  <si>
    <t>Poderia ser HDMI</t>
  </si>
  <si>
    <t>Hoje em dia as placas de vídeo não tem conexão VGA, o monitor é analógico e as placas de vídeo recentes são digitais, o que complica.</t>
  </si>
  <si>
    <t>93c6535cd462380f5921f350479baa8b24709334386a031d6c68c3eb12dda8b5</t>
  </si>
  <si>
    <t>Lanterna Tática Militar X900z</t>
  </si>
  <si>
    <t>Lanterna não parece ser original.</t>
  </si>
  <si>
    <t>Comprei esta pela indicação da marca como referencia em lanterna para uso profissional, porem me decepcionei na qualidade da mesma, e principalmente dos acessórios. Não indico!</t>
  </si>
  <si>
    <t>84698ebb4b05a104b291f9227fa57e857918eaefd028cf7be0bdd68d549bffc6</t>
  </si>
  <si>
    <t>Mochila Looney Tunes Sanya</t>
  </si>
  <si>
    <t>Olá gostaria de saber o tamanho</t>
  </si>
  <si>
    <t>Quais medidas? Queria comprar mas nao sei medidas.</t>
  </si>
  <si>
    <t>779de39c67d22c2ad7d20f8afea91732d4b3aa8835cbe5be12a6d8c28c7661f1</t>
  </si>
  <si>
    <t>A cafeteira  foi tudo que esperava, prepara um café  saboroso  e rápido.  Sobre a entrega , chegou antes do prazo agendado.</t>
  </si>
  <si>
    <t>fda4930ce8844e753e59e0c04217ef4381ee58b291465d8dc27c507e0eaf88f0</t>
  </si>
  <si>
    <t>Gostei de tudo porém...</t>
  </si>
  <si>
    <t>A câmera de self o Flash NÃO é flash parece uma lanterna Vc liga e fica ligado direto.</t>
  </si>
  <si>
    <t>46d5e866d0e8064c949b665d31d43b685b3b8a320d874676763e0b1476fcf9c8</t>
  </si>
  <si>
    <t>Perfeito!!! Design moderno. Cobriu todas as minhas expectativas, a câmera é excelente.</t>
  </si>
  <si>
    <t>d686c7dba1b64fd87b38adeac55635891f0d9ffae2c447c5d8461cd3fedcabbb</t>
  </si>
  <si>
    <t>Muito bom o produto adquirido. xxxxxxxxxxxxxxxxxxxxxxxxxxxxxxxxxxxxxxxxxxxxxxxxxxxxxxxxxxxxxxxxxxxxxxxxxxxxxxxxxxxxxxxxxxxxxxxx</t>
  </si>
  <si>
    <t>bc21a0f8f9a5973eb4ba8e123a4b8f5e4e8901348137ee1d35ceb9c05093558b</t>
  </si>
  <si>
    <t>Aquecedor De Água Versatil 6400w 220v - Lorenzetti Fortti</t>
  </si>
  <si>
    <t>Aquecedores de Água</t>
  </si>
  <si>
    <t>esse é quente</t>
  </si>
  <si>
    <t>ótimo aquecedor de água que junto com minha torneira de jato duplo bica móvel e minha pia de 2mts e 20 cm e duas áreas secas,deu um outro visual para minha cozinha.Com regulagem para mais quente ou menos quente o aquecedor atende as necessidades para mulher e família moderna.</t>
  </si>
  <si>
    <t>4ff157ea072fe172b77163bf4984a3bcc6af6dafd25e015517ae44c74b248a71</t>
  </si>
  <si>
    <t>MOTIVOS PARA NÃO COMPRAR:</t>
  </si>
  <si>
    <t>1º Para instalar o Windows é terrivel e dá uma enorme trabalheira pois ele não faz boot em um pendrive bootavel comum,  tem que baixar o RUFUS porque ele é bloq de fabrica só consegue fazer boot UEFI.  2º Nem tente instalar x32 ele so aceita Windows x64, o que não faz nenhuma lógica pois o notebook só vem com 1 slot de RAM e o processador já ão é lá essas coisas.</t>
  </si>
  <si>
    <t>ca391b80670102cd01dc34c02298e9d45c8f731e21c567172110300134b93a3f</t>
  </si>
  <si>
    <t>Recomendável. Produto de excelente qualidade</t>
  </si>
  <si>
    <t>Excelente produto. Fiquei vários dias vendo os prós e contras e não errei na escolha.</t>
  </si>
  <si>
    <t>93f145800a4bb8ba7db832e9761155fa3ad44679a430af0ed639a0f3dc6a9968</t>
  </si>
  <si>
    <t>Mais o menos.</t>
  </si>
  <si>
    <t>Tem q usar todo santo dia pois as suas laminas não sao tao boas quanto às do meu antigo barbeador. Vamos dizer que é aceitável.</t>
  </si>
  <si>
    <t>92188e53b7c777944592faa7a0e3bfaaecf3c3a963eaf5a471b2386507ae270b</t>
  </si>
  <si>
    <t>O produto atendeu minhas expectativas, muito bom.</t>
  </si>
  <si>
    <t>Eu procurava um ferro de passar pesado, que não causassem danos à roupa, a escolha foi perfeita.</t>
  </si>
  <si>
    <t>5b410bdbb6287b2c15d438ac7e5104f9d6151bda5c622275a1061a7d92ae7b66</t>
  </si>
  <si>
    <t>Entrega rápida, material resistente e cor maravilhosa. Produto de qualidade.</t>
  </si>
  <si>
    <t>47eaef8c38ab4a5df585b8ec9c9f2f0c61a56de16d4f8033a498369bad79a95e</t>
  </si>
  <si>
    <t>Gostei do produto comprado.</t>
  </si>
  <si>
    <t>Material entregue no prazo. Recomendo esse site. ________________________________________</t>
  </si>
  <si>
    <t>8aa6eeb87eb0967d1ac08e7dc387ba87b1953fbbf4f6301630b39cd8ceedafe5</t>
  </si>
  <si>
    <t>Totoka Plus Cardoso Brinquedos Eletrônica Menino</t>
  </si>
  <si>
    <t>O produto é muito bom, a entrega foi feita antes do prazo. Indico a compra.</t>
  </si>
  <si>
    <t>39851d839445d6971c72ba9c8fdf0a57848641296498910d33350056badffe0c</t>
  </si>
  <si>
    <t>Livro - Livro Tibetano dos Mortos</t>
  </si>
  <si>
    <t>Muito satisfeito com a aquisição!</t>
  </si>
  <si>
    <t>O livro chegou muito antes do esperado e em perfeito estado.</t>
  </si>
  <si>
    <t>92227956a78836eccaf4e214ca5a88d1bc1d5b8d88166cb25d76830351221de4</t>
  </si>
  <si>
    <t>Super levinho e prático. Aspira muito bem. Não preciso mais varrer a casa...</t>
  </si>
  <si>
    <t>2a07701da92fd9a8a227ecd94c85d45ecc504a1f9dd6f607dc5499a7a34f579e</t>
  </si>
  <si>
    <t>Foi o melhor presente que já chegou em casa. A família adorou</t>
  </si>
  <si>
    <t>caaa5f66ada89f76391ed26f03126dce41c50537e70e928d0944969765e9aec2</t>
  </si>
  <si>
    <t>Travel System Mobi Ts Preto - Safety 1St</t>
  </si>
  <si>
    <t>Achei maravilhoso!!! Chegou antes do prazo previsto. A Caixa estava rasgada, mas o produto em perfeitas condições. Meu bb ainda não chegou mas acredito que ele também vai amar.</t>
  </si>
  <si>
    <t>Livro - Padre Landell de Moura -  Um herói sem glória</t>
  </si>
  <si>
    <t>Resgata a memória de um grande brasileiro injustiçado</t>
  </si>
  <si>
    <t>Livro muito bem escrito,resgatando a imagem do inventor e seus fatos mais marcante de sua história.Muito bom trabalho!</t>
  </si>
  <si>
    <t>a28ff6fbcbeeb961ddd28d3fe2ded420f913227ce94af29b2257bca78c249ea7</t>
  </si>
  <si>
    <t>Kit 10 Spot Redondo 3w Led Bivolt - Branco Frio</t>
  </si>
  <si>
    <t>Produto Otimo, entrega excelente, super rapida. Super recomendo.</t>
  </si>
  <si>
    <t>e0f7e77ff76edc58b48f7f6b594fe7ce7ff75ffe6ec8ed48a56003b5f03e9c16</t>
  </si>
  <si>
    <t>Controle Remoto Blu-Ray Home Lg Original Akb73775819</t>
  </si>
  <si>
    <t>O controle realmente é original da do Home Theater da LG, e está controlando todas as funções do Home e também da minha TV LG.</t>
  </si>
  <si>
    <t>9937b47c7ee85af397ec52ee95e541e0890f88a99fb812e1474f400494e425b8</t>
  </si>
  <si>
    <t>Mp3 Player Sport Preto 8gb À Prova D Água Multilaser-Es054</t>
  </si>
  <si>
    <t>O áudio é de péssima qualidade .é o aparelho não aceita fone de ouvido de outra marca o que poderia salvar o produto ..me arrependi de ter feito essa compra tanto que nem usei o produto</t>
  </si>
  <si>
    <t>6b6dd24f6813dbee2c6af9623010709d867d6b1f0a39dbfa4c603f4304cc2a1e</t>
  </si>
  <si>
    <t>Livro - Box O Segundo Sexo</t>
  </si>
  <si>
    <t>Livro incrível</t>
  </si>
  <si>
    <t>Simone de beauvoir é uma autora incrível e essa edição está inteiramente caprichada. Produto chegou em ótimas condições e super rápido!</t>
  </si>
  <si>
    <t>ebc2662c71b4edd5ed7557c0e739ecc81b2d929a78728ee67c9abfb4ff186d5e</t>
  </si>
  <si>
    <t>Headphone Sony Mdr-xb550ap Com Extra Bass Preto</t>
  </si>
  <si>
    <t>GOSTEI DMSS!</t>
  </si>
  <si>
    <t>Demorou um pouco, mas não por culpa da loja, e sim por causa dos correios. Fone excelente, superou minhas expectativas. Super recomento o produto e a loja.</t>
  </si>
  <si>
    <t>da971fbc5b44eb378377b594c8cc0ff8f4d649c879018545a04bc495695124f6</t>
  </si>
  <si>
    <t>Locao Pos Barba Bay Rum Cavalera 100ml</t>
  </si>
  <si>
    <t>Esse é um péssimo produto. Não recomendo pra ninguém. Simplesmente não consigo usar.</t>
  </si>
  <si>
    <t>04f73ecee4425342ce6502ec04640b0185ee7e80cb96ea7d0de8cb18f7a5227d</t>
  </si>
  <si>
    <t>Mini Projetor Portátil Led Data Show Hdmi Multimidia com USB Hdmi</t>
  </si>
  <si>
    <t>Recomendo !</t>
  </si>
  <si>
    <t>Produto chegou em tempo estabelecido. Parceiros das lojas Americanas atenciosos e resolutivos a questionamentos por e-mail. Só tenho dúvidas se o produto funciona em voltagem de 220 v, não consegui encontrar informação.</t>
  </si>
  <si>
    <t>09ee1eadee52c025e0540676ac76e9817b534daf1af907c28dc843e8dc0e0a4e</t>
  </si>
  <si>
    <t>Muito bom o aparelho, atende minhas expectativas, achei rápido e muito lindo na cor rosa! Recomendo! Chegou dentro do prazo estipulado.</t>
  </si>
  <si>
    <t>c253fabb2b56f2d61bf544bc595979ab5914c48e5992501cab94d4462ad273c9</t>
  </si>
  <si>
    <t>Prático, já testei e amei, já comprei outro pra dar de presente.</t>
  </si>
  <si>
    <t>32b6cc69d3b8d1e5e6ef109b9dff7563c5f5e3654e4a77569d63a2bcffe62649</t>
  </si>
  <si>
    <t>Estamos amando a tv imagem perfeita,super fácil de manusear e assistir a Netflix ficou bem melhor!</t>
  </si>
  <si>
    <t>ef396da60a184cf480db9e066e59057109b8a68a33caea876bc18ef15622a105</t>
  </si>
  <si>
    <t>Gabinete Thermaltake View 27 Snow Ca-1g7-00m6wn-wt</t>
  </si>
  <si>
    <t>Produto veio certinho, sem arranhões e bem embalado. Recomendo!</t>
  </si>
  <si>
    <t>50197014a0affaa504537ad0b0120040d183203155cffa05affde502e4fe35e6</t>
  </si>
  <si>
    <t>O aspirador é muito pratico, o fio tem um comprimento bom, não precisa usar extensão. A potência do aspirador é forte, então ele aspira muito bem desde pequenos móveis a espaços maiores. Estou muito satisfeita com a compra. Recomendo e o custo benefício vale a pena pela praticidade e qualidade do produto</t>
  </si>
  <si>
    <t>8cc6f6a611e36a7e8f8c5fc09c78ac143d6e0f17837748bce8cb066f586a3d02</t>
  </si>
  <si>
    <t>Etiquetas Vade Mecum Empresarial Oab Marca Fácil Etiquetas Jurídicas</t>
  </si>
  <si>
    <t>produto bom e entrega rápida, recomendo! marcação de muitas leis e decreto, principalmente as mais importante.</t>
  </si>
  <si>
    <t>3b8ea46ac2b92a7a198072b02e3f9a1ec15dab0688029fccaef3b9521b035830</t>
  </si>
  <si>
    <t>Pulseira Inteligente Xiaomi Mi Band 2</t>
  </si>
  <si>
    <t>Eu gostei muito da pulseira, com ela você pode medir e ver os batimentos cardíacos, marcar os passos, ver a calorias, data e hora e porcentagem da bateria. Baixando o aplicativo da Mi Fit dá para configurar o alarme, receber as notificações de outros aplicativos e de ligações (o que raramente você consegue com outros produtos como smartwatch no IPhone), ver quantas horas você dormiu, o aplicativo é bem completo e prático combinado à pulseira. Amei o produto!!!</t>
  </si>
  <si>
    <t>a60451a50ca11d49d70db7d74204dd23337f21fd38c768b9b5006fdcc59d336e</t>
  </si>
  <si>
    <t>Atendimento e tempo de entrega péssimo</t>
  </si>
  <si>
    <t>Mais de 1 mês o tempo de entrega, muito ruim. Não recomendo</t>
  </si>
  <si>
    <t>7db767d3a2d0d096502af466d40d878524cc526a4e2dc916e7996603bd1129b8</t>
  </si>
  <si>
    <t>Impressora Multifuncional Epson Ecotank L-375 Wi-Fi</t>
  </si>
  <si>
    <t>Quase perfeito.</t>
  </si>
  <si>
    <t>O produto é de excelente qualidade, mas possui dois inconvenientes: é um pouco mais lento para iniciar a impressão ou digitalização de documentos que as impressoras normais de cartucho e, para que seja usada com wi-fi, é necessário habilitar a função WPS do roteador, que é considerada uma vulnerabilidade, pois diminui a segurança da rede contra invasões.</t>
  </si>
  <si>
    <t>1e8fbc9aff357bf4b75fd4d8818f1dd17c953b98708900a1cde325db3e3f2e00</t>
  </si>
  <si>
    <t>DVD - The Flash: A 3ª Temporada Completa</t>
  </si>
  <si>
    <t>Ação</t>
  </si>
  <si>
    <t>envolvente</t>
  </si>
  <si>
    <t>Não consegui assistir um capitulo em cada dia. Assisti tudo em apenas três dias. Vicente Morgado</t>
  </si>
  <si>
    <t>ed252766d3a50c2ef274bf8a522cae8d04062446e643eb81c1832414a19b38d8</t>
  </si>
  <si>
    <t>Eficiente para o uso</t>
  </si>
  <si>
    <t>Bom produto, peca na cerâmica Frontal. Muito fraca e sem flash</t>
  </si>
  <si>
    <t>0d907e5a9d3f8460b3e56c9945690257eee21f72a0dd94158c3d8c709e7a37dd</t>
  </si>
  <si>
    <t>Micro-ondas Brastemp BMA30A 30 Litros Cinza Função Adiar Preparo</t>
  </si>
  <si>
    <t>Não gostei ,porque comprei um microondas de 110 volts e mandaram de 220 volts e até agora não falaram em trocar.</t>
  </si>
  <si>
    <t>Nunca tive problemas com a americana esse foi o primeiro espero que se resolva o mas rápido possível se não vou tomar outras medidas.</t>
  </si>
  <si>
    <t>4582ae711a6c88fa46f3a4f8bbca1a34a464b4119af6cc4711de011535c8d5a3</t>
  </si>
  <si>
    <t>Uma boa TV!</t>
  </si>
  <si>
    <t>Produto bom. Mas é muito pequena para uma TV de 20 polegadas, por ser widescreem fica menor ainda. É uma TV para quartos, cozinhas, monitoramento, etc. Não é uma TV pra sala, a não ser que se more sozinho e a casa seja pequena. É ultra leve, dá até medo de um vento derrubar ela, material parece frágil demais. A imagem é muito boa e o som tem bastante qualidade!</t>
  </si>
  <si>
    <t>618c59b1f5bfbe1b54d44840f0fb275a13ec9722c5d7a3e6e661b99fe0e69edb</t>
  </si>
  <si>
    <t>Produto de ótima qualidade e potência superou as espectativas!</t>
  </si>
  <si>
    <t>b42e153c0f5461d6e73daf44d1962861896443b4124d3ac055255fdded50654b</t>
  </si>
  <si>
    <t>Smartwatch U8 Relogio Inteligente Bluetooth Android</t>
  </si>
  <si>
    <t>Bom demais o produto</t>
  </si>
  <si>
    <t>Apesar do atraso, o produto é ótimo, funcionou bem, já testei algumas funções, e me agradou</t>
  </si>
  <si>
    <t>dfce42ad8fd5bbad540da8b1bc2892ff951631069096629ed18c3d93f20215fe</t>
  </si>
  <si>
    <t>Pen Drive 16gb Ixpand™ Mini Flash Drive - Sandisk</t>
  </si>
  <si>
    <t>Memória SSD</t>
  </si>
  <si>
    <t>Muito prático! Perfeito!!!</t>
  </si>
  <si>
    <t>O produto é perfeito para transferir fotos, vídeos, arquivos, backups dos aparelhos IOS para o pen drive. Bastou apenas conectar no IPad e já pediu para instalar o aplicativo da SanDisk, depois de baixar já consegui passar arquivos pra ele. É perfeito para quem quer fazer trabalhos (Word ou PowerPoint) da faculdade no IPad e quer passar direto para o pen drive. E além de tudo dá para passar arquivos do computador pra ele. Valeu a pena!!!</t>
  </si>
  <si>
    <t>ce945770fa61bd746054cae7907febce4fbdcc203317a5504f4211d99ded2f78</t>
  </si>
  <si>
    <t>Fonte Xbox 360 Bivolt 110v 220v 135w</t>
  </si>
  <si>
    <t>sempre confiei e recomendo o site da loja e confiança é o essencial...  tirando o imprevisto do erro do remetente mas foi tudo corrigido e entregue no prazo</t>
  </si>
  <si>
    <t>13b826628966586b4ffe4490832c1d70d789e34e6c96a10fc4a32e304edc6a87</t>
  </si>
  <si>
    <t>Conjunto De Sofá De Madeira Maciça 3+2 Lugares Com Almofadas</t>
  </si>
  <si>
    <t>Péssima qualidade!</t>
  </si>
  <si>
    <t>Péssima qualidade. Madeira ruim, verniz manchado e almofadas de péssima qualidade. Fazia tempo que não via um produto tão ruim no mercado. Não recomendo de jeito nenhum. A madeira parece caixa de uva envernizada.</t>
  </si>
  <si>
    <t>508b5008409f54636365ce30d8ff2ca72e7d5dc7dc28eb8e5e2fa95bee1cb11c</t>
  </si>
  <si>
    <t>Fox Gloss Escova Progressiva 2x1000ml</t>
  </si>
  <si>
    <t>Já conheço o produto.</t>
  </si>
  <si>
    <t>Ainda nem recebi a mercadoria q está com entrega atrasada,não tive nenhuma posição da loja sobre o atraso e falta de atualização do rastreamento,e ainda me enviam email pedindo recomendações. Quando vcs resolverem fazer a entrega eu digo se gostei.</t>
  </si>
  <si>
    <t>eccffc3154ecf67149ddb5a3677b4dd2ed5b9960bae22a62bcfc6f94e08ba859</t>
  </si>
  <si>
    <t>Luva Para Karatê - Vermelha</t>
  </si>
  <si>
    <t>Parece fev Ian qualidade mas, preste atenção pq o infantil é bem Pequeno mesmo.</t>
  </si>
  <si>
    <t>15211a975c9e8bd1b6cad811f12d568bf680882d2263e58a6e6e0c39fa1ee5d1</t>
  </si>
  <si>
    <t>Mixer Fisher Le Cheff Turbo Preto</t>
  </si>
  <si>
    <t>Bom atendimento, entrega regular</t>
  </si>
  <si>
    <t>A compra foi boa. Rápido e fácil pelo sistema. Produto atende as espectativas e cumpre o que propõe. Todavia, apesar da entrega ter sido no prazo, embalagem veio danificada. Como o produto não foi comprometido, não houve maiores problemas. Faço apenas a ressalva e atenção ao transporte.</t>
  </si>
  <si>
    <t>82ab052ca8bd4646cbe4368d74dd665604c537c4e11ff777e8736eef884e1af6</t>
  </si>
  <si>
    <t>Ainda noa recebi o produto</t>
  </si>
  <si>
    <t>Ainda nao recebi o produto. Ainda nao recebi o produto aunda nao chegou em minha casa</t>
  </si>
  <si>
    <t>3b2619d64ce32e137e7738daa525a3bbca5985cc50f52b30962edd87b8d1f4ba</t>
  </si>
  <si>
    <t>Bom produto e entrega rápida</t>
  </si>
  <si>
    <t>Produto chegou sem nenhum problema, e a entrega foi bem antes do prazo estimado</t>
  </si>
  <si>
    <t>33eb00c9823b1251737e125ad239de647cbb79a9fb0a580ab2890e5623355c21</t>
  </si>
  <si>
    <t>Smartphone Moto Z Power Edition Dual Chip Android 6.0 Tela 5,5" 64GB Câmera 13MP - Branco</t>
  </si>
  <si>
    <t>Celular com ótimo processamento, a bateria do aparelho com o Power pack poderiam ter uma vida mas longa, mas mesmo assim dura o dia todo.</t>
  </si>
  <si>
    <t>a68e3591144577e006176120236204913b2db3263623ac0bf3376743e1cd8ea8</t>
  </si>
  <si>
    <t>muito bom o aparelho,sinal perfeito.recomendaria,e compraria de novo.</t>
  </si>
  <si>
    <t>14ad22c5de2e25e5945edba43feea0f7284386a9f38f5db86ab7f7c0d7f5915a</t>
  </si>
  <si>
    <t>A transportadora demora na entrega</t>
  </si>
  <si>
    <t>venceu hoje o prazo de entrega do celular que comprei. A transportadora não entregou e nem atualizou nada no status de rastreamento, não sei onde se encontra meu produto e nem se chegará! Um absurdo e descaso com cliente. Totalmente insatisfeita com transportadora DIRECT. Esse celular seria presente do meu irmão que faz aniversário amanhã e só comprei por conta do prazo de entrega que daria para eu entregá-lo a tempo, e agora?</t>
  </si>
  <si>
    <t>4e9f647eb9ef8978a5e24ed7772d47ed30b3bed9ad5bc6f2545afe9a90dd2a6c</t>
  </si>
  <si>
    <t>Tampa De Óleo Do Motor Fiat Fire-Idea-Punto-Strada 1998-</t>
  </si>
  <si>
    <t>pontual</t>
  </si>
  <si>
    <t>sempre bem atendido, com relaçoes as compras neste site</t>
  </si>
  <si>
    <t>7d5382dabd2eef7d617e9736d67d57781cebbc477fe31108eab1bdab0a8b5017</t>
  </si>
  <si>
    <t>Massageador Pessoal BIvolt IR Magnet Plus - G-Tech</t>
  </si>
  <si>
    <t>Alivia a dor e o estresse local. Dei de presente para a minha avó de 90 anos que tinha usado o meu e adorado.</t>
  </si>
  <si>
    <t>2119e871646166706b95ef1b0585d1b646fbbfa8313af00e81f6993c97cca2de</t>
  </si>
  <si>
    <t>Carro Controle Remoto Formula 1 Performance</t>
  </si>
  <si>
    <t>Produto de péssima qualidade que não funciona ! Alem de não conseguir entrar em contato com os fornecedores</t>
  </si>
  <si>
    <t>83b55d0d1f776c4fe837aabf40dfaa211ad6d23dcd35dc74da9e7c4b923a9e1f</t>
  </si>
  <si>
    <t>Mini twiste</t>
  </si>
  <si>
    <t>O produto é muito fraco. basico bom pra fazer ligação apenas. camera ruim .trava demais muito lento. pelo preço até vale a pena , mas em materia de qualidade deixa a desejar sem contar que comprei o dourado e me enviaram o cinza...</t>
  </si>
  <si>
    <t>4ea38cbc49255df8b9d0526a85da246510b3cc0079fc40f8304faa77690d2022</t>
  </si>
  <si>
    <t>Família  toda amou!!!</t>
  </si>
  <si>
    <t>Nota 10 para o produto.Atendeu as expectativa, Américas.com como sempre entrega no prazo.</t>
  </si>
  <si>
    <t>42e388f76879b13f8a31329ef67b0dbeb15828d4fb8fec155bc495e9d5a9d975</t>
  </si>
  <si>
    <t>O produto é de péssima qualidade, as lojas Americanas deveriam ter vergonha de oferecer algo de tão baixa qualidade. Além de ter levado mais de quarenta dias para ser entregue (quinze a mais do previsto) o manual de montagem é incompleto, os parafusos não tem o comprimento adequado para as furações, tive que refurar todo o painel e ainda as prateleiras vieram com a furação completamente errada, o que impossibilitou de utilizá-las. Só não vou devolver essa porcaria porque já tive trabalho demais para montar e não aquento mais minha televisão pendurada numa cadeira.</t>
  </si>
  <si>
    <t>2b2a9d4379df9157b2aa6b0ea463b90ac789075855c3a0701aec3c51f1bcd1a7</t>
  </si>
  <si>
    <t>Jardim Vertical 90 X 80 Madeira Maciça Imbuia 5 Cachepôs Grandes</t>
  </si>
  <si>
    <t>Jardineira</t>
  </si>
  <si>
    <t>Fornecedor não entrega</t>
  </si>
  <si>
    <t>Fiz a compra a vista, pagamento no boleto, pediram 30 dias úteis para a entrega, esperei por quase 2 meses e cancelaram o pedido, agora estou esperando as Americanas me devolverem o dinheiro e sabemos bem a dificuldade que vai ser não? Não recomendo que ninguém compre nada desse fornecedor Restaurante Shop, agora vai ser a maior dor de cabeça, péssimos péssimos de verdade! Não comprem!</t>
  </si>
  <si>
    <t>c494fbbd0a1aae4331a6166cbe0e892574c634abb0e2074c47d800b5b5aafe95</t>
  </si>
  <si>
    <t>Painel para TV Até 47" com Suporte Dallas Rústico - at.home</t>
  </si>
  <si>
    <t>Produto de boa qualidade fácil de montar e instalar.</t>
  </si>
  <si>
    <t>64951bf98aebe62f1beb194e3420ca70c73d4954b1dfc2b45bc98f22888adbcd</t>
  </si>
  <si>
    <t>Gazebo Dobrável 3x3m - Azul - Bel Fix</t>
  </si>
  <si>
    <t>Material muito frágil.</t>
  </si>
  <si>
    <t>Entorta facilmente. Além disso, um dos pezinhos, que ajuda a montar a barraca, caiu no quinto dia de uso, o que praticamente inutilizou o produto. Muito caro e de má qualidade.</t>
  </si>
  <si>
    <t>1a42085a324f7bee3a453ffd90690e46543f26b059f32962899b3d72e1be28f4</t>
  </si>
  <si>
    <t>Pode comprar</t>
  </si>
  <si>
    <t>O produto chegou dentro do prazo,em excelentes condições e mede o mesmo peso indiferentemente de estar apoiado em cerâmicas diferentes. Ah! o preço está bem abaixo do mercado.</t>
  </si>
  <si>
    <t>05dec413087c3a32a30d65ee249feab2a160f386f5988d4a145ef45ea7b60440</t>
  </si>
  <si>
    <t>Sofá De Canto 5 Lugares Toronto Almofadas Soltas Floridas Tecido Suede Preto</t>
  </si>
  <si>
    <t>Faltou um do pés</t>
  </si>
  <si>
    <t>Tentei entrar em contato com a loja mais não obtive êxito.</t>
  </si>
  <si>
    <t>A cafeteira não esquenta o liquido</t>
  </si>
  <si>
    <t>A cafeteira não esquenta o liquido, depois da operação é necessário esquentar a bebida no Microondas; filtro minúsculo, a serventia deste produto é quase zero. Não recomendo!</t>
  </si>
  <si>
    <t>Fácil de montar.  Não tive q pagar montador.  Pois já vem todos os de encaixe marcado.</t>
  </si>
  <si>
    <t>83394ed61b5597e91a9d9745bfae415135e9d584c02f560437282c1be8b8693b</t>
  </si>
  <si>
    <t>O celular tem ótimo desempenho otima câmera excelente!!</t>
  </si>
  <si>
    <t>0a795be484019ad25bc100c5960a5d4b0d68ddd9fbd9068bb99126ad33de793d</t>
  </si>
  <si>
    <t>Telefone GSM Fixo Dual Chip Elgin Preto GSM200 com Quad-band e Identificador de Chamadas</t>
  </si>
  <si>
    <t>Telefone Celular de Mesa</t>
  </si>
  <si>
    <t>Telefone Elgin</t>
  </si>
  <si>
    <t>Até agora estou gostando do produto. Ele tem me servido no que é necessário.</t>
  </si>
  <si>
    <t>29fd8a209a2c024caaf0795740cb21e7b3583ec08d93b232ad388a2930f9eb65</t>
  </si>
  <si>
    <t>Aparelho atende super bem, conforme configurações informadas na descrição técnica! Super satisfeito com o desempenho e recursos disponíveis!  Importante: Para quem não está acostumado com aparelhos maiores, não recomendo, pois a tela de 5,5" proporciona ótima visibilidade, por outro lado, difícil executar tarefas nele com única mão/carregar no bolso (no caso de bolsos pequenos/apertados).  No mais, Gerais!</t>
  </si>
  <si>
    <t>7710e6f086b31b5ea25cae7323f65fe76634c5b60b2116ca644b72363273cebb</t>
  </si>
  <si>
    <t>BOM!!</t>
  </si>
  <si>
    <t>Comprei dois aparelhos deste, um funcionou bacana, o outro ta com problema no SO e estão demorando para trocar, já se passaram mais de 15 dias e nada, estou no aguardo, apos trocar avalio novamente.</t>
  </si>
  <si>
    <t>7019645baf07eb50298dea99231bea30898e164762ac31e0aca5236113ae6b3b</t>
  </si>
  <si>
    <t>Mesa de Jantar 6 Lugares Valsa Ameixa/Chocolate/Preto - Mobilarte Móveis</t>
  </si>
  <si>
    <t>Até agora não recebi o produto e estão pedido para avaliar, está desorganizado.</t>
  </si>
  <si>
    <t>8b288316f7c76868a7e10b35c8ea56a286f7204766487aba4388f7bba43168c0</t>
  </si>
  <si>
    <t>Para quem tem criança ótima compra funciona perfeitamente como descrito estou apaixonada por ela meu filho tem 9 anos e já utiliza sozinho ele ama pipoca e pra mim foi ótima pois não dá nenhum trabalho ele mesmo se vira eu ameeiiiiiiiiii!!!!!!!!!</t>
  </si>
  <si>
    <t>b5941a568f7e78ca408b6a11182ff4c09578bbb766dd0bbd226756313d46d87d</t>
  </si>
  <si>
    <t>Por enquanto estou satisfeito com o produto muito fácil de usa e tem uma boa câmera</t>
  </si>
  <si>
    <t>32a975bde78094e375182effe4bb4f657518c9f67e993b01421fc41d64b06fa3</t>
  </si>
  <si>
    <t>tudo.certo,.produto excelente</t>
  </si>
  <si>
    <t>muito bom, produto supera as expectativas... excelente custo beneficio</t>
  </si>
  <si>
    <t>0269ed7bcb291b1010b50f6a4f4748e59dbd63918438d3be924128a7353f75af</t>
  </si>
  <si>
    <t>Só não dou 5 estrelas pq não existe celular perfeito!</t>
  </si>
  <si>
    <t>eae529d74d0f8cc7c96fb4f271b311a74abd2efa2be918bf2ece9cca4e2c6861</t>
  </si>
  <si>
    <t>Dvd Player Aquarius Quatro Rodas Retratil 7 Pol Touch Usb Sd Aux Bluetooth Mtc 6617</t>
  </si>
  <si>
    <t>Pior compra</t>
  </si>
  <si>
    <t>Infelizmente comprei esse produto já foi duas vezes para garantia volta com mesmo defeito Aquarius decepcionado faz 3 meses que estou esperando só gasta com instalação</t>
  </si>
  <si>
    <t>2fa63f85c8215272abd9ce36761003c51960254c26d5768596e66ea56a03a810</t>
  </si>
  <si>
    <t>Surpreendente</t>
  </si>
  <si>
    <t>Comprei para presente mas quase fiquei com ele,  a pessoa que recebeu está muito satisfeita e também recomendaria a compra. Entrega no prazo combinado isto é ótimo.</t>
  </si>
  <si>
    <t>3392a221348c3cdecfab41de76f9f55c2910a878b55a5d8818e1933a0fa7fc0a</t>
  </si>
  <si>
    <t>Box Livro - Trilogia  Cinquenta Tons de Cinza</t>
  </si>
  <si>
    <t>Muito bom, eu ameeei Chegou em perfeito estado, impecável.  Recomendo</t>
  </si>
  <si>
    <t>8e335c1b1b2c257bc864f8d7ebe0db2396f268cf3cbc7083f33a3343a5fc8668</t>
  </si>
  <si>
    <t>Foi entregue tudo legal, com notas e na caixa. Foi entregue tudo legal, com notas e na caixa.</t>
  </si>
  <si>
    <t>67360c530837755ba2d22cd2e2a15e9805b671464514f6ef91051873242d27e8</t>
  </si>
  <si>
    <t>Decepção com a garantia</t>
  </si>
  <si>
    <t>O produto chegou rapido, porem depois de 30 dias de uso o mesmo apresentou um problema de pani eletrónica e parou de funcionar o Bluetooth e não liga e nem desliga aí entramos em contato com a TLC eletro e com muito custo conseguimos enviar para assistência técnica, lembrando q tem 3 meses de garantia, a resposta foi q o produto foi utilizado incorretamente, ou seja como da pra avaliar o que é mau uso ou não? Sempre tem essas desculpas.</t>
  </si>
  <si>
    <t>Voltou</t>
  </si>
  <si>
    <t>Produto entregue com defeito e consta nas mensagens que foi cancelado... ainda gostaria de recebe-lo, pois não recebi o valor pago, apesar que consta em credito no site.</t>
  </si>
  <si>
    <t>Jogo Cilada - Estrela</t>
  </si>
  <si>
    <t>Brinquedo simples mais interessante.  Brinquedo simples mais interessante.  Brinquedo simples mais interessante.</t>
  </si>
  <si>
    <t>30576585a9eacec8d932f8d9da665b87fd3d8bbb843f2bab093a3c7d3ed8add2</t>
  </si>
  <si>
    <t>Ferro a Seco Britânia FB27 com Base Antiaderente - 1000W</t>
  </si>
  <si>
    <t>Só demorou para chegar mais o produto é ótimo.  Super recomendo a aquisição.</t>
  </si>
  <si>
    <t>cc192ff3ac0f08d1ce839c8561f4eabb2e5022f8c62294b6a9b2ffc492fcfb54</t>
  </si>
  <si>
    <t>,GOSTEI MUITO ;FIQUEI MUITO SATISFEITA E RECOMENDO ;ÒTIMO SOFÀ, È GRANDE E CONFORTAVEL  E PARABENS PARA A TRANSPORTADORA E AOS ENTREGADORES MUITO EDUCADOS E ATENCIOSOS.</t>
  </si>
  <si>
    <t>148715a9ba98fd3414293e2e64088bee0845954b4f1e4356c4eccfaad099a838</t>
  </si>
  <si>
    <t>Ela é muito boa, recomendo, todos que estão na dúvida se compram ou não podem comprar pois não irão se arrepender.</t>
  </si>
  <si>
    <t>99467f4778cba32378030c7ae53601799a1b068205ae43b5a010388a74f0d5e1</t>
  </si>
  <si>
    <t>Relógio Smartwatch + Caixa De Som Bluetooth</t>
  </si>
  <si>
    <t>Demora muito</t>
  </si>
  <si>
    <t>Ja não aguento mais de demora ja faz mais de 30 dias e minha encomenda esta parada no r favor arrumem isso</t>
  </si>
  <si>
    <t>d009dae0ca439557419537857afed4c6db2989b97a6d88621538bc72d296cced</t>
  </si>
  <si>
    <t>Lavadora de Roupas Electrolux 15kg LTD15 Turbo Secagem Branco</t>
  </si>
  <si>
    <t>Não recomendo o site</t>
  </si>
  <si>
    <t>Na apresentação o preço ta 1.322,04 e quando entro no site ta 1.699,00</t>
  </si>
  <si>
    <t>4f74d164f2e58ecb172cd3428ef0753702405d97da1b7f9e88ecab0d134b5553</t>
  </si>
  <si>
    <t>Kit Com 4 Cuecas Boxer Cotton Confort 523-002 - Lupo</t>
  </si>
  <si>
    <t>Lupo arrebenta em qualidade e a americanas em entrega,super satisfeito.</t>
  </si>
  <si>
    <t>1b783415c433619febc92286b11a651ad1cda1066eec4ae8d83b724a4a959d61</t>
  </si>
  <si>
    <t>Ele é  simplesmente maravilhoso, e a americanas sem palavras melhor atendimento</t>
  </si>
  <si>
    <t>5f67e6857981c8ec4c2d97ceb253af7de9643e8edb8e6fb59f91d3a2350d160c</t>
  </si>
  <si>
    <t>Pneu Para Moto Michelin City Grip Traseiro TL 130/70-13 63P</t>
  </si>
  <si>
    <t>Produto reconhecidamente de qualidade.</t>
  </si>
  <si>
    <t>Pneus excelentes para uso urbano. Bem diferentes dos pneus originais que equipam a NMax.</t>
  </si>
  <si>
    <t>93e80007e84a06f8e818c1ab162c10ae516338c7e8e7cdc70d2d5870cf4214ad</t>
  </si>
  <si>
    <t>Frasco De Vidro Para Armazenamento De Leite Materno 200 Ml</t>
  </si>
  <si>
    <t>O frasco não veda direito! Vaza todo o leite que coloca, se virar!  Como um frasco que é para colocar leite, vaza? Fora que se sai líquido, pode entrar contaminantes nesse leite armazenado, por não vedar bem a tampa. Testei todos os 6 frascos que pedi e TODOS estão com esse defeito!  Tentei fazer a reclamação no site umas 3 vezes , mas não consegui enviar minha reclamação!  Gostaria de trocar essa mercadoria!</t>
  </si>
  <si>
    <t>176d7af5fdced4a7374d3c476a70fdd85938eb529e64754b8bfc2297dc6b28eb</t>
  </si>
  <si>
    <t>Gostei produto entregue antes do prazo estipulado.</t>
  </si>
  <si>
    <t>06acc82c67bf2cc4fc5792682bc5efaf3c35f36167fdaf21b234fb3a75450cb8</t>
  </si>
  <si>
    <t>Mesa de Jantar 4 Lugares Soraya Tabaco/Pérola - Madesa Móveis</t>
  </si>
  <si>
    <t>Gostaria de uma entrega mais rápida de acordo com o previsto</t>
  </si>
  <si>
    <t>4149dd70e38902902db2885ca328d1e0667bec0312d4bbf38e2a41570c88e816</t>
  </si>
  <si>
    <t>Kit Refil De Tinta Epson Original Ecotank 664 - Todas As Cores</t>
  </si>
  <si>
    <t>Produto de  Qualidade</t>
  </si>
  <si>
    <t>Muito bom ! A entrega foi muito rápida! A Americana está de parabéns!</t>
  </si>
  <si>
    <t>921f0b73d46d37ae7332c9701d4565de12c265efe6b7846aa7c09326ad6b97b2</t>
  </si>
  <si>
    <t>Deveriam vender produtos de qualidade.  Edredon pequeno. Parece que é para  cama de solteiro.</t>
  </si>
  <si>
    <t>fbee6114dfc7d44832920f382ce3097cd2d1fac0193908cf018a00fbf276d76d</t>
  </si>
  <si>
    <t>Cama Bibox Bianca Ii Mdf Branca Cimol</t>
  </si>
  <si>
    <t>Ainda não tenho como avaliar este produto pois ainda não o recebi. Fiz a compra em novembro do ano de 2017 e até agora recebi o retorno de que o produto chegaria no dia 18-01</t>
  </si>
  <si>
    <t>755250352411de512cb4b56796920c66a08c2fde1ca79176986f4f851624d890</t>
  </si>
  <si>
    <t>Ótimo produto, gostei.</t>
  </si>
  <si>
    <t>É um bom equipamento, recomendo a todos, o preço está muito bom.</t>
  </si>
  <si>
    <t>d5e6facf798fef445de92b559415d57a5397fe716e4afb93750129cf6eb510ee</t>
  </si>
  <si>
    <t>Não consegui utilizar</t>
  </si>
  <si>
    <t>O padrão de tomada não é o mesmo brasileiro, comprei e não consigo utilizar</t>
  </si>
  <si>
    <t>e012d00a53cb0bf6a7698c951637870c4d870d39b955bbd26c228c58705ecc6c</t>
  </si>
  <si>
    <t>Película Gel Curvada Xiaomi Redmi Note 4 Cobre Tela Bordas</t>
  </si>
  <si>
    <t>Otimo Serviço de transporte</t>
  </si>
  <si>
    <t>Chegou bem antes do prazo e parece de otima qualidade</t>
  </si>
  <si>
    <t>ceff5fc66956805064b4e4cc12a58242d0e0de2f3fc8611c58f52ba552308f1a</t>
  </si>
  <si>
    <t>Lustre De Cristal Egipcio Asfour E334 - 30x30x60 Cm</t>
  </si>
  <si>
    <t>Gostei muito do produto, mas um fio veio com cristal quebrado.</t>
  </si>
  <si>
    <t>Única coisa q não indicaria, foi que o produto veio com um fio de cristal quebrado. Não achei nenhum contato que eu pudesse reclamar.</t>
  </si>
  <si>
    <t>c57105d40b1b2eea0b0d76d76166c7d9ce5f32562aad2836a44aba810dd7d010</t>
  </si>
  <si>
    <t>Top e a bateria dura o dia inteiro muito lindo e blá blá blá</t>
  </si>
  <si>
    <t>09a61d8119072ea00b899b92ce1c676aaa5c8fe5c60769963723f9d927839595</t>
  </si>
  <si>
    <t>Produto deixa a desejar!</t>
  </si>
  <si>
    <t>Testei a maquina com alguns tipos de tecido e para minha supresa nao costurou bem  malha . Sobre a entrega nada a reclamar, chegou no prazo.</t>
  </si>
  <si>
    <t>86b79fd89cc46fa565be79139dde3f3a048c691aaaca8f45245b30f58548c53c</t>
  </si>
  <si>
    <t>Ótimo custo benefício, eu recomendo.                                   .</t>
  </si>
  <si>
    <t>ef8462f8295a5b51ddc0c7d3ce567987a6abae994479c52ae6106f82c9218ee1</t>
  </si>
  <si>
    <t>Almofada Elvis Violão Preto/Branco Poliéster (42x42cm) - Uniart</t>
  </si>
  <si>
    <t>uniart</t>
  </si>
  <si>
    <t>Preço sensacional,frete ridículo!</t>
  </si>
  <si>
    <t>A almofada parece ser bem feita,com uma estampa bem original do rei Elvis Presley. .Gostaria sim de ter uma dessas em casa mas quando consultei o valor do frete. .deve vir lá da casa do próprio Elvis. .R$360 reais para Belo Horizonte. Uma almofada de nem R$6,00 de promoção com R$359.90 de frete.sem comentários.</t>
  </si>
  <si>
    <t>1ccf6d127cc43d94481d7860d442b7a14f6f69d5f5b074eda71336c17258bbd2</t>
  </si>
  <si>
    <t>Cofre Eletrônico Teclado Com Senha + Chave Sos Modelo Osd170</t>
  </si>
  <si>
    <t>O produto é excelente, me agradou muito!</t>
  </si>
  <si>
    <t>Hoje meu produto foi entregue, com prazer, descrevo-o nessas curtas palavras, enaltecendo a qualidade e a credibilidade de toda equipe até entrega ao destinatário! Parabéns!</t>
  </si>
  <si>
    <t>d17ad4d622a49698a0e278d2e77c971528d5d5a8650968874c332cad2f98dd45</t>
  </si>
  <si>
    <t>Boneca Interativa Baby Wow Analu Fala Com Movimento De Boca</t>
  </si>
  <si>
    <t>Minha neta adorou a Boneca</t>
  </si>
  <si>
    <t>Entregue dentro do prazo estipulado e sem avarias . Gostei do atendimento.</t>
  </si>
  <si>
    <t>826137170c7584913eee54f0fb62d997cb6dc13414b6fcdc1b69871f0a8f95c1</t>
  </si>
  <si>
    <t>Imagem ruim embaçada de 60 hz</t>
  </si>
  <si>
    <t>Não gostei da imagem dessa Smart tv 60 HZ , tive uma Smart tv LG webOS 42" de 120 hz que dava de dez a zero nessa samsung. Fique tão decepcionado com essa Smart tv por ser uma marca de qualidade e umas das mais caras do mercado,( mais a qualidade não é da imagem e sim das peça da tv).   Chegou ontem e hoje vendi para outra pessoa.</t>
  </si>
  <si>
    <t>Tênis Couro Ortopé Inver</t>
  </si>
  <si>
    <t>ortope</t>
  </si>
  <si>
    <t>lindo!</t>
  </si>
  <si>
    <t>o tênis ficou uma graça, só me arrependo em ter comprado os tênis em uma numeração tão certinho aos pés da minha filha.</t>
  </si>
  <si>
    <t>3bc5e422de44b8e992093d93b49216932111f2a33ce784ac0aaac887d3ab0b58</t>
  </si>
  <si>
    <t>Produto original, entregue antes da data. Ótimo atendimento</t>
  </si>
  <si>
    <t>3750fb22c7b5a757ce27dbf7c1264d1dc1e2c5744bd8206dffb52f4b677c7901</t>
  </si>
  <si>
    <t>Balança Mini Digital Alta Precisão Pockt Scale 0-500g</t>
  </si>
  <si>
    <t>Bom,,,</t>
  </si>
  <si>
    <t>Pode ser que para joias ou outros produtos mais delicados seja excelente, mas, para o meu produto não foi muito precisa (ferragens ex: pregos por gramas). Resolvi e comprei uma outra!.</t>
  </si>
  <si>
    <t>f0a4c80498b4caa4b5ea7c690a28be0478189380ee7d999af916cc3703ae210d</t>
  </si>
  <si>
    <t>excelente excelente excelente excelente excelente excelente excelente excelente excelente</t>
  </si>
  <si>
    <t>38e0bfa4ffa2cc480f4ba1f095809671eddbbf6718f8c71e05a80d902bcefa68</t>
  </si>
  <si>
    <t>Bicicleta Infantil Disney Frozen Aro 12 - Brinquedos Bandeirante</t>
  </si>
  <si>
    <t>Entrega antes da data marcada e produto em excelente estado.</t>
  </si>
  <si>
    <t>f63c9b30ccbd0b106097d2e8a163a6566593b975ff10a65d5e063067589633f4</t>
  </si>
  <si>
    <t>Refletor LED 10W Branco Frio 6000K Bivolt</t>
  </si>
  <si>
    <t>Excelente atendimento das Americanas e Lojas Fascina...</t>
  </si>
  <si>
    <t>Entrega super rapida e produto atendeu a necessidade. Preço e qualidade, tudo que agrada o cliente e faz ele voltar!! Parabens!!</t>
  </si>
  <si>
    <t>f5f8a884870d0f4e3d6485cb507c59418d568387d0f888d23b5ac3a2443d84bd</t>
  </si>
  <si>
    <t>Cabeceira para Cama Box Casal 160cm Queen Cristal Suede Bege - JS Móveis</t>
  </si>
  <si>
    <t>manual nao explica corretamente material pessimo  fabricante deveria esplicar melhor marcar corretamente como montar.</t>
  </si>
  <si>
    <t>5ba1cff7f79893711d7cc130f3cd570c43e98f5c7a921a4b5459539dc25986a9</t>
  </si>
  <si>
    <t>Caneta Autoclavável para Bisturi Eletrônico</t>
  </si>
  <si>
    <t>Caneta Autoclavável para Bisturi Eletrônico. Bom produto!</t>
  </si>
  <si>
    <t>3f7a6207ce2b2ee71ff32f66099c2332ac9d679c1ced1df212ea6759b9c10129</t>
  </si>
  <si>
    <t>Poderia ser melhor</t>
  </si>
  <si>
    <t>É um produto bom, porém poderia ser um pouco mais resistente, principalmente a tampa do processador q é bastante frágil, não pode nem ver queda.</t>
  </si>
  <si>
    <t>ce10fc4b49c9c1bcebff3ec9d3681bd2e62bde5edf26b177b5c88cd321fc2511</t>
  </si>
  <si>
    <t>Andador Toy Tutti Baby Para Crianças De Até 15kg - Vermelho</t>
  </si>
  <si>
    <t>otimo produto recomendo a todos .loja entregou super rapido.</t>
  </si>
  <si>
    <t>05a808511cb92b1cd547186b6b2adc53ca3471da0687ac31e60723498a9c97d2</t>
  </si>
  <si>
    <t>Gostei muito! O produto chegou bem antes da data prevista.</t>
  </si>
  <si>
    <t>5e074986d1344cae07b6a9825f0283e703275ad40ce2d11ed50bfa0215a5f5f2</t>
  </si>
  <si>
    <t>Panela de Pressão Turbo Top Alumínio 4,5 Litros - Rochedo</t>
  </si>
  <si>
    <t>Panela de pressão que não pega pressão, e a assistência técnica é pior ainda, descaso total.</t>
  </si>
  <si>
    <t>2b7640fd93778190b96b421d5cc2455f16cf21f12e6f2764790fc769b773f857</t>
  </si>
  <si>
    <t>entrega rápida e jogo excelente.serviço bem prestado pela americanas</t>
  </si>
  <si>
    <t>ea3b8ffa6b414243b9ad3c10f669bdf0ff10abb7231db751ce180784445ed638</t>
  </si>
  <si>
    <t>Kit Pneu Aro 15 Dunlop 195/65r15 Splm704 91h 4 Unidades</t>
  </si>
  <si>
    <t>Ótimos pneus</t>
  </si>
  <si>
    <t>Pneus ótimos. Entrega super rápida. Loja entrou em contato para que todos os detalhes fossem esclarecidos e realizados. A loja parceira da minha cidade realizou muito bem a montagem dos pneus. Enfim,recomendo à todos.</t>
  </si>
  <si>
    <t>d0d1a89603cf32f65f0714f2d840b1f42fb4027f1c68c124a2a15c3271b7b621</t>
  </si>
  <si>
    <t>não e o que eu pensava.</t>
  </si>
  <si>
    <t>Não sei se e pelo fato de eu ter pago bem mais em conta (229,99) muito bom tenho que reconhecer,porem a caixa chegou destruída,mais como isso não foi dito antes de eu comprar achei que iria chegar inteira,outro ponto ruim e que comprei a serie completa pra coleção e principalmente estudo de inglês e o que e dito no áudio esta diferente na legenda isso e muito ruim pra quem esta estudando ate agora isso e oque me desagrada infelizmente.</t>
  </si>
  <si>
    <t>4ce1f6387b32c019d35d23ff30d922b9c8c348dae1f91ea777d2be1a142bcd2e</t>
  </si>
  <si>
    <t>Super Caminhão Caçamba Homeplay</t>
  </si>
  <si>
    <t>Muito frágil.  Comprei dois itens e o funcionário passou uma fita embaladora diretamente nas caixas do produto.  Ficou com uma aparência horrível, pois não foi possível retirá-la sem estragar a embalagem.</t>
  </si>
  <si>
    <t>51d6d33794bb17161c978343fa7a77cc248d2a5833d3dcb4b9bdd85e89fa62fc</t>
  </si>
  <si>
    <t>Super prático e otima qualidade. Amei Super recomendo e indico</t>
  </si>
  <si>
    <t>2186d0086e91196792674db78b3b42596b24162193a066a8e87d4eb80346e234</t>
  </si>
  <si>
    <t>Confiei, paguei e não me entregaram.</t>
  </si>
  <si>
    <t>Paguei o boleto dia 18/12/2017 à vista e atá hoje dia 05/01/2017 ainda não recebi o que paguei... Já recebi varias ligações da loja e da transportadora Directlog e nenhuma das promessas se concretizaram... Tirei 2 dias de folga do trabalho para poder esperar em casa o produto nos dias prometidos por "telefone" e nada.. Agora vou trabalhar fim de semana para compensar esses dias folguei do trabalho, realmente uma decepção e uma péssima experiência de compra online, agora é buscar meus diretos na justiça. Aconselho a avaliar melhor do que eu antes de firma compra na site, pois eu não consigo mais confiar na loja.</t>
  </si>
  <si>
    <t>adb5d58e6465c21d5aec03bb58335f960af34c9275f01d82e25db895c3beee11</t>
  </si>
  <si>
    <t>Melhor que Q-Suco em pacotinho</t>
  </si>
  <si>
    <t>Comprei para meu cachorro brincar, ele adorou. Serve também para segurar a porta quando venta.</t>
  </si>
  <si>
    <t>be6b49c20e5ccdbf9a2cbcaa092ed676aaeb0654585d02445399c5822865319f</t>
  </si>
  <si>
    <t>O importante é ser inverter</t>
  </si>
  <si>
    <t>Silencioso e eficaz . Não sei quanto consumo - eficiência.</t>
  </si>
  <si>
    <t>36155bd3cb17602661ea67bbe7d9df808463e25583aae9218dff7168b3c4821c</t>
  </si>
  <si>
    <t>Gostei do  produto</t>
  </si>
  <si>
    <t>Produto veio como na imagem. Produto bom resultado esperado</t>
  </si>
  <si>
    <t>c573e89ff9e56dc8633a8493ca0b55dfe084040db3343d8fe381faf6cdc84828</t>
  </si>
  <si>
    <t>Como posso avaliar algo que não recebi?</t>
  </si>
  <si>
    <t>Bla bla bla bla bla bla bla bla bla bla bla bla bla bla bla bla bla bla bla bla bla bla bla bla bla</t>
  </si>
  <si>
    <t>b7b95f8ca89aab542e2553f333c372c3ded78ae03151c734d922955e78df8fdb</t>
  </si>
  <si>
    <t>Kit Aromatizador Elétrico Bivolt Com Essências De Bamboo E Lavanda - Via Aroma</t>
  </si>
  <si>
    <t>Muito show!</t>
  </si>
  <si>
    <t>Entrega dentro do prazo e produto de ótima qualidade. Recomendo.</t>
  </si>
  <si>
    <t>e81413b35618fcd3a3add20c48667e3e1488bf056b3a5ed605178b0f4038ad85</t>
  </si>
  <si>
    <t>Produto nao entregue</t>
  </si>
  <si>
    <t>Nao entregaram o meu pedido qdo vi que já tinha quase um mês pós compra e nem postado foi, ai entrei em contato e eles falaram que iria cancelar por falta de estoque</t>
  </si>
  <si>
    <t>f467585aa8afb8d2a3c22961c66616f48da877714926e88e67d7455fd51bbb3e</t>
  </si>
  <si>
    <t>Kit Pintura Fácil - Point Paint</t>
  </si>
  <si>
    <t>Achei de má qualidade.... Peça s com acabamento ruim e espuma esdrúxula.</t>
  </si>
  <si>
    <t>1f1b8108bb3aab52a99556dc0c77327b69cc6651fccabfc119b09eb638da7cc7</t>
  </si>
  <si>
    <t>Mini Balança Digital Diamond Vml - Alta Precisão - 0,1g Até 500gr</t>
  </si>
  <si>
    <t>Produto singelo. Proporcional ao preço.  Entrega antes do prazo. Indico.</t>
  </si>
  <si>
    <t>a57447bdadbc15f2f2936208ce43d95cfcc78581710b9915755e13c73c426fb9</t>
  </si>
  <si>
    <t>Produto de otima qualidade. Desempenho super rapido. Recomendo a todos o produto.</t>
  </si>
  <si>
    <t>7933adbf1e72c30ef1720756d33c52e425b0f90c22b0580f150a5498fb6c5601</t>
  </si>
  <si>
    <t>Pneu Pirelli aro 20 - 1000x20 - CT65 Super Centauro Liso - 146/143J</t>
  </si>
  <si>
    <t>Muito bom o produto; excelente! Estou satisfeito coma compra.</t>
  </si>
  <si>
    <t>573c4d0549d43f675a987298ff4c59b5659bf5f52283acd2b5f229753a5e532e</t>
  </si>
  <si>
    <t>Química Mania 55 Experiências</t>
  </si>
  <si>
    <t>brinquedo maravilhoso</t>
  </si>
  <si>
    <t>fazer um menino de dez anos que só quer saber de futebol gostar de química é o que esse laboratório conseguiu. Quer mais?</t>
  </si>
  <si>
    <t>863c0fb207905c50f4bcb70acb7152323f3c95aac02ef8e095a6bfa0a052d739</t>
  </si>
  <si>
    <t>Correspondente ao esperado!!</t>
  </si>
  <si>
    <t>Ótimo produto. Vale a pena adquirir, eu recomendo. Atendeu sim todas minhas expectativas. Preço acessível!</t>
  </si>
  <si>
    <t>4675a507d156813981712d59db600ad9d0f1052466ae545be7a2c68984be831a</t>
  </si>
  <si>
    <t>Péssima, não serve nem para pano de chão.</t>
  </si>
  <si>
    <t>A toalha solta muito, mas muito fiapos. Comprei a preta e fiz questão de deixar meu comentário. TERRÍVEL, IMPRESTÁVEL, NEM PARA PANO DE CHÃO. Toalha tipo Michael Jackson invertido, entro no banho branco e saio preto.</t>
  </si>
  <si>
    <t>2504465b227ad0e384c04b32982de9ac603677af730452a24b8c4f92c3a87f98</t>
  </si>
  <si>
    <t>Show de panela!</t>
  </si>
  <si>
    <t>Além de grande e prática, a pressão dela é muito rápida, faz jus à marca. Recomendo.</t>
  </si>
  <si>
    <t>28d53f494f8032f1c57c2bcd33146adc394450f1c96a21a376a6f59a5e926ba9</t>
  </si>
  <si>
    <t>Gostei muito do produto, atendeu minhas expectativas dentro do que ele oferece. Só teve um problema com a borrachinha que fecha a entrada do carregador, porque ela não encaixa direito, mas de modo geral achei muito bom, recomendo!</t>
  </si>
  <si>
    <t>7bfcc2595f60ce049813cda68df6366596f0e913cf1cd7ab4fd2bc045b86c330</t>
  </si>
  <si>
    <t>Satisfeito.</t>
  </si>
  <si>
    <t>Produto entregue  antes  do  previsto com tudo   ok,. Recomendo.</t>
  </si>
  <si>
    <t>521b5e4bc19afcc7e732c58deeff296ef944efa581be2c6f90caa8149ee3ab8c</t>
  </si>
  <si>
    <t>Tablet sem câmera atrás e com a resolução muito ruim.</t>
  </si>
  <si>
    <t>3dd6fe335b11f108ef72d8568cbce2fecdd5ed78e5c366af78ce5ebf4586967d</t>
  </si>
  <si>
    <t>Penteadeira Niterói 4 Gavetas C/ Espelho Branco - Politorno</t>
  </si>
  <si>
    <t>Cade as medidas???</t>
  </si>
  <si>
    <t>Não esta constando as medidas, me interessei, mais sem saber as medidas fica difícil!</t>
  </si>
  <si>
    <t>1be5a997cd5acd32c5037a79ac13d5634476c96571468e4215177b260a62fd9b</t>
  </si>
  <si>
    <t>Bom produto,veste muito bem, chegou antes do esperado!!! Americanas e parceiros nota 10!!!</t>
  </si>
  <si>
    <t>fda680a438cbe6fd2ce52ba4b123486c9e6b09257e51f9947207c0449ed76863</t>
  </si>
  <si>
    <t>Muito bom e já recomendei ao um amigo</t>
  </si>
  <si>
    <t>Muito bom, meu amigo está muito satisfeito. Eu também achei o produto ótimo, e vou recomendar com certeza.</t>
  </si>
  <si>
    <t>f248f671d05fef167e1061ba86006693b96f2fc65281c68629e5fb033168e991</t>
  </si>
  <si>
    <t>Livro - Sinais e sistemas lineares</t>
  </si>
  <si>
    <t>Livro excelente!</t>
  </si>
  <si>
    <t>um dos melhores livros para se estudar para sinais e sistemas! recomendo muito</t>
  </si>
  <si>
    <t>fa74bc6475d873b8fbaf8ab6485a4f69953cd849c6e794c5eb8e6a92bef1c3f8</t>
  </si>
  <si>
    <t>Noooooo</t>
  </si>
  <si>
    <t>A única coisa ruim é que só consegui voar 100km com a armadura e tive que voltar a pé. O resto é excelente, inclusive a altura e a velocidade que ele voa.</t>
  </si>
  <si>
    <t>a63ef29a578df87858538b5061a2a56694f247662329e8429d44ce97976a7ee7</t>
  </si>
  <si>
    <t>O celular é excelente.</t>
  </si>
  <si>
    <t>Gostei do produto e indico à quem pretende adquirir  um celular; a entrega também foi rápida.</t>
  </si>
  <si>
    <t>e607e264203cd49d059312d9ae521ddbb662e3712cea2e2467119427c7bbcad0</t>
  </si>
  <si>
    <t>Bicicleta Breeze Aro 24 Rosa - Verden</t>
  </si>
  <si>
    <t>Comprei de presente pra minha filha que adorou a bicicleta, sem contar que chegou antes do prazo estipulado, recomendo sempre A loja.</t>
  </si>
  <si>
    <t>18cba360feba679dbb29651d953ead20cc7c2ad3cf14a52d6adeeff044fd7696</t>
  </si>
  <si>
    <t>Produto de ótima qualidade, e a empresa entregou rápido, antes do tempo previsto, adorei</t>
  </si>
  <si>
    <t>21b1e2d90f736a01d75da6efa905b91c018838226b834a8c205f831ecf30335e</t>
  </si>
  <si>
    <t>Relógio Feminino Iridium Rosa Es097 - Atrio</t>
  </si>
  <si>
    <t>Minha filha gostou muito!</t>
  </si>
  <si>
    <t>Produto com otimo acabamento. Todas funções testadas. Funcionamento ok.</t>
  </si>
  <si>
    <t>96197e0893c3eb700884452d0880f45f440915ec860dd69d84571dcfb40f772f</t>
  </si>
  <si>
    <t>Cabo Usb Para Micro Usb 4,5 Metros C/ Filtro Cabo Carregador Celular Controle Ps4</t>
  </si>
  <si>
    <t>A entrega ocorreu dentro do prazo e o cabo usb é de excelente qualidade. Cumpre o prometido.</t>
  </si>
  <si>
    <t>Filtro De Linha Bivolt Com 6 Tomadas Fl6 - Upsai</t>
  </si>
  <si>
    <t>Excelente filtro de linha!</t>
  </si>
  <si>
    <t>O produto veio bem embalado e a entrega ocorreu dentro do prazo. Até o momento, está funcionando perfeitamente, reforçando a boa reputação da empresa UPSAI. Sem reclamações a constar.</t>
  </si>
  <si>
    <t>e9ac20ab3dd63fef86a66290090f8b943a5edc9e04378b2d9aa1ea44af730cff</t>
  </si>
  <si>
    <t>iPhone 6s 128GB Cinza Espacial Tela Retina HD 4,7" 3D Touch Câmera 12MP - Apple</t>
  </si>
  <si>
    <t>Excelente produto, bem rápido, fácil de configurar, bateria de boa duração, atendeu a todas as expectativas. Excelente memória, produto leve, com muitas funcionalidades. Recomendo aos demais.</t>
  </si>
  <si>
    <t>8dc2fec6143addc9654481434e2b01a31e072984ef223ea76fc032475d3d3e9b</t>
  </si>
  <si>
    <t>Mini Frigobar Automotivo 7.5l Portatil Esquenta E Esfria</t>
  </si>
  <si>
    <t>razoável</t>
  </si>
  <si>
    <t>Considerei o mine frigobar muito pequeno e gela pouco! Na verdade só atende longas viagens ou carros que permanecem com o isqueiro funcionando mesmo que desligado o motor.</t>
  </si>
  <si>
    <t>7aebc3157944a3b8281eccc0146c04fc04f1673e585ef915118c9615f3f77c28</t>
  </si>
  <si>
    <t>Aparelho intermediário, mas com bom desempenho</t>
  </si>
  <si>
    <t>Até o presente momento está atendendo as principais necessidades, roda bem os principais Apps, desde que usado de forma moderado. Processador poderia ser melhor e ao meu ver pecou por ter a entrada de chips híbrida, no mais até o momento sem nada a reclamar.</t>
  </si>
  <si>
    <t>a883422830946b3e7c2329408b6450679a3a6b72d23b18759949f010571872fb</t>
  </si>
  <si>
    <t>Boneco Falcon 80 anos</t>
  </si>
  <si>
    <t>Produto muito bom, com acabamentos como esperado .</t>
  </si>
  <si>
    <t>c72f7f7f61530d8ee4eed4fb64e7384b6afe035d5689b06167b8151eb0c9b33f</t>
  </si>
  <si>
    <t>Minha esposa esta adorando o Produto, achou muito pratico, leve e eficiente.</t>
  </si>
  <si>
    <t>413e3eb13d97e29890da29c5e8a1dbc5ea8e6029f38e964af714fe58b36b2586</t>
  </si>
  <si>
    <t>Estou usando a uns 40 dias e estou adorando. Muito silencioso, fácil manuseio, gela rápido, classificação de consumo A e ainda possui serpentina de cobre. Pesquisei muito antes de comprar e fui bem assertivo ao escolher esse produto.</t>
  </si>
  <si>
    <t>5f7819334b3fb03e624ed8e4dca9d511427510b8276d7a88eb6a4ca4c524695e</t>
  </si>
  <si>
    <t>bateria muito boa dura o dia todo, camera boa, carrega rápido, gostei do J7, só não gostei da entrega, comprei com frete grátis e demorou, parece que veio de carroça</t>
  </si>
  <si>
    <t>22f541d8070f4fcc11389840598f0f45ebff7afecb4f3b65861c335434a0351d</t>
  </si>
  <si>
    <t>celular muito bom</t>
  </si>
  <si>
    <t>a americanas como sempre arrasa. chegou antes do prazo amei meu novo telefone super leve e fino.a lg esta de parabens.</t>
  </si>
  <si>
    <t>16c784ecc4c6fd29ab816e007fa5055e7608e8b3054043654c520a630c0a4223</t>
  </si>
  <si>
    <t>Ótimo produto, excelente custo benefício...entrega rápida.</t>
  </si>
  <si>
    <t>e09302ea36139b3f21d26b00dc7645658855eacb953933d819a6044696b8e597</t>
  </si>
  <si>
    <t>Cozinha Top Casinha Flor - Xalingo</t>
  </si>
  <si>
    <t>Americanas.com.Lixo</t>
  </si>
  <si>
    <t>Ainda não entregaram o produto, faz 26 dias e ainda não entregaram. Vcs são um lixo, lixo, lixo. Aprendi que nunca mais vou comprar nada com vcs. Lixo de empresa.</t>
  </si>
  <si>
    <t>f60338724ba428a18279d5d0de073a6a937856b1bf96f87b93b26513a0322e34</t>
  </si>
  <si>
    <t>Guarda Roupa/Roupeiro Modulado Solteiro 4 Portas com Cama Branco/Azul Fusion Moverama</t>
  </si>
  <si>
    <t>loja n cumpre como esperado</t>
  </si>
  <si>
    <t>quanto  ao produto  ainda não posso falar, mas essa  foi a minha primeira experiencia com a loja  e já se passaram 30 dias, ja  paguei o  guarda roupa  e ate nada de produto estou muito decepcionada com a loja ,nem o frete eles querem me repor pela demora . não indico a loja vai passar raiva</t>
  </si>
  <si>
    <t>d8d7ccf789d57c300e8187e33d166385a18136fcc87c7df0aad5e511879aeb62</t>
  </si>
  <si>
    <t>A minha filha adorou esta barbie e esta empolgada fazendo cachos, ondas e diversos penteados. recomendo.</t>
  </si>
  <si>
    <t>fd726c2835ac21d5f16f41c3ae62d3e2e102790d0a7f9a858aa2d7a1ea4ef961</t>
  </si>
  <si>
    <t>Mini Geladeira e Aquecedor Portátil 5 Litros Vermelha Retrô 12V Trivolt - Fixxar</t>
  </si>
  <si>
    <t>Produto não ligou.</t>
  </si>
  <si>
    <t>O produto simplesmente não ligou e ainda veio com uma manchinha de ferrugem dentro.</t>
  </si>
  <si>
    <t>3e5a9134b4cc6eea580b3bcecc83a56368f94fc1c608c41bb48cb9fbe3a96e64</t>
  </si>
  <si>
    <t>Ele não liga.</t>
  </si>
  <si>
    <t>Cheguei de viage ontem e hoje fui ligar lo, e não está funciomando</t>
  </si>
  <si>
    <t>4d4d3ccdb8e36a321bbc0e3c97d91cfe522baf0e73fa3e7a379e7eb6d7894d8f</t>
  </si>
  <si>
    <t>Gear S3 Classic Prata - Samsung</t>
  </si>
  <si>
    <t>Não roda Whatsapp</t>
  </si>
  <si>
    <t>Poucos aplicativos. Não roda Whatsapp e a Samsung não se preocupa com isso.</t>
  </si>
  <si>
    <t>95bd11c7ba5b3333134023aeb039ae8932e8b7358d14ecd29498622495c9339b</t>
  </si>
  <si>
    <t>Máquina De Corte 220v Magic Prata/Vermelha Wahl</t>
  </si>
  <si>
    <t>Produto com as características digna da marca que sendo bem aceita no mercado não oferece duvidas na hora da compra.</t>
  </si>
  <si>
    <t>Ameiii o produto</t>
  </si>
  <si>
    <t>Produto excelente, esquenta muito bem.  Usei hoje pela primeira vez e ameii</t>
  </si>
  <si>
    <t>3ae0f255011f3b6307c12d95c1e33de36eb4f57396f25f5da73773d03b756c11</t>
  </si>
  <si>
    <t>Ainda n chegou!!!</t>
  </si>
  <si>
    <t>pelas configurações eu recomendo, mais esta demorando muito pra chegar sera q e so com migo? n chegou antes do prazo q e o normal em sites chegar antes</t>
  </si>
  <si>
    <t>e606917d421da0d55160c5bcc28ea1d155b4a330d572a5673c5636bb3f1e97c9</t>
  </si>
  <si>
    <t>Banqueta Naturalle Collor Madeira Maciça Preto - Tramontina</t>
  </si>
  <si>
    <t>Produto muito bom, porém produto demorou para chegar, a loja não cumpriu o primeiro prazo de entega estipulado. Fácil montagem e muito bem embalado.</t>
  </si>
  <si>
    <t>36a9bef86b7c627353b72aa1d379a1bb3ae4e179827dfd86906fb10c7994df77</t>
  </si>
  <si>
    <t>Produto excelente, prazo de entrega ótimo, recomendo!!!!</t>
  </si>
  <si>
    <t>af0c7d468bb9ddd431c9e34cd82369b000f34ae0790b60e55aa5cbc8fc65ce5c</t>
  </si>
  <si>
    <t>Guarda-Roupa com Espelho 3 Portas Poe Siena Móveis Avelã</t>
  </si>
  <si>
    <t>Compacto mas funcional</t>
  </si>
  <si>
    <t>Guarda roupa com design muito bonito. parece pequeno porém cabe bastante coisa sabendo organizar direitinho.</t>
  </si>
  <si>
    <t>d7eef02d638b09d19a08a09adf6a6748cfe1b2eebeffd826c5b443373cf5c85e</t>
  </si>
  <si>
    <t>Babá Eletrônica Wifi Hd 720p Fisher Price- Bb301</t>
  </si>
  <si>
    <t>Não recomendamos o produto</t>
  </si>
  <si>
    <t>Não conseguimos instalar, funcionou rapidamente uma única vez! A conexão de Wi-Fi não acontece. Repetimos o processo por inúmeras vezes. Meu filho nasceu e ficou a frustacao de termos uma babá que não funciona.</t>
  </si>
  <si>
    <t>65cb8dee69a6a62c437ff64d38b1600fbff5239d8beea11a3c8026f23331ab55</t>
  </si>
  <si>
    <t>As panelas são ótimas. Não grudam nada.</t>
  </si>
  <si>
    <t>Adorei a cor. Não gruda nada. Usei uma vez só. Espero que continuem com a msm qualidade</t>
  </si>
  <si>
    <t>cbfcca62a636ec076b0ee4064eefe4bf159dce7d92efc926fa1d39666b301f93</t>
  </si>
  <si>
    <t>O Futuro chegou</t>
  </si>
  <si>
    <t>Sem dúvida uma evolução nos brinquedos, já vem com o Jarvis incluso e Android 7.1</t>
  </si>
  <si>
    <t>a83978727156d494893db17e8dc0072f548032a03836a7bbb962c5e4329ea5c9</t>
  </si>
  <si>
    <t>Blusa De Alça Malwee Ampla</t>
  </si>
  <si>
    <t>malwee</t>
  </si>
  <si>
    <t>Produtos Malwee</t>
  </si>
  <si>
    <t>A Loja Americana vende os produtos da Malwee bem mais em conta.......Amo os produtos Malwee e amo comprar nas Lojas Americanas....</t>
  </si>
  <si>
    <t>4ac2957f8a43cf381302aafe035e8dbdd85e98af7ad7d384762afcf8dc2fa70f</t>
  </si>
  <si>
    <t>Não recomendado. Embora o preço seja atraente não vale a pena, principalmente pela má qualidade dos garfos que entorta facilmente. Material frágil.  Pra ser da Tramontina esperava mais.</t>
  </si>
  <si>
    <t>cd76290ff171ea3a80bd9bc1ff27543f7cd4a28aee588d8e97d9805d15531de0</t>
  </si>
  <si>
    <t>Gostei muito do produto, seca bem rápido, super leve e fácil de manusear... e chegou bem antes do prazo! Americanas sempre mandando email de atualização da entrega, adorei !</t>
  </si>
  <si>
    <t>e18e6addad351da64d22927ca9a5fe3e0f1c97f8c0502d38152f216373378cfd</t>
  </si>
  <si>
    <t>Produto não presta</t>
  </si>
  <si>
    <t>Comprei um faz um ano e dois meses, já foi a assistência 2 vezes com o mesmo defeito e o problema não foi solucionou. Smartphone horrível!</t>
  </si>
  <si>
    <t>de1097de31d436a5dc8c8f4a0fa54a607a98d7a673f1df7b2d1fe4a47da62ce8</t>
  </si>
  <si>
    <t>Game - X-Plane 10: Edição Limitada - PC</t>
  </si>
  <si>
    <t>laminar research</t>
  </si>
  <si>
    <t>Nao reconhece meus paineis de voo da Saitek</t>
  </si>
  <si>
    <t>Nao reconhece meus paineis : SWITCH PANEL SAITEK. MULTI PANEL SAITEK. Reconheceu apenas o YOKE E THROTLE, Como posso fazer a simulaçao apenas com o YOKE sem os paineis de voo. Entrei em contato com o suporte e disseram que teria que baixar os drivers que por sinal ja foram baixados,o computador reconhece os paineis,porem o XPLANE 10 NAO. Estou no aguardo de uma resposta do suporte da BOXWARE para soluçao do problema. Conto com a ajuda de voces para soluçao do problema. Att. Tarcisio 15-997777957 mikrosom@bol.com.br</t>
  </si>
  <si>
    <t>45f0aed8eea88bc74c22e52ab6886d82d3af92bc1c43dbb4c2c688a32194f682</t>
  </si>
  <si>
    <t>gostei muito do produto recomendo!</t>
  </si>
  <si>
    <t>Produto de excelente qualidade, superou minhas expectativas, a entrega foi feita antes do prazo, parabéns às lojas americanas pela ótima qualidade de seus serviços! Recomendo a todos, tanto o produto cafeteira Philco, quanto a loja.</t>
  </si>
  <si>
    <t>78de11085348237cbde2c8e6138fb2642e45c1596ef0b6208a49b8f07f41e52b</t>
  </si>
  <si>
    <t>Notebook Dell Inspiron i15-5567-A40C Intel Core 7 i7 8GB (AMD Radeon R7 M445 de 4GB) 1TB Tela LED 15,6" Windows 10 - Cinza</t>
  </si>
  <si>
    <t>Amei !</t>
  </si>
  <si>
    <t>gente gostei muito.. achei o notbook certo para me ajudar nos trabalhos da faculdade.. Não tive nenhum problema com ele, já estou com ele tem 5 meses, satisfeita. Indico para quem usa Muiiito.. no trabalho e na faculdade.. ele tem 8gb e é o processador mais avançado, o Core i7 .... bom e barato.</t>
  </si>
  <si>
    <t>036e50e54cd7ee17f03874a88544efe028af83e04ab003c95b76271d99428228</t>
  </si>
  <si>
    <t>ótimo Rodo</t>
  </si>
  <si>
    <t>O Rodo Mágico é eficaz, prático e rápido para a limpeza, eu recomendo.</t>
  </si>
  <si>
    <t>023f099c31578a6425bab060c1b0eb1ff05ce4ddebfdcbb52a55601fc4cc0c1f</t>
  </si>
  <si>
    <t>Game - Just Dance 2016 - WiiU</t>
  </si>
  <si>
    <t>Entrega não Realizada</t>
  </si>
  <si>
    <t>O produto não pode ser avaliado simplesmente porque ainda não chegou... o prazo de entrega era 19/12/2017. Já notifiquei as Americanas providências e nada aconteceu até agora.</t>
  </si>
  <si>
    <t>db57d3b5038a4f8e990e99f1071214aa5a088e95fda05a9392bd3902b4340db6</t>
  </si>
  <si>
    <t>Tapete Shaggy Pelo Alto 200 X 240 Cm - Bege Tapetes Saturs</t>
  </si>
  <si>
    <t>Anúncio com medida errada do tapete</t>
  </si>
  <si>
    <t>O tapete não tem as medidas conforme o anúncio, recebi um tapete com as medidas de 200 x 230, paguei pela medida de 200 x 240 receberei a diferença?</t>
  </si>
  <si>
    <t>80aad0bd4cfd7201aa6da3266e311faf1191eca82ed2bd46ee6e9ae91701e1c4</t>
  </si>
  <si>
    <t>Capa Chuva Alba Europa Nylon</t>
  </si>
  <si>
    <t>Vestuário para Motociclistas</t>
  </si>
  <si>
    <t>Material excelente. Entrega rápida e acessível. Gostei muito.  Obrigada!</t>
  </si>
  <si>
    <t>1c379d96976efe33ccf355ca4c1c1d420052100c54a66c40dc767df2dc278d69</t>
  </si>
  <si>
    <t>Gostei do produto e como sempre da rapidez da Americanas.</t>
  </si>
  <si>
    <t>8e1e249268acd979e417b19f0c08f93be35fa951896b050f07727ebe9c76bd63</t>
  </si>
  <si>
    <t>Plafon Led Sobrepor Redondo 24w Ledt24 Abalux 6500k Luz Branca</t>
  </si>
  <si>
    <t>Ótimo produto! Gostei muito!</t>
  </si>
  <si>
    <t>O produto respondeu às minhas expectativas! Recomendo!</t>
  </si>
  <si>
    <t>fac2d20cc7171e994b8899bc2526bb032c863d7752bb9762d3d4a1fc66f885c5</t>
  </si>
  <si>
    <t>Muito boa qualidade e faz uma pipoca show de bola,ótimo pra convidar os amigos pra aquele filminho</t>
  </si>
  <si>
    <t>52b8c1003a8e62df727d74e6b4bc6a96de20fd8d53bcfead52507d89048b3de9</t>
  </si>
  <si>
    <t>Smartphone Xiaomi Redmi Note 4 Dual 64gb Tela 5.5 Polegadas 13mp Cinza</t>
  </si>
  <si>
    <t>Muito bom. Mas ñ veio a capinha e nem a película q dos concorrentes vem.</t>
  </si>
  <si>
    <t>b32d861cad1561ad7e4981e7ebe81b237157aa63d11aec3dc050c9cb968852ef</t>
  </si>
  <si>
    <t>Ventilador de Parede Ventisol Oscilante New Preto Grade Premium 3 Velocidades - 60cm</t>
  </si>
  <si>
    <t>ÓTIMO PRODUTO , ATENDEU BEM MINHAS EXPECTATIVAS. ENTREGA BEM RÁPIDA, RECOMENDO.</t>
  </si>
  <si>
    <t>cb8d8d7a93c7fe59e67770e36c0cacd9d515500f3a6c52e51b1018fb745c65c0</t>
  </si>
  <si>
    <t>Entregou super Rápido, com três dias após a compra, já estava em minhas mãos.</t>
  </si>
  <si>
    <t>ed39a7789067f32e7a3f11db7f6cedefa18e11ddad593eb1f70667ee6bb04018</t>
  </si>
  <si>
    <t>muito bom /super rápida a entrega</t>
  </si>
  <si>
    <t>Recebi um email que o produto estava a caminho e no mesmo dia chegou ! Como recebi hoje, ainda estou observando, porem tudo indica que está tudo bem. O notebook é lindo e espero que me traga muitas alegrias.... Já vi videos e baixei arquivos e tudo ok.</t>
  </si>
  <si>
    <t>2997b45c2c9c2e69ac50e312049d9d98cbf7ed0360c239ff8923ce5b4f5120d0</t>
  </si>
  <si>
    <t>Sof? 3 Lugares American Comfort Floren?a em Tecido Suede</t>
  </si>
  <si>
    <t>Infelizmente não veio o que eu queria</t>
  </si>
  <si>
    <t>Comprei o sofá bege conforme opção de cores anunciado. Veio cinza claro e muito sujo parecendo de mostruário apesar de ter chegado enrolado em um pano.  O modelo é  lindo e a entrega foi muito rápida. Já solicitei a troca do produto mas até agora não obtive resposta. Quando ligo para atendimento americanas , me perguntam se já enviei o produto pelo correio, dá vontade de rir.  Fiz a compra dia 12/12/17, recebi o produto dia 26/12 e pedi o cancelamento dia 28/12 e até agora, nada, enviei até foto do produto que recebi sujo e com a cor errada. Já escolhi outro modelo da mesma empresa Varejos Brasil.  Tatiana</t>
  </si>
  <si>
    <t>16a81208d41dfcf78ec1bef0ff4b9e90ad0eb90281f6d94c40fc6cf43e07616c</t>
  </si>
  <si>
    <t>Cafeteira Expresso Nescafé Dolce Gusto Mini Me Arno Preta/Vermelha 15 Bar</t>
  </si>
  <si>
    <t>A cafeteira é muito boa,as bebidas saem quentinhas e saborosas,assim deixando nosso dia muito mais prático e delicioso</t>
  </si>
  <si>
    <t>415327e6a0715432a69bc46abeaf81c9efb0720d4ffc14395d15b63970426d7a</t>
  </si>
  <si>
    <t>Pó Facial Hd Translúcido 9g Vult</t>
  </si>
  <si>
    <t>Gostei muito do produto da Vult!!</t>
  </si>
  <si>
    <t>O Pó Translucido chegou antes do prazo, estava muito bem embalado e contia muito produto, até me surpreendi com tamanha quantidade!!</t>
  </si>
  <si>
    <t>be285bbc721c5b6518e6f45d5e70d13979032f491f9829f0d50181fcf228a1a8</t>
  </si>
  <si>
    <t>Smartphone Samsung Galaxy J7</t>
  </si>
  <si>
    <t>aparelho bom de se usar barato em promoção satisfaz os meus desejo a loja mim atendeu perfeitamente rapidez segurança melhor que tudo ja estar nas minhas mão nota 10</t>
  </si>
  <si>
    <t>be5b8b9a2715af8eae72b9236d8aa9243787266acdd01ed364b65f467b2d1e9b</t>
  </si>
  <si>
    <t>Motorola G5S</t>
  </si>
  <si>
    <t>Estou no início da minha avaliação, nas estou gostando muito, a duração da bateria é um dos destaques</t>
  </si>
  <si>
    <t>c026f899aaaa6733ebe160754452fd419e4566a201d439290a8e25fb0b5cbe16</t>
  </si>
  <si>
    <t>Aparelho de excelente qualidade, sem aplicativos pré-instalados (android puro), câmera de ótima qualidade, bonito, rápido e não trava, tem uma excelente performance.</t>
  </si>
  <si>
    <t>Aparelho de excelente qualidade, câmera de ótima qualidade, bonito, rápido e não trava, tem uma excelente performance.</t>
  </si>
  <si>
    <t>3cca532a6944f73b27e121595ed2be8c4c91e9bf124381f916539f9a384f96fe</t>
  </si>
  <si>
    <t>Agenda 2018 Pooh M4 Espiral Turma Tilibra</t>
  </si>
  <si>
    <t>Agendas e Calendários</t>
  </si>
  <si>
    <t>Agenda 2018</t>
  </si>
  <si>
    <t>Pensei que a agenda fosse maior. Não gosto de agendas pequenas. E essa ainda divide o sábado e domingo na mesma filha!</t>
  </si>
  <si>
    <t>Estojo Tubo Quadrado Jolie Pet Tilibra</t>
  </si>
  <si>
    <t>Produto bom, bonito e barato!</t>
  </si>
  <si>
    <t>Atendeu minhas expectativas.  Exatamente como no anúncio.</t>
  </si>
  <si>
    <t>98c844bf8a60a2ba9a108c4024ac211ae115297c990f400d8fc9a9f9f75aca05</t>
  </si>
  <si>
    <t>Extensão Interna Para Vídeo Porteiro Iv 4010 Hs In - Intelbras</t>
  </si>
  <si>
    <t>Manutenção e Segurança Elétrica</t>
  </si>
  <si>
    <t>Eu nao recebi o produto.</t>
  </si>
  <si>
    <t>A loja americanas informa que eu recebi o produto  e quer que eu avalie porém o produto não foi entregue</t>
  </si>
  <si>
    <t>Sapato Social Masculino Em Couro E Shoes 3004 + Carteira Calçadeira Meia E Cinto</t>
  </si>
  <si>
    <t>Produto igual ao anunciado. Gostei!  Espero que o presenteado goste também!</t>
  </si>
  <si>
    <t>8190bcb9181a9e1e126b3496ed6e21cfa1c8190ec03580fdded49bd35d6d2838</t>
  </si>
  <si>
    <t>Botox Capilar - Btox Capilar Argan Oil 1kg - Forever Liss</t>
  </si>
  <si>
    <t>Comprei o produto é falso levei em uma perfumaria grande para comparar pois desconfiei na descrição do produto diz naoconter formol porem tem um cheiro muito forte que chega arde os olhos, chegando na perfumaria a textura o cheiro e a cor do produto são diferentes, passei o produto o cabelo ficou super pesado e com cheiro de progressiva barata, tive muita dificuldade para secar o cabelo pois o produto grudou ... enfim produto completamente falso</t>
  </si>
  <si>
    <t>7a08e2d2af847c428680503496a11e39f9d7ff0f68976e24402619f16ae08187</t>
  </si>
  <si>
    <t>O produto nao funciona conforme o esperado</t>
  </si>
  <si>
    <t>Comprei o produto em torno de uns 2 meses e desde o dia que recebi ele fica ascendendo e apagando a luz da opção gelado . E desde então a agua nao gela direito ja mandei e-mail ja fui em loja física e ninguem resolve o meu problema.</t>
  </si>
  <si>
    <t>be29b24c0afa787923a5410f83b898db67ee78771898c6c40465b1ccaf398dc6</t>
  </si>
  <si>
    <t>Combo 2 Unidades Emagrecedor Termogênico Desodalina 600mg 60 Cápsulas Sanibras</t>
  </si>
  <si>
    <t>Gostei muito. Em menos de um mês de uso já notei a diferença.</t>
  </si>
  <si>
    <t>c452f36d6c3fb8b77df618ffed55bc2ca6a3228a25fbb40187be3cf1074f8b61</t>
  </si>
  <si>
    <t>Bom aparelho, câmera boa, chegou no prazo determinado.</t>
  </si>
  <si>
    <t>a35f58d9abeff27a207a630c7c0ef579621da9ef99ffed67ba725f446fe24f73</t>
  </si>
  <si>
    <t>Batedeira Cadence BAT550 Orbital Orbit Black Premium 8 Velocidades Preto/Inox - 400w</t>
  </si>
  <si>
    <t>Eu não posso opinar nada, porque até o momento ainda não recebi o produto não sei por qual motivo!!!</t>
  </si>
  <si>
    <t>Péssima comunicação da empresa comigo que sou cliente e consumidor....Ainda não recebi o meu produto, e nem a empresa mandou nenhum código de rastreio ou qualquer informação !!!</t>
  </si>
  <si>
    <t>9eb6570917a76d761d4f311cb3085627c475226ae026856e420d27258d045e80</t>
  </si>
  <si>
    <t>Máquina de lavar Brastemp</t>
  </si>
  <si>
    <t>A americanas está de parabéns entregaram a mercadoria na data certa quê marcaram de intregar produto veio conforme o pedido muito bom gostei muito.</t>
  </si>
  <si>
    <t>4f569833b075b66d45a79e32b8e84ea28055d89edac91557031bda65c0123f47</t>
  </si>
  <si>
    <t>Kit 14 Chapas Tatame Tapete Eva Infantil Fitness Ginastica Colorido Best</t>
  </si>
  <si>
    <t>Eu recomendo é um excelente produto eu recomendo o meu filho adora brincar em cima dos tatames</t>
  </si>
  <si>
    <t>Bóia Poltrona Inflável C/ Porta Copos Para Piscina - Mor</t>
  </si>
  <si>
    <t>Eu amei o produto recomendo pra todos independente da idade pq ela é boa pea todos que for  usar</t>
  </si>
  <si>
    <t>a7ee0fcb5c2c27009b65d520193a37a01e999d47e9cbf60b5eb635d2d699a80e</t>
  </si>
  <si>
    <t>Conjunto 6 Cabides Piccolino 31 X 4 X 16,1 Cm - Branco - Coza</t>
  </si>
  <si>
    <t>Péssimo site para compras</t>
  </si>
  <si>
    <t>o produto q eu procurava estava disponível no site, mas quando eu efetuava a compra e aguardava a entrega  me diziam que não tinha em estoque. Este produto realmente nao era o q eu precisava. Site péssimo, não indico pra ninguém comprar com vcs!</t>
  </si>
  <si>
    <t>e48d6c860fb974c68c32306d6c80755cfd2c98a6ce6b5ce3ad6511fbf8230b45</t>
  </si>
  <si>
    <t>Mini Móbile Bichinhos - Fisher Price</t>
  </si>
  <si>
    <t>PRODUTO IGUAL AO ANUNCIADO, RECOMENDO A TODOS......</t>
  </si>
  <si>
    <t>5e38f07eede864a90069547d2b459cee8bfa3a0895b646db2d5df2186121c77e</t>
  </si>
  <si>
    <t>Polo Piquet Richards Com Bordado</t>
  </si>
  <si>
    <t>Muito bom cumpriu o prometido, parabéns, eu indico para todos amigos e familiares.</t>
  </si>
  <si>
    <t>af7f71d6a4e352c5ce7c3afcf19f8bcd60ce4e4233b09c1474b214ad2edbd8a2</t>
  </si>
  <si>
    <t>Está pedindo para eu escrever um texto maior. Agora sim estou escrevendo um texto maior, também não está grande não, vamos ver se vai dar certo. Só queria falar que o ventilador é ótimo.</t>
  </si>
  <si>
    <t>c8d34f4171430ad9d2d63ebd8e32eb083672fbdd6fac61ca4830919689b65b4d</t>
  </si>
  <si>
    <t>Otimo produto. Só esperando chegar o Hulk, Thor e capitão América para completar a coleção.</t>
  </si>
  <si>
    <t>2a76509c4784d4f115df76d796a642670d346f823857031928cf4e181b651d5f</t>
  </si>
  <si>
    <t>Funciona, mas a chaleira desliga em modo temporário, ou seja, quando a água esfria ela liga novamente mesmo sem água.  Por isso aconselho sempre tirar da tomada.  A agua não chega a borbulhar e já desliga em modo temporário. Não gostei.</t>
  </si>
  <si>
    <t>a647f49e6bd033b59ffb81456bcde2aef70581a0ae4ae969bb6f539ce8ec6772</t>
  </si>
  <si>
    <t>Home Theater HT-12 Subwoofer, 5.1 Canais, USB, 75W RMS - Mondial</t>
  </si>
  <si>
    <t>Rápida entrega , se adequou perfeitamente ao ligar pretendido</t>
  </si>
  <si>
    <t>45c7ce5f97e8f0894efaeb4690d070ae7fc045d20bb315de7aa46045fd02fe7d</t>
  </si>
  <si>
    <t>Mesa para Escritório ME4109 Fresno - Tecno Mobili</t>
  </si>
  <si>
    <t>PRODUTO MUITO BOM</t>
  </si>
  <si>
    <t>A princípio produto bom, resistente. Recém montado, ainda é cedo para saber se é durável. Contudo sem queixas até o momento.</t>
  </si>
  <si>
    <t>1089f2df9f14900c17df8eb0aa999c5329551edbe69a57915fb4b6110f4c5fd6</t>
  </si>
  <si>
    <t>Luva Crossfit Grip Couro Legítimo Pro Trainer - Pink</t>
  </si>
  <si>
    <t>Perfeito compra ótima sie maravilhoso entrega rápida e tudo certinho ameiiii</t>
  </si>
  <si>
    <t>2bd505b9eff055f62af2497fe13b933a3026c0da405448499b4b9231c4fb3f53</t>
  </si>
  <si>
    <t>samsung 43 polegadas</t>
  </si>
  <si>
    <t>tv espetacular som e imagem perfeitos vale cada centavo .</t>
  </si>
  <si>
    <t>316babd4f9f87dc80e0356d545ef83d93edd6dcb4810c8f16ea8c2914eb32b66</t>
  </si>
  <si>
    <t>DVD - Prison Break: A Quinta Temporada Completa</t>
  </si>
  <si>
    <t>O produto chegou perfeito, tudo direitinho. Seriado muito legal.</t>
  </si>
  <si>
    <t>1b8610a7a975b4620e577ea20c9f7e822b23bdef97fb0725d691281cd796195f</t>
  </si>
  <si>
    <t>Recebi o software mas o computador não veio e as parcelas estão sendo descontadas do cartão normalmente</t>
  </si>
  <si>
    <t>e77ce8b857d005153bf8d918a4b174f9562cef9b370077daa06b3065f11be3a8</t>
  </si>
  <si>
    <t>Gostei do produto, porém veio faltando colher dosadora.</t>
  </si>
  <si>
    <t>Cafeteira é linda,atendendo minha necessidade, porém veio faltando a colher dosadora de pó de café, induzido ao erro na quantidade e fazendo com que o mesmo transborde, deixado a bebida com resíduos de pó.</t>
  </si>
  <si>
    <t>0410c90048cc4ef57fd349e6dcdf45e0896b19ceac117ef361798057a3fd00db</t>
  </si>
  <si>
    <t>Tablet 7" Quadcore 8GB P AND5.1 How HT704</t>
  </si>
  <si>
    <t>Desse jeito eu não vou comprar mesmo . Depois desses comentários</t>
  </si>
  <si>
    <t>2493af8d2e91f9fba665757f907f53d1ef4e2fd4e24f5c45501b293a2ea27424</t>
  </si>
  <si>
    <t>Horrível. Depois d um.mes de espera, nao veio o produto q eu paguei, veio um outro relógio</t>
  </si>
  <si>
    <t>Horrível. Depois d um mês d espera, nao veio o produto q eu paguei, veio um outro relógio. E ainda nao devolveram meu dinheiro 1.500 reais. Q decepção, loas Americanas!!!</t>
  </si>
  <si>
    <t>65b0059d8c16b15e979dc85324705ef1e7222f859879fb7f9d0722ca4dbde9e1</t>
  </si>
  <si>
    <t>Demorou 1 mês pra chegar na minha casa e além disso veio com defeito (não esquenta)</t>
  </si>
  <si>
    <t>ca663b588d9ab55e499ad36d10005f6ad3417e79e1ab273a67e188b09d75dfd0</t>
  </si>
  <si>
    <t>Blu-ray AC/DC - Live At River Plate</t>
  </si>
  <si>
    <t>Loja golpista!!!</t>
  </si>
  <si>
    <t>Na descrição consta como importado, mas recebi um produto Nacional, desrespeito com o consumidor!!!</t>
  </si>
  <si>
    <t>0f2d193cb8d88014a2bd313efe4c903653608c53926cee29738655bd7eb3cd79</t>
  </si>
  <si>
    <t>Perfume Beauty Feminino Eau de Parfum 100ml - Calvin Klein</t>
  </si>
  <si>
    <t>Perfume eclético.</t>
  </si>
  <si>
    <t>Esse perfume é maravilhoso pessoal, quem está na dúvida em adquiri-lo, fique tranquilo, pois o mesmo tem um cheiro suave mas ao mesmo tempo marcante, que desperta o interesse nos outros em saber qual perfume é esse. Fragrância que permite usá-lo tanto à noite ou ao dia, sem causar enjoo por causa do clima quente do Brasil. Espero ter ajudado!</t>
  </si>
  <si>
    <t>abdf782705fec97592628a670ca42284e9f98783f16bc98ab0885d249a7aef3a</t>
  </si>
  <si>
    <t>Cômoda Havana Master Hannover 2 Portas 4 Gavetas - at.home by Santos Andirá</t>
  </si>
  <si>
    <t>Adorei o produto..</t>
  </si>
  <si>
    <t>Essa cômoda e muito boa.com bastante espaco pra guarda as roupas.inclusive dar até pra colocar roupa de cabide nele.excelente</t>
  </si>
  <si>
    <t>c7256a5f0a9ac9bd9864b06d0bfa8bf8359a5387778e46f9ac2606e6df380a83</t>
  </si>
  <si>
    <t>Podem comprar sem medo otimo recomendo para todos produto muito bom atedimento de primeira. Celular atende todos os requisitos</t>
  </si>
  <si>
    <t>4a3524128b80cb0cf4007de34122e462d74bdef55de83283cf9181822ca5e106</t>
  </si>
  <si>
    <t>PRODUTO VEIO TODO RISCADO</t>
  </si>
  <si>
    <t>PRODUTO ATRASOU A ENTREGA E VEIO TODO RISCADO COMO SE FOSSE USADO COMO ESTAVAMOS NA VESPERA DO NATAL E ERA PRESENTE NAO DEU TEMPO PARA PEDIR TROCA</t>
  </si>
  <si>
    <t>e28543d6df2608f8e1ba1e853f40f337077731676fe029c469fee83f2ffb3056</t>
  </si>
  <si>
    <t>Excelente para as pessoas de mais idade. Números grandes e a tela bem ampla!!!</t>
  </si>
  <si>
    <t>fc88721dbadeb51846e23080669e0095d63461c0d3706fff59581adfe7e33859</t>
  </si>
  <si>
    <t>Livro Declaração De Fé Das Assembleias De Deus</t>
  </si>
  <si>
    <t>recebi antes da data que foi agendada muito bom com sertesa eu recomendaria a outra pessoa</t>
  </si>
  <si>
    <t>b0d3e8dd3978bbbd8d30736348235796ca59d96c0e102c762b318a6d09611710</t>
  </si>
  <si>
    <t>Queria saber se tem Netflix nessa tv. Alguém me fala aí.</t>
  </si>
  <si>
    <t>45d6ef648697e5f1f8fe250cb4d3f4e142a071fc78124d9c37d12455dc4af329</t>
  </si>
  <si>
    <t>Cortina Capadócia Lisa 180x280cm Branca - Santista</t>
  </si>
  <si>
    <t>Gostei da cortina ela é fininha e eu queria assim mesmo pois não tinha a intenção de deixar o ambiente escuro enfim ... é bonita</t>
  </si>
  <si>
    <t>Máscara De Hidratação Pós Progressiva Liso Absoluto 250g Haskell</t>
  </si>
  <si>
    <t>É bom achei q afinou um pouco meu cabelo mas aos poucos estou vendo resultados positivos deixa um cheiro muito gostoso</t>
  </si>
  <si>
    <t>9038c5201aa33f7026045c3c82e4d968c0f6a9381a19ec5fff9cf89b80425232</t>
  </si>
  <si>
    <t>Parabéns Americanas pela rapidez na entrega e controle da logística onde podemos acompanhar. Asus Zenfone 3 me surpreendeu com qualidade e designer, sempre usei outras marcas e no início fiquei apreensiva, porém  estou muito satisfeita com o celular seu processador é rápido, não tem lentidão, câmera frontal perfeita, câmera traseira  tem que ser melhorada a resolução, bateria tem duração excelente, só para ter ideia quando chega 2% vc pode usar por 1 hora tranquilo, fiz o teste demora muito  e uso diversos aplicativos por dia, super recomendo, compre sem medo é melhor que as concorrentes.</t>
  </si>
  <si>
    <t>2641fdb7657d88a5e22ce2db585dc62e6e893da36be1afd2a722e24a4fd55100</t>
  </si>
  <si>
    <t>Camiseta The Flash (Logo) Masculina</t>
  </si>
  <si>
    <t>Cores desbotadas imagem diferente da foto muito diferente do que imaginava só não devolvi devido a burocracia pra troca ou reembolso.</t>
  </si>
  <si>
    <t>0dfb14ce5ff6717ff5c5f17a0f79a73ad2c2d0488aca988588c2d15aaf6c35d3</t>
  </si>
  <si>
    <t>Excelente produto! Recomendo, apesar da entrega ter demorado um pouco.</t>
  </si>
  <si>
    <t>335d2aca0a871710ff1b846c2ed1c9c82979b79bb71db76e3ec09ac940885de5</t>
  </si>
  <si>
    <t>Mini Processador  HC31 - Black &amp; Decker</t>
  </si>
  <si>
    <t>Excelente produto. entrega super rápida. Recomendo.</t>
  </si>
  <si>
    <t>f22837b0f1f89889b9d997ecc7eff6ba6ff015ee54dda982e00c5e31a74b872e</t>
  </si>
  <si>
    <t>Comprei para a minha esposa, ela adorou! Boa memória e a bateria dura bastante. Entrega muito ágil também, parabéns para Americanas e para Samsung!</t>
  </si>
  <si>
    <t>a454c9697bcf67dccac090b8d1293baf73396ed9aef35b9ca29c1a92f5ec41a2</t>
  </si>
  <si>
    <t>Trava Antifurto Para Roda Porca Parafuso Mcgard Hyundai Hb20</t>
  </si>
  <si>
    <t>Trava antifurto</t>
  </si>
  <si>
    <t>Produto de exelente qualidade que deu mais segurança as rodas do meu veiculo,e sem falar que chegou antes do prazo,valeu amaricanas</t>
  </si>
  <si>
    <t>f5f45eae3af594bad528b82e23b283d3074922d121a0cc237ea624898eed2f9c</t>
  </si>
  <si>
    <t>Futon Colchonete Dobrável De Espuma Solteiro Azul</t>
  </si>
  <si>
    <t>Produto bem denso, pesado, muito confortável! Vale a pena a compra!! Recomendo.</t>
  </si>
  <si>
    <t>96c4e0cb039c71afacb61fd59064cb51908b29441f851df2bb9a341318a2b411</t>
  </si>
  <si>
    <t>Painel Plafon Luminária Led Embutir 25w Branco Frio- Bivolt- Embralumi</t>
  </si>
  <si>
    <t>Ótima escolha</t>
  </si>
  <si>
    <t>Material chegou em ótimas condições embalagem e tempo de chegada também ótimo</t>
  </si>
  <si>
    <t>4754014cbd52c417764abaf2841a7dd47788793aeea123eeff5679e608e41e85</t>
  </si>
  <si>
    <t>Roçadeira / Cortador De Grama A Gasolina 43cc - Profissional</t>
  </si>
  <si>
    <t>Produto atende as  expectativas. Ótimo para matos altos e pequenos arbustos. Consome muita gasolina! Entrega da APEIROS, foi muito rápida.</t>
  </si>
  <si>
    <t>531df24b3bf0466c4bea7bd7afe9dc089d287943179342d1901f56917f0c6584</t>
  </si>
  <si>
    <t>Comprei o monitor e não entregaram . Loja não deu satisfação sobre o motivo.</t>
  </si>
  <si>
    <t>6ecd0ef241be258d801536ee28c4d333b78d253d4366ab6567ea47226ac82719</t>
  </si>
  <si>
    <t>Roteador Wireless 3g 4g 300mbps N 300 L1-Rw332m Branco Link One</t>
  </si>
  <si>
    <t>Chegou antes do prazo entrega super rápida, produto veio em perfeito estado e é um ótimo roteador cumpre tudo oque promete.</t>
  </si>
  <si>
    <t>9a4a5088b4b3edaa5067639813fc1e59b451486ac555b8939b7ccdd850225594</t>
  </si>
  <si>
    <t>Kit body carter's unicórnios</t>
  </si>
  <si>
    <t>Entrega super rápida. Embalado com carinho e veio um brinde</t>
  </si>
  <si>
    <t>e17ea20990cc6bcb2f8d09f085e7c782d39d01deef30635daa5a70eb7f1139bc</t>
  </si>
  <si>
    <t>Fogão de Piso Brastemp BFD5Q 5 Bocas Duplo Forno Quadrichama Branco</t>
  </si>
  <si>
    <t>Fornos</t>
  </si>
  <si>
    <t>O forno a faz é extremamente  baixo...dificil de acessar,tem que sentar no chão...o forno eletrico  é pequeno. Os demais ok.</t>
  </si>
  <si>
    <t>ed7c1a1f4b49c9591c6fb4234f16603d1c6203125230d5b936d135f87651ea2c</t>
  </si>
  <si>
    <t>Cafeteira Elétrica Cadence Single CAF112 com 2 Xícaras - Roxo</t>
  </si>
  <si>
    <t>Linda amei</t>
  </si>
  <si>
    <t>Prática e rápida ,ótimo custo benéfico,superou expectativa.</t>
  </si>
  <si>
    <t>747bace82de4d122efea055f7e3c29f4f1c21e4e99ebf2d4cf99a3fa2aeb6c24</t>
  </si>
  <si>
    <t>Tive um problema</t>
  </si>
  <si>
    <t>Tive um problema com o produto com uma semana de uso. Vou procurar a assistência  e espero q resolva.</t>
  </si>
  <si>
    <t>08f4504ae3e7f4bfc7de624695c15394c18ac412ab01063b252ce0c69aec8f15</t>
  </si>
  <si>
    <t>Produto ótimo, entregue antes da data prevista.           Produto original, vale a pena comprar.</t>
  </si>
  <si>
    <t>65db9f7f41c1eb5739675ae0621fee0ce3e966119259269df01703b755ab5453</t>
  </si>
  <si>
    <t>Secador Taiff Fox Íon Prata 2000W</t>
  </si>
  <si>
    <t>chegou antes da data prevista</t>
  </si>
  <si>
    <t>muito bom produto profissional e de alta qualidade.</t>
  </si>
  <si>
    <t>18dc8cfd6d3db39731f98951181ebb4cc369ebad28601e2b7cb492015ff4f88e</t>
  </si>
  <si>
    <t>Produto Ótimo</t>
  </si>
  <si>
    <t>Peduto bom.. Chegou no prazo e bem embalado! Recomendo.</t>
  </si>
  <si>
    <t>1d9d767606755a3419778770278dcdda22fbfc95f8bf9d817169b871c61fa188</t>
  </si>
  <si>
    <t>Carrinho de Bebê Umbrella Deluxe Plus Preto Original - Cosco</t>
  </si>
  <si>
    <t>Ótimo o carrinho, fácil de montar e desmontar, super leve e um designer de alumínio que além de deixar bonito é muito fácil para limpar.</t>
  </si>
  <si>
    <t>002d81f1b1ad134ea8b5d2ed24a835bbdfa190cf7374a6d0660d1fd372a68e3a</t>
  </si>
  <si>
    <t>Rápido e com ótima bateria. A entrega foi bem rápida. Satisfeito.</t>
  </si>
  <si>
    <t>bd7381e8f506b18fdaf9fb9f3d270a04c918054e8f01108fa260d95a1d8b9b32</t>
  </si>
  <si>
    <t>Parou de funcionar</t>
  </si>
  <si>
    <t>O dispositivo começou bem, nos primeiros 06 dias, depois parou de funcionar, pelo valor gasto com ele achei mais fácil comprar outro de melhor qualidade do que pedir devolução</t>
  </si>
  <si>
    <t>519efc858bf37279df432f8621887c4b1ac3d3576cb59351b49f2da004e22492</t>
  </si>
  <si>
    <t>Patinete De Alumínio Sâmia</t>
  </si>
  <si>
    <t>A foto da propaganda não condiz 100% com o produto recebido.</t>
  </si>
  <si>
    <t>A foto da propaganda não condiz 100% com o produto recebido, O freio não é de alumínio conforme a foto demonstra, a peça inteira é de plástico, o fabricante substituiu uma peça importante e imprescindível para a durabilidade do brinquedo.</t>
  </si>
  <si>
    <t>39e7abf912aad64fedb71ec7098fda80e1df52972818d4a0cd5f6f240a68b2f8</t>
  </si>
  <si>
    <t>Salvatore Escova Progressiva Blue Gold Sem Formol 2x500ml - Fab Salvatore Cosméticos</t>
  </si>
  <si>
    <t>Já tinha usado outras vezes, amei a entrega chegou antes do prazo. Meu cabelo está extremamente liso.</t>
  </si>
  <si>
    <t>faa89ba692fe7cb40c16830938cda631443c0b0478b188d65ec311764cc7be94</t>
  </si>
  <si>
    <t>Moto Elétrica Infantil 251 Viper Vermelho 6V - Homeplay</t>
  </si>
  <si>
    <t>Gostei muito do produto, é de qualidade e tem bom preço.</t>
  </si>
  <si>
    <t>72d35f5de1ab9d98498cdd95b9368a81f6ac71999eba275852ceed778148dc3f</t>
  </si>
  <si>
    <t>qualidade otima</t>
  </si>
  <si>
    <t>produto de excelente qualidade, superrecomendo, atingindo meus objetivos,</t>
  </si>
  <si>
    <t>8d22a242ea2270fed353f6037e69695f28ce10b841753c87b375f2ac07fbf58b</t>
  </si>
  <si>
    <t>Capa Transparente + Película de vidro + Cabo Type C Preto para Moto X4</t>
  </si>
  <si>
    <t>Película que não cobre a tela do x4 . Capa regular não traz uma real proteção para a câmera do x4.</t>
  </si>
  <si>
    <t>d713caafdd305e60a726c1aae75336dc5d6846f3d990b537477f66a23125b345</t>
  </si>
  <si>
    <t>O produto é de excelente qualidade. Realmente remove até mesmo, os  pelinhos mais curto. Dói muito, na primeira vez. Com o tempo os pelos ficam mais finos e com isso diminui a dor. Estou satisfeita com a compra. As lojas Americanas, entregou o produto no prazo, estando o produto bem embalado. Tudo certinho! Super recomendo comprar nas lojas Americanas!</t>
  </si>
  <si>
    <t>2c6e73a24ec178ccf932dafe40041347393306c235a293087f3653da6e2bce08</t>
  </si>
  <si>
    <t>Promoção enganosa</t>
  </si>
  <si>
    <t>A Nescafé fez uma promoção de Natal onde na compra de uma cafeteria mini o cliente levaria R$150,00 em cápsulas só que poderia se cadastrar na promoção até o dia 31/12/2017 só que a entrega demora e eu acabei perdendo a promoção, as Americanas deveria buscar junto a Nescafé aceitar o cadastro pela compra do produto dentro do mês e não pela data de cadastro, por isso estou devolvendo minha cafeteira, propaganda enganosa</t>
  </si>
  <si>
    <t>Bom desempenho e um acabamento Premium além de ser MOTO .</t>
  </si>
  <si>
    <t>93002afb7f1f1dcabc462a497f7c643ede6cda778b4870e11e6d1dee504e6119</t>
  </si>
  <si>
    <t>Patins Hondar Tradicional Clássico Quad Branco Abec 7 Base Pu</t>
  </si>
  <si>
    <t>Tudo dói excelente, desde a compra até a entrega!!! Recomendo!!!</t>
  </si>
  <si>
    <t>f349c341ae15f4d030083aa04b4d0cd434a4d29238a982dc041bdde9b517950f</t>
  </si>
  <si>
    <t>Mop Esfregao Limpeza Pratica C/ Cesto Inox 2 Refis Uitech</t>
  </si>
  <si>
    <t>SATISFEITO COM O PRODUTO</t>
  </si>
  <si>
    <t>PRODUTO FÁCIL DE MONTAR E USAR, PRÁTICO E EFICIENTE. AGILIZA BEM NAS LIMPEZAS DIÁRIAS.</t>
  </si>
  <si>
    <t>3774cd6bf6a66e299a2f288ec4d953a814aa80d41e2b7cc2201c51a0a7c9680b</t>
  </si>
  <si>
    <t>Livro - Ganhei um Dinheirinho - O que posso fazer com ele?</t>
  </si>
  <si>
    <t>Chegou antes do previsto. Em perfeito estado................</t>
  </si>
  <si>
    <t>2d4ac8e8213df713aade5f4377b9b17bf9ae41b52115e3bec0d8619666fb87bb</t>
  </si>
  <si>
    <t>Fogão De Embutir Electrolux 4 Bocas 52ers Com Timer Digital Inox Bivolt</t>
  </si>
  <si>
    <t>Instalação conplicada..</t>
  </si>
  <si>
    <t>Assin como una das consumidoras coloca abaixo, estou devolvendo o produto por falta de informações com relação à instalação. Eles somente informam os detalhes somente após a compra e as medidas tem que ser exatas!! Não pode sobrar 1cm. Electrolux, Informem na descrição do produto, assim evitamos transtorno.</t>
  </si>
  <si>
    <t>Livro - Olha o Bicho: Aquarelas de Rubens Matuch</t>
  </si>
  <si>
    <t>Chegou antes do previsto. Em perfeito estado.......</t>
  </si>
  <si>
    <t>7cfd6818a91c9b560355491b0ef33563a17ce8e56fd0674a5a5efbc470db7199</t>
  </si>
  <si>
    <t>Avaliação pulseira inteligente</t>
  </si>
  <si>
    <t>Apagou o visor do produto em menos de um mês de uso. Solicitei devolução. Ainda não veio a resposta. Se não puder devolver, quero saber o tempo de garantia.</t>
  </si>
  <si>
    <t>Produto é bom, a entrega foi pessima</t>
  </si>
  <si>
    <t>Comprei o produto para ser entregue dia 22/12, pois era um presente de papai noel. Dia 19/12 a transportadora informou que houve uma tentativa de entrega e que não havia ninguém em casa. Sendo que tinha. Tentei contato via telefone e internet inúmeras vezes, sem sucesso. Haviam inúmeras reclamações da transportadora na internet sobre o mesmo problema. Abri um chamado no reclame aqui e me deram o prazo de resposta depois do Natal. O que não adiantaria nada. O produto chegou antes do Natal, porém o atendimento e prestação de serviço foi péssima e fez com que eu ficasse muito insatisfeita, preocupada com o presente, corresse em shopping para procurar outra (plano B).</t>
  </si>
  <si>
    <t>33ba791df24e1a26af0bf8cb859bafc32d5b91d64fa9c6ab408151ceee54b158</t>
  </si>
  <si>
    <t>Fiquei muito satisfeito com o produto, pois o mesmo é de excelente qualidade. Recomendo a todos do ML</t>
  </si>
  <si>
    <t>2440bbb22625b7005d268127554fead49eab6f086bb418bb1d7f15233c0f58a1</t>
  </si>
  <si>
    <t>Muito 2</t>
  </si>
  <si>
    <t>O aparelho é ótimo,  atende as expectativas,  A entrega foi super rápida, chegou antes do prazo.</t>
  </si>
  <si>
    <t>26b949ac2a3dba77f5c01a7547e066644f0bf8fc38caef99ac2c4bfacad27271</t>
  </si>
  <si>
    <t>O PRODUTO DEVE SER BOM, POREM NÃO CHEGOU PARA EU AVALIAR, PRODUTO COM DATA ESTIPULADA PARA DIA 04/01/2018  POREM HOJE É DIA 06 E NÃO CHEGOU NADA, NÃO ACREDITEM NESSA HISTÓRIA DE QUE ''NOSSA, CHEGOU ANTES DO PRAZO'' ISSO É UMA MENTIRA. PESSIMA EXPERIENCIA.</t>
  </si>
  <si>
    <t>Produto de ótima qualidade, o tamanho das formas são bem pequenas, porém pra mim elas são do tamanho ideal. Estamos muito satisfeitos com o produto apesar do seu tamanho pequeno recomendo a todos.</t>
  </si>
  <si>
    <t>09e54b456380a96fd80a09d250d7df5777a8ada8012ba4271085e54a5607e478</t>
  </si>
  <si>
    <t>Perfume Polo Blue 125ml Edp Masculino Ralph Lauren</t>
  </si>
  <si>
    <t>Perfume razoável</t>
  </si>
  <si>
    <t>Polo Blue é bastante conhecido no usuário masculino, pois é um perfume não tão forte mas, muito agradável, só senti falta do vômito da baleia, que fazia a fixação durar quase a noite toda, pena que foi proibido. No geral é um perfume que satisfaz quem o usa.</t>
  </si>
  <si>
    <t>92f1abed192de3849a72faf92c5dc507c4d98432015a59e6271fcd8f9a04ab1d</t>
  </si>
  <si>
    <t>Era realmente o que eu queria....e ainda chegou ANTES DO PRAZO</t>
  </si>
  <si>
    <t>a98c2ed75911ee5d44e9774de0d1d7a49ef8f9983a5a04c6fb3bd6b94b6a5af7</t>
  </si>
  <si>
    <t>Conjunto De Mesa Para Sala De Jantar Talismã Com Vidro 6 Cadeiras Ebano/Casca</t>
  </si>
  <si>
    <t>ASSENTO DAS CADEIRAS PAPEL</t>
  </si>
  <si>
    <t>Não vale nada comprei qdo fui sentar quase caí assento das cadeiras muito frágeis</t>
  </si>
  <si>
    <t>e2a6f82efe1cfd60711d686ec6d9fa8c5e1407d0facf7398ac48564184d73528</t>
  </si>
  <si>
    <t>Ar Condicionado Portátil Philco 9000 BTUs Frio 220V - PH10000</t>
  </si>
  <si>
    <t>Compre de outro site!</t>
  </si>
  <si>
    <t>O pedido está 2 semanas atrasado, o calor já até passou, é impossível falar com um atendente pelo telefone. É possível encontrar o mesmo produto em outros sites. Um amigo pediu o mesmo produto de outro site e chegou em 3 dias, o meu pedido nas Lojas Americanas já se passaram semanas. Fuja desta roubada!</t>
  </si>
  <si>
    <t>92c43ec554787d6dcc14844a527100a6f5b5e0edce403bd0bbf751f927c07895</t>
  </si>
  <si>
    <t>Tem que comprar as chaves para terminar de montar, no restante nota 10.</t>
  </si>
  <si>
    <t>3240749aa1863313b5aff10f8c0694507a1cf501bf4a76d44d794dfbf9dcee57</t>
  </si>
  <si>
    <t>Não tem como saber se é bom pois ainda não recebi o produto, isso que seria até o dia 19/12 pra realizarem a entrega</t>
  </si>
  <si>
    <t>4f15aeb4445a0abf05570969f5d62663ea203cb4cb6fa4c094fd1aa6375aeb7e</t>
  </si>
  <si>
    <t>Afunda demais</t>
  </si>
  <si>
    <t>Parece ser bom, mas na primeira noite já da pra notar que afunda demais, mesmo usando os 2 que vem no kit. Não recomendo, melhor pagar mais caro e pegar um melhor.</t>
  </si>
  <si>
    <t>c11e311055c0c2c14257a8a408352c8317fd64fd75960fd740fde4855baf26a8</t>
  </si>
  <si>
    <t>Mochila Camping Impermeavel 70l Camuflada Viagem Trilha Verde</t>
  </si>
  <si>
    <t>mochila Camping</t>
  </si>
  <si>
    <t>Muito bom produto. Ótimo acabamento e o tecido é bem resistente. Entrega no prazo.</t>
  </si>
  <si>
    <t>519c1bea0d2af9d422a5a3c17d4cf616b71f2514bf8fc18353441ebda695bd8b</t>
  </si>
  <si>
    <t>Todos meus pacientes adoraram esse produto. Recomendo</t>
  </si>
  <si>
    <t>7a707e3820749ddc5ad7b2fec438bbc389d1b181237d635694b513c893aec37d</t>
  </si>
  <si>
    <t>O produto é muito bom para quem trabalha como personal , fazer massagem para os clientes como um carinho a mais</t>
  </si>
  <si>
    <t>Banqueta Plástica Dobrável 150 Kg</t>
  </si>
  <si>
    <t>Banqueta Vonder</t>
  </si>
  <si>
    <t>Bem resistente. Ótima para carregar na mochila. Compacta e leve.</t>
  </si>
  <si>
    <t>38c6fa97109403360619924ae988d4f13f3152799c3029e066038e3a0f45a7a2</t>
  </si>
  <si>
    <t>Brinquedo muito top, vale o investimento. No começo eu nao tava conseguindo fazer ele voar, mais depois que peguei a manha do negocio ai foi so alegria, to so esperando ele carregar pra fazer outro vôo.  Satisfação garantida!!</t>
  </si>
  <si>
    <t>6fd65142d6a7435e1affdf41b0c979d6595ca49e94f3c89c590564ef3f494cd7</t>
  </si>
  <si>
    <t>Superou minha expectativa, minha sobrinha dorme e acorda agarrada na boneca e leva o carrinho para onde for.</t>
  </si>
  <si>
    <t>817a291ae78f377afea394bbf1421cd043e2c3760cab91caea225c5b67357d1d</t>
  </si>
  <si>
    <t>Jogo De Cama All Design Altenburg Solteiro Preto 2 Peças</t>
  </si>
  <si>
    <t>boa</t>
  </si>
  <si>
    <t>fui bem atendida. o produto chegou no prazo. ............................................</t>
  </si>
  <si>
    <t>3d1b73a3f5eabc16bb61837f7404f013a72422eb2e0dc42745f1bd0d049bbf1c</t>
  </si>
  <si>
    <t>Muito satisfeito!</t>
  </si>
  <si>
    <t>Muito bom, entrega antes do previsto...continuem assim, recomendo!!!</t>
  </si>
  <si>
    <t>e105813d85a27f166c9a8d6d3ef92b3b4d48a46e11a6f97fc54f64263c862617</t>
  </si>
  <si>
    <t>Blu-ray 3D Capitão América: Guerra Civil</t>
  </si>
  <si>
    <t>Policial</t>
  </si>
  <si>
    <t>É um ótimo presente eu gostei e o presenteado também adorou ...</t>
  </si>
  <si>
    <t>190194a4befbbaf53063f54ed5a94e77f15cd1d2dff3946dd0dc1631cc42a466</t>
  </si>
  <si>
    <t>ótimo produto.Dentro do esperado</t>
  </si>
  <si>
    <t>Recomendo. Chegou no prazo e com a qualidade esperada</t>
  </si>
  <si>
    <t>8ae6e826b78f08d7a46d07c19211b2953238525f5d4bf4b44660c56906f4051e</t>
  </si>
  <si>
    <t>Jogo futebol</t>
  </si>
  <si>
    <t>muito bom o produto é recomendo a todos e a entrega é rápida.</t>
  </si>
  <si>
    <t>81d5b398e5f8f96fb1d7528917588cc56ee270eb5e87e52070eb0ff3e3db6986</t>
  </si>
  <si>
    <t>Impressora Multifuncional HP DeskJet Ink Advantage 2675 Colorida Jato de Tinta Wireless Bivolt</t>
  </si>
  <si>
    <t>ENTREGA DENTRO DO PRAZO, SUPER BEM EMBALADO. SUPER RECOMENDO O VENDEDOR.</t>
  </si>
  <si>
    <t>cd69311e1a6583b7f31d6973dce96a58c6b168cbe38f90e08b2c5b22a3c4c146</t>
  </si>
  <si>
    <t>Escada Para Animais Cães Gatos Segurança Estampado Jolly Roger Vermelho Le Chic</t>
  </si>
  <si>
    <t>Muito bom, a escada e de espuma e amortece a subida e decida.</t>
  </si>
  <si>
    <t>6b2d99f169559b119262f9fc1a186af677957f0b59a7723f5c4b235a5d628c80</t>
  </si>
  <si>
    <t>Cooktop à Gás 5 Bocas Suggar FG5005VP Preto</t>
  </si>
  <si>
    <t>recomendo.</t>
  </si>
  <si>
    <t>òtima qualidade, é o segundo fogão da mesma marca que compro.</t>
  </si>
  <si>
    <t>8f248efdbdd50efb37e55b36cd9a20fce6f3de6258a8626093d7ef724e9db9dd</t>
  </si>
  <si>
    <t>Ótimo produto. Ideal para quem recebe muitas visitas</t>
  </si>
  <si>
    <t>23e7e2bd56f033592a00495923c87e403372cbb7c00c4d9449d4bae886e2d9c5</t>
  </si>
  <si>
    <t>Smartphone LG Q6 Dual Chip Android 7.0 Tela 5.5" Full Hd+ Octacore 32GB 4G Câmera 13MP - Rose Gold</t>
  </si>
  <si>
    <t>Smartphone muito bom, rápido e com ótimos recursos.</t>
  </si>
  <si>
    <t>68287133c78a354696e51bba12a84a9edb921ae8e607daa1f1e09fb09cae9296</t>
  </si>
  <si>
    <t>Quebra Cabeça Puzzle 150 peças Frozen - Grow</t>
  </si>
  <si>
    <t>Produto de ótima qualidade, minha filha de 4 anos está amando.</t>
  </si>
  <si>
    <t>78b254c3581d150e152a47bda872b8a3d19d1b834c1edbc0af32f7534c57a403</t>
  </si>
  <si>
    <t>Fone De Ouvido Com Microfone Mdr-Xb450ap Extra Bass Preto/Vermelho Sony</t>
  </si>
  <si>
    <t>É um excelente produto, recomendo sem nenhum arrependimento.</t>
  </si>
  <si>
    <t>6d1225a54cabe0903286d3dce554eb9a71aeb40039253b6fd12cfe1d02b7451f</t>
  </si>
  <si>
    <t>Óculos de Sol Colcci Feminino Jolie</t>
  </si>
  <si>
    <t>Xique</t>
  </si>
  <si>
    <t>Minha namorada adorou Especialmente pq ela sempre usou essas porcarias q vendem em praia. Agora com um oculos de verdade ela usa o tempo todo.  Só reclamou de ele ser muito apertado mas acho que com o tempo ele vai se adaptando.</t>
  </si>
  <si>
    <t>7769e2bf081b3dfd15cb6a0ad572c2e0c7a7352f0b6241d61e5417c806765e9c</t>
  </si>
  <si>
    <t>ÓTIMO CUSTO BENEFÍCIO</t>
  </si>
  <si>
    <t>Comprei para o meu marido, ele já conhecia o produto, ele gostou muito, disse que é muito bom, fácil manuseio e prático.</t>
  </si>
  <si>
    <t>e85a6683774013b7bd8c9e54ee104d24aced4a665d7158cd355ee0cd023ec93d</t>
  </si>
  <si>
    <t>Trabalhar com terceirização nem sempre é um bom negócio ... vou lembrar disso quando eu pensar em voltar a comprar nas americanas . Nunca recebi o produto</t>
  </si>
  <si>
    <t>421c51d8ccc01d0e79ba810dd7920bc6c660ffe74bd1e59b2573a4ff61248e3f</t>
  </si>
  <si>
    <t>Mouse Gaming Ms 26 - Amarelo</t>
  </si>
  <si>
    <t>Totalmente desconfortável, e ainda cheio de falhas quando você vai usar.</t>
  </si>
  <si>
    <t>b113d32c743422436e7b80d2608da66d12e7bbf2dc9f63634b4049aee4d55a94</t>
  </si>
  <si>
    <t>Arandela Frisada 2 focos grande E27 branca em alumínio</t>
  </si>
  <si>
    <t>Rui</t>
  </si>
  <si>
    <t>Compre dia 11.12.17. 7 últimos deposis ficou 26.12.18 agora macando 10. 01 18. Nao chegoi ainda</t>
  </si>
  <si>
    <t>db4431d6ea4dec7604760f73ced2f65915fb065356aeb9fafd0266131ea78697</t>
  </si>
  <si>
    <t>Mamadeira PP sem BPA 120ml - Dr. Brown´s</t>
  </si>
  <si>
    <t>dr. brown´s</t>
  </si>
  <si>
    <t>mamadeira</t>
  </si>
  <si>
    <t>bom produto, apesar de não ser de fácil lavagem. as peças internas não são de fundamental importância.</t>
  </si>
  <si>
    <t>4342cfc2695d1cb556a0446cc3869f283afa2d9d0ef9895b138198b776593201</t>
  </si>
  <si>
    <t>Balcão Rose Ig3g1 105 3 Portas 1 Gaveta Branco Neve Com Tampo Itatiaia</t>
  </si>
  <si>
    <t>A porta so ficou pegando ao fechar nao sei se foi por motivo da montagem! Mais e muito bom espaçoso.</t>
  </si>
  <si>
    <t>80b66dd761a675931af45d1b2dd10e22b9b690e87e190a4ff6cea79fcdf7898e</t>
  </si>
  <si>
    <t>Controle Remoto Ar Condicionado Lg Janela Ou Split Todos Modelos Lg - Universal Para Lg</t>
  </si>
  <si>
    <t>Kit de instalação e Acessórios</t>
  </si>
  <si>
    <t>Normal</t>
  </si>
  <si>
    <t>Produto,normal.Já tive outro igual.Compra efetuada pelo fato de ter perdido o antigo rsrsrrsrs</t>
  </si>
  <si>
    <t>8e486f3f74d93d8af0efab78b91cbb51822cac5e45f69f987d848933e250b5de</t>
  </si>
  <si>
    <t>Console Xbox OneS 500GB - Microsoft</t>
  </si>
  <si>
    <t>Falta informações do produto</t>
  </si>
  <si>
    <t>Olá bom dia. Gostei muito do produto ms como posso comprar se não vem dizendo nada na descrição dele. Falta informações do produto só pq ele não vem com jogos pq os outros com jogos vem falando tudo. Gostaria das informações dele ficha técnica oque vem nele. Obg</t>
  </si>
  <si>
    <t>e2aac6586039e60d6f0315482e41a6285a06277a7db382f730b0a9416eb23c6e</t>
  </si>
  <si>
    <t>Smartphone atendeu as expectativas, com uma boa qualidade de fotos.</t>
  </si>
  <si>
    <t>5759554286099fc67b99b4fbed7781d3deb26eed09089e7f4c352a8130e1ca59</t>
  </si>
  <si>
    <t>Estou muito satisfeita superou minhas expectativas.</t>
  </si>
  <si>
    <t>f242f3eab45132e4ceaf99f262303d3522be01e8636d9b4a62639c6be4443f67</t>
  </si>
  <si>
    <t>Smartphone Samsung Galaxy J1 Mini Dual Chip Android 5.1 Tela 4" 8GB 3G Wi-Fi Câmera 5MP - Branco</t>
  </si>
  <si>
    <t>Gostei do produto excelente!!!</t>
  </si>
  <si>
    <t>Ótimo, produto o site está de parabéns a entrega muito rápida!!</t>
  </si>
  <si>
    <t>b3470f11df9cc3bb463fa59a6bc0f248dea974d1fa391d116c01f769611f4f85</t>
  </si>
  <si>
    <t>Panela de Pressão Elétrica Mallory Easy Press 4L Inox</t>
  </si>
  <si>
    <t>Produto é melhor do que eu esperava, Lojas Americanas foi rápida na entrega e seus funcionários sempre com exclente atendimento. Obg.</t>
  </si>
  <si>
    <t>212b390727cc85ca138f9a5646aaf36350c65b5cec0afa581ec646d4648bd1ee</t>
  </si>
  <si>
    <t>Suporte Articulado Para Tv De 22" A 65" - 4 Movimentos - Prime Tech</t>
  </si>
  <si>
    <t>só podia melhorar o sistema de angulação da TV, porque da impressão de ser inseguro e difícil acesso a porca de aperto da angulação.</t>
  </si>
  <si>
    <t>d4d80248ceef1ca5b66e125a1ebfacd91a1d17338e12842ffcd3d4fe37ec62e1</t>
  </si>
  <si>
    <t>Receptor Parabólica Century Midiabox B3 Digital Hd</t>
  </si>
  <si>
    <t>Não vale a pena!</t>
  </si>
  <si>
    <t>Sinal depende da antena, não pega todos Canais, e as vezes o que pegam ainda sai fora do Ar! Reclamei no Reclame aqui é a empresa não me deu retorno! Comprei por 300 e já vendi por 200, de raiva! Melhor comprar o Oi Livre! Vou comprar!</t>
  </si>
  <si>
    <t>fb4d36350c00f497d06d42fbef7444f714102fa3511c5a002bcd6adf1a074cf8</t>
  </si>
  <si>
    <t>Show de bola esse not. Parabens a Samsung. Evoluiu na produção dos nots gamer.</t>
  </si>
  <si>
    <t>45ae6d71bdad0ec1afbf49bf992f36af04723444d313816bc87bcaa0e0101941</t>
  </si>
  <si>
    <t>Produto de ótima qualidade. Entrega super rápida. Super recomendo.</t>
  </si>
  <si>
    <t>9afc2365548727493c3bb6c83befbdc9b3252a1e345404cd9a1b75fbaad8c6e4</t>
  </si>
  <si>
    <t>Bateria Para Câmera Sony Np-bn1 - Digitalbaterias</t>
  </si>
  <si>
    <t>Serviu prontamente, muito bom o produto atendeu minhas expectativas</t>
  </si>
  <si>
    <t>4a4c4f23bd4db581960648a905640ce778a1dfd94f54f97b9332c10c036d702e</t>
  </si>
  <si>
    <t>Jogo de Panelas 6 Peças com Panela de Pressão Panelux</t>
  </si>
  <si>
    <t>bom para o dia a dia</t>
  </si>
  <si>
    <t>jogo de panelas simples e eficiente. nada sofisticado.</t>
  </si>
  <si>
    <t>8c5506c90e7246562c34e1219a504871043e49ab46e9224df45c717b931556eb</t>
  </si>
  <si>
    <t>Comprei para minha esposa e ela disse que é muito bom mesmo tempo muitos recursos regularem para esquentar muito e pouco do jeito que ela queria</t>
  </si>
  <si>
    <t>a777e7578a46096a8001fe4a5eba256e65b8cf00fe971233afd73abed00c0108</t>
  </si>
  <si>
    <t>Muito bom o Produto eu Indico Áudio de qualidade Imagem Maravilhosa Ultrapassou as Expectativas</t>
  </si>
  <si>
    <t>de83769cc1664075845742048ab539fbb0078e1792d178ba3de3ea0d1668b89a</t>
  </si>
  <si>
    <t>Cooktop Itatiaia 4bocas Vidro Preto Chama Rápida Bivolt (60ct40153)</t>
  </si>
  <si>
    <t>Produto muito bom, recomendo, chegou uma semana antes do prazo, produto de ótima qualidade.</t>
  </si>
  <si>
    <t>04517430f64f6acac1b081881388e97fef91101f79b212119a3de8a3e3d41610</t>
  </si>
  <si>
    <t>Mt bom bem rápido</t>
  </si>
  <si>
    <t>Bom Duração de bateria fora de série só pra usar redes sociais ele chega a dura 2 dias com a internet ligado dia todo</t>
  </si>
  <si>
    <t>a6349aef37f8df15d34f0e9e8ca88f8d7e4eb6199d8663861541226338df92dc</t>
  </si>
  <si>
    <t>Base para Cadeira Auto Touring Evolution até 13kg - Burigotto</t>
  </si>
  <si>
    <t>Recebi meu produto corretamente dentro do prazo super recomendo</t>
  </si>
  <si>
    <t>cfdbab3560688ec477ee0fa43c7b0d4611ea4e70e29a2c4f9701a4f1c6cab574</t>
  </si>
  <si>
    <t>Maravilhoso Perfume</t>
  </si>
  <si>
    <t>Perfume muito agradável e afrodisíaco. Amo!!! Se deseja conquistar alguém, então não deixe de usar Euphoria.</t>
  </si>
  <si>
    <t>1c83ba37cb6853cf15490b66cf14a868b8b64723f590970d5a07fb1be56dc056</t>
  </si>
  <si>
    <t>entrega rapida,sempre compro na Americanas,super recomendo</t>
  </si>
  <si>
    <t>8709cdbf643a4b0498df4767f46fc722c27d1b73eaa49aec13f03102793fc6fa</t>
  </si>
  <si>
    <t>Perfeita</t>
  </si>
  <si>
    <t>Muito boa,amei minha tv e  recomendo...Não tenho nenhuma reclamação...</t>
  </si>
  <si>
    <t>dc32eb38dc809622e008d78c58bee1d4aae46f07dfc3a40c8ce578c59ebc8ad9</t>
  </si>
  <si>
    <t>Vale o investimento</t>
  </si>
  <si>
    <t>Ótimo custo benefício! O encaixe para que o bebê não caia é ótimo, é bem seguro. Fácil para escoar a água.</t>
  </si>
  <si>
    <t>4fb3f0571d73566c640489e25e332f6305c387dc0c97db26beeadd5a2f2c6f6f</t>
  </si>
  <si>
    <t>Muito bom o produto, vamos ver com o tempo se irá ficar ruim com facilidade.</t>
  </si>
  <si>
    <t>Muito bom, porem demorou muito tempo pra chegar, não compro mais !</t>
  </si>
  <si>
    <t>23fd1bc20344b8f61912cfed7a5524d26a899a59a0c62a48eebb14d6d8ef55c0</t>
  </si>
  <si>
    <t>Kit 3 Plantas Mini Suculentas Artificiais Vaso Cerâmica</t>
  </si>
  <si>
    <t>Comprei achando Que a medida seria 7 cm.porem muito pequeno o vasinho</t>
  </si>
  <si>
    <t>Colocar a altura do vaso correta que é de 5 cm ,a descrição dar entender que seria 7 cm</t>
  </si>
  <si>
    <t>9143120980644918443f64423c68eb966cc564b65cde8fc9f6154f668a7b7cd2</t>
  </si>
  <si>
    <t>Relógio Invicta Pro Diver Dourado Masculino - 6983</t>
  </si>
  <si>
    <t>Relógio Original muito bonito entrega super rápida.</t>
  </si>
  <si>
    <t>b5dc0500d60673a0a991540ec919d8b60ed0bcd8219dbb3a477689a8642d0e60</t>
  </si>
  <si>
    <t>Curti</t>
  </si>
  <si>
    <t>Funciona bem... Só o áudio que esperava mais... Philips é referência!</t>
  </si>
  <si>
    <t>a055f5ca49d1744b625214c6bb6141fb2e4883dbe32b7f5cffa8468482dcf77b</t>
  </si>
  <si>
    <t>Produto entregue com embalagem intacta e prazo rápido sem problemas.</t>
  </si>
  <si>
    <t>16300977a3bdeb8e25b23e62c54a08b5754908dc3637ce11206ac0d12cdfe999</t>
  </si>
  <si>
    <t>Roteador Wireless 300Mbps TL-WR841ND - TP-Link</t>
  </si>
  <si>
    <t>MT bom</t>
  </si>
  <si>
    <t>Aparelho de ótima qualidade! Recomendado para quem quer jogar ou assistir séries.</t>
  </si>
  <si>
    <t>8f4737ad0ac8fe35f4667b8206dc959622e58f371fe17c4e36cac292a34d9cb2</t>
  </si>
  <si>
    <t>Tapete Happy Day Design Smile 40x60cm - Corttex</t>
  </si>
  <si>
    <t>Ótimo produto Chegou muito antes do prazo Recomendo</t>
  </si>
  <si>
    <t>ef3cfdd5e416900b14d7c30038d93f237e4b79e78419996f1480a86774dbc3c8</t>
  </si>
  <si>
    <t>Monster High - Diário Eletrônico BBR25 - Mattel</t>
  </si>
  <si>
    <t>E muito interessante mas não consegui grava a senha com a voz</t>
  </si>
  <si>
    <t>adef4deeea18209437a21f09439e7c992fb0c3c96bacc4b0e7a4f2ae5de85a90</t>
  </si>
  <si>
    <t>Produto bom, chegou em perfeitas condições e bem embalado. Só não dei mais estrela pq não vem o drive de CD/DVD. No mais tudo ok</t>
  </si>
  <si>
    <t>15440ee7dc43b5453f23b5db77aa7fd6cc4913bfcae881f0d1e76b043edbbd91</t>
  </si>
  <si>
    <t>Capa Bag Teclado Piano Digital Yamaha Casio Korg Roland</t>
  </si>
  <si>
    <t>Capa muito justa</t>
  </si>
  <si>
    <t>Capa muito justa para o modelo P35 da Yamaha. Sobre a entrega, ao questionar ao SAC da empresa (que enviou os produtos por correio, ao invés de transportadora) mandou resposta automática.</t>
  </si>
  <si>
    <t>00ad6e55dfb753bea4a2d89bce897a634a77f92cb0946968c1f5a5f1ff2deb44</t>
  </si>
  <si>
    <t>Kit Conversor Digital Aquário DTV-5000 + Antena Externa DTV-1500 + Organizador de Cabos</t>
  </si>
  <si>
    <t>Podem comprar porque é bom.     ((((((:.....................................................................................</t>
  </si>
  <si>
    <t>c5d4a6c8ea995bcc105aaab08874183a4cbb9034eaf55ad678d71fd943487941</t>
  </si>
  <si>
    <t>Canguru Cotton Line Azul KaBaby</t>
  </si>
  <si>
    <t>kababy</t>
  </si>
  <si>
    <t>Atende as necessidades!</t>
  </si>
  <si>
    <t>Ele é resistente e atende as necessidades do dia a dia, meu bebê apaga pouco tempo depois que é colocado no canguru. O manual é um pouco confuso, mas tirando isso é fácil de usar.</t>
  </si>
  <si>
    <t>4fb3aac42b6aa4f4f144bd974eaecfce49896ad7b45e8f06528609d6450a0dd3</t>
  </si>
  <si>
    <t>Árvore de Mesa em Fibra Ótica 46cm - Orb Christmas</t>
  </si>
  <si>
    <t>Otima opçao para pequenos espaços. Boa qualidade. Vai para qualquer ligar pois nao depende de tomada.</t>
  </si>
  <si>
    <t>422f2b37d460cc27c2b0cf1f8864a3727c1b5779033fd5c4db22246065186143</t>
  </si>
  <si>
    <t>Simplesmente incrível</t>
  </si>
  <si>
    <t>Me surpreendi com este aparelho, não me arrependo de ter migrado para o Android, já estava cansado do meu iPhone. O aparelho está se mostrando muito fluído tem um design arrojado, em fim, o único defeito que encontrei foi o leitor de impressões digitais ao lado da câmera, porém compenso esse transtorno com o leitor de iris. A única coisa que achei estranha na minha compra foi que as americanas não me enviaram a nota fiscal impressa, ou pelo menos, ela não chegou com o produto, o que me fez imprimir uma nova.</t>
  </si>
  <si>
    <t>68102b263dbe25bf18cacc8b77281e27cfff8e2eb83ceb6d9889e3a7576f5056</t>
  </si>
  <si>
    <t>Cômoda Lorena Com 01 Porta - Phoenix Baby</t>
  </si>
  <si>
    <t>Produto em excelente estado</t>
  </si>
  <si>
    <t>Recebi a mercadoria em ótimo estado , e antes do prazo , super recomendo</t>
  </si>
  <si>
    <t>136ac9289a3bb3ffae1605e7e17e0d211c12bb3e6c85a9b310966fba1d812925</t>
  </si>
  <si>
    <t>Pedal De Sustain Para Teclados Cromado</t>
  </si>
  <si>
    <t>Ótima parceria da lojas Americanas entregou bem antes do previsto.  Produto excelente. Recomendo.</t>
  </si>
  <si>
    <t>37efb552a7db5871d4b43e0841d8e1778f618b4322ae2234637c0dcc9ea7e1cf</t>
  </si>
  <si>
    <t>PESSIMO SERVIÇO DE ENTREGA</t>
  </si>
  <si>
    <t>As lojas Americanas estão intermediando vendas de produtos de lojas desconhecidas, ou seja, você realiza a compra no site das lojas americnas mas quem fica responsavel pela entrega do produto é uma loja que nunca ouvi falar. Resultado, o produto nunca chega e quando reclama-se com as lojas Americanas ela nunca responde também! não recomendo de forma alguma.</t>
  </si>
  <si>
    <t>1a9034912395aaebd9ef791f57ef60bde5d3b965485c26e9f1bf2fae7395a146</t>
  </si>
  <si>
    <t>Adorei as panelas</t>
  </si>
  <si>
    <t>São panelas de excelente qualidade, do jeito que eu estava procurando, super recomendo, pois estou muito satisfeita.</t>
  </si>
  <si>
    <t>b155b31132001cde20801b23fd3b64697fd9e0a970487749b75c976aba922bda</t>
  </si>
  <si>
    <t>Não contém lista de nomes.</t>
  </si>
  <si>
    <t>O produto é ótimo, porém não contém a lista com o nome dos shopkins que sempre vem na embalagem.</t>
  </si>
  <si>
    <t>Árvore Decorada de Mesa 37cm - Orb Christmas</t>
  </si>
  <si>
    <t>Alguns detalhes descolaram mas nada mt perceptível. Eh bonita e uma otima opçao para quem nao tem espaço.</t>
  </si>
  <si>
    <t>d6abc006a1d32aa80abac0948d90ddaa6d594cdc58e1e3c8f3ca79c33ec06eaa</t>
  </si>
  <si>
    <t>Escova Modeladora E Alisadora Magica In Styler Bivolt Ionic Pro</t>
  </si>
  <si>
    <t>Eu pedi o cancelamento um dia após chegar, ficaram de me mandar e-mail e até agora não recebi.</t>
  </si>
  <si>
    <t>Veio com defeito E até agora,  ninguém entre em contato comigo</t>
  </si>
  <si>
    <t>30cc974353c191f4cfca5a5638078fa87b47ff572a2265bf0eec9f9bafa8888f</t>
  </si>
  <si>
    <t>Cooler Barril 24 Latas - Nautika</t>
  </si>
  <si>
    <t>Muito bom o produto, me surpreendeu, adorei, recomendo a todos</t>
  </si>
  <si>
    <t>Demora para entregar  extraviou ,demora muito para entregar parece que está vindo de navio, deveria ter pronta entrega de 1 semana</t>
  </si>
  <si>
    <t>990035fc009c1416395585a73cfcfb2833dac85bf6395ba168a510c0ddd9858b</t>
  </si>
  <si>
    <t>Super recomendo esse celular. É  um aparelho completo e superou minhas necessidades. É rápido,  tem um tamanho bem apropriado e a resolução é muito boa sem falar na cor q também me chamou bastante atenção devido a sua beleza</t>
  </si>
  <si>
    <t>c19c0f1ff09ceea76a804f4db683d37ddbf15ca0bef7ec74226ca030992893c2</t>
  </si>
  <si>
    <t>Cama Caminha Pet Cachorro Gato Mutts 60x60 Lavavel Ziper 108</t>
  </si>
  <si>
    <t>Recomendo este produto</t>
  </si>
  <si>
    <t>O produto é bem acabado, bonito e minha cachorrinha adorou.</t>
  </si>
  <si>
    <t>ef1bfaf985f535c95f0464a0df53552c2dddf8d3844772043eb3f41f95f749d9</t>
  </si>
  <si>
    <t>Computador Gamer Com Monitor 15 Amd Quad Core A8 7600 8GB Hyperx HD 1TB Radeon R7 3GREEN Titan</t>
  </si>
  <si>
    <t>Gostei e meu filho adorou</t>
  </si>
  <si>
    <t>Está funcionando perfeitamente, é só baixar jogos e se divertir....</t>
  </si>
  <si>
    <t>e9885d8edeccb546044c6f6a7b168a332bc2cd557b382a30c6faa3d00b6d959c</t>
  </si>
  <si>
    <t>O produto é ótimo!</t>
  </si>
  <si>
    <t>Produto ótimo e americanas uma porcaria!!! Vocês não tem o mínimo de respeito com o cliente!  Nunca mais compro neste site, prefiro pagar mais caro e comprar direto nas lojas do que o inferno que é comprar de vocês! Cancelaram meu pedido SEM AUTORIZAÇÃO!  JÁ ESTOU COM TODA A DOCUMENTAÇÃO PARA ENTRAR COM PROCESSO POR DANOS MORAIS!</t>
  </si>
  <si>
    <t>c8a04788d27357155cc74eb3e182d142882bd9b9e61e5174c35c5fee4d4a36f1</t>
  </si>
  <si>
    <t>Prático e com boa sucção para um aparelho portátil.</t>
  </si>
  <si>
    <t>b20f51ae288a8aca03f9604c99d1f8a1d1e4051474f80b170ed8ad364b3f58ad</t>
  </si>
  <si>
    <t>Amei minha pipoqueira.</t>
  </si>
  <si>
    <t>Gostei muito da pipoqueira cadense, a pipoca fica pronta rapidinho e sem óleo, recomendo e produto.</t>
  </si>
  <si>
    <t>ae39f9e171e2e874cb0d014f63708ca075dad1d2d287101623e18389cf7048ad</t>
  </si>
  <si>
    <t>Smartphone Samsung Galaxy S8+ Dual Chip Android 7.0 Tela 6.2" 128GB 4G Câmera 12MP - Preto</t>
  </si>
  <si>
    <t>Maravilhoso.</t>
  </si>
  <si>
    <t>Na minha opinião, o melhor celular do mercado. Lindo. Tela maravilhosa. Câmera espetacular. Muito superior a qualquer iPhone. Ainda mais com 6 de RAM e 128 de capacidade.</t>
  </si>
  <si>
    <t>e5db2448fe50b818a49430191e422571be4916c84d364c503c925852352e1d47</t>
  </si>
  <si>
    <t>Atende as minha expectativas</t>
  </si>
  <si>
    <t>Não vejo diferença significativa para uma sem ser 4k</t>
  </si>
  <si>
    <t>0f19eff54bfadb0d14eb0aec9e8046fa46a0449d6c4ebe1a523ab64d8612f0c5</t>
  </si>
  <si>
    <t>Grama Sintética 12mm Fibriladas com 80000 Pontos - caixa com 5,00m2 - Verde</t>
  </si>
  <si>
    <t>Prazo de entrega bom. Mercadoria recebida perfeitamente.</t>
  </si>
  <si>
    <t>1f1c1cd3df49cc06a64728f2c10f0c5c0f5d30e691db660d2069cc2c521590c1</t>
  </si>
  <si>
    <t>Carregador Solar Multifunção Com Luminária Solar 1661 - Ey7005</t>
  </si>
  <si>
    <t>Carregador silar</t>
  </si>
  <si>
    <t>Bom funciona direito gostei faltou detalhes como carregar posição da chave se ligado ou dealugado carrega no mais tudo blz obrigado feliz 2018</t>
  </si>
  <si>
    <t>76cccb765fc73f33dc69c9fb12b654778885f18183942fb21bdb7c25bbd39d8a</t>
  </si>
  <si>
    <t>Varal De Parede Recolhível Seca Fácil - 30 Metros - Trevisan - Branco</t>
  </si>
  <si>
    <t>Atendeu expectativas</t>
  </si>
  <si>
    <t>Atendeu atendeu atendeu atendeu! Já pedi pra parar de mandar e-mails vou abrir um processo contra vcs se continuar a receber e-mails, vcs são inconvenientes demais</t>
  </si>
  <si>
    <t>c328a8a974f6e9b23e2085f268446ea70810c6977f82aa09cf58dfdc6dfbbd76</t>
  </si>
  <si>
    <t>Excelente produto, cumpre com o papel fielmente de servir um café de qualidade, todos aqui em casa estão gostando muito e parabéns a Americanas.com que entrega os produtos sempre antes do prazo e em perfeitas condições!</t>
  </si>
  <si>
    <t>3bb18c4a156eeee32fe6990734d5ef341ee03b9e1b79c7939146959f31f628cd</t>
  </si>
  <si>
    <t>O aparelho realmente cumpre o que promete, não tenho mais irritações na barba.</t>
  </si>
  <si>
    <t>0b93ed17a486ca8026415c5591c9a0af4079bea633cdde6cf72aa4ef28385d44</t>
  </si>
  <si>
    <t>Roçadeira à Gasolina Einhell BG-BC 43</t>
  </si>
  <si>
    <t>einhell</t>
  </si>
  <si>
    <t>Bom produto excelente custo/benefício, recomendo aquisição</t>
  </si>
  <si>
    <t>Excelente custo/benefício, muito boa pra pegar, forte para trabalhar</t>
  </si>
  <si>
    <t>3fec396c4abd21318278bca2d76a494dc03bf5c4e7941f12b4e1919aee674ccd</t>
  </si>
  <si>
    <t>90 dias para entrega!!</t>
  </si>
  <si>
    <t>Comprei em 03 de dezembro. Previsão de entrega para 07 de Março. Para quem tiver precisando da máquina compre em outro lugar!!!</t>
  </si>
  <si>
    <t>509a89fa78e107f7964ae1d95d72bf8629fa2057750bab56fbc4cc386b1db842</t>
  </si>
  <si>
    <t>Veículo Star Wars Psh Rebels - Playskool</t>
  </si>
  <si>
    <t>playskool</t>
  </si>
  <si>
    <t>Como todos produtos da Playskool, meu filho amou o presente que o papai noel trouxe!</t>
  </si>
  <si>
    <t>fda267f2de06a72bab25ac34d94e1363f3bdacc1c1cc240146ffc8b464baa1cb</t>
  </si>
  <si>
    <t>Teclado P/ Samsung Np-N150-Jd01br Ç Preto</t>
  </si>
  <si>
    <t>Produto de boa qualidade, entrega dentro do prazo.</t>
  </si>
  <si>
    <t>48b292b425fd8e91367a0bf47c45a08728dfe402b883b0613d6fe52cbcff1348</t>
  </si>
  <si>
    <t>Loreal Professionnel Absolut Repair Cortex Lipidium - Shampoo 500ml</t>
  </si>
  <si>
    <t>Não pude avaliar pois não recebi o produto e aguardo resolução do problema . Vcs ficaram de me retornar para dar uma posição e nada até agora . E me pede opinião sobre o produto que eu nem recebi. Favor esclarecer o caso, senão irei ao procon.</t>
  </si>
  <si>
    <t>f16317707722007cbda3fa5bbba78086ba63e45af1bc2bbed7719a103bd62385</t>
  </si>
  <si>
    <t>Fralda Roupinha Huggies Turma da Mônica  Hiper M - 66 Unidades</t>
  </si>
  <si>
    <t>Muito boa essa fralda</t>
  </si>
  <si>
    <t>Muito boa essa Frada, adorei. Nunca tinha usado essa, recomendaria com certeza. O meu filho não teve nenhuma alergia</t>
  </si>
  <si>
    <t>8098d070ce104b6cc4c054b7d105735aa13c2c06fa70e7500995002cce4f1208</t>
  </si>
  <si>
    <t>Cafeteira Elétrica Britânia Duo Coffee 2 Xícaras Branca - 450W</t>
  </si>
  <si>
    <t>Excelente produto, ótimo para passar o cafezinho da hora. Recomendo, amei, achei ótimo só essas duas xícaras, medida ideal sem colocar muito pó, antes eu passava manualmente e sempre sobrava café que seria logo descartado por passar demais. esse produto é a dose certa e sem esbanjar o pó. Estou contente por ter feito uma excelente compra.</t>
  </si>
  <si>
    <t>837a06358c8b3a13d5b5ca54ceb00d72444db4e46d9d17b1b94721eeefb3c338</t>
  </si>
  <si>
    <t>Como avaliar algo q ainda não recebi</t>
  </si>
  <si>
    <t>Bom dia, gostaria que vcs me respondesem, como avalio um produto que só vi por foto e ainda não recebi???? Obrigado</t>
  </si>
  <si>
    <t>4ffac3755e5db0bcbb26d4c429d5c3f490ca6a2742564e8448edf8767a7369f7</t>
  </si>
  <si>
    <t>Painel Para Tv Eco - Branco Brilho - Rpm Móveis</t>
  </si>
  <si>
    <t>Como posso avaliar um produto q ainda não recebi ? Previsão de entrega era até o dia 05/01/2018</t>
  </si>
  <si>
    <t>5243522b4622d446f59f650ac623edc91a043af72d1b216f47e38f9ae875f14c</t>
  </si>
  <si>
    <t>Muito bom!! Linda</t>
  </si>
  <si>
    <t>Adorei :-) muito boa.eficiente prática Amei super indico</t>
  </si>
  <si>
    <t>dbae1d93df378c457d1e04ac85343d95c0d0934091edd1947086f08f7cd6edb7</t>
  </si>
  <si>
    <t>Cafeteira Expresso Nespresso Lattissima Touch 19 Bar - White</t>
  </si>
  <si>
    <t>Cafeteira maravilhosa!</t>
  </si>
  <si>
    <t>Amei a cafeteira!! Um ótimo investimento. Sem falar no desing dela que é maravilhoso.</t>
  </si>
  <si>
    <t>Mixer Cadence Fast Blend Colors 2 Velocidades Vermelho - 170W</t>
  </si>
  <si>
    <t>Prático,  rápido e funcional. Adorei o produto, gosto muito da marca cadense, são produtos de ótima qualidade, quanto a americanas tudo que tenho a dizer é que adoro comprar pelo site, entrega rápida e segura.</t>
  </si>
  <si>
    <t>b1a449f70526af7a0cf24fdcbf794c5aef4c0bcff5f1c923fee5504c00f6bace</t>
  </si>
  <si>
    <t>Nobreak UPS Compact 600 115V - TS Shara - Preto</t>
  </si>
  <si>
    <t>ts shara</t>
  </si>
  <si>
    <t>Produto chegou avaliado</t>
  </si>
  <si>
    <t>Quando chegou o produto eu comuniquei a vcs que o produto veio com a cx amassada como tivesse caido mo chão. E a peça  interna veio solta,  e vcs da americana ficou de trocar o produto ate  hj não fez.</t>
  </si>
  <si>
    <t>ddde7094a3448e66bd45738c382d8e31bc1beba1d9813d8f3678030bc41effdc</t>
  </si>
  <si>
    <t>Jacaré De Pelúcia - 70cm Menina</t>
  </si>
  <si>
    <t>Não posso opinar no produto que até hoje não recebi, o presente que minha filha pediu de natal até hoje não chegou.</t>
  </si>
  <si>
    <t>02759121d9b86a4b41ee1522c55fbd9cbaba608c7cd4db77524383dd0ae98106</t>
  </si>
  <si>
    <t>Relógio Feminino Seculus Analógico Fashion 60663l0svns2k1 + Bolsa</t>
  </si>
  <si>
    <t>Recebi o produto bastante rápido mais sem funcionar.  Enviei alguns e mails pedindo reparação mais não tive respostas.</t>
  </si>
  <si>
    <t>c794fb9ff5cd432542bbf551ccb5257156e000d33becf34d44e1158f8c629b24</t>
  </si>
  <si>
    <t>Enganação</t>
  </si>
  <si>
    <t>O produto não é o mesmo anunciado pelo vendedor. Carregadores Motorola são padronizados e esse o conector não encaixa em nenhum Motorola. O produto também não é o original, a caixa veio já "utilizada", toda amassada e velha.</t>
  </si>
  <si>
    <t>674975738952a7971b12856a7a806c0cd5139ad647c92ae8ae62b873a648bfae</t>
  </si>
  <si>
    <t>Chegou produto errado!</t>
  </si>
  <si>
    <t>Cheguei produto diferente do que eu comprei. Reclamei e não recebi nenhum retorno.</t>
  </si>
  <si>
    <t>fe1cae77104108aa023c6ffb050de2bdadebedbded545c1a141786919b4261dd</t>
  </si>
  <si>
    <t>Celular muito bom, atende ao que se propõe. É um aparelho muito bonito também. A entrega foi pontual.</t>
  </si>
  <si>
    <t>43c6937b8004b027758c6f682824d9ace889984f8967ed33cb068bd7b7ff2c4c</t>
  </si>
  <si>
    <t>Problema não resolvido</t>
  </si>
  <si>
    <t>Recebi o produto rápido, porém, o mesmo apresentou defeito antes dos 7 dias, apresentando manchas na tela, as quais foram aumentando gradativamente, ate impossibilitar o uso. Com isso, entrei em contato e já foram gerados dois protocolos de logística reversa, afim de coletar o aparelho, liberar meu vale e por fim, eu conseguir comprar outro aparelho em perfeito estado. A logística me enviou e-mail com a primeira data de coleta para 28/12, o que não ocorreu sem nenhuma satisfação. Após isto, entrei em contato novamente, e me foi enviado novo email com a data da coleta para o dia 03/01, o que também não ocorreu. Como de praxe, entrei novamente em contato, e mais uma vez, me foi encaminhado email de coleta para o dia 05/01, e permaneço em posse do aparelho em minha residência sem nenhum contato/satisfação sobre a coleta. Fico no aguardo do retorno de vocês para que de fato, resolvam o meu problema.</t>
  </si>
  <si>
    <t>7666fd5c1776138cc71d2b393919c029350add2f258da5dce41646e95b063b78</t>
  </si>
  <si>
    <t>Uc-2 Colágeno Tipo 2 40mg 120 Cápsulas - Autêntico Uc-II</t>
  </si>
  <si>
    <t>UCII</t>
  </si>
  <si>
    <t>Ja tomo a mais de dois anos tem efeito positivo.Sem efeito colateral.</t>
  </si>
  <si>
    <t>c5e2488186cbff4adf3d6a14f338a2d9efca97184193bcdc04e60a2fb77cc8c9</t>
  </si>
  <si>
    <t>LOL falsa</t>
  </si>
  <si>
    <t>Boneca LOL falsa, e pela embalagem engana a gente. Tem que dizer que é falsa, comprei como original e veio uma falsa. A criança ficou chateada por ser falsa!!!</t>
  </si>
  <si>
    <t>618434c4de45258ef5f57f3de41163e9a4cb44f35cb182e48f2752ba4f345470</t>
  </si>
  <si>
    <t>Esterilizador Digital de Mamadeiras - Fisher Price</t>
  </si>
  <si>
    <t>Ainda não posso avaliar o produto porque ele não me foi entregue.</t>
  </si>
  <si>
    <t>677162dd1910ee5cf1971f3e20ea1b7b4599eae245747a14e4c6b93df4dd1011</t>
  </si>
  <si>
    <t>Fragilidade</t>
  </si>
  <si>
    <t>Entreguei o produto para minha filha no Natal, no dia 02/01 ele parou de funcionar. Já realizamos todos os procedimentos indicados e não funciona. Entrei em contato com o fornecedor, ( Hoverboard Oficial) aguardo retorno. Espero ter o problema solucionado.  Obrigada Ana</t>
  </si>
  <si>
    <t>ae210fcaeb938cedbd4357bd39c5bde5bab831e873b936edc7aa2eef2622753c</t>
  </si>
  <si>
    <t>Teclado Mecânico Gamer Logitech Orion Brown G610</t>
  </si>
  <si>
    <t>Ótimo Teclado</t>
  </si>
  <si>
    <t>Teclado Ótimo do jeito que eu queria  Entrega feita rápida</t>
  </si>
  <si>
    <t>2789abec3fd4eb33e23e9ab131eecdad24226ed7f16ef1532a5d2dcf8675b5ce</t>
  </si>
  <si>
    <t>Estante Global Rn Montreal Com Capuccino</t>
  </si>
  <si>
    <t>Muito bonito, bem prático e funcional; material excelente e fácil de montar. Estou realmente satisfeito com o produto.</t>
  </si>
  <si>
    <t>afdbd2587a9eacfc8c1bcba49cc53cab49c36d728f445b1fcb331f026ebfd528</t>
  </si>
  <si>
    <t>Passadeira à Vapor Cadence Lisser</t>
  </si>
  <si>
    <t>Passadeira a vapor portatil</t>
  </si>
  <si>
    <t>Veja bem, ela não passa a roupa que vc tira do varal, ela desamparada a roupa que já estava no armário e já tinha sido passada a ferro, não vai achando q vai aposentar o ferro de passar pq isso se ia propaganda enganosa.</t>
  </si>
  <si>
    <t>40a0e59f56a74cb8cfb61f22742a1b3df20b662ff4ab708c4c69abdb582bf5c5</t>
  </si>
  <si>
    <t>Muito bom o produto , gostei muito .</t>
  </si>
  <si>
    <t>Muito bom o produto , entrega dentro do prazo , na verdade entrega bem rápida , gostei muito mesmo . Americanas está de parabéns .</t>
  </si>
  <si>
    <t>6d2697acc3e0321ed2e6cfd1c38bb4385cac371b08a1af323db0831cbd86fb1b</t>
  </si>
  <si>
    <t>Quimiometria: Conceitos, Métodos E Aplicações</t>
  </si>
  <si>
    <t>Uma opção em português!</t>
  </si>
  <si>
    <t>Excelente livro de Quimiometria em português!!! Valeu Profa. Dr. Márcia!</t>
  </si>
  <si>
    <t>6da69ccbf51f9f3f4a0461e7024bbe9d2bf1fc9bc17a4e2f6a33c30ea7fb6078</t>
  </si>
  <si>
    <t>Imaginext Navio Comando do Mar - Mattel</t>
  </si>
  <si>
    <t>Entrega antes do prazo, produto de ótima qualidade.</t>
  </si>
  <si>
    <t>712af2f89832bb073428ec1b97b7def65dfed34b9cea2841edfe3cce5632e132</t>
  </si>
  <si>
    <t>Recebi ok qdo o montador abriu tem várias peças amassadas</t>
  </si>
  <si>
    <t>499555d5793f3b5fa900a83a568956f836ed9f45356b0da7247f9b0b240a72d8</t>
  </si>
  <si>
    <t>gostei tanto do produto quanto da entrega foi muito rápido</t>
  </si>
  <si>
    <t>b1e6a3ed6159ff1ddf58a82b2a5204fa76d388b54372870876cbf878f050b3ff</t>
  </si>
  <si>
    <t>Ótimo aparelho, cumpri todas as promessas e tem um ótimo funcionamento.</t>
  </si>
  <si>
    <t>2620f099584dc898edae3e5f12da0a6121e47e437b72190b9d09cce00ce1f6b2</t>
  </si>
  <si>
    <t>O telefone super atende às expectativas! Além disso, a loja fez a entrega muito antes do prazo! Isso que eu comprei na época de Natal hein?! Era pra ser entregue até o dia 28/12 e chegou antes do Natal!!! Americanas sempre dando um show de competência!</t>
  </si>
  <si>
    <t>eff96ab1c2aa39540f14feaf78fd9952435882f0e1b638448b3d6a20d50dedcf</t>
  </si>
  <si>
    <t>Escova Alisadora Ga.ma Italy Innova Mini - Bivolt</t>
  </si>
  <si>
    <t>Vale a pena. Prática, leve, bom resultado, fácil de manusear.</t>
  </si>
  <si>
    <t>d1fd3688540e0d20cc04aef2ce8d33aab5b181d9888693d130ce1ed962473124</t>
  </si>
  <si>
    <t>Fogão A Lenha 2 Bocas Marumby Nr. 2 Saída Chaminé Direita - Atlas</t>
  </si>
  <si>
    <t>Fogão a lenha</t>
  </si>
  <si>
    <t>Excelente esse fogão! Recomendo a todos.  E recebi antes do tempo previsto.  Tudo como imaginei.</t>
  </si>
  <si>
    <t>07c3bfbe6758a3520c9312c8cb981f8e193e7190bb7b39e6a4387267e7add771</t>
  </si>
  <si>
    <t>Urso De Pelúcia Bege Cachecol Médio</t>
  </si>
  <si>
    <t>Não recebi até hoje</t>
  </si>
  <si>
    <t>Não tenho com avaliar um produto que até o momento não recebi.estou chateado com esta compra. Verganha Jose Felix Neto</t>
  </si>
  <si>
    <t>b4f37b61ed496ff6c72e517ffce088deb309c51ca6473c00fa4370fd9e0b9be3</t>
  </si>
  <si>
    <t>Barbie Princesas Básicas - Mattel</t>
  </si>
  <si>
    <t>a boneca não é igual a anunciada</t>
  </si>
  <si>
    <t>a boneca é barbie porem nao tem o cabelo e a cor do vestido como o anuncio</t>
  </si>
  <si>
    <t>75b298662e25c47bff5db06da849963403b9f79ee1c5ac493e2a24349014863a</t>
  </si>
  <si>
    <t>Liquidificador Philco Filter 2,4L 4 Velocidades Inox - 800W</t>
  </si>
  <si>
    <t>Bonito. Mas foi. De presente nao testei</t>
  </si>
  <si>
    <t>Só demorou horrores pra chega. Mas e bem. Bonito e acho q deve ser bem. Bom</t>
  </si>
  <si>
    <t>bdb04975ed50973f4cb8feab8dd1ec582fe13c1df446c7aff5c14055daa92e39</t>
  </si>
  <si>
    <t>Kit aparador de pelos Philips</t>
  </si>
  <si>
    <t>Ótimo! Excelente Produto! Muito Satisfeito com o Aparador de Pelos Philips! Valeu cada Centavo! e Comprar na Americanas pra Mim é uma Honra! Entrega Dentro do Prazo! e como sempre... Excelentes Preços! Eu Recomendo Sim á Americanas sem Sombras de Dúvidas! ;)</t>
  </si>
  <si>
    <t>9c3639c634393577a044e4f2135fe4a0744b8c4504c64eb193046086842e8b35</t>
  </si>
  <si>
    <t>Muito bom mesmo.produto seguro parabens recomendo produto excelente qualidade.</t>
  </si>
  <si>
    <t>ec856316e06f9cbbcc1be5e82f3ed8a79966d24a58b45e99400aa2d76f8d6cb3</t>
  </si>
  <si>
    <t>Panela de pressão com visor</t>
  </si>
  <si>
    <t>Enquanto nova tá funcionando bem. Minha duvida vai ser quando a borracha do vidro precisar de reposição.  Mas é muito boa a barata.</t>
  </si>
  <si>
    <t>79d0ff5dedf52d25dcc92137e4c215b932808d802908b9c81880df2cdeef61b0</t>
  </si>
  <si>
    <t>Cortina Riviera 2,00m X 1,70m Para Varão Simples - Cinza/branco</t>
  </si>
  <si>
    <t>informação</t>
  </si>
  <si>
    <t>Gostaria de comprar, mas na descrição acima e foto diz cinza branco e na cor do produto diz palha e vinho esta confuso. Aguardo</t>
  </si>
  <si>
    <t>25cdf93de68ecd3140a551b6c39ec3059c90d9c6328129d686de43ae273b911b</t>
  </si>
  <si>
    <t>Relógio Casio G-Shock Anadigi Masculino Edição Limitada Ga-110gb-1adr</t>
  </si>
  <si>
    <t>Relógio Réplica</t>
  </si>
  <si>
    <t>Os ponteiros não ajustam para os dois lados, apenas para o sentido horário, estarei tomando minhas providências por terem me vendido um produto falso com o anúncio de original</t>
  </si>
  <si>
    <t>ac67d677897ac334f394528a05c28787031be2287d25f7b3c8a18ec6ff5f0bfd</t>
  </si>
  <si>
    <t>Pesquisei varias marcas antes de comprar, e vi que MARCA TOSHIBA, é uma das melhores, e valeu a pena.</t>
  </si>
  <si>
    <t>283614c6d4e22097a06d6340526e8738b426ef748650100d7e054938f8fbd2fe</t>
  </si>
  <si>
    <t>Cafeteira exelente pelo preço,passa o café rápido amei indico 100%</t>
  </si>
  <si>
    <t>20c9d263c2f2eee270078892be9d7238144b8b2ef8e0b8f0c32bad63b5e7b2bf</t>
  </si>
  <si>
    <t>Capa Banco Couro Ecológico Hb20 Hb20s 2013 A 2017 Grafite Jogo 11 Peças Traseiro Bipartido</t>
  </si>
  <si>
    <t>Não  recebi o produto. Não consigo e nem consegui falar com atendente . 1 hora telefone e só fala com secretaria eletrônica.  Vários dias tentando contato e sem retorno.  Horrível atendimento . Não tem como avaliar pois nem produto eu TENHO.  Ti com raiva muita raiva vou processar a loja</t>
  </si>
  <si>
    <t>75ff9db4913644d822a061153f3eaa91e8b7bdd1b6dfb4fbe6f94d7bd64cf9d9</t>
  </si>
  <si>
    <t>Coleira Antilatido Smart 2 Plus (Não dá choque) - Amicus</t>
  </si>
  <si>
    <t>amicus</t>
  </si>
  <si>
    <t>Vale muito a pena</t>
  </si>
  <si>
    <t>Antes de comprar fiquei com muita dúvidas se realmente funcionava comprei com dúvidas mesmo e tive uma ótima supresa realmente funciona minha cadela labrador com vira lata latia muito durante a noite e incomodava todos da minha casa e também os vizinhos após a aquisição da pulseira acabou meu problema é só ela começa a latir quando coloca a pulseira é instantâneo ela não latia mais no máximo   Um ou dois latidos a pulseira apita ele para na hora  SUPER RECOMENDO REALMENTE FUNCIONA Só não esqueçam de ler o manual antes de usar pra entender como funciona</t>
  </si>
  <si>
    <t>25c98df54dd98e7f51897f7bc075e89197d810ce8bc95938354abf9ce43dddc3</t>
  </si>
  <si>
    <t>Chegou antes do previsto e em ótima qualidade !!</t>
  </si>
  <si>
    <t>Muito bom o serviço, chegou antes da data prevista, todo fechado, em ótimas condições, e ainda um preço excelente!!</t>
  </si>
  <si>
    <t>759083a614ca4de1a86dc44e036aadb7783eb7cf9bac7a8d46588303c31ac0f1</t>
  </si>
  <si>
    <t>My Style Headphones Para Personalizar-Multikids Br419</t>
  </si>
  <si>
    <t>Fiz a compra para o Natal e não recebi o produto! Devolveram o dinheiro mas infelizmente não pude comprar outro a tempo para dar de presente no Natal!</t>
  </si>
  <si>
    <t>54f10afd8f5093a5e9a88316c828e1bef65153a7813f67e0abcb72b529884a34</t>
  </si>
  <si>
    <t>Smartphone Samsung Galaxy A5 Dual Chip Android 6.0 Tela 5,2" Octa-Core 1.9GHz 64GB 4G Câmera 16MP - Preto</t>
  </si>
  <si>
    <t>Excelente rfspokwtgpop[k´k´pkl´pkgl´plkfg´pfeklg´p´gpfl´pglf´pglf´plgfg.</t>
  </si>
  <si>
    <t>8451b441e51ee9efa88963d635c7cf8108226c6d73f6bbfe5e10ff3275247959</t>
  </si>
  <si>
    <t>Cronograma Capilar Salão Em Casa - Desmaia Cabelo, Mascara Alto Impacto E Uti - Forever Liss</t>
  </si>
  <si>
    <t>Ótimo produto,deixa o cabelo super macio,uso guanidina e pra mim são ótimas hidratações!</t>
  </si>
  <si>
    <t>ceeaeb2efece7de942e70e39600289d65d4fc2e10413a143301425bde6406c64</t>
  </si>
  <si>
    <t>Dark Souls Iii –the Fire Fades Edition Xbox One</t>
  </si>
  <si>
    <t>Tudo que se espera de um Dark Souls</t>
  </si>
  <si>
    <t>Um excelente jogo para quem gosta da série Souls/Borne ou para quem gosta de RPGs em geral e quer um desafio.</t>
  </si>
  <si>
    <t>bcf242cb7e32dce8d202688777b0f15a701be8ce9a75bc5309e14de83dfe2f5e</t>
  </si>
  <si>
    <t>Avaliação Smartphone Asus Zenfone 3 Dual Chip Android 6 Tela 5.5" 64GB 4G Câmera 16MP - Dourado</t>
  </si>
  <si>
    <t>Aparelho muito bom, não trava, é bonito, embora meio "ostentação" cumpre muito bem seu papel, custo benefício excelente. o inconveniente é não ter slot para dois chips e cartão de memória ao mesmo tempo, e não ter leitor de digital frontal.</t>
  </si>
  <si>
    <t>5ae09e0d2d39b3c9bee3839260e43086250d1d497213e8b4c375a1fec634867b</t>
  </si>
  <si>
    <t>Caixa de Som Bluetooth com Rádio FM Cartão USB MP3</t>
  </si>
  <si>
    <t>Infelizmente não gostei</t>
  </si>
  <si>
    <t>O produto infelizmente é de baixa qualidade, a bateria não dura nada, o cabo é curto demais, não tem manual de instruções, foi difícil encontrar a função rádio..... não gosto de falar mal mas neste caso não tive como.....</t>
  </si>
  <si>
    <t>57609a0c663c5fcd837ced50d4d5825f6a92c59516ec8f24acc58e62a66990de</t>
  </si>
  <si>
    <t>Produto veio com bateria Danificada.  Esperava um produto de qualidade,liguei para me informar me ofereceram um valor que não cobria o valor do mesmo danificado!</t>
  </si>
  <si>
    <t>d49c95b465295a763e583c584bbdf23ccd9e4d759ab0aac06cb731ea55628ed6</t>
  </si>
  <si>
    <t>Adorei o produto! Muito contente! Entrega antes do prazo previsto!</t>
  </si>
  <si>
    <t>9712924b85cc5961cccaf1e0bafd6954740ee3acf9825840f769edf6cf7ea6d9</t>
  </si>
  <si>
    <t>Fiz a compra, paguei e meu pedido foi cancelado. não recebi.</t>
  </si>
  <si>
    <t>Péssimo péssimo péssimo, nunca mais compro no site da Americanas.</t>
  </si>
  <si>
    <t>1a76cba41ed927e47f4f7c1d5e3e8a2163666cea5f5856b4c20e086139c4b8a3</t>
  </si>
  <si>
    <t>resistente ,pratico na hora de lavar</t>
  </si>
  <si>
    <t>Ótimo, marca confiável, facil desmontar para limpeza.</t>
  </si>
  <si>
    <t>c417a4667795443127af12de0da63d62fcb553b651b1ea39658236e0a987e7d2</t>
  </si>
  <si>
    <t>Tamanco Salto Feminino Dakota</t>
  </si>
  <si>
    <t>lindo, chic e confortável</t>
  </si>
  <si>
    <t>O tamanco é lindo, bem acabado, muito confortável. Aprovadíssimo!</t>
  </si>
  <si>
    <t>a2076f11ba197763b220eb5a8386a9d2175e8876a4ca4c92f554e663904c4f0a</t>
  </si>
  <si>
    <t>Supriu minhas necessidades, pois eu não podia furar a parede para colocar um porta papel higiênico. Combina preço e beleza além de ser extremamente útil. Adorei o produto!</t>
  </si>
  <si>
    <t>d3db2a0284f15bc070e82e4ee15a7feaaf44877d39afe387b3e2fd088e3378ed</t>
  </si>
  <si>
    <t>Tigela Aço Inox Ø 20cm</t>
  </si>
  <si>
    <t>Produto muito bom! Entregue antes do prazo. Parabéns Americanas.</t>
  </si>
  <si>
    <t>416f42476ea813cfa35d33730ae9d7e235f28ff4eaa5505a91ebd4134d2c5ee6</t>
  </si>
  <si>
    <t>Carregador Compatível Apple Magsafe 2 De 45w Para Macbook Air 11 E 13 Pol. -Ano 2012-2014</t>
  </si>
  <si>
    <t>Não recebi produto certo - 2517122977625</t>
  </si>
  <si>
    <t>Recebi o produto errado, não tem ninguém do Sac para falar pessoalmente. O e-mail do vendedor esta mencionando apenas a devolução do produto mas nada referente o envio do produto certo ... Já está no reclame aqui --&gt; 31924591</t>
  </si>
  <si>
    <t>8961ef30b0fb5c3856ef43c1e548be32b95d3fb3ecb3533ffe92d68f85e9d3fe</t>
  </si>
  <si>
    <t>Corresponde totalmente a expectativa.</t>
  </si>
  <si>
    <t>Rápido e de fácil utilização. Não troco um Samsung com android por nenhum Iphone.</t>
  </si>
  <si>
    <t>ad828d78eeff746a8a4377534ce600f7f3f542e390e1efca7655278e50af02a1</t>
  </si>
  <si>
    <t>Chaleira Elétrica Cadence Inox Supreme - CEL500-</t>
  </si>
  <si>
    <t>Estou usando diariamente... Prático e seguro! Além de ter um acabamento muito bonito!</t>
  </si>
  <si>
    <t>f8bd55d580ab1a40693597c03ac098106851f5cb0b8382dd518cbaddc4d590d6</t>
  </si>
  <si>
    <t>Filtro bom</t>
  </si>
  <si>
    <t>Qualidade, entrega, preço, tudo atendeu as nossas expectativas</t>
  </si>
  <si>
    <t>4199382debeb24cab8d5a8b1ee37bc9964fbc4997024d9bb5044527653d5096e</t>
  </si>
  <si>
    <t>Ótimas panelas, são antiaderentes de verdade. ....amei.</t>
  </si>
  <si>
    <t>93dcabb96c74f9ade7d909c83461d65a43e898a6206e5148ca9e647e727cbc82</t>
  </si>
  <si>
    <t>Aparelho de Jantar Porto Brasil Roma Branco - 42 peças</t>
  </si>
  <si>
    <t>porto brasil</t>
  </si>
  <si>
    <t>A louca e linda e moderna, é claro que não é uma porcelana, mas tb não era o q eu queria. Ótimo custo e entrega super rápida!</t>
  </si>
  <si>
    <t>629de63acc2269f6bc697ad09ac8684d88b4943bcb5ff7d0919a5f9ffd8d8471</t>
  </si>
  <si>
    <t>Kit 4 Cartuchos Tinta Compatível Epson Tx125 Tx123 T25 135 133 7 Ml.</t>
  </si>
  <si>
    <t>Cartuchos</t>
  </si>
  <si>
    <t>Produto muito bom...entrega rápida..muito bem embalada.</t>
  </si>
  <si>
    <t>f66c84fdceaa0b2be2aec2a50c7aa68bb48dc11dfa621246ea859188f8dc6dec</t>
  </si>
  <si>
    <t>gostei era a minha expetativa</t>
  </si>
  <si>
    <t>muito bom, recomendo valeu a minha compra, equipamento superou o que queria.</t>
  </si>
  <si>
    <t>cbc6544952e4f2c85048a82a154aa615f1a122904d059fe6b94b9d1d177d5e8d</t>
  </si>
  <si>
    <t>Produto sensacional, entrega super rápida!</t>
  </si>
  <si>
    <t>Produto sensacional, entrega super rápida! Levou menos de 4 dias para chegar, excelente!  O s8 é ótimo!</t>
  </si>
  <si>
    <t>b80be62ec04384e39d8cfd395543dbdb1993d0fd1c390a8448cbc77e0caf9a7f</t>
  </si>
  <si>
    <t>Multifuncional Hp Deskjet Ink Advantage Braca E Azul 3775</t>
  </si>
  <si>
    <t>Só um ínfimo problema na documentação, ela não vem com o manual em português. No restante...-&gt;&gt;EXCELENTE.</t>
  </si>
  <si>
    <t>cc3f34611ff590bd72a0952399b59cf968d8b18613247e979e4795533c2ba101</t>
  </si>
  <si>
    <t>Livro - Essential Grammar In Use - A Self-Study Reference And Practice Book For Elementary Learners</t>
  </si>
  <si>
    <t>Recomendo o produto para aqueles que querem iniciar o nível intermediário 1.</t>
  </si>
  <si>
    <t>b17e28a71e419d26242a17711e3bae45d58d40a6ee94f359ee491fb6b339c8bb</t>
  </si>
  <si>
    <t>Roupas Sortidas Barbie Fashion Look Moda - Mattel</t>
  </si>
  <si>
    <t>não recebi todos os itens</t>
  </si>
  <si>
    <t>não recebi todos os itens. O anuncio diz 8 roupas e recebi apenas uma.</t>
  </si>
  <si>
    <t>65e32f7ea1f294660bab6a2169d63659f77f176ba222cf2b1976bcd634460ec1</t>
  </si>
  <si>
    <t>Recomendo.O produto chegou no prazo.O smartphone é de Ótimo desempenho. Estou muito satisfeita.</t>
  </si>
  <si>
    <t>1f8675aba0d379fed971c896bba95998b3c95f024f2357f12eb3d6fb87a9c79a</t>
  </si>
  <si>
    <t>Celular muito bom para minha utilização ,chegou dentro prazo.</t>
  </si>
  <si>
    <t>da48b23908b9fe4c974c969018860004911adb8748c5b8fc7101d4f6a3ffedf5</t>
  </si>
  <si>
    <t>Melhor Celular Atualmente</t>
  </si>
  <si>
    <t>Ótimo celular, lindo design, super leve e ótimo processador. A câmera é excelente e a bateria nem se fala, dura o dia todo tranquilamente. Só o prazo de entrega que deixou a desejar, mas no geral, recomendo!</t>
  </si>
  <si>
    <t>8ccdfb2050c4ee927ee2d9044e86d0bbc0e372f1cdfbb83b04f194695bb48c1e</t>
  </si>
  <si>
    <t>Produto muito bom, atendeu as minhas expectativas. Recomendo!</t>
  </si>
  <si>
    <t>89d5250f9e788cd34158856b926988db949082307cd668c38b7018ab48d3fd1a</t>
  </si>
  <si>
    <t>Conjunto de Bolws Inox 3 Peças German - Euro Home</t>
  </si>
  <si>
    <t>Produto ok</t>
  </si>
  <si>
    <t>Excelente design, ótimo custo benefício, produto leve e resistente.</t>
  </si>
  <si>
    <t>Balança Digital Banheiro 3 Em 1 Peso Gordura Hidratação</t>
  </si>
  <si>
    <t>Produto excelente e prazo de entrega melhor ainda.</t>
  </si>
  <si>
    <t>2e2646b7b25c3e161b6dc4eb62852d5a60ece34c9c076ec7e33194e233cc6949</t>
  </si>
  <si>
    <t>Entrega com defeito</t>
  </si>
  <si>
    <t>O produto chegou danificado. O vidro da abertura do microondas estava quebrado.</t>
  </si>
  <si>
    <t>b8984e31ecadd5b8a87ab6ccddc28423999cb04f1d01730190a0dfc48cf88b2e</t>
  </si>
  <si>
    <t>Divisao garantida</t>
  </si>
  <si>
    <t>Dei de presente e gostei muito do resultado, as crianças se divertem muito. Boa qualidade, se mantém cheio por bastante tempo.</t>
  </si>
  <si>
    <t>885b1475452e4c7427e41a234cb6517bf15114311b92050de9b17da37b91bc6e</t>
  </si>
  <si>
    <t>CAFÉ Turco (Ibrik) Martelado 240ML Cobre</t>
  </si>
  <si>
    <t>Linda e potente!!</t>
  </si>
  <si>
    <t>Design lindo! Ferve o café rapidamente e mantém a temperatura por muito tempo!</t>
  </si>
  <si>
    <t>ee715313aa7e1baaa33213c0fa55d20d02592ad889b69b5a0301397b11ab708d</t>
  </si>
  <si>
    <t>Bumblebee Armadura De Cavaleiro Transformers - Hasbro C1319</t>
  </si>
  <si>
    <t>Não recebi produto</t>
  </si>
  <si>
    <t>Ate o momento não recebi o produto. Mais de 20 dias de atraso. Site na da suporte nenhum.Lixo. Nunca mais compro neste site. Era para ser um presente de natal</t>
  </si>
  <si>
    <t>c6f3cf32896f27a5f33e4e549cc50e959220698b6df91d91b7c70f36f47ba885</t>
  </si>
  <si>
    <t>Rápida entrega. Celular muito também. Muito satisfeita</t>
  </si>
  <si>
    <t>4bb370280f09cdfe60ee40ea1438c2bf6f850637961aaf9dc247177f95752d1a</t>
  </si>
  <si>
    <t>Kit Completo Digital Antena Parabolica Century + Receptor Midiabox + Lnbf + Cabo</t>
  </si>
  <si>
    <t>Meu filho é Técnico em Eletrônica.  Na pagina do fabricante da antena, localizei o representante técnico para montar e fazer  o ajuste da antena para os canais de satelite.  No Site do frabricante, aparece a empresa MG SAT como distribuidora e autorizada da maraca.  Meu filho ligou para a MG SAT, e enformarão que não fazem a motagem da antena e tambem não ajusta a antena para os canais de sateite.  Achei estranho o fabricante do Kit não tem um representante técnico para instalar a antena.  Como eu já tinha a antena UHF instalado, so esta funcionando nesta antena.  Meu filho enviou um E-mail para o Fabricante no Site da empresa para uma solução, ja tem dois dias  e o Fabricante não enviou resposta.</t>
  </si>
  <si>
    <t>97f4413a69274039c35e497b2e6e4c3e235888f0ea3754ab61e447838391173f</t>
  </si>
  <si>
    <t>Garrafa Térmica Air Pot Inox New 1,0 Litro - Invicta</t>
  </si>
  <si>
    <t>produto de boa qualidade.. recomendo a todos a comprar..</t>
  </si>
  <si>
    <t>1e2610cc7984ac2219b8bcdc5e9be82613a2595eeb6cf9f828bbc626195cc863</t>
  </si>
  <si>
    <t>Ótima tv, qualidade de imagem impecável e sem contar a entrega super rápida...</t>
  </si>
  <si>
    <t>5f7b8527f439ab2e84c7345661c1eb3cba890e90acbbc5cb09bb904d59c8ff63</t>
  </si>
  <si>
    <t>Kit 3 Mamadeiras Classic 125 260 e 330ml Anticolica Avent</t>
  </si>
  <si>
    <t>Kit Mamadeira</t>
  </si>
  <si>
    <t>Excelente produto. Prazo de entrega super rápido. Recomendo</t>
  </si>
  <si>
    <t>e5a4d9fe9c8cc99922d11b2e391d025fbdb3b0ffb7f7b1038d953d8ba355ea64</t>
  </si>
  <si>
    <t>Camiseta Bandup! Capcom Resident Evil Umbrella Kid Masculina Preto</t>
  </si>
  <si>
    <t>legal</t>
  </si>
  <si>
    <t>legal legal ,,,,,,,,,,,,,,,,,,,,,,,,,,,,,,,,,,,,,,,,,,,,,,,,,,,,,,,,,,,,,,,,,,,,,,,,,,,,,,,,,,,,,,,,,,,,,,,,,,,,,,,,,,,,,,,,,,,,,,,,,,,,,,,,,,,,,,,,,,,,,,,,,,,,,,,,,,,,,,,,,,,,,,,,,,,,,,,,</t>
  </si>
  <si>
    <t>15e3f9781aad4be577f7289878ebdafcd5e10a0372355be2f5749a913f4f7900</t>
  </si>
  <si>
    <t>Melhor custo beneficio, e atendeu perfeitamente minha necessidade.</t>
  </si>
  <si>
    <t>41e3fc9678ab44cd19b57ffff9db851c59c9cce5961819857262a56efedd4f56</t>
  </si>
  <si>
    <t>Não tenho o que falar do produto, pois não recebi.</t>
  </si>
  <si>
    <t>Bem, primeiramente o meu endereço ficou errado no site. Assim que percebi o erro, ineditamente entrei em contato via mensagem com a Americana, sendo que a resposta demorou mais de 2 dias e fui informada que não poderia alterar o endereço, que deveria esperar chegar e devolver a mercadoria (como se o endereço estava errado?). A outra opção era cancelar o pedido, assim foi feito no dia 20/12/2017. Todos os dias acompanhava o pedido, já que havia solicitado estorno por vale compras. O status do pedido estava como cancelamento solicitado até o dia 01/01/2018, sendo que no dia 02/01/2018 o status mudou para produto entregue, no dia 02/01/2018 às 04:00. A minha revolta fica pela falta de competência desse parceiro e pela própria Americana.com; pois, meu produto foi entregue sei lá onde, para sei lá sem quem e até agora não obtive solução.</t>
  </si>
  <si>
    <t>4e3fa82c8cae79fa3370428497c0bd8bf13ee10b1092ae1bdb75b2d94db64ff1</t>
  </si>
  <si>
    <t>Ótimo produto e excelente entrega</t>
  </si>
  <si>
    <t>Gostei atendeu minhas expectativas.. a entrega entao.. chegou mais rápido do que eu esperava.. parabéns</t>
  </si>
  <si>
    <t>Transformers 5 Armadura De Cavaleiro Turbo Changer Optimus Prime Hasbro</t>
  </si>
  <si>
    <t>Ate o momento não recebi o produto. Mais de 20 dias de atraso. Site na da suporte nenhum.Lixo. Era para ser um presente de natal.</t>
  </si>
  <si>
    <t>Game - Resident Evil Revelations 2 - Xbox360</t>
  </si>
  <si>
    <t>oo</t>
  </si>
  <si>
    <t>oooooooooooooooooooooooooooooooooooooooooooooooooooooooooooooooooooooooooooooooooooooooooooo</t>
  </si>
  <si>
    <t>2aa5f91566f0247a494bb0ccd9926c5ba8a0979efc6c802b875f365321437fea</t>
  </si>
  <si>
    <t>Estou achando o aparelho muito bonito e cumpre o que promete...muito bom.</t>
  </si>
  <si>
    <t>1a955a6279111c57f61c01af41b7e6c36c0494a1eafbbb5fb4ede1a885a3cebb</t>
  </si>
  <si>
    <t>Perfeito, sempre quis ter uma e adorei muito! Indicado para todos, não irão se arrepender.</t>
  </si>
  <si>
    <t>c2b61c0eb30fc7a998fb2ec72f454a8589b46ebfaa59942c14f69cee7ceac4e7</t>
  </si>
  <si>
    <t>Computador Premium Business Intel Core I3 4gb 500gb / Hdmi / Usb 3.0</t>
  </si>
  <si>
    <t>Descrição 4gb veio com 2gb</t>
  </si>
  <si>
    <t>Tudo ótimo, só faltou o principal q seria a memória do anúncio. 2gb a mais. Propaganda enganosa.</t>
  </si>
  <si>
    <t>2a110a3d827152a6442984d20265df715c23e615ad727b70992dede5e5f90ee3</t>
  </si>
  <si>
    <t>muito bom e eficaz, so achei o fio um pouco curto.</t>
  </si>
  <si>
    <t>8b76ae5bffa3042ff5374d7b0def4982b51d9121e83845e2533d9458e7362112</t>
  </si>
  <si>
    <t>Passa muito bem, esquenta bastante o valor é ótimo... excelente custo benefício estou satisfeita...</t>
  </si>
  <si>
    <t>d3f289df971c929310789f02ef01230d814e2b5d594072417837f6522be690de</t>
  </si>
  <si>
    <t>Panela Elétrica Philips Walita Multicooker 12 Funções com Timer Aço Inox 5L</t>
  </si>
  <si>
    <t>panela elétrica walita</t>
  </si>
  <si>
    <t>muito boa, excelente. recomendaria a aquisição deste produto a todos que utilize o citado produto.</t>
  </si>
  <si>
    <t>22688dcf00d4b2e49ce1ef446ffe1ec2b53fd9848180c23486603907c1f7de1c</t>
  </si>
  <si>
    <t>A minha filha amou e está se divertindo muito com ele</t>
  </si>
  <si>
    <t>c37ffd8192f3d2c8ea871136558ba2b371fe97fe7a5d4744b747ea1158a44a51</t>
  </si>
  <si>
    <t>Mini Fogão Portátil Para Camping 604154 Lee Tools</t>
  </si>
  <si>
    <t>Ótimo custo beneficio, funciona muito bem e é bem mais barato que os concorrentes!</t>
  </si>
  <si>
    <t>e8b967e1703d5c05307adde804a188c5360a7bbe64dcedbeb5d4fda3b613effc</t>
  </si>
  <si>
    <t>Produto novo e lacrado e caixa nova</t>
  </si>
  <si>
    <t>Gostei muito super recomendo,o prazo de entrega foi muito rápido e fiquei sabendo de todo o local em que meu produto passou até chegar em min</t>
  </si>
  <si>
    <t>749dc979476621f5428b743d5c677c46d8ac0d0289ce629b7ef30f8f4d3d9609</t>
  </si>
  <si>
    <t>bom, mas poderia ser melhor</t>
  </si>
  <si>
    <t>Poderia se adaptar melhor as curvas do corpo e ter alça igual ao BG1025, pois usando molhado corre o risco de cair e quebrar. Não machuca a pele mesmo em áreas mais sensíveis, pois as pontas são arredondadas.</t>
  </si>
  <si>
    <t>Game Halo Reach - Xbox360</t>
  </si>
  <si>
    <t>nao deram retorno</t>
  </si>
  <si>
    <t>vocês cancelaram meu pedido , não responderam o email que eu envei questionando sobre o cancelamento do pedido , não me retornaram . então pra mim que sou pequeno e pra vocês sou só mais um não compro mais nada na americanas .com por no meu ver não deu atenção ao cliente . sem mais Paulo sales.</t>
  </si>
  <si>
    <t>dea69cba6a42ff8d972b057f1f89efbf47ed5a866d740abda8806c8f6a272cc8</t>
  </si>
  <si>
    <t>Centrífuga de Roupas Suggar Tampa Transparente 12 Kg Branca</t>
  </si>
  <si>
    <t>Como avaliar um produto que ainda não recebi</t>
  </si>
  <si>
    <t>Estou  chateada porque comprei um produto centrifugadora de 12 kg e me enviaram uma de 3,5kg  e até agora não consegui nenhuma resposta quero que troquem quero a que eu comprei ou devolução só posso avaliar quando usar o produto</t>
  </si>
  <si>
    <t>73226816c2642a968c7e14fd6b04facd52a6a809c3fe0e33e4561eeb9a025da5</t>
  </si>
  <si>
    <t>Box - Saga Encantadas (3 livros) Edição Econômica</t>
  </si>
  <si>
    <t>O pedido chegou antes da data prevista , tudo certinho e são  de boa qualidade.</t>
  </si>
  <si>
    <t>0707fa515306845398a6e037994ab859c00ede7359d187d19cb5e130f0db8db8</t>
  </si>
  <si>
    <t>Apesar do primeiro ter vindo com defeito, o segundo chegou funcionando bem. Excelente carregador. Carrega extremamente rápido.</t>
  </si>
  <si>
    <t>9cb1a9882191c47a21b47843080d88cb998d4e7ce9328f99ca82575702b1e906</t>
  </si>
  <si>
    <t>Cinta Modeladora Abdominal Pós Cirúrgica Pós Parto Bege Preta Ou Lp30047</t>
  </si>
  <si>
    <t>Produto surpreendeu minhas expectativas, recomendo!</t>
  </si>
  <si>
    <t>65d925fcd314c0fc950c3f6aaffc6d181a8cc284bbac577218858e215c5bce7f</t>
  </si>
  <si>
    <t>Produto legal. No entanto, a tela fica uma espécie de macha ao passa o dedo.</t>
  </si>
  <si>
    <t>O que eu não gostei do produto foi exatamente que ao manuseá-lo em todas as suas extremidades fica uma mancha parecendo azul nas bordas das quatro extremidades do produto. Essa mancha não aparece concomitantemente, mas em um lado por vez a depender do dedo que passa na extremidade, mas a mancha sempre aparece nas quatro extremidades.</t>
  </si>
  <si>
    <t>feec5fdea1ba7b1adc16611f7d98873c8871ebf12f6b724087f2ca4bcc6ab093</t>
  </si>
  <si>
    <t>Centrífuga de Alimentos Britânia Juicer 700 Preta</t>
  </si>
  <si>
    <t>É bom, mas não excelente. Só centrífuga produtos aquosos, maçã e outros mais duros nao</t>
  </si>
  <si>
    <t>90e937405f5d39bfd67f532ad43bc0b0a368e4b0a971ede9c0a306b53ee1caa0</t>
  </si>
  <si>
    <t>Balanca Digital Portatil Para Pesagens De Bagagens</t>
  </si>
  <si>
    <t>Ótimo  produto,chegou bem antes do combinado para quem quiser comprar eu indico.</t>
  </si>
  <si>
    <t>e467087828ec8c0c2f98ae7146aa3c909e1191eabdf36f84d20015d275d6b7e1</t>
  </si>
  <si>
    <t>É uma cor nova,e o produto mim atende muito bem,por  uma potência maior que  mais comuns.</t>
  </si>
  <si>
    <t>1d092db6c790a1c3eca6fbdedbe92f94e42793c2e1b8070b501753809139d96d</t>
  </si>
  <si>
    <t>era o que eu esperava do produto</t>
  </si>
  <si>
    <t>só a entrega que foi  demorada  eu dei minha opinião não em porta o tamanho do texto</t>
  </si>
  <si>
    <t>b883f5db37bb35f2df973d16a6b5c904711f17a37599b78af3510a72c846c414</t>
  </si>
  <si>
    <t>A entrega foi rápida e o aparelho é ótimo câmera excelente, rápido recomendo!</t>
  </si>
  <si>
    <t>6e3e15e6cc97c1a9a0127fea2b6bfdca5bdce64632e573e1991103a63f6481a5</t>
  </si>
  <si>
    <t>Tablet 10.1"  Preto C/ Capa Modelo: W35f22-0125w</t>
  </si>
  <si>
    <t>Gosto muito do produto!</t>
  </si>
  <si>
    <t>Bonito! Funciona bem. Ótimo desempenho. Estou satisfeito. Obrigado!</t>
  </si>
  <si>
    <t>cd8d18265f7cade257a59bc59bb79c948e88119b457225c4eb60a6d8a10f6911</t>
  </si>
  <si>
    <t>O café é delicioso, muita variedade de opções...</t>
  </si>
  <si>
    <t>Ótima máquina, bom custo beneficio. Excelente compra</t>
  </si>
  <si>
    <t>c42f37496ffd1c30b17536364e0882ab3e71084efcf870a6ac223f252be7c20b</t>
  </si>
  <si>
    <t>Tablet Kid-pad 7 Polegadas 8 Gb Wi-fi Dual Core 1 Camera Android 4.2 - Nb195 Bivolt</t>
  </si>
  <si>
    <t>Não recebi o produto até agora vou comprar em outro lugar e colocar a americana na justiça  já foi pago a primeira  parcela</t>
  </si>
  <si>
    <t>2017a4b0357cc4371396ade65ce677cdc6f2e102d329840fa9fa8c4afeb8f778</t>
  </si>
  <si>
    <t>OTIMO PRODUTO, GOSTEI BASTANTE... CONFORME ESPERADO</t>
  </si>
  <si>
    <t>2abda533d24f54ff922c487bf0671fe56230e8f89fa1fe92565826a58165af77</t>
  </si>
  <si>
    <t>Kit Pesca 2 Molinete Marine Sports Arena 4000 + 2 Vara Flipper + 2 Linhas</t>
  </si>
  <si>
    <t>A entrega foi dentro do prazo e o produto é muito bom.</t>
  </si>
  <si>
    <t>f5c78876eb0887a8a113f4a7be338f5c37875be5b739c5774e857fc439489d15</t>
  </si>
  <si>
    <t>Produto maravilhoso. O melhor que ja tive até hoje. Show</t>
  </si>
  <si>
    <t>3c320136bf930637b8113fb77850483c8d471d9b98d45ebcec7d6e06bef7ef33</t>
  </si>
  <si>
    <t>excelente!   super bem humorado! entrega super rápida</t>
  </si>
  <si>
    <t>2cd0a361571c55dedee6bb86c60cc3fa4ce2e8e01a6e52b72718c174d762f2ed</t>
  </si>
  <si>
    <t>Boia Baleia Orca - Mor</t>
  </si>
  <si>
    <t>Eficiência na entrega e cumpriu o combinado</t>
  </si>
  <si>
    <t>Eficiência na entrega e cumpriu o combinado na qualidade do produto.</t>
  </si>
  <si>
    <t>494a871fb2791650e992cc15212079ea9bd74b48b92c81e35a109dc9dbca5c89</t>
  </si>
  <si>
    <t>Whey Muscle Hammer 1,8kg Body Action</t>
  </si>
  <si>
    <t>Produto ruim ... não dissolve totalmente ... a entrega pessima... atraso mais de 10 dias ... e sem nenhuma explicação plausível sobre o ocorrido ... Nota 0 para o produto, 0 para a americanas, 0 para o parceiro e 0 p entrega ... não merecia nenhuma estrela</t>
  </si>
  <si>
    <t>4d8a33a93be86ff7f94f8b81bec2eae9bc0725fdebae8c5875fd3cc3d07204fb</t>
  </si>
  <si>
    <t>Kit Cacto Decorativo Cerâmica Cereus 3 Peças Mart Collection Cobre</t>
  </si>
  <si>
    <t>Não recebi o produto correto</t>
  </si>
  <si>
    <t>Demora na entrega e ainda recebi produto em formato diferente do que eu adquiri (foto).</t>
  </si>
  <si>
    <t>7be013b428d0699a384a95bab6063a60d073864e9ef9221cbd6633c3a7e2f1f5</t>
  </si>
  <si>
    <t>Capa Armor para Sony Xperia XZ - Gorila Shield</t>
  </si>
  <si>
    <t>otimo telefone</t>
  </si>
  <si>
    <t>excelente, estou impressionado com velocidade de processamento e com as belas fotos que ele tira.</t>
  </si>
  <si>
    <t>20d231094a4c83ecea7df59ff10e0d62f8310b201afbd16ffbdb0fade38e8951</t>
  </si>
  <si>
    <t>SIM BAIXO E POUCA MEMORIA</t>
  </si>
  <si>
    <t>O preco è baixo porem o som do alto falante é bem fraco e a memoria è pequena</t>
  </si>
  <si>
    <t>2d26291cf5fa22810bd1a691acaf002229a37079a64f5c69e923aeac3c91b4fe</t>
  </si>
  <si>
    <t>Controle Playstation 3</t>
  </si>
  <si>
    <t>Comprei gato por lebre</t>
  </si>
  <si>
    <t>Comprei controle na foto era Sony .chegou um controle que nem marca tem .isso é propaganda enganosa .não gostei</t>
  </si>
  <si>
    <t>83dc026364c5fa8002e22645cc3c4a5fa3bc9ce5d9e7c041beb1ccd1b340ae1c</t>
  </si>
  <si>
    <t>Tapeação</t>
  </si>
  <si>
    <t>Comprei uma agenda em dezembro e era do ano de 2017. Após reclamação, justificaram que foi erro na compra e que, na descrição do produto constava que era 2017. Quem compraria uma agenda em dezembro para usar menos de um mês?</t>
  </si>
  <si>
    <t>152b9d459e5d99a8f1d8e11b9880249e681d6a7b9d545b89de40a4cb345aa59b</t>
  </si>
  <si>
    <t>Esse aparelho não é tão bom quanto eu esperava mas gostei.</t>
  </si>
  <si>
    <t>c1142bd8137ba20f397d6a03f2b364d583192fd0d06cbe04a41a50cc124bf421</t>
  </si>
  <si>
    <t>Gostei muito do bebedouro é um produto que recomendo maravilhoso</t>
  </si>
  <si>
    <t>41bdc6a39105a343c9e8652549279214c7090ae48746c7613db0d0b707fd219e</t>
  </si>
  <si>
    <t>Brinquedo Foguete Bolhas Ben 10 Lider Ref.: 2248</t>
  </si>
  <si>
    <t>Ben 10 foguete bolha de sabão</t>
  </si>
  <si>
    <t>Ótimo produto para quase todas a sua idades, inclusive adultos!</t>
  </si>
  <si>
    <t>be4a0383ec83a72f0a4b3f82a0cc46ae85482e846906b3769da2d1d7f0f9fab2</t>
  </si>
  <si>
    <t>excelente, muito bom e preço ótimo.......fggggtvvvdvvvvvvvvvvvvvvvvvvsf</t>
  </si>
  <si>
    <t>0c78e095772eca43f797633d2bd9c40c948ab1d8a26eaf5153f820f04c064a44</t>
  </si>
  <si>
    <t>Triciclo Motoca Tico Tico Zoom Max Azul Magic Toys</t>
  </si>
  <si>
    <t>Recomendo! Entrega rápida e ótimo produto, sendo que é possível direcionar a motoca com o cabo.</t>
  </si>
  <si>
    <t>093be519a39b3fd2ab50fa0d1d0947c4a92e0555533daba6b952ddf93611813e</t>
  </si>
  <si>
    <t>Kit Reparo Universal Completo Censi Para Caixa Acoplada - Referência 9562 - Dual Flush</t>
  </si>
  <si>
    <t>Correspondeu a expectativa</t>
  </si>
  <si>
    <t>Produto fácil de ser instalado e o processo de entrega foi de acordo com o prazo informado.</t>
  </si>
  <si>
    <t>8d3fa8674d33568e6ed261f87df5cc8ca07993dbbf2477301a7c6b91e85694a7</t>
  </si>
  <si>
    <t>Cooktop à Gás Fischer Vidro Temperado 1642 -6985 5 Bocas Bivolt Preto</t>
  </si>
  <si>
    <t>Cooktop bom</t>
  </si>
  <si>
    <t>Não tive muito tempo ainda, mas aparenta ser muito bom, ele é bem trabalhado, bonito e está funcionando tudo perfeitamente, ponto positivo seria a parte do gás não precisa de adaptação, estou gostando do produto</t>
  </si>
  <si>
    <t>d427875e82f0b4bd0d84dc13033f349cb59d2dbdc2ba27eebb4b14ce642c3843</t>
  </si>
  <si>
    <t>Fiquei supreso com o produto muito bom !</t>
  </si>
  <si>
    <t>Para ficar excelente é só diminuir tempo de entrega, nós quando compramos uma mercadoria ficamos ansioso... O site é bom confiável estão de parabéns...</t>
  </si>
  <si>
    <t>36d1f40e14ec21409f6c63d04e5a6d8436f708da00bbd01fe9e95284f1efccff</t>
  </si>
  <si>
    <t>Console Xbox One S 500Gb + Live 12 Meses + Forza Horizon 3 - Microsoft</t>
  </si>
  <si>
    <t>Sonho de Consumo</t>
  </si>
  <si>
    <t>Comprei para meu neto que não para mais de jogar hahahaha.  Estava desde o lançamento querendo, e consegui comprar agora estou feliz por ele ...</t>
  </si>
  <si>
    <t>b97c55f1edc2cf4cc6103826c8c1434bbbbb401f6d3b4a5cbca94c5fb22989c5</t>
  </si>
  <si>
    <t>Muito confortavel,montagem muito facil emanuseio. Nao oculpa muito espaço e surpriu todas as minhas espectativas.</t>
  </si>
  <si>
    <t>f1d880aa70c3efd59ab854ff2d82f0d3cc381ffe102156c1220822d137900f6a</t>
  </si>
  <si>
    <t>Achei que as panelas são excelentes, charmosas e tem um bom tamanho. Recomendo, estou bastante feliz com minha aquisição.</t>
  </si>
  <si>
    <t>8bb994b3d8ba03cbf22610a31e14d1d0cfbf954a0f5724778bbff7b5de5ba97d</t>
  </si>
  <si>
    <t>Nickelodeon Blaze And The Monster Machines Básico - Crusher</t>
  </si>
  <si>
    <t>Carrinho resistente e super bonito, só achei q era um.pouquinho maior</t>
  </si>
  <si>
    <t>3831057043a510a3b332a2129c333195af3c2baa2d88415af01e6919729a7b40</t>
  </si>
  <si>
    <t>Air Fryer Inox Red Premium 127V - Mondial Af-14</t>
  </si>
  <si>
    <t>Uma excelente fritadeira</t>
  </si>
  <si>
    <t>Comprei e gostei muito,não deixa a desejar referente a outras marcas ,as batatas então hummmm tudo de bom,os hamburguês adues gordurinhas espirrando no fogão! rsrsrsrs Por mim,e outros membros da família que possuem a mesma fritadeira esta aprovadíssima!</t>
  </si>
  <si>
    <t>63a02d980a051c5592a9202cff7451171d0102f164f12854a1aa7ced0a3a961a</t>
  </si>
  <si>
    <t>Jogo de Utensílios Nylon My Lovely Kitchen 5 peças Tramontina</t>
  </si>
  <si>
    <t>Não sei informar</t>
  </si>
  <si>
    <t>Não sei informar a qualidade do produto pois não o recebi! Pela segunda vez consecutiva as lojas americanas não me entregou o produto dentro do prazo!!!</t>
  </si>
  <si>
    <t>ecd7cd7288c24fe75c00b56ee24169caa5dda6c0189a684b7e896971912c8876</t>
  </si>
  <si>
    <t>Boneco De Neve De Luxo Pelúcia Na Cadeira De Balanço Com 23cm De Altura Cbrn0494</t>
  </si>
  <si>
    <t>Pela figura no site achei que fosse maior, uma pena.</t>
  </si>
  <si>
    <t>3924e60595f0e753675497665650fdde5b4e25390e3c36a7e681fc4d8d51068a</t>
  </si>
  <si>
    <t>Gostei mto</t>
  </si>
  <si>
    <t>Adorei o produto mto bom chegou no prazo loja seria e confiável.</t>
  </si>
  <si>
    <t>55c0d660ad1d98021f772d33ee3793f23044fb956edc198f488cb44ad20dc01a</t>
  </si>
  <si>
    <t>Kit Jogo De Chave Combinada Fixa E Estrela 06 A 22 Mm 12 Pçs + Suporte Plastico</t>
  </si>
  <si>
    <t>Ótimo jogo de chave, para uma emergência em mecânica geral.</t>
  </si>
  <si>
    <t>8241bd1379b78669446b5aef5cd420ab4d568ef8d4aef8fb2a119c8efdb65482</t>
  </si>
  <si>
    <t>Base Box Para Colchão De Casal Votobox Preta</t>
  </si>
  <si>
    <t>Bonito e firme.</t>
  </si>
  <si>
    <t>Produto forte e apresentável. Chegou com o tecido danificado em alguns pontos, mas é muito bom. Firme, altura boa, não range. Eu recomendo. Americanas sempre entregando bem  antes do prazo final. Sou freguesa ativa da Americanas.</t>
  </si>
  <si>
    <t>68e887b0ae5213605ad000ea07e25f023153ba67ad34687429d9bab7e32f60bd</t>
  </si>
  <si>
    <t>Apesar de estar com ele a pouco tempo estou gostando muito,bateria e boa..</t>
  </si>
  <si>
    <t>9bf68f6ae5daa05148beeb6da7009fb853d845cdcad9a9770a1a2bf86affda9b</t>
  </si>
  <si>
    <t>Filtro Purificador De Parede Com Torneira Preto Acqua Bella Lorenzetti</t>
  </si>
  <si>
    <t>Bonitinho, mas...</t>
  </si>
  <si>
    <t>Lindo produto, purificador eficaz, mas assustadoramente frágil.</t>
  </si>
  <si>
    <t>6dfb05604a6cb2e9aa17bc24b4788eeb244dce6cd71842a1e44ea8a8640ce319</t>
  </si>
  <si>
    <t>Cama Infantil / Mini Cama Carro Mc King New Com Colchão 150x70cm - Vermelho / Vermelho - Rpm Móveis</t>
  </si>
  <si>
    <t>Por enquanto essa é minha avaliação. Fiz a compra há 30 dias e até agora NADA DO PRODUTO. Já fiz compras no site da Americanas.com outras vezes e nunca demorou tanto a entrega de um produto quanto desse. Por enquanto minha avaliação é essa. Quando o produto chegar e estiver montado e funcionando, mudo minha opinião, se merecer!!!</t>
  </si>
  <si>
    <t>b52e6820f25e12e2682efe8ff25a7b0074c36c740355221a39a513b097ecf9fd</t>
  </si>
  <si>
    <t>Produto frágil</t>
  </si>
  <si>
    <t>O produto poderia ser mais robusto. O quadro parece ser reforçado, mas as outras peças de plástico como rodinha, o "pneu" (parece Eva), a capa protetora da corrente são bem frágeis e mal encaixados. Mas o meu afilhado adorou!!!! Ainda mais com o kit extra que comprei com os adesivos do hulk. Enfim, produto tem um bom custo benefício mas não deve durar muito tempo.</t>
  </si>
  <si>
    <t>69fe01c7fc1aaaa05c5fff773c50352a5a2872c0ea3fa0056b88fab3fdc29974</t>
  </si>
  <si>
    <t>Produto muito bom preço também , custo benefícios bom</t>
  </si>
  <si>
    <t>2ef49efe9cc6523d646e4dad1d90d1205ecdcca1fa5e3238ad9fe2f4aa7599f7</t>
  </si>
  <si>
    <t>Muito bom... gostei muito. Recomendo a todos amantes de boas imagens.</t>
  </si>
  <si>
    <t>4da9e6100a2e625662b7c71b5840d8999014f6d0c508886722e66f993f9001fc</t>
  </si>
  <si>
    <t>Só não gosto do apito após retirada do produto do forno.</t>
  </si>
  <si>
    <t>Já até recomendei...comprei outro pra minha sobrinha.</t>
  </si>
  <si>
    <t>5475cfa3efdeb37e2f1240d85a5ab4e60316fd462022f869b525b4c6ac987d32</t>
  </si>
  <si>
    <t>Ótima relação custo × benefício. Produto atendeu às expectativas.  Entrega rápida, antes do prazo. Recomendo</t>
  </si>
  <si>
    <t>d7549bd4a9d668e84c2f17796d78ca27ca34682b0d43a63f75fa34445d0ae987</t>
  </si>
  <si>
    <t>Adorei supriu minhas necessidadea e chegou antrs do prazo super recomendo</t>
  </si>
  <si>
    <t>Adorei super recomendo e melhor chegou antes do prazo</t>
  </si>
  <si>
    <t>4c9a50c754a218c235ed23d9908b55b0bd4b60fca9589d03641d9424a6d777b7</t>
  </si>
  <si>
    <t>Quando não está combatendo o crime, te ajuda nas tarefas domésticas, deixou minhas panelas brilhando, super recomendo.</t>
  </si>
  <si>
    <t>bf94ab03d54dfdfd68a6bc593f4469a6366640d7d095047053c9ee41971fe22f</t>
  </si>
  <si>
    <t>Otima para o uso doméstico</t>
  </si>
  <si>
    <t>Fiquei muito satisfeito com a impressora. Funciona muito bem pelo wi-fi, não precisando conectar o computador pelo cabo, funciona bem como copiadora também tanto em prreto e branco quanto colorido. O scanner é um pouco lento mas também satisfatório para o uso doméstico. Se for para uso profissional eu investiria numa impressora/scanner mais rápida. único contra é o acabamento. As peças móveis (bandejas e portas) são frágeis. De resto é uma ótima impressora com bom preço.</t>
  </si>
  <si>
    <t>aa498419cdd89e075074962dcb1ecdd2bfcc74f233c089189b22de2df632d7a4</t>
  </si>
  <si>
    <t>Drone Fq30 Fq777 Regulagem Câmera Pelo Controle E Sistema Altitude Holder</t>
  </si>
  <si>
    <t>Pareci ser legal mas veio com defeito e a empresa ta me enrolando e não resolve meu problema, muito cuidado!</t>
  </si>
  <si>
    <t>bc48706347dbc8a7a215b452102a0a485acf51540c507ffedb81a4a1155f34f2</t>
  </si>
  <si>
    <t>Conjunto de Facas Athus Inox Preto 10 Peças</t>
  </si>
  <si>
    <t>Qualidade boa!!</t>
  </si>
  <si>
    <t>Super amoladas e bem leves e fácil de manusear ...............................................</t>
  </si>
  <si>
    <t>94143ead790fe5ed51c23c52c69565d0d1097ae4e54d0e2a414cad0a39cac63c</t>
  </si>
  <si>
    <t>O produto chegou rápido e é de ótima qualidade, veio bem embalado, a americanas está de parabéns!!!!</t>
  </si>
  <si>
    <t>4deed365e0b836b4d7ef5a819e14df6bdb1aea6fcf5d2c71fc0b8e45bb6d0eb4</t>
  </si>
  <si>
    <t>Ótimo liquidificador</t>
  </si>
  <si>
    <t>Adorei, ele é bem potente e é enorme... Entrega rápida.</t>
  </si>
  <si>
    <t>9d6ecdae49b012afad3a2534ebc07f79705e5017c28c8f96a609ea3b51b2c89e</t>
  </si>
  <si>
    <t>lindo, gostei muito do produto</t>
  </si>
  <si>
    <t>entrega rapida, produto bom, facilidade na compra tudo perfeito</t>
  </si>
  <si>
    <t>c7fbd7209ceaf39863729898226af30fd1913a00c7eb2f23598cef9ee8003ecc</t>
  </si>
  <si>
    <t>Se eu tivesse recebido o produto poderia avaliar mas infelizmente isso ainda não aconteceu.</t>
  </si>
  <si>
    <t>4c10e9229420e48817b5afca52a1949066371bfd6f37433a85fac1e376fabdea</t>
  </si>
  <si>
    <t>Kit Teclado E Mouse Sem Fio Slim Wireless Alcance  Branco</t>
  </si>
  <si>
    <t>Péssima qualidade e acabamento</t>
  </si>
  <si>
    <t>Produtos que deixaram a desejar. Teclado e mouse aparentemente bonitos, mas feitos com um material frágil e nem um pouco resistente. O teclado ruim de digitar, teclas desconfortáveis. O mouse muito pequeno, bonito também, contudo,  parece de brinquedo, parece tanto de brinquedo que minha intenção é dar para minha irmã de três anos brincar de montar seu escritório de mentirinha.</t>
  </si>
  <si>
    <t>634dcacbdba9687058a44b5cedb9ecaee03e4457ef0d9bf2a685857ee249b8d1</t>
  </si>
  <si>
    <t>gostei muito otimo produto e bom preço</t>
  </si>
  <si>
    <t>tudo ok entrega rápida adoreiiiiiiiiiiiiiiiiiiiiiiiiiiiiiiiiiiiiiiiiiiiiiiiiiiiiiiiiiiiiiiiiiiiiii</t>
  </si>
  <si>
    <t>eed0a62d28ca53c01e28e4a261b25407da6f0f99c2461f2ad119c5f722b1a47e</t>
  </si>
  <si>
    <t>Kit Com 04 Anilhas De Ferro Fundido De 10 Kg</t>
  </si>
  <si>
    <t>Excelente!!</t>
  </si>
  <si>
    <t>Eu recomendo, compre logo seu, produto ótimo, e rápida entrega.</t>
  </si>
  <si>
    <t>ff30dc2c95d41eaa5c158f62136f54a2557d05ec9a65bb62fca0b584fc475de7</t>
  </si>
  <si>
    <t>Ótima potência!  Tinha um antigo de 1400w e esse portátil não deixa nada a desejar. Para apartamento pequenos é perfeito.</t>
  </si>
  <si>
    <t>dcd230f09740093e9c15eb95a6ede08437aca2a77d035289c6ca0f36bc8d927a</t>
  </si>
  <si>
    <t>Rotulador Etiquetadora Pt-80 P-Touch Brother</t>
  </si>
  <si>
    <t>avaliação do produto</t>
  </si>
  <si>
    <t>produto otomo , porem o manual deveria conter mais detalhe sobre seu funcionamento.  como por exemplo escrever duas linhas ( uma por cima e outra por baixo )  mais orientação sobre o funcionamento do produto .   sergio passos</t>
  </si>
  <si>
    <t>e559d188c52b094fdff360dfd3e6979468c3d7f762922a882197357ad26dfc39</t>
  </si>
  <si>
    <t>Boa opcao</t>
  </si>
  <si>
    <t>Depois de instalar e ligar, assista ao tutorial que facilita a utilização.</t>
  </si>
  <si>
    <t>cf65d3af214ba3991ba028bbe722a51a4cb9c445071fe0862b4952c21207a10d</t>
  </si>
  <si>
    <t>Butox 20ml Coopers</t>
  </si>
  <si>
    <t>Perde no produto, ganha no frete</t>
  </si>
  <si>
    <t>Você vai pagar 3,90 pelo produto, mais o frete  é melhor ir na loja de um Pet Shop e comprar fisicamente, pois o mesmo custa 6,00 e comprando e pagando frete está sendo lesado, o que eles perdem no produto, ganham no frete.#Brasil</t>
  </si>
  <si>
    <t>01e474a9fac2b1fa6c7c174e18f5f82e9d51e9566cbb6eaf5d111b87e60d6f5c</t>
  </si>
  <si>
    <t>Boneco Marvel Superhero Adventures Sh Spider-Man Figure Single Hasbro - 37648/37649</t>
  </si>
  <si>
    <t>Meu filho amou o presente. Quero a coleção completa.</t>
  </si>
  <si>
    <t>d80b3749be8c1e884d9b45af6ffe3e007dd7b134926237ebfd1bd97a71e412ad</t>
  </si>
  <si>
    <t>Kit Teclado E Mouse Pctop Tmpr01-usb - Preto, Usb, Com Fio</t>
  </si>
  <si>
    <t>Produto muito bom custo beneficio é ótimo a entrega foi antes do prazo .gostei e indico</t>
  </si>
  <si>
    <t>db81cde5017a58937ac2bf25430aad1580aaf18f2c6c0f90f9011956dac04e7d</t>
  </si>
  <si>
    <t>Chico Buarque - Caravanas (Digipack)</t>
  </si>
  <si>
    <t>MPB</t>
  </si>
  <si>
    <t>Escolhi o produto por simpatizar com o cantor e a facilidade de aquisição.</t>
  </si>
  <si>
    <t>480110314688c07bf21c8b6fb21f217450fc130a23dedb3302ed84f3dbf67c10</t>
  </si>
  <si>
    <t>O Produto é de boa qualidade, a entrega foi rápida. A montagem requer alguns cuidados com a parte elétrica. Mas no geral gostei muito e recomendo</t>
  </si>
  <si>
    <t>fc9a5448f515537b05a75914c0b221010e2289750690453767f7918c67440ddb</t>
  </si>
  <si>
    <t>Perfume Dolce  Gabbana Intense Eua De Parfum Feminino 100ml</t>
  </si>
  <si>
    <t>Só é caro...de resto...MARAVILHOSO  Super recomendo</t>
  </si>
  <si>
    <t>ec28dbda619c5e3ee04a663abf1ff02c2d02677625281e66ff46f8e8ea60c35a</t>
  </si>
  <si>
    <t>Candelabro com Vela Natal Sofisticado - Santini Christmas</t>
  </si>
  <si>
    <t>santini</t>
  </si>
  <si>
    <t>Velas e Porta Velas</t>
  </si>
  <si>
    <t>Custo benefício compatíveis</t>
  </si>
  <si>
    <t>O candelabro e oco, a vela caso vc acenda não tem como colocar outra igual, a cera vem sem proteção (embalagem de alumínio em volta) mais ele é fofinho.</t>
  </si>
  <si>
    <t>cb41a8d503bf98ed5efc72757d0743af4516e6f3eededc75f3e2d8ee823f1ca7</t>
  </si>
  <si>
    <t>Era tudo  que  a criança  esperava ganhar</t>
  </si>
  <si>
    <t>Excelente produto, chegou em  ordem  e na  data prevista.</t>
  </si>
  <si>
    <t>f972292eaf5fac2a1edd2b307309f49e33cbfe8f8585915429f792d008ddda90</t>
  </si>
  <si>
    <t>A TV é ótima..... Imagem excelente.... Mas venho elogiar o excepcional atendimento da americanas.... Entrega absurdamente rápido. Sem dúvida a entrega mais rápida que já vi. Obrigada</t>
  </si>
  <si>
    <t>f47f3c9b3c1f6317257dbac73cb644f2b718f7b17a5a1c13c32d306900575e74</t>
  </si>
  <si>
    <t>Produto ótimo ! Pra ser sincera, superou totalmente as minhas expectativas;</t>
  </si>
  <si>
    <t>Muito fraco...</t>
  </si>
  <si>
    <t>Produto lindo, multifuncional com limites... As funções são formidáveis, mas falta força. PS.: Eu devia ter me atentado aos 650W</t>
  </si>
  <si>
    <t>a2b6dd764d5f72313c8a697a0fe9eac4a75a825731deccd3e57ff075ad6288a6</t>
  </si>
  <si>
    <t>Kit Cartucho Hp Original 122 Xl Preto + Hp 122xl Color</t>
  </si>
  <si>
    <t>original hp</t>
  </si>
  <si>
    <t>produto com qualidade original hp. a multifuncional reconheceu sem problema</t>
  </si>
  <si>
    <t>6de9d8de0e0cd3edf0e1cd8d6a138b8d9ee7190c27fbdd770263108da156cbf8</t>
  </si>
  <si>
    <t>CD Lady Gaga - Artpop (Deluxe Edition)</t>
  </si>
  <si>
    <t>Pop Internacional</t>
  </si>
  <si>
    <t>Melhor álbum Pop</t>
  </si>
  <si>
    <t>Artpop é perfeição, Não é o melhor álbum da Gaga, mas está entre os melhores álbuns Pop da década.</t>
  </si>
  <si>
    <t>c0a1e93935d2bbdba1e400124dd67c839a34f256ed2fd9e40dabc3e761398d2a</t>
  </si>
  <si>
    <t>Circulador de Ar Britânia Ar C50 Turbo 3 Velocidades - 50cm</t>
  </si>
  <si>
    <t>muito bom, porém oxida e fica muito feio, o bom seria que fosse em plástico ou inox.</t>
  </si>
  <si>
    <t>ab42b2666ce752f25079caf7f67c20c049f17de5395a4345b3bf8123126f5252</t>
  </si>
  <si>
    <t>Edredom Solteiro Dinos   Percal 180 Fios   100% Algodão   Allegra   Karsten</t>
  </si>
  <si>
    <t>Não é edredom e sim jogo de lençol!!</t>
  </si>
  <si>
    <t>Comprei um edredom e me entregaram jogo de lençol. Um absurdo, acho que a loja deveria colocar a descrição correta, pra mim foi de má fé. Total transtorno, pois era para meu filho pequeno.</t>
  </si>
  <si>
    <t>46860257592745e51b05a0d95780a85ac1d60b36120ab24b20dfc1a4cca80e9b</t>
  </si>
  <si>
    <t>nao gostei,o pruduto,amanheci com o pescoço dolorido.horrivel.</t>
  </si>
  <si>
    <t>19bab5e55dc7549b3683f72f24cc4010f69dda3b407ff5340bc031cc8eda27fd</t>
  </si>
  <si>
    <t>Relógio Masculino Casio G-shock Dw-6900ms-1dr</t>
  </si>
  <si>
    <t>Na Foto É Mais Bonito</t>
  </si>
  <si>
    <t>Relógio bonito, todo preto, mas não é robusto quanto parece na foto.</t>
  </si>
  <si>
    <t>0094b86de33122ed1b6e59d5e7073fca11fbcd852a6d783067b44aed8f641512</t>
  </si>
  <si>
    <t>Kit 10 Peças Luminária Plafon Led Quadrado Sobrepor 18w Branco Frio 6500k</t>
  </si>
  <si>
    <t>Qual é o tamanho?</t>
  </si>
  <si>
    <t>Nas especificações não fala o tamanho do produto, não achei</t>
  </si>
  <si>
    <t>5f724efb9dc5f74cec5f6c42a766aa04d194f45d56e5ef4535ae06c6762e701b</t>
  </si>
  <si>
    <t>Gostamos muito da cafeteira é muito prática e os cafés são muito bons, mas quando comprei estava no site que a cor era preta, porém a cor que predomina é o cinza escuro, somente com uma faixa preta no meio... Só acho que deveriam avisar que são duas cores...</t>
  </si>
  <si>
    <t>5b3477d0b70b979d0d53078c15f7fcbfd1739ba6bec219f0488aae3ad1a70877</t>
  </si>
  <si>
    <t>gravação da senha é meio complicado, nem sempre da certo, no mais é bom.</t>
  </si>
  <si>
    <t>Caneca com Tampa em Porcelana - Santini</t>
  </si>
  <si>
    <t>A xícara vem acondicionada  em uma caixinha na mesma estampa da caneca, cores vivas muito boa só a tampa que deveria ser mais ajustada a caneca pq como ela é bem maior fica parecendo um pires em cima por exemplo.</t>
  </si>
  <si>
    <t>b8f1865d7cdc2da6a2b77228a1ba6cd86978b58535e48a27a9cd82a24193a46a</t>
  </si>
  <si>
    <t>Parafusadeira A Bateira Ni-cd 3.6v Com 19 Acessórios - 42380/519 - Tramontina</t>
  </si>
  <si>
    <t>Excelente ferramenta. Otimiza as tarefas quando o assunto é reparo.</t>
  </si>
  <si>
    <t>44ca631c455d9d862069727c205b2e71e7a507d373ecaea1d576ce000fb5288b</t>
  </si>
  <si>
    <t>Kit 10 Calcinhas Algodão</t>
  </si>
  <si>
    <t>Produto de primeira qualidade nota 10 a mercadoria foi entregue antes do prazo</t>
  </si>
  <si>
    <t>4bdc96818d291b839cec00fd4ba74eb3a0fbafc7df7f096268c386b94be2b6ff</t>
  </si>
  <si>
    <t>Silverlit I/R Heli Shield Ii Laranja - DTC</t>
  </si>
  <si>
    <t>MUITO FRACO</t>
  </si>
  <si>
    <t>MUITO FRAQUINHO, NÃO VALE A PENA COMPRAR, SÓ DINHEIRO JOGADO FORA.</t>
  </si>
  <si>
    <t>143235a9c67226f9d58890b86af6bf9aa9552d6596195a6abc1149a84f6be2fa</t>
  </si>
  <si>
    <t>Não é muito alto. Mas o produto é bom para uso amador.</t>
  </si>
  <si>
    <t>9b636125b1fa0160a41faafa6207639fea5d2661f61f4158ff953b5711866039</t>
  </si>
  <si>
    <t>Dentro das expectativas Ir.p</t>
  </si>
  <si>
    <t>Ótimo produto, e a remessa foi, muito rápido. A Americana não brincou no serviço. Muito eficiente, chegou bem antes do prometido.</t>
  </si>
  <si>
    <t>6d5d54e08cc345ee1a96b0979d7952575695e42cc2ebcfc51959c539c789af3a</t>
  </si>
  <si>
    <t>Box - Harry Potter - Série Completa (7 Volumes)</t>
  </si>
  <si>
    <t>Exelente! Muito bom mesmo fiquei super feliz. Super recomendo, entrega perfeita e antes do prazo.</t>
  </si>
  <si>
    <t>985f414b795ed39878d02eb6ec413d3d9813c8dba3209b932aafb32c556efb59</t>
  </si>
  <si>
    <t>Aspirador de Pó Electrolux ERG11 Sem Fio 2 em1 Preto 12V</t>
  </si>
  <si>
    <t>Produto bom e util para o q se propõe a fazer ....</t>
  </si>
  <si>
    <t>870525084c59d35afafb2c4e87a373cf83414243e0fda4c65694bfe920904c68</t>
  </si>
  <si>
    <t>Excelente e seguro!</t>
  </si>
  <si>
    <t>Ótima qualidade, fácil de montar, seguro e o melhor é a posição para conduzir os pequenos.</t>
  </si>
  <si>
    <t>3f07bb36b15dc7cbf08021a619a0ccc8fb37b5bbcc09e49224de0f55990e8964</t>
  </si>
  <si>
    <t>Opção excelente para presentar, optei por comprar pela qualidade Philips e o preço.</t>
  </si>
  <si>
    <t>bebd2692d4ea024653cf1e16b89a16fdaa38f1fd5ddba22f96a6fc3e370343d2</t>
  </si>
  <si>
    <t>A boneca é muito bonita.. minha irmã adorou.. e a entrega foi super rápida..</t>
  </si>
  <si>
    <t>fcf32defae539c9ed9793c97d8d3c3361c70040d89e9ce8a6592470bff21daa7</t>
  </si>
  <si>
    <t>Pro-Renove Anti-Ageing Unifying Fluid Roc - Fluido De Tratamento Anti-Idade 40ml</t>
  </si>
  <si>
    <t>Rende bastante, eu estava preocupada com o tamanho da embalagem, mas consigo hidratar o rosto com bem pouco creme. Minha pele é bem sensível, e o resultado é ótimo.</t>
  </si>
  <si>
    <t>cc3c49964287fe29cdd3cf7d28510c442af1b85a4db0bfbd65069b5e7cc06eee</t>
  </si>
  <si>
    <t>Perfeito. Melhor compra!</t>
  </si>
  <si>
    <t>Celular fantástico! Me dei de presente! Ótimo em tudo, no tamanho, memória velocidade. Enfim Samsung esta de parabéns. É Americanas. Com melhor empresa em todos os quesitos. A entrega então é recorde. Valeu a pena.</t>
  </si>
  <si>
    <t>036f8dbac7c53f0d756dc1e11d201c9c8da66de177e7cd8f2a558f7e92e02743</t>
  </si>
  <si>
    <t>Caneta P/Vidro Window Pen  C/6-Acrilex</t>
  </si>
  <si>
    <t>Proporciona criatividade, e quando você quer apagar é muito simples,</t>
  </si>
  <si>
    <t>Produto muito bom. Recomendo! Xxxxxxxxxxxxxxxxxxxxxxxx</t>
  </si>
  <si>
    <t>c5cbbc7e364dd5c606489bb1f38e3ed67f2b030d12ab3950e7a56bfaae79ab0b</t>
  </si>
  <si>
    <t>Esperando a entrega meu painel chegar e insatisfeito</t>
  </si>
  <si>
    <t>Estou Esperando a entrega meu painel chegar e estou insatisfeito pois a data de entrega era pra ser dia 12 de janeiro e mudaram sem me avisarem para o dia 15, pois apenas fiquei sabendo pq entrei em contato com eles. Enfim, logo ira completar mais de um mes e ja estou pensando na defesa do consumidor. Muita falta de comunicacao com o cliente por parte da americanas e o casa 41.</t>
  </si>
  <si>
    <t>9859b5fdc7d4a6830176c980e7c40114e856c9b76aad7abeba77d73f717f7d16</t>
  </si>
  <si>
    <t>Muito bom! :)</t>
  </si>
  <si>
    <t>Até o momento está tudo ótimo e não tive o que reclamar!   Entrega super rápida! ;)</t>
  </si>
  <si>
    <t>6abd3c1a3f091db0e0a281c2196f420c0919b325c391f0fdc7d74b0ae418533b</t>
  </si>
  <si>
    <t>Como top da linha Samsung ele entrega uma câmera muito boa mesmo local com pouca luz fora sua memória interna 128gb e top.</t>
  </si>
  <si>
    <t>8850aa3986e639dab8defe92ea91b41071c590559bff879dfb754adf473750f2</t>
  </si>
  <si>
    <t>Muito bom. Está me atendendo conforme as minhas expectativas.</t>
  </si>
  <si>
    <t>11a91018e5af789f5dfbfba98755f67ed72edd8dfcb2877eea46ef2c461e7208</t>
  </si>
  <si>
    <t>Relógio Invicta Pro Driver Dourado Masculino - 0074</t>
  </si>
  <si>
    <t>Não recebi o produto e não consigo contatar ninguém pelo telefone.</t>
  </si>
  <si>
    <t>e43347af015a15098ceedf73ecb7494d76b5f8b1776b3e0f48e720f30644bdf6</t>
  </si>
  <si>
    <t>Produto de exelente qualidade, e atende muito bem as expectativas. Realmente vale a pena, eu tinha um J5 e comprei um J7 agora, ambos são ótimos celulares.</t>
  </si>
  <si>
    <t>284583e42c681c285e61f6c6af70722b121bb262343a1f9f1936b3e5b611a081</t>
  </si>
  <si>
    <t>Pelúcia Beanie Boos Guaxinim Pink - DTC</t>
  </si>
  <si>
    <t>Não recebi o produto ainda.</t>
  </si>
  <si>
    <t>Não recebi o produto ainda apesar do site informar ENTREGUE desde 04/01/2018!</t>
  </si>
  <si>
    <t>529c398a2cc832b6c39e01c8b863bf52963ee52f818cd4cc7fe80ad87182c66d</t>
  </si>
  <si>
    <t>A entrega foi realizada 11 dias antes do prazo, aparelho excelente, além de bonito e elegante, várias funções uteis dos próprios aplicativos da Samsung, não trava, a Samsung está de parabéns</t>
  </si>
  <si>
    <t>6e9a9b5925f28cd6bb38520030659112ed550c12a1aeeeaa14c72d54b08a520a</t>
  </si>
  <si>
    <t>Câmera excelente</t>
  </si>
  <si>
    <t>Ótimo produto, chegou antes do prazo e em perfeito estado!</t>
  </si>
  <si>
    <t>26f36369760747af3650ae86849459fb16951321dd707f5bb48bc31da93cb19a</t>
  </si>
  <si>
    <t>Hidromassageador p/ Pés Foot Spa 1000 - G-Life</t>
  </si>
  <si>
    <t>Produto com rachadura</t>
  </si>
  <si>
    <t>O produto até que é bom .ruim e o atendimento pós compra. Meu produto veio com uma rachadura. Reclamei aqui mandei email não tive nem uma resposta.total falta de respeito com os clientes. Não tem nem se quer um telefone  para contato.americanas é uma porcaria!</t>
  </si>
  <si>
    <t>52715c938d3028959f0bbb68a6004b7295bfcd108ee3f3afa7d5a2ed6f73ccc8</t>
  </si>
  <si>
    <t>Excelente produto, super indico!</t>
  </si>
  <si>
    <t>Está satisfazendo todas as minhas espectativas. Espero muito em breve poder estar comprando outras coisas!</t>
  </si>
  <si>
    <t>0738b29557815af98b5f5789224201d774c205d6d7ad4e4171c1d501b173c316</t>
  </si>
  <si>
    <t>Linda demais a Barbie!!!minha prima adorou! Quero mais promoções assim!</t>
  </si>
  <si>
    <t>2e9bd0935a037a9bb3447f2d005ba1a8de1cbdb90a06e3d2ec17cbf0c9450f45</t>
  </si>
  <si>
    <t>Estante Home Para Tv Até 55 Polegadas Aron Linea Brasil Capuccino Wood / Ébano</t>
  </si>
  <si>
    <t>Bonito, barato entrega dentro do prazo. Moderno recomendo contratar um montador, porque sozinho é complicado, muitas peças.</t>
  </si>
  <si>
    <t>b5a67303b65b6148f9eaa5d08f6ac9e7bd41e32e60dbe8c096abeb75b54203c8</t>
  </si>
  <si>
    <t>Adorei  fácil de fz limpeza  com ele muito  prático super fácil de manusear</t>
  </si>
  <si>
    <t>f6cbb9aee8ea06a39043172bcd4ef738df2e876aac3b0c9049124e0d4820d6cb</t>
  </si>
  <si>
    <t>Rádio Boombox Pb119n2, Cd, Usb, Mp3, Rádio Fm, Display Digital, 5w Rms - Philco</t>
  </si>
  <si>
    <t>Não recebi o produto e não consigo reembolso de jeito nenhum.. Não me dão resposta.. Perdi dinheiro.</t>
  </si>
  <si>
    <t>bf92d912c3dd0f3daaee41443064962151c924333fc4194ad4892dd6e2713751</t>
  </si>
  <si>
    <t>Amei.</t>
  </si>
  <si>
    <t>Amei o celular. É lindo, como eu esperava. Recomendo a todos, chegou muito antes do prazo. A americanas está de parabéns..</t>
  </si>
  <si>
    <t>5d8331723ca802a698bebab435e90ead9c1f05cd061fbe876cda4a170a3b6a6e</t>
  </si>
  <si>
    <t>Gostei muito das panelas pensei que seriam ruim por causa do valor e algumas opiniões contrarias que li anteriormente. Muito feliz com o produto e a entrega que foi em 48h. Nota 10</t>
  </si>
  <si>
    <t>3cc64997f9efa0762003b0de1ff9b4d3a14c63e19fb3617d062b15653828d4e5</t>
  </si>
  <si>
    <t>Lindo, rápido</t>
  </si>
  <si>
    <t>Depois do Xiaomi, nada de marca famosa. Elegante, tela ótima, muito rápido.</t>
  </si>
  <si>
    <t>c02c98c1b22f3a218febaa212fa5ea62535a25c37620e9665fd98fd9ebc5058e</t>
  </si>
  <si>
    <t>Capa Protetora De Colchao Impermeavel Queen - Master Comfort</t>
  </si>
  <si>
    <t>Um plástico</t>
  </si>
  <si>
    <t>Comprei achando que seria uma capa mas é um plástico! Você se meche de noite e faz muito barulho. É algo desconfortável! Odiei! E nas informações não diz nada.</t>
  </si>
  <si>
    <t>57603414110d62226296204eb1a5ee82ef957a23075e7ae474f02d8f08d3efce</t>
  </si>
  <si>
    <t>Refil Para Filtro 3m Aqualar Aquapurity</t>
  </si>
  <si>
    <t>Atualmente não encontro com facilidade este refil para meu filtro. A Americanas resolveu meu problema e o produto é original do fabricante. Excelente.</t>
  </si>
  <si>
    <t>08e8b2a72372e6f1cfd5164c49b61b28823f39018202c27b49979f22c85f608f</t>
  </si>
  <si>
    <t>Suporte De Parede Fixo Universal P/ Tv 10 A 85pol Sbru 859 - Brasforma</t>
  </si>
  <si>
    <t>Produto de fácil instalação e super prático, além de ficar escondido e proporcionar um ótimo visual.</t>
  </si>
  <si>
    <t>7e2593fe7631f43852616c42279f9732981d6f2c846d4415c910af8fca8595fd</t>
  </si>
  <si>
    <t>Bom demais!</t>
  </si>
  <si>
    <t>Perfeito para os solteiros de plantão e prática para vida corrida...café pronto em no máximo 5 min..recomendo!!!</t>
  </si>
  <si>
    <t>a79397cf5e179aa855a5d221bb9dc713910274d5ac56f42fadcef5cc76b6507d</t>
  </si>
  <si>
    <t>Produto de boa Qualidade</t>
  </si>
  <si>
    <t>Produto igual aos outros modelos encontrados no mercado, para minha necessidade este produtos atendeu minhas espectativas</t>
  </si>
  <si>
    <t>4edd706a6a2187e1d7378ffd46a6662a697cb2556e3f89600f7e312e9b1cdae9</t>
  </si>
  <si>
    <t>Ótimo produto, leve e rápido, bom para quem necessita de um notebook para realizar atividades cotidianas, além do mais tem um bom custo. Recomendo! Entrega rápida.</t>
  </si>
  <si>
    <t>74757e9b066040382384a4db9c2c506d8b01ae7a1b4f5309193105af0112be9e</t>
  </si>
  <si>
    <t>Cadeira de Alimentação Portátil Smart Azul - Cosco</t>
  </si>
  <si>
    <t>É muito fácil de montar, utilizar e limpar. Gostei muito. O material é resistente. Recomendo!</t>
  </si>
  <si>
    <t>95b6599f2251311ee45a4ecd1921aa02c9b77aab3116f2e77f83cfffbafe4e45</t>
  </si>
  <si>
    <t>Carregador Portatil Tp-Link 10400mah Tl-Pb10400 - Tpl0428</t>
  </si>
  <si>
    <t>Até então estou muito satisfeito. Carregou meu J5 bem rápido. Aguardo para ver se ela não vicia a carga muito rápido.</t>
  </si>
  <si>
    <t>be49e777b674c0a710c36f79fc88d2df96a2428989aee03e84bd0f40ba726a67</t>
  </si>
  <si>
    <t>JflhfhststaratxucgiblbkbpnpnnpnibcuyctzfzdSW#-%'  fztstatsdfkgt8t9uobpnph9g7dyzfza4aqeatdgxhcig9tuducigof6s5sigkfYyflvx  chxigdysyfogpvyYfkgl</t>
  </si>
  <si>
    <t>Produto de boa qualidade, pipocas estouram rapidamente, o problema é a fragilidade dos plásticos, muito fino, com pouco resistência</t>
  </si>
  <si>
    <t>10a502be4e5e176b0469b2371bb903814b91ccaeaf893ea0b5402758c3f2cf5e</t>
  </si>
  <si>
    <t>Fone de Ouvido Koss R 10 Over-Ear Headphone Preto Haste Ajustável</t>
  </si>
  <si>
    <t>koss</t>
  </si>
  <si>
    <t>Recomendo, meu pai gostou</t>
  </si>
  <si>
    <t>Bom produto, recomendo o produto e entrega muito rápida. Americanas é muito boa</t>
  </si>
  <si>
    <t>0c3bcd94de226ca55d7cf410bbc42999749a8651337e34e9313d1fe601cb36b1</t>
  </si>
  <si>
    <t>Patinete Radical (Masculino) - Bangtoys</t>
  </si>
  <si>
    <t>Bom produto para crianças até 5 anos, mas poderia ser com caixa de rolamentos no guidão, pois é um pouco duro para manobras e a roda traseira fica atritanto com o freio devido a estrutura plástica.</t>
  </si>
  <si>
    <t>fdc7359d81d6b23c43bd9c5323313f21ca367b34d76a26556955932278d774c9</t>
  </si>
  <si>
    <t>Game Lego Jurassic World - Xbox One</t>
  </si>
  <si>
    <t>Meu filho adorou esse jogo!!</t>
  </si>
  <si>
    <t>Entrega antes do prazo.produto de qualidade. Eu recomendo.</t>
  </si>
  <si>
    <t>906430e03ea67189f1d266de1850b1b450b45603e6ebdcdaa9980507cb96f03e</t>
  </si>
  <si>
    <t>O produto é maravilhoso, só a entrega que não foi das melhores o moço nem veio entregar pediu pra buscar na casa dele isso eu achei um ponto péssimo</t>
  </si>
  <si>
    <t>Só na entrega mesmo que deve ser melhorado, pois o entregador não se importo com nada sendo que tinha carro dentro da garagem dele quando fui buscar o produto ele deu a desculpa da chuva e nem chovendo direito  estava</t>
  </si>
  <si>
    <t>841d99ff26710badfd2ea04ea549452167b2cdf0a8a25e45b9c705b12f90f921</t>
  </si>
  <si>
    <t>iPhone 8 Dourado 64GB Tela 4.7" IOS 11 4G Wi-Fi Câmera 12MP - Apple</t>
  </si>
  <si>
    <t>Um aparelho muito TOP!!!!!</t>
  </si>
  <si>
    <t>Essa versão do Iphone ficou show de bola e muito lindo !</t>
  </si>
  <si>
    <t>250d7c6f4f7e9786673e6eb48f44648775c3084556c2cdb482b5398b3afff018</t>
  </si>
  <si>
    <t>Motorola trava muito</t>
  </si>
  <si>
    <t>Além dele tá travando muito aparece coisas na tela como viesse com vírus. Além do fone de ouvido ter vindo estragado com só um lado funcionando como faço pra fazer a troca ou pega outro fone pra mim necessito já que fizeram essa palhaçada</t>
  </si>
  <si>
    <t>e619f0f7706fd2785e2bf50ce01acbfe6c5e87327de62ff2198d8247c6546f7d</t>
  </si>
  <si>
    <t>Câmera de Ré Colorida Infravermelho Universal Preta Entrada Rca Visão Noturna</t>
  </si>
  <si>
    <t>Câmera de Ré</t>
  </si>
  <si>
    <t>Excelente boa qualidade de imagem fácil instalação. Uma boa opção para maior segurança</t>
  </si>
  <si>
    <t>Ótimo produto... entrega super rápida...americanas novamente de parabéns</t>
  </si>
  <si>
    <t>92c260ff6370793aec1e68fc1e2f31169daf053acf6db7c8d67289e9fcdf5779</t>
  </si>
  <si>
    <t>Excelente investimento!</t>
  </si>
  <si>
    <t>Excepcional quanto a funcionalidade geladeira demais,eu o uso somente no mínimo e ele não deixa a desejar,nem no reveion quando foi exigido.Valeu muito essa compra!</t>
  </si>
  <si>
    <t>3184979b7532af6872d01461ad8654fdcb552e4e7b2704736554e6b132e5049b</t>
  </si>
  <si>
    <t>Berço Portátil Funny Voyage Rosa</t>
  </si>
  <si>
    <t>Chiqueiro</t>
  </si>
  <si>
    <t>Otimo, ele veio com mosqueteiro. Só não  gostei mto do trocador tanto que nem utilizo.</t>
  </si>
  <si>
    <t>817dc2144ec854c8116aab56829d468963b94664199dc0d93a29f7408a7297b2</t>
  </si>
  <si>
    <t>Dead Rising 4</t>
  </si>
  <si>
    <t>É muito bom. Vale a pena. Para quem gosta de jogos do estilo, a franquia Dead Rising é uma boa escolha.</t>
  </si>
  <si>
    <t>Não da para assar uma receita de bolo de tão pequena. Isso realmente é sério?? Depois que recebi ainda achei que a culpa era minha por não ter visto a descrição do produto, voltei no site para verificar e realmente não consta nenhuma informação sobre o diametro das assadeiras. Fiquei decepcionada. Não indico o kit para ninguém, pois minha família é enorme, da maioria dos meus amigos também, portanto, não da pra indicar uma assadeira que tem o tamanho de brinquedo.</t>
  </si>
  <si>
    <t>5a58ebf8c172f2032f83aa04c540ad635535beaab1d61e37a314023ef5b55682</t>
  </si>
  <si>
    <t>Produto de ótima qualidade e atende muito bem as necessidades. Bonito e preço justo.</t>
  </si>
  <si>
    <t>5722a5f298c12defa180ff81e4fb84bc33ae1f6a1268d9dd19b2419d47b0ab90</t>
  </si>
  <si>
    <t>Boneca LOL</t>
  </si>
  <si>
    <t>Produto original, veio bem embalado e rápido, recomendo.</t>
  </si>
  <si>
    <t>4eedd0135e8688bc2f81ddb5c83cb72f35232655d80acae4462e2a9881db8ccb</t>
  </si>
  <si>
    <t>Tudo  ótimo</t>
  </si>
  <si>
    <t>Tudo ok. Entrega rápida e produto inteiro e lindo.</t>
  </si>
  <si>
    <t>0f7f4d61f8ebca26314d156296e9bd362931c4a9d56bfb50d324b2f4f71bf87a</t>
  </si>
  <si>
    <t>Mouse Gamer Black Hawk Optico Usb 2400 Dpi Om703 Fortrek</t>
  </si>
  <si>
    <t>Ótimo mouse para quem trabalha o dia inteiro com desenho técnico e modelagem 3D!</t>
  </si>
  <si>
    <t>d3186ed2274d68911eadc82eeae535e03b11edab65a8296d3702659b35660a56</t>
  </si>
  <si>
    <t>Cuba Pia De Apoio Para Banheiro Toleato Braga 45 Cm Marmorite Amarelo Girassol</t>
  </si>
  <si>
    <t>muito fraca</t>
  </si>
  <si>
    <t>a cuba chegou com vários defeito de fabrica, já fiz o cancelamento. só que a americanas ainda nem sinal de devolver meu dinheiro, fizeram foi me dar um fale.  quero e meu dinheiro e não vale, aqui o cliente não tem muito valor, aqui não compro mais e nem recomendo neguem a comprar, e uma burocracia sem tamanho...dizem que vão entrar em contato para resolver meu problema vamos ver tó esperando...</t>
  </si>
  <si>
    <t>Kit Lâmpadas Led Gol Bola G2 Luz Pingo Teto Placa Ré Xenon</t>
  </si>
  <si>
    <t>Boa tecnologia ajuda muito. Qualidade e eficiência</t>
  </si>
  <si>
    <t>780ec8cf266193a5573b516b775286b09789ed12575045f535db3504ccc8163d</t>
  </si>
  <si>
    <t>Impressora Térmica RP58A  Rongta Bluetooth Cupom Fiscal</t>
  </si>
  <si>
    <t>Não gostei, não recomendo , tive um prejuizo grande perdi meu dinheiro comprando este produto.</t>
  </si>
  <si>
    <t>Mesa Para Telefone Art In 2 Prateleiras Montana</t>
  </si>
  <si>
    <t>mesa telefonica</t>
  </si>
  <si>
    <t>A mesa e de fácil montagem  é bem apresentável e a entrega foi feita bem entes do prazo.</t>
  </si>
  <si>
    <t>42df37520e429d8fd3af4d265f124600d0efb0f206c972cba77c09937029f5e0</t>
  </si>
  <si>
    <t>Eau De Thermale Cleanance Expert Avène - Tratamento Facial</t>
  </si>
  <si>
    <t>Muito bom e chegou rápido</t>
  </si>
  <si>
    <t>Já conhecia o produto, mas fiquei encantada com a eficiência na entrega.</t>
  </si>
  <si>
    <t>3e824ebd8d27bca899060236ff0fbc5d518fbafe30b99081704cd1daaf31e9f1</t>
  </si>
  <si>
    <t>Necessaire Dmw Capricho Max Hearts M Rosa</t>
  </si>
  <si>
    <t>Bom dia,gostei muito das repartições,da cor de do material,muito bom, excelente,atendeu minhas expectativas, parabéns</t>
  </si>
  <si>
    <t>5a4f0dacbb175c8f2d99d4c4efd2928ba5b85fb56339fdbbbd0c477d4f00d495</t>
  </si>
  <si>
    <t>Modelador Taiff Curves 1" Bivolt</t>
  </si>
  <si>
    <t>O Babyliss é maravilhoso deixa as ondas do jeito que eu queria</t>
  </si>
  <si>
    <t>3aebb239998f7ae289b0aebb30cf950cf9cf406ff5d169263eaa6eeb3d5a7366</t>
  </si>
  <si>
    <t>Refil IBBL C+3</t>
  </si>
  <si>
    <t>O produto é muito bom eu recomendo</t>
  </si>
  <si>
    <t>Comprei através do site da loja Americana o qual tenho confiança por ter feito outras compras o qual vieram bem embalado . Agora este produto que comprei veio com a embalagem de loja e como comprei duas unidades eles fixaram com durex e quando recebi a mercadoria a caixa por não ser a apropriada veio se desmontando . Peço que a loja Américas tome mais cuidados com os terceiros pois as Lojas Americanas também são responsável por eles</t>
  </si>
  <si>
    <t>70ba52215204445664ef7bb5e64d26d328030472cbd5bdac9323410b240ad042</t>
  </si>
  <si>
    <t>Boneco Rubble Com Veículo - Patrulha Canina - Sunny</t>
  </si>
  <si>
    <t>produto errado</t>
  </si>
  <si>
    <t>O produto em sim e bom, mas veio errado. Eu não pedi troca porque estava muito em cima da hora. Ta tudo bem agora mas preferia o outro, oque veio e o que esta com uma faixa azul no rosto e o carro e outro tambem.</t>
  </si>
  <si>
    <t>97935f8efaccb6d56d18aa84f6f6598d5787dcd92d62272734e4948257aec426</t>
  </si>
  <si>
    <t>EXCELENTE! EU RECOMENDO!OBRIGADO!!!!!!!!!!!!!!!!!!!!!!!!!!!!!!!!!!!!!!!!!!!!!!!!!!!!!!!!!!!!!!!!!</t>
  </si>
  <si>
    <t>d13b0f889092733d45b50121abe14f64d6cd022fefdd96b4d415d5bc9af820bf</t>
  </si>
  <si>
    <t>Super recomendo tanto o produto quanto a loja. Entrega super rápida.</t>
  </si>
  <si>
    <t>9be70ceec57719834fb629fb923252a8549b6a2d7ddcca9cc118902d7a6f004b</t>
  </si>
  <si>
    <t>Fone Para Celular Bluetooth - Multilaser Ph183</t>
  </si>
  <si>
    <t>O fone é ótimo, mas não tem leitor de cartão SD</t>
  </si>
  <si>
    <t>O fone é excelente, áudio satisfatório, confortável na cabeça, sutil, leve. Porém, comprei ele por ter leitor de cartão SD. O produto chegou, mas não tem leitor de cartão SD. Propaganda enganosa na descrição do produto, tanto no site quanto no site do fabricante. Já estou procedendo com a devolução/troca.</t>
  </si>
  <si>
    <t>717e46a99c292c5fdbece41b37be44856d7e8e7b9985df0cf5866508a1506b35</t>
  </si>
  <si>
    <t>Muito bom o celular comprei de presente pra minha filha e ela adorou</t>
  </si>
  <si>
    <t>04e49d0215b79fdff2d06a7831ebe53eae2249b5778929e6d1a06352664770ff</t>
  </si>
  <si>
    <t>Muito bom, rapidez na entrega, chegou antes da data prevista ótimos preços e produtos de qualidade.</t>
  </si>
  <si>
    <t>e877bb846a3652ff452594c39b1a231e77b90fafe9990e113fc967fa402c1808</t>
  </si>
  <si>
    <t>Gostei do produto, foi conforme eu esperava mesmo!</t>
  </si>
  <si>
    <t>Muito bom! Veio tudo certinho! Fiquei muito satisfeita!  Veio no prazo estipulado!</t>
  </si>
  <si>
    <t>cf8b58b872e5052e37acbb3bfe34f76af955b8dc34688dadc876cef0614c9ad4</t>
  </si>
  <si>
    <t>Relógio de pulso Invicta 0070 Pro Diver Collection</t>
  </si>
  <si>
    <t>Não recebi o produto até agora</t>
  </si>
  <si>
    <t>A caixa chegou vazia do correio, estou tentando contato com vocês desde o dia 15 de dezembro para cancelar meu pedido e até agora não consegui resolver o problema. Hoje é o deadline que recebi da atendente da Americanas.com através do Reclame Aqui. Espero solucionar o problema! Att. Patrícia</t>
  </si>
  <si>
    <t>109fa255bf55ec66bd2464d2517dd25eccaeb1ee8e426af8a47538b789f2c139</t>
  </si>
  <si>
    <t>Ótimo produto  vale apena adquirir  . Ótimo custo benefício e entrega  no prazo</t>
  </si>
  <si>
    <t>b00ede12e11fd9e2e9300fbf7b934bc55546c3633e6f8398f5bab9f40cfef9cc</t>
  </si>
  <si>
    <t>Boneco Hulk Vermelho Premium Mimo</t>
  </si>
  <si>
    <t>ENTREGA PÉSSIMA</t>
  </si>
  <si>
    <t>Produto chegou quando eu não estava em cada, ou seja não veio no prazo! MEU FILHO FICOU SEM O PRESENTE DE NATAL! NUNCA MAIS COMPRO PELA LOJA!</t>
  </si>
  <si>
    <t>3ef169b3c3018cf6151e9dfee383ae77ac1203e2a9b74dde6dea577ccb080fea</t>
  </si>
  <si>
    <t>Lavadora de Roupas Brastemp 12kg BWQ12 Água Quente - Branca</t>
  </si>
  <si>
    <t>MARAVILHOSA!</t>
  </si>
  <si>
    <t>Não precisa muito, basta dizer que, é uma BRASTEMP!</t>
  </si>
  <si>
    <t>7c8c1837169d749050e06642e5539de3675c72e4e6a310476cb2a997844efff7</t>
  </si>
  <si>
    <t>pratica para usar e chegou bem rápido, uma semana, isto que era semana do natal.</t>
  </si>
  <si>
    <t>d83da6832f76cc2054a2de180050948613f4673eb8c783c3fc245459b4e93c5f</t>
  </si>
  <si>
    <t>A tv é ótima, som bom e imagem muito boa</t>
  </si>
  <si>
    <t>A única coisa ruim é o manual com letras minusculas. Será que é teste de visão?</t>
  </si>
  <si>
    <t>39433f3dd8dce259b4a8b4b0fc03817da84e65812d62c5f306190aba2c26dbac</t>
  </si>
  <si>
    <t>Aneethun Linha A Creme De Silicone Com Tutano E Queratina 250ml</t>
  </si>
  <si>
    <t>Muito perfumado  da pra usar tanto no cabelo molhado como seco  e não deixa oleoso</t>
  </si>
  <si>
    <t>823a814ca433a2d431a7c70ae5265692f47c866b5fb25fb82539fa7af45709ab</t>
  </si>
  <si>
    <t>Game Call Of Duty: Black Ops - PS3</t>
  </si>
  <si>
    <t>Call duty blac ops</t>
  </si>
  <si>
    <t>Produto atendeu as expectativa ..entrega rápida ..gráficos de excelente qualidade ..mesmo se tratando de um game antigo de 2009 ..Ainda tem gnt q joga oline ..produto chegou novo lacrado</t>
  </si>
  <si>
    <t>e32c1c79d314f90d55a097d83493218f3c9b0c9c0d0c17560096b08c3106d052</t>
  </si>
  <si>
    <t>Feliz com a aquisição</t>
  </si>
  <si>
    <t>Ótimo trabalho das Américas virtual.....mercadoria top.....sem nenhuma reclamação a fazer......obrigado americanas</t>
  </si>
  <si>
    <t>dd6d94917be30dc882ada9e0d7148d9aa9068128d6266d4be3020127bb337976</t>
  </si>
  <si>
    <t>produto excelente - somente o fio que liga na tomada de força deveria ser maior.</t>
  </si>
  <si>
    <t>6b3632a5b67229c5723b0af4a92aa8bc48b73717c8460ec13e23710fa5527896</t>
  </si>
  <si>
    <t>Ótimo custo-benefício, o aparelho parece durável, é bonito e tem tudo o que um smartphone precisa atualmente é por um preço acessível.</t>
  </si>
  <si>
    <t>c1ac7aa916a1d2a7c5e383db127a4e3e9121bb03d284ce7c064eb279f9a6b15b</t>
  </si>
  <si>
    <t>Muito bom com bastante força para aspirar e o melhor é pequeno e podemos guardar em qualquer lugar.</t>
  </si>
  <si>
    <t>214d6d5fe09a96428b95b2d6c3fc4c4323be224489f419b0982a54a2a8a0f197</t>
  </si>
  <si>
    <t>Compressor de Ar Multilaser AU601</t>
  </si>
  <si>
    <t>Chegou no prazo a unica coisa ruim que não veio a NF junto e não conseguiu baixar.</t>
  </si>
  <si>
    <t>9461b2fc7a024d6f62b3999c0d1461e99d00d204446e69947aae36718c61a2ad</t>
  </si>
  <si>
    <t>Cabo Hdmi X Dvi Hmd201 1,8 Mt Fortrek</t>
  </si>
  <si>
    <t>Cabo Hdmi pra dvi.</t>
  </si>
  <si>
    <t>Funcionou muito bem.tem que embalar melhor. Recebi a caixa quase aberta. Ass:Valdemir.</t>
  </si>
  <si>
    <t>8c495ed25115e90689743f0c243c57ea36c937a67b004ccf014da00d954e039a</t>
  </si>
  <si>
    <t>Na foto é um produto e chegou outro. Equipamento muito barulhento e a iluminação é fraca.</t>
  </si>
  <si>
    <t>6f516ba427a2638e7ac8a6b2630d7ec40edeb644f61a6a7541f0ead138fe039a</t>
  </si>
  <si>
    <t>Cueiro Turma da Mônica Baby Cebolinha e Cascão 60x80cm - Incomfral</t>
  </si>
  <si>
    <t>incomfral</t>
  </si>
  <si>
    <t>Fiquei apaixonada. Eu recomrecomendo!</t>
  </si>
  <si>
    <t>Muito bom... Grande e bem macio... a estampa é muito linda.</t>
  </si>
  <si>
    <t>b8fbf0678a62ea437885c90791f35e42ed5bdd2af7ff3ed76876c20fef9535fc</t>
  </si>
  <si>
    <t>Lixeira Brim 50 Litros Step Preta Umbra</t>
  </si>
  <si>
    <t>Amei minha lixeira!       Adoro comprar na americanas.com sempre pontuais na entrega produtos de muita qualidade e fornecedores idôneos</t>
  </si>
  <si>
    <t>5dd6d0510f91c07a3cd621de8e2df45846b834805d134ebd2c4c7b7106ecd69b</t>
  </si>
  <si>
    <t>Tênis Adidas Cosmic 2</t>
  </si>
  <si>
    <t>Excelente produto, muito confortável. Atendeu as espectativas.</t>
  </si>
  <si>
    <t>c2def76abf5b5294f24646017c9d479feeadda60b299558ce0c6c25813a3912d</t>
  </si>
  <si>
    <t>HD Externo Toshiba 500GB Canvio Basics 2.5" USB 3.0 HDTB305EK3AA</t>
  </si>
  <si>
    <t>O produto não tem no estoque da Loja Zapata Informática</t>
  </si>
  <si>
    <t>O produto é bem avaliado na web e deve ser bom mesmo. Porém, o produto não tem em estoque na loja Zapata Informática e continua sendo vendido no site da Americanas.com. Nesse novo esquema das grandes lojas quando anunciam e vendem produtos de outras lojas é muito importante estar atento.</t>
  </si>
  <si>
    <t>2bea393c786e9bb8e1154c3c848702e632c9d179e801daa4b57c63b4aa6c90b2</t>
  </si>
  <si>
    <t>Ração Nutrópica Com Frutas E Pimenta Para Trinca Ferro</t>
  </si>
  <si>
    <t>Fiz a compra dia 28/11/17 e até agora 06/01/18 não recebi o produto. Só ficam pulando de atendente mas ninguém resolve. Não comprem.</t>
  </si>
  <si>
    <t>efc6ff038a97482f1f69c5d075aa4ebcb70e6ea3e44658bc39c4654f96e890ba</t>
  </si>
  <si>
    <t>Amei minha carteira</t>
  </si>
  <si>
    <t>É um ótimo produto,com uma qualidade muito boa e chegou bem rápido.</t>
  </si>
  <si>
    <t>b27e210c19ed679c9dc8b9e335390d1628414cf60d912b5ccd41315de6b33efb</t>
  </si>
  <si>
    <t>Gostei muito do produto super recomendo!!!</t>
  </si>
  <si>
    <t>Um produto de ótima qualidade, perfeito para criança acima de 3 anos brincar.</t>
  </si>
  <si>
    <t>ff8332575b4adcfb34ee6a4a5d2122e98820359f52c6ac9bee506a703107ac1d</t>
  </si>
  <si>
    <t>Imagem com imagem excelente com muitas funções, a unica coisa que não gostei e da espessura da tv</t>
  </si>
  <si>
    <t>55e59570f5748b93e08a62e67a26fd90caf099f6db159f84a2d4ef794ca987c2</t>
  </si>
  <si>
    <t>Bicicleta Infantil Caloi Cecizinha Aro 12 - 2017 Branco/Rosa</t>
  </si>
  <si>
    <t>A entrega foi dentro do prazo previsto. A qualidade do produto se destaca contudo ele vem parcialmente desmontado e com peças soltas na caixa o que causou diversos arranhões.  Os poucos adesivos que vêm de fábrica estavam mal colados e com bolhas de ar.</t>
  </si>
  <si>
    <t>bf174168615fa8be9fc1fb54b49fa923a0784f57f230daee63705365d64c4a2b</t>
  </si>
  <si>
    <t>Kit Com 3 Pares De Meias Hanes Casuais</t>
  </si>
  <si>
    <t>kendall</t>
  </si>
  <si>
    <t>Americanas nota 1000!!!!</t>
  </si>
  <si>
    <t>Meias ótimas...preço excelente...super recomendo!E a lojas americanas sempre cuidando de seus clientes...entrega super rápida!!! Obrigada Lojas Americanas...</t>
  </si>
  <si>
    <t>02734a9f5ebee0feb216b0981f8fdd16b4de58f5eaa16d934c8d9e1ff4d5125c</t>
  </si>
  <si>
    <t>produto muito bom mas entrega muito demorada</t>
  </si>
  <si>
    <t>O produto só chegou dia 3 de janeiro e foi comprado dia 27 de novembro. E isso de´pois de reclamação na central de atendimentos no dia 27 de dezembro.</t>
  </si>
  <si>
    <t>2f9ddc41b0bd3c4055fc1db8d8858e9959650ee72d0b44a60e8a78fa3b39e8ce</t>
  </si>
  <si>
    <t>Cooktop A Gás 5 Bocas Acendimento Super Automático Preto Soft Built</t>
  </si>
  <si>
    <t>O defeito é que essa parte prata suja e é muito difícil a limpeza, não recomendo</t>
  </si>
  <si>
    <t>Kit com 3 Pares de Meias Puket Soquete Lisa</t>
  </si>
  <si>
    <t>puket</t>
  </si>
  <si>
    <t>84365291fc38dfd3d5f53c0b152fac75ae4eb1459fe0508848f4112225389cd3</t>
  </si>
  <si>
    <t>O produto é realmente muito bem fabricado, de excelente qualidade. Tem vários acessórios, o que servem para várias finalidades. O motor é muito forte, da pra sentir a qualidade e durabilidade.  Super recomendo</t>
  </si>
  <si>
    <t>e022fbdd2c5376b3d4b8c0a6add2a845a43f1bd3404c84f65958051e3fbcf7f8</t>
  </si>
  <si>
    <t>Excelente tv, imagem e som de muita qualidade, sistema bem prático com fácil acesso a tudo. O controle é simple porém bem funcional. Enfim, muito prático.</t>
  </si>
  <si>
    <t>1daf770cbec41101ece5919f87e5e1fca17c6fa1e59247380e31341e4a71dabe</t>
  </si>
  <si>
    <t>Descascador Legumes Espiral Fita Fatiador Cortador Modelador</t>
  </si>
  <si>
    <t>Não atingiu minha expectativa.esperava outra coisa</t>
  </si>
  <si>
    <t>1a1ecbfd3f4640843378aea380cb1f08c8a53f99a012351ca9ad4bfdea9ffda0</t>
  </si>
  <si>
    <t>Atende as necessidades. Imagem e som de ótima qualidade</t>
  </si>
  <si>
    <t>Conjunto Sala De Jantar Mesa E 4 Cadeiras Pietra Stilo Lj Móveis Castanho</t>
  </si>
  <si>
    <t>Cadeiras</t>
  </si>
  <si>
    <t>A mesa sim ,mais as cadeiras são muitos frágeis só é beleza não indico</t>
  </si>
  <si>
    <t>879f4f8171ef05d08b68aa77533964e8fb8bd818e2c23871bd03e10cefad1354</t>
  </si>
  <si>
    <t>Não mi avisaram que o produto tinha chego.</t>
  </si>
  <si>
    <t>Como vou avaliar o produto, si ele não chegou em minhas mãos,a loja n mandou e-mail falando que o produto chegou.no momento não posso fazer a avaliação....</t>
  </si>
  <si>
    <t>Pneu Pirelli 185/60r15 88h Xl Cinturato P1</t>
  </si>
  <si>
    <t>muito boa compra apesar de ter vindo um pneu errado</t>
  </si>
  <si>
    <t>Compra muito boa, chegou rápido , porém um pneu veio errado . Em vez de 185/60r15 88h veio 195/60r15 88h. preciso trocar como faço?Mas tirando isso ótima compra. Super recomendo. Muito rápida a entrega.</t>
  </si>
  <si>
    <t>a436b60cef831ed0a6ec06ff2f99f33eda8b1811510b22d1f7e373ba5e8bc3fb</t>
  </si>
  <si>
    <t>Microfone Infantil C/ Pedestal Mcg-235 Rosa - Fênix</t>
  </si>
  <si>
    <t>Não experimentei ainda, mas me parece bom, gostei!</t>
  </si>
  <si>
    <t>Atendimento muito bom, entrega bem rápida . Satisfeito.</t>
  </si>
  <si>
    <t>1ca943e47e61913327fa9ddc91fb800b6a076c96f5c85116766bb1e5f4ed1dd1</t>
  </si>
  <si>
    <t>Ótimo produto recomendadíssimo!!!</t>
  </si>
  <si>
    <t>Entrega antes do prazo pela americanas, super pratico pra usar, indico para todos que querem praticidade!</t>
  </si>
  <si>
    <t>44da87d9644433e24c7d5991a4ceeaacfa57ded8fd61c6831bb5a6e0911945a3</t>
  </si>
  <si>
    <t>Cafeteira 12 Xícaras Arno Perfectta 127v</t>
  </si>
  <si>
    <t>funciona perfeitamente</t>
  </si>
  <si>
    <t>amei  ela é linda,facil de usar e chegou muito rápido.  foi um  meus presentes de casamento</t>
  </si>
  <si>
    <t>4d48b7fb1a364d9a7f674d579a877fe8794a0da0780c23b55417ac84c01a91c7</t>
  </si>
  <si>
    <t>Combo Três Caixas Térmicas - 32, 12 E 5 Litros - Preta Soprano</t>
  </si>
  <si>
    <t>Produto de boan qualidade</t>
  </si>
  <si>
    <t>Produto chegou antes do prazo, bem embalado e de ótima qualidade. Eu recomendo</t>
  </si>
  <si>
    <t>f60f91f3af83fa0db63e978f9b63529c564f52c58bcc16846b00355d6534098a</t>
  </si>
  <si>
    <t>Barraca Dobrável Infantil Princesa Lory Bi16027 - Unik</t>
  </si>
  <si>
    <t>Veio na cor errada. Chegou azul com super-herói.  Eu pedi rosa da princesa Lore (de menina)</t>
  </si>
  <si>
    <t>Acho que a Americanas está perdendo a qualidade em seus produtos e no atendimento.</t>
  </si>
  <si>
    <t>fc965ea97540512e65415721ec2fa3e8fab8249398ea13e13b440efc2af2d1eb</t>
  </si>
  <si>
    <t>Aparelho de Jantar Porto Brasil Flat Branco - 42 peças</t>
  </si>
  <si>
    <t>Entrega antes do prazo, peças lindas e resistentes. Recomendo!!</t>
  </si>
  <si>
    <t>tudo de bom</t>
  </si>
  <si>
    <t>sempre quiz uma dessa ... e agora foi um dos meus presentes de casamento... a pipoca fica grande e gostosa... sem contar q nao precisa de oleo p fazer e a entrega super rápida... resumindo Amei</t>
  </si>
  <si>
    <t>63151181f4680bcb323da72a390a5df49246e008505c24ddd051066f1a5a03c1</t>
  </si>
  <si>
    <t>aspirador de po</t>
  </si>
  <si>
    <t>sensacional, ótimo produto e entrega no prazo combinado</t>
  </si>
  <si>
    <t>8c01a526cd9ce1ce242f96f938c05145332f26653bc6b83f71b656f7e0970fda</t>
  </si>
  <si>
    <t>Excelente máquina para quem ama multibebidas</t>
  </si>
  <si>
    <t>Design lindo e vale como objeto de decoração. Bebidas maravilhosas e charmosas. Os chás são realmente fantásticos. Chococinos perfeitos. Enfim estou super satisfeita e feliz com minha aquisição. A entrega foi extremamente rápida pela Americanas.com Super indico!!!</t>
  </si>
  <si>
    <t>f0ee65ac809cea425b034ffb2284f78db8d6e5e588617c8de93ef0356ce04df1</t>
  </si>
  <si>
    <t>Maravilhosa!!!!!</t>
  </si>
  <si>
    <t>Cafeteira Excelente, do jeito que eu imaginava!!!!!!</t>
  </si>
  <si>
    <t>2071f4cb975dfcec1a053f8a9d7ffa19263cb7313d3c86796c42b33da5109426</t>
  </si>
  <si>
    <t>Amei minha compra!</t>
  </si>
  <si>
    <t>Lindo produto, entrega rápida e um precinho maravilhoso!</t>
  </si>
  <si>
    <t>430594bd5034abbe08c57a24b5ca6587841c52783e63c7428f9dcaca901d501b</t>
  </si>
  <si>
    <t>iPhone 6s 128GB Dourado Tela Retina HD 4,7" 3D Touch Câmera 12MP - Apple</t>
  </si>
  <si>
    <t>Sei que e um ótimo produto, mas nao tive sorte</t>
  </si>
  <si>
    <t>Comprei o celular, entrega rápida, tudo perfeito até abri a caixa, quando liguei o celular não funcionou, entrei imediatamente no site das americanas e pedi troca do produto, até ouvir uma pessoa pra colocar para carregar, assim fiz, no mesmo dia chega o rapaz da coleta, não tive tempo para testar o celular, não devolvi e me arrependo amargamente, pois vou dormir o celular está com 100% da bateria quando acordo e vou ver, sem estar com nada ligado, digo sem a internet ligada, está com 60%, imaginem quando usar, uma péssima compra. Esta é a minha experiência, a bateria do meu 4s dura mais do que a do meu recente 6s 128gb. Vou ver o que consigo fazer afinal é um produto caríssimo . Portanto um alerta, não façam como eu, seu aparelho chegou sem carga, devolva, não queria fazer teste. Obrigada</t>
  </si>
  <si>
    <t>2606ea59163f7cf5e6a02cca0bf86f04b116919e6b9b39ceaab3d7f46a15cec9</t>
  </si>
  <si>
    <t>O produto correspondeu as minhas  expectativas.Super recomendo comprar nas Americanas.Chegou no prazo determinado.</t>
  </si>
  <si>
    <t>dbfb8ca3b7d0e9117d5274e14fe826d01d42928c5a31a3bcd5199542c55bc755</t>
  </si>
  <si>
    <t>Produto atende às expectativas</t>
  </si>
  <si>
    <t>Telefone com bom desempenho. Gostei. Atende às minhas necessidades.</t>
  </si>
  <si>
    <t>47e89bab3ceeb08d42d8df009007355ffd2bc0865c67112e2a3d68624a18aa01</t>
  </si>
  <si>
    <t>Chegou em ótimo estado e dentro do prazo. É um aparelho bem moderno e eficiente!</t>
  </si>
  <si>
    <t>6be25364467dbebae710f052d97230f8af694d9f9e3dacc5821856406f27542b</t>
  </si>
  <si>
    <t>Produto quebrado e não funciona</t>
  </si>
  <si>
    <t>Produto recebido esta quebrado e não funciona. Já enviei varios e-mails para a loja, o primeiro no dia 26/12 é até agora não tenho sequer a data que o produto será trocado, péssimo atendimento. Mas a decepção maior foi da minha filha que recebeu um brinquedo quebrado do papai noel e até agora ninguém se preocupou em fazer a trocar. Já fiz reclamação no Sac das americanas e tb me decepcionei, onde a qual simplesmente responde que tenho que resolver com a loja. De hj em diante não pretendo mais efetuar nenhuma compra pelo site das americanas.</t>
  </si>
  <si>
    <t>9ba11f7fb736acf33be7ce613139467b1f521b769cd94a52beb96c8101d79da6</t>
  </si>
  <si>
    <t>Dentro da minha expectativa</t>
  </si>
  <si>
    <t>Produto de boa qualidade e conforme minha expectativa.</t>
  </si>
  <si>
    <t>3de40506cbf26f58d68ffa5cbdfd0cada434d2d47db6e2c4f4c97023d09ab9e3</t>
  </si>
  <si>
    <t>Capa De Notebook Com Alça De Ombro - London - 14"</t>
  </si>
  <si>
    <t>Gostei muito! Chegou rápido! Bonito e de ótima qualidade!</t>
  </si>
  <si>
    <t>7c73d92bbee057775b0fa6e758b7e7c1e91d6a09cc3e85fae00fec89a5a72a50</t>
  </si>
  <si>
    <t>Ecolápis De Cor - Edição Especial Com Estojo - 60 Cores - Faber-castell</t>
  </si>
  <si>
    <t>FDJSFVSBDFBHDJFHVASAHEBF</t>
  </si>
  <si>
    <t>EFHIWIFSHIFHWHOAGFUGWHWEBHFFFFFFFFFFFFFFFFFFFFFFFFFFFFFFFFFFFFFFFFFFFFFFFFFFFFFFFFFFFFFFFFFFFFFFFFFFFFFFFFFFFFFFFFFFFFFFFFFFFFHHHHHHHHHHHHHHHHHHH</t>
  </si>
  <si>
    <t>9440bdecfc1861581aef19d7ad64057450ebcfa4a6b643dadc11333e57a6bc38</t>
  </si>
  <si>
    <t>Forno Elétrico Midea MG14AMX 18 Litros 1300W Preto</t>
  </si>
  <si>
    <t>Pequeno mas ótimo custo benefício</t>
  </si>
  <si>
    <t>Achamos que seria maior kkk, mas pelo preço tá ótimo.</t>
  </si>
  <si>
    <t>7f17a1149ad80254bcf5016d1faa0878bc05ad73df53873c51024ca67cc052a2</t>
  </si>
  <si>
    <t>Gostei muito do produto lindo e prático, uma boneca perfeita e muito bonita e segura e um ótimo preço adorei.</t>
  </si>
  <si>
    <t>REQUISITOS MINIMO</t>
  </si>
  <si>
    <t>ATENDE REQUISITOS MINIMO DE UMA SAMART. ATENDE REQUISITOS MINIMO DE UMA SAMART.</t>
  </si>
  <si>
    <t>4f631717fad7dbb192273c7340f53a16941f60f5ae4e75ddb2234d85a1976ab6</t>
  </si>
  <si>
    <t>Produto de excelente qualidade!</t>
  </si>
  <si>
    <t>Produto chegou antes do prazo, Americanas como sempre está de parabéns!  Produto de excelente qualidade, esquenta bastante e deixa os cabelos bem lisos e macios, muito bom para cabelos finos. Super indico!</t>
  </si>
  <si>
    <t>ad0a5d88f7c6eac02f6fa475d8b5845804dd3a04b59a19f4cccb27fd3686e9dc</t>
  </si>
  <si>
    <t>Berço Com Cômoda Reller Victoria Branco Brilho</t>
  </si>
  <si>
    <t>produto de boa qualidade</t>
  </si>
  <si>
    <t>boa qualidade porem veio quebrado as grade. transportadora pessima. chegou ates do prazo. praticamente a grade toda quebrada,</t>
  </si>
  <si>
    <t>023d96908285e5bc1a41c8f1926050b6fa57bce6a9e7357446aed9a6ffe2fe67</t>
  </si>
  <si>
    <t>Alto Falante Ts-6990br 6x9 Pol. Pioneer 150w Rms Quadriaxial</t>
  </si>
  <si>
    <t>Alto falante ótimo, som limpo e estalação simples, já vem com parafusos.</t>
  </si>
  <si>
    <t>3c79380b5ecfb9a42f3bc8caf8b8d896132e33c694b5d96cfd5399567806bfd0</t>
  </si>
  <si>
    <t>Box Saga De repente - Edição Econômica</t>
  </si>
  <si>
    <t>Perfeito.</t>
  </si>
  <si>
    <t>Eu recomendo o site e o produto!! Parabéns! Chegou no prazo estimado!!</t>
  </si>
  <si>
    <t>48f89b9d2e5c4a545519c307c358536187dc78757343253c0816d9c9c825339f</t>
  </si>
  <si>
    <t>Muito bom o Celular, veio certinho sem nenhum problema obrigado!!</t>
  </si>
  <si>
    <t>963063943be1a47eddc94c76e6a0d6b2d530536f94285c9e38a18748ea0798a9</t>
  </si>
  <si>
    <t>Tênis Infantil Skechers Advanced Master</t>
  </si>
  <si>
    <t>Tudo ok</t>
  </si>
  <si>
    <t>Tudo ok. Recomendo. O produto é otimo. Coisa chata ter que ficar escrevendo muito por exigência do site. Já disse que recomendo e é bom. Preciso contar a história toda desde a intenção de comprar até o recebimento? Muda isso Americanas.</t>
  </si>
  <si>
    <t>57c0a1127d0a1a345f267ef1219ac8431c304e31a6d342922e4f36e472e13b90</t>
  </si>
  <si>
    <t>Bom Produto, Mas não cumpre o que promete</t>
  </si>
  <si>
    <t>O produto é bom, a lâmina maior é muito eficaz, mas a lâmina menor que promete deixar a pele lisinha, não serve pra nada, você passa horas tentando e nada.</t>
  </si>
  <si>
    <t>28d90feb1e48dfd8db9a012605e44dc7484594c524a0601601485332be02277a</t>
  </si>
  <si>
    <t>Excelente produto é ótimo preço</t>
  </si>
  <si>
    <t>Muito bom o produto boa imagem som mediano, em si o produto cumpre o que promete, preço justo e entrega antes do prazo estipulado isso também foi excelente.</t>
  </si>
  <si>
    <t>9eb552efe59f33a715d2e07b509c80765fcbb5ce6b93ce1a0e68feff99087869</t>
  </si>
  <si>
    <t>Esse foi bom</t>
  </si>
  <si>
    <t>O primeiro q compramos veio com defeito. Devolveram o dinheiro e fizemos uma nova compra. Esse é melhor.</t>
  </si>
  <si>
    <t>f8f97a8644c22c965b467a294f9ae63211187826d0c47cc3d6e58963a38917fb</t>
  </si>
  <si>
    <t>Fonte Notebook Lg U460 U560 19v 2,1a | Original</t>
  </si>
  <si>
    <t>O produto é ótimo como anunciado. O único problema foi a demora na entrega quase um mês.</t>
  </si>
  <si>
    <t>723d0c4af5618f1ca71f94e42492082e84c9c75a541165bfa2cdf9c6c433d303</t>
  </si>
  <si>
    <t>Excelente  produto</t>
  </si>
  <si>
    <t>Produto  com ótima  qualidade  chegou antes da data prevista</t>
  </si>
  <si>
    <t>772af1029a60339d272a4e2070227025b5b75f5f95d06fd17d24a362b01ea288</t>
  </si>
  <si>
    <t>Placa Eletrônica Potência/Interface Lavadora Brastemp Bwl09b</t>
  </si>
  <si>
    <t>Além de melhor preço, a instalação é fácil. Funcionado perfeitamente bem.</t>
  </si>
  <si>
    <t>7162ed0deb54270165e3eaade2d8f97569ee07bac578cdc1574a403ac7671e6f</t>
  </si>
  <si>
    <t>Ótimo !</t>
  </si>
  <si>
    <t>Aparelho excelente, muito bonito e poderoso, o que mais impressiona é a duração da bateria que chega a durar um dia e meio. Mas é um aparelho frágil, recomendo o uso de capinha e película. Estou muito satisfeito com a compra.</t>
  </si>
  <si>
    <t>7e5ec2363f596105a09346f6a352532cda0faae47e9804b9f459426d53428d92</t>
  </si>
  <si>
    <t>Lixa Eletrica De Manicure Profissional Pedicure Unha Mulher (Qz16928-A)</t>
  </si>
  <si>
    <t>Super legal adorei o produto</t>
  </si>
  <si>
    <t>Prática e eficiente recomendo a todos esse produto.  Vi o resultado e achei maravilhoso então resolvi comprar um!!!</t>
  </si>
  <si>
    <t>e371209782fef849ccd5cfe80a57ad0d1c41d6a8069c6a078564b0beece2d210</t>
  </si>
  <si>
    <t>Suqueira 3,6 Litros Polida Com Torneira Base Alumínio</t>
  </si>
  <si>
    <t>Descrição do produto não condiz com realidade.xxxxxxxxxxxxxxxxxxxxxxxx</t>
  </si>
  <si>
    <t>Alto Falante Triaxial 4x6 Bravox 40w Rms 4 Ohms B3x46 X</t>
  </si>
  <si>
    <t>Excelente alto falante e chegou bem antes do prazo</t>
  </si>
  <si>
    <t>dda1ff9972bb23c047f8868f68d8a7eb1720927729bc857c5bff0b24ad661e87</t>
  </si>
  <si>
    <t>DVD Harry Potter a Coleção Completa 8 Filmes</t>
  </si>
  <si>
    <t>Coleção de DVDs Harry Potter</t>
  </si>
  <si>
    <t>Muito boa. Recomendo a quem goste dessa série. /////////////////////////////////////////////////////////////////////////////////////////////////////////////////////////////////////////////////////////////////////////////////////////////////////////////////////////////////////////////////////////////////////////////////////////////////////</t>
  </si>
  <si>
    <t>2a19e93c2c0fd990f812273ee7110410c5a05d620bca243ab755f08199171f81</t>
  </si>
  <si>
    <t>Esse celular foi um presente para minha mãe. Ele é fácil e prático para o uso.</t>
  </si>
  <si>
    <t>2a22c66c6951ab1c65bee063f6e983143dd7dac5e0a2617582d26069de16d8a9</t>
  </si>
  <si>
    <t>Produto de alta qualidade</t>
  </si>
  <si>
    <t>Produto de alta qualidade, melhor custo-benefício entre os notebooks da mesma categoria.</t>
  </si>
  <si>
    <t>62954ea9145f8148d1d37f13258b4435ccea4453cbcf5aa1e17a5149a25956e7</t>
  </si>
  <si>
    <t>Não chegou no prazo</t>
  </si>
  <si>
    <t>Comprado para o Natal , chegou na semana depois do mesmo</t>
  </si>
  <si>
    <t>e03a153fffa7bbe967d6ff67d7b1708e5521cc490b5994c7be72ee9edf84faa4</t>
  </si>
  <si>
    <t>Muito interessante</t>
  </si>
  <si>
    <t>bonito e resistente meu filho gostou muito. Recomento!</t>
  </si>
  <si>
    <t>428ad28ace5abeb4f2075ec9dc6f74dfb67fdcfc3c1d14db9d60e5feeed7511d</t>
  </si>
  <si>
    <t>Gostei bastante do produto, me atendeu perfeitamente.</t>
  </si>
  <si>
    <t>0e45933643169df3567f2eadbb71bc58c07515d6e063730f1638e1bc5c89b046</t>
  </si>
  <si>
    <t>produto otimo. chegou em perfeito estado e dentro do prazo. muito bom.</t>
  </si>
  <si>
    <t>536e364df034b7443925b81e11bf6ca0a65dde02f52965fcd04e860fdc8a3f33</t>
  </si>
  <si>
    <t>Rotulador Manual Dymo Organizer X Press - Dymo</t>
  </si>
  <si>
    <t>INFELIZ</t>
  </si>
  <si>
    <t>Não recebi m***** nenhuma e comprei há 1 mês!!! Pessimo atendimento.</t>
  </si>
  <si>
    <t>2876b3a7e2e86a079d17f18bc220739e79935bb3456860db917516f6488ad225</t>
  </si>
  <si>
    <t>Coloquei na minha Kombi 98 que uso pra fazer entrega. Agora posso encher ela que tem motor. Só bebe um pouco mais.</t>
  </si>
  <si>
    <t>35a3fa83ae5e8c1acdc370c4b62ef3d42ab7e5cf30e1ca61c4f6367bf4dded51</t>
  </si>
  <si>
    <t>Prendedor De Porta Autoadesivo Magnético</t>
  </si>
  <si>
    <t>Até agora não recebi o produto. O fornecedor alega que o endereço está errado. Essa justificativa não procede porque recebi normalmente outra encomenda feita com a intermediação das Lojas Americanas e o endereço fornecido é o mesmo. Não vejo absolutamente nenhuma razão para não ter recebido o produto até hoje</t>
  </si>
  <si>
    <t>7e9bc664e0608983a51e5864c71d8273a45ddede1cb824cd591bccd540577d0c</t>
  </si>
  <si>
    <t>Nerf Elite Firestrike - Hasbro</t>
  </si>
  <si>
    <t>Meu enteado adorou o brinquedo, tem um ótimo tamanho o laser funciona bem, brincamos bastante rsrsrs</t>
  </si>
  <si>
    <t>858a0aa6dfa45222010bd7123d219b47b3dadf0700179ccca486c45080ca2d24</t>
  </si>
  <si>
    <t>Mesa Lateral Olivia com Nichos Rústico - Artely</t>
  </si>
  <si>
    <t>Produto bom,chegou antes do previsto Recomendo!!!!!</t>
  </si>
  <si>
    <t>498792faf707bebdc672eab3a62921d1539d494d3f399c99376ba7b85ea1b261</t>
  </si>
  <si>
    <t>Boneca Winx Club - Butterflix Fairy Tecna - 30 Cm - Wxbf0001</t>
  </si>
  <si>
    <t>foto diferente do entregue</t>
  </si>
  <si>
    <t>vocês colocaram uma foto da boneca musa e descreveram como sendo a tecno, fiz o pedido com minha filha que queria a boneca musa conforme a foto e recebemos a boneca tecno conforme o estava escrito abaixo, muito falta de atenção da equipe que alimenta o site pois como minha filha e pequena não sabe ler direito fui pela foto não sei qual delas e tecno ou musa ou outra....sendo assim recebi a boneca errada</t>
  </si>
  <si>
    <t>07bda08b2a893a4720e37755f1a1746be3dde439692f6109a5804895bf79802d</t>
  </si>
  <si>
    <t>Comprei este celular para meu filho. Ele adorou, produto de ótima qualidade, entrega realizada antes do prazo</t>
  </si>
  <si>
    <t>e580daaaab5f4d4fadbd67bac433d7aa1ca233d671f3d25a8677d9005a8d474d</t>
  </si>
  <si>
    <t>Gostei muito, espero que haja mais promoções como esta no futuro.</t>
  </si>
  <si>
    <t>1bb6c17c71b232cb47714aba36300625bc84d8b619d5f106066e1704fccdbda4</t>
  </si>
  <si>
    <t>Produto de qualidade. Bom designer. Leve e muito bonito. Recomendo a todos!</t>
  </si>
  <si>
    <t>103418b78d64455e3a758c7e6b31bdec2a7b021d55d023ec618988491f64d0f5</t>
  </si>
  <si>
    <t>Tv Smart completa</t>
  </si>
  <si>
    <t>Otima imagem,som alto e de boa qualidade! So uso Netflix e youtube entao tá servindo para as minhas expectativas!</t>
  </si>
  <si>
    <t>230a8475f1f0a6d4403b8dcb94d1c8f0cc5ffdedbdcaf74188263ed3ab446e71</t>
  </si>
  <si>
    <t>Impressora Térmica Não Fiscal Com Guilhotina Tm-T20 Brcb10081 Epson</t>
  </si>
  <si>
    <t>MUITO BOM DE COMPRAR DESTE VENDEDOR. PRAZOS E PREÇOS OTIMOS</t>
  </si>
  <si>
    <t>cae617edffb096f1c1853f255ab77855188027364893c315397a0da685903716</t>
  </si>
  <si>
    <t>Produto de ótima qualidade, funciona bem .foi entregue antes da data e veio tudo ok.</t>
  </si>
  <si>
    <t>872189d85d3d80df782ffdec345ca3c00c6c5e7b6d9b1ca28ad98440f897d3cf</t>
  </si>
  <si>
    <t>Relógio De Mesa Digital Com Dígitos Grandes E Despertador Branco 820</t>
  </si>
  <si>
    <t>Bom relógio</t>
  </si>
  <si>
    <t>Bom relógio , faltou inclinação para poder ver as horas de longe e um pouco escuro para enxergar os números. Mas é bom que usa pilha e não fio elétrico</t>
  </si>
  <si>
    <t>cd710fcc322b2f82314daa5ebd3445193d957ca397bf49596b8bf98f8d1aa72e</t>
  </si>
  <si>
    <t>Ela brinca muito. Ela ficou bastante ansiosa na espera deste item.. E quando chegou, acredito que a satisfez pois brincou até tarde da noite.  O diário é cheio de funções, e tem um acabamento de brinquedo mesmo.</t>
  </si>
  <si>
    <t>64ecbfbebf7d11baf45ab6fd05b451298c7ca65f664d6f12797a755fc41e56e2</t>
  </si>
  <si>
    <t>Escada para Cães One - Tubline</t>
  </si>
  <si>
    <t>tubline</t>
  </si>
  <si>
    <t>Gostei, chegou rápido e minha cachorrinha aprendeu rápido a usar também.</t>
  </si>
  <si>
    <t>ca67b5b456c0109da62b390af0e9314b42970f94df28960e27ec540013368f9f</t>
  </si>
  <si>
    <t>Regata Umbro Vasco Aquecimento 2017 Branca</t>
  </si>
  <si>
    <t>Completando um mês de espera</t>
  </si>
  <si>
    <t>Se eu soubesse que ao comprar algo no início de dezembro para presentear um ente no Natal e eu só iria receber Dps do ano novo eu nem teria comprado. Aniversário do meu pai é dia 04/02, será que chega até lá? Descaso total. Jadlog, americanas e futfanatics. A informação que não entregam no cep deveria vir na simulação da compra, não duas semanas após o pagamentos. Já acionei a americanas duas vezes, pelo visto farei o mesmo pela terceira vez.</t>
  </si>
  <si>
    <t>Jogo De Copos Long Drink Brisa 8 Peças - Nadir Figueiredo</t>
  </si>
  <si>
    <t>Gostei muito!!</t>
  </si>
  <si>
    <t>Chegou antes do prazo, copos lindos, valeu a pena o custo/benefício. Recomendo!!</t>
  </si>
  <si>
    <t>28b39859d78ece6e404447704dae040cad744b67ab208c6b9b3dbfc7558d2f98</t>
  </si>
  <si>
    <t>Não recebi meu produto, vou entrar em contato com o procon Não recebi meu produto, vou entrar em contato com o procon Não recebi meu produto, vou entrar em contato com o procon</t>
  </si>
  <si>
    <t>Chegou antes do prazo, potes lindos, resistentes e de ótimo tamanho. Recomendo!</t>
  </si>
  <si>
    <t>284acc075b0ed952ea73ffbc59a8034dcf5d5fe80932d600d0b4af2f42963168</t>
  </si>
  <si>
    <t>Gostei até ver qto tempo dura! Parece boa. Veremos!! Usei uma vez!</t>
  </si>
  <si>
    <t>3392f541d4ffac535ec0b2299c3b248ec115d2db6bd5d19df51094fae3099056</t>
  </si>
  <si>
    <t>Wella Professionals Mini Oil Reflections Sérum 30ml</t>
  </si>
  <si>
    <t>Usei uma vez só, ainda não dá para avaliar bem, mais gostei. A única coisa que achei estranho foi a embalagem que não veio a mesma da foto que comprei, o vidro veio todo dourado com tampa dourada, sendo que o que comprei foi amarelo com tampa marrom, mais tudo bem, deve ter mudado a embalagem. Como já usei antes, fico em dúvidas se é o mesmo. Eu acho que deveria ter uma notificação de mudança de embalagem na hora de vender</t>
  </si>
  <si>
    <t>399cc05f0516e9dc8aae71d8883f8e11ac863ed8a887444bfb99329b889794ad</t>
  </si>
  <si>
    <t>Está Mix permite fazer diversos produtos diferentes.</t>
  </si>
  <si>
    <t>bc4262505049715842179a52eb852a79f2c4f7a4102a1a23c0720ba95941ccbe</t>
  </si>
  <si>
    <t>Um bom produto</t>
  </si>
  <si>
    <t>Produto com peças grandes porém achei fraco a qualidade do plástico. Mas a criança pode brincar em segurança.</t>
  </si>
  <si>
    <t>3738ecb042f8f8f2e016c98156ce4a9cf436647941dd79ccfd8b1f49c4fdd18f</t>
  </si>
  <si>
    <t>ZMA com 90 Cápsulas - Atlhetica Evolution</t>
  </si>
  <si>
    <t>atlhetica</t>
  </si>
  <si>
    <t>Dúvida:</t>
  </si>
  <si>
    <t>Boa tarde! Gostaria de saber porque no anúncio o frasco é azul e veio vermelho e preto???? A fórmula é a mesma? pois sempre usei o do frasco azul e é excelente, então gostaria de obter mais informações sobre o produto!!!!!!!!!!!!!!!!!!!!!!!. Desde já agradeço, Att:Reinaldo.</t>
  </si>
  <si>
    <t>a38f17f13c95a29ee3f09125fed002851d861970d308ade4c57299f8eb555b89</t>
  </si>
  <si>
    <t>Aparelho muito bom, superou as expectativas! E chegou antes do prazo de entrega!!</t>
  </si>
  <si>
    <t>ccb85e572e3be4dfb933b08e5252779b8ac6cfb590e4f4babbe26f6f8b8cd47d</t>
  </si>
  <si>
    <t>Mouse Gamer Usb 2400dpi Preto Mg-10bk - C3 Tech</t>
  </si>
  <si>
    <t>Muito confortável para o encaixe da mão, material emborrachado macio. Alternância de cores bonitas e chamativas. Custo beneficio 9/10. Excelente marca para mouses. &lt;3</t>
  </si>
  <si>
    <t>43bbb31299cd0ef2e0fb8cca18a3d757b027ad18713ff86cb5388641a33398e1</t>
  </si>
  <si>
    <t>Adeus vida social</t>
  </si>
  <si>
    <t>Tenho esse jogo no ps3 desde o lançamento e afirmo com certeza de que se trata do melhor jogo fps!! Ideal é jogar a campanha(embora curta) para ir treinando mira e os comandos.. Mas o melhor é o multiplayer!! Além de dirigir veículos, a adrenalina gerada pelos combates é singular! Chega a salivar quando você está de sniper(batedor), prestes a acertar um headshot à quilômetros de distância ou observar um oponente distraído e atacá lo por trás, arrancando lhe sua dogtag! E quanto mais se joga, mais armas e acessórios são liberados!! Parece caverna do Dragão, por mais que queira, você nunca mais sai!! Peguei um ps4 pro e já encomendei kkkkkk</t>
  </si>
  <si>
    <t>5732296650916eb855ca8debe4f345747ec28a4e164ae450b1e40a85ae7de908</t>
  </si>
  <si>
    <t>Pensei ser mais potente, mas ainda sim um bom produto.</t>
  </si>
  <si>
    <t>5f98594be6cca1095cb0a5d3464428309bae07b83c34a301dab66a4079a79876</t>
  </si>
  <si>
    <t>Gostei bastante!!!</t>
  </si>
  <si>
    <t>O atendimento foi muito bom, o produto otimo não tem nem o que dizer. Só não vou dar excelente por que estou com o produto a pouco tempo, pois estava de viagem, então se der problema ou algo do tipo (espero que não) eu possa trocar, parabéns positivo que esta me surpreendendo a cada dia e parabéns lojas americanas pelo atendimento e pela preocupação, com certeza voltarei a comprar com a loja.</t>
  </si>
  <si>
    <t>6178378e935986107befa32e2bbb2f3a1c59dc5c928f14e3a6eaf0cb6889e506</t>
  </si>
  <si>
    <t>Gravador Interno Sata Para Dvd E Cd Asus Dwr-24f1mt</t>
  </si>
  <si>
    <t>Produto atende a expectat</t>
  </si>
  <si>
    <t>O produto está de acordo com o anúncio e atende ao que se propõe.</t>
  </si>
  <si>
    <t>3d77f9649fe92c8f48817e95fa225cf343a5995b32ec1dc5b2b23b2545fbfc6a</t>
  </si>
  <si>
    <t>Atendeu</t>
  </si>
  <si>
    <t>Atendeu minhas expectativas  Prático  Fácil limpeza  Recomendo</t>
  </si>
  <si>
    <t>3355c5cd350fcafd13f6808bffc4845f31117efffcf3438856c790388eaaea04</t>
  </si>
  <si>
    <t>ideal para minhas necessidades</t>
  </si>
  <si>
    <t>perfeito para quem quer um purificador prático que não ocupe muito espaço</t>
  </si>
  <si>
    <t>1c44814ea6356babf6216b473d9d2178c91eb043d97c174e58fa206fb2316583</t>
  </si>
  <si>
    <t>Amei, superou minha expectativa,  recomendo! A entrega foi antes do prazo e o produto chegou em perfeitas condições.</t>
  </si>
  <si>
    <t>69927e3c76b57b3660314c0b25785841ee8157f902ac29be75495a50337de974</t>
  </si>
  <si>
    <t>Produto prático</t>
  </si>
  <si>
    <t>Escolhi esse produto pela sua praticidade e realmente confirmei!</t>
  </si>
  <si>
    <t>df4d088fe7fbe67a96cd7f1da01f1621b7981d3332562f1e3c07d294ba3cc342</t>
  </si>
  <si>
    <t>Gostaria de saber a medida e peso do produto antes de comprar</t>
  </si>
  <si>
    <t>d80b22771bdec40f99464c0f08e1bfde313dbd38865dbb26a1e24f65859bb7ad</t>
  </si>
  <si>
    <t>Nao vale o preço que paguei.</t>
  </si>
  <si>
    <t>Assim que liguei ele a primeira vez já começou a travar, fecha os app sozinho, já perdi trabalho, ele trava ,nem parece novo,se for possível fazer uma troca.</t>
  </si>
  <si>
    <t>4d4d818ccb23071ca7eac7fe829d71ab2db2356f33a39bc8ef9e73d849d00796</t>
  </si>
  <si>
    <t>Ótimo smartphone, ótimo custo beneficio .</t>
  </si>
  <si>
    <t>Gostei muito do smartphone , e chegou super rápido .Parabéns a Lojas Americanas.</t>
  </si>
  <si>
    <t>76749b723168b71f01ec59134ad9875ebd7ff5f6467bb720e26cc7c1e83057d4</t>
  </si>
  <si>
    <t>Não é progressiva</t>
  </si>
  <si>
    <t>Pra mim não serviu como progressiva pois só tirou o volume não alisou e meu cabelo é ondulado pra uma selagem é boa</t>
  </si>
  <si>
    <t>d54dc0ff33daac1d7ceb33a48add88d4c8242b9f06efefb585eb13a27bf0dc90</t>
  </si>
  <si>
    <t>Bateria Samsung N150 Np-N150 Np-N260 Aa-Pb2vc6w</t>
  </si>
  <si>
    <t>Comprei a bateria mas não funcionou. Estou utilizando minha antiga mesmo.</t>
  </si>
  <si>
    <t>fc459c26204711c3372dedc298fb0fa23e422caa3c6ddd2bfcaed94295bf9584</t>
  </si>
  <si>
    <t>Câmera Ip Wireless Visão Noturna - Ios, Android E Windows - C/ Entrada Micro Sd - Wifi Com Áudio</t>
  </si>
  <si>
    <t>Muito... Mais Muito Booom!</t>
  </si>
  <si>
    <t>Recomendo, produto de excelente qualidade, podem comprar funciona tudo o que esta neste anuncio.</t>
  </si>
  <si>
    <t>2857b2468af7c2237aefefd69037d38695515d98dbce6c3b36babe0dd6a588be</t>
  </si>
  <si>
    <t>sem receber nao posso avaliar nada</t>
  </si>
  <si>
    <t>sempre recebi rapido desta vez nao sei onde ando meu pedido, ja fiz 2 comprar no walmart e submarino depois desta e ja recebi, ta dificil com´prar de voces nao cumpre prazo de entre e ja combram antecipado.nota 0 ate agora nesta compra.</t>
  </si>
  <si>
    <t>Bola Manopla Cambio Logan Sandero Megane Duster Fluen + Bucha</t>
  </si>
  <si>
    <t>Manopla Sandero</t>
  </si>
  <si>
    <t>Produto ok. Frete muito caro! Nas proximas compras vou repensar se compro neste site..</t>
  </si>
  <si>
    <t>4f6b70c61d390fafed4b1827cc8cde765108dacda37aab61dfb7fa93586a2f1d</t>
  </si>
  <si>
    <t>Toner Panasonic Preto Kx-Fat411a Para (Kx-Mb2030br)</t>
  </si>
  <si>
    <t>Toner vazio, fiz a devolução do produto no dia seguinte ao recebimento, espero retorno da empresa!!! Muito insatisfeita</t>
  </si>
  <si>
    <t>28cca6d7417b16021a38b9726dc071e004d54fffb00c04a4d3f1625f1672c996</t>
  </si>
  <si>
    <t>Gostei, só achei o tamanho P um pouco grande. Mas a malha é boa.</t>
  </si>
  <si>
    <t>4a831c5f8fde7f5bae05450de7da549a4ab923e2cf9bdcccbf2e82e17e21249e</t>
  </si>
  <si>
    <t>Dvd + Cd Zezé Di Camargo &amp; Luciano - Dois Tempos - Parte 2</t>
  </si>
  <si>
    <t>Sertanejo</t>
  </si>
  <si>
    <t>Melhor compra da minha vida!</t>
  </si>
  <si>
    <t>Sou super fã da dupla e pra mim ter o cd e dvd é a melhor escolha, mesmo com toda tecnologia</t>
  </si>
  <si>
    <t>14c8d183ae97a476c31a4c8c01c64ab39618b5596ad37cdb0cb261da3ae16840</t>
  </si>
  <si>
    <t>Perfume One Million Masculino Eau de Toilette 100ml - Paco Rabanne</t>
  </si>
  <si>
    <t>Excelente perfume</t>
  </si>
  <si>
    <t>Super recomendo este perfume, um cheiro muito agradável e que dura por muita tempo.</t>
  </si>
  <si>
    <t>a874eea55ab91a35c23e87c6a2f1d30b6452d8383237defcd2dba5e3a57021c3</t>
  </si>
  <si>
    <t>Lustre Com 2 Pendentes Aramado Diamante Cobre  - Design Estilo Industrial</t>
  </si>
  <si>
    <t>Muito bonito, leve e elegante</t>
  </si>
  <si>
    <t>Luminária muito bonita e bem feita. Dá um visual agradável, moderno, leve e elegante. Recomendo.</t>
  </si>
  <si>
    <t>ef99086635853a397061fd65b1710aeb6cf8307aa9f3b244f53f77092478d689</t>
  </si>
  <si>
    <t>Bandeja Flexivel C/ Porta Controle 6mm Lam - Tabaco</t>
  </si>
  <si>
    <t>Produto conforme foto, muito bonito. Recomendo. Comprei para dar de presente.</t>
  </si>
  <si>
    <t>e5178450d12199301023b3ad6e1522a2c749874d4f4ca5a2b701a7938b8c0763</t>
  </si>
  <si>
    <t>Par De Alto-Falantes 6x9 Bravox Quadriaxial B4x69x - 140 Watts Rms</t>
  </si>
  <si>
    <t>Muito bom! Atendeu as minhas expectativas! Produto de muito boa qualidade!</t>
  </si>
  <si>
    <t>eca9a30eec341af4e2479b0bd87cee6a767d7340d22ad74c26a3d20d8b4dcfdb</t>
  </si>
  <si>
    <t>Não cumpre o que promete</t>
  </si>
  <si>
    <t>Comprei para o natal da família, porem só passei raiva, quase não sai algodão da máquina e ela esquenta muito, precisa ficar desligando para não estragar, comprei açúcar próprio para algodão e mesmo assim não deu.</t>
  </si>
  <si>
    <t>ea7115a3f43f166d2ec8d5299c1fb32513789634651c049b24cbeeeb6818aab6</t>
  </si>
  <si>
    <t>O celular é lindo e atendeu as expectativas, a entrega surpreendeu, chegou bem antes do prazo.</t>
  </si>
  <si>
    <t>f0d8136bacb54f6583db420e316a74f60874dbb3de019837a62e1706836729f9</t>
  </si>
  <si>
    <t>Meu filho amou o produto.</t>
  </si>
  <si>
    <t>Gostei muito recomendo e aprovo bem potente e bonita .</t>
  </si>
  <si>
    <t>19d3c1d79231043f0ce106cdbf3d0706a6b52f986fada0a02efe81690736a316</t>
  </si>
  <si>
    <t>Produto muito bom. Ótima fixação. Realmente efeito de cílios postiços!</t>
  </si>
  <si>
    <t>a71cacdef927e5b6690e6fe49df53a22fe946b2537cb0e875a738e44344a0194</t>
  </si>
  <si>
    <t>Smartphone Motorola Moto G (3ª Geração) Colors HDTV Dual Chip Android 5.1 Tela 5" 16GB 4G Câmera 13MP - Preto + 2 Capas</t>
  </si>
  <si>
    <t>Nao goatei</t>
  </si>
  <si>
    <t>Veio danificado a entrada do chip e o site e muito ruim pra fazer a devolucao.</t>
  </si>
  <si>
    <t>d2a03521dfc2cb412b30a484dc29b2a4a99fea67d00865b4ce4aeeffa2ff49d9</t>
  </si>
  <si>
    <t>Produto chegou antes do prazo e em perfeito estado.</t>
  </si>
  <si>
    <t>359063000526b4e7c36895a873f3e6d0ccfc5486ea8df5dbcd32af55392ecd84</t>
  </si>
  <si>
    <t>Gostei muinto bom adorei depois vou pedir mais</t>
  </si>
  <si>
    <t>Mais só teve um problema no endereço a loja não colocou o endereço certo teve transtorno muda o endereço bote esse endereço aqui loteamento praia do sol 14 barra grande Vera Cruz Bahia 44470000</t>
  </si>
  <si>
    <t>e2d94705538f9e711942fd3c6a08c4041a1f7319af56d4e2d0c8ee21d4622417</t>
  </si>
  <si>
    <t>Cartucho Canon Cl-211 Colorido</t>
  </si>
  <si>
    <t>ótimo ótimo ótimo ótimo ótimo ótimo ótimo ótimo otimo</t>
  </si>
  <si>
    <t>54a286a22377ab054e1b8f0691844badab5bac2b9dc3995eacbf23bd1c67dfd1</t>
  </si>
  <si>
    <t>Copo Para Armazenamento De Leite Materno Philips Avent Kit C/ 10 Unidades</t>
  </si>
  <si>
    <t>Essa marca nao tem igual! Otima!! Ja uso desde meu primeiro filho. E essed potinhos valem bem mais a pena que os descartaveis.</t>
  </si>
  <si>
    <t>7a23963094cd2e759145c60acbc7788a3a6e74803e7becf189d3d2b2a72f06de</t>
  </si>
  <si>
    <t>Muito bom produto Gostei muito do produto Excelente funcionamento</t>
  </si>
  <si>
    <t>d5e8c199afadb2f193a2dae4b3ad60efebac87ffa5195616839072e7758e4ac7</t>
  </si>
  <si>
    <t>Lego Star Wars</t>
  </si>
  <si>
    <t>Ótimo produto para presentear pra quem gosta da saga Star Wars!</t>
  </si>
  <si>
    <t>2339f645905c1c846f7fb25df976ef70e57b9bfaa9ebf3786c8e159d3346f15f</t>
  </si>
  <si>
    <t>Gôndola c/ Fio TC 20 Cinza Ártico - Intelbras</t>
  </si>
  <si>
    <t>Bom custo/benefício</t>
  </si>
  <si>
    <t>O aparelho é simples e cumpre sua função. Volumes de toque e audição são bons.  Iluminação do teclado é um diferencial para ambientes escuros.  A base é uma peça plástica apartada do telefone, e o espaço para esconder o fio em seu interior pode ser insuficiente caso a aplicação seja numa parede com a tomada de telefone próxima.</t>
  </si>
  <si>
    <t>cf0326323ec86223e95f8a9511763b23957a8f1e7dca0de30e801a6224d969af</t>
  </si>
  <si>
    <t>Piano Teclado Musical Infantil Bebe Sons Animais Eletronico</t>
  </si>
  <si>
    <t>Nso veio a  cor branca que eu queria, veio em vermelho, e fica falando a musiquinha.</t>
  </si>
  <si>
    <t>a0e1c917301f3e4f54c39427a0829fbdc4d33b6b47bf87ac445dd805bf807b21</t>
  </si>
  <si>
    <t>BOM O APARELHO, ENTREGA NO PRAZO</t>
  </si>
  <si>
    <t>Muito bom, a entrega no prazo e conforme combinado, tudo de acordo.</t>
  </si>
  <si>
    <t>c6147528315eb45d2cf7bb600fbe4d2d4c2a2270b8920f8c59e39dc36f79ced3</t>
  </si>
  <si>
    <t>Excelente produto. Estou Satisfeita.</t>
  </si>
  <si>
    <t>equipamento pequeno, leve mas  muito eficiente. Cumpre o que promete a propaganda.</t>
  </si>
  <si>
    <t>d1ec29f710c5e0734038fbf3a2028bbbbd4a5396d046dfa190fd7733c726ae56</t>
  </si>
  <si>
    <t>Excelente imagem, mesmo nos canais que não são HD. Fácil interação com o controle remoto simplificado. Estou satisfeito, por enquanto.</t>
  </si>
  <si>
    <t>5b34e40cc2e4540db9c2e26477f0faa5dd2295be207a92c56e9559661164fcf5</t>
  </si>
  <si>
    <t>Pra quem mora sozinha as panelas são excelentes, pequenas mas muito boas.</t>
  </si>
  <si>
    <t>Prancha Gama Lumina Duo Íon Plus - Bivolt</t>
  </si>
  <si>
    <t>Gostei um pouco do produto</t>
  </si>
  <si>
    <t>Não gostei muito da chapinha, pq fica agarrando no cabelo.</t>
  </si>
  <si>
    <t>378b7a190c63a5054c9cdc213d56e1ecb545b9954197e6a73bb32a6fcfbff73e</t>
  </si>
  <si>
    <t>Jogo De Cama Casal 3 Peças Em Malha 100% Algodão Open End  Nura</t>
  </si>
  <si>
    <t>Ñ gostei produto muito ruim</t>
  </si>
  <si>
    <t>A qualidade do tecido é péssima é os elásticos muito fino</t>
  </si>
  <si>
    <t>1f36761f54106ce160ccaa09c158435b9bfae017f140a7e4409535eab823653a</t>
  </si>
  <si>
    <t>Pneu 175/70r14 F-580 Firestone 88t - Original Strada, Montana</t>
  </si>
  <si>
    <t>o pneu é original de fábrica</t>
  </si>
  <si>
    <t>a demora na entrega se deu por problemas dos Correios</t>
  </si>
  <si>
    <t>1119988ca630cdecf8d5056386f06edf08291fec49730ed78f27354e4f3e2112</t>
  </si>
  <si>
    <t>Capsula Tres Coracoes - Achocolatado Chocolatto Caramello 10 Capsulas De 10,5g</t>
  </si>
  <si>
    <t>caramello</t>
  </si>
  <si>
    <t>É muito gostoso o chocolatto caramello. Ótimo produto.</t>
  </si>
  <si>
    <t>Cápsulas de Chá de Hortelã Três Corações - 10 Unidades</t>
  </si>
  <si>
    <t>tres coracoes</t>
  </si>
  <si>
    <t>Bebidas Não-Alcoólicas</t>
  </si>
  <si>
    <t>chá de hortelã</t>
  </si>
  <si>
    <t>Eu chego a usar a cápsula 3 vezes e o chá ainda sai bom!</t>
  </si>
  <si>
    <t>8bf4231f0ac96d9fc5186e032076237da72d1d7a2f798c871097d2a3e6433383</t>
  </si>
  <si>
    <t>Game Sonic Unleashed - XBOX 360</t>
  </si>
  <si>
    <t>sega</t>
  </si>
  <si>
    <t>Foi ótimo, pois chegou na data prevista e entregaram em minha residência sem problema algum.</t>
  </si>
  <si>
    <t>Cápsula de Chá de Erva Doce Tres - 10 cápsulas</t>
  </si>
  <si>
    <t>chá de erva doce</t>
  </si>
  <si>
    <t>Chego a usar a cápsula 3 vezes e o chá ainda sai com sabor. O que não acontece com outras cápsulas, como a café com leite  por exemplo.</t>
  </si>
  <si>
    <t>bd76936bbb7e41c4c86ad2a8255240a5279e4f9a3a2687253a38cf8ecbd719b2</t>
  </si>
  <si>
    <t>Fogão Piso Consul 4 Bocas CFO4N Inox Bivolt</t>
  </si>
  <si>
    <t>Entregue antes do prazo. Cumpre a função. Recomendo.</t>
  </si>
  <si>
    <t>bcdeb473f18e5b781fa9a5ebc5474038b23879c34a2660eb8d8d21d91fb47e9c</t>
  </si>
  <si>
    <t>Estou satisfeita</t>
  </si>
  <si>
    <t>Gostei da compra a entrega foi bem antes da data prevista!!</t>
  </si>
  <si>
    <t>1b8edceb58bd359cda998395513430c0f6de4835afccfe843486674a0b6d4063</t>
  </si>
  <si>
    <t>Aspirador de pó portatil</t>
  </si>
  <si>
    <t>Melhor aspirador que inventaram para uso domestico.Amei e recomendo .Sei de umas 6 pessoas que compraram em um mes depois que conheceram o produto !</t>
  </si>
  <si>
    <t>Lixadeira E Politriz Angular 7 / 9 Pol. 1250w -Dewalt-Dwp849x</t>
  </si>
  <si>
    <t>Foi ótimo comprar de vcs, produto entregue no prazo e em minha residência, meu carro está lindoooo</t>
  </si>
  <si>
    <t>d300d1c28efb530eb0a91e7c0c1481442d44d41ba63855803ba4916b4d16a054</t>
  </si>
  <si>
    <t>Campainha Sem Fio Alcance 100 Metros Wireless Residencial Resistente Água Plastico Abs 110 Volts</t>
  </si>
  <si>
    <t>apresentando defeito</t>
  </si>
  <si>
    <t>comprei e não funciona, solicitei a troca e ainda não fui atendida</t>
  </si>
  <si>
    <t>929591a9578453c8b5fa0e8b313c68efe892ea1bf8f241d1274ac378d3e774c1</t>
  </si>
  <si>
    <t>Tablet Stand 7 À 10-Multilaser</t>
  </si>
  <si>
    <t>Adorei o produto muito útil ,procurei muito ,e só achei na americanas.Estou satisfeita e recomendo .</t>
  </si>
  <si>
    <t>6e009bfb4ba5c30b51a9927cb20ba29a5ff84018009d2ba4cf865a6dfe976c51</t>
  </si>
  <si>
    <t>Bateria Notebook - Compaq Presario Cq42 - Preta</t>
  </si>
  <si>
    <t>Muito bom...</t>
  </si>
  <si>
    <t>Chegou rápido  e produto excelente qualidade. Funcionando!  Comprador  feliz!</t>
  </si>
  <si>
    <t>5f72f14edfe1a05e3340b1ea8f9619d6e2cf07adc9d36a9b028eb9a02a63c5f9</t>
  </si>
  <si>
    <t>Escada Linha Comercial Plus 7 Degraus Emp007</t>
  </si>
  <si>
    <t>Tive problemas com atraso na entrega, mas o produto atendeu às expectativas.</t>
  </si>
  <si>
    <t>9cd688e159871a497448ee41a4d823e2eacfddd3a74ed4cec38596a011edb279</t>
  </si>
  <si>
    <t>Compra valida</t>
  </si>
  <si>
    <t>Produto atende as necessidades diárias, e o tempo escasso para tomar um café expresso.</t>
  </si>
  <si>
    <t>a67b23b61665aadd2d37baec64983b60c462ef50a5b32bcfbe3d936aac770c79</t>
  </si>
  <si>
    <t>Beleza.</t>
  </si>
  <si>
    <t>Tudo certo. Ficamos satisfeitos com a compra ,Recomendamos a todos.</t>
  </si>
  <si>
    <t>ff51ce4ca5925cf18840ee3a7403d26ed9e8c53532b1eff4068a70b7e56fdcb4</t>
  </si>
  <si>
    <t>Coleira Bullcat Para Gatos Coveli 15 Gr</t>
  </si>
  <si>
    <t>Excelente coleira</t>
  </si>
  <si>
    <t>Comprei a coleira Bullcat em outras ocasiões e posso dizer que ela realmente funciona. Apesar de a embalagem sugerir que sua eficácia seja de aproximadamente 4 meses, deixo-a em minha gatinha por mais de 5 meses e continuo não encontrando nenhuma pulga nela. É adaptável ao tamanho do pescoço e apenas no começo o gato "reclama". Depois, se acostuma. A única coisa que pode incomodar donos e gatos em um primeiro momento é o cheiro, que é um bocado forte. No entanto, em poucos dias, esse problema vai embora. No geral, recomendo o produto com louvor.</t>
  </si>
  <si>
    <t>1fe4a6cad94f31501c607287a4304b60f227034b87ad5ecb1e21ac45dbd918c2</t>
  </si>
  <si>
    <t>Pipoqueira Elétrica Mallory Disney Mickey</t>
  </si>
  <si>
    <t>Produto muito bom , lindo design e chegou antes do prazo</t>
  </si>
  <si>
    <t>b5f280692e3233f225f4ba44027694b624d317b7fcb9346eb57eb37b66fa4f33</t>
  </si>
  <si>
    <t>cyborg v1 muito bom RECOMENDO.</t>
  </si>
  <si>
    <t>para quem curte um simulador de voo e é amador compre esse</t>
  </si>
  <si>
    <t>09acf7e3536f1feb2aa5a7356d56fe8956f05e735b193a966268573c0aa3fa41</t>
  </si>
  <si>
    <t>A ROUPA DO HOMEM DE FERRO ORIGINAL</t>
  </si>
  <si>
    <t>" e so VESTIR E SAIR VOANDO POR AI DEFENDENDO SUA CIDADE! FORA O KAMERAMERA que ela solta, so precisa de treinos pra conseguir se equilibrar no espaço! e o oxigênio deveria durar mais! Não precisa de carteira para poder voar nessa linda roupa! top top top so pegar e sair matando vagabundo por ai! " - -*</t>
  </si>
  <si>
    <t>f07450c406f0dfab5c323daef7e61f4aeccc75b94d3f7b58e88c1aa41a84ddf8</t>
  </si>
  <si>
    <t>Babá Eletrônica Motorola Mbp-36s, Tela LCD 3.5",Visão Noturna,Camera Giro 360º,Controle Volume</t>
  </si>
  <si>
    <t>chegou rápido e funciona bem até o momento.       ...  ...   ..........................................................</t>
  </si>
  <si>
    <t>908d52070dfa58918d19ecfc7de2226c96be606209e277f871b75714dadd7e1f</t>
  </si>
  <si>
    <t>Chapinha</t>
  </si>
  <si>
    <t>Produto muito bom, atendeu às necessidades, aprovado..</t>
  </si>
  <si>
    <t>eb0de14cb4c3b1e0b9a280700cf48dbc9fd258d4a7b0ba01a5876987396e82f3</t>
  </si>
  <si>
    <t>Puxador Para Portas Duplo Inox Polido (Soft) Tam. 60 Cm</t>
  </si>
  <si>
    <t>Excelente produto. Recomendo a Todos. Barato e maravilhoso produto.</t>
  </si>
  <si>
    <t>d0765fccdaefc7cbcecd5f7aee638ebe4de2f8fe9415d252134271c13d7b4174</t>
  </si>
  <si>
    <t>Giragrill Garden G-2200 - Churrasqueira Carrinho Com 5 Espetos Giratórios</t>
  </si>
  <si>
    <t>Produto entregue em 1 semana! Muito rápido! Ótima qualidade! Recomendo!</t>
  </si>
  <si>
    <t>b09d63865a3bcc8f06bb1bd9315546b0b709e747bc048da1abc939900996b7b2</t>
  </si>
  <si>
    <t>Produto/entrega</t>
  </si>
  <si>
    <t>À minha neta adorou o produto. E eu o atendimento/entrega rápida.</t>
  </si>
  <si>
    <t>db02fe304e55ed5fd02551029c1df0b3c8e54c0ffc77d5fd73ba19b8e10f211a</t>
  </si>
  <si>
    <t>Cozinha Completa Modulada Terraro 9 Peças</t>
  </si>
  <si>
    <t>muita coisa quebrada</t>
  </si>
  <si>
    <t>o produto tem tudo para ser bom , mas o meu chegou com algumas avarias portas descascadas nas pontas, fundo quebrado, maçaneta amassada , balcão com pontas quebradas . Fora a demora para entregar 19 dias de atraso para receber um produto tudo cheio de defeito.</t>
  </si>
  <si>
    <t>3a38a9135c1ae0ce8bdd877132f4440cdf655d1c9d9eef70cd4288bde4b7a6fc</t>
  </si>
  <si>
    <t>1894  Cartão De Memória Classe 10 Kingston Sda10/32gb Secure Digital Ultimate Uhs-I</t>
  </si>
  <si>
    <t>Atendeu muito bem minhas expectativas. Cartão rápido ótimo para utilizar em câmera full frame que tem fotos mais pesadas que as normais</t>
  </si>
  <si>
    <t>ed4f5cb153271a18836d9302f6fdca45753b39e3430e68efaafa26462667c685</t>
  </si>
  <si>
    <t>produto muito bom!! excelente design!! faz tudo o q foi prometido</t>
  </si>
  <si>
    <t>c77579d22747c7918520e40133c95818351b531f2a6b740eeb9a05aa3a5c1a48</t>
  </si>
  <si>
    <t>gostei muito do produto, ele é exatamente como o anunciado</t>
  </si>
  <si>
    <t>80ed44ac7a54dd0c590826a044868b066cba1d81b4d457d96a8b9d79d66fe46f</t>
  </si>
  <si>
    <t>Bom produto.................................................................................</t>
  </si>
  <si>
    <t>6328a0017e3af4f42e3e2607d0f6d125c1a69f4e2cffa83389db3bd1624a23f3</t>
  </si>
  <si>
    <t>Produto maravilhoso e chegou Rapido antes do previsto</t>
  </si>
  <si>
    <t>6342ddaeb858c1beafe5f268827e864b8768df4205d9e55ef9c8b3331e34270c</t>
  </si>
  <si>
    <t>Sofá 2 Lugares Roma Tecido Suede Amassado Preto - American Comfort</t>
  </si>
  <si>
    <t>american comfort</t>
  </si>
  <si>
    <t>Horrível!!!</t>
  </si>
  <si>
    <t>Comprei ano passado e já vou trocar. Não tem conforto nenhum! Péssima qualidade!!!! Assento afundou!!! Saiu um ferro do estofado, podia ter machucado alguém. Se bater o dedinho....aiiiiiii!!!!! Estofamento péssimo! Não recomendo!</t>
  </si>
  <si>
    <t>e80016dc66a5da521711335a8a475d2ae8b3c50787c1d3c5770d8086505a0983</t>
  </si>
  <si>
    <t>Kit Anilhas Ferro Fundido 40 Kg + Barras Com Presilhas</t>
  </si>
  <si>
    <t>Muito Bom!! Otimo Para se exercitar em casa, super resistente, otimo acabamento</t>
  </si>
  <si>
    <t>18d1370dca22b86df433c1ce4a2a171e465b8e76d13b535d956892998297c1bf</t>
  </si>
  <si>
    <t>Console Xbox One X 1TB 4K - Project Scorpio Edition + Controle sem Fio</t>
  </si>
  <si>
    <t>Muito bom o console, tinha um XBox 360 e comprei o Xbox One X, a equipe de desenvolvimento está de parabéns vale cada centavo.</t>
  </si>
  <si>
    <t>6bcb515ca1a2f659d95ba37f7dc98f47a19a48f327d4461fb42441421fdbc1ff</t>
  </si>
  <si>
    <t>O produto é ótimo e chegou antes do prazo combinado na hora da compra, achei maravilhoso.</t>
  </si>
  <si>
    <t>da447e54ea635f4ad9b53f1eacdec6c08504a6cd2730c0dd80062d0cff31efc3</t>
  </si>
  <si>
    <t>E bom mais podia ser melhor e muito fraquinho o cortador de pelos do nariz não corta nada</t>
  </si>
  <si>
    <t>f496a02b47271aaa4579dd0d49341748679c8363b518cf854b4eec2db2d662c4</t>
  </si>
  <si>
    <t>Coifa Fogatti Vidro Curvo Duto Slim 80cm 220V Inox</t>
  </si>
  <si>
    <t>QUAL MODELO DESSA COIFA, DE ILHA OU PAREDE? A DESCRIÇÃO DO ANUNCIO E PESSÍMA!</t>
  </si>
  <si>
    <t>e38a65c421674df87574f025f0ceced72d7a53cb6d8b43222b0b2f9c306cbf8a</t>
  </si>
  <si>
    <t>Navalhete Umi Dourado</t>
  </si>
  <si>
    <t>Produto de ótima qualidade, resistente, fácil manuseio, um designer incrível...</t>
  </si>
  <si>
    <t>c88110d219026f699d4552fbe92c7ba02be78484cc7f31d22862c712d2099e2f</t>
  </si>
  <si>
    <t>O produto foi enviado para o vendedor, por apresentar defeito de fábrica, estou aguardando retorno do vendedor.</t>
  </si>
  <si>
    <t>5e3702780081f70551f465a21798bf40e817c88047a5749c6f8c255013edddbe</t>
  </si>
  <si>
    <t>boa compra</t>
  </si>
  <si>
    <t>produto muito bom...recomendo á todos ...adpsfiojadsófinjasdpoiunasfdibnaspdfibasdiuhbnfdisuahbnfdisuabpiusaybsdofiubuofadsbfsdaubfsdaiybsfibsafdiubsdfaiuhbsdafiuhbndsafiujbndsafpiubpsdahiupsiubsgpujbsdagipujbsdgipujbsdgai aipujhdpiausdbpiausgb piabsdgpiuhjbasdgpiubasgpiubhaspgiubnasgpd ipuabsdpiuabspiuabspub aisdbapibaspigubasdpbiujasdg</t>
  </si>
  <si>
    <t>bd5322940313d53be45f0033e403abbc2ce5ff1dd0dcf751724f72df3dfd7b76</t>
  </si>
  <si>
    <t>Esterilizador a Vapor para Micro-ondas Clean &amp; Dry - Multikids Baby</t>
  </si>
  <si>
    <t>O produto ainda não chegou. Previsão para dia 19/01. Entrega muito demorada.</t>
  </si>
  <si>
    <t>cc28e0cbde55cc03e5f068bbbcca1519a927db97205c1768925103cdd1614dbc</t>
  </si>
  <si>
    <t>Insatisfeita! Pela demora de solução do problema!</t>
  </si>
  <si>
    <t>Estou impossibilitada de avaliar! Pois minha bancada veio com avarias e estou no aguardo da solução até agora! Desde o dia que chegou estou no aguardo da solução e não me dão nenhum retorno!</t>
  </si>
  <si>
    <t>fa4778dc83097fc95b53ee5ec64d630706da813109e252c1020dfe204fff9e27</t>
  </si>
  <si>
    <t>Kit Violão Folk Acústico Aço Gd10 Natural Takamine Completo</t>
  </si>
  <si>
    <t>produto de excelente qualidade estou satisfeito recomendo a compra.</t>
  </si>
  <si>
    <t>8b9b32b9cc5a4c19578dc276940f87b90c2505cd5b7cf399bfabdf52492d411c</t>
  </si>
  <si>
    <t>DVD - Planeta dos Macacos: A Guerra</t>
  </si>
  <si>
    <t>Otimo filme!  Recomendo a todos!  Entrega super rapida!</t>
  </si>
  <si>
    <t>43ab5d9e6a6d658ab110684696adf59b8db8d2fe1c860357840d4515a4c87509</t>
  </si>
  <si>
    <t>Aparelho de Jantar, Chá e Café Mail Order Quartier White c/ 42 Peças - Oxford</t>
  </si>
  <si>
    <t>Lindo jogo de jantar</t>
  </si>
  <si>
    <t>Gostei muito do produto. É lindo e com forma diferente, fugindo do redondo padrão.</t>
  </si>
  <si>
    <t>daa079b9fc06504ff14f3aa74a160936b167d96500ccc481c3898003584402d1</t>
  </si>
  <si>
    <t>Entrega antes do prazo! Muito bom! Recomendo a Americanas.com e pretendo voltar a comprar!</t>
  </si>
  <si>
    <t>23214a554d902e920d51727d81f66f3fb404b683df85028be8e369e0ff0b7815</t>
  </si>
  <si>
    <t>Furadeira Impacto/ Parafusadeira 18v Bivolt  Hp457dwex4 - Makita</t>
  </si>
  <si>
    <t>Muito bom produto. Chegou em perfeito estado e dentro do prazo.</t>
  </si>
  <si>
    <t>Obrigado por este pedido. Tudo dentro dos conformes.</t>
  </si>
  <si>
    <t>efbd9fd92e1d375a8b89e2fa1bc8f1c703d2f2cb28302704f359a86743542064</t>
  </si>
  <si>
    <t>Asus Zenfone 2 Ze551ml 64gb Dual - Branco</t>
  </si>
  <si>
    <t>Um bom aparelho com câmera e memória ótimos. .. porém 4G  tem problemas não aciona .... no resto a bateria fica boa com atualização 6.0.1.   Rápido e executa várias tarefas sem travamento.</t>
  </si>
  <si>
    <t>e3aa91657f259f2496d7d766b156ed8bc3cfd1d90e6da944cf9ecdf88a974d61</t>
  </si>
  <si>
    <t>Produto muito bom . Recebi  até antes do prazo previsto. Foi dado como presente, o ganhador está contente. Um abraço, Genildo Vera Cruz/SP</t>
  </si>
  <si>
    <t>de9ff0fc136aec2f535d711aa8367d22ea0849c51c9c3b7cfc678874e96c82f4</t>
  </si>
  <si>
    <t>Freezer Vertical Frost Free 218 Lts FFE24 - Electrolux</t>
  </si>
  <si>
    <t>produto durável</t>
  </si>
  <si>
    <t>este é o 5º equipamento idêntico que já adquiri, e ainda estão funcionando bem</t>
  </si>
  <si>
    <t>3d3d2fd67f9616d150377321ef7180b4b49f815a3a7562322baa1d6faaaa9df9</t>
  </si>
  <si>
    <t>Rádio Relógio Digital Am/Fm Despertador Alarme Duplo</t>
  </si>
  <si>
    <t>Acredito que a Chalfan deveria trabalhar com SEDEX ou Transportadora, porque eu comprei um desses relógios e ele foi estraviado pelos Correios entre São Paulo e Palhoça. Devolvi o produto e estou solicitando meu dinheiro de volta.</t>
  </si>
  <si>
    <t>9e4ac7e47f11bef71f9c1fd700f3023dc72e8d11cb5e9b95ed0e68fbbeb10b96</t>
  </si>
  <si>
    <t>Trava Antifurto Para Estepe Mcgard Cruze Hatch/Sedan</t>
  </si>
  <si>
    <t>Não  serve para o novo Cruze</t>
  </si>
  <si>
    <t>Diferente do que está escrito no site e na embalagem do produyo, não serve para o novo cruze.</t>
  </si>
  <si>
    <t>1a190518d01ff11b5c468df752a78015011a4bb78c41026daf0876a68a4d621a</t>
  </si>
  <si>
    <t>Ombrelone Suspenso Malibu 3M Azul Marinho - Mor</t>
  </si>
  <si>
    <t>O q faltou no produto: Informações sobre o tipo de parafusos para fixação da base e acabamento no pés da base</t>
  </si>
  <si>
    <t>dc76bdd02c963842a7803d92818b89b79c55c756021f83c19e5e34c4521a9d8f</t>
  </si>
  <si>
    <t>Compraria de novo!</t>
  </si>
  <si>
    <t>Adquiri o produto, que me foi entregue dentro do prazo e em perfeitas condições de embalagem e funcionamento. Não usei todas as funções como gravação, por exemplo, mas como conversor é excelente! Recomendo a compra deste produto através deste site.</t>
  </si>
  <si>
    <t>fbe9487a619694580f76214b037a6219230991d598a5e8c3077ea528c5926c46</t>
  </si>
  <si>
    <t>O aparelho alem de lindo é muito bom, sem travamentos, a câmera é ótima! Amei!</t>
  </si>
  <si>
    <t>fe257477cac3bb83839df0c4b57fe9749f004524ffc59cbd043bc4c93b5421e1</t>
  </si>
  <si>
    <t>Inteligência Emocional: A Teoria Revolucionária que Redefine o que É Ser Inteligente</t>
  </si>
  <si>
    <t>Adorei efetuar mais uma compra pelo site. Me sinto segura com ele.</t>
  </si>
  <si>
    <t>07d4503b9c53f4206791b7387791dc1fa9d7e2ee6081d956fce029d7514e4445</t>
  </si>
  <si>
    <t>Smartphone Motorola Moto E4 Dual Chip Android 7.1.1 Nougat Tela 5" Quad-Core 1.3GHz 16GB 4G Câmera 8MP - Azul Safira</t>
  </si>
  <si>
    <t>Gostei muito do profuto</t>
  </si>
  <si>
    <t>O produto chegou no prazo determinado, e veio em ótima qualidade.</t>
  </si>
  <si>
    <t>cec6db0420e0470af3557fff7835bb1befe20fcf073379169506bf5e42abe988</t>
  </si>
  <si>
    <t>Whey 4hd 837g Refil Black Skull Chocolate - Proteina</t>
  </si>
  <si>
    <t>Tudo dentro do esperado, entrega rápida. Típico das Lojas Americanas. Sempre compro!</t>
  </si>
  <si>
    <t>5c283f7c2344dd3692887a7a5bd6763247ef8b30d3ceebda0d8a29b6bf5021cb</t>
  </si>
  <si>
    <t>Violão Memphis Tagima Aço Eletrico Md-18 Preto</t>
  </si>
  <si>
    <t>Muita decepcionado</t>
  </si>
  <si>
    <t>Estou passando por um grande transtorno. Recebi o produto em questão, quebrado. O tampo traseiro está rachado e abrindo. Estou a 15 dias querendo resolver essa questão, já solicitei a devolução e desde então venho recebendo e-mail me dizendo para espera 2 dias úteis. Estou muito decepcionado com a situação.</t>
  </si>
  <si>
    <t>2f0be9da981ab231f61e61a60d1d1db07cdf553ed805626d6aa67d9b65fcb11e</t>
  </si>
  <si>
    <t>Lanterna Traseira Fiesta Sedan 03 04 05 06 07 08 09 10 Bicolor Cristal</t>
  </si>
  <si>
    <t>Perfeito produto</t>
  </si>
  <si>
    <t>Muito bom..Desde o produto até entrega...veio antes do combinado..algo que achei muito bom...nao tive problemas. .perfeito</t>
  </si>
  <si>
    <t>083f5d0227b45968465ba41d82a104e7394954aea1ebd049307613687637d92d</t>
  </si>
  <si>
    <t>Panela de Pressão Polida 4,5 litros - Panelux</t>
  </si>
  <si>
    <t>Satisfaz as necessidades com ótimo preço. Super recomendo.</t>
  </si>
  <si>
    <t>b8c4e39e2f55efe5fbdaa5fac198babb769abe917ec7fa903d36308097f73417</t>
  </si>
  <si>
    <t>O melhor!</t>
  </si>
  <si>
    <t>Produto de extrema qualidade e muito veloz. Recomendo a todos!!!</t>
  </si>
  <si>
    <t>716792660edd07c41315eb9e9a0be0e5d442483e6d3ecc5c652c2bb8d9732265</t>
  </si>
  <si>
    <t>Kit Spoiler Lateral C/ Entrada De Ar P/ Pick-Up Corsa 1994 A 2002</t>
  </si>
  <si>
    <t>obs</t>
  </si>
  <si>
    <t>atendeu as minhas espectativas.  ssssssssssssssssssssssssssssssssssssssssssssssssssssssssssssssssssss</t>
  </si>
  <si>
    <t>26ea55435b85f47abe3aeeefde7fc80c080f580f9aa10d4c79b53c2a29530a49</t>
  </si>
  <si>
    <t>Suporte Para Monitor 3 Gavetas Preto Souza</t>
  </si>
  <si>
    <t>Pensei que fosse frágil, leve, mas ao contrário, gostei.</t>
  </si>
  <si>
    <t>de495926fe02436cab45b06d6bd76f8caad94df8d2882d3807cbd1585c682ceb</t>
  </si>
  <si>
    <t>Filtro Com Torneira Acqua Premium Preta E Cromado</t>
  </si>
  <si>
    <t>Não indico</t>
  </si>
  <si>
    <t>A torneira sai mto pouca água ,o filtro sai como chuveiro, fácil de estragar, a minha já veio cm defeito e não me deram suporte ,sequer responderam o email</t>
  </si>
  <si>
    <t>c702fa56c0579d0996c8a2e49ed828a764baaeb980287d6d79ab798ce0277666</t>
  </si>
  <si>
    <t>Amei! Super pratica!</t>
  </si>
  <si>
    <t>Super indico Para mulheres que vivem correndo e desejam os cabelos sempre arrumados</t>
  </si>
  <si>
    <t>d78f2ffaa4c3c3c231c7ff6158a8e4c6d48f3cd59f9a6a8115423b3c883243d3</t>
  </si>
  <si>
    <t>Otimo produto e compra segura</t>
  </si>
  <si>
    <t>A entrega gratus foi muito rapida apos o pagamento da compra em 4 dias recebi o produto.  Pipoqueira faz pipoca muito rapido, showww!!</t>
  </si>
  <si>
    <t>Solar Ray Ban Tech Rb8313 004/N3 61</t>
  </si>
  <si>
    <t>óculos de sol top</t>
  </si>
  <si>
    <t>Este óculos de sol é maravilhoso, além, de ser espelhado é polarizado. você coloca e parece que a vista descansa. Muito bom</t>
  </si>
  <si>
    <t>9e30cdd1e4d2ecc0e3810d84afac85a6fe3868335fdb52885478a9271372af88</t>
  </si>
  <si>
    <t>Produto ótimo. R comemdo</t>
  </si>
  <si>
    <t>O produto é ótimo e o atendimento das lojas americanas com relação ao custo, prazo são excelentes</t>
  </si>
  <si>
    <t>f703dccbe73f0644ffb0320aff8b545f84ae53fb7e65b519551cc875114e913a</t>
  </si>
  <si>
    <t>Escova rotatoria</t>
  </si>
  <si>
    <t>Boa tarde  comprei a escova e desde então tenho dificuldades em usá-lo por conta da velocidade, a principio eu que estava usando errado, quando eu observei no manual fiz o uso correto só que de uns tempos para cá não posso mais  utilizo  a escova, pq alem de não esta secando não está rodando direito.   Se utilizei este produto umas 03 vezes foi o muito.   att,  Aline Corrêa.</t>
  </si>
  <si>
    <t>00e026a2d2d2772878c4c568dbcfefc367e23ab2242e25edfa2a7e8143fe7c6f</t>
  </si>
  <si>
    <t>Mouse Logitech Wireless M510 Preto - Distância De Operação De Até 10 Metros, Frequência De 2.4 Ghz</t>
  </si>
  <si>
    <t>ótimo  custo beneficio, mouse muito bom e confortável. excelente para iniciantes</t>
  </si>
  <si>
    <t>7c655e1abeadbd6280919b7b43cf218407dc391442988d8489ddf3d746b11e81</t>
  </si>
  <si>
    <t>Como pode a loja permitir venda de produto falsificado, meu cartão de memória é falsificado e veio sem a nota fiscal na entrega, muito ruim o marketplace da americanas eu não recomendo.</t>
  </si>
  <si>
    <t>83683c7189d4a0a6cc4b4ea6d6a65875212441e6018b25ce63f0b7a0b916bd8b</t>
  </si>
  <si>
    <t>Boneca Barbie Fashion And Beauty com Anel Menina -PURP/BLK DRS T7584/DRN75 - Mattel</t>
  </si>
  <si>
    <t>Chegou muito rápido</t>
  </si>
  <si>
    <t>Entrega foi muito rápido chegou antes do prazo, minha filha amou</t>
  </si>
  <si>
    <t>1348aab5d356916e54b748ead0bdf4952ddcde3eac01bccc5bcd61bf3f1ebc20</t>
  </si>
  <si>
    <t>Transformers 5 Armadura de Cavaleiro Turbo Changer Grimlock Hasbro</t>
  </si>
  <si>
    <t>Produto de excelente qualidade e muito bem embalado!</t>
  </si>
  <si>
    <t>692ee973b79ba44b796a8727728d7b9c7ec9ef55b7b9052c1c5f1b180acb4942</t>
  </si>
  <si>
    <t>O cafe fica muito forte e morno não chega a ficar quente. Sem contar q é muito forte o cafe.</t>
  </si>
  <si>
    <t>9d9995284c93f4c252cdb615afcf4ca42162475a2c089cca795cecdf1a6576de</t>
  </si>
  <si>
    <t>Nada a declarar</t>
  </si>
  <si>
    <t>Ainda não recebi preciso saber quando será postado pois nem isso foi ainda</t>
  </si>
  <si>
    <t>d0254d42d94030cea9cadf0756e1c69720046e3a9d4744804451734b407c20bc</t>
  </si>
  <si>
    <t>Bom para crianças</t>
  </si>
  <si>
    <t>É um aparelho para você dar uma criança visto que se sobrecarregado de aplicativos o mesmo trava.</t>
  </si>
  <si>
    <t>344b61f71c78f1cba2de1981c306ff731858f0c3cb4f96375c4024c84cb0126c</t>
  </si>
  <si>
    <t>De boa qualidade</t>
  </si>
  <si>
    <t>Chegou antes do prazo Bem embalado Uma imagem que agrada</t>
  </si>
  <si>
    <t>a7f3c205d83af4120192a980c8e8540fa2df7ef3f1534d3d90aa92776b091f7b</t>
  </si>
  <si>
    <t>Ótimo pacote</t>
  </si>
  <si>
    <t>Pacote MS Office é referência, sem igual. O modelo 365 ainda inclui 1TB no Onedrive, que é muito útil. Este pacote inclui 5 licenças por 1 ano.</t>
  </si>
  <si>
    <t>2e277229596c1a764143eb3bf073ebdb215a51f6afe6ee03519f0a0061d5c839</t>
  </si>
  <si>
    <t>Fritadeira sem Óleo Lenoxx Magic Fryer 3 litros - Preta</t>
  </si>
  <si>
    <t>O produto é útil e pratico, embora tenha achado grande vale a pena adquirir</t>
  </si>
  <si>
    <t>b1a460d99b0ed7d7c6d537d0135faabedb08733a535650e226582202d7a9f9a0</t>
  </si>
  <si>
    <t>O produto é excelente. A entrega pela Americanas falhou, paguei o frete de um dia útil e estava previsto para chegar dia 28/12 e chegou dia 29/12 e eu já tinha viajado. Sendo assim não precisava ter pagado o frete de 1 dia útil. Poderia ter escolhido o frete grátis! Falta de responsabilidade da Americanas e da transportadora Directlog</t>
  </si>
  <si>
    <t>dabbc8eeb6d497d1677d6efaf83ba0897db4cc5ba4a30adfb97bb5c15522bb05</t>
  </si>
  <si>
    <t>Amplificador De Áudio Taramps Ts 150x</t>
  </si>
  <si>
    <t>Som de alta qualidade quanto equipado a esta potencia. Melhora 100%</t>
  </si>
  <si>
    <t>75b8849ac73975ba19658ab223d1887a7d21bd93e18e4ca662d18e67c163403d</t>
  </si>
  <si>
    <t>Livro - Bíblia de Jerusalém</t>
  </si>
  <si>
    <t>Ótimo produto !!</t>
  </si>
  <si>
    <t>De longe a tradução mais próxima do hebraico antigo !! Recomendo.</t>
  </si>
  <si>
    <t>68be67c10bd2def8ab1c3bb6b4a73a2f0bc7d1140274bbbc7dd784fdf67244d1</t>
  </si>
  <si>
    <t>Cadeira de Descanso Vibratória Girafa Pink - Mastela</t>
  </si>
  <si>
    <t>Cadeira de descanso para bebê</t>
  </si>
  <si>
    <t>Produto bom, cumpre o que promete só  é ruim para montar.........</t>
  </si>
  <si>
    <t>0969dfc470e9e3b4271b7fd91cdca7c8fb9a406d2792863011887482c5baee42</t>
  </si>
  <si>
    <t>Chegou rápido e o produto já conhecia e bom máquina de cabelo e ótima recomendo</t>
  </si>
  <si>
    <t>e637addcd9a44b2c155803c6ce67ce72832c9bf43bc15a4e135617d4cff704fd</t>
  </si>
  <si>
    <t>Gostei demais do produto, só não da entrega! Demorou demais orando chegas, um mês! Fogem muito do prazo, deram de 10 a 12 dias e veio chegar com um mês! Além da demora da loja enviar o produto, a transportadora se superou ainda mais... mas quanto o aparelho foi um preço bom, pq vez e outra eles diminuem o produto! Se for comprar, fiquem sempre de olho, pq as vezes eles dão um bom desconto pra quem compra no boleto! É um ótimo celular!</t>
  </si>
  <si>
    <t>ba0d4d4375cf25360606d3ce65eedcc448d1c95c343e31d8fdc2fdb20ebd9c62</t>
  </si>
  <si>
    <t>Linda, porém muito frágil!</t>
  </si>
  <si>
    <t>A piscina é linda realmente,"minha filha amou", porém ,produto muito frágil,usamos  2 vezes e já se acabou, frustante demais para criança!</t>
  </si>
  <si>
    <t>205a8ccbaa919d3b2b34ebaf4e97c4da274ae6866164c4d518d87ea45b2a15bb</t>
  </si>
  <si>
    <t>Audi a pedal</t>
  </si>
  <si>
    <t>Produto muito bem acabado e resistente para o uso a que se destina. Entregue no prazo, muito bem embalado. Recomendo a loja e o produto.</t>
  </si>
  <si>
    <t>229b1466b8abd77c0d76727bb041a9c7d7cba01da649f18e003d7732569c67e6</t>
  </si>
  <si>
    <t>Carregador Bateria Portatil Power Bank Pineng Original Pn999 20000 Mah Branco</t>
  </si>
  <si>
    <t>O produto recarrega o meu Samsung Galaxi "S7" Edge rapidinho e ainda não descarregou completamente e além disto tudo ainda tem uma lanterna potente, quando falta energia...</t>
  </si>
  <si>
    <t>bed754090f08e9bf33d271b366f99c9e8afd3a65efeec8750dbadaa49d370454</t>
  </si>
  <si>
    <t>Muito boa!!</t>
  </si>
  <si>
    <t>Excelente produto! Custo ótimo! O leite saí com espuminha, uma delícia...</t>
  </si>
  <si>
    <t>a533e2b040f4ccbdc187ab7205a8758cfa04c40d2f01fdad84c8c6e71233173d</t>
  </si>
  <si>
    <t>Pelúcia Beanie Babies Olaf - DTC</t>
  </si>
  <si>
    <t>Ele é muito lindo. Parece muito com o olaf do desenho e o tecido branco dele tem ate brilho. A única reclamação que tenho foi por conta da entrega. Tive que ir atrás de quem entraga para as americanas na minha cidade e tive que buscar na casa da pessoa. Sendo que quando compramos online optamos por receber no conforto de nossas casas e nao ter que correr atrás pra buscar.</t>
  </si>
  <si>
    <t>26500ca52aa7cd7c0a62e2b8d4a0ab96aa0525a088922f0971c3c3037df8f490</t>
  </si>
  <si>
    <t>Produto não correspondeu minha expectativa, bateria não carregava. Computador so funcionava conectado a rede elétrica.Desfiz  o negocio.</t>
  </si>
  <si>
    <t>f4d8dfeabbdfcb53e66484f59450a08e2a4330da3c67b649be61cf937b81cb9d</t>
  </si>
  <si>
    <t>Aparelho sensacional...</t>
  </si>
  <si>
    <t>Aparelho lindo, sensacional e muito rápido. Entrega perfeita.</t>
  </si>
  <si>
    <t>15c372ddbed3d5b682416063b7212c0ff61232c3e4e9e823eec422920cf61c99</t>
  </si>
  <si>
    <t>Conjunto De Talheres Para Churrasco Polywood Jumbo 12 Peças - Castanho - Tramontina</t>
  </si>
  <si>
    <t>Acho que deveria agiliza um pouco na entrega, e não cobra mais de dois fretes em um só pedido</t>
  </si>
  <si>
    <t>68e362e3ac61f8c0703bd98c63009e92de25886c8c3b8eec8a35cd6ac56fb4d7</t>
  </si>
  <si>
    <t>Ótimo produto com excelente prazo de entrega. O produto está com 10 dias de uso e só com mais tempo para uma avaliação melhor</t>
  </si>
  <si>
    <t>84d093533061f4dc3491a1014d5e0970f1a9ff787f1fb52a9bd8dfc7480b057e</t>
  </si>
  <si>
    <t>Produto atendeu as especificações informadas na compra</t>
  </si>
  <si>
    <t>Apenas o prazo de entrega eu achei muito extenso, já que a mercadoria saiu de SP para entregar em SC</t>
  </si>
  <si>
    <t>9a9160353c77f66ccecc90cba42a2d333648fc70f9721b81ef16c4d24a0d651e</t>
  </si>
  <si>
    <t>Minha sobrinha adorou</t>
  </si>
  <si>
    <t>A boneca chegou antes do prazo e ela era linda. Recomendo o site e os produtos.</t>
  </si>
  <si>
    <t>c569d0b68a70e31e19fb9b36d58460ac5044a2ad662b3ae8ae85dbe975233ce6</t>
  </si>
  <si>
    <t>Cadeira de Alimentação Portátil Smart Rosa - Cosco</t>
  </si>
  <si>
    <t>Funcional, prática</t>
  </si>
  <si>
    <t>Achei o material um pouco grosseiro e as fivelas bem frágeis, tanto que uma quebrou.</t>
  </si>
  <si>
    <t>b7e1c2c73465bce956159526b4683fd9948bb7c4f20a87aafe4d3108a8fcf087</t>
  </si>
  <si>
    <t>É bonito mas a bateria não é legal</t>
  </si>
  <si>
    <t>A entrega da Americanas foi bem rápida, o produto é bonito mas só funciona se estiver na tomada, não carrega a bateria. Pedi troca e a loja prontamente recolheu o produto com defeito e vai enviar outro.</t>
  </si>
  <si>
    <t>23988cf308d264d91f0e1a43fbfe16493f80de7655732118e04715981b32f69d</t>
  </si>
  <si>
    <t>Quarto Infantil Berço E Cômoda Bebê Certificado Inmetro - Branco/Azul</t>
  </si>
  <si>
    <t>Aparentemente o produto é muito bom. Só o que não entendo é a demora de se fazer a nota fiscal. Fiz a compra dia 23 de dezembro e até agora dia 06 de janeiro ainda nem emitiram a nota fiscal, já faz 14 dias. só espero que chegue logo porque é presente e o bebê já chega mês que vem.</t>
  </si>
  <si>
    <t>Berço Cercado Relax Vermelho - Kiddo</t>
  </si>
  <si>
    <t>kidos</t>
  </si>
  <si>
    <t>Muito prático, fácil manuseio, monta e desmonta rapidamente. Minha filhinha amou... Vale a pena!</t>
  </si>
  <si>
    <t>5d73c022229ddc43b2461677ea566c0298e266651c3d758cec1d8c02e544d145</t>
  </si>
  <si>
    <t>Máquina de Cortar Cabelo Philips HC5450/80 DualCut com Lâminas de Titânio Sem Fio Bivolt</t>
  </si>
  <si>
    <t>Gostei muito do produto...Entrega ocorreu antes da data marcada.</t>
  </si>
  <si>
    <t>44b4c405c7a6064d28856674c9634835c8ce8fbd5a14ee8a6bd8254d296e2b1a</t>
  </si>
  <si>
    <t>Computador Premium Business Intel Core I5  3.10ghz 8gb Ddr3 Hd 1tera</t>
  </si>
  <si>
    <t>Computador Fraco</t>
  </si>
  <si>
    <t>Comprei esse Computador Premium Business Intel Core I5 3.10ghz 8gb Ddr3 Hd 1tera, e foi decepcionante, o desempenho está muito abaixo do que Quad Core que tenho aqui em casa. Não recomendo o produto e também o fornecedor que não é a Americanas mas a Engage Info não te dá suporte algum, o produto veio sem os Cds de Drives a NFe não está clara a descrição do produto e o termo de Garantia é uma fotocópia, a e se você quiser formatar , o setup da placa Mãe não reconhece USB. estava contente antes da compra que ia ter uma máquina boa sendo que é um i5 e agora tenho mais uma tralha em casa.</t>
  </si>
  <si>
    <t>6e6558502cb026d583a71b855c1d0fc9e6a47752108d0b85847ee299e56e839a</t>
  </si>
  <si>
    <t>Produto chegou antes do prazo. Qualidade melhor do que a foto. Recomendo a todos.</t>
  </si>
  <si>
    <t>Colchão para Berço Luckspuma Baby Luckinho Selado - 60x130x10cm</t>
  </si>
  <si>
    <t>luckspuma</t>
  </si>
  <si>
    <t>Produto bom. Espero que entreguem logo. Comprei no dia 23 de dezembro e até agora dia 06 de janeiro ainda nem emitiram nota fiscal, já faz 14 dia e até agora nada. Espero que entreguem logo pois comprei este produto para presente e o bebê chega mês que vem.</t>
  </si>
  <si>
    <t>c1f223664b9e62066944515b0efffddcf5bb73ca7ad62b586d5b77045fdc54a2</t>
  </si>
  <si>
    <t>Comprei para meu pai, ele gostou. Prático, leve e bom funcionalmente. Fácil acesso aos aplicativos.</t>
  </si>
  <si>
    <t>cc2801463dc2e2891385d8b860bdf4ed6982d7b7d0dfc7dc51fba62a02147d0c</t>
  </si>
  <si>
    <t>Bom o produto</t>
  </si>
  <si>
    <t>Bom o produto mas poderia vir acompanhando o cartão de memória de pelo menos 8 gb para a câmera! Fora isso ela é boa e recomendo!</t>
  </si>
  <si>
    <t>bf8de70263a279622f9a31509b990e2839868ab420b61598295d7d0b19e5dc1c</t>
  </si>
  <si>
    <t>Produto pratico, potente e de fácil utilização. Recomendo que observe sempre os preços pela internet pois costumam ser bem mais barato</t>
  </si>
  <si>
    <t>9824f0e67e4ef16f8ce127b1d6598291964a9f8070421b39253cc7c5edf6668a</t>
  </si>
  <si>
    <t>Brinquedo de boa qualidade. Adorei! Meu filho amou!</t>
  </si>
  <si>
    <t>Relógio Invicta Pro Diver 24860 Preto Dourado Lançamento</t>
  </si>
  <si>
    <t>Adequado para usar em qualquer ocasião, desde uma reunião a uso do dia a dia.</t>
  </si>
  <si>
    <t>c1b374a95ab54e5ebaa2d8cea6a73681ef8926c858792764a826c49ab572d630</t>
  </si>
  <si>
    <t>Não fica devendo absolutamente nada para marcas mais caras, a única coisa que senti falta foi do teclado retro iluminado</t>
  </si>
  <si>
    <t>b6e9a2e23048d03b4f31e863d92e398a4b374cdef51634f971c2975c434678a6</t>
  </si>
  <si>
    <t>Umidificador Ultrassônico G-LIFE 2L Bivolt</t>
  </si>
  <si>
    <t>O produto é bom para essa faixa de preço (mais ou menos oitenta). Umidifica bem, dura cerca de 6h na vazão máxima e desliga automaticamente. É meio frágil mesmo, mas está bom para o preço.</t>
  </si>
  <si>
    <t>bf075276779212be930eef498751638e7106e519999b9d7d976095a99f1000d7</t>
  </si>
  <si>
    <t>Imecap Redutor De Medidas Emagrecedor 60 Cápsulas</t>
  </si>
  <si>
    <t>PRODUTO RUIM</t>
  </si>
  <si>
    <t>MANDARAM CAFEINA E NENHUM PRODUTO PARA EMAGRECER.É MAIS UMA PROPAGANDA ENGANOSA.</t>
  </si>
  <si>
    <t>18fc1f44f3e74001697ee42bca028d8ff51765ab45ab7e3f007b9988cf3e712e</t>
  </si>
  <si>
    <t>não foi entregue o produto</t>
  </si>
  <si>
    <t>Estou muito chateado, comprei para dar de presente de natal para minha filha e o brinquedo não foi entregue e quando entrei em contato com a americanas disseram que foi outra loja que seria responsável pela entrega e que disseram que foi entregue mas no meu endereço não entregaram nada até agora e tive que comprar outro para dar de presente pagando mais caro e to tendo que pagar esse que nem foi entregue.</t>
  </si>
  <si>
    <t>NÃO ENTREGARAM</t>
  </si>
  <si>
    <t>Previsão de entrega dia 02/1 e até gora nada. Atendimento por telefone NÃO funciona não acham o pedido e não tem como falar com nenhum atendente. PÉSSIMO PÓS-COMPRA. Já registrei no RECLAMEAQUI. Se não responderem até segunda-feira, vou pedir a devolução do dinheiro.</t>
  </si>
  <si>
    <t>76cdce087eaf276be7834216f8e7d87782d21a514c652531123a26d9d29cae41</t>
  </si>
  <si>
    <t>Beyblade Fogo Pião Com Luzes -Kerbeus K2- Hasbro</t>
  </si>
  <si>
    <t>Produto com a qualidade anunciada. Embalagem um pouco danificada quando chegou mas o produto estava intacto</t>
  </si>
  <si>
    <t>a0c73d4766f36207f34d2598455d5a597492c3c8d345e58e7e3087663f7edd66</t>
  </si>
  <si>
    <t>Uma graça e de boa qualidade! Chegou super rápido!</t>
  </si>
  <si>
    <t>44fdc3c226b1682c30ab2e31eae04726475150afc14f9a3d1aae4da4f2c4c23a</t>
  </si>
  <si>
    <t>Uma bela máquina para quem deseja alto desempenho e o melhor de tudo, um ótimo custo-benefício</t>
  </si>
  <si>
    <t>295d231a3e82c966d0070826b98cead4f5025a4e46d92c94bda1deb111eb8ef8</t>
  </si>
  <si>
    <t>Smartwatch Bluetooth Compativel Com Android Touch Com Pedometro E Contador De Calorias U8 Preto</t>
  </si>
  <si>
    <t>BATERIA ESTUFOU</t>
  </si>
  <si>
    <t>Recebi o produto descarregado, coloquei para carregar, deu carga completa, coloquei o aparelho no pulso e sair para trabalhar ... minutos depois senti que o relogio estava apertado no braço, fui verificar e vi que a bateria estava estufada ... entrei em contato para devolução do produto e ate agora nenhum retorno, comprei, e ate agora nao fiz uso. NAO GOSTEI, NAO RECOMENDO!</t>
  </si>
  <si>
    <t>fc1a7fb42d7e9c6758e5a4faaaeb798c39ee3d56146496ce55caa5f992630aea</t>
  </si>
  <si>
    <t>O aspirador é super potente,me surpreendi,era mais do q estava esperando..Sem contar sobre a entrega q foi antes da data prevista....</t>
  </si>
  <si>
    <t>Princesas Disney - Salão De Fitas Da Rapunzel</t>
  </si>
  <si>
    <t>Não vale o que cobram</t>
  </si>
  <si>
    <t>Peguei uma promoção por R$200,00 e já achei que paguei muito pela porcaria de brinquedo que é. Imagine se tivesse pago os R$350,00 que estão cobrando em todos os lugares?  A Rapunzel é bonitinha. A cadeira, a manivela e o bichinho também passam. Mas as fitas são uma porcaria! Além de vir somente 8, elas vem com a pontinha desfiada com uma estrelinha pendurada pra encaixar na manivela e desfiar mais... porém quando você puxa a fita da embalagem que ela vem, já sai desfiando, isso quando a estrela não cai! As presilhas só fecham com uma miséria de cabelo, ou seja não vale nem R$200,00 que dirá os R$350,00! Não caiam nessa cilada de brinquedo!</t>
  </si>
  <si>
    <t>2fb6e7be8a705fdfc5e604d6935634b33c62dd62efdc6c907bc8c65dd9f09443</t>
  </si>
  <si>
    <t>Whey Protein Gold Standard 100% 909G - Baunilha - Optimum Nutrition</t>
  </si>
  <si>
    <t>Detalhe</t>
  </si>
  <si>
    <t>Excelente produto. Custo beneficio muito bom, porém demora muito para entregar.</t>
  </si>
  <si>
    <t>eb9ef15fe734e6028441245a0adaaba9e0269e081c636da6f6fd4f637419a79c</t>
  </si>
  <si>
    <t>Berço C/ Rodízios Doce Sonho P/ Jogo De Quarto Infantil Bebê - Branco/Rosa</t>
  </si>
  <si>
    <t>Gostei muito, é tanto q já comprei outro rsrs recomendo para todos!</t>
  </si>
  <si>
    <t>Arena Triangular Beyblade - Hasbro</t>
  </si>
  <si>
    <t>Muito frágil. Material de péssima qualidade</t>
  </si>
  <si>
    <t>O produto consiste numa bacia de plástico barato, mal acabado. Veio solto dentro de uma caixa de papelão. Paguei mais de R$ 100 em algo que não vale nem R$ 15. Péssimo. Não recomendo em nada.</t>
  </si>
  <si>
    <t>785553cb8cc6ea44ed638ce19334085ad79d621719c8b69765e35b469aaaa22c</t>
  </si>
  <si>
    <t>Antena Capte K7 Turbo Digital Pdi</t>
  </si>
  <si>
    <t>O produto é muito bom atendeu minhas necessidades,facil  a montagem e instalação.</t>
  </si>
  <si>
    <t>f467651dc71fdc5fc5b5038204621a5a7e1d7e98728540a84b4c929364d62d01</t>
  </si>
  <si>
    <t>Jogo Ps3 Heavy Rain: Director`S Cut - Sony</t>
  </si>
  <si>
    <t>Jogo muito bacana, ainda não terminei mas tá sendo divertido, preço bom</t>
  </si>
  <si>
    <t>gostei muito, já  comprei para mim, e para meus amigos, já perde a conta de quantos já comprei, recomendo para todos!</t>
  </si>
  <si>
    <t>021e46a9a6eeac682844730290a61a267b7e2c432b8195e8175fd36f448ad97a</t>
  </si>
  <si>
    <t>Fita Iluminada com 18 LEDs 1,8m Dourada - Orb Christmas</t>
  </si>
  <si>
    <t>Pensei que ia ser igual como esta no site o laço pronto mais infelizmente  a gente tem que fazer .</t>
  </si>
  <si>
    <t>6b495a013dca2c0c4b882961edb3f08fcdae9a9154e321a51d9311ef4e17a5dc</t>
  </si>
  <si>
    <t>Kit Manutenção Oka Argan - Salvatore</t>
  </si>
  <si>
    <t>produto de qualidade excelente, deixa o cabelo super macio e muito cheiroso, recomento a todos</t>
  </si>
  <si>
    <t>37e8d2be343a642ae3396c94b1b396c91108d939eaa9fea57124c10bd192f9f6</t>
  </si>
  <si>
    <t>Boneco Palhaço Patata Baby Musical Patati Patata Multibrink</t>
  </si>
  <si>
    <t>Chegou antes da data prevista,o ruim é só ter q pagar p frete e ainda ter custos pra ir no correio. Poderiam não cobrar o frete.</t>
  </si>
  <si>
    <t>6c8c93cd1ae788ed614f80470d30154ec4261e66114a41859dd6cd1947a3b0e8</t>
  </si>
  <si>
    <t>Submarino Uss Ssn-688 Los Angeles Easy Model 1:700</t>
  </si>
  <si>
    <t>aprovado</t>
  </si>
  <si>
    <t>Boa tarde.  O plástico duro traz alguma dificuldade para retirar, talvez pudesse ser outro material mais fácil de remover.</t>
  </si>
  <si>
    <t>645b20dc7760db8c2023e82c86ca5a6d72bec0f176736c98432dc9cbc0f4b444</t>
  </si>
  <si>
    <t>Óculos Paraty Amarelo Ciclismo E Dirigir A Noite</t>
  </si>
  <si>
    <t>AVALIAÇÃO DO ÓCULOS</t>
  </si>
  <si>
    <t>O produto cumpre o que se espera dele, ajudando-me muito a dirigir à noite. Não tenho referência de comparação com concorrentes porém satisfaz minhas necessidades. Recomendo.</t>
  </si>
  <si>
    <t>1c5fb7cd4cd4637400fc68952e4334cbc941da0b287d9007e0c47083d7d7a1fb</t>
  </si>
  <si>
    <t>Notebook Samsung Expert X22s Intel Core i5 8GB 1TB Tela LED HD 14" Windows 10 - Cinza</t>
  </si>
  <si>
    <t>Falta muito pra ser um ALTA PERFORMANCE</t>
  </si>
  <si>
    <t>A loja me atendeu bem, entregou antes do previsto, mas o aparelho trava muito, é mais lento que o antigo que tinha, NÃO TEM LEITOR DE CD \ DVD, tela com reflexo, comprei para trabalhar e está me dando muito mais trabalho me acostumar com ele.</t>
  </si>
  <si>
    <t>1336d1afe6bfd9f5760fa930bf48547d98293563a4710fe898bb9365a94f061e</t>
  </si>
  <si>
    <t>Polo Básica LUK Masculina</t>
  </si>
  <si>
    <t>Não recebi, não posso avaliar</t>
  </si>
  <si>
    <t>Como vou avaliar algo que paguei e não recebi?  Talvez, se me enviarem, posso avaliar o produto, mas a experiência americanas foi frustrante. O outro produto recebido apresentou ruído no carregamento, e ao invés de trocar, já me encaminharam para a assistência técnica. Quando se compra algo novo, o mínimo que se espera é que funcione adequadamente.</t>
  </si>
  <si>
    <t>7bea0e89aec33aace3759f698b36ca1a03c8b215f43b57968b11b065d89e7a84</t>
  </si>
  <si>
    <t>Espelho Com Toucador Luxo Jb Bechara Imbuia</t>
  </si>
  <si>
    <t>Até agora não me entregaram nada e eu paguei o boleto dia 07 de dezembro de 2017 e o pior é que falaram que a entrega foi feita. Quero uma satisfação de vocês! Se não vão entregar nada quero ao menos meu dinheiro de volta! Não vou aceitar nada menos que isso.</t>
  </si>
  <si>
    <t>34fae1b341d2aa9057fb34a2728c65b8a4b387ef187d3463bdebb74f132fecdc</t>
  </si>
  <si>
    <t>Panela de Pressão Tramontina Valencia 6,0L 20cm - Vermelha</t>
  </si>
  <si>
    <t>Panela excelente e entrega muito antes do prazo!</t>
  </si>
  <si>
    <t>A entrega da minha panela era para ser até dia 19/02/2018, mas chegou no dia 05/01, foi muito rápido e fiquei muuuito feliz e surpresa. Amei a entrega bem antes do prazo, estão de parabéns! E quando abri a caixa, fiquei mais feliz ainda, era melhor do que eu imaginava, a panela é grande, linda, maravilhosa! Eu amei! Tem muita qualidade e ótimo design. Recomendo esse produto! Estou totalmente satisfeita com a compra e o produto!</t>
  </si>
  <si>
    <t>Boneco Batman com Reconhecimento de Voz 42cm - Candide</t>
  </si>
  <si>
    <t>Decpecionada</t>
  </si>
  <si>
    <t>O boneco ate recomendo , so que a pilha estava totalmente vazada dentro da caixa e estava uma nojeira. E quanto a compra nas Lojas Americanas eu recomendo,  deveriam abrir as caixas antes de entregar o produto pois se tivessem feito isso teriam trocado as pilhas com certeza.</t>
  </si>
  <si>
    <t>d60227b00abfc7607baf8dcf12d3515bbe30fdcacfc9dc2b04498378a02f237d</t>
  </si>
  <si>
    <t>Chegou antes do previsto. Bem embalado e otima qualidade.</t>
  </si>
  <si>
    <t>3071a39fba47b421671ff48b0c1972bd709609f376494bf30da4b3c65c812763</t>
  </si>
  <si>
    <t>Modelador De Cachos Cabelo Profissional Baby Liss 230ºC</t>
  </si>
  <si>
    <t>Não gostei pq foi frustrante</t>
  </si>
  <si>
    <t>Eu estava ansiosissima pra usar o modelador de cachos, mas infelizmente, qdo fui usar veio a decepção, não está funcionando. Gostaria de saber como faço pra resolver esse problema. O que pode ser feito!??? Aguardo uma resposta.</t>
  </si>
  <si>
    <t>Poltrona Matrix Turin Reclinável Suede Marron</t>
  </si>
  <si>
    <t>de um modo geral atendeu às expectativas com exceção do grau de inclinação</t>
  </si>
  <si>
    <t>c27605a6ce09b60b2b0a2f5fa535c5debf9f7a372d4d8bec23bc26ad4f57dfbd</t>
  </si>
  <si>
    <t>Os Segredos de Uma Encantadora de Bebês</t>
  </si>
  <si>
    <t>Vai me ajudar muito este produto</t>
  </si>
  <si>
    <t>Minha irmã me indispuseste livro pois estou grávida e vcs estavam com um Ótimo preço e me entregaram rapidinho</t>
  </si>
  <si>
    <t>0318d58e85f50ac9b788fed717065272355208fed301dfc5773ba71282bad483</t>
  </si>
  <si>
    <t>Mais caro que na loja física</t>
  </si>
  <si>
    <t>Achei que comprando pela internet eu estaria pegando o melhor preço, mas depois fui olhar em algumas lojas físicas como PBKids ou RiHappy e o valor real do produto é R$99.</t>
  </si>
  <si>
    <t>a7655b314be4e621e39e5c9932862d7b91d77d7b133365e0e4db6c9438066a54</t>
  </si>
  <si>
    <t>Ainda não usei, mas chegou em tempo e com qualidade, assim que usar voltarei para contar a experiência.</t>
  </si>
  <si>
    <t>bea1e34f17973070be7ad074fb27a535c9e3101ddb3884af00e060acebe442fd</t>
  </si>
  <si>
    <t>produto muito bom,acredito que vai me ajudar muito na realização dos meus trabalhos.</t>
  </si>
  <si>
    <t>ff8322502e7a054af034575791c1eea74dcff99535a237e67a9d13d138af3a57</t>
  </si>
  <si>
    <t>Contador Manual Numérico 4 Dígitos Passos Pessoas Produtos</t>
  </si>
  <si>
    <t>Ruim Nao recomendo Nao quero comprar nada nunca mais</t>
  </si>
  <si>
    <t>4da35c9d54c65d468f7ae5707eb6247e94c890fff982be03fc70b08876fe974f</t>
  </si>
  <si>
    <t>Chegou bem antes do prazo estipulado... Muito bom!</t>
  </si>
  <si>
    <t>133c717cab577043442821c1280e77aeaec88dd814c3f2cf78a79dbc28c9b0a1</t>
  </si>
  <si>
    <t>Fone De Ouvido Original Samsung Estéreo Com Fio In Ear Ig935 - Preto</t>
  </si>
  <si>
    <t>Indignado com produto pirata!</t>
  </si>
  <si>
    <t>Me sinto enganado pelas Lojas Americanas, o produto não é original. Em nenhum essa informação é exposta no anúncio. JAMAIS teria comprado se soubesse que o produto não era original, JAMAIS imaginei que as Lojas Americanas vendessem produtos piratas em seu site.</t>
  </si>
  <si>
    <t>8d57dc3e3aad366e3cd0b82e0861959eb3dd946a30e82716799feb6d469cb7d6</t>
  </si>
  <si>
    <t>Damas e Ludo - Xalingo</t>
  </si>
  <si>
    <t>Ótimo produto. Recomendo para todos. Pronto tradicional e do meu tempo. Bem melhor que essas porcarias on-line.</t>
  </si>
  <si>
    <t>60b783b95a4eb689c145afe6b12c419189ff2dd8f60131df943aed727f2c2386</t>
  </si>
  <si>
    <t>atendeu minhas expectativas.....recomendo,  nosso café da tarde ficou mais gostoso !!!</t>
  </si>
  <si>
    <t>13c0d8135a1219694dd6fb46c401018b9b7bbcad5694c934db110c7ac4f9ade4</t>
  </si>
  <si>
    <t>muito satisfeito</t>
  </si>
  <si>
    <t>produto muito bom faz uma semana que estou usando muito satisfeito recomendo.  excelente entrega, americanas entregou bem antes do prazo.</t>
  </si>
  <si>
    <t>b34b6c85cb9a685c8ae5f95af53c067a7f5ab78e70b3b76daadbc09b5a66e4f1</t>
  </si>
  <si>
    <t>Camiseta Flamê LUK Gola V</t>
  </si>
  <si>
    <t>recomento o produto, camisa simples mais de ótima qualidade, perfeita para o dia a dia</t>
  </si>
  <si>
    <t>6019a999347d5e264b9882d881cba5a7a7ec3dd4f7aa6a34fb9e53ca62722377</t>
  </si>
  <si>
    <t>Babá Eletrônica Digital Tectoy BET 1200</t>
  </si>
  <si>
    <t>Atendeu as minhas expectativas, não tem chiado, ouve-se muito bem, porém, a bateria não aguenta muito tempo, sendo necessário ficar na tomada.</t>
  </si>
  <si>
    <t>8532b9cc9561604a222e8cb07f8991673a832049d5add36be1043dad350242fa</t>
  </si>
  <si>
    <t>Jogo De Chaves Combinadas 6 A 22mm Com 10 Peças Excellent 3mw</t>
  </si>
  <si>
    <t>O produto não é ruim ruim ea loja que vende comprei o produto é não recebi e ainda cobrou do cartão de crédito.</t>
  </si>
  <si>
    <t>Minha opinião é que jamais indicaria essa loja que tenhi parceria com americana nem pra meu pior inimigo A loja americana que não deveria querer parceria com essa loja. Vou procurar o PROCON eles vão resolver.</t>
  </si>
  <si>
    <t>3c4b14b61497659e30c4f092b16b9bfbe71e3f48b4fa1e3edaa19c17194df120</t>
  </si>
  <si>
    <t>produto de boa qualidade e Americanas super rápida e antes do prazo nota 10 !</t>
  </si>
  <si>
    <t>48c36ee63158869ff2d7ac6f45fea26392f382709856608545734277a74c8df9</t>
  </si>
  <si>
    <t>Gostei, mas a câmera frontal deixa a desejar.</t>
  </si>
  <si>
    <t>O celular é muito bom, mas a câmera frontal deixa a desejar porque desfoca o fundo das fotos. Infelizmente pra quem deseja fazer selfies com mais pessoas a uma distância maior que 50 cm não vai conseguir.</t>
  </si>
  <si>
    <t>51630f5b19b6292a963928036c2bf332ee0db3f6d619386c2147b96416ff2535</t>
  </si>
  <si>
    <t>O aparelho é muito bom,  mas a bateria poderia durar mais. Dura cerca de 24h.</t>
  </si>
  <si>
    <t>abe7ffbe41581450bac7cf7b2255ae5e816e30eeb1e8a8c2b5486e3974a6146a</t>
  </si>
  <si>
    <t>Demorou muito para chegar, a entrega foi já no limite do prazo! E o celular já veio com um pequeno arranhão :(</t>
  </si>
  <si>
    <t>76277ebab556e94376848dc984f6b172ee221da66962a89d5f67cc8205e5b7f5</t>
  </si>
  <si>
    <t>ótimo celular e melhor custo benefício para o consumidor.</t>
  </si>
  <si>
    <t>d76971a1fefe65c49a9486421580c15f57352e437c98de91799e6375e5f03ecc</t>
  </si>
  <si>
    <t>Termometro Laser Digital Infravermelho Febre De Testa Bebê</t>
  </si>
  <si>
    <t>Incerto</t>
  </si>
  <si>
    <t>Após fazer a regulagem do produto o mesmo funcionou corretamente, e pareceu ser bem prático, mas na primeira febre do meu filho desconfiei de alguns resultados e comparando com o termômetro comum a diferença chegou a 1 grau...acho q não vale a pena.</t>
  </si>
  <si>
    <t>c69a1a51454d68c36efc9025c83f13141f9831ebaafa6164c0eaa5d89fc9e339</t>
  </si>
  <si>
    <t>O celular é ótimo.</t>
  </si>
  <si>
    <t>Amei, super leve , com configurações descomplicadas. Chegou muito rápido, recebir em 2 dias! Eu recomendo.</t>
  </si>
  <si>
    <t>cf346f7e8b8b6cc5d2e352246f25778c96c8d26fcb0da0207a5e6e2bf441feff</t>
  </si>
  <si>
    <t>Fervedor Inox Fundo Triplo1,3l - Hércules</t>
  </si>
  <si>
    <t>Recebi o produto, oxidado, arranhado e amassado. Solicitei a devolução</t>
  </si>
  <si>
    <t>2568d7c209b48bcdcdfc88b97a3d5f7022034a176ba8e97d0001a5bdd920c215</t>
  </si>
  <si>
    <t>Ótimo produto original recomendo a todos muito bom chegou muito rápido  adorei</t>
  </si>
  <si>
    <t>eca068e027d7a51293c0a78be4d45f6bc70e82a37af449457dc4bdd777949436</t>
  </si>
  <si>
    <t>Purificador de Água IBBL Inmaginare Branco</t>
  </si>
  <si>
    <t>Produto bom e bonito. Está funcionando bem, até o momento.</t>
  </si>
  <si>
    <t>8909e48a862e1a861f9ff1cec95d92e57fce1d48953f7e2e0954daa7de2b16ed</t>
  </si>
  <si>
    <t>Moto Z2 Play</t>
  </si>
  <si>
    <t>Aparelho muito bom e um ótimo acabamento... A entrega foi muito rápida, antes do estipulado pelo site. Recomendo.</t>
  </si>
  <si>
    <t>9db1ad35b89be77f3ad6f0232f0e85b8542d2e898fc01e96a530918cf81d984d</t>
  </si>
  <si>
    <t>Produto excelente superou minhas espectativas bonito robusto e muito fácil de usar suas funções</t>
  </si>
  <si>
    <t>bd3f3e8e3b2cc4147612118ede237c48c3f1bf1ccd1e5a218b40c257453296ce</t>
  </si>
  <si>
    <t>a fritadeira tem um tamanho muito bom, da para fritar bastante coisa ao mesmo tempo.</t>
  </si>
  <si>
    <t>a93af44856f045b1e5b04438c57f56bc32eaaadb9dd30e279d68157e742657f8</t>
  </si>
  <si>
    <t>Cozinha Compacta Fit 3 Peças Branco/Crema - Madesa</t>
  </si>
  <si>
    <t>Comprei em junho e o material é de excelente qualidade! Eu e meu marido que montamos, mas porque gostamos de fazer essas coisas, mas é interessante contratar um montador com parafusadeira, rs! É muito compacta, mas cabe muuuuita coisa!</t>
  </si>
  <si>
    <t>f9197c25e8737f69224117d2cff511ae1513a68095f7b627678c84b953c0ee2a</t>
  </si>
  <si>
    <t>Gostamos do produto</t>
  </si>
  <si>
    <t>Além de linda, cor linda, prática, cozinha super rápido  e condiz exatamente  com o q diz na descrição do produto, gostei muito do sistema de fechamento da tampa.... super recomendo sem contar q Tramontina é Tramontina</t>
  </si>
  <si>
    <t>afecb134c863f75317a82cc1e0051323cb59f01a71a7ea86759500eb9ee6395f</t>
  </si>
  <si>
    <t>Entrega atrasada!</t>
  </si>
  <si>
    <t>O produto é bom, porém foi entregue atrasado, após o natal.</t>
  </si>
  <si>
    <t>2a27447b5307cae3bf1fa4c556ecb7c5d379e5f63b6b966f272646d92f99c3a3</t>
  </si>
  <si>
    <t>Melhor compra que fiz ate hoje</t>
  </si>
  <si>
    <t>Foi a melhor compra que fiz, o celular é realmente muito lindo chegou tudo certinho cada centavo investido nesse que tem 128 GB valeu muito a pena !!!  PARABÉNSS Lojas Americanas :)</t>
  </si>
  <si>
    <t>c4c81bb96793476882987b2f9d132454b93414642cae73d9847741947426e656</t>
  </si>
  <si>
    <t>Cuba De Embutir Quinline Dupla C/ Acess. 15102 Franke</t>
  </si>
  <si>
    <t>Cuba dos sonhos</t>
  </si>
  <si>
    <t>A Cuba e excelente ! Moderna, prática tudo qu esperava em uma Cuba. Mas não comprei pela americanas.com. Tive muita dor de cabeça e comprei na Leroy Merlin!</t>
  </si>
  <si>
    <t>54ca75c254c945b5115cf6be32c8f862316856dfca852ce7f71f9ab235a9a4fc</t>
  </si>
  <si>
    <t>A pipoqueira estoura muito bem as pipocas, que ficam bem sequinhas e deliciosas.</t>
  </si>
  <si>
    <t>13f88a12366e7683a0729ee9dba4b9a9800f7e48a0899cfc00cfb28295c8e7a6</t>
  </si>
  <si>
    <t>Helicóptero Storm Bee Red - Compatível com iPhone/iPad - BeeWi</t>
  </si>
  <si>
    <t>beewi</t>
  </si>
  <si>
    <t>No meu moto g2 não funciona</t>
  </si>
  <si>
    <t>No meu moto g2 o aplicativo nao se conecta ao helicoptero, da a mensagem "erro de ligação" quero já devolver!</t>
  </si>
  <si>
    <t>a491a95f22f4468004837c51695d017cb7b11ec54a0a0a8b5626bc6c9dc3b882</t>
  </si>
  <si>
    <t>Skate Fingerboard Tech Deck Multikds</t>
  </si>
  <si>
    <t>Dei de amigo secreto</t>
  </si>
  <si>
    <t>Não posso nem opinar pq dei de amigo secreto então nem vi fora da embalagem.</t>
  </si>
  <si>
    <t>aa943e89772bd73f8d67d8c86ea57add05fa1c78dac719da43fe05190debcd79</t>
  </si>
  <si>
    <t>otimo custo beneficio</t>
  </si>
  <si>
    <t>o produto atendeu as expectativas requeridas pelos consumidor</t>
  </si>
  <si>
    <t>56853930535caee46e1332d82dc6cf80756ce3b58049fafd639eccb9ef07a46b</t>
  </si>
  <si>
    <t>Bom bonito e barato</t>
  </si>
  <si>
    <t>Full HD com cabo VGA e HDMI por 460 reais. Não preciso de mais nada.</t>
  </si>
  <si>
    <t>be114ae7fc8ef14b6a27031b23f341e6572e1639a945a9909c7989b7c19b739f</t>
  </si>
  <si>
    <t>Surpreendente !</t>
  </si>
  <si>
    <t>Excelente performance, não trava e a tela super AMOLED faz a diferença ! Ótima duração da bateria e não demora pra carregar, sem contar que é o único em sua categoria com 13MP na câmera frontal. Vale muito à pena !</t>
  </si>
  <si>
    <t>ab47f44a7a18d4e364e238913cff891346966d48abc48d4b8c707784f0f1e03a</t>
  </si>
  <si>
    <t>PRODUTO QUEBROU NO QUINTO DIA DE USO</t>
  </si>
  <si>
    <t>O Aparelho é bonito, porem no 5 dia de uso parou de funcionar, levei na samtech autorizada samsung  em df no bairro asa norte, alegam que a garantia nao cobre o defeito. infelizmente estou muito insatisfeito.</t>
  </si>
  <si>
    <t>591f7eb609bba4d5484b7e4c52e30b8e5cd46a4aa2e59d597d30aa5b9927a132</t>
  </si>
  <si>
    <t>Truss Specific Equilibrio - Kit 2 Produtos (Sh.+Cond.) 300ml</t>
  </si>
  <si>
    <t>Só posso avaliar quando o produto chegar, aguardo contato.</t>
  </si>
  <si>
    <t>5295d484556d9ae4e74100355c30ffc9cc87fd2a6594e95369a3f38b7dfc1b18</t>
  </si>
  <si>
    <t>Tiger Team 3 Pupils Book</t>
  </si>
  <si>
    <t>Recebi o que solicitei no prazo correto, foi tudo bem</t>
  </si>
  <si>
    <t>fc3569000521f296669ea095f24af24d51a886bb04408868d72ac8392c62069b</t>
  </si>
  <si>
    <t>Prazo</t>
  </si>
  <si>
    <t>Muito bom , alem de quando comprei o prazo de entrega era de 7 a 8 dia úteis apos a compra esta prazo foi alterado , mais entregaram .   Obrigado</t>
  </si>
  <si>
    <t>aa5b894520684b7ff76aed342ac374a74f1139c421c3a7df31c070b6971babc0</t>
  </si>
  <si>
    <t>Original ou falso</t>
  </si>
  <si>
    <t>Não tenho certeza se o carregador é original pois a parte escrita informações sobre voltagem e etc. Tem erros, a etiqueta da anatel parece falsa e como vi em videos explicativos, o barulho dele quando se da um peteleco com a unha é muito oco.</t>
  </si>
  <si>
    <t>d9aec780b8643757b4f283ea5126f4c660d7691b66f44476f535a37d5b70e8d2</t>
  </si>
  <si>
    <t>Barulho muito alto, superior ao que é permitido  Pode até dar surdez em adultos e crianças</t>
  </si>
  <si>
    <t>e0c745159c851dc23c219f2a21cb965ab29706bf1b376694819b2c7de9896647</t>
  </si>
  <si>
    <t>Lixeira Redonda com Pedal em Aço Inox 12L - Orb</t>
  </si>
  <si>
    <t>Estético e de boa qualidade.</t>
  </si>
  <si>
    <t>Estético e de boa qualidade. Mas acho que o valor de 50 reais já estaria bem pago.</t>
  </si>
  <si>
    <t>1b47e3a4729379cefb1b570a939ec402bd5a0052210aa9ddbb70c4ca4a7246d3</t>
  </si>
  <si>
    <t>Lego Minecraft - A Ferrovia Nether 21130</t>
  </si>
  <si>
    <t>Gostei muito do produto! Bastante educativo para as crianças!</t>
  </si>
  <si>
    <t>Fácil descrição do produto, facilita as opções para forma de pagamento e são ágeis na entrega!</t>
  </si>
  <si>
    <t>481274c523ec27820161f2ebcb0a21432ba61aba3572d9fe01b73df8363692a2</t>
  </si>
  <si>
    <t>Livro - Assim Falou Zaratustra</t>
  </si>
  <si>
    <t>Exelente!!</t>
  </si>
  <si>
    <t>Super indico esse livro!! Tem muito a acrescentar para melhor na vida!!</t>
  </si>
  <si>
    <t>d8a3d6b8c1a3b6f6c1e224278762f77f38381193732c116cb8a46ac0eed9a5fb</t>
  </si>
  <si>
    <t>A boneca é linda, só a entrega que demorou, mas valeu muito a compra!</t>
  </si>
  <si>
    <t>8dc6ff5d698500777c4e47db1c7e09a66a5863c852508f5764fb37418904e471</t>
  </si>
  <si>
    <t>Super recomendo, muito bom. Chegou antes do esperado.</t>
  </si>
  <si>
    <t>d4911825e2eb5f5ecdd4a6ec55e53620b5198c4569a1ca185f0d336be6b57f04</t>
  </si>
  <si>
    <t>Boneca Bebê Tatá - Sid-Nyl</t>
  </si>
  <si>
    <t>sid-nyl</t>
  </si>
  <si>
    <t>Muito lindinha a boneca</t>
  </si>
  <si>
    <t>Minha filha adorou a bebê Tata, está encantada. Eu também achei muito lindinha, gostaria só que fosse um pouco maior.</t>
  </si>
  <si>
    <t>63ddb60e707e1b34041a687c539e0f21b9f815be97ef303b1cd06e63f02e208a</t>
  </si>
  <si>
    <t>Muito bom. Câmera ótima.  Supera toda descrição do produto.  Eu super recomendo</t>
  </si>
  <si>
    <t>0d2415992da2bd0a0d69175c2547d55f977ad06e65b882b140097410fdccd972</t>
  </si>
  <si>
    <t>Cortina Blackout Em Tecido 3,00x2,80 Corta Luz Preta</t>
  </si>
  <si>
    <t>Não  posso avaliar uma mercadoria  se ainda não  chegou</t>
  </si>
  <si>
    <t>Não posso avaliar uma mercadoria se ainda não chegou</t>
  </si>
  <si>
    <t>572620499c65e4613b803726a0ba858d6100c91c0b6bceb4b0b53fc018016ff8</t>
  </si>
  <si>
    <t>é um produto "bom", tem alguns bugs no teclado e o touchpad não é tão preciso, mas para uma utilização ocasional ele quebra um galho.</t>
  </si>
  <si>
    <t>9886ba7cbc186479011e3277d02a6f5db0478772044e14558e8bba318aff4624</t>
  </si>
  <si>
    <t>Guarda-Roupa em MDF Paris 6 Portas Maxel</t>
  </si>
  <si>
    <t>Não há uma vedação satisfatória quando as portas estão fechadas.</t>
  </si>
  <si>
    <t>8daf00c2806be43c38414e1856fca7fcc12367843dc1bed8f3dbfa49289343ec</t>
  </si>
  <si>
    <t>Cachorrinho Aprendendo A Brincar Fisher Price Mattel Cdl59</t>
  </si>
  <si>
    <t>Produto chegou na data prevista e em excelente condição</t>
  </si>
  <si>
    <t>784dc90da16c3ea591ed4a8bed3f2e56f2600692ee3faf9da3c298a1f02ae851</t>
  </si>
  <si>
    <t>Afiador de Facas Diamantado - Tramontina</t>
  </si>
  <si>
    <t>gostei muito.</t>
  </si>
  <si>
    <t>ótimo produto,superou as expectativas.  recomendo,só atrasou a entrega.</t>
  </si>
  <si>
    <t>ea0423679ac94ed558215460078f703d22683ae8b7e5649713f7d600887602b8</t>
  </si>
  <si>
    <t>Barbeador Philco Shaver PBA03 Recarregável</t>
  </si>
  <si>
    <t>Achei-o mais ou menos!</t>
  </si>
  <si>
    <t>Comprei dele tem um ano.No início é ótimo,agora a lâmina não corta nada e,sempre foi limpo antes de guardar.</t>
  </si>
  <si>
    <t>40746ae2ddb8c86e20e1743c7b12caf7db44aaf63b8bb7b7c6108557b96344c6</t>
  </si>
  <si>
    <t>Toppp</t>
  </si>
  <si>
    <t>Chegou super rápido recomendo muito.. jogo está muito tooooooooooooooooooooooooooooooooooooooooooooooooooooooooooooooooooooop</t>
  </si>
  <si>
    <t>9dc346ad119d1fa0b69d4cc6d229e1dcb4bc929067f3f117953e41cba89a5a07</t>
  </si>
  <si>
    <t>Gel Alongador de Cílios Double-Cils 10ml - Mavala</t>
  </si>
  <si>
    <t>o tratamento dura no mínimo 2 meses mas ja comecei a ver resultados recomendo!</t>
  </si>
  <si>
    <t>76b0f2e3630cf3aa58b3fa7e3047b237d2aa4cbaa8d418ba406570c857199ee0</t>
  </si>
  <si>
    <t>Chegou com 10 dias de atraso, e agora não está funcionando! Ele não carrega!</t>
  </si>
  <si>
    <t>b29d9720538b4b142291413d188fce9187ba52ee32c70a9281d89edc92f14eba</t>
  </si>
  <si>
    <t>Seringa 5 Ml Sem Agulha Bico Luer Lock - Caixa 100 Unidades</t>
  </si>
  <si>
    <t>Não recebi novamente 2x já</t>
  </si>
  <si>
    <t>Aguardando contato para extorno que não foi feito ainda é não recebi o produto 11-983077329</t>
  </si>
  <si>
    <t>f91f2811d76dafe4d27dc5ab73b9d47174916be6991646cdbb66c42dc2c44dc5</t>
  </si>
  <si>
    <t>Toner Compatível C/ Hp Q2612a 2612a 12a | 1010 1012 1015 1018 1020 1022 3015 3030 3050 Premium 2k</t>
  </si>
  <si>
    <t>Produto de ótima qualidade, pelo preço que foi adquirido pela Joval informatica, nota 10 pelo produto...</t>
  </si>
  <si>
    <t>b07a12ccb9b14bc221dba24a7786b6d0235ccbb64579413e3524ac44e7400f6f</t>
  </si>
  <si>
    <t>Produto de excelente qualidade, vale a pena, sem dúvidas.</t>
  </si>
  <si>
    <t>e64d30b3320f6556abc60b154b3e714653dd7fa86d7fbd7cd012ca74888a053a</t>
  </si>
  <si>
    <t>recebi meu produto muito rapido, adorei o produto, muito bonito.</t>
  </si>
  <si>
    <t>5bd32f78ac27aa3b951eef7a27b1a06eab9b25c952a334345c3cde9e7ed1f74b</t>
  </si>
  <si>
    <t>Avaliação da compra de um Notbook lenovo</t>
  </si>
  <si>
    <t>Excelente produto, chegou antes do pravo marcado. Recomendo.</t>
  </si>
  <si>
    <t>bf136ecd257207d8b914af03b953e835119cd51de6b26b28c3e5f2c3ebd48db8</t>
  </si>
  <si>
    <t>ótimo pratico e mantem o cafe quente por mais de 2 horas</t>
  </si>
  <si>
    <t>232ab7f50aea48429c3b54d72c52efe41daa383b228e8995a6a5d3af5b79e073</t>
  </si>
  <si>
    <t>..</t>
  </si>
  <si>
    <t>................................................................................................................................................................................................................................................................................................................................................................................................................................................................................................................................................................................................................................................................................................................................................................................................................................................................................................................................................................................................................................................................................................................................................................................................................................................................................................................................................................................................................................................................................................................................................................................................................................................................................................................................................................................................................................................................................................................................................</t>
  </si>
  <si>
    <t>b13f0aa930bef9fa5c848861e8d5dfacbd4afacdb6dc2848ea841750a65e11e8</t>
  </si>
  <si>
    <t>Gostei do produto e da entrega rápida.</t>
  </si>
  <si>
    <t>O produto é muito bom e a entrega foi feita com muita rapidez.</t>
  </si>
  <si>
    <t>70712d91a7039924ed05dd063b70917d58b044e81bc83bd72930428c770e9e22</t>
  </si>
  <si>
    <t>A batedeira é maravilhosa!!!!!  Amei o produto e super recomendo :D</t>
  </si>
  <si>
    <t>c5dfaa16c61ba31de0f11b667b0973f1ad9c309cf71d00264a6ba5ddb6d0d05a</t>
  </si>
  <si>
    <t>Ventilador</t>
  </si>
  <si>
    <t>Tem produto melhor é mais barato disponível no mercado.</t>
  </si>
  <si>
    <t>fe45007c9f45da5afb5252b5a262bfdd916313940e8ddd2d780ca4a3184f2020</t>
  </si>
  <si>
    <t>Produto de ótima qualidade. Entrega antes do prazo. Estou muito satisfeita.</t>
  </si>
  <si>
    <t>7d6eb23eb7b0ea33844ae0c587d8689439a9f81842b33b787506fe1948837107</t>
  </si>
  <si>
    <t>Organizador De Maquiagem Fortune Branco E Espelho</t>
  </si>
  <si>
    <t>Produto muito bonito, de bom tamanho. Veio bem embalado.</t>
  </si>
  <si>
    <t>7bb2afb80569ef958575d3252948f0e6fb187fb39de6e9c5916037cb5fc476c7</t>
  </si>
  <si>
    <t>Muito fino, leve e bonito. Porém, trava desde quando recebi e é lento</t>
  </si>
  <si>
    <t>4d3c17cd0d118a15c5f54ccf4964255d7728d1b72e22f273c3d4a99d90398f1f</t>
  </si>
  <si>
    <t>Ameeeiii</t>
  </si>
  <si>
    <t>Site super confiavel, os livros estão em ótima qualidade e vieram bem no prazo previsto! Super recomendo</t>
  </si>
  <si>
    <t>a66050ebd697e31364b926f9462916d21840f2ff62303b6b852275dc3f4d1ade</t>
  </si>
  <si>
    <t>Notebook Acer ES1-572-3562 Intel Core I3 4GB 1TB Tela LED 15.6" Windows 10 - Preto</t>
  </si>
  <si>
    <t>Um notebook com o design bem mais bonito que eu imaginava. Desempenho maravilhoso. Entrega rápida.</t>
  </si>
  <si>
    <t>3b32d4b838ad6fee13f1d44d6ef86b869091b8eb60bdd4a8e5031a28a770f7dc</t>
  </si>
  <si>
    <t>custura muito ruim</t>
  </si>
  <si>
    <t>a minha mochila veio com defeito nas custura ela veio com a costura mau feita quando eu fui usa ela a mochila abriu agora imagina se eu estou viajando de moto e a costura abre as minha coisa ia cai na rua tive que mada pra minha amiga costura ele e paguei mais 20 reais</t>
  </si>
  <si>
    <t>cc0b69360dc33c7522e07fccbbde36fee4bd0b68f633d05c6aef47bab7dcbf84</t>
  </si>
  <si>
    <t>Torneira Flexível Mesa Cozinha Gourmet C/ Haste 1/4 Volta</t>
  </si>
  <si>
    <t>Comprei  para presente,  aparentemente de ótima qualidade, muito bonita.</t>
  </si>
  <si>
    <t>costura mau feita</t>
  </si>
  <si>
    <t>aeb1999f2f7ce73b816b31c0cf0d62e8c9b99bdc7ff21e51b5f9f4d551906bb8</t>
  </si>
  <si>
    <t>Gostei muito estou satisfeito com o produto muito obrigado.</t>
  </si>
  <si>
    <t>edc33c40efd38a351e7942ebee23543a9cb39e30b1e4c19a86640b8ececc4849</t>
  </si>
  <si>
    <t>Entrega antes do prazo</t>
  </si>
  <si>
    <t>Produto excelente para quem esta iniciando na fotografia, leve, e de fácil manuseio só precisa ler direitinho o manual</t>
  </si>
  <si>
    <t>5df982bd54891012b5b7f9c82668cbb52fd9839512237e906d5265c883479b64</t>
  </si>
  <si>
    <t>Base Cooler Notebook Warrior Multilaser Ac292</t>
  </si>
  <si>
    <t>Produto é de ótima qualidade</t>
  </si>
  <si>
    <t>Teve um pequeno atraso pôs era final do ano mas sem problemas. Produto chego.</t>
  </si>
  <si>
    <t>50bdf4197453791a23fd79c1ab1c77e7156bb0e40db33dd09e67dcf9baa3cdd5</t>
  </si>
  <si>
    <t>Kit Medidor Free Lite + 100 Tiras - G-tech</t>
  </si>
  <si>
    <t>Ótimo produto.  Recomendo.  Pode comprar, cumpre suas funções perfeitamente.</t>
  </si>
  <si>
    <t>3c6a8114a59d151866a0f58a1c299ca4127f817945584ff1de401999df686593</t>
  </si>
  <si>
    <t>Pendente Wave Trio Branco Stratec</t>
  </si>
  <si>
    <t>Falta de peças</t>
  </si>
  <si>
    <t>Bom o meu produto veio faltando as peças de encaixe, o circulo q segura os pendentes e os parafusos de instalação, ou seja, sem essas peças não tenho como usá-lo. Espero q resolvam.</t>
  </si>
  <si>
    <t>Aspirador smart</t>
  </si>
  <si>
    <t>Ótimo custo benefício, muito prático, recomendo este produto</t>
  </si>
  <si>
    <t>1e439e16d6db543425f7546ad64f42b2192a6ecbf4a86e7bb44cccb702d7704b</t>
  </si>
  <si>
    <t>Jogo de Banho Luna 5 Peças - Teka</t>
  </si>
  <si>
    <t>Odiei... O produto não vêm como especificado. Esperei cinco de banho e veio apenas duas. O restante pequenina! Não comprem!</t>
  </si>
  <si>
    <t>Péssima qualidade! Não comprem. Propaganda enganosa. Comprei cinco de banho e veio apenas duas e o restante pequenina.</t>
  </si>
  <si>
    <t>bc3d3179c9f6135ba4b9c52ad40960a6effebe88320d9aac5869311f35e1a7ca</t>
  </si>
  <si>
    <t>Tapete Felpudo Apolo Soft Class Casa Dona Bege 100x150cm</t>
  </si>
  <si>
    <t>Tapete compatível com preço sugerido, cor não compatível com foto ilustrada. Bom custo-beneficio</t>
  </si>
  <si>
    <t>b4f5facdae770edad8a4a15766f84188281c704feee943fbc0e202cddfaef2e4</t>
  </si>
  <si>
    <t>Produto irregular</t>
  </si>
  <si>
    <t>Comprei três unidades, mas quando coloquei em funcionamento, apenas uma realmente foi efetiva as outras duas apresentaram problemas.</t>
  </si>
  <si>
    <t>4033bd609a58005734343c189f104419b2f7119f033045fc5d427d39b1f3d48d</t>
  </si>
  <si>
    <t>Super Lupa De Cabeça Profissional 2 Super Leds  5 Lentes - Mg81001-H</t>
  </si>
  <si>
    <t>Muito bom mesmo, bom pra quem gosta de arrumar as coisas kkkk maravilha</t>
  </si>
  <si>
    <t>ae1cd0f6c5e6555e715b92a0e92b2f2830153dfa4a1e7409780fa0aff07899bc</t>
  </si>
  <si>
    <t>Geraldo Cerro Cora-RN</t>
  </si>
  <si>
    <t>so posso avaliar quando ele chegar ai eu escrevo aki se for aprovado o celular ok</t>
  </si>
  <si>
    <t>f18c89a104a0393f893965ecdf8a5bf56203e34f80cdf06ccf2b59617d5f7161</t>
  </si>
  <si>
    <t>Recomendo Muito!</t>
  </si>
  <si>
    <t>ótimo produto chegou muito rápido, Jogo perfeito gráficos lindíssimos o melhor jogo de corrida!</t>
  </si>
  <si>
    <t>òtimo Jogo</t>
  </si>
  <si>
    <t>Chegou muito rápido, jogo muito bom recomendadíssimo!</t>
  </si>
  <si>
    <t>6ae4c6dafedda181a2f7409d36dec820d77b7fc7d502460ec41634e7be9b1aa1</t>
  </si>
  <si>
    <t>Bicama Reta Madeira Maciça Com 3 Gavetas Branco Lavado - Housin</t>
  </si>
  <si>
    <t>Como posso avaliar um produto que ainda não recebi , pois o prazo de entrega é muito longo para qualidade de atendimento que Americanas.com possui</t>
  </si>
  <si>
    <t>9ff692a507f59887005aaf9b9c9c8faa09cd5490631098ef6d5f7d670b6353b1</t>
  </si>
  <si>
    <t>Caneca Copo Térmico em Formato de lente Câmera Fotográfica</t>
  </si>
  <si>
    <t>Entrega dentro do prazo! Recebi o produto em menos de uma semana !</t>
  </si>
  <si>
    <t>dabba44eb725666158911e12101eae836c5708444746bf65d1e12bb0db24ec64</t>
  </si>
  <si>
    <t>Kit de Máquina de Cortar Cabelo Wahl Magic Clip 220v + Wahl Detailer Bivolt</t>
  </si>
  <si>
    <t>preciso trocar...</t>
  </si>
  <si>
    <t>comprei a maquina com 220w mas preciso dela 127w estou tentando trocar desde a compra.. como faço?????</t>
  </si>
  <si>
    <t>aec03badc7f7b094e941520d2a9d49fce9de8e43aaaac0f80a13e29ed676ade1</t>
  </si>
  <si>
    <t>Fogão de Piso Atlas 4 Bocas Mônaco Glass Mesa Inox Acendimento Automático Forno Auto-Limpante Branco</t>
  </si>
  <si>
    <t>Uma dúvida</t>
  </si>
  <si>
    <t>Olá boa tarde será q alguém poderia me ajudar, gostaria de saber se esse fogão serve para gás natural? Pois a fica técnica está um pouco confusa! Grata desde já</t>
  </si>
  <si>
    <t>880d036be76cde27e52cca0c899463b2cb3f1ad4e8f426e56f114bff9068bf43</t>
  </si>
  <si>
    <t>Impressora Multifuncional HP Deskjet Ink Advantage 4536 Wi-Fi</t>
  </si>
  <si>
    <t>Paguei e nao recebi o produto nao recomendo ninguem comprar nesse site</t>
  </si>
  <si>
    <t>1e1143020c9f1a21d3a1b8f6ca0e2f7bea938a8313ab77bbe8e82b8f4600bdc6</t>
  </si>
  <si>
    <t>produto veio em excelente estado. as americanas como sempre esta de parabéns.</t>
  </si>
  <si>
    <t>37fdd2bfff6512b47da7af934283e510567f6bdf49c75df5a7e14e7742065fb6</t>
  </si>
  <si>
    <t>Demais!</t>
  </si>
  <si>
    <t>Comprei pra minha filha. Ela é fã de Diário de Um Banana. E o preço foi ótimo. Como tinha que comprar os dois últimos volumes, compensou e muito comprar o box nas Americanas. O custo X benefício foi maravilhoso. Parabéns, Americanas!</t>
  </si>
  <si>
    <t>e06ecbb7eb37e889fae9deb8a77f20c6ff6add39e377b17a6bca66e2b34749cc</t>
  </si>
  <si>
    <t>Chuveiro Articulado Com Ducha E Desviador Modelo 1995</t>
  </si>
  <si>
    <t>tudo certo ................................................................................................................................</t>
  </si>
  <si>
    <t>194f3e4d49820a3312c678fb4a194b64c37182f093cca600be719bf0745e0565</t>
  </si>
  <si>
    <t>Nada a reclamar, realmente seca o cabelo bem rapidinho!</t>
  </si>
  <si>
    <t>e295ba953ec53f432a900a4e8aafc8f168658cb2f95187f500f20928eea6b30a</t>
  </si>
  <si>
    <t>Kit De Viagem Océane Trip Organizer Azul</t>
  </si>
  <si>
    <t>Produto de ótima qualidade , tamanhos ideais, superou minhas expectativas</t>
  </si>
  <si>
    <t>Nada a reclamar da entrega, chegou antes do prazo, entretanto comprei a balança e ela já veio com defeitos, não funcionou nem na primeira vez.</t>
  </si>
  <si>
    <t>2b5cde7e8831330d7cf5e3c6ddc4d87db570e6a71f9cb1a92dae804c2066c27a</t>
  </si>
  <si>
    <t>Superou minhas expectativas produto, leve, design bonito, fininho tela bem grande não trava com jogos, memoria cabe muitaaaaaaaaa coisa tive um Acer anterior a esse era muito bom esse melhor ainda a entrega era pro dia 03/01 Chegou dia 27/12 satisfeita com entrega.recomendo a loja e o notebook</t>
  </si>
  <si>
    <t>8df84fd4878bc3d4fbcdccd375776c3e54e531068f59c29eae75f3ceffaa7a65</t>
  </si>
  <si>
    <t>Excelente material</t>
  </si>
  <si>
    <t>Adorei ! Chegou bem antes do prazo... material excelente</t>
  </si>
  <si>
    <t>c2405c5d9e3979db47ae660e20115d8edf0de689c2ae7fd177cbc22eb1d309ad</t>
  </si>
  <si>
    <t>Muito bom e bonito</t>
  </si>
  <si>
    <t>O produto atendeu perfeitamente às minhas expectativas, mas a entrega deixou a desejar. Recebi o produto com pequenas avarias.</t>
  </si>
  <si>
    <t>e82bb3a182c19a36a342f1e0e9dbe47304f5ea07302ae4316765bdfdafe47bc3</t>
  </si>
  <si>
    <t>excelente, rapido, leve com tamanho ótimo, facil de manusear</t>
  </si>
  <si>
    <t>excelente celular, rapido, facil de manusear, lindo</t>
  </si>
  <si>
    <t>e777fd0986f208fcac1441153b7c241a46eaef7b9b2e01074e7945e56e4a2499</t>
  </si>
  <si>
    <t>Atende ao solicitado. Potente. Apenas tomar cuidado com o correto fechamento do copo e das lâminas (base).  Entrega bem antes do estipulado.</t>
  </si>
  <si>
    <t>4ed6a13c65ed3868d3ed4350b7feb0f37bf4a1f968e3233e7a4e31f334e8d4d0</t>
  </si>
  <si>
    <t>Brinquedo Conjunto Play-Doh Biscoitos Divertidos - Hasbro</t>
  </si>
  <si>
    <t>Super legal</t>
  </si>
  <si>
    <t>Brinquedo super divertido minha filha adorou e eu tambem</t>
  </si>
  <si>
    <t>DVD Rom Sonic Heroes - PC</t>
  </si>
  <si>
    <t>é muito bom mesmo. vale a pena.O texto de análise é muito curto.</t>
  </si>
  <si>
    <t>b33547845fcae369015a83fb2cbe20006665ae5098ea5a63d8dfa267047ff2c6</t>
  </si>
  <si>
    <t>Na primeira vez de uso parou de funcionar do nada e está na assistência técnica.</t>
  </si>
  <si>
    <t>effaf6829a76921ce661053058c9358309d3d24a8b8f33ca0034c2522cfac3ab</t>
  </si>
  <si>
    <t>Mesa de Escritório Politorno Espanha 2 Portas e 3 gavetas</t>
  </si>
  <si>
    <t>Ainda não recebi meu produto</t>
  </si>
  <si>
    <t>Comprei 3 produtos, apenas esse não chegou. O prazo de entrega era um, final de dezembro, depois se estendeu para outro, dia 09/01, e até agora, quando consulto, nem foi emitida a nota fiscal ainda. Comprei os produtos na Americanas, pq juntos iriam ficar com o preço melhor do q em outro lugar. Preciso do produto para trabalhar, fiz o pagamento a vista, mas estou decepcionada com a entrega deste produto em questão.</t>
  </si>
  <si>
    <t>Hd Externo Portátil Western Digital Elements 2tb Usb 3.0</t>
  </si>
  <si>
    <t>Bom desempenho, rápido, bom design. vale cada centavo</t>
  </si>
  <si>
    <t>3c275acfbc3eb197d86fedd19cfe4f82c13fb36fa4db1fbb6b6fab5cee886e4e</t>
  </si>
  <si>
    <t>Sobre Grade Duster 2012/2015 Modelo Maxx Em Aço Inox</t>
  </si>
  <si>
    <t>Deixou a desejar quanto o lançamento das informações no sistema, ois ate hoje aparece no meu perfil como aguardando Nota Fiscal para despache da mercadoria...  E o SAC de difícil contato e o chat eh uma maquina que não resolve nada.  Exceto  essas situações, o produto chegou dentro do prazo estipulado e material de boa qualidade...</t>
  </si>
  <si>
    <t>439c67f9d2f023a581d8c49afa92f51df4e4b4b75ed3c1593bfb665f5289e32f</t>
  </si>
  <si>
    <t>Boneco Power Ranger O Filme Amarelo - Sunny Brinquedos</t>
  </si>
  <si>
    <t>Atendimento excelente  vendedores com resposta  imediatas</t>
  </si>
  <si>
    <t>0f8e9ae7bb207e0c2c0e53a9ec7aaa3a3d32880f87a116d4b0aed5389fec4fdb</t>
  </si>
  <si>
    <t>problema apresenta defeito e dificuldade para acionar a  garantia</t>
  </si>
  <si>
    <t>o telefone parecia bom, mas agora simplesmente se apagou e não para de tentar ligar. Nem desligar por completo eu consigo. O email da garantia diz que não existe, e o 0800 só de telefone fixo.</t>
  </si>
  <si>
    <t>56b2dd36cffe8f67540b58a0a548eb6f97fd043b4079a43c01e392302cbf9aae</t>
  </si>
  <si>
    <t>Bola De Tenis Tecnifibre Champion One - Pack Com 06 Tubos</t>
  </si>
  <si>
    <t>Não entregaram ainda</t>
  </si>
  <si>
    <t>Não chegou o produto , portanto não tenho como avaliar .</t>
  </si>
  <si>
    <t>7e185e5b401b4f90637bf4bd5620816f1c4b919a1ebc3655c28ca677ddb32940</t>
  </si>
  <si>
    <t>Mouse Gamer Pro 2400 DPI Preto - Bright</t>
  </si>
  <si>
    <t>Ótimo Mouse</t>
  </si>
  <si>
    <t>peso ideal, tem seus ajustes de DPI, é bonito, não incomoda na utilização e o material é bom.</t>
  </si>
  <si>
    <t>b57a57ea695efac153ee31c17c13d53369967a83780938d4bc7d4a8f03e91b7e</t>
  </si>
  <si>
    <t>O produto atendeu as expectativas. Tive que escrever mais pq a M3rd4 do site da AMERICANAS exige que seja escrito um LIVRO na avaliação.</t>
  </si>
  <si>
    <t>42d00ed706c05fa7e86fd856a7566efbec529fcf13067eba41ff989dc22cf9e3</t>
  </si>
  <si>
    <t>Celular que atende muito bem as expectativas!</t>
  </si>
  <si>
    <t>Celular com excelentes configurações, bateria muito boa .A camera deixa um pouco a desejar pelo valor do celular, mas mesmo assim é boa!  Para o desempenho apresentado, ótimo custo benefício.  Quanto a entrega do produto, chegou 2 dias antes do previsto em meados da epoca do natal, o que me surpreendeu bastante. Não tenho nada a reclamar da compra, agradeço a excelencia do serviço.</t>
  </si>
  <si>
    <t>d6fae036d5168fc6cb589f289ea6bbdec8a0f84f5eb46585cbf16483ab7536bf</t>
  </si>
  <si>
    <t>Produto  eficiente , facil de  isar e trocar o refil</t>
  </si>
  <si>
    <t>990d2ec933b9ed4e1b0a7a157da2cc48f51a0016da8d1345cf184903410d7419</t>
  </si>
  <si>
    <t>PC Gamer com Monitor LED 19 LG Intel Core i5 8GB Kingston Hyperx 1TB Geforce GTX 1050 Ti 4GB Easypc</t>
  </si>
  <si>
    <t>Qual ddr sao as memória?</t>
  </si>
  <si>
    <t>Nao mostra muito as especificações das peças tipo memória qual ddr e.?</t>
  </si>
  <si>
    <t>df117a72f8778d790a3a80b7e673fd5efa6a08036b1b583e083f53fee4ff61ca</t>
  </si>
  <si>
    <t>Armário para Lavanderia 2 Portas Branco - BRV</t>
  </si>
  <si>
    <t>Eu não posso recomendar algo que não recebi... Passou o prazo de entrega, entrei em contato e prontamente me responderam com duas opções mas apesar das tentativas tive que cancelar o pedido por falta de produto em estoque. Estou aguardando o reembolso do valor. Mas já efetuei muitas compras que deram tudo certo pela americanas, so tive problemas com essa mesmo...</t>
  </si>
  <si>
    <t>ff478ecae1adb43915b909ce1c1aaf26a6e998b1171c678c82dc20666fc12144</t>
  </si>
  <si>
    <t>Livro The Beatles - Sgt. Pepper's Lonely Hearts Club Band - 50 Anos - Box Edição Deluxe</t>
  </si>
  <si>
    <t>Fiquei decepcionada</t>
  </si>
  <si>
    <t>As imagens são meramente ilustrativas. O produto não é tão bonito quanto parece. Fora a demora na entrega, que passou mais de uma semana do prazo. E um presente que era pra ser de natal chegou pro ano novo só. Decepcionada.</t>
  </si>
  <si>
    <t>83cfe48b06029d249940ca3e1cb92b2cfb0cd35ca5de7c48b3537f7e181616cc</t>
  </si>
  <si>
    <t>Fronha Impermeável 50x70cm - Valle</t>
  </si>
  <si>
    <t>Gostei muito, mas já conhecia. muito obrigada. Recomendo a todos, bom produto, bom preço, entrega dentro do prazo. É bom proteger seus travesseiros.</t>
  </si>
  <si>
    <t>3d878f10f5d476be39618e955fd753f658d0f385a2ef20e704a90ccb567c2b65</t>
  </si>
  <si>
    <t>Suporte Transbike Bicicleta Carbike Classic Porta-Malas Universal Preto 2 Bikes</t>
  </si>
  <si>
    <t>Aguardando produto até agora, gostaria que me enviasse o código de rastreamento</t>
  </si>
  <si>
    <t>72a4efced905053886b8b656f7d85c8615b7c7c6f364d6931ce26ff7cee47b5f</t>
  </si>
  <si>
    <t>Excelente produto, gostei muito.</t>
  </si>
  <si>
    <t>Em primeiro lugar, quero agradecer as Lojas Americanas pela entrega antes do prazo previsto, muito ágil. O Smartphone Samsung J5 Pro é ótimo, rápido com um cota core. Não  trava memória  interna de 32 GB,acessa Internet com facilidade. Gostei muito eu recomendo.</t>
  </si>
  <si>
    <t>cee1a8526be28839ec67520a1baf059a18ef5c477a1abd83c53d3c6ca833122f</t>
  </si>
  <si>
    <t>Pendente Twist Plástico Branca - Avelis</t>
  </si>
  <si>
    <t>avelis</t>
  </si>
  <si>
    <t>UMA BELA PORCARIA</t>
  </si>
  <si>
    <t>NA IMAGEM MOSTRAM UM ACABAMENTO CROMADO NA PARTE DE CIMA...MAS VEIO UM PLASTICO HORRÍVEL QUE NÃO DA ENCAIXE NO TETO!!!</t>
  </si>
  <si>
    <t>de73cad0fdda44c109449b8aa8edbe1f8e9cf6a5308b076a56f034afd8ab8316</t>
  </si>
  <si>
    <t>Aparador de Pelos Philips QT4015/15 Lâminas de Titânio e Bateria Recarregável</t>
  </si>
  <si>
    <t>Leve, ergonomico e prático. O aparador atendeu as minhas expectativas.</t>
  </si>
  <si>
    <t>8f382fda8d5db040bd65e58a25ffe3a87ea3a36504b5679401eac893425b11da</t>
  </si>
  <si>
    <t>Produto útil</t>
  </si>
  <si>
    <t>O depilador é bom , fácil de usar e limpar muito prático.  Chegou antes do prazo</t>
  </si>
  <si>
    <t>f55dbb55c0497422ebc3b5902e167b549c68dd5f2c65a50015511656ad03c095</t>
  </si>
  <si>
    <t>Cartão De Memória Microsd Card 64gb Ultra Sandisk | Sdxc | Classe 10, Uhs-i | Sdsdqua-064g-a46a</t>
  </si>
  <si>
    <t>Este anúncio está errado</t>
  </si>
  <si>
    <t>Ou é UHS-1 ou é Class 10. A maioria dos anúncios de cartão micro SD está confusa e impossível de se saber o que realmente corresponde ao anúncio.</t>
  </si>
  <si>
    <t>c2e2ee791ee5f4c6f506f75cdd122f5edbd8f59f8d39e6b320fef6998043d85f</t>
  </si>
  <si>
    <t>Ducha Higiênica Com Registro Smart 1984 C71 Deca</t>
  </si>
  <si>
    <t>Indignado.</t>
  </si>
  <si>
    <t>Até hoje não recebi o produto, duas duchas. PL55134643BR.</t>
  </si>
  <si>
    <t>7413ff43cf6f47245bdef59be64923ad456d78d9fedd389b0ef31b3673dc6b73</t>
  </si>
  <si>
    <t>Chapinha Prancha Profissional Nano Titanium 1 1/4 Até 450ºf - Bivolts</t>
  </si>
  <si>
    <t>Chapinha maravilhosa!!! Recomento. Chegou muito antes da data prevista e o atendimento do fornecedor foi MARAVILHOSO. Recomendo a LOJA, FABRICANTE E FORNECEDOR!!! Compre, não irá se arrepender!!!</t>
  </si>
  <si>
    <t>ca0f8daf1148a8cac8a2ad6922ef757f558ff6332347d1fca5283b63c21132ba</t>
  </si>
  <si>
    <t>Reomendo</t>
  </si>
  <si>
    <t>Não tenho o que.reclamar o produto veio em ordem veio antes do previsto foi.muito bom</t>
  </si>
  <si>
    <t>06245f93d04ea60f627e0e373cb89de3b1a27568a2649bb6ef3f889104e1e886</t>
  </si>
  <si>
    <t>Produto bom, porém têm muita potência e pouca estabilidade para massa pesada, mas todas planetárias domésticas são assim.</t>
  </si>
  <si>
    <t>f121bd0b10bc28b0b9c362c0c7caf75591e0257a05cde5f1c7592bdbd066f828</t>
  </si>
  <si>
    <t>Smart TV LED 43'' Philips 43PFG5100 Full HD com Conversor Digital 3 HDMI 1 USB Wi-Fi 120Hz</t>
  </si>
  <si>
    <t>Ótima TV</t>
  </si>
  <si>
    <t>TV muito boa, tem ótima qualidade de áudio e som, e reproduz filmes e séries pela porta USB sem nenhum problema. O único problema que encontrei foi por ela demorar um pouco pra ligar e abrir os aplicativos, mas fora isso é uma ótima TV.</t>
  </si>
  <si>
    <t>Smartphone Moto G 5 Dual Chip Android 7.0 Tela 5" 32GB 4G Câmera 13MP - Ouro</t>
  </si>
  <si>
    <t>Gostei o produto chegou antes do prazo não tenho oque reclamar</t>
  </si>
  <si>
    <t>614e9c9e311faad0644d5ace42271a44a5bd1967984eb9baf0a9a44ca2f6992b</t>
  </si>
  <si>
    <t>Xícaras lindinhas</t>
  </si>
  <si>
    <t>Só usamos 2 vezes mas parece muito boa. Pelo preço então.... xícaras muito lindinhas. Estou satisfeito.</t>
  </si>
  <si>
    <t>fd270ae4ddd25cf206cb3f757e6dc8283ff38a6e0009a908978b3067264340c0</t>
  </si>
  <si>
    <t>Muito econômico, silencioso  e esfria muito rápido o ambiente.</t>
  </si>
  <si>
    <t>f45ebcbde331e0513c67918c9fd03a79cb94c81c9056bc2e6ab17861c0e08913</t>
  </si>
  <si>
    <t>A cor da tela varia de acordo com o ângulo</t>
  </si>
  <si>
    <t>Fiquei decepcionado pois a tv perde as cores se você assistir meio de lado. Só mantém a qualidade se estiver exatamente de frente, senão prepare-se pra assistir tudo amarelado.</t>
  </si>
  <si>
    <t>f8b1f2ff0b1e694147379dd27d6f41e1c1c5a006c07d1bdb2413f2d4b107f698</t>
  </si>
  <si>
    <t>Ótimo. Excelente p/ motivar leitura e ensinar as crianças. Bom para jogar em família</t>
  </si>
  <si>
    <t>VOCÊS PRECISAM REALMENTE TER CUIDADO COM ESSES ANÚNCIOS</t>
  </si>
  <si>
    <t>Os anúncios estão confusos. Ou é class 10 ou é UHS-1. Produto não batendo com a descrição é coisa de site amador, não loja do tamanho e com a história da Americanas.</t>
  </si>
  <si>
    <t>Brinquedo Conjunto DohVinci Torre Flores e Fotos - Hasbro</t>
  </si>
  <si>
    <t>Minha pequena adorou, embora seja um brinquedo frágil e as tintas acabem rápido.  Recomendo comprar já mais tintas. Voy adquirir mais da coleção.</t>
  </si>
  <si>
    <t>f99fd1fb2ee65c57c3aa9a758ec86654255b7a60f4d4638585e5f8ba842ca422</t>
  </si>
  <si>
    <t>A máquina é bonita, mas simplesmente parou de ligar após o sexto dia de uso. Teremos que esperar 15 dias para a assistência retornar das férias e podermos levar.  Ficou mais tempo parada do que em uso. Tem várias reclamações sobre o produto no Reclame Aqui. Por enquanto não recomendo.</t>
  </si>
  <si>
    <t>fbe7636b63c0b0722c54736c87ce1d954bbbab693481ba76c05a91ad74293e5a</t>
  </si>
  <si>
    <t>Lavadora De Alta Pressão 1800w 2030psi Hlx2001v Tekna 110v</t>
  </si>
  <si>
    <t>Meu produto ainda nem chegou e vcs estão me mandando e-mail para avaliar? Não entendi, e o meu produto que não chega, está demorando demais! Eu só comprei porque já conhecia.</t>
  </si>
  <si>
    <t>ba21345af6edacde3919b3cd396f0fa0c8c508081f38f238e3008b203ee7cd21</t>
  </si>
  <si>
    <t>Ótima.  Recomendaria sim  E prática e excelente.  Rápida</t>
  </si>
  <si>
    <t>301d354c3d138772c05d23196a5c94b71c2173ebf8cba1e2c629f34bd6af96fb</t>
  </si>
  <si>
    <t>Atendeu minhas espectativas</t>
  </si>
  <si>
    <t>Parabéns ao grupo, produtos de qualidade e preço acessível.</t>
  </si>
  <si>
    <t>023adf807dea94deec31e04f75db1477a4ace77fb6cac6c5af127a45320cbcce</t>
  </si>
  <si>
    <t>Kit Acessorios Lente Para Celular 4 In1 Telescópio 10x Zoom Fisheye Wide E Macro Universal</t>
  </si>
  <si>
    <t>O produto é bom com apenas um pouco de dificuldade para centralizar a caneta pois no iPhone a câmera é muito Perti da lateral. O que faz com que a lente se mexa muito fácil</t>
  </si>
  <si>
    <t>5bce1001e28c609a27b8523ece67f6f3ab959c6c8134873256cef8e9fbdd2500</t>
  </si>
  <si>
    <t>Material reforçado, fácil de montar, confortável e a vibração que a princípio achei fraca, é excelente para bebê recém nascido deixando-o tranquilo.</t>
  </si>
  <si>
    <t>8ca0a0ac4e6b971ba9333859bc0275e167f3d858d922c09c7cce4c8702656781</t>
  </si>
  <si>
    <t>É de muita qualidade, por isso já encomendei outro da mesma marca.</t>
  </si>
  <si>
    <t>fdf6c470311c5bcc974e23f789d327838cacc7d14c03e92e907fb33516c1215b</t>
  </si>
  <si>
    <t>Amei a TV!</t>
  </si>
  <si>
    <t>TV linda e o produto chegou no prazo estimado. Imagem perfeita e o som cristalino.</t>
  </si>
  <si>
    <t>4ec1541a256b0d3d8425c0a801384587b733de398d2e7fa1f447a7d26f2a4788</t>
  </si>
  <si>
    <t>Melhor Custo Beneficio</t>
  </si>
  <si>
    <t>Já tinha uma do mesmo modelo que durou 11 anos. Esse esta melhor pois o antigo tinha uma mini boca que não servia para nada. agora esse esta com 4 bocas media que me atende muito bem. Eles poderiam lançar uma versão com a quinta boca de tripla chama, mas fora isso é um ótimo produto</t>
  </si>
  <si>
    <t>b6eb3d517969b9634270d05342961e983363e0832f78d8aa6ea4f843a4a0c8bb</t>
  </si>
  <si>
    <t>Além de esperar a entrega além do prazo, achei o produto frágil, não se mantém firme e o cabo é curto, não vai ajudar muito as pessoas que como eu possui problemas na coluna.</t>
  </si>
  <si>
    <t>7d2288a947b20fbe036806588d91848ce00ac4c2b7f3f04d7ea5dc25b69f1407</t>
  </si>
  <si>
    <t>Garantia</t>
  </si>
  <si>
    <t>Alguém sabe dizer quanto tempo de garantia a loja da?</t>
  </si>
  <si>
    <t>e1f9f2f3e2934f2a22bc5c8094a29688f1e7d44c66444a66292d16f2265384dd</t>
  </si>
  <si>
    <t>espero que NAO tenha nemhum problema com esse smart.</t>
  </si>
  <si>
    <t>90fa048280a035dda949389887ef63dc11c128bc74d930fb47520f1db339dbf7</t>
  </si>
  <si>
    <t>Produto de ótima qualidade, atendeu a minha expectativa. Chegou antes do prazo e recomendo a loja para compras.</t>
  </si>
  <si>
    <t>bbc8d0ba50544809d6da7f46e450516db5672ea98238faa8ea1f8cfd00d6fa4e</t>
  </si>
  <si>
    <t>Compra boa</t>
  </si>
  <si>
    <t>Produto de muita qualidade, cumpre o que promete a propaganda, muito fácil o uso e a higienização.</t>
  </si>
  <si>
    <t>cea8301a45286e86ea6e6dee4ee5c16acba79540b5948fffe967e8069b3422f2</t>
  </si>
  <si>
    <t>Violão Estudante Acústico Nylon N-14 Preto Giannini</t>
  </si>
  <si>
    <t>Violão de ótima qualidade e bom preço.</t>
  </si>
  <si>
    <t>Excelente produto da Giannini. Entrega rápida e com bom preço.</t>
  </si>
  <si>
    <t>377e85d79f263bce55deb9362449a976886b8f1d027fea8e26c13aab22d8d7de</t>
  </si>
  <si>
    <t>Comprei, veio com defeito e estou com uma dificuldade imensa no meu estorno!</t>
  </si>
  <si>
    <t>Estou decepcionada com a loja, tanto virtual quanto a física! Comprei um produto que veio com defeito e não consigo resolver meu estorno pois ninguém me dá retorno! Fui numa loja física gastei mais de R$200,00 e me negaram uma sacolinha! Péssimo atendimento!!! Nunca mais compro nada Ness loja!</t>
  </si>
  <si>
    <t>c86a6378518a7a24ad4a6405b9e57b266dfeffca5007e8d9ede8a0295be4e5d7</t>
  </si>
  <si>
    <t>Aspirador mara</t>
  </si>
  <si>
    <t>Produto excelente, ótimo custo benefício e chegou bem antes do prazo</t>
  </si>
  <si>
    <t>a50322f5ea7fc206245b1900adb432152d7b73bcac9c473695af12fab7f47f74</t>
  </si>
  <si>
    <t>Caros Srs., Não era produto original como mencionado na descrição do produto. Produto com acabamento ruim e pior uma das saídas da fonte de alimentação está com defeito, no caso a saída de 12 VDC. Aproveitando a oportunidade deste espaço, vou reiterar comentários que fiz em outra avaliação. Enviaram a mercadoria para o estado de MG e não RJ onde moro, porém na verdade creio que sequer havia o produto para entrega e usaram um ardil, enviando o produto para outro endereço que sequer existia conforme relatório de rastreio dos Correios.  Com certeza para ganhar tempo e receber o valor de pagamento do produto pela administradora de cartão de crédito. O valor foi estornado, porém, acabou gerando decepção com o ocorrido devido a expectativa de minha filha ter o celular que havia escolhido. A Americanas tem que melhorar a avaliação de seus parceiros, por ser co-responsável em disponibilizar seu espaço para os mesmos e estes eventos estão comprometendo a segurança e confiabilidade que eu tinha em realizar as compras pelo site de sua empresa. Certo que são capazes de reverter estas ocorrências. Sinceramente, Claudio Moreira.</t>
  </si>
  <si>
    <t>c409542f0260f40dae55c9c05cfa1b2fc5362f26a85024b8e208adcf0957e481</t>
  </si>
  <si>
    <t>Samsung Galaxy j7</t>
  </si>
  <si>
    <t>Muito bom o celular não trava nao esquenta Boa bateria muito barato o telefone eu só tenha a acrescenta a questão do frete muito demorado 25 dia pra entrega poderiam  melhorar este processo dai vai fica excelente.</t>
  </si>
  <si>
    <t>7170a3a198b1f94e1c4930cd15c3f4ad851e32ec8907e31357cf4530267bbd0a</t>
  </si>
  <si>
    <t>Cooktop Elétrico 2 Bocas Tramontina Domino Vitrocerâmico 220V 30cm</t>
  </si>
  <si>
    <t>Ficou lindo na pia! E atende perfeitamente às necessidades de pequenos espaços.</t>
  </si>
  <si>
    <t>2b500a624250b63e3fa03b8a9aed45afc5d6f4e1ff362fed79a34b4aa384329f</t>
  </si>
  <si>
    <t>Melhor custo x beneficio</t>
  </si>
  <si>
    <t>otimo aparelho, otimo,  custo x beneficio, entrega rápida bem antes do prazo, recomendo o aparelho e a loja!</t>
  </si>
  <si>
    <t>6b61c03614c806525356b9220979f215d8c8ba52a5daabbe092f1c0584c2ca48</t>
  </si>
  <si>
    <t>Kit 3 Alcool Gel de Mão 30ml + 2 Capas de Silicone Dondoca Beauty Super Heróis</t>
  </si>
  <si>
    <t>Cheiros ótimos</t>
  </si>
  <si>
    <t>Produto com cheiro bom, deixando a pele macia e sem grudar!</t>
  </si>
  <si>
    <t>6139bbfafaede12f7f19d31c0e0fc7f60025b6a52a69fe34d8129b53eb560b7f</t>
  </si>
  <si>
    <t>Eu comprei dois celular,sendo que um veio com defeito, ele não está carregando e está aparecendo que o dispositivo está super aquecido, sendo que ele só tem 9 dias de uso e o outro veio bom.</t>
  </si>
  <si>
    <t>2899731f3d0f672a4bc4cbab3e325bed492d237e7cdb6078e92291ce65c5d27d</t>
  </si>
  <si>
    <t>Cafeteira Expresso Pixie Clip Branca/Coral 110V - Nespresso</t>
  </si>
  <si>
    <t>Produto bom + clube de vantagens</t>
  </si>
  <si>
    <t>A nespresso possui um clube fidelidade diferenciado e na compra das suas primeira capsulas você pode adquirir um kit bem bacana. Acredito apenas que não estou conseguindo regular minha máquina pois o café vem com muita água. Além disso, meu equipamento veio danificado. A bandeja de gotejamento veio riscada.</t>
  </si>
  <si>
    <t>0f95daf73dd86e959f112abff2be8d1cd7389e63da207f9eb241b56e583659ab</t>
  </si>
  <si>
    <t>Aparelho atende as expectativas. Não pontuo como excelente devido a bateria não ser de maior duração. Quero parabenizar a lojas americanas pela logística envolvida, aparelho chegou bem antes do previsto e em excelente estado.</t>
  </si>
  <si>
    <t>732e31eb79d7e7ec86aa04380d85b956a3dea17227c81cc5acce04d797d1c569</t>
  </si>
  <si>
    <t>Atende as minhas necessidades e correspondeu minhas expectativas. Sem falar na entrega super rápida. Chegou antes do prazo.</t>
  </si>
  <si>
    <t>f61fe4a1bee083c52c9235e2d7b5fc1ce9cb0b8b331f9f2c8fa1938c8cfd87c3</t>
  </si>
  <si>
    <t>Não é nada bom!</t>
  </si>
  <si>
    <t>Comprei um barbeador AT 891 e em seguida deu defeito ao ligar, (Isso porque eu costumo ler todo o manual de instruções do produto). Telefonei para o SAC da Philips e a mesma pediu que eu levasse numa assistência técnica pois iriam me dar um outro novo. Assim eu fiz.   Passou um tempo e omesmo problema  ocorreu. Isto é, perdi a garantia do produto comprado. O maior problema que acontece com os demais modelos é não funcionar após a recarga!</t>
  </si>
  <si>
    <t>Cortina Granite com Passante para Janela Caqui 220x180cm - Sultan</t>
  </si>
  <si>
    <t>Parabéns a lojas Americanas pela entrega sempre rápida e eficiente. O produto atende as minhas necessidades.</t>
  </si>
  <si>
    <t>46770bbdea34fe91cb089579addc8524ef22a10e829615f283a22376ec37d9fb</t>
  </si>
  <si>
    <t>Mochila Para Ferramentas Resistente 14 Irwin 1868158</t>
  </si>
  <si>
    <t>Xxxxxxxxxxxxxxxxxxxxxxxxxxxcxxxxxxxxxxxxxxxxxzzzzzzzzzzzzzzzzzzz</t>
  </si>
  <si>
    <t>110b84e7d9d27266bd416493c3127503c6dfd931ec4344ad09c01c377501954b</t>
  </si>
  <si>
    <t>O produto superou as expectativas, é ótimo e tem várias opções de café, chá e chocolate.</t>
  </si>
  <si>
    <t>0d09a65cc2fd58c6bb94606e14e8a8c99fdd5e1283354e37b9a74c414372098f</t>
  </si>
  <si>
    <t>Gosta demais atendeu minha expectativas</t>
  </si>
  <si>
    <t>Recomendo essa Pulseira, entrega conforme o combinado muito bom!</t>
  </si>
  <si>
    <t>0aaa262b1059c26bb5f1140fa989d4fbd9d5f1b5ae2bbe9c9d831d2347c72423</t>
  </si>
  <si>
    <t>Cadeira Bricks Klicks c/ 50 peças - Gulliver</t>
  </si>
  <si>
    <t>gulliver</t>
  </si>
  <si>
    <t>Melhor preço com entrega rápida. Estão de parabéns.</t>
  </si>
  <si>
    <t>688ca9310810d1d6a0d2eb1eb7f30188b08bb604dc3c7a95ad7c394395b9a2a3</t>
  </si>
  <si>
    <t>É um produto muito importante para o uso pra utilidades necessária pra boletos e.etc.</t>
  </si>
  <si>
    <t>6371f07334fcef9a1941327359aed1b20a7177882022c37a53c4791a48332de1</t>
  </si>
  <si>
    <t>Ótimo aspirador!</t>
  </si>
  <si>
    <t>Aspirador silencioso e eficiente, com ótimo custo benefício</t>
  </si>
  <si>
    <t>3232364846fd407ad5b69a2ca6711f32596f3215be69c9364b2f02bd24db5096</t>
  </si>
  <si>
    <t>Livro - Extraordinário</t>
  </si>
  <si>
    <t>Gostei muito e chegou super rápido. recomendo!!!!!!!!!!!</t>
  </si>
  <si>
    <t>b77951fb50e3440e4c796ef8731a888bdd2dc1f7c101df4fb39a056ccaa4ba63</t>
  </si>
  <si>
    <t>Muito bom e a entrega foi muito rápida! Eu recomendo sem nenhum problema, vale muito apena e o site è muito seguro!!!!</t>
  </si>
  <si>
    <t>2e394fef1d45701a0f458f1370c583fe96bdc91d140cf12df61ed8fdd60aa754</t>
  </si>
  <si>
    <t>Travesseiro Viscoelástico Nasa Nap Galaxy - Hipoalergênico - Kit 4 Peças</t>
  </si>
  <si>
    <t>Ótimo Custo beneficio!</t>
  </si>
  <si>
    <t>Muito confortável a umnpreco bem justo! Recomendo!</t>
  </si>
  <si>
    <t>77e7029f4ee2f4b4e5a619cf6633d5d5e17809ad5ac6082994c042fdf20f45f7</t>
  </si>
  <si>
    <t>Minha opinião é  que as lojas americanas continue fazendo um excelente trabalho , sendo assim vai aumentar seus clientes.</t>
  </si>
  <si>
    <t>AC</t>
  </si>
  <si>
    <t>552241d2b584aeb951054a203f34ab7ae56809079716d550e13852e3ac9db3cb</t>
  </si>
  <si>
    <t>Livro - Princípios de Bioquímica de Lehninger</t>
  </si>
  <si>
    <t>Excelentes aquisição</t>
  </si>
  <si>
    <t>Para quem quer se aprofundar nos conhecimentos da bioquímica é uma excelente escolha!</t>
  </si>
  <si>
    <t>57f63e5fd0a4f0c22896327d3c086c06c0439dcf724244425b67e2b994baf48d</t>
  </si>
  <si>
    <t>Papel De Parede Importado Lavável Listrado Marrom Dourado</t>
  </si>
  <si>
    <t>Gostei muito do produto muito prático e fica lindo em qualquer lugar.</t>
  </si>
  <si>
    <t>Produto de excelente qualidade, fica muito bonito em qualquer lugar em que o papel de parede for colocado.</t>
  </si>
  <si>
    <t>daf9dba375ef0a77281bb66b5833e859ffd42bd449cae3bce8e9f3d2cb94242f</t>
  </si>
  <si>
    <t>Puro Whey 2 Kg Performance Nutrition Chocolate</t>
  </si>
  <si>
    <t>Muito saboroso</t>
  </si>
  <si>
    <t>O sabor é uma delícia, dá pra comer até puro, e fácil de dissolver.</t>
  </si>
  <si>
    <t>c16d98338c55e497896f34d0f0c06ba082e908da82cd6747616e526cc3b26aa7</t>
  </si>
  <si>
    <t>Ótimo custo benefício.</t>
  </si>
  <si>
    <t>Imagens muito boas, se souber configurar bem ficam excelentes. Som, bem achei que poderia ser melhor. Tem que ficar atento com as atualizações da TV, caso esqueça de atualizar alguns recursos param de funcionar, assim do nada, seria interessante avisar o usuário sobre a necessidade disso.  Mas em geral estou feliz, como disse a TV vale a pena, pequenas coisas que podem melhorar, mas que não atrapalha em nada a experiência de assistir filmes, Jogar vídeo game e etc...</t>
  </si>
  <si>
    <t>a6a6522fcf5a5e86d722b43bcbd59b74994c037d9c2ec0dccef4f39283084fcf</t>
  </si>
  <si>
    <t>Falsa smart TV</t>
  </si>
  <si>
    <t>PHILCO  NÃO FABRICA SMART PROPAGANDA ENGANOSA NÃO COMPRE ESSE LIXO EMPRESA MAL CARÁTER!</t>
  </si>
  <si>
    <t>ddd115815f5d5f8f110792dabc50ae341aab02bedbe7b0ee79cfdb4510d21ca8</t>
  </si>
  <si>
    <t>produto bom, entrega antes do previsto. ............................................</t>
  </si>
  <si>
    <t>0c4fdbcf781ba3aea68eea5f3e15daa2fa377f3812959cfa387127167cf64581</t>
  </si>
  <si>
    <t>Chopeira em Alumínio 5,6 litros - Beer House</t>
  </si>
  <si>
    <t>Chopeira</t>
  </si>
  <si>
    <t>Produto estourou na segunda utilização.  Mesmo seguindo todas as regras do manual, perdi toda a cerveja pq a parte do reservatório estourou</t>
  </si>
  <si>
    <t>c9c637391a95b1b5a195e26b06343188f46b241a9211df9905e33cd3e46a3d13</t>
  </si>
  <si>
    <t>Bomba Tira Leite com Massageador Elétrica Porta Micro USB Branca - Dican</t>
  </si>
  <si>
    <t>Recomendo demais! Facil limpeza e uso. A parte de massagem tambem e muito util.</t>
  </si>
  <si>
    <t>809db5e04f08e81567b713faf66dfa778854ef7737cfb90fdb0e590d5e88dfbe</t>
  </si>
  <si>
    <t>Livro - Perfume de Sonho</t>
  </si>
  <si>
    <t>bom livro</t>
  </si>
  <si>
    <t>muito bom, mas muito grande, poderia ser um pouco menor</t>
  </si>
  <si>
    <t>cf1fa84b19c3b1a4bfa37e9c023bb18dd3a8bde6a6e8a5e96f0f28afb01c08b4</t>
  </si>
  <si>
    <t>Celular conforme o esperado</t>
  </si>
  <si>
    <t>Produto ótimo, conforme o esperado. Gostei! 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 Gostei!Produto ótimo, conforme o esperado.</t>
  </si>
  <si>
    <t>a797489f7c8ace8177fc175ea23df0a960419431e63a872e28c42f068ea081c8</t>
  </si>
  <si>
    <t>Mochila bem resistente linda com ótimos compartimentos e zíper</t>
  </si>
  <si>
    <t>3a30232bce24166dff2cc89d8b0c763f6596ceb883ca846a2b50171655e5a5b1</t>
  </si>
  <si>
    <t>produto de má qualidade e muito barulhento</t>
  </si>
  <si>
    <t>não recomendo esse produto. é muito fraco as peças são de plastico muito fraco. pra começar veio com o botão de liga/desliga totalmente quebrado, tive que mandar de volta. as lojas americanas prontamente receberam o produto e me encaminharam outro. que veio com o botão liga/desliga parcialmente quebrado, dá para ligar mas com todo cuidado para não quebrar o resto.  Ao utilizar o espremedor de frutas para fazer suco, meu Deus, tem que colocar um abafador nos ouvidos para conseguir fazer o suco até o fim.   é uma pena que um produto tão desejado seja uma decepção. Não recomendo esse processador  All in One da Philco, bem como a venda desses produtos separados.</t>
  </si>
  <si>
    <t>a08126c78d9f0117bdab7fbe432f502bf89a4063341ad3514c7a51ac845c4526</t>
  </si>
  <si>
    <t>Smartphone Asus Zenfone Go Dual Chip Android 5.1 Tela 5" 8GB 3G Câmera 8MP - Branco</t>
  </si>
  <si>
    <t>zenfone Asus show!</t>
  </si>
  <si>
    <t>excelente produto de uma marca pioneira na fabricação de placas mãe prara computador!</t>
  </si>
  <si>
    <t>945bca9d7f980340b155145054f44f51c18a2cd238e6848221f6014315abd81d</t>
  </si>
  <si>
    <t>Geladeira / Refrigerador Consul Duplex 2 Portas Frost Free CRM35HB 275 Litros - Branco</t>
  </si>
  <si>
    <t>Adquiri o produto vai fazer 1 mês e não tenho o que me queixar ótimo custo benefício</t>
  </si>
  <si>
    <t>c06eccace510bfed117e0c96a6107f2700983d8d15e9d700bca3f0029161c6a5</t>
  </si>
  <si>
    <t>Meias Esfoliantes Footner Para Os Pés</t>
  </si>
  <si>
    <t>Sobre o produto  ainda não usei ,mas minha cunhada que me recomendou . Ela usou e gostou muito.</t>
  </si>
  <si>
    <t>eafe1fc151a773a3147acef44988920ea45e0130cefec65ad47f53c99e77c5d7</t>
  </si>
  <si>
    <t>Liquidificador Industrial de Alta Rotação 3,5 Litros em Inox 127volts Jl Colombo</t>
  </si>
  <si>
    <t>Portáteis Industriais</t>
  </si>
  <si>
    <t>É um aparelho muito bom e atende bem minhas necessidades.</t>
  </si>
  <si>
    <t>Eu recomendo este liquidificador para quem quer um aparelho bom,em sua cozinha industrial , lanchonete padaria e restaurante.</t>
  </si>
  <si>
    <t>194d2c5d505dfdd0ccbedad32e94d10942aa714569f08f71470c28949a8bb9e9</t>
  </si>
  <si>
    <t>So nao recebi email informando a o produto ja se encontrava na loja conforme contratado na compra no site Vendedor informou que o produto quase voltou.</t>
  </si>
  <si>
    <t>302e1a3740d1aa5d5c3a4c6ff492095774d716e2a781860d046ac88ede1fc2a7</t>
  </si>
  <si>
    <t>Eliminadora E Removedora De Pontas Duplas Fasiz Split End</t>
  </si>
  <si>
    <t>Maquina de corte bordado</t>
  </si>
  <si>
    <t>Não funciona 100% não retira todas as pontas ruins n sei se é normal o pente 1/4 ou 1/8 ficar saindo na hora do corte mas ainda da uma melhora</t>
  </si>
  <si>
    <t>f7b8a5543d0cbc52eddf54fa61aaeb1320efdc0bb89b94fb2f6098d40421e787</t>
  </si>
  <si>
    <t>Avaliação...</t>
  </si>
  <si>
    <t>Produto dentro das expectativas.  Bom desempenho.............</t>
  </si>
  <si>
    <t>db3af971017825c72453971375c86fa42f847b5b1138f1c23c2408eafdd01a80</t>
  </si>
  <si>
    <t>Blu-Ray 3D - Homem-Aranha: De Volta Ao Lar (2D+3D)</t>
  </si>
  <si>
    <t>filme muito bom e divertido,otimo para assistir com a familia</t>
  </si>
  <si>
    <t>Desempenha bem a função. Quanto ao quesito, silencioso, não é de se esperar muito de um ventilador.</t>
  </si>
  <si>
    <t>9e49a0c82b7bf670e9424f50585dbc0ca1a4642ff9178c89a121140d4fe1cc4d</t>
  </si>
  <si>
    <t>Celular Desbloqueado Lg B525 Prata Dual Chip Com Tela 3, Bluetooth, Rádio</t>
  </si>
  <si>
    <t>Para quem quer um celular mais simples é muito bom.</t>
  </si>
  <si>
    <t>78118fa4616c055d6b4505e0e055fc0e402e5650c253ec6e5ee16bf062d7707e</t>
  </si>
  <si>
    <t>Excelente produto chegou antes do prazo</t>
  </si>
  <si>
    <t>Produto maravilhoso, chegou antes do prazo. Adorei! Recomendo.</t>
  </si>
  <si>
    <t>9f09dfd501232aed08e6134d877bce6433bf58a2919565170d139ce61abf9803</t>
  </si>
  <si>
    <t>Produto bom, gostei muito.</t>
  </si>
  <si>
    <t>A TV Smart ficou perfeita no quarto, chegou no prazo e muito fácil de instalar.</t>
  </si>
  <si>
    <t>0f428d07105f99f66b498b7b30dc9e9e354bcaf67931d08a3f09f404e3e9cd15</t>
  </si>
  <si>
    <t>Gostei muito dele</t>
  </si>
  <si>
    <t>Eu achei lindo e muito bom com bom desempenho. Atende as minhas necessidades.</t>
  </si>
  <si>
    <t>c4ade9ec4eee6e90335530caa7b4ddebf526b7f8581982487509e8d57608d637</t>
  </si>
  <si>
    <t>Cartucho de Toner Preto Samsung MLT-D105L (2.500 pág.) CX 1 UN</t>
  </si>
  <si>
    <t>Produto promete mas não cumpre!</t>
  </si>
  <si>
    <t>Produto diz na descrição que serve para minja impressora, mas não serve! Indignada com a demora do retorno para a devolução. Ainda ninguém entrou em contato comigo.</t>
  </si>
  <si>
    <t>c3751567c3c0912c8a2ac7fd3e874e09cc8e03604563342dcb08ee8eb3b44845</t>
  </si>
  <si>
    <t>Jogador de futebol - você também já sonhou ser um</t>
  </si>
  <si>
    <t>Excelene obra</t>
  </si>
  <si>
    <t>Excelente obra do autor. Conta com riqueza de detalhes a luta e dedicação dos pais na busca da realização do sonho doa filhos.  Ainda não acabei de ler mas estou adorando. Parabéns. Recomendo.</t>
  </si>
  <si>
    <t>8802a5936e8e933de7397e9eb3f87797a81f3398812b2c7aa758b24145d8b486</t>
  </si>
  <si>
    <t>Cortina Blackout Em Tecido 3,00x2,80 Corta Luz Avelã</t>
  </si>
  <si>
    <t>Cor errada</t>
  </si>
  <si>
    <t>Comprei a cortina blackout achando que viria avelã, algo mais escuro. Mas veio bege claro.</t>
  </si>
  <si>
    <t>54f94b6c09afa8833eb17b2a909025646b5d35905968877b0c089c45f616ae4c</t>
  </si>
  <si>
    <t>Óulos de Sol Colcci Unissex Bicolor</t>
  </si>
  <si>
    <t>Bom mas o apoio de nariz é fraquinho o ferrinho de apoio do nariz.</t>
  </si>
  <si>
    <t>8b1b50b28e5aadcb67dcce777ef7a1dacc9d368e751c16023a98cb3751dbbf57</t>
  </si>
  <si>
    <t>Game - WWE 2K18 - Xbox One</t>
  </si>
  <si>
    <t>Meu filho adorou o produto</t>
  </si>
  <si>
    <t>Produto excelente de boa qualidade sem contar a entrrega q foi em 72 hrs depois de adquirir o produto!!!Super recomendo!!!!!</t>
  </si>
  <si>
    <t>d77459abe28cbe0b58f19fb69276509ef2abf92c40c27462b5a006acecaa3056</t>
  </si>
  <si>
    <t>Arara Dupla De Roupas Altura Regulável Sapateira E Rodinhas</t>
  </si>
  <si>
    <t>Não gostei do produto, depois de montada nem coloquei tanto peso e ela se  desmontava. Agora não sei como fazer estou com o produto parado</t>
  </si>
  <si>
    <t>c149e8f9c563f6e8687924e2e7fd226f5ab9d4cbb3642b4703218e66a0541465</t>
  </si>
  <si>
    <t>Cooktop Fischer 4q Tripla Chama Gás Mesa Vidro Preto</t>
  </si>
  <si>
    <t>Os botões trava com frequência</t>
  </si>
  <si>
    <t>O fogão e excelente o problema sao os botoes que com algumas semanas de uso emperram a cada semestre tem que levar p oficina</t>
  </si>
  <si>
    <t>aea5ade0b5698b8f37e313eeee7c15a891efcb4aa9d6a2acb30c06169e9d9657</t>
  </si>
  <si>
    <t>Amaciante Concentrado Downy Adorable - 1,5 Litro</t>
  </si>
  <si>
    <t>downy</t>
  </si>
  <si>
    <t>Esse preço tá um pouco acima do normal né?  Esse preço tá um pouco acima do normal né?</t>
  </si>
  <si>
    <t>f89723503c2106e15bc34f24e37b88345b45d5d1b1e7ca0c5221aa3145cdf89e</t>
  </si>
  <si>
    <t>Ideal para atividades em geral, Bom recurso técnico, E de armazenagem.</t>
  </si>
  <si>
    <t>3c7c88822bf2a519f169bdef1b54da1f15eacf5aae3c340a3e8a08171c9392cb</t>
  </si>
  <si>
    <t>Kit Cartuchos De Tinta Hp 664xl | 2136 | 4536 | Black + Color Original</t>
  </si>
  <si>
    <t>Top!!!</t>
  </si>
  <si>
    <t>Fiquei muito satisfeito com o produto, entregue no prazo.   Recomendo !!!!!!!</t>
  </si>
  <si>
    <t>bf06eb7528bccaf741c22618f329ccae6d3fc8e3626f314171e51e5f13643543</t>
  </si>
  <si>
    <t>meu filho gostou bastante foi dentro do esperado, estamos satisfeitos... pois a compra chegou em dia...</t>
  </si>
  <si>
    <t>d085abee3a87e9c4ee250e4a2563d40bc74eea585a2d7114e1b6b2be295e1d59</t>
  </si>
  <si>
    <t>Gostei sim, só que na loja de App da TV, quase não se acha os aplicativos.</t>
  </si>
  <si>
    <t>Poderia ligar para o consumidor na hora em que for feita a entrega.</t>
  </si>
  <si>
    <t>90f45ed5182820c9bc2d6b19de5d4356b0b7bad668e381ee21a2eae2eca7d1f5</t>
  </si>
  <si>
    <t>eu estava precisando de um desse. maravilhoso, excelente,prático e estou sastifeita</t>
  </si>
  <si>
    <t>84be2da0e360a3662c62bb38745cb686bd569f8803a126cb3b45d75e119d1e36</t>
  </si>
  <si>
    <t>Camiseta Raglan South Park Friends Masculina</t>
  </si>
  <si>
    <t>Excelente qualidade do produto e na entrega. Super indico as Lojas Americanas para comprar este produto e outros mais.</t>
  </si>
  <si>
    <t>47667db2b485138374642fbe635702dbd83f5b15c632edfca857c46e46677c66</t>
  </si>
  <si>
    <t>Melhor da categoria</t>
  </si>
  <si>
    <t>Camera que destroi concorrentes, snapdragon 410 incrível uma coisa que peca um pouco são os 1,5gb de ram pq não 2gb? más tem uma tela de 5,5 polegadas muito boa, flash bem forte más não e dual flash leve, fino belo acabamento sem contar as funções de treino que ele vem melhor celular nessa categoria que você pode ter simplesmente incrível.</t>
  </si>
  <si>
    <t>f487cfb3de06e54f1d2fba030e7518edc14b09d35a82fe576ce8aaea7e128e92</t>
  </si>
  <si>
    <t>Ferro a Vapor Ceramic Express F-40 Branco e Roxo</t>
  </si>
  <si>
    <t>impossível passar a vapor</t>
  </si>
  <si>
    <t>achei péssimo ,a agua vaza sem parar molhando tudo,não mantém a temperatura,a tomada superaqueceu e derreteu por pouco não pegou fogo ,usei duas vezes,desisti vou comprar outro de outra marca ,esse nunca mais.</t>
  </si>
  <si>
    <t>5c993205d023d7a0525d2ec0c4d6362c752b96235e68fbe6324c3449f9971c71</t>
  </si>
  <si>
    <t>Ferro a Vapor Arno Ultragliss 44 FU44</t>
  </si>
  <si>
    <t>Cancelaram meu pedido</t>
  </si>
  <si>
    <t>Cancelaram meu pedido sem dizer ao menos  o motivo, decepcionado com vocês, e não tem nenhum tipo de atendimento virtual, horrível! Mas o produto é bom, gostaria de conseguir comprar.</t>
  </si>
  <si>
    <t>62bd48d8b4f7ee3b113c0a0c3e50212681badca5162479beb137767d17878e6f</t>
  </si>
  <si>
    <t>Marmiteira Elétrica Pratic Lenoxx Preta e Cinza</t>
  </si>
  <si>
    <t>O produto corresponde o anunciado ou seja muito bom</t>
  </si>
  <si>
    <t>5285b1ccee265e97478f77851353cd1273594bb904bc55a798c4179a80c9345e</t>
  </si>
  <si>
    <t>Discreto, leve, bem acabado e de ótimo custo benefício.. Configurações muito boas..</t>
  </si>
  <si>
    <t>66e53ed012bdaf78b26ac46261b6f000c159507004bba4a34d9f44ec184e122a</t>
  </si>
  <si>
    <t>Produto cumpre o que promete, e entrega rápida. Estou satisfeito e recomendo o produto!</t>
  </si>
  <si>
    <t>e931116d2738bc9e79774720087cdb5a9641aabd853edfc973ec188b3f4abe33</t>
  </si>
  <si>
    <t>Multiprocessador All In One 2 Preto Philco</t>
  </si>
  <si>
    <t>Multiprocessador all in one</t>
  </si>
  <si>
    <t>Produto prático de utilizar e eficiente para as tarefas que se propõe.</t>
  </si>
  <si>
    <t>d147aa8ec233e484f92e767025779e09f3d062a2cc39106a382118866561b47b</t>
  </si>
  <si>
    <t>Mto útil</t>
  </si>
  <si>
    <t>Processador mto útil desfia o frango  Faço picado com cebola e alho assim fica mais fácil qdo precisar p utilizar</t>
  </si>
  <si>
    <t>04889c1ebddafb7246b0c6bc26c2fdf87e8345bd7ebe16e13d3712dde6748529</t>
  </si>
  <si>
    <t>Bom custo beneficio, memoria boa, tela boa, não faz milagre, mas pelo valor não vi nada perto.</t>
  </si>
  <si>
    <t>0a7978fa174a84a9c0fc30aa73cbe5207945ea3e20f2a1850ac3431b10ce18d3</t>
  </si>
  <si>
    <t>Apesar de ter lido várias reclamações acerca da Empresa parceira das Americanas, o que me fez realmente tentar cancelar a compra a fim de evitar ter um desgaste ainda maior. Mas não consegui cancelar a tempo do produto chegar.   Mas para a minha surpresa (sentimento que não deveria existir) o produto enviado foi sim o original. Consegui constatar uma vez que já conhecia o produto.</t>
  </si>
  <si>
    <t>6d204a5ae6e8087a00b01c6b0ab2c2e6d69051db5afd8bc82bb8d4c8c280398d</t>
  </si>
  <si>
    <t>Tapete Felpudo Classic Casa Dona Vermelho 200cm X 250cm</t>
  </si>
  <si>
    <t>Eu recomendo o tapete sim... Pela foto achei que era mais felpudo... mas é um bom produto gostei...</t>
  </si>
  <si>
    <t>3a0fee776b084ecefb309226eaf09a54ea838cc944e9c4201ac8381c1aa4f012</t>
  </si>
  <si>
    <t>EXCELENTE CUSTO X BENEFÍCIO</t>
  </si>
  <si>
    <t>Produto de excelente qualidade, imagem perfeita. Sistema operacional é muito rápido. Acesso aos aplicativos muito bons.</t>
  </si>
  <si>
    <t>7c4a2e98b3b62cfaa7531596040749b958b7a91d91f4043f9d7cb6a59d3758ee</t>
  </si>
  <si>
    <t>Chegou rápido</t>
  </si>
  <si>
    <t>As crianças adoraram. Produto original. Ñ é replica</t>
  </si>
  <si>
    <t>897e4b81c342c6f5aee9620ca384818bbda365dc3dafd86216de18d8d7bfe019</t>
  </si>
  <si>
    <t>muito bom nao faz barulho</t>
  </si>
  <si>
    <t>muito bom eu comprei dois eu estou adorando muito silencioso</t>
  </si>
  <si>
    <t>18eca9bbb86f609fd7098a68ded4f6a03cba16b4714306ef7fa538c64fa70c41</t>
  </si>
  <si>
    <t>Ventilador De Teto Aliseu Pl 3 Pás Branco 127v</t>
  </si>
  <si>
    <t>Fiquei satisfeita</t>
  </si>
  <si>
    <t>Bom fabricante a Aliseu. Este e meu segundo Aliseu. O primeiro durou uns 12 anos sem nunca dar defeito. Ele e silencioso dentro do normal. Claro q um barulhinho normal ele faz mas nada que incomode. Realmente chegou o fim da vida util do motor, que é blindado e nao pde ser consertado. Por isso resolvi comprar um outro mesma marca modelo parecido. Ele tem tres velocidades fixas. 3 vento forte, 2 medio e 1 fraco.  Modelo Aliseu PL.  Apenas o atendimento pós compra da Americanas é sem comentários. Péssimo, nao existe!  Quanto a loja parceira que vendeu Loja Valencio , nao tenho nada a reclamar. Enviou direitinho no prazo certo. Demorou uns 20  dias.</t>
  </si>
  <si>
    <t>78d42d7d3a499788583ef2c46570173fc5b0f53658fd14670a4684b3c611659e</t>
  </si>
  <si>
    <t>produto exelente</t>
  </si>
  <si>
    <t>gostei muito do produto, camera excelente, memoria excelente.</t>
  </si>
  <si>
    <t>f32a2c6eaee79f7ce427ef443cb2e79cb7aad1d4230e4f50c9f8e385f329cf61</t>
  </si>
  <si>
    <t>Sd-1100 - Bomba Submersa - 1000L/H - 110V</t>
  </si>
  <si>
    <t>Compra equivocada.</t>
  </si>
  <si>
    <t>Comprei uma bomba para uma altura de 1 m, porém a minha altura é de 2 m. Pensei que. como precisava um fluxo bem pequeno, a dita cuja serviria.   Vou usuá - la em um aquário que irei construir.  Por favor, podem enviar - me enviar uma que eleve dois metros.</t>
  </si>
  <si>
    <t>d1d4d36b729d4b277080270dbc48ad40e7a70a5a9f578153c45e6ad1fb224f8f</t>
  </si>
  <si>
    <t>Secadora BSX10 10Kg Inox - Brastemp</t>
  </si>
  <si>
    <t>Secadora Brastemp</t>
  </si>
  <si>
    <t>Achei ela ótima, agora inclui outros serviços, eu amei.</t>
  </si>
  <si>
    <t>89b8ec675b9842910faba9a161ce9af08c63328ec660170c43a10e5ec03b31ed</t>
  </si>
  <si>
    <t>Testador De Pilhas E Baterias De 1,5 A 9v</t>
  </si>
  <si>
    <t>Se não recebi,é obvio que não posso avaliar. Se não recebi, como posso avaliar.</t>
  </si>
  <si>
    <t>7c4f05985ac3b00b92c00a0b3d7c4e6363bbb1aa478d3f2670bec7d099382eb3</t>
  </si>
  <si>
    <t>Conjunto Com 20 Cuecas Boxer Sem Costura - Duomo</t>
  </si>
  <si>
    <t>ruim gente</t>
  </si>
  <si>
    <t>pano ruim , qualidade ruim depois da primeira lavada relaxa.</t>
  </si>
  <si>
    <t>Balança Portátil Digital Mão Mala Pesca Bagagem Pesagem De Até 50kg</t>
  </si>
  <si>
    <t>Se um dia chegar, eu avalio. Total falta de respeito com o consumidor. Principalmente se levarmos em consideração que paguei mais pelo frete do que pelo produto, ou próximo disso. Se uma dia esta balança chegar até minha casa, eu avaliarei com prazer. Por enquanto só percebo descaso.</t>
  </si>
  <si>
    <t>673c0bc20c30efffa79e5306eae82127f89730153d4b2a700b0eabbf49a93db4</t>
  </si>
  <si>
    <t>Computador Intel Dual Core 2GB HD 320GB HDMI USB 3.0 3green Business</t>
  </si>
  <si>
    <t>dor de cabeça</t>
  </si>
  <si>
    <t>nao tem uma semana e ja quero o dinheiro de volta o aparelho fala de baixar e validar programas o aparelho vai ler onde pois nao tem veio um cd com programas coloca onde liga para a empresa nada manda imail nada como voçe compra uma maquina e voçe tem que fazer tudo vamos ver no que da isso mas vai ser mais dor de cabeça .</t>
  </si>
  <si>
    <t>7576566dee73f8621a25a0a91c81f1a5e8d853b226778a4a0cf892551a5d7f1b</t>
  </si>
  <si>
    <t>Aquece até a alma!</t>
  </si>
  <si>
    <t>Produto otimoooo!  O fio que não enrola é maravilhoso!!!</t>
  </si>
  <si>
    <t>c146ed5d3c7794eb5995104d3eb294c062a46a6da2d0b2332fd52594e196b0b8</t>
  </si>
  <si>
    <t>Qualidade sensacional!  Medo da traseira de vidro, mas em quase dois meses nada aconteceu (usando capinha) Poderia vir melhor embalado! Mas chegou sem danos.</t>
  </si>
  <si>
    <t>4b2a07b87bdcb2e991b9380792b90a7e5e7141508b5bbd0d97f59ef18796bd09</t>
  </si>
  <si>
    <t>Excelente celular!!!</t>
  </si>
  <si>
    <t>Eu tinha um LG G3, como já é sábido, é um ótimo celular mas dá muito problema de bateria, e o meu tinha uns 4 anos! Troquei pelo Zenfone e estou adorando, muito bonito externamente, mas como todos dizem, ele escorrega muito fácil da mão, é preciso de uma boa capa protetora como garantia anti queda e proteção da lente da câmera. A rapidez do processador é jóia, um ótimo armazenamento interno de 64GB e as fotos ficam muito boas. Agora com o Android 7.0 a sistema fica mais otimizado sem ficar carregador de aplicativos inúteis. Os aplicativos da Asus de otimização de memória e gerenciamento são legais. O som do auto falante é bem auto e não distorce. Quanto a parte da impressão digital reconhece super rápido o dedo. Recomendo muito este celular, visto o seu preço, quanto aos concorrentes intermediários e toda a sua gama de atrativos!!</t>
  </si>
  <si>
    <t>118ef487bcf7743e17361c49d6db6bca2e2978a282058975ebc3f3594de12f41</t>
  </si>
  <si>
    <t>Kit Escova Portier Cacau 250ml</t>
  </si>
  <si>
    <t>Gosto Do Produto!</t>
  </si>
  <si>
    <t>Já Conhecia O Produto, Mas Foi A Primeira Vez Que Comprei Pela Internet E Pretendo Continuar Comprando.</t>
  </si>
  <si>
    <t>394f971d1fdc9734bb2330659a9d400d96789c24baa713d2948afa90be71ae0f</t>
  </si>
  <si>
    <t>Carrinho de Bebê Travel System Reverse Azul - Cosco</t>
  </si>
  <si>
    <t>Bom, porem baixo</t>
  </si>
  <si>
    <t>Amei, já recomedei para amigos, só o carrinho que é baixo. O bebê conforto é ótimo, grande e espaçoso.</t>
  </si>
  <si>
    <t>e496566b2f12ee99960b587c5efb7e8ee9fe7c6f4525feba806016c49fc6d4e2</t>
  </si>
  <si>
    <t>Muito bom o produto e o tempo da entrega foi ótimo. Parabéns!</t>
  </si>
  <si>
    <t>2d0284d1416fa14ad14260f0fd2cba4816f2c86c3ce89385ed96e669d3face82</t>
  </si>
  <si>
    <t>TOPPPPPP</t>
  </si>
  <si>
    <t>Produto maravilhoso, muito chique, eu recomendo a todos que desejam um produto para dar um toque especial na sua cozinha.</t>
  </si>
  <si>
    <t>96d0b0130b5ad1432dc0ec120ec353f62420cd1289889283143987d90411c77a</t>
  </si>
  <si>
    <t>Livro - Casa do Mickey Mouse, A - Maletinha Disney Junior - 3 Livros para Colecionar</t>
  </si>
  <si>
    <t>Agradou muito minhas expectativas. Era o que eu espera!!!!  Recebi no prazo combinado. Os livros chegaram bem embalados. Perfeitos, não tenho queixas.</t>
  </si>
  <si>
    <t>b8505889685a65856f5c798c262f34e38dbd56712cabeac8dd2864d10c693c17</t>
  </si>
  <si>
    <t>10 Lampada Led 12w Bulbo Bivolt E27 90 Mais Econômico 3000k Branco Quente</t>
  </si>
  <si>
    <t>Faço aqui uma avaliação, não do produto, pois esse ainda não tive a felicidade de receber, mas sim do serviço das Americanas.com e do seu fornecedor. Fiz a compra das benditas lâmpadas no início de dezembro, já havia dado previsão de entrega após 30 dias, até aí tudo bem, mas o sistema começou a apresentar uma data para meados de dezembro,  criousse uma expectativa, visto que compras realizadas em outras épocas chegaram bem antes do prazo. Presentei uma reclamação, não obtive resposta mas reparei que foi corrigida a data que já estava vencida havia tempo. Amanhã eu devo é o prazo final para entrega mas estou duvidando que irei receber pois eu nunca vi demora tão grande para uma encomenda vir de São Paulo. A qualidade do serviço caiu muito, nunca passei por isso. O que será que está acontecendo?</t>
  </si>
  <si>
    <t>Dia De Festa, Um - A Casa Do Mickey Mouse</t>
  </si>
  <si>
    <t>Recomendo, os livros são interessantes para crianças a partir de 1ano e meio. Chegou no prazo combinado. Não tenho queixas!</t>
  </si>
  <si>
    <t>628cece4c0605284d3fed5df8d6e6ea216bdb957f3fb7e7b9e00f4c6b82786a5</t>
  </si>
  <si>
    <t>Sapatilha Feminina Moleca</t>
  </si>
  <si>
    <t>As sapatilhas da Moleca e do Beira Rio são as melhores!!</t>
  </si>
  <si>
    <t>e3cad7c5a1a5ce723f48958815cde2c36a34215643a75451a8d12f67d2751032</t>
  </si>
  <si>
    <t>Capa Personalizada Exclusiva Asus Zenfone 2 Ze551ml - Vl05</t>
  </si>
  <si>
    <t>No anuncio muito bonito, mas na realidade qualidade bem inferior pelo preço não vale a pena.</t>
  </si>
  <si>
    <t>28bc0025daee011b478f6784bde0bffbef8f5988c4176ec2ff3f39921f4c6c90</t>
  </si>
  <si>
    <t>Ótimo para família e amigos!</t>
  </si>
  <si>
    <t>Ajustar as regras e esquecer da correria. Assim conseguiremos brincar muito com este jogo!</t>
  </si>
  <si>
    <t>ae9dcb9a97d070cd804d0a3233562699166bb5513b2c9a7d82d8bae7b265a872</t>
  </si>
  <si>
    <t>Som Automotivo Quatro Rodas Bluetooth Tela De 3", Bluetooth, Viva-Voz, Entrada Usb, Sd E Auxiliar</t>
  </si>
  <si>
    <t>Não sintoniza direito, o Bluetooth desconecta sozinho e tem vezes que nem conecta. O viva voz é baixo e não tem como configurar o volume, as pessoas não me escutam direito. Melhor gastar um pouco mais e comprar um Pioneer mesmo.</t>
  </si>
  <si>
    <t>7cbe711850271fbc9c7a155295a5053b1c10d94d82f888bd0195730cbf8a1404</t>
  </si>
  <si>
    <t>É um produto bonito,boa velocidade e cumpre o que promete,gostei.</t>
  </si>
  <si>
    <t>dfd5dfa6d6cc1ffb237d468418d6735e8627b5a71086c85053379dbf4ab4441b</t>
  </si>
  <si>
    <t>Ar Condicionado Split Hi Wall Electrolux Ecoturbo 9000 Btus Frio R410</t>
  </si>
  <si>
    <t>Entrega super rápida! Comprei dia 02/01 e o produto foi entregue dia 05/01! Me surpreendi pois o prazo para a entrega seria até dia 18/01. Produto intacto funcionando perfeitamente, gela muito e pouco ruído! Ótimo custo-benefício. Recomendo.</t>
  </si>
  <si>
    <t>cf152f50ebd84d58da8426b55cdfcc8fe16c7bfc6a7d0aba5e1c8060d9f7efbd</t>
  </si>
  <si>
    <t>Atendeu totalmente ás minhas expectativas e necessidades.</t>
  </si>
  <si>
    <t>49bdd7b1ef214229bb02a2a92e82d168446fdf0574326fd96bd2d196ce3b267c</t>
  </si>
  <si>
    <t>Nicer Dicer Plus: Cortador de Legumes</t>
  </si>
  <si>
    <t>muito util, muito util, muito util, muito util, muito util, muito util, muito util, muito util</t>
  </si>
  <si>
    <t>54d236ec032b39cfda589177997eb502278d508ff442dfe8eac9b33b55d4a352</t>
  </si>
  <si>
    <t>Adorei o aparelho</t>
  </si>
  <si>
    <t>Chegou hoje! Adorei o aparelho e fiquei muito satisfeita com a entrega e serviços do site. Parabéns...</t>
  </si>
  <si>
    <t>4ba4087f7a92ee61103c3c11c30df91715317afc411b94bef2285be8fb82398f</t>
  </si>
  <si>
    <t>Entrega de parabéns... super rápido lojas Americanas como sempre no site sempre atenciosa com os clientes.. seria bom se fosse assim na loja física..</t>
  </si>
  <si>
    <t>12b54793e96c2160264c1235ee8a59ea20c0d1cedf0d06318d246a315223a0f1</t>
  </si>
  <si>
    <t>Esponja Mágica Mr. Strong Limpeza Com Água C/2un</t>
  </si>
  <si>
    <t>Essa esponja é sensacional! Consegui tirar macha da cadeira sem nenhum esforço.</t>
  </si>
  <si>
    <t>8b310b94d07871600a7e23920a4679a7321c9e2001864884bfbe7dc19e706a10</t>
  </si>
  <si>
    <t>superou minha expectativa</t>
  </si>
  <si>
    <t>excelente produto recomendo superou minha expectativa.</t>
  </si>
  <si>
    <t>bd32530f57f0feb94f1cc284f78145b2ba029a2e1c17e485b7f2e6e5952636a9</t>
  </si>
  <si>
    <t>Fábrica De Balas - Faz De Verdade - Estrela</t>
  </si>
  <si>
    <t>Muito legal,minha filha adorou,usamos gelatina com sabor e sem sabor e água.Facil de usar e fazer, mas a brincadeira é garantida,para nossos mestres cucas. Cláudia.</t>
  </si>
  <si>
    <t>e5339a59162349a142733874cd55b130a3969689d5e3f00ead7cbc3f86e9f3e3</t>
  </si>
  <si>
    <t>Cabine Estufa Forno Uv Para Unhas Gel Acrygel 36w 220v</t>
  </si>
  <si>
    <t>avaliação de produto</t>
  </si>
  <si>
    <t>produto de otima qualidade. ja comprei ate outro. gostei muito do produto recomendei para minhas amigas.</t>
  </si>
  <si>
    <t>51e5e1f47e13cb5de3078301fcdbb3b2d529ac1a4ad0caa7a0b547d3ea2e4f1b</t>
  </si>
  <si>
    <t>Escorredor para Macarrão IN0075 Aço Inox Euro Home</t>
  </si>
  <si>
    <t>Indico! Gostei do produto, satisfeita. Um adianto na hora de escorrer o macarrão.</t>
  </si>
  <si>
    <t>0e1c08e2466107dfee9311c9e0dcb7dee41bf1797b6a6bc3e76dbc7ff16d3673</t>
  </si>
  <si>
    <t>Produto atende as minhas necessidades!!!</t>
  </si>
  <si>
    <t>Produto bom com características moto e atende todas as minhas necessidades</t>
  </si>
  <si>
    <t>f41deb38db9274e5f69139b5dd1c57b7e543ff2d17a8ef19684ccf8cde65dc1d</t>
  </si>
  <si>
    <t>É uma máquina maravilhosa ,muito boa mesmo,uma máquina muito prática de usar</t>
  </si>
  <si>
    <t>7acd25cf08e9438aa262957465ad60d938f3c36e2240b2b3dec496a6bc3743b9</t>
  </si>
  <si>
    <t>Livro - Mini Vade Mecum Penal</t>
  </si>
  <si>
    <t>Fiquei muito satisfeita com o produto!</t>
  </si>
  <si>
    <t>Estou muito satisfeita com o produto de minha compra e espero que em outra compra terei o mesmo atendimento.</t>
  </si>
  <si>
    <t>164133ca289879f8a1d0ad29101d2addf711cc35336b7092c10a3e150a12ef45</t>
  </si>
  <si>
    <t>Nicer Dicer Plus Cortador Fatiador Legumes Verduras Frutas - Nicer</t>
  </si>
  <si>
    <t>Pratico faz-se tudo com rapidez, cortando do modo que você quizer.</t>
  </si>
  <si>
    <t>26e9de9465521b7c949dc0f2fe88b95965e0625909195bc6f7be17e7c36d8e13</t>
  </si>
  <si>
    <t>Funciona perfeitamente, rápido e eficiente, é a entrega foi muito rápida.</t>
  </si>
  <si>
    <t>12bdbe47856fdde2a5c3fbe8e99538961bf72d4fe0c95286924a2e9a81391199</t>
  </si>
  <si>
    <t>Excelente compra feita, pois satisfez meu  einteresse</t>
  </si>
  <si>
    <t>7e6e133c3a67b18a5aa8dd1492d4698d4256bbc91709c37c18345f290443f8df</t>
  </si>
  <si>
    <t>Gostei muito do produto recomendo a todos que tem interesse.</t>
  </si>
  <si>
    <t>33662af1ce39544598a71a81f2e31741b448ff90d725f40278ca3eb159021fac</t>
  </si>
  <si>
    <t>comprei para presentear minha mãe. Ela amou o presente.Ótima imagem,som maravilhoso. Eu recomendo.</t>
  </si>
  <si>
    <t>8bcf59b576d0116adeb4cc22ca4bf6c7836fec5d6bf5ba4f7c41eacd50fa0c30</t>
  </si>
  <si>
    <t>Achei que o online ia decepcionar mas consegui jogar muito bem contra outros players. Recomendo muito bom o jogo</t>
  </si>
  <si>
    <t>9f485c3ff755255d8ee332f4206421e6e331b89a832992f08f197365283cb432</t>
  </si>
  <si>
    <t>Um Bom presente</t>
  </si>
  <si>
    <t>E um bom item, compativel ao seu preço e utilidade.</t>
  </si>
  <si>
    <t>4a90ce02c0366b98106c803d5816e3ab8da79c37f0a0c27b78707a899f937a3d</t>
  </si>
  <si>
    <t>Melhor que vassoura  limpa melhor que vassouras manual</t>
  </si>
  <si>
    <t>0869b4772a8472632e04eb7c0e48f8f1e0728dd9c104f7e16af78f79774b923a</t>
  </si>
  <si>
    <t>Produto muito pequeno, não vale o preço sugerido, a imagem no site não demonstra boreal tamanho do produto</t>
  </si>
  <si>
    <t>847a766cc97aae6de99f44019b84f0af612a4adf3fc92b9ccf3e7aa1e1d1fc23</t>
  </si>
  <si>
    <t>Ótimo smartphone!</t>
  </si>
  <si>
    <t>Aparelho lindo! Acabamento impecável! Nunca travou comigo, mesmo executando aplicativos "pesados".</t>
  </si>
  <si>
    <t>087fe01c8fd910cf0d2ae42163a3500b43b7dd7d4f10986faf9851ab3fec9581</t>
  </si>
  <si>
    <t>como avaliarei se vcs nao aprovaram meu credito e negaram a compra.</t>
  </si>
  <si>
    <t>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xxxxxxxxxxxxxxxxxxxxxxxxxxxxxxxxxxxxxxxxxxxxxxxxxxxxxxxxxxxxxxxxxxxxxxxxxxxxxxxxxxxxxxxxxxxxxxxxxxxxxxxxxxxxxxxxxxxx</t>
  </si>
  <si>
    <t>96bbdb87444076af812ffc5119434181552487d97d63651a58c1c383a3759719</t>
  </si>
  <si>
    <t>Farol De Milha Ranger 98 99 00 01 02 03 Auxiliar Neblina</t>
  </si>
  <si>
    <t>Produto de boa qualidade!</t>
  </si>
  <si>
    <t>Chegou antes da data prevista para entrega, mas infelizmente chegou com um pequeno defeito, provavelmente uma quebra devido a impacto no transporte.</t>
  </si>
  <si>
    <t>e0bba5d2fe086c247d985fc023a99d0d5a82c925f430dbd42e3d25fd96e7c169</t>
  </si>
  <si>
    <t>Condicionador De Ar Split Consul On-off 22.000 Btus Frio</t>
  </si>
  <si>
    <t>produto entregue antes do prazo. Funciona muito bem,</t>
  </si>
  <si>
    <t>20615b0e7c2be0b5ccb0d82f402e5b369b5fdfcfffebb31ced383032f3d59c08</t>
  </si>
  <si>
    <t>Kit 4 Banquetas Berlim Junco Cappuccino Tubo Preto Com Assento Marrom Escuro - Itagold</t>
  </si>
  <si>
    <t>me mostraram um produto e mandaram outro</t>
  </si>
  <si>
    <t>veio com 50 dias de atraso e mandaram outro produto no lugar com péssima qualidade... nunca mais compro</t>
  </si>
  <si>
    <t>c29bbe47ca4bbda1006121723db61a015efd3c50322617426044b37c07259608</t>
  </si>
  <si>
    <t>Bom perfume</t>
  </si>
  <si>
    <t>Perfume com boa fragrância e boa fixação.  O preço então melhor ainda.</t>
  </si>
  <si>
    <t>48942b45aad5be10d773a1e9a877ef3df74860f74461444e20b9ff27024dec4c</t>
  </si>
  <si>
    <t>Bicicleta Infantil Nathor Masculina First Pro Aro 14</t>
  </si>
  <si>
    <t>A melhor bicicleta da categoria! Meu filho adorou! Recomendo fortemente!</t>
  </si>
  <si>
    <t>36d4e2b7c29fcad822543eb65e16832f238e0b0f9c9405fbbc3dc9a17492e803</t>
  </si>
  <si>
    <t>Entrega rapida j2 muito bom</t>
  </si>
  <si>
    <t>Me avisarao todo momentos                              Da compra rebimento despachamento Do produto gostei muito do celular  Atendimento da loja</t>
  </si>
  <si>
    <t>b47073f28298458c90948f19c2e925331f30d79011f040a929778578aae0251b</t>
  </si>
  <si>
    <t>Combo 2 Un Super Fit Pro 500 Mg 60 Caps + Oleo De Coco Sache 15G</t>
  </si>
  <si>
    <t>VENDA PROIBIDA</t>
  </si>
  <si>
    <t>EU JÁ COMPREI ESSE PRODUTO PELO SITE OFICIAL  E GOSTEI MUITO DO RESULTADO ,   PORÉEEEEM  PELO QUE EU LI NO SITE DELES SÓ ELES PODEM VENDER ESSE PRODUTO!!! OU SEJA O QUE ESTÁ VENDENDO AQUI É FALSOOO!!!  AO CONVERSAR COM A CENTRAL DE RELACIONAMENTO DELES....ELES ME FALARAM QUE A VENDA NA AMERICANAS, MERCADO LIVRE É TUDO FALSOO!!  GOSTARIA DE UMA EXPLICAÇÃO DA AMERICANAS SOBRE ISSO OU DO RESPONSÁVEL PELO PRODUTO (POR SE TRATAR DE MARKETING PLACE) ESTOU FURIOSA COM ESSE DESCASO!!!</t>
  </si>
  <si>
    <t>Lança Dardo Nerf El Firestrike - A0709</t>
  </si>
  <si>
    <t>A loja demorou muito a postar e por isso houve atraso na entrega, meu neto recebeu o presente de natal atrasado e eu fiquei envergonhado.</t>
  </si>
  <si>
    <t>e538c82049ef7f2b0303f6fa1d84b42fde490e4f6e35c128bb0c10910fe0f6a2</t>
  </si>
  <si>
    <t>Tiras Reagentes Para Medição De Glicose G-Tech Free Lite (50 Unid)</t>
  </si>
  <si>
    <t>PRODUTO COM EXCELENTE PRECISÃO DE QUALIDADE</t>
  </si>
  <si>
    <t>Basta somente uma gotícula de sangue (pouco mesmo) para uma boa medição de qualidade. Diferentemente de outras tiras reagentes de Glicose o produto não precisa de código sem burocracia, aceita qualquer aparelho G-Tech.</t>
  </si>
  <si>
    <t>6d74da7e0d51b170548a704303b60a685a8a56ed52b2ac95400f524d40c2f9cf</t>
  </si>
  <si>
    <t>Coleção Analise da Inteligencia de Cristo</t>
  </si>
  <si>
    <t>Gostei muito.Entrega super rápida!!! Valeu a pena.</t>
  </si>
  <si>
    <t>c60fc7c31f54a7b0503ddf14a9131d22b4c8de7bda73ad787a70fb7c51e7cc55</t>
  </si>
  <si>
    <t>Cumpri o que promete , dei de presente é minha mãe amou..</t>
  </si>
  <si>
    <t>9f0743c0c23de1fe59a1c9052cb7543127919c78cc0d53e3c90c8f5cbca410b0</t>
  </si>
  <si>
    <t>Whisky Dimple Golden Selection 15 anos 1000ml</t>
  </si>
  <si>
    <t>Produto Ruim</t>
  </si>
  <si>
    <t>A nova garrafa não tras o ano (15) somente GOLDEN SELECTION. É fraco, não se sente o malte, na minha opinião fica atrás de um 8 anos. Mas comprei por 15 anos. a Garrafa é a mesma do antigo 15anos, mas o produto não satisfaz.</t>
  </si>
  <si>
    <t>cf7455c369c486398f3f412f0627d5c3aaf85f11bc435022d1cd9618977fb814</t>
  </si>
  <si>
    <t>Janela Veneziana Sasazaki Belfort Em Aço Grade Elo 6 Folhas 1,00mx2,00mx12cm</t>
  </si>
  <si>
    <t>Excelente produto,fiquei muito satisfeito com a compra.</t>
  </si>
  <si>
    <t>Excelente produto! Uma compra realizada com muita satisfação com a qualidade do produto.</t>
  </si>
  <si>
    <t>ac4b07ba72c2cd2a9180917a0c5fa85062690527c8ee94d413c52ac053b78382</t>
  </si>
  <si>
    <t>Remove os pelos e é fácil de limpar. Meu cachorro gosta muito. Parece um carinho.</t>
  </si>
  <si>
    <t>a2ccb9c49a6a5b34a19315c39b107bd18d99b2d321f0b02496cf769a16f0ea36</t>
  </si>
  <si>
    <t>Nível Laser Com Projetor De Linhas 2 Bolhas Horizontal E Vertical - Levelpro3</t>
  </si>
  <si>
    <t>Bom produto e bom vendedor</t>
  </si>
  <si>
    <t>O produto atende ao que se  propõe. Os três níveis de bolha são úteis em diferentes situações. Tem um trena de 2,5 metros incorporada no corpo da peça. Além das três baterias inclusas, vem com três baterias sobressalentes. Possui dois feixes laser, que podem ser ajustados para produzir linha em cruz, ou horizontal ou vertical.</t>
  </si>
  <si>
    <t>54681c3924888a7447727abd4ad36268df78d36e08db0f929aa296b5e40b490b</t>
  </si>
  <si>
    <t>Simplesmente maravilhoso. amei em todos os quesitos. A câmera mega boa. Parabéns Lojas Americanas pela entrega e qualidade, por isso voto todo ano como melhores</t>
  </si>
  <si>
    <t>cee3f9687573a119a1ce4e39c286adc2e46b7f34ec0cd9c9e6b719ba16981412</t>
  </si>
  <si>
    <t>Recebi um e-mail pedindo para eu  avaliar este produ to mas  não posso avaliar este produto pq ainda estou aguardando a entrega. Aconteceu algo errado ??</t>
  </si>
  <si>
    <t>8cdd48b7a7176a287c64276d927b1049f044328b3befa6ee3af22c117e52ef4b</t>
  </si>
  <si>
    <t>Já tinha tido outra experiência com um tablet da DL, era de um parente. Por isso optei pela compra deste aparelho pois, tive uma experiência satisfatória. Pesquisei muito no mercado nacional, só haviam tablets desatualizados ou muito caros, não estava afim de importar... A DL veio com uma proposta muito atraente, que foi unir um smartphone com tablet e de quebra com Android 7.0 atual. Fiquei surpreso por ser uma empresa brasileira.  Claro que não é perfeito, câmera de selfie fraca, bateria pouco durável memória interna já vêm quase lotada,, (cartão de memória indispensável) e alguma lentidão se usado mais de dois aplicativos... Acredito que a DL vai ouvir o fidback do consumidor e, aprimorar seus produtos. Vale o custo benefício.</t>
  </si>
  <si>
    <t>7560200a64271df6873a401a6d25086ee95afee2ba92f0a567c841d1efa995d1</t>
  </si>
  <si>
    <t>Polo Aleatory Piquet Cotton Basic</t>
  </si>
  <si>
    <t>aleatory</t>
  </si>
  <si>
    <t>Gostei do produto. Marca oferece qualidade. Recomendo.</t>
  </si>
  <si>
    <t>205c6a54689dbd65f72f04600a48d56ca96f3642dd69fcc8b674caf970deba05</t>
  </si>
  <si>
    <t>Kit 4 Cartuchos Compatível Com Hp 950 Xl 951 Xl Para Officejet 8100 Officejet 8600w</t>
  </si>
  <si>
    <t>ainda não usei todos. ate o momento está rodando bem. 50 dias</t>
  </si>
  <si>
    <t>Somente usei os cartuchos azul e vermelho. tem 50 dias, esta rodando bem. vou comprar mais</t>
  </si>
  <si>
    <t>b90bf532d8511284de1cd104b67c88451be1547f8ff9e03033356f655a71a778</t>
  </si>
  <si>
    <t>Game Gears of War: Ultimate Edition - XBOX ONE</t>
  </si>
  <si>
    <t>Jogo bom, ótima qualidade entrega rápida, mas enredo do game razoável, varia de gosto.</t>
  </si>
  <si>
    <t>7400b0c78610de93a7f421e12b0df250d3a1ca1aa471764534c15c0bb7f69931</t>
  </si>
  <si>
    <t>Colchão Inflável Casal Premium Queen Dreamair 220v</t>
  </si>
  <si>
    <t>Recomendacao</t>
  </si>
  <si>
    <t>Colchao grande e bem confortável. Por enquanto nada a reclamar.</t>
  </si>
  <si>
    <t>ab2e37f5d89b51226dbe45f13ba0a92e14afa4abb07676d36004259a4f150a36</t>
  </si>
  <si>
    <t>Não recebi o produto.  O que devo fazer ?  Mederam uma data me até agora não o recebi estou insatisfeita com minha compra.</t>
  </si>
  <si>
    <t>6de91e5191a821dc1b971097b3825eab4c2e3905a0cf5b515262d7e8aa64ea7d</t>
  </si>
  <si>
    <t>Game - Destiny 2 Edição de Day One - Xbox One</t>
  </si>
  <si>
    <t>Entrega mal feita / Muito insatisfeito</t>
  </si>
  <si>
    <t>O produto foi entregue sem ter ninguém para receber e assinar autorizando a entrega, foi simples deixado na garagem de casa e o produto foi totalmente destruído pelo meu cachorro. Isso é muita falta de consideração com aqueles que optam em fazer a compra pela internet, pois parece que não estão nem ai, entregam de qualquer jeito ( a solução que me passaram foi a devolução do dinheiro) o que eu não quero. Eu quero o produto! pois agora estou sem o produto e o valor do produto no site ja não é o mesmo... muito insatisfeito...  Se eu tiver alguma resposta/suporte que venha mudar essa situação, que é o que espero, eu volto para passar o acontecido.  Estou aguardando mais informações da americanas...</t>
  </si>
  <si>
    <t>2d46c5c3867f6cc052e303fb3b216087d692b8ee91ab5ee8996900a4f16d1582</t>
  </si>
  <si>
    <t>Smart Tv Led Lg 49 Polegadas Webos Full Hd 3.5 Wi-fi 49lj5550 Preto</t>
  </si>
  <si>
    <t>comprei uma gostei não tem nada difícil ao ligar corresponde o que eu quis valeu</t>
  </si>
  <si>
    <t>7dd138e58d54940c0a6e66217eb96647ada25e09bc7ceae916b9c5fa79161f51</t>
  </si>
  <si>
    <t>Walita...</t>
  </si>
  <si>
    <t>A marca a qualidade é tudo de bom, nada a reclamar tudo perfeito...</t>
  </si>
  <si>
    <t>a252d5887d66f25d30931ce502548be7f25593f0c652962ffa37cb20ad3ecd8f</t>
  </si>
  <si>
    <t>Pokemon Cx C/ 36 Boosters - Coleção Fusão De Destinos - Português</t>
  </si>
  <si>
    <t>O produto é TOP. Como sempre copag fazendo oq a d melhor</t>
  </si>
  <si>
    <t>b9246e7395e9ed146e4274e8ff14b8814b824fbe3636ba3baac7196b446e977c</t>
  </si>
  <si>
    <t>Produto de excelente qualidade, otimo custo beneficio, e muito pratico.</t>
  </si>
  <si>
    <t>0abc2fd46bd77d74d242475fa5f96b7de4b1f539e676984cc6d4a4db13536421</t>
  </si>
  <si>
    <t>Produto bom..entrega rápida</t>
  </si>
  <si>
    <t>Entrega antes do prazo..produto ótimo pelo valor...muito sastifeita atende minhas necessidades ..super indico site super confiável já comprei vários produtos americanas está de parabéns</t>
  </si>
  <si>
    <t>97fb97823a0fe7dfab4e3f20f3ce1c4f05a9f51134dbde299192b0d52b4ae0b6</t>
  </si>
  <si>
    <t>Produto chegou em bom estado, na cor escolhida e dentro do prazo prometido.</t>
  </si>
  <si>
    <t>56c9e44fde12712c10ee0dbed7dd7da7ed3dc4bec673e33a4681b0fbe919c9f6</t>
  </si>
  <si>
    <t>Kit C/2 Mop 360 Esfregao Limpeza Pratica C/ Cesto Inox 04 Refis</t>
  </si>
  <si>
    <t>Peça faltando. Propaganda dubia. Interpretei que seria 1 mop com 4 escovas.</t>
  </si>
  <si>
    <t>a9f8434ae5a66bf19a1d0dc770d8fe1a8b3024b2877ef12dd9bd4b42f911c454</t>
  </si>
  <si>
    <t>Coifa de Parede Tramontina Vetro 90cm - Inox</t>
  </si>
  <si>
    <t>Bela aquisição</t>
  </si>
  <si>
    <t>Produto com  desenho muito bonito e leve. Gostei da aquisição e funcionando muito bem</t>
  </si>
  <si>
    <t>db9b9e799952749db193528d7f7613b18db20c31063e4443b2e071241f6ca831</t>
  </si>
  <si>
    <t>Panela de Pressão 3,0L Polida - Panelux</t>
  </si>
  <si>
    <t>CANCELEI O PEDIDO PÓS VER AVALIAÇÃO DO PRODUTO</t>
  </si>
  <si>
    <t>Lamentavelmente não posso avaliar o produto visto que logo feito o pedido fui verificar como o publico que havia adquirido o produto  relatava, como foi negativa cancelei o pedido.</t>
  </si>
  <si>
    <t>c1829b3435255474280bdcccc71b3c4e7a938fa58f2e724b1c6182a24ffeb5a7</t>
  </si>
  <si>
    <t>Tablet Samsung Galaxy Tab A T285 8GB 4G Tela 7" Android Quad-Core - Preto</t>
  </si>
  <si>
    <t>Comprei para meu neto de cinco anos, achei ótimo.   Comprei outra marca e sempre travava, com este ele está muito feliz.</t>
  </si>
  <si>
    <t>4992026d4a60685792a45b1ba3405686b4eead22e4c404ce4eb23d3e278d6cf6</t>
  </si>
  <si>
    <t>Parque Aquático - Home Play</t>
  </si>
  <si>
    <t>amei. ótimo produto</t>
  </si>
  <si>
    <t>super recomendo produto maravilhoso e entregue bem antes do prazo.</t>
  </si>
  <si>
    <t>4b19b44f711688407269634d8d142e8cd7ae72aede1c6659a22d6bb4f3df7df6</t>
  </si>
  <si>
    <t>Gostei da TV.</t>
  </si>
  <si>
    <t>A TV é mini porém conta com uma imagem muito boa. Fácil de manipular. Conta como negativo o fato do cabo elétrico não está de acordo com a legislação, só tem 2 pinos para contato.</t>
  </si>
  <si>
    <t>287d5328f1144563079dd1eb829f9d2316a567d6b7923f62c6a356a2d6526649</t>
  </si>
  <si>
    <t>Tênis Infantil Masculino Botinho 685</t>
  </si>
  <si>
    <t>Perfeito lindos</t>
  </si>
  <si>
    <t>Eu gostei muito dos tennis são lindos ficou perfeito de otima qualidade</t>
  </si>
  <si>
    <t>6b060b730ef91bdd9ea50914e165bb923c4dcf6ea57099e886b17f755b804f7c</t>
  </si>
  <si>
    <t>Pipoqueira Para Microondas Pipoca Facil Sem Oleo</t>
  </si>
  <si>
    <t>Desde do primeiro uso ficou marca da pipoca no fundo e pipoca não pega sal fica sem gosto</t>
  </si>
  <si>
    <t>Adorei. Som limpo. Custo benefício excelente. Designer bem moderno.</t>
  </si>
  <si>
    <t>f3af145cb59e06bd2b7a25c6bc23f378ccf9aa2bf4039bff7226811c4cee915e</t>
  </si>
  <si>
    <t>Bom, bonito e eficiente.</t>
  </si>
  <si>
    <t>Excelentes fotos e bom de navegação. Recomendo.     ***************************************************************** ****************************************************************************</t>
  </si>
  <si>
    <t>d9d762f1484b6fb71238d3dcc50200cd7511a3a7fcd775e3b572f75696cf44d9</t>
  </si>
  <si>
    <t>Gostei muito.  Já é o quinto que compro pra presentear</t>
  </si>
  <si>
    <t>É extremamente pratico e ótimo custo beneficio . Também é leve , fácil de limpar e transportar , além de ter varias utilidades como limpeza de chão, sofá, carro etc</t>
  </si>
  <si>
    <t>7264479b5d37c3dd0ca386672f17edc733e9fa161a2da2dae8ae02150ffb4bab</t>
  </si>
  <si>
    <t>satisfeita com o produto</t>
  </si>
  <si>
    <t>Gostei do produto! satisfeita! atendeu as expectativas.</t>
  </si>
  <si>
    <t>68a425d3ca774bc6025eac9782953db98b6fb0112d9ef73300ab9a5c717e63a2</t>
  </si>
  <si>
    <t>Óculos De Sol Dragon Unissex Orbit Palm Springs</t>
  </si>
  <si>
    <t>dragon</t>
  </si>
  <si>
    <t>Entrega muito rápida, parabéns!</t>
  </si>
  <si>
    <t>Gostei muito, preço bom entrega rápida e produto muito top!!!  Esse óculos é muito loco, tem um detalhe dentro roxo que parece o universo, muito bonito!!!  5 ESTRELAS NA AVALIAÇÃO.  att, Kleber de Joinville!!!</t>
  </si>
  <si>
    <t>a15adbecfd4ad0d3ab10c1ab6cc20e61c94f96d8e445d4a8b13d22bfce8ca683</t>
  </si>
  <si>
    <t>DVD - Alvin e os Esquilos - Volume 3</t>
  </si>
  <si>
    <t>Gostei muito presente para o meu neto ele adorou. Recomendo para outras pessoas. Obrigado</t>
  </si>
  <si>
    <t>e51e1eccbfb9f098ecbf646015343a59453011b95baebdf64ebf962470364fe3</t>
  </si>
  <si>
    <t>KIT Pioneer Avh-X598TV - DVD 2din Bt Waze USB + Câmera de ré</t>
  </si>
  <si>
    <t>Demorou a enviar, porém chegou antes do previsto! O produto é excelente!</t>
  </si>
  <si>
    <t>d716cb14f415fce28094dba1bb9d7be375526da3b203303517390a88c1d0d5e1</t>
  </si>
  <si>
    <t>Fonte Bebedouro Para Gatos Água Corrente Azul 110v Furacão Pet 0233</t>
  </si>
  <si>
    <t>Muito bom. Cumpre com o prometido. Estou treinando os meus gatos. Só não sei quanto gasta de luz ainda.</t>
  </si>
  <si>
    <t>d860990d8725ae7e7bf5bfc453347f004e5c21a4e1b460862803e36606bea5f4</t>
  </si>
  <si>
    <t>Cartucho de Tinta Canon PG-210</t>
  </si>
  <si>
    <t>Produto otimo entrega dentro do prazo.................mto satisfeita</t>
  </si>
  <si>
    <t>1e8f90ff663bde142ecf0b59b51af77dc16d03d56e18ba0445e23fe21bf037c4</t>
  </si>
  <si>
    <t>Gostei do produto.. muito bom..atende minhas necessidades!</t>
  </si>
  <si>
    <t>3cddfa0f40d548025882cf559c1b6a01e04dbca29848306ab11eea62cb915c04</t>
  </si>
  <si>
    <t>Gostei muito do  produto que adquiri</t>
  </si>
  <si>
    <t>Realmente era o que eu esperava, prático,  e atende as minhas necessidades</t>
  </si>
  <si>
    <t>ad9b1013ff4635e9c5b071a69783e185ce382d304028657d1358d850b8b84ee7</t>
  </si>
  <si>
    <t>DVD-R Elgin - 50 Unidades</t>
  </si>
  <si>
    <t>Chegou todo sujo e como mofo</t>
  </si>
  <si>
    <t>Demorei a abrir o produto para usá-lo. Quando abri a caixa, o produto, mesmo embalado, estava todo sujo e os DVD todos mofados. Parecia que água havia caído sobre os DVD.</t>
  </si>
  <si>
    <t>3b62e79b9b474e101cfae2a8bf0549460b65a5e5158393fd93e05f099ec91777</t>
  </si>
  <si>
    <t>Máquina algodão doce</t>
  </si>
  <si>
    <t>Não vale nada a máquina não faz nenhum algodão doce, sai apenas uns pouquinhos e depois mais nada, é  jogar dinheiro fora.</t>
  </si>
  <si>
    <t>8327405831881e777ed4e1946bfde8291fe0962b4450a2496c0a5859250dd66f</t>
  </si>
  <si>
    <t>Produto de qualidade chegou bem antes do previsto, bem embalado e intacto.</t>
  </si>
  <si>
    <t>c709c4fa45de765b2a4313828b7dc410dfd73799ef6c35fcbd7b900c5acdc6fc</t>
  </si>
  <si>
    <t>Fogão de Piso Atlas 6 Bocas Mônaco Glass Mesa Inox Acendimento Automático Forno Auto-Limpante Branco</t>
  </si>
  <si>
    <t>Paguei o boleto e ão consta no meu email para acompanhar</t>
  </si>
  <si>
    <t>Conferi os numeros e paguei o boleto, parece que a loja não é capaz de garantir segurança para os clientes, e agora?  vou ter q ir buscar meu direitos com dores de cabeça, estou me sentindo lesada.</t>
  </si>
  <si>
    <t>7be90af79ec2ef6e887530b4d46c6029daef5d587df1614a64a6e9f13710b77e</t>
  </si>
  <si>
    <t>Pulseira Guia Para Criança Bebe Infantil Passeio Seguro Segurança Antiperda 1.40m Laranja</t>
  </si>
  <si>
    <t>Era o que eu imaginava. Chegou rápido, preço bom, e de boa qualidade! Recomendo o produto!</t>
  </si>
  <si>
    <t>b529ca79abf481b1d0d66f98328760858898adf296490fa4c6dafbaa7a91e2f6</t>
  </si>
  <si>
    <t>Excelente aquisição. Super recomendo!</t>
  </si>
  <si>
    <t>Gostei muito do aparelho. Recomendo a compra. Fácil de usar e muito prático.</t>
  </si>
  <si>
    <t>27592f16e380af32b2099aed03ef8f345f5d6c0c6c5f2092c6a8bacc0a7bf66f</t>
  </si>
  <si>
    <t>Luminaria Solar Para Jardim 1 Peça Em Pvc Rigido Ec23135-C1 Cd 1393</t>
  </si>
  <si>
    <t>Luminarias de led</t>
  </si>
  <si>
    <t>Comprei anteriormente outro modelo de outro fabricante muito melhor... Luz fraquissima e uma nem acende mais..</t>
  </si>
  <si>
    <t>904435fc62d4bf1d86519c30074177e9b6648a91ac2b6df7a0fe49b1d28a3759</t>
  </si>
  <si>
    <t>Jogo De Quarto Livia Com Berço Minicama Lila</t>
  </si>
  <si>
    <t>Boa noite! Não recebi o produto. Segundo os responsáveis a mercadoria foi extraviada.</t>
  </si>
  <si>
    <t>a5058072689314412f05989ac0b68e717d83147eb590c6ffc313c2ce9b8cf2b4</t>
  </si>
  <si>
    <t>É lindo e não é complicado pra usar. A câmera é ótima. A tela é grande, amei.</t>
  </si>
  <si>
    <t>O produto chegou antes do prazo. A caixa da encomenda  estava bastante amassada mas nada que interferisse no produto. Recomendo, o aparelho é perfeito. Para quem não souber ele solicita um Pin na tela inicial que se refere uma senha que deverá ser cadastrada e não ao Pin do chip como eu pensava.</t>
  </si>
  <si>
    <t>Miniprocessador Mondial MP-01 com Botão de Acionamento Pulsante e Trava de Segurança Preto - 120W</t>
  </si>
  <si>
    <t>COMO O ANUNCIO,FUNCIONA PERFEITAMENTE,UMA XICARA DE VCADA VEZ DO QUE PRECISA PROCESSAR.</t>
  </si>
  <si>
    <t>81c03deb97b2da5d5249ef5fec9eda38d75a27eeaedaf6754808478131b32a9b</t>
  </si>
  <si>
    <t>Gostei  do produto, apesar da falta de um dos componentes.</t>
  </si>
  <si>
    <t>Boa noite ! Gostaria de salientar que o produto veio sem um dos parafusos que fixam as rodinhas traseiras laterais. Tive que improvisar um outro parafuso para que meu neto pudesse usar o presente deste Natal.  Atenciosamente:</t>
  </si>
  <si>
    <t>1f8e2ba0bb84859e062ae521e221fe2a80b9616b532f9b7c873a41318c9cb3ac</t>
  </si>
  <si>
    <t>AGILIDADE NA ENTREGA, PRODUTO DE QUALIDADE. AGORA AGUARDAR QUE SEJA UM PRODUTO DE QUALIDADE NO USO DIARIO.</t>
  </si>
  <si>
    <t>bb982e62bf2933a5f10427fb4e5e3ebdc5a4d9750c949d0525682241f5ead6f0</t>
  </si>
  <si>
    <t>Cama Box Baú Queen Com Pistão Hidraulico 1,58 X 1,98</t>
  </si>
  <si>
    <t>Recomendo muitooo!!</t>
  </si>
  <si>
    <t>Apesar de uma pequena avaria ao lado , que acredito que tenha sido ao entrar no meu quarto, a cama é excelente o pistão é muito resistente e o Baú bem espaço, fiquei receosa de comprar por não ter muita avaliação, mais não me arrependi! Parabéns a todos os envolvidos.</t>
  </si>
  <si>
    <t>915f2e686690f0b5db0f31d2d12276eb24ccd7e61cc66d9d309894d8daade06c</t>
  </si>
  <si>
    <t>Barbeador Aquatouch Precision Philips - | Bivolt Bivolt</t>
  </si>
  <si>
    <t>Péssimo!!!</t>
  </si>
  <si>
    <t>Realizei a compra dia 29/12 e até hoje 06/01 a empresa Polishop não liberou nem a nota fiscal do produto, complicado!!!   Vou aguardar para ver como isso vai terminar...  Alex</t>
  </si>
  <si>
    <t>b5f2f206c86a6667e40a9ebc1b326354b8c3478cd1d8c2ed6073fb3ccb3b794d</t>
  </si>
  <si>
    <t>Jeferson</t>
  </si>
  <si>
    <t>Só usei uma Vaz ainda , aparentemente é  boa falo mais sobre ela quando tiver usado mais .</t>
  </si>
  <si>
    <t>d2f50eab3b45d2688da3835ba5fc339f702a89314a598d908dba35624c95202e</t>
  </si>
  <si>
    <t>Smartphone Lenovo Vibe K6 Plus Dual Chip Android Tela 5.5" 32GB 4G Câmera 16MP - Grafite</t>
  </si>
  <si>
    <t>Chegou pra mim na quinta  A caixa que conecta o cabo USB não funciona e fui ouvir música onde conecta o fone não ta no pegando. Não recomendo Quero a troca</t>
  </si>
  <si>
    <t>60565be2115e23951384239f3e81a53c8a4d2e4a74a7beac7b4002bfca78f005</t>
  </si>
  <si>
    <t>Produto excelente Somente as pilhas do vibrador caras</t>
  </si>
  <si>
    <t>7c542874b562721dea14dc9ab369b9f9da7023185eced74c7b603f1394946739</t>
  </si>
  <si>
    <t>Produto muito bom algodão macio meu esposo adorou super  recomendo</t>
  </si>
  <si>
    <t>69074fc9211747a15ade6a72d680b0b19c5a164b34676d655a228aa5fc9389ce</t>
  </si>
  <si>
    <t>Boneco Patata Amiguinho Multibrink Ref. 7042</t>
  </si>
  <si>
    <t>péssimo produto</t>
  </si>
  <si>
    <t>não gostei do produto tamanho  bem inferior ao  demonstrado  na imagem</t>
  </si>
  <si>
    <t>ce0eb7792978df130da3825f381630f2bc7619f10f7f8c6f7c09f9edb4ce28c8</t>
  </si>
  <si>
    <t>Bom celular</t>
  </si>
  <si>
    <t>Muito bom este aparelho ... vale a pena comprar ...</t>
  </si>
  <si>
    <t>Aqui foi o site mais barato que eu encontrei, produto excelente muito potente recomendo</t>
  </si>
  <si>
    <t>8dd58fabdf9ce32eef4b182350fbc07ad0402597249cfe55088b72cea1a6b2e8</t>
  </si>
  <si>
    <t>Lapis De Cor Faber Castell 24 Cores Supersoft</t>
  </si>
  <si>
    <t>Lápis de cor super Soft Faber  castel</t>
  </si>
  <si>
    <t>Adorei macio mesmo as cores super vivas adoramos as meninas estão muito motivadas!</t>
  </si>
  <si>
    <t>978d9da4147156b6b3f54f3734fecc3f36d1fb81fc2dab288aa02754f16e3cbd</t>
  </si>
  <si>
    <t>A televisão é ótima, a entrega foi super-rápida evo equipamento chegou em perfeito estado</t>
  </si>
  <si>
    <t>0418c9d43a5c449b5783c1804b95ba8bb351ccbdd729f689eebc4be32a1691c9</t>
  </si>
  <si>
    <t>Excelente qualidade de imagem</t>
  </si>
  <si>
    <t>Pra não dizer que é perfeita eu diria: o pé dela parece que não é tão firme quanto a anterior que tenho (sem ser smart) e acho lento os comandos. No mais é só elogios pra Philips, seja pela qualidade de imagem, seja pela praticidade de configurar a TV. Parabéns!</t>
  </si>
  <si>
    <t>Mouse com ótima ergonomia e boa quantidade de botões. No site da Logitech tem software gratuito p programar o mouse.</t>
  </si>
  <si>
    <t>4608f32f1c4aacda6bda6a382a14b346762856348efe29c3e5d539a9afd9bade</t>
  </si>
  <si>
    <t>Produto de boa qualidade e com excelente fixação, além disso, a entrega ocorreu dentro do esperado.</t>
  </si>
  <si>
    <t>338e6c67c0e293a75357d9605a4b8ff97bd54abf4d686e184838e7788f97cb8f</t>
  </si>
  <si>
    <t>Chegou antes do prazo de entrega, bom aparelho nada mais acrescentar.</t>
  </si>
  <si>
    <t>05bae2626cd1d8b6e32d5c54f1b28b4688ec93cacc2682ebccfc1172c1131206</t>
  </si>
  <si>
    <t>Wireless Mouse M187 Logitech Vermelho</t>
  </si>
  <si>
    <t>Gostei bastante do produto. Atendeu as minhas necessidades.</t>
  </si>
  <si>
    <t>c4875c67d8be5f52375c7ade41565993ef5474b697c733c63d41c846f45ca758</t>
  </si>
  <si>
    <t>Avaliando...</t>
  </si>
  <si>
    <t>Hoje, 06 de janeiro de 2018, segundo dia de uso do smartphone, estou muito satisfeito com  a compra, mas ainda estou me adaptando às configurações do sistema, pois eu estava acostumado com Windows Phone, mas antes de comprá-lo havia pesquisado bastante sobre o aparelho e sabia que não iria me arrepender. Está valendo a 'pena' ter comprado.</t>
  </si>
  <si>
    <t>ed2ecba59ab4872c81c2ba9ee496da47654a89e19f1e340a108bcce267eec558</t>
  </si>
  <si>
    <t>Muito bom o produto, recomendo para quem não queira gastar muito</t>
  </si>
  <si>
    <t>a66bb631a36ee333bf6b71ebd719c84f8d5def2cc68c4e6e7e659df7cddd4cce</t>
  </si>
  <si>
    <t>Gabriel</t>
  </si>
  <si>
    <t>O valor dessa tv por R$ 998,60 está certa ou não é esse  valor estou em dúvida entrei em um link e estou com medo q seja mentira por ser muito barato</t>
  </si>
  <si>
    <t>b8a1d4c6d8b32033ed29942b2c019756db95bc151486c23aafbef6cd2d993b01</t>
  </si>
  <si>
    <t>Notebook Dell Inspiron i15-7560-A30S Intel Core 7 i7 16GB ((GeForce 940MX de 4GB)) 1TB 128GB SSD Tela Full HD 15,6" Windows 10 - Prata</t>
  </si>
  <si>
    <t>DUVIDA</t>
  </si>
  <si>
    <t>Alguém sabe se é bom para rodar o Premiere?? Estou procurando um notebook para trabalho.</t>
  </si>
  <si>
    <t>97af80dd52e56e8e6d31699d82f997189d18de67cec4f4e845e9a7891d894d51</t>
  </si>
  <si>
    <t>Microfone Lapela Audio-Technica Atr3350is</t>
  </si>
  <si>
    <t>um produto bom mas com defeitos que valem ressaltar</t>
  </si>
  <si>
    <t>gostei do microfone a qualidade é boa apesar do chiado incoviniente, a altura não é seu forte mas ater que não pode se dizer que é baixo o audio, o cabo é bem longo mas enrola muito facil, o acabamento é flagil, a espulma não da para ser usada pois é muito grande e incomoda na filmagem, o dispositivo também deveria ser carregavel ou pegar uma pilha mais potente, mas tirando isso o custo beneficio ainda é bastante bom..</t>
  </si>
  <si>
    <t>02cb76e5c33edfc817c303e50f9079b572e726fd16d52addef90911b7080a1a1</t>
  </si>
  <si>
    <t>Produto bom.. vale a pena.. principalmente pq faz barba sem deixar a pele irritada</t>
  </si>
  <si>
    <t>b913de8909b37f7e6546e1bfa31cb63ffd238c28a2406ffe807ecc3be94d85e6</t>
  </si>
  <si>
    <t>produto bom e chegou dentro do prazo</t>
  </si>
  <si>
    <t>muito prático e confiável comprar com americanas.com</t>
  </si>
  <si>
    <t>8af3dce0c11a3327f7b462026e55bc3fea1d53dc6bf9d7fa141268255dee12f3</t>
  </si>
  <si>
    <t>Bebedouro Tipo Fonte Para Gatos Prime Rosa 110V</t>
  </si>
  <si>
    <t>Um ótimo produto. É uma fonte linda, atendeu as minhas expectativas e também a necessidade da minha gatinha.</t>
  </si>
  <si>
    <t>07b9809d162e50ed13ff2ad1246cd037433f2342cf0fd4fa6e1e05cca426f3f4</t>
  </si>
  <si>
    <t>Toner Multilaser Compatível Com Samsung Ml-D2850b - Ct285 - Ct85a</t>
  </si>
  <si>
    <t>Comprei Samsung e levei HP</t>
  </si>
  <si>
    <t>O enunciado da oferta me levou ao erro !  Comprei toner samsung cod. CT285 e me entregaram toner HP cod. CT85A</t>
  </si>
  <si>
    <t>60a3028bd0db5da01bb10df184945290e62365f07c7a01131b9238f88af83b87</t>
  </si>
  <si>
    <t>Multifuncional Hp Deskjet Ink Advantage 3635 Wi-fi</t>
  </si>
  <si>
    <t>O produto é bom, mas não tem manual em português</t>
  </si>
  <si>
    <t>Se você vende produto pro Brasil, então envie manual em português. Até agora não consegui instalar essa impressora. Muito chateada.</t>
  </si>
  <si>
    <t>023864d4ba0ce16d2bbb057251d74ed1f508eef39e52c08cc046a0cb214eaea1</t>
  </si>
  <si>
    <t>Avaliação Positiva</t>
  </si>
  <si>
    <t>Atendeu bem as minhas expectativas, boa memória e desempenho..</t>
  </si>
  <si>
    <t>5b3bbce94abe03c8dcc73feecc1d611198cb6120f6849059286a9704c32f3b5f</t>
  </si>
  <si>
    <t>Xxxxxxxxx xxxxxxx xxxxxxx xxxxx xxxxxxx xxxxxx xxxxxx xxxxx xxxxx xxxxx xxxxx xxxxx xxxxxxx xxxxxd xxxxxx xxxxx xxxxxxxx Xxxxxxxxx xxxxxxx xxxxxxx xxxxx xxxxxxx xxxxxx xxxxxx xxxxx xxxxx xxxxx xxxxx xxxxx xxxxxxx xxxxxd xxxxxx xxxxx xxxxxxxx Xxxxxxxxx xxxxxxx xxxxxxx xxxxx xxxxxxx xxxxxx xxxxxx xxxxx xxxxx xxxxx xxxxx xxxxx xxxxxxx xxxxxd xxxxxx xxxxx xxxxxxxx</t>
  </si>
  <si>
    <t>02ab5128899ae1af90e6c9e2896e62c3b89a0d1319d6f61416a4f5dc284604f8</t>
  </si>
  <si>
    <t>Hd Ssd Sandisk Plus 120gb G26 530-400 Mb/s</t>
  </si>
  <si>
    <t>Foi a melhor coisa que fiz</t>
  </si>
  <si>
    <t>Comprar um SSD foi a melhor coisa que fiz para o meu computador. Depois do processador, parece que o grande gargalo do meu computador era o armazenamento. O computador de fato liga em segundos. A única observação é que se pudesse comprar de novo, eu guardaria mais dinheiro para comprar um maior. 120GB é suficiente para o sistema operacional e algumas outras coisas, mas não dá para instalar tudo que eu quero nele, tenho que usar o HD junto.</t>
  </si>
  <si>
    <t>ca0640a4bdbb8812512d2b998db5b0cf6dd581c95a4daf7641278188da9e408f</t>
  </si>
  <si>
    <t>Kit Tênis Fxt Energized Full Fila com Mochila Agledes Rainha</t>
  </si>
  <si>
    <t>Kit Muito Bom</t>
  </si>
  <si>
    <t>Uma boa mochila pra notebook e um belo tênis, modelo bonito e confortável.</t>
  </si>
  <si>
    <t>a51133c3e7360a073655c10fc95b650b0ddd082dab285c69e92cf2a30dff90a4</t>
  </si>
  <si>
    <t>Papel De Parede Importado Vinílico Lavável Texturizado K524</t>
  </si>
  <si>
    <t>Pisos e Revestimentos</t>
  </si>
  <si>
    <t>ficou maravilhosa minha parede aderencia  ficou perfeita</t>
  </si>
  <si>
    <t>Tênis Casual Everlast Time Low J</t>
  </si>
  <si>
    <t>Boa pedida.</t>
  </si>
  <si>
    <t>Tênis bonito, não tem perfil de sneaker até pq ele não é fino, sua estrutura é bem mais larga. Qualidade boa. Tamanho normal ok. Só um porém, não curti muito o tamanho do cadarço, pq na realidade o número de furos é que menor, ou seja, no final do amarrar, o  laço fica enorme e acaba ficando meio estranho. Mas nada que não se possa dar um jeito. Fora isso. Vale a compra.</t>
  </si>
  <si>
    <t>a122c190b5cca07aaae224b7e98e97a1b92b657cc9bc2ea376c2a5c2bdee2ec6</t>
  </si>
  <si>
    <t>Fogão Cooktop Fischer 5q Tripla Chama Gás Mesa Vidro Rouge</t>
  </si>
  <si>
    <t>Ainda não o recebi!</t>
  </si>
  <si>
    <t>A loja me garantiu que chegaria até o dia 05/18, tem aproximadamente trinta dias que fiz a a compra a compra pelo celular e até o momento não recebi. Estou decepcionada!</t>
  </si>
  <si>
    <t>0067c24fcc354bda87be3f6ca343830200728093bee76f28018f9ea582a31cc2</t>
  </si>
  <si>
    <t>Gravador Bluray Notebook 12.7mm 3d 100gb Bdxl BT30N HP</t>
  </si>
  <si>
    <t>Gravador não funciona</t>
  </si>
  <si>
    <t>Recebi o produto, mas não funciona, já pedi devolução e nem contato tive ainda.  Nem tocar CD de áudio ele toca...</t>
  </si>
  <si>
    <t>9efaaa3e37290077e8509b991c511fe649d6cd0189e0825881ac266cb655ea64</t>
  </si>
  <si>
    <t>Triskle Intensive Repair Mask Marsala 300gr</t>
  </si>
  <si>
    <t>Adorei o resultado</t>
  </si>
  <si>
    <t>Deixa o cabelo macio, com uma cor que dura por algumas lavagens e é cheiroso.</t>
  </si>
  <si>
    <t>6243f03bc7d301d6897502dda5f1db60ad473d04bcb310740d7cf5b7b2d315fd</t>
  </si>
  <si>
    <t>pras minhas expetativas ta ótimo pro telefone. e ainda tem flash frontal.</t>
  </si>
  <si>
    <t>86f6e9d84ae60da33e36c86ee84bdac0d39beb13318e5965b01ada76ea69eb2c</t>
  </si>
  <si>
    <t>Ótimo custo benefício. Muito mais barato no site que na loja.</t>
  </si>
  <si>
    <t>eba6a0729c36e4189eece68b8cc1fbe3aa1ecc6fe181be0448724a4f61abbd90</t>
  </si>
  <si>
    <t>Atingiu minhas expectativas em tudo. Só não dei 5 estrelas pois acho que a mangueira de sucção flexível deveria ser mais longa.</t>
  </si>
  <si>
    <t>ea907309f0a0909a6eead5fc045c341eb1f7098c62e7fe9976c1b0167a3c5fb8</t>
  </si>
  <si>
    <t>Chapa a Gás 60cm - Linha Prata - Edanca</t>
  </si>
  <si>
    <t>edanca</t>
  </si>
  <si>
    <t>A chapa e muito boa j conheco</t>
  </si>
  <si>
    <t>Estou interessado n chapa de lanches, valor 486.00 reais, só w falta informações d produto, não cita se TM gavetas de gordura, se é esta q está n foto, pq TM cliente reclamando q mostrou uma chapa e entregou outra, assim n dá, e aí? Me d uma resposta stou n aguardo!</t>
  </si>
  <si>
    <t>1721718da490db8049ebe7c177ece4173cc5a9e478e4ab81f7416873ada5d4c0</t>
  </si>
  <si>
    <t>Bolinhas Criativas Bunchems Brinquedo De Montar 400 Peças</t>
  </si>
  <si>
    <t>Divertido</t>
  </si>
  <si>
    <t>Chegou rápido e muito divertido!  Mas cuidado com o cabelo que grudaaaaaaaaa</t>
  </si>
  <si>
    <t>d8a6dad1732bc45ae481b34b2d92a8526c5fea331e730b5a58dca8e8f72f2dc4</t>
  </si>
  <si>
    <t>Produto excelente, chegou antes do prazo previsto,</t>
  </si>
  <si>
    <t>3b853272e7cb8ee2708393a902b58449f3d4595a12b033fdb316b1b5b049dd95</t>
  </si>
  <si>
    <t>Maquina Removedora De Pontas Duplas Fasiz Split Ender - Bivolt - Vermelho</t>
  </si>
  <si>
    <t>Produto muito bom, mas veio em outra cor</t>
  </si>
  <si>
    <t>Ao realizar a compra da maquina de corte bordado eu optei pela cor vermelha, e está até escrito no anuncio que a cor é VERMELHA.. Mas a minha veio na cor PRETA.. Enfim, não vou fazer a troca pelo simples fato de não ter tempo de está indo até o correio para reenviar, mas fica a alerta na hora da separação das cores e embalagem também, no anuncio mostra todos os itens organizados dentro da bolsinha que vem acompanhando o produto, no meu caso veio tudo fora da bolsinha, apenas jogada dentro da caixa, principalmente a maquina, já usei a maquina e adorei, só não curtir mesmo pelo erro da cor, e a embalagem mal feita.</t>
  </si>
  <si>
    <t>4b9154414be789d6982c25551d21ac8a5755f84f8a5eb2fae3c2b9e984b5c2e4</t>
  </si>
  <si>
    <t>Lapis Grafite Redondo C/ Borracha Barbie Tris</t>
  </si>
  <si>
    <t>Foto do produto incorreta</t>
  </si>
  <si>
    <t>Foto do produto leva o consumidor ao erro, achando que vira um pote de lápis , porem vem uma unidade. Esses anúncios de marketplace sempre faltam informações.</t>
  </si>
  <si>
    <t>f336ae13c482a3f13f1552b80488601bc72384e79387ad6b22012fe444e97799</t>
  </si>
  <si>
    <t>Chaleira Colonial 1.7 Litros Em Cerâmica Chocolate Ceraflame</t>
  </si>
  <si>
    <t>Perfeita, adorei seu acabamento, muito lindinha, também chegou em perfeitas condições, parabéns ao fabricante, ao revendedor e ao entregador!!!</t>
  </si>
  <si>
    <t>c5f10c528e40d4fdf73aa3dd9751e0dedb46921bf9d4f5b71e14de23a3053aec</t>
  </si>
  <si>
    <t>Game Dying Light: Enhanced Edition - PS4</t>
  </si>
  <si>
    <t>sony dadc</t>
  </si>
  <si>
    <t>Jogo perfeito gostei muito</t>
  </si>
  <si>
    <t>Graficos excelentes e a dublagem é muito boa,Jogo chegou antes do prazo e bem embalado obg.</t>
  </si>
  <si>
    <t>2e0dacb4378abedd1131fbaeeb0a62a8c09e8bffeb19d36740a192e5c7833238</t>
  </si>
  <si>
    <t>Bom produto, mas entrega demorou</t>
  </si>
  <si>
    <t>Boa TV, com muitos recurso, conectividade e interatividade, mas a entrega extrapolou a previsão.</t>
  </si>
  <si>
    <t>324398cc9630cc9dfcd33d40ddbf89ba6524b7388e50b347a27e6d0ecbc790c4</t>
  </si>
  <si>
    <t>O aparelho é bom MAS...</t>
  </si>
  <si>
    <t>A duração extraordinária da bateria é só nas primeiras 30/40 cargas, depois o telefone não dura mais que 6h (sem utilizar). Foi a maior ENGANAÇÃO da minha vida, eu pensei que a Motorola tivesse retornado ao mercado com um produto cuja obsolescência programa respeitasse um tempo coerente com a evolução dos aparelhos e não com uma rapidez tão grande! NÃO COMPREM, gastem mais um pouco com um SAMSUNG S8, vale mais a pena.</t>
  </si>
  <si>
    <t>22bc0a0821ba1cbcaa101aaf6c6cac63de9033feb5d4df12de3b1a73bb094062</t>
  </si>
  <si>
    <t>Estou satisfeito com a compra, ótimo produto e a entrega como sempre antes do prazo, parabéns Lojas Americanas!!</t>
  </si>
  <si>
    <t>a828714d1797ad84cb272cb4bfa16c0d1c78a2389dff6dff81d29686f599e9d9</t>
  </si>
  <si>
    <t>Comprei-o, recebi apenas o fone e o carregador. Nada de celular.</t>
  </si>
  <si>
    <t>Comprei, recebi apenas o fone e o carregador. Nada de celular e nota fiscal. A caixa por fora estava intacta, porém, a de dentro rasgada. Pedi a devolução do produto, vão demora quase um més para vim buscar e avaliar a situação. Paguei a vista e continuo sem celular. Comprei antes do natal de 2017.</t>
  </si>
  <si>
    <t>2c49ee7ab6d7ee3fcc2e4e185cb9bc236b220d887885567d2cb785489de0f930</t>
  </si>
  <si>
    <t>Juicy Couture Viva la Gold EDP Feminino</t>
  </si>
  <si>
    <t>Péssima fixação</t>
  </si>
  <si>
    <t>O perfume simplesmente não fixa, parece até que é falso. Já tive esse perfume antes e fixava bem na pele. Estou bem insatisfeita</t>
  </si>
  <si>
    <t>fcc3a2b26288396d9d18604d76bc703098e4c5e9d05d8bf38ed2e416f260a492</t>
  </si>
  <si>
    <t>Só funciona na tomada!</t>
  </si>
  <si>
    <t>O computador parecia bom, mas só funcionou conectado na tomada. Se desligava aproximadamente 5 segundos após ser desconectado da fonte! E só religava conectado! Ou seja, na prática é como se não tivesse bateria! Devolvido no mesmo dia!</t>
  </si>
  <si>
    <t>08b8e3e56a415dbd99f20312c98241baa5fcdc47a1872aee9e6365c13d173605</t>
  </si>
  <si>
    <t>Cel j7 pro</t>
  </si>
  <si>
    <t>Excelente produto, entrega antes do prazo,recomendo!..</t>
  </si>
  <si>
    <t>d75c17393655b6771fa057e91014f69ed42859bec3c8410e68d8c98cd738c7e6</t>
  </si>
  <si>
    <t>Chuteira Umbro Medusae Premier Futsal Marinho</t>
  </si>
  <si>
    <t>legitimo mesmo couro natural se vc esta em duvida de comprar nao pense compre escelente</t>
  </si>
  <si>
    <t>134336fc7a3661f4b599e6bbcd9e8b169296adecbf57248adac668375c03ff31</t>
  </si>
  <si>
    <t>Lavadora De Alta Pressão Wap Líder 2200 1750w 127v</t>
  </si>
  <si>
    <t>Excelente produto, sem dúvidas, a melhor marca.</t>
  </si>
  <si>
    <t>Gosto muito dos produtos WAP. Fácil manuseio e seguro. Recomendo.</t>
  </si>
  <si>
    <t>6199243eb25d804ad3bf981d3ae2e6416cb0f90f97bf4b39b3d3bf9b7734a5cb</t>
  </si>
  <si>
    <t>Kit Boxe Muay Thai Fheras Luva Caneleira Bandagem Bucal Shorts 14oz Preta</t>
  </si>
  <si>
    <t>Ainda não recebi o produto, to preocupada</t>
  </si>
  <si>
    <t>Bom dia! to precisando do produto e estou preocupada com a demora. por favor entre em contato comigo 22-988143587 whatsap tbm. att, Vilma</t>
  </si>
  <si>
    <t>95508bd629f9fb89e0a41f6b5d51825f389cc1a08e7ac9f9accee3950ffedd5c</t>
  </si>
  <si>
    <t>Cadeirinha de Balanço 3 em 1 Rocker-Napper Vermelho - Tiny Love</t>
  </si>
  <si>
    <t>Vale a pena comprar. Excelente produto, recomendo a todas as mamães a comprarem está cadeirinha.</t>
  </si>
  <si>
    <t>51f70457062ef1f1f998c2b9ad3f478dbc1aaee25722b1227504ed015981504e</t>
  </si>
  <si>
    <t>Gostei muito do Produto.</t>
  </si>
  <si>
    <t>Produto chegou bem antes do Prazo... Camera Maravilhosa Super Indico... Ameiiii...</t>
  </si>
  <si>
    <t>16a5befc4533bfe9742887fdcd5328edb9efc65b4d60633dd1adb9458cb7fccc</t>
  </si>
  <si>
    <t>Perfume Animale Instinct Feminino Eau De Parfum 100ml  Animale</t>
  </si>
  <si>
    <t>Produto não fixa mais de 3 horas, portanto não recomendo.</t>
  </si>
  <si>
    <t>f213a7ccf2aed7783a79b3328797e577ae36a7e11dc52f19cb011ce419d04783</t>
  </si>
  <si>
    <t>Smartphone LG Q6 Dual Chip Android 7.0 Tela 5.5" Full Hd+ Octacore 32GB 4G Câmera 13MP - Preto</t>
  </si>
  <si>
    <t>Plenamente satisfeito com o LG Q6. Câmera excelente, capacidade de armazenamento muito boa e tamanho adequado.</t>
  </si>
  <si>
    <t>f7c4b945cc601ea8840a9d0a05aafd22203a5d9963177908b863a6f32339c9f2</t>
  </si>
  <si>
    <t>Apostila Abin - Comum aos Cargos de Nível Médio e Superior</t>
  </si>
  <si>
    <t>PRODUTO NÃO ATUALIZADO COM NOVO EDITAL</t>
  </si>
  <si>
    <t>Novo edital mudou praticamente tudo do anterior !!!!! não compre ou vão jogar dinheiro no lixo , não sei sequer por que estão vendendo</t>
  </si>
  <si>
    <t>5750fa2170c74eaa8161838598dc9ee9e58c9cc32a517e81f001a89c81ce37ab</t>
  </si>
  <si>
    <t>A qualidade é muito boa e o processador eficiente. Recomendo a todos!</t>
  </si>
  <si>
    <t>a613b03a532c8c61553332e8b685d8819360acde384700e75c4509abe42b2e99</t>
  </si>
  <si>
    <t>Gostei muito do climatizador!</t>
  </si>
  <si>
    <t>Gostei muito do climatizador! É o primeiro produto que compro da marca Midea, e comprei porque vi ótimas avaliações na internet. A qualidade do climatizador é excelente, tem grande capacidade de armazenar água (acho que é quase o dobro do climatizador da Cônsul), e refresca o ambiente de forma muito satisfatória. Foi uma experiência melhor do que a que tive com marcas bem conhecidas, como Cônsul e Philips. O preço também estava bem favorável. Recomendo o produto!</t>
  </si>
  <si>
    <t>0a128ddf0d6dff519c1f53ec8c167adcb756456aa1ef4aeac4b36a75c04b53ce</t>
  </si>
  <si>
    <t>Conjunto Sala De Jantar Mesa E 6 Cadeiras Madesa Louisiana Rustic/ Hibiscos</t>
  </si>
  <si>
    <t>Produto de péssima qualidade, parece papelão, cadeiras frágeis, não tem uma base firme, balançam muito além de serem desconfortáveis. O revestimento é fino qualquer batida por menor que seja vai danificar o produto. Embaixo das cadeiras não há revestimento, que facilita estufamento do material. recomendo colocar um acabamento ou seladora. Outra coisa só serve para bunda magra, se tiver gordo em casa desista ! Acho que serviria bem na estação espacial internacional, ja que, não pode ter umidade , calor, vento, espirro, nada perto do produto. Só no espaço mesmo.</t>
  </si>
  <si>
    <t>8ebca6250edf974dadb60a81aaf5d7bd447a90ed5cabb0daac67fae9c06b9d84</t>
  </si>
  <si>
    <t>Bonito, prático de usar, rápido, fluido e a bateria não é ruim como falam, talvez seja porque sigo recomendações de tutorias da internet de como economizar bateria. Coloquei uma boa capa para, pelicula Nano Shied devidamente aplicados para evitar riscos e quebra por queda. Dispositivo perfeito. Tenho que também parabenizar também a entrega, prometido 14 dias uteis, mas foi entregue com 4 dias uteis!</t>
  </si>
  <si>
    <t>eb26ce9c2cca2f40a16b2fbc7b2ad6be1c5d39535618070d5c068c6aecc9f53f</t>
  </si>
  <si>
    <t>Gostei muito do produto e a entrega foi rápida parabéns , recomendo</t>
  </si>
  <si>
    <t>0e29dff5d9b8ae734a1e2b1f275744f9f1b6c16e562293e8e96849d89b8875ec</t>
  </si>
  <si>
    <t>Perfume Black XS Feminino Eau de Toilette 50ml - Paco Rabanne</t>
  </si>
  <si>
    <t>Produto maravilhoso, entregue muito antes do previsto, super recomendo.</t>
  </si>
  <si>
    <t>53c38acd431fd6cc6f7f9e1dc0f930cb05375293e9c678aad3d077f71ce44578</t>
  </si>
  <si>
    <t>Boneca linda, detalhes cabelo roupa perfeitos.   Otima qualidade</t>
  </si>
  <si>
    <t>d480eeab4af4b1e78056f29188b02dd2bf0fa8dad022eb3a8e3777a2351e03c4</t>
  </si>
  <si>
    <t>Camisola Sexy Em Microfibra E Renda Preta Vermelha Ou Branca Mary Dr167</t>
  </si>
  <si>
    <t>Adorei, super sexy, tamanho ideial tecido gostoso confortavel! pode comprar sem medo.. usei e arrasei!</t>
  </si>
  <si>
    <t>6092ac8be94e221c657b3193b9a65b802e9ec13fe8b643c202beef2a33077e54</t>
  </si>
  <si>
    <t>Pretendo adquirir outros exemplares desse produto.</t>
  </si>
  <si>
    <t>d8609cdc6d8a2781c1d642cb463d60853696dee45ae8d0492bc58e0f5f5c9fb3</t>
  </si>
  <si>
    <t>Corrente Feminina 50cm Bailarina Folheado Ouro CR214C</t>
  </si>
  <si>
    <t>Ótimo produto porem pecou no prazo</t>
  </si>
  <si>
    <t>Gostei muito do produto, só fiquei um pouco insatisfeito com o prazo, estava previsto para chegar em 10 dias e chegou em 30!</t>
  </si>
  <si>
    <t>7cdfda79f82cdada5a9387740df378396d5cb4feee900b5f8b78c62f2b58a2fd</t>
  </si>
  <si>
    <t>Super indico, lindas e ótima qualidade! Top❤️ Nada para reclamar e sim para indicar. Em breve comprarei mais.</t>
  </si>
  <si>
    <t>9e2d15f3c5e25704a0e53eae88abb490eb94b23ee41858bb2578a116631d110e</t>
  </si>
  <si>
    <t>Avaliação é referente ao site</t>
  </si>
  <si>
    <t>Gostaria de deixar claro que a avaliação feita é referente ao site e não ao produto, já que este nunca chegou ao meu endereço. Comprei o liquidificador na Black Friday e, mesmo depois de acabado o prazo para entrega, não recebi e não estou recebendo a devida atenção da loja. Alguém sabe como proceder? Compro pela internet há anos e é a primeira vez que algo assim acontece. Não recomendo o site das Americanas.</t>
  </si>
  <si>
    <t>713088b8b4c4cb140c0c399368f34ba0e82d8a70677a518028adb4d2ed62ebd8</t>
  </si>
  <si>
    <t>um aparelho belíssimo, a Câmara não tem nem o que fala ela é perfeito ! o processado muito rápido, a tela show .. agora muito cuidado com o aparelho vcs tem que protege a frente é atrás.</t>
  </si>
  <si>
    <t>ace290d0881ddf76b7b30a5fe317337e76df94a99ebe172b05819c2819e36c23</t>
  </si>
  <si>
    <t>Jogo Tapete Fiat Grand Siena 2012 Em Diante Borcol 4 Peças Original</t>
  </si>
  <si>
    <t>Original e de boa Qualidade, recomendo! Entrega no prazo.</t>
  </si>
  <si>
    <t>4dc4350cda9e894ba4c4b93d55abae86625daec2322de3e77ac303a35e909798</t>
  </si>
  <si>
    <t>Excelente, minha neta amou. Muito linda. Parabéns a Americanas entrega super rápida.</t>
  </si>
  <si>
    <t>Caixa Com Kit Ferramentas Infantil 21 Pçs Poliplac 5931</t>
  </si>
  <si>
    <t>Ótimo brinquedos</t>
  </si>
  <si>
    <t>Brinquedo de qualidade muito boa, chegou antes do prazo. Recomendo o produto e loja.</t>
  </si>
  <si>
    <t>8d841d1c3f2a9f7e874ee98545ebdbebc7ed67775316bf5e0e825a15bb26fe13</t>
  </si>
  <si>
    <t>Maravycherry o prazo e a máquina de café me dinto  diva do expresso agora! Melhor só de graça mesmo</t>
  </si>
  <si>
    <t>5b451ea6ef6346375f4e42e200add67b004f83c349335c72a34e0a492f707e08</t>
  </si>
  <si>
    <t>aparelho muito bom</t>
  </si>
  <si>
    <t>Aparelho muito bom,somente o tamanho um pouco grande,</t>
  </si>
  <si>
    <t>feba30ae6dd8f28b28721c90c4f54d0b5972c938ed5e35f4e0d75d55b57d890b</t>
  </si>
  <si>
    <t>Aparelho Conversor Smart Box Tv 16Gb Android 6.0 Infokit TVB-906X 4K 3D HD Wifi</t>
  </si>
  <si>
    <t>Comprei dia 05/12/2017 e até agora nada já entrei em contato diversas vezes e nada só ficam mandando e-mail automático e quando ligo pro número do telefone vendas pra fala sobre o produto é sempre mensagem automática, achei muito descaso por parte das Américas, não recomendo é fria!</t>
  </si>
  <si>
    <t>ae41f5e03f2197638902c0a583eb4208307273f4724eaf6e933cc4ef4c2dc7ba</t>
  </si>
  <si>
    <t>Ótima qualidade e bonito</t>
  </si>
  <si>
    <t>O celular é bem rápido e bonito, fiquei meses escolhendo a melhor opção para mim e ele atendeu toda as minhas expectativas até agora, só não gostei muito da questão da entrega, meu produto chegou antes do prazo (ótimo) mas meu vizinho não me avisou que tinha apanhado ele e no site de rastreabilidade dizia que nem na minha cidade estava ainda.  Fora isso, tudo bem! recomendo 100%</t>
  </si>
  <si>
    <t>b9c264fa6fdc1c3b6015fcb3177f69de7528aed3b024857cecdb3e58d0b1ddf2</t>
  </si>
  <si>
    <t>Excelente game, tem gente o tempo todo online pra jogar contra</t>
  </si>
  <si>
    <t>Game com características de RPG, conta com um sistema de luta incrível</t>
  </si>
  <si>
    <t>e2e00194d2567d0eec2c42431532010b199c79bb0b867672bfc18312710fa372</t>
  </si>
  <si>
    <t>Gps Automotivo Tomtom Via 1505 M Tela 5" Touch Screen Localizador De Radares Preto</t>
  </si>
  <si>
    <t>Não  entregam no prazo</t>
  </si>
  <si>
    <t>Meu produto está desde o dia 20/12/2017 aguardando para ser retirado nos Correios de outro estado e mesmo depois de 3 reclamacoes no site da americanas sem resposta agora em outra reclamação no reclame aqui a americanas diz que nao sabe o por que o parceiro deles não retirou e a americanas está pela 4° vez me dando outro prazo pra dar resposta ficaram de me responder ate o dia 10 de janeiro mas esse prazo já foi postergado desde o dia 26 de dezembro americanas sem respeito ao seu cliente peço que resolvam o mais breve possível</t>
  </si>
  <si>
    <t>980860d7100cff5d9dcf1c71774dd4fe5e18416a47e8cddb33d342d294a4c566</t>
  </si>
  <si>
    <t>Cafeteira Mallory CoffeeMotion 19 Bar Prata Cápsula</t>
  </si>
  <si>
    <t>Não tem capsula para vender em lugar nenhum</t>
  </si>
  <si>
    <t>O Procon  deveria proibir  a venda deste cafeteira comprei  uma a cinco anos e não  existem  cápsulas  para vender  e as lojas também  tinha que ter vergonha e não  vender este produto será  possível que ninguém  pode tomar uma província  sa continuar a venda eu vou acabar denunciando  no Procon.</t>
  </si>
  <si>
    <t>86468dc2fa2c0f41a12b88129e9521c76a5bca64df4a6655b05c6ed6f6265031</t>
  </si>
  <si>
    <t>Quanto ao produto, esse já é o segundo que compro para presente, além do meu é claro. Evita dores na coluna e facilita os serviços de limpezas. Comprem que não se arrependerão.</t>
  </si>
  <si>
    <t>b3aa63eb0326da3ce630a97ae8d4f620c34f2cc9181839acbf4581173d18add2</t>
  </si>
  <si>
    <t>Esperava um pouco mais, mas meu filho Ficou satisfeito</t>
  </si>
  <si>
    <t>152ecc0c9d31a12b4c66753684e50fe9f2f4f3e6515472b80c1a51570820f816</t>
  </si>
  <si>
    <t>PIOR COMPRA DA MINHA VIDA</t>
  </si>
  <si>
    <t>Na oferta tinha várias estampas, mas não dava para escolher uma. Arrisquei, pois todas as estampas agradavam... algumas mais do que outras, mas nenhuma me deixaria decepcionada. Chegou na minha casa um assento com tema infantil (que não aparecia na oferta) e tamanho infantil também. Ao tentar entrar em contato com a empresa, a burocracia para efetuar a troca era tão grande, que desisti. Dinheiro jogado no lixo! Absurdo!</t>
  </si>
  <si>
    <t>33270496dec26df8e38a8e0e723f2960fd07d5902d0896e892c1d85c7add3d10</t>
  </si>
  <si>
    <t>Ótimo produto, recomendo, chegou no prazo o vendedor atende correta,ente. Sem problemas.</t>
  </si>
  <si>
    <t>ddb1ae132335126879d0d7e921fa60948d6d5733ad68cf152eec4e80fca71f79</t>
  </si>
  <si>
    <t>Adaptador Hdmi Macho P/ Dvi FÊMEA Hardline</t>
  </si>
  <si>
    <t>não comprem ... empresa que vende horrivel ... é trambique !</t>
  </si>
  <si>
    <t>Então gente ... como vocês podem ver ... o produto da imagem não bate com o produto informado no nome !!!  O produto da imagem é um HDMI FEMEA e tem um DVI MACHO e no nome do produto é totalmente o contrario   Eu comprei o produto olhando pela imagem é me LASQUEI ... o mais legal é que já faz 2 messes que pedi o cancelamento do produto pra americanas e a americanas se fez de louca e sequer me mandou 1 e-mail para me contatar e conversar comigo ... e pior ainda os caras que vendem esse produto  ... vieram me cobrar via  Whats app para que eu desse uma boa avaliaçao para eles ao invés de uma ruim ... e quando eu simplesmente expliquei minha situação  e adivinha ??? eles visualizaram e não respoderam ... digno de uma empresa ruim ...  Eu esperei 1 mes eles me  responderem e até agora nada ...   Para ver como as coisas são ... eu não sei quem é o pior a americanas os esses caras que vendem um produto diferente da imagem ...  meu DEUS   2 MESSES ESPERANDO UMA RESPOSTA E NADA</t>
  </si>
  <si>
    <t>Eu recomendo para uma tomada 220 v mas para usar em uma 110v nao aconselho pois fica muito fraco</t>
  </si>
  <si>
    <t>f020fc4dc44afea77984a66435124d8488b33deeda574503910709ae6c2275e0</t>
  </si>
  <si>
    <t>Capa para Notebook 14 polegadas Dell Professional Cinza</t>
  </si>
  <si>
    <t>Pequeno</t>
  </si>
  <si>
    <t>O notebook fica bem apertado dentro da capa. Tem até certa dificuldade pra tirar o aparelho. Por outro lado tem um material de boa qualidade e é bonita</t>
  </si>
  <si>
    <t>589078bc3ed57cc7d3f7679e50cd52ae53dc9883ac9ff47ba81246a0a898072c</t>
  </si>
  <si>
    <t>Produto de Qualidade.</t>
  </si>
  <si>
    <t>Além de bonito tem o copo GIGANTE perfeito pra fazer vitaminas.</t>
  </si>
  <si>
    <t>bf5078a398efee895f3731ad7745a45687b1698717f0da06e3ecb851969512af</t>
  </si>
  <si>
    <t>Um pouco caro, mas incrível</t>
  </si>
  <si>
    <t>Quando soube que vinha com uma 1080 não pensei duas vezes, vendi meu carro e pedi empréstimo em 2 bancos pra ter essa máquina agressiva. Venho rodando League of Legends com mais de 200 fps, ganks precisos e wards bem colocadas devido ao grande poder do notebook.  Michel Toledo</t>
  </si>
  <si>
    <t>2fe16c7ae2e3159ab826cec5e317b998bbc7a496fe8e4e3623760ef2de66e2dd</t>
  </si>
  <si>
    <t>Muito boa! Dica!</t>
  </si>
  <si>
    <t>É uma câmera excelente. E funciona no escuro.  Quanto ao software, instalem o da "yoosee". o da YYP2P apresenta muitos problemas. :)</t>
  </si>
  <si>
    <t>c862c22c33c86484cf29f6f874457f14d49ea6ccd21c95dfd3c080b9de5a69ea</t>
  </si>
  <si>
    <t>Produto enviado com defeito</t>
  </si>
  <si>
    <t>Notebook enviado após 3 dias de uso apresentou defeito, e o mesmo precisará ser enviado para a assistência!</t>
  </si>
  <si>
    <t>014e98a5c115a6fca1bed122ff5ffdf545725ce2d7c95c4b4abfb9b988c33e4d</t>
  </si>
  <si>
    <t>Entrega super rápida e com muita satisfação durante o período de entrega. Produto excelente.</t>
  </si>
  <si>
    <t>18ddd70ce7b30a97a51738cb5ca70616ddafec443bf19d90ac420a37b5ebfb96</t>
  </si>
  <si>
    <t>Antonio</t>
  </si>
  <si>
    <t>Estou satisfeito, e recomendo pra quem não faz muito uso de celular sobra equipamento.</t>
  </si>
  <si>
    <t>68df8e39f3231581aedd88e01e097cdb2f6cfefaaddc0a8705069d966b36c9f5</t>
  </si>
  <si>
    <t>Bateria Apple Iphone 5s 5c 1560mah</t>
  </si>
  <si>
    <t>BATERIA INCHADA, VICIADA .</t>
  </si>
  <si>
    <t>PRODUTO DE PÉSSIMA QUALIDADE,  2 MESES QUE ESTOU COM O PRODUTO E HOJE ME DEPAREI COM MEU CELULAR INCHADO, QUANDO O ABRI A BATERIA ENORME, FORA QUE A DURAÇÃO DA CARGA E BAIXÍSSIMA . NÃO RECOMENDO !!</t>
  </si>
  <si>
    <t>a3e99574834bbc90ffee8ab839d9e36653bb1940e9f990311d50033e5567cdf2</t>
  </si>
  <si>
    <t>Multifuncional Epson Tanque De Tinta L395 (wi-fi) - Brcf46302</t>
  </si>
  <si>
    <t>Consulta</t>
  </si>
  <si>
    <t>Gostaria de saber se é bivolt Pois na ficha técnica  não diz</t>
  </si>
  <si>
    <t>832b831e30be04371f2ed919f802668d9053461783d4b4b898abe82f6a207672</t>
  </si>
  <si>
    <t>Nightflight Masculino 75ml - Joop!</t>
  </si>
  <si>
    <t>dúvida da originalidade</t>
  </si>
  <si>
    <t>Conheço esse perfume a anos conheço muito bem o chriro as notas dele,porém não senti o mesmo desse produto, nem ao menos fixa 1h. Não recomendado.</t>
  </si>
  <si>
    <t>1c4b9726d4250726a1c7d42a4fb28dcdb2994358b8e8f6722a349244fc531359</t>
  </si>
  <si>
    <t>Notebook  deixa muito a desejar.</t>
  </si>
  <si>
    <t>Olá. Notebook muito lento na leitura do HD,  caro, sem leitor de CD/DVD, resolução da tela ruim,etc. Entrega e atendimento muito complicados. Só não devolvemos o produto por causa. do nosso projeto social. No geral, eu não recomendo essa compra.</t>
  </si>
  <si>
    <t>d57aaec59d7b11b9370b03ce9ada8472b3392253e9dc916c9077b184041b4982</t>
  </si>
  <si>
    <t>como posso avaliar algo que nao recebi ainda  se me pedem avaliaçao onde está o meu produto  quem o recebeu</t>
  </si>
  <si>
    <t>c12653b17218cced568a511364dfc639094fee7c5163580b3957968f58461c62</t>
  </si>
  <si>
    <t>Bom para desenvolver a matemática, e o sistema de economia.</t>
  </si>
  <si>
    <t>1314e91d207ff0ee85655b1f37b2d36b858a440ba94c0ada22d54b64253f752c</t>
  </si>
  <si>
    <t>Mordedor Borboleta Feliz Fisher-Price</t>
  </si>
  <si>
    <t>Não gostei do produto pois é muito duro. pode machucar a criança se acertar na testa e a parte das asas que seria pra coçar as gengivas são duras dimais pra um bebê morder.</t>
  </si>
  <si>
    <t>40387026b1d258bb4c7d918c2d92147d203583f88364ce70625a9df21dc6e98d</t>
  </si>
  <si>
    <t>Troninho Styll Baby Lilás Princesas</t>
  </si>
  <si>
    <t>Comprei pensando que a semelhança com o vaso sanitário fosse contribuir e que o fato do recipiente destacável ajudasse na higiene. Me enganei completamente. Ele não encaixa o bumbum da nenen. Quando faz xixi é como se estivesse sentada numa tábua, o xixi faz um esguicho para fora e molha todo o piso, escorre pelas laterais, um horror. Para retirar o recipiente cheio de cocô tem de ter muita cautela, pois o peso trava e fica bem complicado retirar sem cometer um desastre.</t>
  </si>
  <si>
    <t>e3e547ac2bb53318a2a8398597c98051b939ecd14f5314e9d71e0d93bae2d5bb</t>
  </si>
  <si>
    <t>Mini Geladeira Cooler Automotivo Multilaser 7 Litros 12v Tv008</t>
  </si>
  <si>
    <t>Ótimo vendedor, recomendo o produto!supriu minha necessidade.</t>
  </si>
  <si>
    <t>f051ea865b99f4e5fb5f12c07b41a5cba2c23617acec8181b490b1ded8ee3bbe</t>
  </si>
  <si>
    <t>M.F.Booster - 60 Licaps - Black Skull</t>
  </si>
  <si>
    <t>muito bom podem comprar. produto de ótima qualidade.</t>
  </si>
  <si>
    <t>444daa76523d6a578fde27b64a1c8e8cd4cbf97da32a4b8ad2cbc016cb3f0ef8</t>
  </si>
  <si>
    <t>Gravador De Dvd Externo Lg Gp65nb60 Ultra Slim</t>
  </si>
  <si>
    <t>é bom !</t>
  </si>
  <si>
    <t>pode confiar !, é muito útil para quem tem notebook sem leitor de dvd e cd.</t>
  </si>
  <si>
    <t>2d6276e8336a69b2ea41251a81283754b949a30246fc008da9e26cfcdfefc201</t>
  </si>
  <si>
    <t>Celular Flip Vita Dual Chip Mp3 Azul Multilaser - P9020 Funções Idoso</t>
  </si>
  <si>
    <t>Joguei dinheiro fora</t>
  </si>
  <si>
    <t>A bateria não dura nem 5 hrs carregada  Esta sempre fora d área mesmo com o sinal de rede todo completo  Se quer veio um fone de ouvido uma vez q tem rádio no aparelho conclusão passei vergonha pq dei presente ao meu pai</t>
  </si>
  <si>
    <t>081f6e27781f4ac8bcf128f574b535c660f8b0685ed643b04ffb4eeaeaaab648</t>
  </si>
  <si>
    <t>Contador Manual 4 Digitos Noll 110,0001</t>
  </si>
  <si>
    <t>Atende minha necessidade</t>
  </si>
  <si>
    <t>Produto bom, porém o que mais gostei foi a agilidade na entrega.</t>
  </si>
  <si>
    <t>39d8acfe35f2b908a42d243bb287f06f5cb61e43e2d93cbc6737054fb5daba42</t>
  </si>
  <si>
    <t>Kit Teclado Game Com Mouse Game Entrada Usb</t>
  </si>
  <si>
    <t>Apesar de ter vindo outra cor a que pedi, gostei do produto.</t>
  </si>
  <si>
    <t>68b282440505d3f9f2b51838bf0065c518d1d295aaab5ad574ff05c4cde3b9b3</t>
  </si>
  <si>
    <t>Correspondeu as minhas expectstivas</t>
  </si>
  <si>
    <t>Produto de fácil utilização é praticidade. Bbbbbbbbbbbbbbbbbbbbbbbb</t>
  </si>
  <si>
    <t>7af296e0d0a77d868eb10098efef989abae106d427cba5d432407d2b456b9903</t>
  </si>
  <si>
    <t>Meu marido é deficiência e  está  se adaptando muito bem.</t>
  </si>
  <si>
    <t>Liquidificador Britânia B1000 Vm 3L 12 Velocidades Vermelho - 1000W</t>
  </si>
  <si>
    <t>Correspondeu minhas expectativas</t>
  </si>
  <si>
    <t>Produto de tamanho ideal é bonito, igual a especificação. Correspondeu minhas especificativas.</t>
  </si>
  <si>
    <t>e61e1813e4ce69c1e2aec8e87efba772e5cd7ff1eb0311c1a6fd79533c880f82</t>
  </si>
  <si>
    <t>O produto atende o quanto ofertado, me encontro satisfeito</t>
  </si>
  <si>
    <t>4da8d7d056270661009f8db763366d270214a203da28ca1d5e97f4448af880ee</t>
  </si>
  <si>
    <t>Kit Escova Progressiva Maria Escandalosa + Botox White + Botox Matizador Violeta 1 Kg</t>
  </si>
  <si>
    <t>Parece ser bom, ainda não usei. Chegou antes do prazo, entregar super rápida</t>
  </si>
  <si>
    <t>5ca0ec94779f8262937b162a8a656af898892cde961525aa5564b65c000fd9e0</t>
  </si>
  <si>
    <t>ATENDEU A EXPECTATIVA</t>
  </si>
  <si>
    <t>É um ótimo aparelho celular, possui bom processador e memoria. Em comparação ao Zplay de primeira geração, que foi meu aparelho anterior, ocorreu uma diminuição da bateria e isto diminuiu a autonomia, mas no restante ele melhorou muito.</t>
  </si>
  <si>
    <t>47346214c8b1d0814a69cd6d543a92789dea6ab85c68adfc014c431e38e312eb</t>
  </si>
  <si>
    <t>NÃO PRESTA É jogar dinheiro dofora ra</t>
  </si>
  <si>
    <t>Só pega a rede Record mesmi com muota paciência e conhecimento o aparelho só alcança um sinal joguei dinheiro fora.</t>
  </si>
  <si>
    <t>e05819b1107a1a125a2b8fca29da0c7b0be38edf2c735fa66b558a3934c9a4aa</t>
  </si>
  <si>
    <t>Telefone Sem Fio Intelbras TS 5122 com Ramal Preto</t>
  </si>
  <si>
    <t>Depois de várias compras de telefone sem fio de várias marcas, finalmente encontrei um que atende a todas as minhas expectativas.</t>
  </si>
  <si>
    <t>5ad9e185fb1dfe51a24bb9efa2bcb5795632b917eae08078785b859693d446af</t>
  </si>
  <si>
    <t>Recomendo a todos. Um produto muito bom,não deixa a desejar dos outros,superior muitos que estão no mercado.</t>
  </si>
  <si>
    <t>O aspirador tem uma boa sucção porém o fio tem que ser enrolado manualmente, e o saco coletor é daqueles que usa depois tem que ficar comprando outro mais funciona bem. Em relação  a loja a entrega foi rápida.</t>
  </si>
  <si>
    <t>08703b4417dea2cc4778dc1dd5138a0e15b65480b270cbe90fac02ccdb6c2d65</t>
  </si>
  <si>
    <t>Boia Baleia Inflável Orca Grande 183cm Pvc Laminado Nautika</t>
  </si>
  <si>
    <t>Orca</t>
  </si>
  <si>
    <t>Já veio deixando escapar o ar através de um pequeno corte. Além de não poder usar compressor ...</t>
  </si>
  <si>
    <t>b66fa38a497bfd7a2184af6f97ee0c5f047191bcbf7b24bc6e8fa34fc518b109</t>
  </si>
  <si>
    <t>LAVADORA SILENCIOSA, POTENTE, COMPACTA E DESIGNER BONITO. A ÚNICA RESSALVA SÃO OS COMPARTIMENTOS DE SABÃO EM PÓ / AMACIANTE SEREM MUITO PRÓXIMOS. ENTREGA DENTRO DO PRAZO. MUITO SATISFEITA COM O SITE E COM O PRODUTO.</t>
  </si>
  <si>
    <t>0cdde45715c1d212692ec75dc4344303f15f4a3e52cd09c9a5018f0493116bfd</t>
  </si>
  <si>
    <t>Purificador De Água Electrolux Pe11x Prata Com Painel Touch</t>
  </si>
  <si>
    <t>Chegou na mesma semana que comprei no site! Excelente produto! Lindo, maravilhoso! Amei minha compra! Super indico! Ficou perfeito em minha cozinha!</t>
  </si>
  <si>
    <t>08202c905b08fe409f098ca2ef693b8c98c5015b2018aac8d2970cf24be24eba</t>
  </si>
  <si>
    <t>Blue Spirit Eau De Toilette Paris Elysees - Perfume Feminino 100ml</t>
  </si>
  <si>
    <t>Sobre o perfume</t>
  </si>
  <si>
    <t>O perfume é excelente porém não veio no frasco que mostra na imagem.</t>
  </si>
  <si>
    <t>f5b7220d106e92428eee140bd1275391f09ea30b97cfa956424a3eb9c4ff1a57</t>
  </si>
  <si>
    <t>Pneu Aro 14 Barum 175/65R14 Brillantes 2 82T by Continental</t>
  </si>
  <si>
    <t>Chegou atrasado</t>
  </si>
  <si>
    <t>O produto é bom porém deixei de viaja no final do porque chegou atrasado, muito atrasado.</t>
  </si>
  <si>
    <t>36f1d761a7c86d7b622cc9b7dc02137f8590af62bb8837caef75fda60e2c5dad</t>
  </si>
  <si>
    <t>Bom dia.nao tenho reavaliar a dias q envio email falando p devolucao pois veio com defwito no.mesmo dia enviei um.email mandaram.um codigo ja usado.por outra pessoa ate agora aguardo novo codigo.o telwfone eata sem.uso.estarei tomando medidas cabiveis</t>
  </si>
  <si>
    <t>9f1189003c0ff5184dc226243cff59ac196afce6ba9dd4cdeabba9fe28604ac5</t>
  </si>
  <si>
    <t>Gostei do Notebook</t>
  </si>
  <si>
    <t>O notebook é bom. Apenas algumas observações a serem feitas: - Demora para encontrar as redes quando inicializado; - Criei dois perfis: um com conta microsoft e outro sem conta. Demora um pouco mais para carregar os perfis; - Ele não vem com duas partições no HD, apenas com o disco local C.</t>
  </si>
  <si>
    <t>441d024d3c8a4b562e82ec2e675bcf766d742582cd767da2fa1d61ce454c0ba5</t>
  </si>
  <si>
    <t>Carrinho De Passeio Infantil 3 Em 1 Little 3024 Menina - Maral</t>
  </si>
  <si>
    <t>NÃO RECEBI ATÉ HOJE E NÃO QUERO RECEBER MAIS</t>
  </si>
  <si>
    <t>ESTÁ VIRANDO NORMAL. EFETUAR UMA COMPRA NA AMERICANA E QUERER SÓ RECEBER NÃO SEI QUANDO</t>
  </si>
  <si>
    <t>d99568761c5a1046e53b5ca78b995c18c6add5374496e94a9a4cfa82c1ca1387</t>
  </si>
  <si>
    <t>Não há como avaliar se não recebi o produto conforme estava agendado. A programação era para dia 02/01.  Vou postar no RECLAME Aqui, além de aguardar 90 dias. Caso não receba o produto em até 90 dias a partir da data da compra, solicitarei o meu ressarcimento de outra forma.</t>
  </si>
  <si>
    <t>Microsoft Office 365 Home é muito rápido e prático. O espaço liberado na nuvem ajuda muito para armazenamento dos arquivos pessoais.</t>
  </si>
  <si>
    <t>4dc4cc538c59e03c6f37ac8894cab3e4757ac75777b8a7b513338f69d11c51d5</t>
  </si>
  <si>
    <t>Refil filtro purificador de agua consul facilite bem estar</t>
  </si>
  <si>
    <t>FÁCIL INSTALAÇÃO. ENTREGA RÁPIDA MUITO BOM, ATENDE BEM AS NECESSIDADES.</t>
  </si>
  <si>
    <t>27232d97e46190a2c333425655bb224455bc451b05d482d9492f59310b238140</t>
  </si>
  <si>
    <t>Produto muito prático, atendeu minhas expectativas. Entrega rápida, mesmo sendo período de fim de ano. Recomendo.</t>
  </si>
  <si>
    <t>bde823453342ae29a1bf1ba43a7fecbed274a5ec372af07542ea31cc97cfac26</t>
  </si>
  <si>
    <t>Revell - Airbus A320 Airberlin REV04861</t>
  </si>
  <si>
    <t>revell</t>
  </si>
  <si>
    <t>Gostei do que encontrei quando abri a caixa de embrulho, mas deveriam disponibilizar o kit para melhor utilização do produto que veio, já que necessitava de uma cola especial e de tintas próprias para o material</t>
  </si>
  <si>
    <t>e6f82f096e164c2d255875a0856a81d1ea29274e408e2e0168ef2daabbb6689d</t>
  </si>
  <si>
    <t>Excelente livro pra quem gosta de suspense. Realmente muito Bom!</t>
  </si>
  <si>
    <t>271ccb80370ed2785a4313bdc9a88297d837c39c4e3985771f8c90f9b11d3ff5</t>
  </si>
  <si>
    <t>Smart TV LED 49" LG 49sj8000 Ultra HD 4k com Conversor Digital 4 HDMI 3 USB Wi-Fi 240Hz  Preta</t>
  </si>
  <si>
    <t>TV com muita tecnologia,infinidade de recursos ... Parabéns ao site Americanas.com que vem mantendo muito bem o seu comprometimento com o consumidor.</t>
  </si>
  <si>
    <t>aea416345d116c29bd8f40ab1bf2ca0cf0ad0b446c0297c6e38776385f773f71</t>
  </si>
  <si>
    <t>Cartucho 60 Xl Colorido Hp Cc644wi Hp</t>
  </si>
  <si>
    <t>Cartucho com validade vencida.</t>
  </si>
  <si>
    <t>Recebi o produto em 29/12 e solicitei a troca ou reembolso no mesmo dia e até hoje (06/01) estou aguardando resposta. Não comprem nada da  MVX ATACADISTA, pelo site da AMERICANAS. Vc paga e não tem a certeza de que vai receber o produto em perfeitas condições.  É furada. Tanto a MVX como a AMERICANAS.COM.</t>
  </si>
  <si>
    <t>5f9ef1054b9dd04e8eb99903fca5a0777ea8e9430522c325a046d118bc84d2a8</t>
  </si>
  <si>
    <t>Smartphone Samsung Galaxy S7 Edge Android 6.0 Tela 5.5" 32GB 4G Câmera 12MP - Prata</t>
  </si>
  <si>
    <t>Ótimo aparelho celular</t>
  </si>
  <si>
    <t>Sem comentário. Excelente produto. Chama atenção onde quer que esteja por ser muito bonito. Hardware potente e bateria com boa duração. Ótima compra. Recomendo a todos.</t>
  </si>
  <si>
    <t>5f1619677eaa11b8d16237e877a0be2678d45e0209504d305c2c56c6243cea4f</t>
  </si>
  <si>
    <t>Barraca Luna 8 Pessoas Mor-Luna8</t>
  </si>
  <si>
    <t>Perfeito pra quem quer praticidade ...</t>
  </si>
  <si>
    <t>Ótimo produto ...cabe 2 colchões de casal tranquilo ......e sobra espaço .....ou de 1 lado um colchão e no outro da pra fazer uma sala ...cabe umas 3 cadeiras abertas.....rápida pra montar e desmontar</t>
  </si>
  <si>
    <t>1c545dcdaf33b8072467ea98978b1139ef797349f0ba9173584a7c0bc88c97e4</t>
  </si>
  <si>
    <t>Simples e prático</t>
  </si>
  <si>
    <t>Um bom equipamento para quem precisa de algo prático e de custo aceitável para as atividades do dia-a-dia, visando é claro estudo ou trabalho.</t>
  </si>
  <si>
    <t>dc9a56aad52ef2d8313db0d393a5f804f06ef9c7c36d6ccde24ca78d4201f95f</t>
  </si>
  <si>
    <t>Produto chegou sem funcionar</t>
  </si>
  <si>
    <t>Minha esposa comprou 02 escovas, a da amiga dela veio funcionando, mas a da minha esposa não funcionou. Vamos ver se a americanas vai tratar do processo de troca ou devolução rápido como foi a entrega, só depois darei minha avaliação final. Pedido 02-658673268</t>
  </si>
  <si>
    <t>8a2cdc20b8f9c4dd6698e823d3907fae39d43ea23cd412f40aceeefce77788d4</t>
  </si>
  <si>
    <t>O produto é muito bom, mas a entrega deixou a desejar</t>
  </si>
  <si>
    <t>Tive que registrar um reclame aqui para receber o produto. Foram 30 dias para a entrega. Fora isso o equipamento é excelente. Aposentei todas as outras formas de fazer café....</t>
  </si>
  <si>
    <t>f2bdc8cf2885011051b29981653668b238a3cd59eaac26fa4cb65318f70fec8b</t>
  </si>
  <si>
    <t>Muito bom recomendo..,...,...,....,...,...,.,mmmmmmmmm</t>
  </si>
  <si>
    <t>Qualidade do produto foi conforme o esperado</t>
  </si>
  <si>
    <t>Sem avaliação negativa, só tomar cuidado que possui peças muito pequenas, dependendo da idade da criança, não é recomendado.</t>
  </si>
  <si>
    <t>86a339507b505ea3d41a5aaf14cebbb30e397bf1c0279801a6c27c21ae7bc2d9</t>
  </si>
  <si>
    <t>Gostei muito do notebook.  É ótimo e de fácil manuseio! Chegou rapidinho!</t>
  </si>
  <si>
    <t>2d1c48d4bbacbf20020891e98c93709a4234589f69ff9a45a3cd4dc4e3a66615</t>
  </si>
  <si>
    <t>O design é muito bonito e sofisticado, excelente material e muito resistente, possui vários recursos muito úteis para o dia a dia. É o melhor telefone custo beneficio que já tive.</t>
  </si>
  <si>
    <t>e21f6e9adc7cdf68e62f9f552848f5626d29cc58b6885b6f039200cb1bbdf6d3</t>
  </si>
  <si>
    <t>Máquina GA.MA Italy Travel Trimmer GT 420</t>
  </si>
  <si>
    <t>o produto é mto bom</t>
  </si>
  <si>
    <t>gostei muito mas depois de 5 meses ele n funcionava mais, e eu n emprestava pra ninguem e cuidava mais do que o meu proprio celular e msm assim estragou, sempre lipava td certin e tentei trocar n deu certo</t>
  </si>
  <si>
    <t>ba7006a98db5c065d14976a8790d3e669a63b11976cb4503a162b65fbb5d69ba</t>
  </si>
  <si>
    <t>Jogo de corrida</t>
  </si>
  <si>
    <t>Melhor jogo da franquia, ainda mais que agora conta com imagens em 4k e hdr, que dão ainda mais realismo aos magníficos carros de corridas.</t>
  </si>
  <si>
    <t>Colcha Queen Evolution Patchwork  240x260cm Rosiers</t>
  </si>
  <si>
    <t>camesa</t>
  </si>
  <si>
    <t>produto muito bom dentro do esperado. Recomendo.</t>
  </si>
  <si>
    <t>Gostamos muito do produto e recomendamos a todos. Ficamos muito satisfeitos com a compra.</t>
  </si>
  <si>
    <t>bb959ac67132f8a200e9b324b1612de9e2d17bb97c8e8bf839fbdc6445131582</t>
  </si>
  <si>
    <t>produto veio com defeito, sem audio. devolvi para garantia e ainda nao recebi outro produto no lugar.</t>
  </si>
  <si>
    <t>992bde1e870f6a1d69e7a19ee9b9046fddb9177650408ef140501781ee14a375</t>
  </si>
  <si>
    <t>prazo e produto excelentes, funcionando perfeitamente</t>
  </si>
  <si>
    <t>e36167431f649ae7e2cf72996739302e1af1e2d7021bbcc8a5c18bfe4b2350b1</t>
  </si>
  <si>
    <t>Não veio da cor escolhida</t>
  </si>
  <si>
    <t>Escolhi a cor azul e preto. Recebi cinza e preto, não vou trocar pois demorou séculos para chegar o produto. Não recomendo e nunca mais compro nesta loja.</t>
  </si>
  <si>
    <t>0afb8b76b71e05ec919c9b69f18abfc095cb20275e96bb8a502293b9619d1779</t>
  </si>
  <si>
    <t>TV Led 43 LG Conversor Digital Full HD 43LV300C com suporte de parede</t>
  </si>
  <si>
    <t>Ótimo custo benefício, não é smart mas tem entrada HDMI e USB pra conectar um chomecast</t>
  </si>
  <si>
    <t>552c16beacb0dc1e38d3fdc80bb616957e2151a98a51e2b1eb18b49edb05ab42</t>
  </si>
  <si>
    <t>Ótimo celular,impossível não gostar.</t>
  </si>
  <si>
    <t>Já conhecia o j7,já sabia que era muito bom,resolvi comprar aqui por conta do preço que é melhor.</t>
  </si>
  <si>
    <t>d6fdc98a76bb87f39b0d1a8e9a8a2eec45d78db0899d81ee9d7849f754035d86</t>
  </si>
  <si>
    <t>A bomba que deveria jogar água não faz isso. Decepcionante!!!! Chegou no prazo, porém quebrado. Triste ver seu filho querer brincar e não conseguir.</t>
  </si>
  <si>
    <t>cf13c01ed54d2688250300aa7dabf5738686c1e88cba138cbf35cf2863c69f2c</t>
  </si>
  <si>
    <t>Boneco DC Básico Liga da Justiça Red Tornado Imaginext - Mattel</t>
  </si>
  <si>
    <t>Brinquedo simples, robusto, cumpre o que o visual promete.</t>
  </si>
  <si>
    <t>36f661e413603be335e56bc4d3a9bc7cddfd4fae38f191ed7eed28a9bec093f5</t>
  </si>
  <si>
    <t>Cadeira Bilbao Presidente</t>
  </si>
  <si>
    <t>Cadeira bonita, funcional. Não confio nos braços, acho que não aguenta muita coisa mas se usar moderadamente é perfeita.</t>
  </si>
  <si>
    <t>68e3f449d0bf224cc47c1a0574b9aa05957f6e5d396c79d29159ca3e643b648b</t>
  </si>
  <si>
    <t>Liquidificador Electrolux Easypower BEB11 2,5L 5 Velocidades Preto - 600W</t>
  </si>
  <si>
    <t>Preço acessível produto superou minhas expectativas eu recomendo a todos . Entrega rápida as americanas estão de parabéns! Voltarei a comprar sempre</t>
  </si>
  <si>
    <t>d9785a38ffc93cd2b2f2620e39cf9c1e02523be46aa7be1113d8de5a1ecd5b36</t>
  </si>
  <si>
    <t>Panela de Pressão Inox 6 litros - Clock</t>
  </si>
  <si>
    <t>clock</t>
  </si>
  <si>
    <t>Produto ótimo com preço excelente recomendei a várias pessoas que gosta de um bom produto</t>
  </si>
  <si>
    <t>2bf5a1b729597370c470f1176c6f0945065e89c83ac00063a2bca53dc4419736</t>
  </si>
  <si>
    <t>Estou usando para a universidade, usando inclusive o Arc gis, o pc funciona bem.</t>
  </si>
  <si>
    <t>5582b970e0f53e5196e3771ba82041db6dce70c5a1ece324dbfe915cf0baa06e</t>
  </si>
  <si>
    <t>Produto de qualidade,preço muito bom um dos melhores dentro da sua linha.</t>
  </si>
  <si>
    <t>48ce734694980d72f9c22c5f62f4534dcfb50026e2e92b80abb9c98fa09b837b</t>
  </si>
  <si>
    <t>Rapido!!!</t>
  </si>
  <si>
    <t>Chegou muito rapido, antes do esperado...e o produto funciona perfeitamente!!! Exatamente o que eu precisava.</t>
  </si>
  <si>
    <t>2922d82d964c54e9286d8412ee7d537e1417b57f46365810e9ad428c84ba8f18</t>
  </si>
  <si>
    <t>Aparelho corresponde às expectativas de acordo com a faixa de preço...</t>
  </si>
  <si>
    <t>91d75eeb8702590299899360e312e06495f0e91a95fbf3dde13f3f31fb3422b3</t>
  </si>
  <si>
    <t>Bicicleta Caloi Wild Xs Aro 20 7 Marchas MTB - Preto</t>
  </si>
  <si>
    <t>Bike muitoo boa e leve para crianças</t>
  </si>
  <si>
    <t>Bike muito boa, leve e fácil manuseio para crianças, faltando só o freio a disco.</t>
  </si>
  <si>
    <t>2040d4a41ac2ce8a7a20f98a87342215d83da871d89972aa8349f4af8c5949df</t>
  </si>
  <si>
    <t>O produto não foi entregue não tenho nenhuma informação da compra tentei fazer reclamações, mas malandramente eles alteram o tempo de entrega para que eu fique sempre dentro da previsão de entrega, loja que revende para as Lojas americanas é pessima e muito mais responsável é as lojas americanas que estão agora com este sistema de terceirização de venda, são tão responsáveis quanto.</t>
  </si>
  <si>
    <t>5f5365c92da08dd02cf13f9d315c4b177ea89d1c0f71143aa1f97953c286d9e0</t>
  </si>
  <si>
    <t>Furador para Borda - Modelo Coração</t>
  </si>
  <si>
    <t>Artesanato</t>
  </si>
  <si>
    <t>Ferramentas de Corte para Artesanato</t>
  </si>
  <si>
    <t>É preciso dar tempo ao tempo, pra avaliar melhor.Mas espero que dure conforme as expectativas, ok ?</t>
  </si>
  <si>
    <t>4264113e5db9f29f7f1badd712350dd4aa2dea1b69bae5f73bdb0473056edc20</t>
  </si>
  <si>
    <t>Produto veio quebrado</t>
  </si>
  <si>
    <t>Assim que o produto chegou, colocamos na tomada e imediatamente ocorreu um barulho e cheiro de queimado. Solicito a troca por um novo produto.</t>
  </si>
  <si>
    <t>8e40b7b445af7dd089029bd2a2f5da4b50a7538e6aee4db2d4613e6a24d7aca2</t>
  </si>
  <si>
    <t>Tanto o produto quanto o atendimento foi excelente. Chegou bem antes do prazo. Parabéns a todos os envolvidos.!!!</t>
  </si>
  <si>
    <t>14a6d463e7a566094ac274158992e0bbe944d614cd8480bb1299e0c4f8f9d150</t>
  </si>
  <si>
    <t>Muito satisfatório</t>
  </si>
  <si>
    <t>Pra fotos ele é ÓTIMO  PARA AS DEMAIS FUNÇÕES NORMAL COMO OS OUTROS</t>
  </si>
  <si>
    <t>307a70e9e68ef7822686452f1e6b748453182b3483776234880b5f4e7b378fb5</t>
  </si>
  <si>
    <t>Livro dos Reis (II), O - SOLLUS DISTRIBUIDORA DE LIVROS LTDA</t>
  </si>
  <si>
    <t>Produto chegou muito rápido na minha casa. Se trata dos livros  dos reis 2 muito bem comentado pelo rabino avraham blau. Uma excelente obra.</t>
  </si>
  <si>
    <t>Edtou aguardando até agora e não entregaram comprei para dar de presente de natal duas semanas antes do natal e até hoje não chegou .</t>
  </si>
  <si>
    <t>0bfac021007afbf574633fe8e7139ed9876e0e8a5150aac37969aceca195459f</t>
  </si>
  <si>
    <t>Poltrona Cadeira Laca Reclinavel Hidraulica Cabeleireiro - Cor: Vinho Acetinado</t>
  </si>
  <si>
    <t>Cadeira não fica bem ajustada à pisos com inregularidades</t>
  </si>
  <si>
    <t>Regular custo beneficio ok.....................:..:....:::::.:.:...</t>
  </si>
  <si>
    <t>032d73828ffaa7066c3106c4609db609b0571b82073c81fd1ef679bedda21259</t>
  </si>
  <si>
    <t>Ótimo custo benefício, o diferencial para o pacote é o one drive de 1 TB por licença.</t>
  </si>
  <si>
    <t>45a07467aa81cc7e4c0d05132fc55613fb981aca46bb3f095b841abed696ecee</t>
  </si>
  <si>
    <t>Livro - Contentamento</t>
  </si>
  <si>
    <t>Excelente Livro</t>
  </si>
  <si>
    <t>Recomendo que todos deveriam ler este livro. Vai ajudar a voce ver a vida de uma forma diferente e aprender a entender o que realmente importa.</t>
  </si>
  <si>
    <t>1b385e2de0c8f6bdf1bf2e8c214fd51e755e720fb7a6d310594d536edc4d2a25</t>
  </si>
  <si>
    <t>smartphoneShow</t>
  </si>
  <si>
    <t>Excelente aparelho: uma soma de praticidade e qualidade. Nota 10 . RECOMENDO</t>
  </si>
  <si>
    <t>ed32e194723f0e77873950ee7c21cf5366c61a81dcc0d0596fb370bebea59168</t>
  </si>
  <si>
    <t>produto atende as espectativas</t>
  </si>
  <si>
    <t>o produto assim como no anuncio e de muito boa qualidade</t>
  </si>
  <si>
    <t>7d705e579116c7a865d700b47cc138d3a8bde316b64c159b5954fb8559c93ddc</t>
  </si>
  <si>
    <t>Gostei muito desse celular. Ótima adesão</t>
  </si>
  <si>
    <t>Esse celular é incrível. E a entrega do antes do previsto.</t>
  </si>
  <si>
    <t>512f0936f519a46894ae47b0c2e0ab6453aab3020d9850ddc1740b0440be0169</t>
  </si>
  <si>
    <t>Moto z2 play é excelente</t>
  </si>
  <si>
    <t>Melhor custo benefício em termos de celular, dois Chips, fotos maravilhosas, tempo da bateria suficiente para dois dias de uso, carrega rápido.</t>
  </si>
  <si>
    <t>500e9ee9df1790d4183e1742e67599f2f823fb90335e25a1a5e74dc90a8e1023</t>
  </si>
  <si>
    <t>Muito bom silencioso e cumpre o prometido. Estou satisfeita com o produto</t>
  </si>
  <si>
    <t>a0129aace74ca352efd5b950676542b1e76908c04861ca1b1013558cbed59651</t>
  </si>
  <si>
    <t>Kit Piscina Inflável 6.734 Litros + Filtro Capa Bomba Intex</t>
  </si>
  <si>
    <t>O manual de montagem e instalação poderia ser mais especificado.</t>
  </si>
  <si>
    <t>5d40ed2b6b7ca38bccdbd0225ba6242d5e8b9d38fb1391c7130c3edd011d07cc</t>
  </si>
  <si>
    <t>Melhor custo /benefício</t>
  </si>
  <si>
    <t>Produto muito bom, preço bom e teclado numérico me agradou bastante, embora isso deixe o notebook maior. Excelente atendimento da Dell. Americanas , como sempre, fez a entrega antes da previsão, mesmo na época de Natal.</t>
  </si>
  <si>
    <t>d5562d2bf47b60757fa48dacb204f1c7ef6000b54e1db3f54ab2bf297c5de5f7</t>
  </si>
  <si>
    <t>Carros Mack Transforma Mattel</t>
  </si>
  <si>
    <t>Super Legal</t>
  </si>
  <si>
    <t>Produto de qualidade, resistente e divertido. Recomendo para brincar bastante</t>
  </si>
  <si>
    <t>Barbie Reino Das Sereias - Pequena Sereia Do Reino Dos Arco-íris</t>
  </si>
  <si>
    <t>não recebi produto nenhum</t>
  </si>
  <si>
    <t>o distribuidor não conseguir me entregar produto algum logo nao consigo avaliar nada  obs: deveria ter essa opção para avaliar o distribuidor</t>
  </si>
  <si>
    <t>6ea452096d095d4843c504100fefcfb632cfc0ec10180f353aba9e6f626403dc</t>
  </si>
  <si>
    <t>Gostei muito do atendimento entrega no prazo previsto e sem danos</t>
  </si>
  <si>
    <t>fcce56ceaa25214621bddc01fe7b92336c40fa14564778bacc1534f7d29d4e21</t>
  </si>
  <si>
    <t>Produto e entrega excelentes. Parabéns as americanas</t>
  </si>
  <si>
    <t>cff9d992468ca0d05420da559e695b2da6261ba9204c16b5797f97e61e09e33d</t>
  </si>
  <si>
    <t>Kit Festa Iluminação DJ Balada - Bola Maluca 6 Cores USB Pen Drive Luz Para Festa</t>
  </si>
  <si>
    <t>gostei do produto muito</t>
  </si>
  <si>
    <t>gostei muito dos produtos.  e a entrega? Adorei. prometeram entregar em 11 dias e com 4 dias entregaram.  Dou meus parabens a Lojas Americanas</t>
  </si>
  <si>
    <t>e18910d56a3034a2d0e126bca9a98e86c383ce28fef703de2adc903b3c56826b</t>
  </si>
  <si>
    <t>Forro Metalizado Para Tábua De Passar Roupas Único1,30 X 0,45m - Utimil</t>
  </si>
  <si>
    <t>Produto muito bom , recomendo. Chegou dentro do prazo e com preço ótimo</t>
  </si>
  <si>
    <t>e562bb28eef605913512a3817bb5c2edae4df87ba7e5edf721cb03f9a1fddccd</t>
  </si>
  <si>
    <t>Bicicleta Infantil Caloi Power Rex Aro 12 Masculina</t>
  </si>
  <si>
    <t>Meu filho amou a bicicleta!</t>
  </si>
  <si>
    <t>Demos de presente de Natal ao meu filho, ele ficou super feliz, produto de excelente qualidade, super fácil de montar!  Entrega super pontual, sem avarias, super recomendo!</t>
  </si>
  <si>
    <t>7e6f51306e4c385f3db27ac61fd8157a47175bbd2df2fbf4da2ad7ec60e9c11c</t>
  </si>
  <si>
    <t>Caixa Som Portátil Bluetooth Mp3 Fm USB Sd Microfone Infokit Preta VC-M912BT</t>
  </si>
  <si>
    <t>Atendimento  péssimo.</t>
  </si>
  <si>
    <t>Não recebi o produto,  estou indignado  o produto foi comprado dia 8 de dezembro  para entrega  dia 21 de dezembro  e até  agora  não  recebi  vou ao procon. Estou  esperando.</t>
  </si>
  <si>
    <t>f3964633b935ee1d67121c9ca175a832e077e266275b38c592d5c7fc433a33ab</t>
  </si>
  <si>
    <t>gostei demais do produto, amei!!!!</t>
  </si>
  <si>
    <t>Recomendo a todos, a sanduicheira é ótima... Sem mais palavras, excelente, amei</t>
  </si>
  <si>
    <t>2efd36baa7504ad56d77e8fba6f3e5e60f41995070ea633a0ae7d7522a6d5a0c</t>
  </si>
  <si>
    <t>Ótimo produto e muito eficiente, recebi antes do prazo de entrega. muito bom.</t>
  </si>
  <si>
    <t>9bbb134f6574c5ad38bc96892a3e39a531335fd47bb12472cd40f702f1b11b6d</t>
  </si>
  <si>
    <t>VÍDEO Porteiro Colorido VP3 Videoporteiro.Com</t>
  </si>
  <si>
    <t>Bom produto , vale muito a pena ... recomendo sim a todos</t>
  </si>
  <si>
    <t>d336191842d1d47d2523127c08581f87fb10c4a6415538dffb02ead322a86ca5</t>
  </si>
  <si>
    <t>Gostei muito,preço e qualidade maravilhoso</t>
  </si>
  <si>
    <t>Adorei linda otima qualidade e preço excelente. Concerteza indicaria pra outras pessoas comprar.</t>
  </si>
  <si>
    <t>0fb8a7d719da6b9344e9b8a2c14aebd50567c411f31b5eb0090e8cef091f7773</t>
  </si>
  <si>
    <t>Excelente qualidade sonora e confortável, recomendo quero agradecer a lojas Americanas e a Philips.</t>
  </si>
  <si>
    <t>139bb6bb25056c7e808f3756d4efa97d712639e2db93fafb51ffe01e6f13295a</t>
  </si>
  <si>
    <t>Bateria Notebook Acer 4251 5736z 4551 5551 5251 5741 E1-431 E1-471 E1-521 E1-531 E1-571  - As10d31</t>
  </si>
  <si>
    <t>Ainda não recebi o produto!!</t>
  </si>
  <si>
    <t>Como posso avaliar um produto que ainda nem recebi!!! Estou muito chateado pois a vendedora me garantiu que eu receberia o produto em até vinte dias e até agora nada!!! Essa foi última compra nessa loja! Entro no aplicativo da loja para rastrear meu pedido e lá sou informado que não foi encontrado meu pedido!!!</t>
  </si>
  <si>
    <t>3567f11c2a23e91f03a5451c5e930fb6589651c54147c018f71d6a1b60700893</t>
  </si>
  <si>
    <t>Multifuncional Hp Deskjet 2675</t>
  </si>
  <si>
    <t>Custo/benefício</t>
  </si>
  <si>
    <t>Não espere milagres, essa impressora faz jus ao preço. Não esqueça que tinta de impressora é, talvez, o líquido mais caro do planeta!</t>
  </si>
  <si>
    <t>c37195dd2e31efe14dc38914cced09133b55ad9b4f6f6c3d132da1cc0b138957</t>
  </si>
  <si>
    <t>Chegou antes do prazo e o produto é muito bom pelo preço</t>
  </si>
  <si>
    <t>889b856480bc88c4e598f9b35d1cb7b3116387b1a9d34e662514e098cb8f8c38</t>
  </si>
  <si>
    <t>Pneu de Moto Maggion Aro 14 80/100-14 49L Reinf Streetfighter MR7 Traseiro</t>
  </si>
  <si>
    <t>maggion</t>
  </si>
  <si>
    <t>Chegou no prazo e tem boa qualidade no aspecto. Vamos ver o desempenho durante o uso agora. Recomendo</t>
  </si>
  <si>
    <t>92c5d5e19e6453f07d6b336167cdc78032d39781c1c0314bbb840162cd38cbe9</t>
  </si>
  <si>
    <t>Ótimo produto. Chegou bem rápido. Realizei uma excelente compra.</t>
  </si>
  <si>
    <t>74fb2ae992bdd79ba6cef54d2067aff16a85a929ac9f293adf55d6e44dd751e5</t>
  </si>
  <si>
    <t>Destiny's Child Live at Atlanta - Blu Ray Pop</t>
  </si>
  <si>
    <t>No geral é bom.</t>
  </si>
  <si>
    <t>O disco em sí é excelente. A imagem e o som São muito Bons! Oque me chateou apenas foi a entrega a qual veio com o lacre quebrado deixando o disco solto dentro da capa causando alguns pequenos risco mas está funcionando normalmente! Foi um pequeno emprevisto. A loja é muito boa. Já comprei Aqui diversas vezes e sempre me agrada muito.</t>
  </si>
  <si>
    <t>36bba57215fbdf8b297394b192677b5cb2018f54c9b822f298e0f169e1e38bfc</t>
  </si>
  <si>
    <t>Polly Pocket - Jet Ski de Férias da Polly</t>
  </si>
  <si>
    <t>Minha filha adorou, o brinquedo é de ótima qualidade.</t>
  </si>
  <si>
    <t>3eb9131788a7191edc3181e3483926a5a8ba0b7b6173f5eb74f4d7135f5b5c13</t>
  </si>
  <si>
    <t>Aparelho que atende minha necessidade, recomendo. Muito bom.</t>
  </si>
  <si>
    <t>3222ce2575f48fca5c740171c926652d5025ea0aef57bb22dcd6fe4537ac63b5</t>
  </si>
  <si>
    <t>DVD Insônia + DVD Um Ato De Coragem + DVD Alta Frequência</t>
  </si>
  <si>
    <t>Muito apreciado</t>
  </si>
  <si>
    <t>Realmente atingiu os objetivos propostos. Muito bom .</t>
  </si>
  <si>
    <t>Princesas Disney - Princesas Em Ação Elsa</t>
  </si>
  <si>
    <t>A boneca é simplesmente linda cheia de detalhes e minha filha adorou.</t>
  </si>
  <si>
    <t>be8736f5bed0dcfd878798bbb87b4c3942901292d06fd1161131c5e235b93006</t>
  </si>
  <si>
    <t>Primeiramente, a entrega da Americanas é sempre um show! Quanto à máquina, ela é eficiente e muitoooooo  prática,  nota 1000! Café em segundos e bem quentinho! Só penso que empresas deveriam rever o preço das cápsulas e também o material. Pois além de  não serem  baratas,  ainda existe o fator  meio ambiente, pois o descarte desse material diariamente é altamente nocivo ao meio ambiente.</t>
  </si>
  <si>
    <t>1b080b81f059cb5f1756e7c4f5646f6410d48946b6072ea62fac692ff4ca00db</t>
  </si>
  <si>
    <t>Muito bom o café e a máquina. Recomendo para meus amigos.</t>
  </si>
  <si>
    <t>8ae002f93e07ce47362bb0aa5bd6c8ddadf7805b4c7267239f7e9c1ce1362d3d</t>
  </si>
  <si>
    <t>Lona Multiuso Para Camping 3m X 3m Nautika</t>
  </si>
  <si>
    <t>Mto boa</t>
  </si>
  <si>
    <t>Gostei do produto era isso que eu procurava no mercado e não encontrava Muito seguro</t>
  </si>
  <si>
    <t>77532c6b26dca8d4322e7213c6daa692405ddf3df7bc0dbb197dcb063098f9fb</t>
  </si>
  <si>
    <t>Desodorante Creme Rexona Clinical Women Extra Dry Com 48 Gramas</t>
  </si>
  <si>
    <t>Não recebi meu produto e nem o estorno</t>
  </si>
  <si>
    <t>Não tenho como avaliar positivo, o meu produto não chegou e quando pedi o estorno o valor estornado não coincidia com o valor do produto. Portando insatisfeita de tudo. Obrigada por perguntar.</t>
  </si>
  <si>
    <t>6a97544c1cfd81cedf42d35f2f51bee3408bf0031e9516d4592605dcf987505b</t>
  </si>
  <si>
    <t>É o que promete ser</t>
  </si>
  <si>
    <t>Entre todos os produtos que pesquisei este foi o que melhor se encaixou no quesito custo/benefício e tem atendido bem as minhas necessidades.  Prós: - Silencioso - Rápido - Tela grande e confortável. - Bom acabamento - Som excelente - Roda jogos com um desempenho médio/bom  Contras: - Sinto falta de leds que sinalizem o que está ativo ou não (caps, leitura do disco, num lock...) - Drive cd/dvd</t>
  </si>
  <si>
    <t>76dac8a1d24a53f4d1f8d59b72e884471a552d55f515b141437c6643ecb3c929</t>
  </si>
  <si>
    <t>Muito eficiente</t>
  </si>
  <si>
    <t>Comprei para minha esposa, e ela adorou. A função gelo funciona muito bem.</t>
  </si>
  <si>
    <t>Super Recomendado</t>
  </si>
  <si>
    <t>O produto cumpri o que promete e a entrega chegou na data certa.</t>
  </si>
  <si>
    <t>e5271cb6fd96ba5843c234c166697ecb0719b9546f163c5a40a276d77a7a3623</t>
  </si>
  <si>
    <t>Produto simples atendeu as necessidades</t>
  </si>
  <si>
    <t>Faqueiro simples, feito com inox de qualidade média. As peças complementares como espátula, concha, e pegadores de gelo e salada fazem o custo benefício ser positivo.</t>
  </si>
  <si>
    <t>Produto muito bom. Entrega rápida. fiz uma boa compra.Recomendo.</t>
  </si>
  <si>
    <t>57d0a25f8d213c8283371ff308044fe5b8c7f13ac9e75e57c8f358bc2983ae86</t>
  </si>
  <si>
    <t>Produto ótimo, passei apenas 6 vezes e já deu pra ver o resultado. Entrega super rápida.</t>
  </si>
  <si>
    <t>7269cea349211c287cc5257d4da9ac88818424a293690806b47206b253845c69</t>
  </si>
  <si>
    <t>Livro - Você Vai Ficar Rico: Vamos Combinar o Prazo</t>
  </si>
  <si>
    <t>Recomento</t>
  </si>
  <si>
    <t>Dicas importantes em tempo de crise com a qual vivemos.</t>
  </si>
  <si>
    <t>f465bc0c700ddcd89ca890d44cf479f090bfdddb217f46e56c129ef808c6b9aa</t>
  </si>
  <si>
    <t>Kit Vac Bag Com 4 Sacos Médios E 1 Bomba Grátis</t>
  </si>
  <si>
    <t>Produto excelente e durável</t>
  </si>
  <si>
    <t>Produto muito bom para organização, de excelente qualidade</t>
  </si>
  <si>
    <t>5f48643e3eb8b86de547e06f696d64557b9897bb2186b16e00c91528a4ccca57</t>
  </si>
  <si>
    <t>Forno Elétrico de Embutir Gratinatto Fischer 44L 220V Inox</t>
  </si>
  <si>
    <t>Gostei muito... Excelente!!!</t>
  </si>
  <si>
    <t>Gostei muito, site de confiança e produto de ótima qualidade... Aprovado!!</t>
  </si>
  <si>
    <t>1904479f77082fe4be2e36bcd6c2e8fa61f41381136b66c7a4044e43ad40bbcb</t>
  </si>
  <si>
    <t>Estranho!!!!!!</t>
  </si>
  <si>
    <t>Como posso avaliar um produto que nao chegou!!!!!acho que estao brincando!!!!</t>
  </si>
  <si>
    <t>b8161fb993b4d3d19c637bb92c916aec559a2bc447322d89e5f3a765571ce86a</t>
  </si>
  <si>
    <t>Vaso Sanitário Monobloco Adamas Adm-837 Porcelana Branco</t>
  </si>
  <si>
    <t>Vale demais o investimento</t>
  </si>
  <si>
    <t>Linda silenciosa e tampa slow... (nao cai fazendo barulho). Não compre nada mais barato que vai arrepender.</t>
  </si>
  <si>
    <t>1407b0285f81d434c6c8921f68b1e70cb8d4578e3e36122342c332d3c372ca49</t>
  </si>
  <si>
    <t>péssima qualidade! No 2 dia de uso a escova não funcionou mais. Começou a sair fumaça e derreteu a borracha.</t>
  </si>
  <si>
    <t>497434bc06c387fd6c9913b02393d08b4236ef512832a239a43fb68ad2f76b66</t>
  </si>
  <si>
    <t>NÃO RECEBI , PÓS VENDA  NÃO EXISTE</t>
  </si>
  <si>
    <t>FAZEM MAIS DE 30 DIAS QUE REALIZEI A COMPRA  E O PRODUTO NÃO FOI ENTREGUE ,SITE DAS AMERICANA TEM UM PÓS VENDA HORRÍVEL .NÃO É POSSÍVEL FALAR COM A ATENDENTE ,SEMPRE CAI NA ATENDENTE VIRTUAL E DEPOIS A LIGAÇÃO CAI. REZEM PARA NÃO ACONTECER ALGO ERRADO COM SUAS COMPRAS .SITE NÃO SE PREOCUPA COM VENDAS JÁ REALIZADAS OU SEJA  COM SEUS CONSUMIDORES.</t>
  </si>
  <si>
    <t>e9b381a9da3e5a26be26ef2cf4b33efe70fe78fe11f0f069a08b280b6a013486</t>
  </si>
  <si>
    <t>Cadeira Automática Protege Reclinável - Memphis - 15 a 36kg - Burigotto</t>
  </si>
  <si>
    <t>Pense bem</t>
  </si>
  <si>
    <t>Comprei para minha filha de 4 anos e que tem o peso dentro do indicado pelo produto, porém horrível! quando ela dormiu ela ficou pendurada pelo sinto, ou seja não ficou confortável, não tem uma proteção, impossível o uso, somente para crianças de 7 anos e olha lá!</t>
  </si>
  <si>
    <t>c482ddc21f0665cca0bbb665a89c5ef9e82e62bf5e805c7185bbba85da661bb6</t>
  </si>
  <si>
    <t>Celular Positivo P28 Gsm Dual Chip Tela 2.8 Rádio Fm, Mp3/mp4 ¿ Preto</t>
  </si>
  <si>
    <t>Ótimo produto .</t>
  </si>
  <si>
    <t>Adorei muito bom .De fácil acesso e com empenho Excelente .</t>
  </si>
  <si>
    <t>e7001e262c9705afc2c1640a9e86576d850f2d144c97d438dd2fd7f96ca7529d</t>
  </si>
  <si>
    <t>Jogo perfeito!</t>
  </si>
  <si>
    <t>Box excelente!!!! Dois jogos e um filme de ótima qualidade.</t>
  </si>
  <si>
    <t>899d5039195186713d6dd10602e7fca69820e27a7979e19a580f3be5f8b7e761</t>
  </si>
  <si>
    <t>maravilha!!!</t>
  </si>
  <si>
    <t>Só usava pipoca de microondas. Em uma semana de uso a pipoqueira já pagou  seu valor. Dá pra derreter manteiga e tudo. Minha única dica pra quem quer uma é comprar o sal líquido, porque o sal comum não adere na pipoca.</t>
  </si>
  <si>
    <t>7bd1cb2aae92bd16c417d263fcd0f88f6c44075426ef10e56ed0f80442de07f8</t>
  </si>
  <si>
    <t>Liquidificador Philco PH900 2L 12 Velocidades Amarelo - 900W</t>
  </si>
  <si>
    <t>perfeito!!</t>
  </si>
  <si>
    <t>O produto é muito bom e bonito, funciona com uma potência incrível além de ser decorativo na cozinha. Até comprei outro para dar de presente!!!</t>
  </si>
  <si>
    <t>9c927c3e6eb2f65d4480216f0eb8e376ae2074b1d64674d995367ff02e4e9cde</t>
  </si>
  <si>
    <t>Gostei muito, vale o preço q paguei 1299,90!  A bateria dura 4h, tem um som muito bom, ótimo para ver Netflix etc  Roda the Sims 4, na qualidade mais baixa, já que não é um Notebook para jogos. Mas é muito bom para oq eu preciso!!</t>
  </si>
  <si>
    <t>5c4d6cc8807871c06dc92903e2be9e8983e0edb92b105530a042b77ef681af1f</t>
  </si>
  <si>
    <t>Óculos De Grau 0Rx7075</t>
  </si>
  <si>
    <t>Recebi antes do prazo e um produto ótimo! Recomendo muito</t>
  </si>
  <si>
    <t>5abcedd5fd1e8b3cbdbb13036a572b04c2e1acc2afb448c0797a15e307b8480f</t>
  </si>
  <si>
    <t>Meu cabelo ficou ótimo com o produto, recomendo. Chegou rápido, dentro do prazo.</t>
  </si>
  <si>
    <t>219e5f68fa28b31a7e5fba3cfa8d921a382217d7d2678d8e29841668b30a2b23</t>
  </si>
  <si>
    <t>Jogo Com 6 Descansos, Suporte, Porta Talheres - 7516</t>
  </si>
  <si>
    <t>Modelo clássico, muito bom. É o melhor custo benefício em apoio para talheres.</t>
  </si>
  <si>
    <t>e6b9ca2fd3899646a168c4444f169324a302f1fdc3afe18a617817af8c983d14</t>
  </si>
  <si>
    <t>Amplificador Mix 12v Vp300 Entrada Usb Sd Bluetooth Fone Amplificador 300w</t>
  </si>
  <si>
    <t>Veio faltando o controle  remoto, enviei mensagem reclamando, até agora não obtive resposta.</t>
  </si>
  <si>
    <t>b68fe9e2a997fe45b4da6a6031572f99a26776a9a90ff7d194ed7e1fc0eb865d</t>
  </si>
  <si>
    <t>DVD Player Portátil c/ Tela LCD 7", Entrada USB, Decodificador Dolby Digital e Leitura de MP3 - Kids - DVT-K3001- Tectoy</t>
  </si>
  <si>
    <t>Não funciona.</t>
  </si>
  <si>
    <t>Era um presente de Natal para a minha neta. Recebi com 10 dias de atraso. Abri, liguei e nao funcionou. Quero o meu dinheiro de volta.</t>
  </si>
  <si>
    <t>784ea577e621d1bc914c1c517e819b4bd72af1ab96999e4e781cfff4c0c0e1f6</t>
  </si>
  <si>
    <t>Relógio TomTom Spark 3 com Gps, à Prova d'água, Bluetooth - Preto large</t>
  </si>
  <si>
    <t>Bom para corrida.</t>
  </si>
  <si>
    <t>O relógio tem um bom custo benefício, porém deixa muito a desejar quanto à sincronização com o app.</t>
  </si>
  <si>
    <t>9fa004009ca000cc5655892a9cc7640ff4e06e9c6298624d1a347ef144da2206</t>
  </si>
  <si>
    <t>Venho por meio deste expor a minha frustração com o site, pois o produto não consigo avaliar pois até hoje não me entregaram, já se passou 1 mês da compra até agora nada, agora o site tem como avaliar pois não cumpriu com o acordado, por isto digo que não comprem no mesmo (site). Vamos ver o que vai acontecer, espero que não precise acionar a justiça.</t>
  </si>
  <si>
    <t>Demorou demais.</t>
  </si>
  <si>
    <t>Comprei para dar de Natal para a minha neta e chegou só em janeiro.</t>
  </si>
  <si>
    <t>6bb28c098deb876367df9d8e5007a7d9580d9524a1666bd7d77b5cbd95adf5da</t>
  </si>
  <si>
    <t>Ótimo produto ...recomendo ..chegou antes do prazo</t>
  </si>
  <si>
    <t>21da2c5cfa2093d64800921338e903641fb342b4cc2a895a5dd18a16edbff7c6</t>
  </si>
  <si>
    <t>Produto atende todos os meus requisitos .. muito boa .. vale muito a pena .. entrega dentro do prazo .. tudo certinho</t>
  </si>
  <si>
    <t>579c3db9221431c9465bc96220278d79125524f52891a244a12750cc90e86bb1</t>
  </si>
  <si>
    <t>Estou super chatear ainda não recebi o produto  ... pela necessidade de tão tive que ir a loja e comprar qdo receber o produto vou devolver pelo simples motivo demora de entrega e necessidade do uso</t>
  </si>
  <si>
    <t>c4c7ad63fb5aa2443c4bc2583d4a68dd69a317c3c287deb5c54d3a6e2f933bb4</t>
  </si>
  <si>
    <t>Conjunto de 3 Potes em Inox c/ Tampa de Plástico - Euro Home</t>
  </si>
  <si>
    <t>excelente produto.</t>
  </si>
  <si>
    <t>armazena muito bem os alimentos com otima durabilidade.</t>
  </si>
  <si>
    <t>Entrega dentro do pazo</t>
  </si>
  <si>
    <t>Muito boa a atenção e entrega dentro do prazo. Recomendo</t>
  </si>
  <si>
    <t>Carrinho Market Rosa Magic Toys</t>
  </si>
  <si>
    <t>Como ainda nao recebi, não recomendo o produto. Eu comprei para dar de Natal para a minha Neta. Que vergonha!</t>
  </si>
  <si>
    <t>b1c67d768eb4f45a7dc4704f0cb3af8dd6196e38e2308281451827a469c08f0e</t>
  </si>
  <si>
    <t>20 Lâmpadas Led 12w Bulbo Bivolt E27 90% Mais Econômico 6000k</t>
  </si>
  <si>
    <t>produto nota mil</t>
  </si>
  <si>
    <t>produto ótimo recomendo a todos estou  muito satisfeito pela honestidade da loja</t>
  </si>
  <si>
    <t>b8102478ea2e2140e33bf182d95173167bddf93d1495bb15ec7acd070bdea40b</t>
  </si>
  <si>
    <t>Geladeira/Refrigerador Consul Frost Free Bem Estar 405 Litros Branco</t>
  </si>
  <si>
    <t>Geladeira de alta qualidade</t>
  </si>
  <si>
    <t>Estava na dúvida se comprava outra Brastemp 403 ou essa da cônsul de 405 l. Valeu a pena pegar a cônsul por ser um pouco mais barata. Peguei ela na promo e saiu do 1670,00 no cartão americanas. Não perde em nada para a Brastemp. Recomendo, pois é muito bonita externa e interna e super eficiente.</t>
  </si>
  <si>
    <t>184e186f86b9925191568802b94d7033c2d1522c3a6ff1e52b8ca8a64085e0d9</t>
  </si>
  <si>
    <t>Morosil 500mg 60caps</t>
  </si>
  <si>
    <t>Não recebi este produto!</t>
  </si>
  <si>
    <t>Estou sendo lesada por vcs Americanas! Não chegou o produto. Terei de fazer boletim de ocorrência por estelionato?</t>
  </si>
  <si>
    <t>2c726a3e943ec45972f1eac65ca8575ed565628e4da66d9a2651b575f0f3faf5</t>
  </si>
  <si>
    <t>Tênis Everlast Low</t>
  </si>
  <si>
    <t>O produto confere as descrições do vendedor, foi entregue sem inconveniências.</t>
  </si>
  <si>
    <t>a88425d758c0e0613234431565011f8b23f41343d2bd0eab616190b4c0fab45c</t>
  </si>
  <si>
    <t>Binóculo Lelong De Longo Alcance 20x50 Com Estojo 1000 Mts</t>
  </si>
  <si>
    <t>Recomendo.  Ckm ajustes corretos, esse binóculo é capaz te um ótimo foco a longa distância. O acabamento do produto também é muito.  A o produto chegou dentro do prazo de entrega. A empresa americanas está de parabéns!</t>
  </si>
  <si>
    <t>ffab0b9ca2f77dfd41278fcf151587a9dff6114a5a06f09f9e9caa05a89e55a7</t>
  </si>
  <si>
    <t>Capa Case Capinha Para Samsung Galaxy A5 2017 - Corações Rosa</t>
  </si>
  <si>
    <t>Produto de boa qualidade mas o corte pra o encaixe do carregador é pequeno não dá pra conectar o carregador</t>
  </si>
  <si>
    <t>c299345a1c4a33d05148bf019a8c855c4e75a5ee87a906d8b73d5ee9ebbeb9a6</t>
  </si>
  <si>
    <t>UMA COMPRA BRM SUCEDIDA</t>
  </si>
  <si>
    <t>Ontem adquirido atende as expectativas do consumidor.</t>
  </si>
  <si>
    <t>717ee3f8b821281fe61051de8ed53071a282f73a8351efc69dde1a0cee7f0dcc</t>
  </si>
  <si>
    <t>Certamente o melhor custo benefício</t>
  </si>
  <si>
    <t>Ótima Tv e certamente com o melhor custo benefício do mercado para painéis de 43". O modelo 43MU6100 possui painel da AU Optronics, de 2017, diferente dos modelos de 40", 49" e 50", que utilizam os mesmos paineis da linha KU, de 2016.  Livre dos graves problemas de rastros, ghost e judders dos demais modelos Samsung.  Por ser painel do tipo VA, possui ótimo contraste, muito superior às outras marcas que usam painel IPS. A limitação do ângulo de visão, característica desse tipo de painel, não incomoda nada caso você utilize a TV sempre à sua frente. Não é indicada para ambientes comerciais, por exemplo.  O único ponto realmente negativo é o painel ter 60hz nativos, mas não há opções de TV's 4k de 43" com 120hz no mercado brasileiro, infelizmente.  Conexão muito rápida com Wifi, e sistema operacional totalmente satisfatório.  Qualidade do som meramente razoável, como é padrão em 90% das TV's atualmente.  Performance excelente com o PS4, baixíssimo input lag.  Obs.: exige calibração pelo usuário. As configurações de fábrica são péssimas, um usuário menos experiente irá se assustar ao ligar a TV pela primeira vez.</t>
  </si>
  <si>
    <t>90dc0416635bd0fb669b723c9b6867048bdf7cfc411beeab734758377197fe7d</t>
  </si>
  <si>
    <t>Caneta Stabilo Ponta 0,4 Mm Point 88 Estojo C/25 Cores Sortidas - Ref: 8825-021</t>
  </si>
  <si>
    <t>Produto entregue dentro do prazo, devida mente embalado sem defeitos</t>
  </si>
  <si>
    <t>fae2b7cf8dc7d17f5c886cfe58b5cb6025bbbba73ebe76ae7d41c530f8103d74</t>
  </si>
  <si>
    <t>Cartucho De Toner Compatível Com Samsung Mlt-D111s M2020 M2020fw M2020w M2070 M2070w M2070fw</t>
  </si>
  <si>
    <t>Como ainda não recebi o produto não tenho como avaliá-lo. Já liguei pro SAC, já me mandaram e-mail, já abri uma reclamação e até o momento NADA! Estou decepcionado com essa compra...Nunca esperei tanto assim...Americanas está perdendo o prestígio e o conceito que tinha comigo.</t>
  </si>
  <si>
    <t>4ca8ff1c93e13beb5875869de1d8715693dc0db72561857f1e21aa4d1578588b</t>
  </si>
  <si>
    <t>Almofada De Pipoca Shape - Game Geek Controle Video Game</t>
  </si>
  <si>
    <t>Produto não recebido até o momento. Há 1 mês a quadrado a entrega</t>
  </si>
  <si>
    <t>Produto não recebido até o momento Pedido postado em 12.12.17 previsão de entrega 27.12 e até hoje o status da entrega não. Muda.</t>
  </si>
  <si>
    <t>49281b1d2dc7a4415f85bb07191849064f8fa8f5ecbde34c1a1d14e785a37dc0</t>
  </si>
  <si>
    <t>Aparelho de baixo custo benefício e otimo desempenho de muito boa qualidade...</t>
  </si>
  <si>
    <t>Satisfeito com um produto bastante inovador e moderno...</t>
  </si>
  <si>
    <t>05d773c5135f3bfbff2c72df8ef48f8b9b2d70366399b39bed4597e7e4f0bda5</t>
  </si>
  <si>
    <t>Picador Triturador De Gelo Manual Caiprinha Raspadinha Drink Hercules</t>
  </si>
  <si>
    <t>Funciona, mas exige esforço. Fraquinho , se vc tem um mixer é dispensável</t>
  </si>
  <si>
    <t>efb817d152c2f9388852bf4a2e01c0a004151f051e002ccaba05a0fb6500995a</t>
  </si>
  <si>
    <t>O produto é muito bonito e funcional! me surpreendeu a qualidade, ótimo custo benefício. A entrega mesmo com a opção de retirada em loja mais uma vez me decepcionou, mas no fim tudo resolvido.</t>
  </si>
  <si>
    <t>720930721ce16654f161f6694f37805b8df67931409c1596d779511e70ec4a54</t>
  </si>
  <si>
    <t>Ótimo mouse para games</t>
  </si>
  <si>
    <t>Mouse com sensor muito preciso, agilidade, conforto e outras qualidades!</t>
  </si>
  <si>
    <t>36f3284d9b1db1724225586dd8fe38deb97234464466df7a071cbdc87d533885</t>
  </si>
  <si>
    <t>Produto de ótima qualidade, prático e eficiente. Não faz volume na mala.</t>
  </si>
  <si>
    <t>3b25e14443e9bb57a020c05191e3ffae1f44c114362c7977936831cadb4ee26a</t>
  </si>
  <si>
    <t>Arco Tiny Princess Butterfly - Tiny Love</t>
  </si>
  <si>
    <t>Material leve e de muita qualidade  Recomendo a todos  Minha afilhada se diverte muito</t>
  </si>
  <si>
    <t>22e54a8da31a5dea0db6499ba0d9434cf25428645c54378c76046ae141571296</t>
  </si>
  <si>
    <t>Lanterna Led tatica militar X900 shadowhawk</t>
  </si>
  <si>
    <t>lanterna potente</t>
  </si>
  <si>
    <t>a lanterna tem pilha recarregável e também pode ser utilizada pilha comum, recomento, preço justo</t>
  </si>
  <si>
    <t>f2895a4b966f0d0bbaeeb75b567389b4711ddc005b0cb2d48489d2f306e400c6</t>
  </si>
  <si>
    <t>Recebi o Brinquedo quebrado sem embalagem e quebrado. Era presente para Natal e LOJA AMERICANAS não trocou o meu produto!! Absurdo!!!! Nunca mais comprarei produtos deste site e nem loja física. Inclusive vou recomendar aos meus amigos a não comprarem.</t>
  </si>
  <si>
    <t>Recipiente Termoplástico Com Rodas 16qt Vermelho - Coleman</t>
  </si>
  <si>
    <t>bom protudo</t>
  </si>
  <si>
    <t>a unica recomendação é que poderia ter fecho na tampa.</t>
  </si>
  <si>
    <t>dfeafaf642fca65122e6729651bee0ee212ff47b3837b5ab916a66de1dafeaae</t>
  </si>
  <si>
    <t>parece bom</t>
  </si>
  <si>
    <t>não tive  a oportunidade de testar 100%, pois a mesma chegou em minhas mãos com avarias,e estou aguardando a devolução para pedir outra unidade.</t>
  </si>
  <si>
    <t>6394fd691c7e517ba1cf88cfc842229f2d4729c87b5477f611420832bc884e21</t>
  </si>
  <si>
    <t>Puff Multiuso 3 em 1 Casal Azul Tecido Corvin com Travesseiro</t>
  </si>
  <si>
    <t>Super rwcomendo</t>
  </si>
  <si>
    <t>Foi a melhor compra. De 2017 eu conprei pras visitas minhas sobrinhas usaram por 14 dias e ele ta igualzinho nao abaixou.amei melhor que minha cama.minhas filhas usam pra assistir e até preferem dormir nele q na cama. É ótimo podem comprar q não vao se arrepender.</t>
  </si>
  <si>
    <t>72ae759475e9d66f9c3a26922611e76364a0a7494db31e6f412e8ce3e7239132</t>
  </si>
  <si>
    <t>Barbie excelente minha filha amou e chegou antes do prazo</t>
  </si>
  <si>
    <t>6403f94e6c9363169f475b0040a088f265a17c0a6cae9d2340cd742baa48d144</t>
  </si>
  <si>
    <t>Quero meu dinheiro de volta. Ja fiz o contato via reclame aqui. Tive que comprar outra boneca, pois o produto foi entregue mais de 30 dias depois da compra.Nao compro mais na americanasQuero meu dinheiro de volta. Ja fiz o contato via reclame aqui.</t>
  </si>
  <si>
    <t>ce49f1911b7f885fed9143b4270ac2b1e1cf44c69ed42c955e6d3cf0c9115b1f</t>
  </si>
  <si>
    <t>Hot Wheels BMW M3 GTR - Mattel</t>
  </si>
  <si>
    <t>Não sei como é</t>
  </si>
  <si>
    <t>Eu ainda nem vi o produto pq quando eu pude ir na agência dos correios, ele já tinha sido devolvido ao remetente, eu gostaria mt q americanas me enviasse novamente.</t>
  </si>
  <si>
    <t>45dc6e3531006ac39e425fbbdc919063087e380c8802ce10a80baa4051528d1c</t>
  </si>
  <si>
    <t>Mochilete Camaro Amarela Luxcel - IC31812GM</t>
  </si>
  <si>
    <t>Problemas na entrega</t>
  </si>
  <si>
    <t>O produto pode até ser de qualidade, mas é inadmissível você comprar no dia 11 de dezembro e o produto não chegar para o Natal. Como explicar para uma criança que teve atraso na entrega e que o presente que ele escolheu não chegou? Tanto a americanas, correio e a empresa grafite são solidários, portanto Tds tem a responsabilidade da entrega. Fiquei extremamente desapontada com a falta de responsabilidade de vcs e o não cumprimento da data de entrega estabelecida no momento da compra, uma vez que só efetuei a compra no estabelecimento por ter prazo de entrega antes do Natal, isso porque comprei com antecedência!!!</t>
  </si>
  <si>
    <t>9270f91f49c6a9d1c74935ea73d4e08ac67e51b69f2ed5188d66c2fa49dd54d0</t>
  </si>
  <si>
    <t>Tanquinho Mueller Superpop 4kg 127v Branco</t>
  </si>
  <si>
    <t>Muito bom, voltaria comprar no site novamente. bom para navega, comprar com segurança, facilidade e muita opção de produtos e atendimento muio atencioso.</t>
  </si>
  <si>
    <t>ee0f0bb892ff396269a30e576776a6ed1edc14e6cbc029c9205cef466be18665</t>
  </si>
  <si>
    <t>Livro - Box O mundo Mágico de Harry Potter - 7 livros (Capa Branca)</t>
  </si>
  <si>
    <t>Todos os Livros foram entregues em perfeita qualidade.</t>
  </si>
  <si>
    <t>23d50e3f65e43a1f3e88ed6a706bfdd1c9c13c820cc08e520ef4f93472384222</t>
  </si>
  <si>
    <t>Caneta 3d Com Acessórios I Do 3d - Multilaser Br486</t>
  </si>
  <si>
    <t>Difícil montar estrutura, um pouco grudenta eu achei, mas minha filha amou e isso que importa</t>
  </si>
  <si>
    <t>Minha filha amou, a boneca é bonita moderna e fácil de usar</t>
  </si>
  <si>
    <t>e7d51dec90ffc8bdcf37deb584c37c9c4f46c95adb4e67955b5518e4dde467e7</t>
  </si>
  <si>
    <t>Tudo Certo</t>
  </si>
  <si>
    <t>E um produto que atende as minhas necessidades.Comprei para um certo objetivo e estou satisfeito. ele cumpre com suas configurações.</t>
  </si>
  <si>
    <t>feade6920ac7edd2992dcc0a71f59923c5a6774262d31af4184597dc018c8270</t>
  </si>
  <si>
    <t>Excelente custo-benefício!... Aparelho completo e de muita qualidade!</t>
  </si>
  <si>
    <t>605eef60c12ae0046e29a8bc159ae097ba568d0fc7e5d4408e29025865b0884d</t>
  </si>
  <si>
    <t>O produto correto, a entrega veio antes da data prevista. Continue assim.</t>
  </si>
  <si>
    <t>1219561dc3fdccc90dcd3d9bfc5f3ec99c15e9add157a06b4fbd746ba5639d4d</t>
  </si>
  <si>
    <t>Liquidificador Mondial Pro Master 1500 Premium L-91 2L Preto e Prata- 1500W</t>
  </si>
  <si>
    <t>Gostei . Me surpreendeu</t>
  </si>
  <si>
    <t>Ainda não testei mas pelo produto recebido acredito ser uma exelente aquisição</t>
  </si>
  <si>
    <t>0d4039bb329efeac72f1a19dfb7228b59a94d8f4af0053e36a6fff51bcd8c3ff</t>
  </si>
  <si>
    <t>Bonitinha sem qualidade</t>
  </si>
  <si>
    <t>Panelas são bonitinhas porém pequenas e qualidade ruim, pintura mal acabada e o anti aderente também.</t>
  </si>
  <si>
    <t>87a55cce1e0955d565874dcb353813d425f1b0fc9c1372da697d8017618b0fce</t>
  </si>
  <si>
    <t>Pulverizador Costal Manual De Compressão Prévia 20 Litros - Disma</t>
  </si>
  <si>
    <t>Muito bom e entrega super rápida. . Produto de excelente qualidade, super recomendo podem comprar é otimo. ..........</t>
  </si>
  <si>
    <t>65ecf466a1e479a5fd3958f7b4fe261fe338473c9c6754db699a1513485f07f2</t>
  </si>
  <si>
    <t>Livro - Hiperespaço</t>
  </si>
  <si>
    <t>O livro!!!!</t>
  </si>
  <si>
    <t>Assaaaaa ffff bbbbb mmmm vvvv xxxx uuuu ttttt vvvvv bbbbb gggg dddd</t>
  </si>
  <si>
    <t>24e50351519faa41cd4ec25433febf1ed27eb2065e108605d2a2b2ac6dc76375</t>
  </si>
  <si>
    <t>Controle Xbox 360 Original Sem Fio Wireless 1460 Microsoft</t>
  </si>
  <si>
    <t>Como avaliar se aguardo a mais de um mês e ainda não recebi</t>
  </si>
  <si>
    <t>Não recebi, está atrasado. É a segunda vez que aguardo. Na primeira compra enviaram o produto errado. Após a devolução, está atrasado!</t>
  </si>
  <si>
    <t>9c120a62e2eba31cd0c4e09217a914ab6873c233fc6781b5406b7b45bb62c11a</t>
  </si>
  <si>
    <t>Poltrona Opalla Grafite Suede Pés Palito - My House Decor</t>
  </si>
  <si>
    <t>Produto danificado</t>
  </si>
  <si>
    <t>O prazo foi correto. No entanto, o produto chegou em minha residência danificado e com uma cor diferente com o que havia escolhido.</t>
  </si>
  <si>
    <t>037eedba72e35819d663b8d422f47608a8fb7bea38c63089461b85d9c0665705</t>
  </si>
  <si>
    <t>O produto é legal, porém chegou com muito atraso e com defeito em um dos tambores, não funciona!</t>
  </si>
  <si>
    <t>Estou aguardando as tratativas da Americanas sobre o atraso e o defeito do produto.</t>
  </si>
  <si>
    <t>baef7407331f4adc075be2691bce8da819e40bee5dd08aff118b96f8886920bf</t>
  </si>
  <si>
    <t>Produto ótimo, estou satisfeito!!!</t>
  </si>
  <si>
    <t>Muito bom, vou comprar outra!  Parabéns e sucesso Feliz 2018</t>
  </si>
  <si>
    <t>fac31c43e78a68fd61db0627fa546cf47a72ead5163d271d9e25fd16417d528f</t>
  </si>
  <si>
    <t>Bicicleta Rock Vermelha Aro 16 - Verden</t>
  </si>
  <si>
    <t>surpresa positiva</t>
  </si>
  <si>
    <t>Pelo valor até fiquei surpresa pela qualidade! Vem até com buzina  Recomendo</t>
  </si>
  <si>
    <t>ff363c479dbda72ced7ddc0fbfddddd3ff8bde109bb57e6e395e53bfda992759</t>
  </si>
  <si>
    <t>Ótima boneca</t>
  </si>
  <si>
    <t>Minha filha não larga a baby alive . Oriduto resistente e a entrega super rápido</t>
  </si>
  <si>
    <t>9c9447da8eacced116501c14e76bb6e47ae4acd4708eda9f5f8ad1377f03b07f</t>
  </si>
  <si>
    <t>Ottimo minha irmã adorou a boneca  Entrega super bem</t>
  </si>
  <si>
    <t>1300239d76671d4a99058d0fb9f309ab21117490dd79cdd473c539241a44605e</t>
  </si>
  <si>
    <t>Mixer Mallory Trikxer Inox 3 em 1 com Batedor e Processador - 300W</t>
  </si>
  <si>
    <t>Gostei pela praticidade</t>
  </si>
  <si>
    <t>Somente achei frágil o batedor, mas os demais gostei.</t>
  </si>
  <si>
    <t>ec0f0e481881520b0734e2931a0a187a1f09753bc683d48712ce3d4b5af900b8</t>
  </si>
  <si>
    <t>Coifa Ilha Cadence Gourmet 90 Cm Vidro E Inox 220v</t>
  </si>
  <si>
    <t>Ainda não instalei, por isso fica difícil avaliar.</t>
  </si>
  <si>
    <t>3b842abf6472736d66d9b06fa6caac5eae927d2a09bae22988665e6cc1e35be7</t>
  </si>
  <si>
    <t>gostei muito dos travesseiros, são bem confortáveis.</t>
  </si>
  <si>
    <t>5b544804d78412e574ac3cd6401e2149595d4457c021ed919b525d23ff442842</t>
  </si>
  <si>
    <t>Calvin Klein Man Eau de Toilette Masculino 100ml</t>
  </si>
  <si>
    <t>Produto. Entrega</t>
  </si>
  <si>
    <t>Qualida do produto dentro das espectativas. Entrega efetuada antes da data prevista. Recomendo!</t>
  </si>
  <si>
    <t>4e42cce1932c0c8c1457d092b94689987442f867f922f4ea386d7d129494d637</t>
  </si>
  <si>
    <t>Samsung é tudo de bom</t>
  </si>
  <si>
    <t>Gostei do preço  Samsung Smart TV gosto dos produtos da marca Samsung</t>
  </si>
  <si>
    <t>318659788fc2728c5880679912c8239ae14a6e68c07ba231fdd4155797eec5a5</t>
  </si>
  <si>
    <t>O produto atendeu às expectativas. Preencheu as minhas necessidades.</t>
  </si>
  <si>
    <t>936e95c9c3afaaafe652cb73c9de27f329dbc64205794e446605fb3248f66fa4</t>
  </si>
  <si>
    <t>Perdi a confiança nos produtos da Samsung</t>
  </si>
  <si>
    <t>Não confio mais nos produtos da Samsung,  no meu caso não apresentaram durabilidade,  que se espera de produtos de alta gama e tão caros no Brasil.  Tenho uma TV Samsung modelo UN55ES7000,  maravilhosa até 2-3 anos de utilização. Depois apareceram as famosas listras verticais na tela. Em contato com assistência técnica a solução que me deram foi: trocar a tela! Em contato contato com a Samsung em sua página a solução dada foi contatar a assistência técnica. Após insistência disseram que a empresa usa os melhores componentes e processos de fabricação.  Deixo para vocês julgarem,  mas tenho uma TV caríssima (7200 reais à época)  com listras na tela.</t>
  </si>
  <si>
    <t>84f98476500a5573477045fd611d45f51a2e5f36f8976f118280a95f265fd053</t>
  </si>
  <si>
    <t>É o mesmo produto da foto</t>
  </si>
  <si>
    <t>O produto é bem diferente do ilustrado, e muito grande</t>
  </si>
  <si>
    <t>f0321f244880a1682c7b0a01ca4d5762b22766cf72030092eca8b9496d84913b</t>
  </si>
  <si>
    <t>Nao posso avaliar (Problemas na entrega do produto)</t>
  </si>
  <si>
    <t>Prezados,  Fiz duas compras pelo site da americanas.com, ambas deram problemas, uma veio com defeito, fiz a devolução e até agora nada, e a outra que voce cita acima, não recebi até agora, apesar de 02 previsões furadas; então constato a total falta de empenho junto aos clientes e falta de credibilidade pelas compras via internet site de lojas. Já a americanas.com, como é solidaria na venda dos produtos, deveria primar mais pela qualidade e atendimento junto as demandas de seus clientes, e não so postar produtos, que apos o pagamento o cliente fica abandonado e sem nenhuma condição de requerer seus direitos o mais breve possivel, em suma refem deste comercio.</t>
  </si>
  <si>
    <t>39620b7f5aa2bf823cf8babcb417a88e20c10b71a3a6e09ee22a735596162fc7</t>
  </si>
  <si>
    <t>Chapinha Prancha Profissional Nano Titanium By Ufree</t>
  </si>
  <si>
    <t>A prancha não funciona desde quando me entregaram o produto.</t>
  </si>
  <si>
    <t>Mandei a reclamação no dia que chegou a prancha e até hj não me responderam o email enviado.</t>
  </si>
  <si>
    <t>dbd4a4a6565f811b641e27437e60bbec62bac512d1fd940d91a9ea8cb76489b3</t>
  </si>
  <si>
    <t>Chocalho Hippo - First Steps</t>
  </si>
  <si>
    <t>Produto de excelente qualidade,  entrega super rápida.</t>
  </si>
  <si>
    <t>1edf847127313fbcb4a2a99fdeae95f6db7f3f697cbc77037158b9b066792984</t>
  </si>
  <si>
    <t>Cadeira Tapuí Assento Estofado E Encosto Com Fibra Natural - Kit Com 2 Peças - T421</t>
  </si>
  <si>
    <t>Achei um ótimo produto com design bonito por um prego muito bom. Qualidade muito boa!</t>
  </si>
  <si>
    <t>3f2ba8f8ce0d0f76c95de28da0ff81ac63a11b5153a7a452bed8e6aee61a39f9</t>
  </si>
  <si>
    <t>Ração Hercosul Biofresh Para Cães Adultos Light De Raças Grandes E Gigantes - 12 Kg</t>
  </si>
  <si>
    <t>Produto ótimo  ,embalagem bem protegida  e entrega super rápida, parabéns Americanas!!!!!</t>
  </si>
  <si>
    <t>210c6ffcb76f64b56a97af372c014f4c959030ab2b23763a3cc88b262dd30cee</t>
  </si>
  <si>
    <t>Muito bom aparelho, a bateria dura muito, o brilho da tela é bom, e sem falar na rapidez da entrega, Americanas ta de parabéns.</t>
  </si>
  <si>
    <t>a47004c5ea2e91d2bdfc637d2b19a74299639f4ef366f31d31c9cb8e8644a6ea</t>
  </si>
  <si>
    <t>Superou minhas expectativas!!</t>
  </si>
  <si>
    <t>O produto traz uma experiência sensorial incrível. Som e imagem inigualáveis!!!</t>
  </si>
  <si>
    <t>92268d11e486b0e70768d80b86e5f7d204a474155efa1a7ef9830e463cd65477</t>
  </si>
  <si>
    <t>Pimenta Negra e Creme Fluido Termo Ativo D'agua Natural</t>
  </si>
  <si>
    <t>O produto era exatamente o que eu esperava.. Ainda aguardo os resultados, a longo prazo!!!</t>
  </si>
  <si>
    <t>6ed04c3b1b71665595d65c8abc4c1fb3917072d825ba804b09bdc66c8bd8ff9b</t>
  </si>
  <si>
    <t>O produto é muito bom. Conecta super rápido. O preço que não agradou.</t>
  </si>
  <si>
    <t>13d1abeef7f97e4f122115cf422eda79eebb4f364fb58c925c9e0e2d47ec6906</t>
  </si>
  <si>
    <t>Quadro Porta Rolhas de Vinho 32x42x4cm Natural - Kapos</t>
  </si>
  <si>
    <t>kapos</t>
  </si>
  <si>
    <t>Lindo produto...  veio perfeito como esperado...  super satisfeita</t>
  </si>
  <si>
    <t>95b1eb5eb7ba3000bc10f1b1ba13ef0dc42da25e1aa6f9d814d6a67626271f0b</t>
  </si>
  <si>
    <t>Produto top</t>
  </si>
  <si>
    <t>Produto muito bom para modelar a barba multifuncional e a entrega que preciso dar nota mil a americanas comprei no dia 01/01/18 e no dia 04/01 ja estava comigo muito rápido americanas de parabéns super recomendo!!!</t>
  </si>
  <si>
    <t>3963a57034ba7d9e68a7aa87ed29e5c564a0a84052b5cff27930d5896e4f9a70</t>
  </si>
  <si>
    <t>Lona 500 micra poly lona azul cinza 7x4 argola loneiro</t>
  </si>
  <si>
    <t>Não recebi o produto até agora. Me foi enviado uma outra mercadoria. Já fiz a devolução e continuo esperando uma solução</t>
  </si>
  <si>
    <t>f964b61a21fd122ab8e1c855018ecc2bf4b4bfbd7cc270ab30b8b4f2303f69a2</t>
  </si>
  <si>
    <t>Cinta Vibratoria Vibroaction</t>
  </si>
  <si>
    <t>Vestuário Médico e Hospitalar</t>
  </si>
  <si>
    <t>o produto não funciona</t>
  </si>
  <si>
    <t>o produto não funciona, veio com defeito e já foram feitas duas devoluções SEM RESPOSTA DA EMPRESA.</t>
  </si>
  <si>
    <t>d99c03bac02f412492f1c62496141200f72c832b260d3f5ae6b1ebd70a0eb2a3</t>
  </si>
  <si>
    <t>Adorei o celular e a entrega no prazo certinho muito bom</t>
  </si>
  <si>
    <t>c2e7f80496e0a154162a12d7f6b5253dfa26e68b974df0f8d3498ee9307e7dc3</t>
  </si>
  <si>
    <t>Excelente produto. Ótima qualidade e bem resistente, minha filha adorou. Super indico.</t>
  </si>
  <si>
    <t>6af5163199b652ac9903dc776c5d7f799d572b2b09ad165999d2c866552afdd3</t>
  </si>
  <si>
    <t>Moto Elétrica Infantil 6v - Bandeirante</t>
  </si>
  <si>
    <t>Moto Eletrica</t>
  </si>
  <si>
    <t>acabamento bom, porém a roda é de plástico com isso em algumas superfícies a moto desliza e não sai do lugar, mas no geral ela é boa recomendo</t>
  </si>
  <si>
    <t>8e80efbdde6513f4ace28c6a28aeddf73fa8055ad2ae0ab8bc6af6c947d617a7</t>
  </si>
  <si>
    <t>O produto corresponde ao que foi informado no site. tem um ótimo desempenho das funções!</t>
  </si>
  <si>
    <t>b320ff9a54d04974c474175a56ed96bfb6d8f4d74e1d02714c883a9abebf57c1</t>
  </si>
  <si>
    <t>Computador Desktop EasyPC Intel Core i5 8GB HD 2TB</t>
  </si>
  <si>
    <t>não sei ao certo</t>
  </si>
  <si>
    <t>Estou querendo comprar mas estou em duvida se valer apena.alguém me dar uma luz?</t>
  </si>
  <si>
    <t>9c356f4780f4d595269a0fe6341a62d97545ef1a7719b51bc46f6eaccc6d32ce</t>
  </si>
  <si>
    <t>Aparelho excelente!</t>
  </si>
  <si>
    <t>Dentro do oferecido pelo fabricante. Um aparelho muito bom. Vale a pena !!!!</t>
  </si>
  <si>
    <t>0aac66121cf5a622937018170902e91637c2d6fb4bd2c7e2aaed5fe52807b603</t>
  </si>
  <si>
    <t>Lava-Louças Brastemp Ative! BLF08 8 Serviços Branca</t>
  </si>
  <si>
    <t>Gostei do produto, mas com ressalvas.</t>
  </si>
  <si>
    <t>Gostei do produto, mas às vezes a Maq enxe de água p lavar e demora muito ou não drena a água.</t>
  </si>
  <si>
    <t>4bbb19346689f65b5db4d1c74b16d1c5dbf6a57fa8c2c12789d546f11c72d172</t>
  </si>
  <si>
    <t>Conjunto Doh Vinci Cartão Neon - Hasbro</t>
  </si>
  <si>
    <t>Divertido, mas a bagunça....</t>
  </si>
  <si>
    <t>É um brinquedo divertido que promete que você poderá decorar tudo o que você quiser, a brincadeira é mui divertida ideal para a faixa etária de 6 en adiante mas depois de terminar a brincadeira a massinha não fica dura então fica sujando o tempo todo no final tive arrancar y limpar tudo porq o negócio não firmou :(</t>
  </si>
  <si>
    <t>66dff1a9fb9c0a0b021cab23d39eb6527593ac00ef5c9a8fd008c1ccd6fad074</t>
  </si>
  <si>
    <t>Melora Folcare Ds Anticaspa Intensivo - Shampoo 200ml</t>
  </si>
  <si>
    <t>Bom produto...recomendo a compra, demrou um pouco para chegar, mas acredito que por dificuldades dos Correios.</t>
  </si>
  <si>
    <t>7da2e45c8ffe711c81d1cd0baabf29a3c331f37164e3e51a087c0d4052f4f0c4</t>
  </si>
  <si>
    <t>Zero</t>
  </si>
  <si>
    <t>Ao abrir  vi que é  um brinquedo  para crianças  acima 8 anos . ISSO não veio escrito quando escolhi o produto. Ao abrir  lemos isso. A criança  tem 5 anos  e jamais  saberá  usar esse brinquedo, essa  discriminação  da idade deveria  conter  na hora da escolha  via internet . Da compra  á entrega pelas americanas  nada a reclamar. Mas a disposição  da venda do produto  sem discriminar o brinquedo  foi ZERO. Me arrependi  enormemente. Vi meu Neto  chorar  muito ao abrir. Comprei  algo  achando  que seria felicidade  e foi só choro  e tristeza.</t>
  </si>
  <si>
    <t>842f414ec426817a3c65abef26c1f7ef751b4ecf02e69f4e2b55ee83f65f9677</t>
  </si>
  <si>
    <t>excelente prazo e material</t>
  </si>
  <si>
    <t>entregue em prazo menor e material de acordo com o pedido</t>
  </si>
  <si>
    <t>5578548adfaa6ad016f3bc6f6e591573763a93600a1a0463e43181a88e9fd020</t>
  </si>
  <si>
    <t>Brinquedo de qualidade, bom atendimento prestado pelo parceiro, fez a festa da criançada.</t>
  </si>
  <si>
    <t>8b0a980821c18f97ccbbd4b190f1ef9b25d5b6ff72a17b54164e66ad8d5c4a51</t>
  </si>
  <si>
    <t>Geladeira ideal para família de no máximo 4 pessoas. Gela bem e acondiciona satisfatoriamente os alimentos. O único ponto negativo é a falta de mais opções para a posição das prateleiras.</t>
  </si>
  <si>
    <t>cb34aefe87a04744c4b9782c51f04623fc1ab5925ecde3b692ea32b4c6d42c68</t>
  </si>
  <si>
    <t>Ótimo custo benefício, a entrega foi rápida, recomendo. Minha mãe e minha irmã adoraram.</t>
  </si>
  <si>
    <t>Fogão Pequeno 2 Bocas Com Chapa Alta Pressão Inox - Fp2acx</t>
  </si>
  <si>
    <t>Produto diferenciado dos concorrentes. A chapa para frituras acoplada, também pode  ser usada como travessa na hora de servir.</t>
  </si>
  <si>
    <t>4edd08a47a44f8f0de989a3c6fe3d86b89a246b2504118452f326d1b65368efb</t>
  </si>
  <si>
    <t>Gostei muito do produto a Imagem é muito boa é uma tv de usar no quarto ou na conzinha</t>
  </si>
  <si>
    <t>5a5ddc47ac885984f4cf5a796d96ff4c4990f3d5d7529a4d257ced05f9a1662a</t>
  </si>
  <si>
    <t>Esterilizador de Ar STE-36 - Stermix</t>
  </si>
  <si>
    <t>Purificadores de Ar</t>
  </si>
  <si>
    <t>Produto demorou pra chegar, mas é muito silencioso e ocupa pouco espaço, está fazendo bem sua função.</t>
  </si>
  <si>
    <t>99a6fcc5a6327a029db177e3bf6ec6b1b1ebd2b45b1e3fb4603caecb5217b05e</t>
  </si>
  <si>
    <t>Armário MDP 3 Portas BHO 25 Tabaco - BRV Móveis</t>
  </si>
  <si>
    <t>Muito pequeno.</t>
  </si>
  <si>
    <t>Esqueçam a foto e concentrem-se nas medidas. O produto é mt menor que o mostrado nas fotos. A altura contando com os rodízios fica 53 cm. Pegue uma fita métrica e messa do chão até 53cm e veja se vale à pena pra vc. Parece móvel de boneca. Faria mais sentido tirar os rodízios e pendurar na parede como um nicho com porta.</t>
  </si>
  <si>
    <t>c02adc6466db6370dc3f08eaafa6231c67cee12ce9b2e59e174d9f83e0361d1f</t>
  </si>
  <si>
    <t>Kit mochila lancheira térmica infantil</t>
  </si>
  <si>
    <t>Mochila feita de um tipo de Napa, parece q irá rasgar fácil</t>
  </si>
  <si>
    <t>c7cda92aa9f9c6df65ed4d204ccae64d7d7b4d0a5489a2aadeac9b882dd51600</t>
  </si>
  <si>
    <t>Panela de Arroz Oster Facile c/recipiente interno</t>
  </si>
  <si>
    <t>Um ótimo produto.</t>
  </si>
  <si>
    <t>Só não realiza o cozimento dos legumes à vapor juntamente com o arroz. Tem que ser realizado em separado para um perfeito cozimento.</t>
  </si>
  <si>
    <t>1fedfa78220c795f93f1f62c27504142e3a13a00558b1b3fc10b4a8a7e95a827</t>
  </si>
  <si>
    <t>Balança Digital Para Cozinha Mede Volumes De Liquidos 5kg</t>
  </si>
  <si>
    <t>Balança digital</t>
  </si>
  <si>
    <t>Produto muito bom.  Adorei! Eu recomendo pra vc que adora fazer pão  Doces e precisa calcular o peso. Vc não vai errar a receita porque esse produto vai te ajudar muito.</t>
  </si>
  <si>
    <t>e50003b1079ac1786a1203f0fe9d2e76f63bcb4058845cdf13ecc1a6ad925d89</t>
  </si>
  <si>
    <t>Antipulgas E Carrapatos Nexgard 28,3mg Para Cães De 4,1 A 10kg 3 Tabletes - Merial</t>
  </si>
  <si>
    <t>Produto entregue em menor quantidade</t>
  </si>
  <si>
    <t>Anuncio de embalagem economica contendo 3 tabletes porem efetuaram a entrega de apenas 1 comprimido e ninguem resolve o problema, nem lojas americanas e nem a empresa fornecedora FOXPET. Nao comprem!!! Uma enganação!!!</t>
  </si>
  <si>
    <t>24ce40894d94c18df7c45cf691a90ff4c43bc750c63fc1ddfc6969b61132604a</t>
  </si>
  <si>
    <t>Iogurteira Naturalle Cadence IOG100-BIV 1 Litro - Bivolt</t>
  </si>
  <si>
    <t>Ótimo produto, funciona super bem, podem comprar sem medo!</t>
  </si>
  <si>
    <t>1cf74e23e8119212903aa1794dee89f11bd5baa1f518d2a28cdf5aa252b2d7bf</t>
  </si>
  <si>
    <t>Produto muito bom, o cabo só poderia ser um pouco maior .</t>
  </si>
  <si>
    <t>0337ca343ca5b813ac672db0d5e5b0947d8288524dea1b598628cf4971789894</t>
  </si>
  <si>
    <t>estou adorando e  é muito prático e fácil de usar,  limpa muito bem. A entrega foi dentro do prazo</t>
  </si>
  <si>
    <t>323ade30630762890184fa487e9165db21cf159b0b6371e07d25cbcb815b186d</t>
  </si>
  <si>
    <t>O produto atendeu às minhas expectativas. não tenho mais na da a dizer. Vocês precisam reduzir o mínimo de palavras do texto, pois nem sempre temos tempo de ficar no blá blá blá. A força do texto não está no seu tamanho, como vocês podem ver.</t>
  </si>
  <si>
    <t>ae3f44e248cdf4c834a01a76ca7b15af4d0f0c0d5a15f12fcf4d160c724feb58</t>
  </si>
  <si>
    <t>Smart lindo, leve, elegante, roda jogos com excelentes gráficos. Nada a reclamar até o momento!</t>
  </si>
  <si>
    <t>dd4d2eede5597cfc72a8a552c6cf0290209e72be065f5c62dd8e7148e7aa6716</t>
  </si>
  <si>
    <t>Torneira Cozinha Parede Saída Lateral Linha Pratika 1168 P CR - Fabrimar</t>
  </si>
  <si>
    <t>Material de primeira. Ótimo design. Fácil instalação. Muito prática.</t>
  </si>
  <si>
    <t>d6ed41e897a4d5b44c52cf9fb1d916c3dceca6d7716f73201cbc316db912e92c</t>
  </si>
  <si>
    <t>Bom e barato...</t>
  </si>
  <si>
    <t>Aparelho barato, porém com boa qualidade ....super indico...</t>
  </si>
  <si>
    <t>ff90cc3dcdb6da261f6c1268437a422f8f820ba412afd1187d2ade9efd2a5553</t>
  </si>
  <si>
    <t>Rádio de Comunicação Fun Twin - Waterproof - 9,6km - Intelbras</t>
  </si>
  <si>
    <t>Produto cumpre bem sua função.</t>
  </si>
  <si>
    <t>Utilizo o rádio de comunicação em condomínio com 4 torre de 10 andares cada, para comunicação entre os funcionários, resultado excelente, permite a comunicação integrada perfeitamente.</t>
  </si>
  <si>
    <t>5310f456f4f6b9fa7d91763fc79f0c6e50057f5f41d59dfcdb697e0ade0509b5</t>
  </si>
  <si>
    <t>Kit Para Depilação Sistema Roll-On Cera Quente Bivolt - Depil Bella</t>
  </si>
  <si>
    <t>Não é o que eu esperava.</t>
  </si>
  <si>
    <t>O produto é bom, mas possui outros melhores.  Ela demora para esquentar e quando passa a cera não é muito boa, não remove como deveria.</t>
  </si>
  <si>
    <t>Gostei do produto, recomendo! Podem compraram sem medo!</t>
  </si>
  <si>
    <t>93cf9a569902528fb011a7c098a15e99b4ec00affd2cb79001dfd4c39e8f429f</t>
  </si>
  <si>
    <t>Relógio Feminino Dumont Analógico Fashion Du2036lso/4c</t>
  </si>
  <si>
    <t>dumont</t>
  </si>
  <si>
    <t>Amei o produto, ótima qualidade!!!</t>
  </si>
  <si>
    <t>Super satisfeita, chegou em perfeito estado e antes do prazo!</t>
  </si>
  <si>
    <t>be0136c0271378d2ff74a0d92a04c580d4372231b87a7f90ce74b9efafc5fb7c</t>
  </si>
  <si>
    <t>Óculos de Sol Colcci Feminino Gatinho Espelhado</t>
  </si>
  <si>
    <t>Adorei os óculos. Ótimo custo benefício. Entrega rápida.</t>
  </si>
  <si>
    <t>438256cab685c91a5a73a205a3659b0f42c6a96674ac853d8be2ae8fa3f715af</t>
  </si>
  <si>
    <t>Muito frágil!!</t>
  </si>
  <si>
    <t>Comprei esse celular e com 6 dias quebrou a tela. Vejam a quantidade de reclamações que tem nas páginas da marca.</t>
  </si>
  <si>
    <t>45fbe6420640253712eb2057f98cc0523557fa95f85178214277de84f5977355</t>
  </si>
  <si>
    <t>Tracta Gel Creme Anti-Acne 60g</t>
  </si>
  <si>
    <t>Não recebi o produto e nem o código de rastreio, já faz 1 mês que eu fiz a compra!</t>
  </si>
  <si>
    <t>75a411d12c5f616ed81d048201e4e8927cd5340a39625b819ea1fa7cadabd03d</t>
  </si>
  <si>
    <t>New Nintendo 3Ds XL Edição Galaxy + Carregador Original+ 30 Jogos 3D na Memória</t>
  </si>
  <si>
    <t>o produto e que eu esperava porem a entrega foi apreensiva......acho que por causa do Natal</t>
  </si>
  <si>
    <t>cc509e9eacc351df31d37cbba978cd81d8aa8e983ec0793a6a86a29b026da524</t>
  </si>
  <si>
    <t>Mouse Naga Epic Chroma - Razer</t>
  </si>
  <si>
    <t>Alta qualidade, baixa durabilidade</t>
  </si>
  <si>
    <t>Ótimo produto pra quem procura qualidade para jogos, no entanto, não costumam durar muito tempo devido aos componentes de plástico de baixa qualidade dentro do mouse que se desgastam depois de mais ou menos um ano.</t>
  </si>
  <si>
    <t>23d8bef059e8dbab8e07c1f44cd21ec888e523e431ba88da6b93159c524f44e1</t>
  </si>
  <si>
    <t>Camera Digital A Prova D'agua Subaquatica Wifi Fujifilm Finepix Xp70 Azul</t>
  </si>
  <si>
    <t>Camera nota 10</t>
  </si>
  <si>
    <t>Filma em HD e capta audio potente, escoltilhas fortes e a prova de algumas quedas. Cartão de memoria. É uma companheira de lazer na praia e na piscina, todos querem brincar com ela, filmando debaixo dagua e filmando a paisagem. Recomendo.</t>
  </si>
  <si>
    <t>Máquina de Waffle Mondial Maker Gw-01</t>
  </si>
  <si>
    <t>Comprei o produto para minha mãe, ela adorou funciona bem, aquece direitinho, super recomendamos!</t>
  </si>
  <si>
    <t>8ec6f04fca78070fce25eef2a08ff43ebea863c9916fc64dd8095fed971463c3</t>
  </si>
  <si>
    <t>Amei, é linda , cozinha rápido, fácil de lavar, to mto satisfeita e a entrega bem antes do combinado. Parabéns lojas Americanas !!!</t>
  </si>
  <si>
    <t>Ja comprei várias coisas e quero continuar comprando, mais uma vez parabéns lojas americanas !!!</t>
  </si>
  <si>
    <t>088ead8c2092e350f1d922e5cbe82f5a76d2849d1bf68dcfc05734a88dcb9923</t>
  </si>
  <si>
    <t>Patinete Infantil 2 Rodas Feminino Es109 Rosa - Atrio</t>
  </si>
  <si>
    <t>Muito bom o produto mas o preço um pouco fora de padrão</t>
  </si>
  <si>
    <t>Fragmentadora Preta com Cesto  para 7 Folhas Cd e Cartão Grande - Multilaser</t>
  </si>
  <si>
    <t>Faz o que promete</t>
  </si>
  <si>
    <t>Com o pouco tempo de uso que tive, testei as funcionalidade, tudo de acordo até o momento. O material em geral parece ser de uma qualidade mediana, mas faz o que promete.</t>
  </si>
  <si>
    <t>405c14df9fb2347b948b56947e2af641be3db7e80dab4f4a91a5bcfb95f4acdf</t>
  </si>
  <si>
    <t>gostei do produto.</t>
  </si>
  <si>
    <t>Pena que no dia que efetuei a compra não havia o posta do novo LG K10. Curti também.</t>
  </si>
  <si>
    <t>444b8979065d56f4dea73a77fef0b5cd2cae68f463d0081595321426dafcb989</t>
  </si>
  <si>
    <t>Teclado com Fio Cyclosa para PC + Mouse Abyssus 1800DPI para PC - Razer</t>
  </si>
  <si>
    <t>estou satisfeito com o produto, recomendaria para outros gamers</t>
  </si>
  <si>
    <t>7fb9194431117c3d796e41b7a545930d419d6bae632d1a83b2603301c7fc1734</t>
  </si>
  <si>
    <t>Não gostei , qualidade horrível paguei mais de 40,00 por um produto que na minha opinião não vale nem 5,00</t>
  </si>
  <si>
    <t>Lança Dardo Rebelle Cornersight - Hasbro</t>
  </si>
  <si>
    <t>Muito bom, minha filha adorou, valeu muito a pena a compra</t>
  </si>
  <si>
    <t>31fef0a9a09e2aed66b0686a7ca183c8d5e76b1a04d80f9a299c7bbb45835c3e</t>
  </si>
  <si>
    <t>Só achei que demorou muito pra receber o produto. Poderia ter chegado mais rápido.</t>
  </si>
  <si>
    <t>734254355dca4ef2d9a3da3d590311f71e1eb0a0dfa5112360857910f5b4ad84</t>
  </si>
  <si>
    <t>70906 - LEGO Batman - O Extravagante Lowrider do Coringa</t>
  </si>
  <si>
    <t>Produto muito bom e divertido para montar</t>
  </si>
  <si>
    <t>Excelente qualidade e bom nível para montagem. Definitivamente recomendo.</t>
  </si>
  <si>
    <t>6672c38b33a0246136dd6195ed0d37a5608e2a35986f5912bf71ecbc9171ed47</t>
  </si>
  <si>
    <t>Guarda-roupa Casal 3 Portas Com Espelho Campos Madesa Rustic/ Acácia</t>
  </si>
  <si>
    <t>produto veio incompleto</t>
  </si>
  <si>
    <t>produto veio incompleto chegou antes do prazo mas ate o momento não solucionaram o problema.</t>
  </si>
  <si>
    <t>e094b1dd62bf79ce8102cd048855012b290b095727b83e3fa6c4fa6bcfaaec86</t>
  </si>
  <si>
    <t>Pendente Meia Lua Meia Bola Esfera Alumínio 34cm - Amarelo</t>
  </si>
  <si>
    <t>Fiquei satisfeita com o produto</t>
  </si>
  <si>
    <t>Foi igual  ao que está anunciado. Me agradou muito. O material é bom e ficou legal onde imaginei.</t>
  </si>
  <si>
    <t>e0fcfe6353a4c1df0e210b5f8a6220ada2f23ed74805a0e9f17e108c64756ae3</t>
  </si>
  <si>
    <t>Atendimento de boa qualidade, produto excelente. Recomendo a Loja e o produto.</t>
  </si>
  <si>
    <t>fd536c2912ea0c257e3e42eeb9d41ef0ecd03b0e6edbb855db0b15f26a9d4139</t>
  </si>
  <si>
    <t>quebra-galho</t>
  </si>
  <si>
    <t>Pouca memória, câmera de baixa qualidade, processador lento. Não foi possível instalar nem 1/5 dos App que eu costumava usar. Realmente somente um quebra-galho.</t>
  </si>
  <si>
    <t>f474ac879a69a13b001c382b32d83f9c28cbd26d1ccfb32c50d1eff47c84c716</t>
  </si>
  <si>
    <t>Seca super rápido, apenas não tem como finalizar as pontos com ele porém é muito bom para o que se propõem</t>
  </si>
  <si>
    <t>Loja e produto de excelente qualidade. Recomendo. Muito satisfeita com a loja, com o produto.</t>
  </si>
  <si>
    <t>6deac4a4b690e45bca7b7bd04edd6b2df511ed7f1efc165d1f30774d89505f32</t>
  </si>
  <si>
    <t>Raquete Elétrica Repelente Mata Mosca Recarregável</t>
  </si>
  <si>
    <t>Nao sei se resolve o problema do mosquitos ... Mas é diversao garantida.</t>
  </si>
  <si>
    <t>6908bcdc349e59fe75b34d78871229b290a3e890396afe47e26ce44de6ff7379</t>
  </si>
  <si>
    <t>Cafeteira Elétrica Cadence Italiana 1000W CAF103 1,7 Litros 220V Inox</t>
  </si>
  <si>
    <t>Amei....</t>
  </si>
  <si>
    <t>Super fácil de usar, não precisa ficar coando café, ela faz isso. O café fica com gostinho de café de campo. O melhor é que também mantém quentinho sem perder o aroma e o sabor. Super recomendável.... Adorei.</t>
  </si>
  <si>
    <t>200fb8c71c8e2b563098e2f60a8718c3d3baeb02a8af9a1e7c49c14b660d1ffe</t>
  </si>
  <si>
    <t>Relógio Masculino Lince Analógico Esportivo Mrm4335l-b2sx</t>
  </si>
  <si>
    <t>lince</t>
  </si>
  <si>
    <t>Um relógio</t>
  </si>
  <si>
    <t>Seria melhor se fosse especificado prova dágua. Ainda não sei, parece que não, pois, a tampa traseira e de pressão e não rosqueavel.</t>
  </si>
  <si>
    <t>e55172b2e9df4f301b17a3b4b72ea6d030451ca83e47ba5b8be9f04757178469</t>
  </si>
  <si>
    <t>Bolsa Térmica 10 Litros - Bag Freezer</t>
  </si>
  <si>
    <t>A bolsa térmica é bem menor do que eu imaginava ... só não devolvi pelo transtorno de ir até o correio que não é perto da minha casa</t>
  </si>
  <si>
    <t>9ec8e8d84ade10cdbbab9ffb9c4da63a622c7af86dc7f6b4ac3198b755b94ffd</t>
  </si>
  <si>
    <t>Eu não recebi meu produto ainda estou aguardando a chegada dele , Quando ele chegar eu dou uma avaliação mais detalhada obg</t>
  </si>
  <si>
    <t>6995c12dd6409added294dbd80595f3ed7e50e2929f2ceddf748fda1dc7c91fd</t>
  </si>
  <si>
    <t>Produto sensacional</t>
  </si>
  <si>
    <t>Produto bom e preço ótimo. Recomendo Entrega rápida e no prazo</t>
  </si>
  <si>
    <t>f6c02a3b26d597ec35d3a78ff8de2bd868d45080987942a316838c49fb8de69a</t>
  </si>
  <si>
    <t>Principios Fisicos E Tecnicos Em Radioterapia</t>
  </si>
  <si>
    <t>Amei o produto... tudo q precisava!!!</t>
  </si>
  <si>
    <t>Material excelente... bem explicativo para iniciantes! Assim como eu!!!</t>
  </si>
  <si>
    <t>95f53ab073854bdf03ee41f95ba122fdf86ab3f8b9596624a497a313c5d95397</t>
  </si>
  <si>
    <t>produto excelente! !</t>
  </si>
  <si>
    <t>superou minhas expectativas um produto de muita qualidade! !</t>
  </si>
  <si>
    <t>d221f9ce44a55f792e5d0187064c6ef29c85a3096142d598b469fa7f62b9c512</t>
  </si>
  <si>
    <t>Cervejeira Consul Mais CZD12 82 Litros Titanium</t>
  </si>
  <si>
    <t>Cervejeira</t>
  </si>
  <si>
    <t>Quase tooopppp</t>
  </si>
  <si>
    <t>Meus pontos multiplus da compra não foram computados e já se passou o prazo, fora isso sensacional</t>
  </si>
  <si>
    <t>8218a5ddae3c6b52575072a07f85817d2ea615fe09f94ce8f21d8b3f21ea22d8</t>
  </si>
  <si>
    <t>Atendeu bem minhas expectativas recomendaria a outras pessoas.</t>
  </si>
  <si>
    <t>afcfbac53117986b70656817d624e17da43d31b11da9ba9c906e0b644f6daa8e</t>
  </si>
  <si>
    <t>Omeleteira Cereja Nº 22 - Mta</t>
  </si>
  <si>
    <t>Media</t>
  </si>
  <si>
    <t>Talvez eu não saiba usar meu omelete grudou na omeleteira, não há diferença alguma de qualquer outra frigideira comum.</t>
  </si>
  <si>
    <t>05a6b5e4e16804b203a107aaa9fcbbbcf75bf1cae8204d391148b0a7416b0101</t>
  </si>
  <si>
    <t>Tapete Higiênico São Francisco Clean Pads c/ 30 Unidades</t>
  </si>
  <si>
    <t>Entrega rápida! E o produto de excelente qualidade!</t>
  </si>
  <si>
    <t>917ad36039f6ccd7b91e8536a8e5ce51ee592e2e038b77761f866a7afc18dd43</t>
  </si>
  <si>
    <t>Game - The Last Of Us Remasterizado - PS4</t>
  </si>
  <si>
    <t>Chegou muito rapido e produto bem embalado</t>
  </si>
  <si>
    <t>Chegou em 3 dias, muito rapido produto veio bem embalado, recomendo muito americanas.</t>
  </si>
  <si>
    <t>8ce826fa274a7b3bd137e6755f14ad3f12f1495cd9d4083f285799244ac08bb1</t>
  </si>
  <si>
    <t>Só faltou os sensores para bussula,do resto exelente aparelho.</t>
  </si>
  <si>
    <t>a0db74c3a678cd06da0e41bf38cfb9b9c1d6305e1274d38892a64af63f0c230e</t>
  </si>
  <si>
    <t>Cadeira Para Auto Stretch 0 A 36 Kg Preto Com Vinho - Kiddo</t>
  </si>
  <si>
    <t>Produto muito bom para quem procura uma cadeirinha completa!</t>
  </si>
  <si>
    <t>77032268a837fc150f009599fa376b64410e21cbfe0d39362ae428929e281ec4</t>
  </si>
  <si>
    <t>Gostamos bastante!</t>
  </si>
  <si>
    <t>Recebemos rapidinho. Chegou antes do estimado. Muita eficiência! Recomendo!</t>
  </si>
  <si>
    <t>9d3476c73d3f5c1495d69037fb05e492043e9e01dc3849fd1ab65a9cb4018c10</t>
  </si>
  <si>
    <t>Controle Sem Fio Para Xbox 360 Slim  Joystick Wireless</t>
  </si>
  <si>
    <t>Controle não é original vcs mim emganarao</t>
  </si>
  <si>
    <t>Controle não é original vcs mim enganaram Eu gostaria que vcs mandasse o controle original</t>
  </si>
  <si>
    <t>576dd01fe4970f865491d6b55ccc17755ecf1f7179fea05ec148a12031eb47db</t>
  </si>
  <si>
    <t>Gostei muito do produto, atendendo em muito minhas espectativas. É melhor do que eu esperava..... Recomendo o produto</t>
  </si>
  <si>
    <t>85f8836c4a88dd57e22fbd76823e9499d1fa0aa5b0ecb0be8a4794d9071ca9cc</t>
  </si>
  <si>
    <t>Bebê Conforto Citi com base Black Raven - Maxi-Cosi</t>
  </si>
  <si>
    <t>maxi cosi</t>
  </si>
  <si>
    <t>Atendeu as minhas expectativas! Muito conforto e segurança para o bebê.</t>
  </si>
  <si>
    <t>03400fa5eece5f109f18729ae90a6c269cda991404521ab627f4fa7dd29ebabe</t>
  </si>
  <si>
    <t>Chegou no prazo e em ótimo estado. O produto atendeu as expectativas. Recomendo.</t>
  </si>
  <si>
    <t>d36125f41acebcd762ca95a23c1bb4af695c90155d2b3fa426bec1bbe98ddb19</t>
  </si>
  <si>
    <t>Ótimo aparelho celular. Vale o custo benefício. Bateria carrega super rápido e tem uma ótima durabilidade. Processador rápido e fotos de boa qualidade</t>
  </si>
  <si>
    <t>Bateria danificada</t>
  </si>
  <si>
    <t>Produto chegou com bateria danificada, devolvi para a assistência técnica há mais de 10 dias e não tive mais retorno. Quando liguei disseram que estão esperando chegar uma bateria da positivo. Estou sem minha compra. Não recomendo.</t>
  </si>
  <si>
    <t>3405a7cf87927d83fee4205f91569a642afb5eeb5ce53f70be752a22b72341d3</t>
  </si>
  <si>
    <t>Veio com versão errada de aplicativo</t>
  </si>
  <si>
    <t>Tive que baixar novamente versões de aplicativo de vieram erradas, Netflix, não veio nota fiscal no aparelho, parece que não é da americana e sim de uma loja parceira.</t>
  </si>
  <si>
    <t>3f6e2d63577af24d4f521e5a67d492d57c2f219e5f821bffe6114f9d43abe083</t>
  </si>
  <si>
    <t>Jg.Cama Dp Innovi King Duda</t>
  </si>
  <si>
    <t>Deixa a cama muito bonita. Recomendo a compra, e chegou bem rápido.</t>
  </si>
  <si>
    <t>cac4eb05c202e4f3bcf1f9cd0eca8ea8463021b2ddf9fa49062969a6e93e6bda</t>
  </si>
  <si>
    <t>O produto chegou com defeito.  Vou devolver. Vou comprar outro em outra loja. A segunda vez que compro nesta loja e tive problemas.</t>
  </si>
  <si>
    <t>d66c36fd9923fd72aff77dea855af361d7d06fd01f4eade043b0ac62393bfae9</t>
  </si>
  <si>
    <t>Produto excelente, original e bem embalado. Americanas como sempre com  entrega super rápida.</t>
  </si>
  <si>
    <t>56076cb473bd9c4a2de0f43179f79755d95fca21db091916b1a2fbd9a556c00a</t>
  </si>
  <si>
    <t>lavadora brastemp</t>
  </si>
  <si>
    <t>A compra foi rapida, recebi antes do previsto. Bom preço e parcelamento.</t>
  </si>
  <si>
    <t>efcb49382e36cc33767d25904bef04336ff7acf4d217c04772c26260509155c6</t>
  </si>
  <si>
    <t>Telha Kalheta Pp Perfil 440 6 Metros - 54.0600 - Atco</t>
  </si>
  <si>
    <t>atende as especificações</t>
  </si>
  <si>
    <t>produto muito bom atende as especificações e a minhas necessidades.</t>
  </si>
  <si>
    <t>2ad0bcf725685f897b4c275c57ddaa339fa4d21c55c1c201233e30cef48d2413</t>
  </si>
  <si>
    <t>Barbeador AT891/14</t>
  </si>
  <si>
    <t>Atende minhas necessidades! Só deve-se ter mais paciência em relação ao barbeador comum.</t>
  </si>
  <si>
    <t>967c3458372a1cc73486ccd3a0c0d357018b20593254972d90ed0df6a6e87217</t>
  </si>
  <si>
    <t>Lanterna Tática Recarregável Cree Led 22000w 36000 Lumens</t>
  </si>
  <si>
    <t>Recomendo , muito bom o produto, cumpre o que promete</t>
  </si>
  <si>
    <t>Acho que só faltou na explicação do aparelho que ele não vinha com nenhum Snape.</t>
  </si>
  <si>
    <t>6155daf27aeb91a0d2918e325a3d36c908f3de7cb4af5930de69aabd8452d390</t>
  </si>
  <si>
    <t>Boneca Jensen Bebê Dia de Passeio</t>
  </si>
  <si>
    <t>Bonita e otima qualidade</t>
  </si>
  <si>
    <t>Tudo perfeito bonecs bonita e de bos qualidade. Eu dei cinco estrelas mas só sairam quatro!</t>
  </si>
  <si>
    <t>4c631aca878bf4d29642e0de10fe3181590b18310bacbc5dea85d0e8961b3068</t>
  </si>
  <si>
    <t>Purificador ideal para pequenos espaços, fácil de instalar e prático de usar.</t>
  </si>
  <si>
    <t>7558b48ed8169f4c8f2e5607d2f985c44ae0fa7415324cd8b4051d7755f6f7ee</t>
  </si>
  <si>
    <t>Samsung é Phoda!</t>
  </si>
  <si>
    <t>Produto de ótima qualidade e entrega sensacional, só levou dois dias, Perfeito!</t>
  </si>
  <si>
    <t>6cfa0e4a7b36608ec5580ea619626e4bf206d7e2e31e70a4e164238ee209e3ca</t>
  </si>
  <si>
    <t>Base Box Casal Probel Suede Camurça 40 x 138 x 188cm</t>
  </si>
  <si>
    <t>Entregaram direitinho, gostei muito do produto, vou até comprar outro.</t>
  </si>
  <si>
    <t>8beae0a068549d19b7538b37235a7ec4b6e0f89724e7585842a5a6a829e7d42d</t>
  </si>
  <si>
    <t>Travesseiro Plumagem de Ganso Percal 233 Fios 50x70cm - Daune</t>
  </si>
  <si>
    <t>Atendeu perfeitamente às minhas expectativas! Entrega super rápida! Fiquei muito satisfeita!</t>
  </si>
  <si>
    <t>323edf90d8af5d7d98e833582446bc812b98a8037ac30ddb5f03890209c0fc41</t>
  </si>
  <si>
    <t>Carregador Solar Charger 10000mah Usb Preto Celular Bateria</t>
  </si>
  <si>
    <t>Compramos para utilizar no camping e ficamos na mão, pois, não funciona. A bateria interna inchou abrindo o produto com menos de um ano, sem nunca ter conseguido carregar sequer um celular.</t>
  </si>
  <si>
    <t>ba1c316f8ad4d3b515187605145f3aba265189324333a9bf23fe4a5648bdedee</t>
  </si>
  <si>
    <t>Muito bom o celular o atendimento top entrega rápida</t>
  </si>
  <si>
    <t>ad5887f608da4de2932ac1fb9da3ef1c17cfb005d2804e7a1289931721ec1b24</t>
  </si>
  <si>
    <t>Tela Travada</t>
  </si>
  <si>
    <t>Comprei o aparelho com menos de 30 dias de uso a tela travou, e continua com o problema, após vim da assistência pois não disponibilizaram um novo aparelho</t>
  </si>
  <si>
    <t>f19894c765b8adc7ab146b1ae8b84a42416c504134063ec3f08030401384b09f</t>
  </si>
  <si>
    <t>Celular Ótimo</t>
  </si>
  <si>
    <t>Bateria aguenta até mais de um dia, a qualidade da câmera surpreendeu bastante, principalmente para filmagem.</t>
  </si>
  <si>
    <t>575b1f53ebda4def634da86a12bd887216bf2123a524be104622e60097bd82ec</t>
  </si>
  <si>
    <t>100%</t>
  </si>
  <si>
    <t>Produto original. Otimo. Gostei muito do produto. Uma excelente opção para ter no barzinho.</t>
  </si>
  <si>
    <t>Whisky Jack Daniels Honey 1L</t>
  </si>
  <si>
    <t>Um ótimo produto que não pode faltar no meu barzinho.</t>
  </si>
  <si>
    <t>9ce595bf7d2bc0eaecb4ef7491f49a8943f31dd4f766bcfa7e286bd87a47ce99</t>
  </si>
  <si>
    <t>Cabeceira Painel Nina Para Cama Box De 140 Cm Roxo Acetinado</t>
  </si>
  <si>
    <t>Adorei...</t>
  </si>
  <si>
    <t>A cabeceira é linda!!! E muito prática a instalação.</t>
  </si>
  <si>
    <t>577f12eb7add5343b8f15fedd5bf0d6e2581b405b3d5e2924578492df1867663</t>
  </si>
  <si>
    <t>Mp3 Player Com Am/fm/usb Mvh-98ub Pioneer</t>
  </si>
  <si>
    <t>Produto de ótima qualidade e entrega rápida, vale  pena.</t>
  </si>
  <si>
    <t>695bdf1b161608db948a2d22479c97673445a52cfd46438f422f83e0c61f77e2</t>
  </si>
  <si>
    <t>Facilidade preço bom e agilidade na entrega, são produtos de qualidade</t>
  </si>
  <si>
    <t>b1d0689ddf5b4a55fa92d6b90b4b5d3ee973e926856efd85051446d1d242ddda</t>
  </si>
  <si>
    <t>O bebedouro não gela muito a água a primeira remessa a água sai um pouco na temperatura ambiente e depois fresca apenas.</t>
  </si>
  <si>
    <t>Capinha discreta e bonita. A película bastante resistente e fácil de colocar no aparelho. Chegou dentro do prazo.</t>
  </si>
  <si>
    <t>e915c08c25e454cd25f3f9f7966608967dbcb556466068a50ef0d53b1e0fa841</t>
  </si>
  <si>
    <t>Paco Rabanne 1 Million Perfume Masculino Kit Eau de Toilette 100ml + Desodorante 150ml</t>
  </si>
  <si>
    <t>kkk</t>
  </si>
  <si>
    <t>quando eu receber eu falo kkkkk era pro Natal kkkkk me ajuda kkkkkk</t>
  </si>
  <si>
    <t>5dc8b8258266432dda06701a18776ad73a373e5ef66f574d3a47ffeb7457cc69</t>
  </si>
  <si>
    <t>Cortina Granite com Ilhoses Chocolate 3,00x2,50cm - Sultan</t>
  </si>
  <si>
    <t>Poucos ilhóses, o tamanho não confere com o anunciado. Serve como quebra galho. Se vc tem uma casa com acabamento melhor, a cortina vai atrapalhar mais que ajudar. Mas como o preço é barato serve, mas bonita ela não é.</t>
  </si>
  <si>
    <t>10284618d8945bde1a923557cbacf1b5e04317b08964bd69f8c613327ab07e5f</t>
  </si>
  <si>
    <t>Kit 3 Escovas Profissional Marco Boni Thermal Metallic Cerdas Mistas 8051 8052 8053</t>
  </si>
  <si>
    <t>Produto falso ! Comprei o kit à menos de um mês, as cerdas são duras e JÁ estão tortas, a escrita Marco Boni já apagou.Tenho uma escova dessa original à 2 anos e está melhor que essas novas.Não recomendo.</t>
  </si>
  <si>
    <t>7a0fb6e82f4a2e94118fe51d7a9399eec63f1da7ddde5f469b32ac0034c78b0e</t>
  </si>
  <si>
    <t>Parabéns,ótimo produto ,eu recomendo,chegou antes da data prevista.</t>
  </si>
  <si>
    <t>36296bfcdafbb16be892aa1af9ed3fe01d8f2274f385d559ddff0d7ca1c754f7</t>
  </si>
  <si>
    <t>nao gostei do produto</t>
  </si>
  <si>
    <t>comprei um j7 menos de dois meses deu problema no cabo flete nao recomendo comprar este produto,fora a entrega da americana que demorou 14 dias para mim entregarem eu paguei frete expresso achei uma falta de respeito com o consumidor.</t>
  </si>
  <si>
    <t>32c6313ed9d5775ec7a8f0fe3a009138203a0cc458754a7a16aebf7e7d6eb843</t>
  </si>
  <si>
    <t>Faz o.que promete...super prático</t>
  </si>
  <si>
    <t>O produto é bom, dentro do que se propõe. Recomendo. É um facilitador para quem .uma rotina corrida.   Não é rápido, mas é só inserir os ingredientes e ir cuidar da vida.</t>
  </si>
  <si>
    <t>055e5344ad5312d22e33f4862980f69fe2ff0b853ea3931543ea38dd679de3cb</t>
  </si>
  <si>
    <t>Forno Elétrico Delonghi EO 1238 12,5 Litros 1.400W Inox</t>
  </si>
  <si>
    <t>Excelente compra !</t>
  </si>
  <si>
    <t>Prático e muito eficiente. Design moderno. Fácil de limpar.</t>
  </si>
  <si>
    <t>7331b36eb9187c37db9e29ad052cb013902227173dbd6a16a94f6f645b885cf9</t>
  </si>
  <si>
    <t>Boneca Barbie bonita e com bom custo/benefício. Demorou um pouco para chegar.</t>
  </si>
  <si>
    <t>cbd71ed81239d125f3a390f5978e1d51f67b57962f14b1fc280ce0f084a98d75</t>
  </si>
  <si>
    <t>quando a potencia e a velocidade andam juntas!</t>
  </si>
  <si>
    <t>1200w e muito lindo,modernidade na cozinha,isso tudo se resume em qualidade!</t>
  </si>
  <si>
    <t>f90112cfc6c5431f941307a45a3fabde5791e81ec933607024455de58b394433</t>
  </si>
  <si>
    <t>Novo Veiculo Skye Nave Espacial Foguete Patrulha Canina</t>
  </si>
  <si>
    <t>Adorei e entrega no prazo certo.</t>
  </si>
  <si>
    <t>Obrigada pelo comprometimento e pontualidade. Recomendo.</t>
  </si>
  <si>
    <t>b9a406ca20d0b3afe3a9b8067b6b4919eda346dc1ccf013eec0a498331510a8e</t>
  </si>
  <si>
    <t>Show de bola...superou as expectativas</t>
  </si>
  <si>
    <t>Excelente atendimento...superou todas as expectativas.</t>
  </si>
  <si>
    <t>59daba817ebda1dcd6fee4ae8ccac8739182b1911914a4bd6ea98830e0ed9c73</t>
  </si>
  <si>
    <t>Atende totalmente as minhas nessecidades. Muito bom recomendo a todos, bateria duradoura. Carregamento rapido</t>
  </si>
  <si>
    <t>Capa Para Ipad  2/3/4  - Smart Cover - Preta - Full Delta</t>
  </si>
  <si>
    <t>Atendeu as expectativas. Fixa bem. A capa traseira é um preto transparente, o que nao mostra na foto, mas gostei!</t>
  </si>
  <si>
    <t>7f302b10e50e425db59d4204f9cdc81c0f07dc656de4974717022475e18a660d</t>
  </si>
  <si>
    <t>Ótimo produto trouxe muita privacidade ao meu apartamento a sala fica realmente escura mesmo em dias de.muito sol.</t>
  </si>
  <si>
    <t>e87896802d2b07fdb7fc1b6c95dd7c87e1af0cd31d5a5681af73ed4f8ca3ef86</t>
  </si>
  <si>
    <t>Ginásio Amigos da Floresta 3 em 1 - Fisher Price</t>
  </si>
  <si>
    <t>O melhor custo benefício. Ter espelho para o bebê e brinquedo com música é um grande diferencial na hora de brincar. As cores do desenho são vivas, mas sem serem enjoativas. Minha afilhada amou, recomendo.</t>
  </si>
  <si>
    <t>16ea35bc2d3926fdbf0210811f3014d2533e36c8c874ce1f9a9e53174378b2b4</t>
  </si>
  <si>
    <t>Multifuncional Laser Monocromática Dcp1602br Brother</t>
  </si>
  <si>
    <t>custo beneficio</t>
  </si>
  <si>
    <t>bom o produto pelo preço vale o custo ...................</t>
  </si>
  <si>
    <t>8b73f716afa1f26bc1e91ee80e2c1793875faf935bf1192fb80bfb2a004a3241</t>
  </si>
  <si>
    <t>Cortina Granite com Passante para Janela Cereja 220x180cm - Sultan</t>
  </si>
  <si>
    <t>Gostei  do produto!</t>
  </si>
  <si>
    <t>Gostei  do produto  correspondeu  as minhas expectativas!  Recomendo  o produto.</t>
  </si>
  <si>
    <t>f7958ae3e79000b55132db86650726d98a4df6421de9135379878e03ff1f66d5</t>
  </si>
  <si>
    <t>Calota Jogo Aro 14 Grafite Peugeot 206 207 Hoggar Elitte</t>
  </si>
  <si>
    <t>Muito bom! Entrega no prezo, bom material, bonito...</t>
  </si>
  <si>
    <t>1501f4b73c4d246479b1148cddcb639c83aabee75c9136d09d9290e25367fc88</t>
  </si>
  <si>
    <t>Liquidificador Arno Power Max 3,1L 15 Velocidades Preto - 1000W</t>
  </si>
  <si>
    <t>Cumpre o que promete. Quantidade de velocidade faz a diferença para o resultado de cada mistura.</t>
  </si>
  <si>
    <t>Gabinete Para Banheiro Com Espelheira Balcony Up Não Acompanha Torneira E Acessórios</t>
  </si>
  <si>
    <t>Tudo ok. Produto Bom, chegou no prazo. Não tive problemas.</t>
  </si>
  <si>
    <t>b52423e8503869f621cc02860a24cd12d19d61ddd3a080336f42a4ab79c93ed7</t>
  </si>
  <si>
    <t>Produto muito bom recomendo Supriu as minhas necessidades</t>
  </si>
  <si>
    <t>2dfafdee8a4661ddce12647c713c5ce9d2c05578520550a0217bee0c2a473d29</t>
  </si>
  <si>
    <t>Aparelho Esquenta muito</t>
  </si>
  <si>
    <t>Comprei o produto para presentear minha esposa , estamos viajando e ela usou uma vez e o produto esquenta e fica com a parte traseira encandecente como se fosse pegar fogo, ou seja vou pedir q troca assim que retornar da viagem. A chapinha não teve problema mais o secador não funciona e com medo de queimar ou pegar fogo e derreter preferimos não usar .</t>
  </si>
  <si>
    <t>f30c766339c4a620e48bd9193b986fa3277c03a6e41ce726aab7d53f9f4bcc03</t>
  </si>
  <si>
    <t>Projetor Epson Powerlite S27 3LCD 2700 Lumens Wireless Ready</t>
  </si>
  <si>
    <t>Muito satisfeita. Exatamente o que eu precisava para minhas reuniões. Excelente qualidade.</t>
  </si>
  <si>
    <t>76b75e44c085ccc1818f96a7426b18dd591fbffc4f5b5886ee14a80286e45a24</t>
  </si>
  <si>
    <t>Smartphone Sony Xperia Xz Premium 64gb Dual Sim 4gb Lte Cromado</t>
  </si>
  <si>
    <t>Celular bloqueado</t>
  </si>
  <si>
    <t>O celular é excelente, mas veio bloqueado, sem acesso a Internet, foi quando descobri,que o mesmo  era importado. Procurei a assistência técnica oficial da Sony, a qual alegou que o celular não tinha garantia por ser importado. Tive que pagar para a assistência técnica, instalar um programa para ter acesso a Internet, e poder usar o celular. A minha preocupação e  duvida, é caso tenha problemas com o celular, como vou ter direito a assistência técnica, no período de garantia, já que o celular é importado?Lembro que comprei numa loja virtual brasileira  ( Americanas), no Brasil.</t>
  </si>
  <si>
    <t>84cea1ffb272eec889a3689ef9dafdad4111f0361da2e4699da5c65567594064</t>
  </si>
  <si>
    <t>Caixa De Som Bluetooth Cs-a24-bt Globo Rgb Exbom</t>
  </si>
  <si>
    <t>Insatisfação/ Fornecedor / Parceiro Americanas</t>
  </si>
  <si>
    <t>Caro Anericanas.com, informo que como cliente final estou muito insatisfeito com o vosso fornecedor pelos seguintes motivos: Compromisso&gt; O prazo pré  estabelecido não foi cumprido e não foi encaminhado feedback sobre o status do andamento  Produto entregue em embalagem desproporcional , não estabelecido criterios de proteção para produto frágil   Produto apresentou avaria ( parte da cupulade acrilico estava quebrada) sendo necessário ser reparado com adesivi de aecagem rapida (Super Bonder).  Portanto, como cliente da Ameicanas não me sinto a vontade em indicar e ou negociar com o mesmo fornecedor em aquisições futuras.   Att. Marco Gonçalves.  Obrigado pela costumeira atenção.</t>
  </si>
  <si>
    <t>59344629b0f8cad8323deb7a0631c7a0aa70793cc74783baf0c0e804830d92cc</t>
  </si>
  <si>
    <t>Nao poderia ter escolhido melhor. Produto entregue antes da data.</t>
  </si>
  <si>
    <t>5fa09ad346e644dcb03b44d576c3fb957e9906f2f0039a3cef0041bad8b4deb1</t>
  </si>
  <si>
    <t>1ka Escova Inteligente Selagem Térmica 1000ml</t>
  </si>
  <si>
    <t>Muito bom...chegou no prazo e cumpre o prometido. Muito satisfeita.  Recomendo o produto.</t>
  </si>
  <si>
    <t>c4ed1c15312218a085ef80b59778f2bec53a121a7e5d441bfa0804ac0a60670a</t>
  </si>
  <si>
    <t>Criado Mudo 01 Gaveta Com Pés Palitos Mb2014 Branco Com Madeira Rústica - Bechara</t>
  </si>
  <si>
    <t>O produto veio errado</t>
  </si>
  <si>
    <t>Pessoal, comprei dois criados mudo, claro que da mesma cor. Veio um branco e um marrom. Estou decepcionada. Entrei em contato com a loja para trocar. Vou aguardar o retorno.</t>
  </si>
  <si>
    <t>4eb2647446725afcf6f631ba08bfd7dd1036d144c421d55206061de0b3d8e27a</t>
  </si>
  <si>
    <t>O aspirador é um pouco barulhento mas cumpre bem o q promete - aspirar todo o pó e é bem prático de lavar o filtro hepa. Ahhh!! E é leve de usar!</t>
  </si>
  <si>
    <t>b6f2b18787b10b99fea495cd5160e86c6fb89647d3c66ca2186ffa8f56d7a2b9</t>
  </si>
  <si>
    <t>Tupia Manual Com 4 Bases 6mm 710w Rt0700cx3 Makita</t>
  </si>
  <si>
    <t>Promoção!</t>
  </si>
  <si>
    <t>Bom dia o que não entendi nessa  promoção que vocês me enviaram pelo email, e que a mesma empresa vende essa mesma tupia pelo mesmo valor no mercado livre, fora isso esse é o preço de mercado desse kit. Eu até vou comprar um kit desses mais desse preço ainda está caro pra mim obrigado.</t>
  </si>
  <si>
    <t>08bb47e9a648c5077b6b85f7e8ee12e123c21de0c88a766ba560bba831e2a348</t>
  </si>
  <si>
    <t>Smartphone Asus Zenfone GO Live Dual Chip Android 5.1 Tela 5.5" Snapdragon 32GB 4G Câmera 13MP - Preto</t>
  </si>
  <si>
    <t>Comprei para meu filho. Pelo preço atende ao que propõe. Ótimo custo benefício.</t>
  </si>
  <si>
    <t>711cdb241c69ba6ddc5f1b3f5a8982e83ea4f2f95775b357d88268560142fc41</t>
  </si>
  <si>
    <t>Produto muito bom, completo</t>
  </si>
  <si>
    <t>Minha filha amou, vem completo com muitos acessórios.</t>
  </si>
  <si>
    <t>2faa8ae5602a5c5dcc1b70cd842d496485acf7077402f73e38eedbeef6eaed36</t>
  </si>
  <si>
    <t>Bomba Pressurizadora Seaflo 1.0 gpm 12 V</t>
  </si>
  <si>
    <t>Atendeu perfeitamente as necessidades o mesmo funciona de acordo com o especificado</t>
  </si>
  <si>
    <t>bafff7a6129b8544800437ec71ce947de35e5a41ea49a8c69480514dc3d64638</t>
  </si>
  <si>
    <t>Dinâmico</t>
  </si>
  <si>
    <t>Da para montar pistas. Entrega antes do prazo. Meu sobrinho amou!</t>
  </si>
  <si>
    <t>b91fd7b559ac181d519cd9bab50d218538e25774574db31752df437096d52871</t>
  </si>
  <si>
    <t>Patinete De Metal C/ 3 Rodas E Luz Super Scooter Verde</t>
  </si>
  <si>
    <t>Produto conforme descrito</t>
  </si>
  <si>
    <t>Chegou antes do prazo e conforme descrito, de ótima qualidade... Recomendo</t>
  </si>
  <si>
    <t>d6a8fec375e02497e5eca79b2aa3d3013b4cceb75f31cd24bd17d3e22d5d275d</t>
  </si>
  <si>
    <t>Boneco Batman Armadura Liga Da Justiça - Batman Vs Superman</t>
  </si>
  <si>
    <t>Meu filho amou. Chegou tudo certo e super rápido. Recomendo</t>
  </si>
  <si>
    <t>3bc4f2846b001071453254a4ac8edddfe5a19db25ebb869c8f3ecafe5403da5f</t>
  </si>
  <si>
    <t>Top, amei o produto!!</t>
  </si>
  <si>
    <t>Excelente mesmo! O custo benefício ótimo. Recomendo.</t>
  </si>
  <si>
    <t>75672861be7d8be8780171f8b3b669e4c54240c66daaba14e00d4f2f44e2489d</t>
  </si>
  <si>
    <t>Mantegueira Redonda Inox Vision Forma 0138</t>
  </si>
  <si>
    <t>Bom dia!  Gostaria de devolver a mantegueira, porque enferrujou.Imagina vc botar manteiga numa mantegueira que se diz de inox.A  manteiga está cor de ferrugem.Dentro da mantegueira está enferrujado.Quero devolver o produto.Péssima qualidade, não indico para ninguem. O formato e o tamanho da mantegueira era exatamente o que queria, porém o material horrível.Há dois dias vejo a manteiga com cor diferente, não sabia o que era.Hoje vejo ferrugem, aff.Socorro!!!!     Marlene</t>
  </si>
  <si>
    <t>2cddb08bdff039e3ecc8d5dbdbfb7a63a1390c7e3fa2ead616d508ad0d948908</t>
  </si>
  <si>
    <t>Uma boa tv. Bastante recursos, com wifi integrado e fácil de usar. Boa imagem, apesar de não ser full HD, que estranhamente não se encontra nesta medida de tv (32pol). Bem funcional Entrega dentro do prazo.</t>
  </si>
  <si>
    <t>2e609e27640a9e3ea9529e930bc0fd93c46ea561fbbaaa77210ffa64bb62ad3e</t>
  </si>
  <si>
    <t>Muito bom do produto!</t>
  </si>
  <si>
    <t>Meu marido adorou! Pode usar durante o banho. Ótima opção de presente. Super recomendo.</t>
  </si>
  <si>
    <t>9d5a5c992e6b4e63e04b0f5f04f447a6d0835fa21675db26f2b3abff1978fbb0</t>
  </si>
  <si>
    <t>sempre comprei Philco, é um produto muito bom, e sempre recomendaria para as pessoas</t>
  </si>
  <si>
    <t>8cc6c6681c30b941bd85861779b5ccdc622839a7613ee849811f011c38269c88</t>
  </si>
  <si>
    <t>Escova Rotativa Philco Beauty Shine Rosa/Preto</t>
  </si>
  <si>
    <t>Produto bom , chegou antes do prazo , porém veio meio aberto a parte do "secador" , parece que caiu no chão e abriu  . Testei uma vez e está funcionando . .</t>
  </si>
  <si>
    <t>6d726b283c2013199383f848b6ee16241676544d72a4769c571908681c499494</t>
  </si>
  <si>
    <t>Impressora Xerox Laser 3020Bib Mono</t>
  </si>
  <si>
    <t>xerox</t>
  </si>
  <si>
    <t>impressora nota 9</t>
  </si>
  <si>
    <t>Impressora compacta, resistente, veloz,  Só não é dez por não imprimir colorida!</t>
  </si>
  <si>
    <t>9781c0a68f2239707e1c27e24530efffb12b93e2c8f6b120a18abe226f604c60</t>
  </si>
  <si>
    <t>Eu amei. Adeus vassoura e renite. É leve, relativamente silencioso(há uma indicação de nível de ruído na embalagem), fio longo e Cabo não regulável de altura mas, eu com 1.70m não senti dificuldade. Fácil de limpar e desmontar. Detalhe, não senti que esquenta como vi em alguns relatos</t>
  </si>
  <si>
    <t>6ebb843fb3665468014b721c4d88487dd7ca0351dc92cc9dfad80f061205ed18</t>
  </si>
  <si>
    <t>Notebook muito Bom, atendeu completamente minhas expectativas.</t>
  </si>
  <si>
    <t>55dba9b3ed484b1d6f28d17eeff50595725908299663d66348d4c667340f7a70</t>
  </si>
  <si>
    <t>Capa para Almofada Instafun Colorida Poliéster (40x40cm) - Haus For Fun</t>
  </si>
  <si>
    <t>Tecido sintético, fácil de lavar e secar e muito durável</t>
  </si>
  <si>
    <t>bdf352ed641c8f09cdc9b11ad910a0570f3e1aed0217d386e4c416190cfbd189</t>
  </si>
  <si>
    <t>Kit Capa Galaxy Tab E T560/T561  Giratória 360 - BD NET + Pel de Vidro + CAN Touch (Preto)</t>
  </si>
  <si>
    <t>Não é nenhum S8 mas pelo custo compensa. Ótima relação custoxbenefício. Só não atribui excelente devido à qualidade das imagens das fotos que ainda fica um pouco a desejar.</t>
  </si>
  <si>
    <t>916a909d5ad2cb5e8b5215c3a7f384cf91720006673b04cb67f7812cfc4b5172</t>
  </si>
  <si>
    <t>Ótima memória, processador rápido.</t>
  </si>
  <si>
    <t>Excelente custo benefício.  Aparelho leve, bonito e com uma memória que atende usuários padrão.  Conexão com tv e internet muito boa</t>
  </si>
  <si>
    <t>6747301808f8518ed073f58f8601b918a405e81057ed95f8d7bb601597e64fa3</t>
  </si>
  <si>
    <t>Produto excelente , entregue antes do prazo previsto .</t>
  </si>
  <si>
    <t>6609529a9639e624b63c1966395da003efa0ad941f8b226cfc77b0d5d74f8d14</t>
  </si>
  <si>
    <t>Microscópio Estereoscópio Binocular Iluminação Led Digilab</t>
  </si>
  <si>
    <t>ENTREGA MUITO ATRASADA</t>
  </si>
  <si>
    <t>O produto foi comprado para  dar de presente de Natal  a uma criança de 5 anos. Prazo máximo de entrega era dia 22/12/17. Não chegou. Rastreei o produto no Correio e ele somente tinha sido postado dia 19/12 e o correio de BH informou em 23/12 que a mercadoria não existia. Precisei comprar outro presente para a criança. O microscópio somente foi entregue dia 26/12/17.</t>
  </si>
  <si>
    <t>bf618083b5713d6995700e74add73bee1840b5efbb2ebabe04018a802781e402</t>
  </si>
  <si>
    <t>Caixa De Gordura Tigre Com Cestade Limpeza Completa - Tigre</t>
  </si>
  <si>
    <t>Produto não tem como ser avaliado</t>
  </si>
  <si>
    <t>Não tenho como avaliar o produto já que até hoje ele não chegou na minha casa. Gostaria de saber o que aconteceu.</t>
  </si>
  <si>
    <t>5716de27b318e7ab61315dbb7b4a242dc2129d43d997d0f6b10ae8dde9ff5db3</t>
  </si>
  <si>
    <t>Smart TV LED 43" Philco PH43N91DSGWA Full HD com Conversor Digital 2 HDMI 2 USB Função DNR</t>
  </si>
  <si>
    <t>A tv é boa, mas poderia ser melhor em questões sonoras e ser mais rápida.</t>
  </si>
  <si>
    <t>13252901c8aa9a99cecbd841e6f51b5405da298b2f2c8e339c219de08de011ad</t>
  </si>
  <si>
    <t>Ange ou Démon Eau de Toilette Feminino 30ml - Givenchy</t>
  </si>
  <si>
    <t>Não recomendo!!</t>
  </si>
  <si>
    <t>Produto não é original.Cheiro de alcool, péssima fixação, produto entregue pela loja Madelein.</t>
  </si>
  <si>
    <t>018bfcee0f1c527f66d5c75b2056ce038efd0edba99ce37158f70e254261934f</t>
  </si>
  <si>
    <t>Me atendeu em tudo o que estava procurando em um smartphone.</t>
  </si>
  <si>
    <t>419c995aa82e5dc376cd52681e6072cb25fe4276e564c1455d6dec32adf679e0</t>
  </si>
  <si>
    <t>TV muito boa</t>
  </si>
  <si>
    <t>Moderna, com controle remoto com botões de fácil manuseio, além de rápida e bonita!</t>
  </si>
  <si>
    <t>6f3a102542f138c809e1d12e1cca9bba67546384f3f887810048bd9f081bd33b</t>
  </si>
  <si>
    <t>Pendente Cristal Original Quadrado 08x08x12cm - Jp-Naramini-8</t>
  </si>
  <si>
    <t>Muito bonito.</t>
  </si>
  <si>
    <t>Bonito e bem feito. Valeu à pena! Blá,blá..................</t>
  </si>
  <si>
    <t>0fa5f3536b557bc6931e7bfb0d85f8ec6c8069cc8f97fc890d50107cb1960062</t>
  </si>
  <si>
    <t>Excelências na compra e na entrega</t>
  </si>
  <si>
    <t>Eu estou muito satisfeita com a minha compra. É realmente o que eu queria em qualidade e preço.</t>
  </si>
  <si>
    <t>948213337390bb98af84baf0e60425f24c783a69e172cfd23b530d7240018170</t>
  </si>
  <si>
    <t>Só tenho uma coisa contra o produto o seu preço.</t>
  </si>
  <si>
    <t>Quando vcs tiverem um preço melhor é só me ligar que eu vou adquirir um aparelho, no momento o seu preço esta muito salgado.  Att:  Elcio Ramos</t>
  </si>
  <si>
    <t>f011fc5824da2e4674a66ee31b19d5744f688d73fef48470d40736030356838f</t>
  </si>
  <si>
    <t>Só acho que faltou instruções de uso junto da embalagem</t>
  </si>
  <si>
    <t>6ad10ea89789a6d86d16f7848486907a76bfbdd1460d94f5975f667773e7283e</t>
  </si>
  <si>
    <t>Gostei chegou no prazo parabens</t>
  </si>
  <si>
    <t>Muito bom chegou no prazo gostei recomendo parabens</t>
  </si>
  <si>
    <t>4a2140264964d9aedaabc3ebade26230123779e694bb942bb9a6adcbad3f23ed</t>
  </si>
  <si>
    <t>Ilha Pirata Fantasma Imaginext - Mattel</t>
  </si>
  <si>
    <t>Excelente produto ótimo qualidade. Chegou bem antes do prazo</t>
  </si>
  <si>
    <t>9a3e79f6cb050d2281770fd0c817028a9c738536a63df45922385631c8073d2d</t>
  </si>
  <si>
    <t>Parafusadeira/Furadeira 3/8" 12V Linha Standard CD121K50-BR + 50 acessórios - Black &amp; Decker</t>
  </si>
  <si>
    <t>Muito pratico e os opcionais na maleta são bastantes variados, deixando o produto bem produtivo e arrojado. Muito Bom.</t>
  </si>
  <si>
    <t>546463c28e00d0109243c7bcf6fa4ab606f6174d33c465883ad81866ac76fb4d</t>
  </si>
  <si>
    <t>Produto muito bom,  só faltou luzes indicativas de funções ativas.</t>
  </si>
  <si>
    <t>b04a62ce75c370072303357a3973d112d54a8ec3ca5eab7d74360f72c3c202cc</t>
  </si>
  <si>
    <t>Banco Dobravel Lifetoyou 1,83m Vira Maleta</t>
  </si>
  <si>
    <t>Banco Dobravel Lifetoyou</t>
  </si>
  <si>
    <t>************************************************************************** O  produto  superou  nossas  expectativas.  Recomendo.  **************************************************************************</t>
  </si>
  <si>
    <t>0d14e1bba4f2d4ec0c0569652bbe072d2147d7e1f8bfee6a012de8acc896a7da</t>
  </si>
  <si>
    <t>Bateria Samsung Gt-I9515l Galaxy S4 Original</t>
  </si>
  <si>
    <t>Funciona por alguns meses.</t>
  </si>
  <si>
    <t>A bateria me surpreendeu pelo tempo de duração, até melhor que a original. Mas depois de 2 meses de uso, a mesma começou a desligar sozinha.</t>
  </si>
  <si>
    <t>2a5bbf4035a9d25c72276dac9a4b1025e99a38c1a6ed6fe020bb24b5534a2ff8</t>
  </si>
  <si>
    <t>Mala De Carrinho Coca-Cola Positive Day</t>
  </si>
  <si>
    <t>Mochila ótima  Ótimo material e tamanho  Super recomendo.</t>
  </si>
  <si>
    <t>c33c04c0de359f9bfa64fdbf166561a1bada019477444652875703a0ffc3bc86</t>
  </si>
  <si>
    <t>Mesa Avulsa Dobrável Bar Restaurante 120x70 Tabaco</t>
  </si>
  <si>
    <t>Gostei mas pode melhorar!</t>
  </si>
  <si>
    <t>Produto bom mas devem cuidar mais onde na madeira precisam fazer os "buracos" para receber as madeirinhas da peça do outro lado que "une" os lados da mesa! Ou reduzem a circunferência da mesma ou cuidem para fazer extremamente centrada ou utilizem madeira de maior grossura! Pois estas área já virem "rachadas" e vai quebrar cedo! Aí eu mesmo irei corrigir a mesma pois bastaria também fazer estas áreas com "poxipol".</t>
  </si>
  <si>
    <t>235f8d528e329f350242084e844856ce9185da7bb83a3f740044acd6cd26948a</t>
  </si>
  <si>
    <t>Garrafa Térmica Glt Pressão Branca 1.0 Litro - Invicta</t>
  </si>
  <si>
    <t>Não pratica</t>
  </si>
  <si>
    <t>Não gostei porque ela é muito dura para apertar e sair agua.</t>
  </si>
  <si>
    <t>56210c62f49bf4c54a3ffd61fbdd21169fb0e69f9c8a14f4eae4a864fb96f658</t>
  </si>
  <si>
    <t>PrO duro perfeito</t>
  </si>
  <si>
    <t>O produto atendeu as minhas expectativas,   principalmente no quesito "barulho", pois é silencioso.</t>
  </si>
  <si>
    <t>6acdda2eff7515a536d82d95354aa42155c0516905954a8aa70305c6bb8aa2e3</t>
  </si>
  <si>
    <t>CD - Britney Spears - Britney Jean</t>
  </si>
  <si>
    <t>Maravilhoso,super recomendo!vou comprar mais vezes com certeza.chegou tudo certinho e dentro do prazo.</t>
  </si>
  <si>
    <t>7cbcdcfdd30443b18029b463f7c09103b8a3a5da31da1e54dd7da878aead45b7</t>
  </si>
  <si>
    <t>Melhor celular intermediário do mercado, comprei duas unidades super indico!!!</t>
  </si>
  <si>
    <t>b7033780588d17a5fc97a755dd190bb80458c77e5f429b4c434cf0920f88f2e0</t>
  </si>
  <si>
    <t>Galaxy S7 Edge Black Piano</t>
  </si>
  <si>
    <t>O design é lindo, e o celular é ótimo!! Vale muito a pena!</t>
  </si>
  <si>
    <t>de51d59e5d2f0dd57b9e408d86e9292ac49b1e9af221b3463ada2811f976da95</t>
  </si>
  <si>
    <t>Cabeceira Casal Sofisticalle Suede Bege 140 Cm</t>
  </si>
  <si>
    <t>Gostei da entrega dentro do prazo e todos atenciosos, montagem fácil. Medidas de acordo com as da cama. Excelente compra  e produto.</t>
  </si>
  <si>
    <t>1f5d264e545e10f53ddaa7d936e0ebe091de036505f8b8599e29f7478d20c738</t>
  </si>
  <si>
    <t>O aparelho é muito confortável na mão e o seu desempenho é algo que chama atenção, na parte das fotografias é um outro ponto positivo.</t>
  </si>
  <si>
    <t>8ed237233f99842ccf50c00db151bf310c1c172dfd0ddcfc2121a4825075b625</t>
  </si>
  <si>
    <t>Smart TV OLED 55" LG OLED55B7P Ultra HD 4K Premium com Conversor Digital Wi-Fi integrado 3 USB 4 HDMI com webOS 3.5 Sistema de Som Dolby Atmos</t>
  </si>
  <si>
    <t>Atendeu a todas as minhas expectativas... Imagem e som perfeitos.</t>
  </si>
  <si>
    <t>f99be1af4c5a67906d3814474a94ea51ce4971141e4bc1714a8d34423dbddbed</t>
  </si>
  <si>
    <t>NÃO RECEBÍ O PRODUTO</t>
  </si>
  <si>
    <t>Já enviei reclamação sobre o não recebimento do produto comprado. Aguardando providências. Grato</t>
  </si>
  <si>
    <t>20fba8bed277252e7fc34d9d75834c25f5082c49d1bbd1c60fca56eb8ad506ab</t>
  </si>
  <si>
    <t>A máquina é excelente, atenderá totalmente a minha necessidade. Porém, o Windows deu problema após atualização.</t>
  </si>
  <si>
    <t>ee09b569de44676b47782f273050048fff7950c8773afd20571d55c55b7ad25a</t>
  </si>
  <si>
    <t>Aprovada, muito prático pra quem não tem tempo e quer um pão saudável sem conservantes e outros. Funciona perfeitamente bem, tem muitas receitas na internet pra variar. Usei a opção de cores e gostei mais da opção clara!!! Ficou mais macio e menos cascudo... muito bom.</t>
  </si>
  <si>
    <t>4d1f9cfd7d83befb3b18c75ee0e6193b2010fa79dadc02250004830c5b1702dd</t>
  </si>
  <si>
    <t>Adesivo Parede Infantil Para Quarto Árvore Safari</t>
  </si>
  <si>
    <t>produto chegou!!!</t>
  </si>
  <si>
    <t>Prezados... Produto chegou com um pouco de atraso mas chegou!</t>
  </si>
  <si>
    <t>Caixa de Som Bluetooth Multilaser SP186 Boombox  Preto e Vermelho 15W USB P2</t>
  </si>
  <si>
    <t>Ótimo produto e entrega realizada dentro do prazo.</t>
  </si>
  <si>
    <t>2c662c156390a77373edbc81b0286c5e7730aa2daf47c7ffe58e989b38f1e58e</t>
  </si>
  <si>
    <t>Pendente Cone Cor Titânio Luminária Em Alumínio Para Lâmpada E27 - Starlumen</t>
  </si>
  <si>
    <t>Muito bonita eu indico sim eles só não compricom o prazo de entrega deixaram á degejar</t>
  </si>
  <si>
    <t>bde2b0ba5db014508d29127a69ad1b10d0175d840288daa9d8903dc762da12c9</t>
  </si>
  <si>
    <t>Celular Blackberry Curve 9620, 3G, Câm 5MP, MP3, Wi-Fi Cinza</t>
  </si>
  <si>
    <t>gostaria de saber quantos chip neste celular pois nao diz quantochip sao</t>
  </si>
  <si>
    <t>e26265fd9996a4c09c976620c79de64d151b5172ba21bfbcbb0f7c391c719174</t>
  </si>
  <si>
    <t>Saxofone Alto YAS 280 ID - Yamaha</t>
  </si>
  <si>
    <t>problemas por falta e revisão na fábrica</t>
  </si>
  <si>
    <t>Sr  Recebi o produto com presteza e segurança. Infelizmente constatei defeito na articulação de uma chave do instrumento. Já providenciei o envio para conserto a um técnico credenciado pela Yamaha.  Atenciosamente Jose Claudio</t>
  </si>
  <si>
    <t>d2157eaa29a99cd23aa2ce6c4847587be7dfe697db699e9a26b42d5d4d1b7449</t>
  </si>
  <si>
    <t>Estante Livreiro Edn Chaplin 1 Porta Vermelho</t>
  </si>
  <si>
    <t>Não entendo por que me mandam avaliar o produto  se ele ainda não chegou</t>
  </si>
  <si>
    <t>bcba3f0bc66579537639afe789f0e865ed2516f56c0e033c86e418210d2e1aba</t>
  </si>
  <si>
    <t>É bom e necessário para o dia a dia, comprei com o pessoal das Americanas, prazo bom e preço ótimo, fiz uma cotação e o melhor preço foi aqui.</t>
  </si>
  <si>
    <t>5d4eb64bbc53877dd6b9b75669470c24271c0e3915202f2fbe03a038ece99013</t>
  </si>
  <si>
    <t>Combo Top Whey 3w 900g Max Titanium Chocolate + Coqueteleira</t>
  </si>
  <si>
    <t>Produto de otima qualidade e saboroso, sabor chocolate é o melhor</t>
  </si>
  <si>
    <t>27e2aa1b4459a0e24f97b152df18e1bc4da878cc0070f506ca7fa359c105035b</t>
  </si>
  <si>
    <t>Bicicleta Ergométrica Kikos HC 3015</t>
  </si>
  <si>
    <t>produto bom.</t>
  </si>
  <si>
    <t>Produto bom, mais acho que deveriam melhorar a qualidade do acento, no mais achei boa.</t>
  </si>
  <si>
    <t>cd7b5bf69e32687feb5c763b1cf7208bf91bec715c7066e1bb44dd4135043cd4</t>
  </si>
  <si>
    <t>Sauvage Very Cool Spray Dior Eau de Toilette - Perfume Masculino 100ml</t>
  </si>
  <si>
    <t>Boa fixação, aroma fascinante. Superou minhas expectativas.</t>
  </si>
  <si>
    <t>8bf8677b424edfdef3af483c43d09a160c32dc10756ef29833fb1a86cb04215d</t>
  </si>
  <si>
    <t>Gostei muito!!! Chegou bem rápido como o esperado.</t>
  </si>
  <si>
    <t>63d302b5e5b7a7997d1606126bce23425602708f9e9d7d4ae32cfb5a0f3995ea</t>
  </si>
  <si>
    <t>Refil De Toner Samsung Mlt-D111s | M2070w | M2020w 100g</t>
  </si>
  <si>
    <t>muito bom atendeu a espectativa veio bem embalado e a entrega foi rapida</t>
  </si>
  <si>
    <t>0866d7c75abcbc88e916aae30ed2868088f3148d93ee6f3b1cb92a709612efcd</t>
  </si>
  <si>
    <t>so a entrega que demoroul muito mais o roduto e bom</t>
  </si>
  <si>
    <t>1fb3e8342a2db4d8ca955bcbf866392c86c46adc406212d2d6a063d463e16c17</t>
  </si>
  <si>
    <t>Toner Samsung D111 D111s Mlt-D111s M2020 M2070 M2020w M2020fw M2070w M2070fw Original 1k</t>
  </si>
  <si>
    <t>Toner  com defeito</t>
  </si>
  <si>
    <t>Já entrei em contato  com a loja e não houve a troca ainda</t>
  </si>
  <si>
    <t>7effc07465a6d3c996db6b14bbc2b6c5da2de73bdbe158242db4a942bc4e303f</t>
  </si>
  <si>
    <t>Avião Comercial Avianca Boeing 747</t>
  </si>
  <si>
    <t>Produto extraviado</t>
  </si>
  <si>
    <t>O produto deveria ter sido entregue até o dia 20 de dezembro de 2017, não foi, pedi o reembolso e o mesmo apenas será realizado segundo a americanas.com se o produto retornar ao fornecedor. Então se ele nao chegar à minha residência, no caso de extravio, vou paga-lo de mesma forma?? Não realizo mais nenhuma compra na americanas.com após este ocorrido.</t>
  </si>
  <si>
    <t>f3ab2a546b95cf09416ebf9824e9178fb7421385916d4ead5e5a60109253ddfd</t>
  </si>
  <si>
    <t>Mochila Escolar Feminina Denlex Dl0100</t>
  </si>
  <si>
    <t>Deixaram meu produto nos Correios é o que dizem me deram um código de rastreio que dá inexistente,aí eu não tenho como saber em qual agência devo retirar o produto o código está errado e eu só consigo retirar o produto com o código de rastreio mas tem que está correto então eu não posso avaliar algo que não recebi.por favor me enviem o código de rastreio certo e me informe em qual agência devo retirar o produto.</t>
  </si>
  <si>
    <t>ba280c428294e6ee5553a1a2e893d1d3a9ab638ab3cf3952e9a260adbb24dfc7</t>
  </si>
  <si>
    <t>Bom, mas nao atingiu os resultados esperados</t>
  </si>
  <si>
    <t>Fazer a barba com o aparelho deixou algumas pequenas lesões</t>
  </si>
  <si>
    <t>Avião Comercial American Airlines Boeing 777</t>
  </si>
  <si>
    <t>e45d4fb9cf27a0a312809fbc78187d6c732927dbc665aff84280a1acac9c8ab9</t>
  </si>
  <si>
    <t>Aparelho muito bom É rápido e a bateria é ótima. Eu recomendo.</t>
  </si>
  <si>
    <t>dbca726eefeb066ace973c0bcd68bce85ae9c755a07cf49fcfe7576b4955758f</t>
  </si>
  <si>
    <t>Insatisfeita</t>
  </si>
  <si>
    <t>Esta super atrasada minha entrega ...era para ser presente de Natal e até agora não recebi</t>
  </si>
  <si>
    <t>c1a1c669cc668d3051d627dc8f50f84ba170254abf84012b667f064697dc1eb0</t>
  </si>
  <si>
    <t>De grande qualidade, na hora da compra a Motorola é a melhor opção</t>
  </si>
  <si>
    <t>c71a05b93f6696feeb51211bd58d9de530bf9eb0009c7f50cfa7193a7fd15f8f</t>
  </si>
  <si>
    <t>Ótima qualidade, leve, fácil para mecher funciona muito bem a netflix, YouTube, acesso a Internet...  ponto negativo as vezes desliga sozinha... Ou da umas travadinha</t>
  </si>
  <si>
    <t>79181bc81ab9a19b3349f435d5021a43777b7ce813c2255dc5dcf6be7aedde09</t>
  </si>
  <si>
    <t>Chegou quebrado</t>
  </si>
  <si>
    <t>Eu comprei para dar de presente no Natal. Infelizmente chegou alguns dias depois e só pude entregar quando já tinha se passado uma semana.  O produto simplesmente não funciona 100%. O click do mouse as vezes não responde e em outras apaga a luz deixando de responder.  Enviei para o suporte da empresa e estou aguardando resposta.</t>
  </si>
  <si>
    <t>7482b9d95923e082802f0a036c707f7c216bf6ce4f3ccf5840bac85277802cc7</t>
  </si>
  <si>
    <t>Impressora Multifuncional HP Laserjet Pro M426dw Wi-Fi</t>
  </si>
  <si>
    <t>Impressora HP</t>
  </si>
  <si>
    <t>Muito bom produto, recomendo a todos. Preço justo.</t>
  </si>
  <si>
    <t>3ebe69de51e4eeac19392684c233dfccfd9f25e31ea77b723ad956eb3a15e976</t>
  </si>
  <si>
    <t>Triciclo Escolar - Brinquedos Bandeirante</t>
  </si>
  <si>
    <t>Excelente .............................. Prática  Educativa .....................................</t>
  </si>
  <si>
    <t>9f3a028fa9a8e5ae350f4f5bfd56cf64c80dd0a320794e9d4254dc386ebe5121</t>
  </si>
  <si>
    <t>Blusa Estampada Enfim Tradicional</t>
  </si>
  <si>
    <t>enfim</t>
  </si>
  <si>
    <t>Blusa bonita e vestiu muito bem. A cor é igualzinha a da imagem. Recomendo!</t>
  </si>
  <si>
    <t>bd424c95156e8744424f4f7597191bdfc038a61e96ca2f19775d8f0eab691e29</t>
  </si>
  <si>
    <t>Capacete Ls2 Ff320 Stream Podium Azul/Branco/Vermelho</t>
  </si>
  <si>
    <t>Excelente produto, ótimo custo benefício, atendeu minhas expectativas e necessidades.</t>
  </si>
  <si>
    <t>9298c16d9c31fadcdc2ae6e395f412700c7dd46ffb6c7c5b84a87da7f361d852</t>
  </si>
  <si>
    <t>Parabéns o meu produto chegou no tempo certíssimo e SUPER  RECOMENDO..#AMERICANAS S2 ❤</t>
  </si>
  <si>
    <t>ffbca4e5a91c87f64691d1ae148c6481089c25f970c58f7d7d91239d668f197f</t>
  </si>
  <si>
    <t>Produto entregue no prazo e conforme anunciado. A acfeteira é ótima para fazer tanto uma quantidade pequena como grande de café e servir a família inteira.</t>
  </si>
  <si>
    <t>a16d74c5a4cc0851b979771543b9b85c3333f109e193714cde0e54716f0604c7</t>
  </si>
  <si>
    <t>O produto é bom. Lava roupa bem e não demora muito.</t>
  </si>
  <si>
    <t>fb3a09ed766fef049cb271e984402f11a2d1f97fbe2bf622d7b904b223ddb27e</t>
  </si>
  <si>
    <t>Muito bom, recomendo.Apesar do tamanho é bem compacto e versátil.</t>
  </si>
  <si>
    <t>cebc86c460a7945d20f61abed52ff7468d7ea23620013c1cd9b6fbc72369c202</t>
  </si>
  <si>
    <t>Produto chegou destruído em mil pedaços</t>
  </si>
  <si>
    <t>Decepcionado com a embalagem utilizada para enviar-me a balança de VIDRO. Quando vi a encomenda chegar em minha casa, parecia que era uma camisa (pela embalagem frágil e desprotegida). Ao abrir a embalagem deparei com a balança estilhaçada em mil fragmentos de vidro. A avaliação aqui não é do produto (que foi impossível testar), mas sim dá péssima acomodação para envio de algo frágil (material de vidro).</t>
  </si>
  <si>
    <t>24927fe1bae2cff69b8d5bd7f939d6bad3c43273c88565b657b4176003cabccb</t>
  </si>
  <si>
    <t>Adorei.  Ótima qualidade e nem estiloso.  Super recomendo.</t>
  </si>
  <si>
    <t>Smartphone acima das expectativas</t>
  </si>
  <si>
    <t>Smartphone superou as expectativas, possui ótima resistência, funcionabilidade e praticidade. Foi entregue antes do prazo. Serviço muito bem prestado pelas Lojas Americanas. Recomendaria com certeza!</t>
  </si>
  <si>
    <t>cf83c9026c314d5943c3eb20f6994438258ee15f77e7d6451a3daa151ef3bcec</t>
  </si>
  <si>
    <t>As meninas ficam o dia inteiro lavando as roupinhas das bonecas, aprovado. Porém o compartimento das pilhas é maior que o espaço necessário para 2 pilhas AA, então ao colocar elas ficam frouxas e no meio da brincadeira a pilha desencaixa desligando o brinquedo.</t>
  </si>
  <si>
    <t>7ac2d32adcbea3a774a3a808acd90b08abc0c330fba35b7a825a0b255087294d</t>
  </si>
  <si>
    <t>Qualidade superior</t>
  </si>
  <si>
    <t>Com certeza, após comparação de uso, trata-se da melhor escova rotativa: resistente, potente, prática, completa e com modelação perfeita.</t>
  </si>
  <si>
    <t>962cc0278a609c256614e97fac0b35072304544e8b3508311aaaf4e53739e865</t>
  </si>
  <si>
    <t>produto muito top recomendooooo e de excelente qualidade...podem compra sem medo!!!!</t>
  </si>
  <si>
    <t>4186ec37dc787944a2c528132a91f5d9c6ffad93f131bbbcbefbbeb25935e1dd</t>
  </si>
  <si>
    <t>Super bateria, super memória interna, boa câmera... Enfim, ótimo custo benefício!</t>
  </si>
  <si>
    <t>2c2a2eb0a27fb04f4e3b4c0a46bd9341020187110a678dacd22733ed94c3a53c</t>
  </si>
  <si>
    <t>Carrinho e mesa para praia em alumínio - Botafogo</t>
  </si>
  <si>
    <t>Ótimo produto supriu todas minhas necessidades de praia e campo</t>
  </si>
  <si>
    <t>0bcd20eeae4062a48285a4d6b2705446c58251042cdeb3d82609dbfa35b7381d</t>
  </si>
  <si>
    <t>Top 10</t>
  </si>
  <si>
    <t>Amo Samsung - Aparelho grande, o maior - Super top. É tão bom que já comprei 6, pra toda família</t>
  </si>
  <si>
    <t>8617c746c71ce12da4fd2e07baacaccec34616fe02e14c0696c127dac5e8d54b</t>
  </si>
  <si>
    <t>É  mais bonito do que na foto. Ótimo produto. Está funcionando muito bem e sua pulseira é  muito confortável e adequada. Chegou bem antes do previsto. Parabéns, Americanas.</t>
  </si>
  <si>
    <t>b9d27be6b87cc06c02d80d6a38702c7dc81e307516b7809cb0bf276dd1503f10</t>
  </si>
  <si>
    <t>ótimo custo beneficio. Preço bem mais barato do quem em outras lojas.</t>
  </si>
  <si>
    <t>6f4512bfeb059923ee66a308e894463129768b17a9cd41fe2ce66c0e0f220075</t>
  </si>
  <si>
    <t>Panela de Pressão Elétrica Digital Philco Ppps 01 6L Inox Silver</t>
  </si>
  <si>
    <t>Otimo atende todas as expectativas e chegou antea do prazo ....recomendo!</t>
  </si>
  <si>
    <t>8aaa8d9b4572e58ad31950d369382f0cdf0e9b5aa8e808d885896a3cc988fa5a</t>
  </si>
  <si>
    <t>agilidade durante a entrega, produto é lindo e silencioso, mas acredito q veio com um pequeno defeito, da velocidade 1 ao 4 não funciona...</t>
  </si>
  <si>
    <t>41df7f9209155b849b2a49189165043a391dfdbcb02676896fcba4011775d0a9</t>
  </si>
  <si>
    <t>Cervejeira Consul Mais 82 Litros CZD12 Vermelha</t>
  </si>
  <si>
    <t>Ótimo produto, mas, tem que saber programar.</t>
  </si>
  <si>
    <t>Se você não abre mão daquela cerveja super gelada (como eu) o mais seguro é colocar a cerveja para gelar com 24 horas de antecedência e manter na temperatura de -4 graus para garrafas de 600 ou long necks e -2 graus para latinhas (a cerveja não congela). Se você não se programar vai tomar cerveja quente. Instalei na varanda do meu apartamento e a cervejeira virou o xodó dos amigos. Estou muito satisfeito com o produto.</t>
  </si>
  <si>
    <t>9f442d58fb65c41064483d4a444706628cafd3fd2068cf05f73310628cccabe9</t>
  </si>
  <si>
    <t>O produto atende as minhas necessidades, veio em perfeito estado e funcionamento, ótimo</t>
  </si>
  <si>
    <t>5aff72f1dcb1d79f9763e81cddf89991d3b124417d4931a33f487a8cd263eb73</t>
  </si>
  <si>
    <t>Não recebi o produto pra poder avalia lo.</t>
  </si>
  <si>
    <t>Não recebi o produto mesmo tendo sido escrito q o recebi, e está na análise da loja o q houve e eu tinha urgência pelo produto por estar sem e agora tudo ficou complicado pra mim, desculpe não tem como avalia lo, decepcionada com a empresa.</t>
  </si>
  <si>
    <t>4ffa08aa6dcfde384669f6428916a656fddf3695a19c7638f82de9180d955b0d</t>
  </si>
  <si>
    <t>Veio com defeito e americanas não resolve problema assistencia diz que é com americanas pelo prazo</t>
  </si>
  <si>
    <t>f06dfa27c90b05ed732da27a9f9d3d57ed85af32d5e6434274354536b3507610</t>
  </si>
  <si>
    <t>Penico Baby Nico Bn1150 - Monte Líbano</t>
  </si>
  <si>
    <t>Avaliação do penico</t>
  </si>
  <si>
    <t>Ótima qualidade, o preço é muito bom para um produto de ótima qualidade</t>
  </si>
  <si>
    <t>b5af91540038903e22fe12c98dc5d13e6c3176ab3f76719e0d0b2288f78b6d49</t>
  </si>
  <si>
    <t>Estojo Duplo Liso Rosa - Wf</t>
  </si>
  <si>
    <t>Produto simples mas funcional. Veio sem embalagem.</t>
  </si>
  <si>
    <t>daef6cf4415ce67b2c352296178df1ce4ea963ed428176b4cc84da7605342dac</t>
  </si>
  <si>
    <t>Colchão Solteiro Espuma D33 78 Selada Anti Ácaro / Anti Fungo / Anti Alérgico</t>
  </si>
  <si>
    <t>Compra satisfatória.</t>
  </si>
  <si>
    <t>Produto bom e entregue antes do prazo. Agora preciso "encher linguiça" digitando porque o texto para a empresa estava muito curto.</t>
  </si>
  <si>
    <t>770453e484479427875d18f7c572e1c8a7372ea35de8e3a56c37b636999c80c8</t>
  </si>
  <si>
    <t>Muito bom o aparelho</t>
  </si>
  <si>
    <t>Gostaria de saber quantos dias levam para chegar ?  Domingo conta como dia útil ?</t>
  </si>
  <si>
    <t>ada5d54172fc1933220ab468b0434ff6d19a1af5fbea3337f0e3c676c80c4435</t>
  </si>
  <si>
    <t>ÓTIMO PRODUTO E PREÇO</t>
  </si>
  <si>
    <t>Gostei muito deste produto e o preço também é muito bom.</t>
  </si>
  <si>
    <t>f8d0d757e6f8993ed98857b8adec916abf2e2bc13d838efa2443ad1cdee507db</t>
  </si>
  <si>
    <t>Celular muito bom!</t>
  </si>
  <si>
    <t>Entrega super rápida, sete dias chegou em Pacajus.</t>
  </si>
  <si>
    <t>d87d31b79ba702f1874539ecbd53d8ed741d952fac4d6352b4d8b7f1c7847067</t>
  </si>
  <si>
    <t>Pokémon Ultra Sun - Nintendo 3ds</t>
  </si>
  <si>
    <t>Ainda não recebi o produto.</t>
  </si>
  <si>
    <t>O produto ainda não chegou, nem a nota fiscal foi emitida, fico no aguardo.</t>
  </si>
  <si>
    <t>Estojo Duplo Decorado Floral Rosa - Wf</t>
  </si>
  <si>
    <t>Produto simples e funcional. Atendeu as expectativas.</t>
  </si>
  <si>
    <t>f685dab660a2c6e03a53a7f80477d865f2eca34bddf5eea1c272d9624df0bbda</t>
  </si>
  <si>
    <t>Cadeira Boni Preto - Nautika</t>
  </si>
  <si>
    <t>Diferenciado e de qualidade!</t>
  </si>
  <si>
    <t>O presenteado gostou muito do item. Além da ótima qualidade, é diferenciado em relação as demais cadeiras ofertadas.</t>
  </si>
  <si>
    <t>ed68e1743d91c4245780f96c11dfe325c63c1d4cf3e8f41566799ccd39de956c</t>
  </si>
  <si>
    <t>Palmilha Siligel Com Arco Terapêutico Adulto 8000a Orthopauher</t>
  </si>
  <si>
    <t>Deixa a desejar</t>
  </si>
  <si>
    <t>É muito alto o arco. Mal cabe no sapato. ...................................................................</t>
  </si>
  <si>
    <t>fc2ab492454345004d9fab9d959b18c93ad56649cae5e993e659cd0e5355bc34</t>
  </si>
  <si>
    <t>Produto de ótima qualidade e cumpre o prometido... Seca e alisa sem muito esforço...</t>
  </si>
  <si>
    <t>a5fd9eabc6c49668a6cfd79de8dc24546746da6822869de34867ea4e34ae4076</t>
  </si>
  <si>
    <t>Otimo pruduto e entrega Rapida!!! Recebi antes do prazor!!!</t>
  </si>
  <si>
    <t>ebb8b66f09577a82bae757b1c6bda8a624dfdca5c8258b06e35ed3a895736777</t>
  </si>
  <si>
    <t>TV LED 24" Philco PH24E30DB HD com Conversor Digital AV RF 60Hz</t>
  </si>
  <si>
    <t>Linda e muito boa</t>
  </si>
  <si>
    <t>Comprei a tv para dar de presente .minha mae adorou.a imagem é otima comprei a branca é  muito linda deixa o ambiente  claro. Quanto a loja é  10 foi entregue antes do prazo</t>
  </si>
  <si>
    <t>0ef3a2d3b08083fdb713da2ed72dccee6766fbb4af1096cffe1cccaf0bf4062a</t>
  </si>
  <si>
    <t>Relógio Feminino Condor Analógico Fashion Co2036koe/4y</t>
  </si>
  <si>
    <t>O relógio é muito bonito, porém  as cores fortes atrapalham um pouco ao ver as horas.</t>
  </si>
  <si>
    <t>cb0e913e55c3d3a0f46d5b1a31c8c51259a97948137712aeccd3c3a8245af6c5</t>
  </si>
  <si>
    <t>Geladeira / Refrigerador Brastemp Side by Side Ative BRS62 Inox 560 Litros</t>
  </si>
  <si>
    <t>Brincando com o preço</t>
  </si>
  <si>
    <t>Fala sério! Estou acompanhando a alguns dias com a intenção de adquirir. Aí o produto que estava a R$ 8.590,00 do nada passa para R$ 9.990,00? Vamos ser mais sérios não é?  Francisco José de Assis Araújo</t>
  </si>
  <si>
    <t>cab9940d60849945001a7b1714c5658d74f468e98a611c530ee731b4d250dc34</t>
  </si>
  <si>
    <t>Produto original!! Excelente qualidade!</t>
  </si>
  <si>
    <t>Produto original! Excelente qualidade! Recomendo a todos os clientes comprarem. Vale salientar o tempo de entrega que demorou demais</t>
  </si>
  <si>
    <t>7cb32b3e986c8c8c5974b46b04b7c2ef1ecd457f91209d25ca9e896a945d3c82</t>
  </si>
  <si>
    <t>O celular tem os recursos anunciado, o custo beneficio é muito bom.</t>
  </si>
  <si>
    <t>Game - Pokémon X - 3DS</t>
  </si>
  <si>
    <t>Foi presente.</t>
  </si>
  <si>
    <t>Minha irmã gostou do jogo, ainda falta chegar o ultra sun que compramos também, estamos no aguardo.</t>
  </si>
  <si>
    <t>cc183f115130f33ad578a37139ae7fb41ecfe1e0323ffcd53a4b94fcccdc2ef4</t>
  </si>
  <si>
    <t>Curaprox Escova Dental Duo Edição Especial - Cores Sortidas</t>
  </si>
  <si>
    <t>A MELHOR</t>
  </si>
  <si>
    <t>As cerdas são macias, porém muito flexíveis e atingem lugares de difícil acesso. A ergonomia do cabo é ótima, e as combinações de cores são lindas.</t>
  </si>
  <si>
    <t>d023349ea4f6c3b7139302e8961c4c89a447a5037949bb872d4815125b693c05</t>
  </si>
  <si>
    <t>Air Climber Power System Polishop</t>
  </si>
  <si>
    <t>Não gostei muito, porque meu produto veio com defeito</t>
  </si>
  <si>
    <t>Produto veio com defeito e estou tendo  dificuldade pra obter uma resposta</t>
  </si>
  <si>
    <t>d6bb6df04966cea5afb686f671f2a88ffbecf42c755000bc449c77531b45fbd6</t>
  </si>
  <si>
    <t>Não gostei sai pouca água não é bem gelada só sai fria e outra coisa essa luz de Lede que a gente ver na foto em volta dos três botões não acendem</t>
  </si>
  <si>
    <t>b96724cbcc0ea3ec2a388a2bdb30c79acccae2a5218ac9abd4d4eb9cfdaea6ae</t>
  </si>
  <si>
    <t>Chegou antes do prazo, produto muito bom, valeu a pena!!</t>
  </si>
  <si>
    <t>72dab1547cb3f5a9c2f6d64e5865eeed43e2edb48f7f22081fcbd021c4161077</t>
  </si>
  <si>
    <t>Mobile sensível demais</t>
  </si>
  <si>
    <t>Gostei do produto mas achei o mobile. Isto sensível, em menos de 1 mês de uso minha filha de 3 MESES já conseguiu quebrar dois dos 3 brinquedinhos! Descosturou com muita facilidade! Inclusive quando ela puxou que soltou bateu no rosto dela, então esse quesito eu não gostei não!</t>
  </si>
  <si>
    <t>23ef063314e1724c051273e0ee9805c2e79f40cb81b53be379cc63c1dd1b232f</t>
  </si>
  <si>
    <t>máquina de costura portátil</t>
  </si>
  <si>
    <t>Comprei a máquina para minha esposa, de presente de Natal. Ela usou e gostou muito. Obrigado.</t>
  </si>
  <si>
    <t>c110a63d0da9cd5162ce8c10d4a61704b70ebb9e485b00eb740c475542d4df96</t>
  </si>
  <si>
    <t>Expectativa atendida!</t>
  </si>
  <si>
    <t>Aqui em casa todos gostaram muito, prático demais!!</t>
  </si>
  <si>
    <t>30b59aef1010513bf2b3e24427f308d86925884ce19a6a9f05bb7c7b332519a4</t>
  </si>
  <si>
    <t>Painel Para Tv Bancada Suspensa Lira Rústio Malbec - Dj Móveis</t>
  </si>
  <si>
    <t>Exatamente igual a foto!!! Ficou lindo na minha sala. A entrega mto antes do prazo!!!!</t>
  </si>
  <si>
    <t>bcc976933305595f261b7409c9e1afe7b8f031f6e7df31eafb2260916d545378</t>
  </si>
  <si>
    <t>Produto corresponde às minhas expectativas, muito eficaz.</t>
  </si>
  <si>
    <t>358fd600ab4c2dd2d248b1dc2bfe6b7c12f04658b4cbcf123b76984744424631</t>
  </si>
  <si>
    <t>Livro - Era dos Extremos: O Breve Século XX 1914 - 1991</t>
  </si>
  <si>
    <t>Éric Hobsbawn</t>
  </si>
  <si>
    <t>Não é à toa que é considerado um dos melhores historiadores. Excelente!</t>
  </si>
  <si>
    <t>Entrega de parabéns, produto maravilhoso. Super recomendo.</t>
  </si>
  <si>
    <t>Produto eficaz.</t>
  </si>
  <si>
    <t>Produto atendeu minhas expectativas, muito eficaz, ótima qualidade.</t>
  </si>
  <si>
    <t>f99848d8da9f0829f9e80654497d1a4bd2b57f4b32db34d43ddbf3eee0d17b46</t>
  </si>
  <si>
    <t>Ainda nao recebi</t>
  </si>
  <si>
    <t>Fiz a compra dia 9 de dezembro e ate agora nao recebi o produto, infelizmente nao posso avaliar o produto</t>
  </si>
  <si>
    <t>733b9a03c707f30d707b65d2cc1b9c2798e7167aac1cfe8eb877bd4a018fbe16</t>
  </si>
  <si>
    <t>Tapete Higiênico Baby Pads</t>
  </si>
  <si>
    <t>ÓTIMO PRODUTO, ENTREGA RÁPIDA E MAIS BARATO QUE NO SITE DA EMPRESA FORNECEDORA. SUPER RECOMENDO</t>
  </si>
  <si>
    <t>d6ae58e46f2ea6f1bad7b9eb93aaaec6627318522ef6304a0711af31325cb263</t>
  </si>
  <si>
    <t>Capa Para Tv Led 42 Em Pvc    - Aberta</t>
  </si>
  <si>
    <t>Não recebi o produto até hoje.</t>
  </si>
  <si>
    <t>Não recebi. Comprei em 08/12. Gostaria de cancelar a compra</t>
  </si>
  <si>
    <t>191f5cac35133cb0d591f730bcf941a1576bac21e888ffad44aa89d2d905e108</t>
  </si>
  <si>
    <t>Já avisei que não recebi o produto</t>
  </si>
  <si>
    <t>Não recebi o produto, ninguém me da uma posição, não tem atualização no site. Vou entrar com um processo porque já paguei. Perdi meu tempo em casa vários dias esperando.</t>
  </si>
  <si>
    <t>0e5dd7957fcc025c89cad629f88e3076d0ee2083e4efdd898df130f3e33e844b</t>
  </si>
  <si>
    <t>Quarto Infantil Berço Mini Cama Americano e Cômoda 4 gavetas - Branco / Carvalho</t>
  </si>
  <si>
    <t>Gostei. So deveria ter as rodinhas. O prazo de entrega. Foi bem antes do previsto</t>
  </si>
  <si>
    <t>970006df791eeb533b5e74ce4a3e2c9d33c66dd9414659fcdfdec67166a34f9f</t>
  </si>
  <si>
    <t>Hoverboard Smart Balance Whell 6.5 Polegadas Azul Com Bluetooth, Led Frontal E Lateral E Mochila</t>
  </si>
  <si>
    <t>O produto foi entregue errado e com atraso. A data estipulada pela loja era de no máximo 7 dias úteis. Foi entregue muito depois. E o produto não veio com o led lateral, apenas o frontal. Como era presente de Natal para a minha filha e, o produto chegou quase no dia 2 de dezembro, foi impossível pedir para trocar por causa do erro. Mas o produto em si, é bom. Recomendo sim. Mas não sei se na mesma loja que comprei. Erraram feio.</t>
  </si>
  <si>
    <t>cb7c1bb8b30d30f7df60f8ea0928ca2dedde26573d16d68010a49b35b1a4312e</t>
  </si>
  <si>
    <t>Moedor de Café Perfect Coffe - Philco</t>
  </si>
  <si>
    <t>Triturador de grãos</t>
  </si>
  <si>
    <t>Bom produto. Poderiam melhorar a questão da tampa que não trava no corpo. De resto, atende bem.</t>
  </si>
  <si>
    <t>65999d5995276ceabd4be6c6a5500ba576043cfb8a8c60c251a5e6c138c299fe</t>
  </si>
  <si>
    <t>Perigo!!!</t>
  </si>
  <si>
    <t>Na primeira utilização o produto saiu faíscas e aqueceu muito. OBS: O produto foi ligado na voltagem indicada pelo fabricante. Solicitei outro produto, porém não obtive retorno.</t>
  </si>
  <si>
    <t>4c7f28164f9bc935b7363dfdf6aaa48402e9a2525258dcca2e6d945d18eaf0af</t>
  </si>
  <si>
    <t>Produto de péssima qualidade, bem descartável. A entrega tem prazo de mais de 30 dias e não ligam pra falar nem o dia, nem a hora da entrega. Tem que dar a sorte de estar em casa. Não gostei e não recomendo!!</t>
  </si>
  <si>
    <t>480346234db06008e25c37ad30b3ca7693899a920425b9eb98554d1db35b8925</t>
  </si>
  <si>
    <t>Boneca Baby Alive Hora de Comer Negra - Hasbro</t>
  </si>
  <si>
    <t>Produto em perfeito estado. Chegou bem antes do prazo. Recomendo o vendedor.</t>
  </si>
  <si>
    <t>d0b95d2df46dc992898e67017fdfc32de4514f9bd5463ef64b946a104b73175f</t>
  </si>
  <si>
    <t>Excelente priduto</t>
  </si>
  <si>
    <t>Produto excelente,  entrega perfeita. Super satisfeita</t>
  </si>
  <si>
    <t>639379ff344bcedef70196340bfa56bc69226731a6ca9a8b32c08aeba6b221ed</t>
  </si>
  <si>
    <t>Facilidade</t>
  </si>
  <si>
    <t>Ótimo produto! Tem bom aquecimento, fácil de usar e resultado conforme o esperado.</t>
  </si>
  <si>
    <t>159fc136cc5bb5b57f6e0f363f9be64a70112ee05fbc1d54eae102bce45055b0</t>
  </si>
  <si>
    <t>Cepo Facas Verde com 6 pçs</t>
  </si>
  <si>
    <t>Barato e bom!</t>
  </si>
  <si>
    <t>O produto é exatamente como na descrição! Simples, bonito, de qualidade e as facas são bem amoladas. As três facas grandes são maiores que a média das facas grandes de outras marcas, como da Tramontina, mas acostuma-se.</t>
  </si>
  <si>
    <t>fade242a6ba5f2d4f641b9e8e501fb399c0e5429407c05da45a472388519c461</t>
  </si>
  <si>
    <t>muito Bom</t>
  </si>
  <si>
    <t>Excelente faz aproximadamente 3 meses que eu adquirir o aparelho e está tudo funcionando  certinho.. a bateria segura carga  mesmo...</t>
  </si>
  <si>
    <t>3557b4370808d7a328e6c08658bc48eff7f9418570d8a9f94040c5209cef199e</t>
  </si>
  <si>
    <t>Melhor site de compra. Entrega rápida e roduto atendeu as espectativas.</t>
  </si>
  <si>
    <t>546ecf1fcb4fba0388dcf8be9c78c4841989788a817885a9cddbf698feed2f96</t>
  </si>
  <si>
    <t>Capa Case Protetora Rígida Hd Externo 2,5 - Preto - Casepro</t>
  </si>
  <si>
    <t>Cases para HD</t>
  </si>
  <si>
    <t>Case Protetora HDD Casepro</t>
  </si>
  <si>
    <t>Excelente qualidade; proteção efetiva para o HD portátil. Recomendado.</t>
  </si>
  <si>
    <t>Simples e funcional.</t>
  </si>
  <si>
    <t>A quantidade de peças é ótima, o produto é de qualidade, inox bom, as facas são serrilhadas e cortam bem os alimentos durante a refeição - como carnes e afins.  São peças leves, mas não frágeis. Mas, tem outros talheres da Tramontina que são mais pesados e robustos.</t>
  </si>
  <si>
    <t>f2ed57a6620c9f51afbd662441d8ccba629fbe472bd79c8680abb3911b3a7995</t>
  </si>
  <si>
    <t>Produto bom...só nao gostei pois nao foi atualizado o Neymar no PSG</t>
  </si>
  <si>
    <t>b80464873d356aef876721f3e94be31a755cc5109fdccf8a0d0e4960707ba346</t>
  </si>
  <si>
    <t>Além da demora o produto chegou ontem quebrado. A alavanca que tem no produto veio quebrada, bem como as duas caixas que o mesmo estava armazenado perfurada. Queria saber o que fazer.</t>
  </si>
  <si>
    <t>7cd7df9c603c8930337229812f874f1133e8f7933f908371f49bda0cf61347d0</t>
  </si>
  <si>
    <t>Perfume Café-Café Masculino Eau de Toilette 30ml - Café-Café</t>
  </si>
  <si>
    <t>cafe</t>
  </si>
  <si>
    <t>Meu perfume preferido</t>
  </si>
  <si>
    <t>Excelente. Quero continuar comprando produtos com vocês</t>
  </si>
  <si>
    <t>7df0391e23eb039fd87aced8ace171886d73a691907a39779738246f7bd9c0fa</t>
  </si>
  <si>
    <t>Medidor de Pressão Arterial Aneróide c/ Estetoscópio - Premium</t>
  </si>
  <si>
    <t>uso domestico</t>
  </si>
  <si>
    <t>o aparelho é bom, é fragil mas basta cuidar direitinho, a braçadeira é bem larga, porem a bolsinha poderia ser maior mas eu recomendo par uso domestico é perfeito, preço bom</t>
  </si>
  <si>
    <t>306c981e244d3ffb68744a711918ff445e85a021e6e5435e3d5779e8a8f4bfd5</t>
  </si>
  <si>
    <t>Aparelho Medidor de Pressão Digital Pulso RW450 - G-tech</t>
  </si>
  <si>
    <t>Péssimo produto! Estou tentando devolver mas ainda não recebi o número para reenviar o aparelho.</t>
  </si>
  <si>
    <t>Péssimo produto! Estou tentando devolver mas ainda não recebi o número para reenviar o aparelho. Marca a pressão errada, testei com dois outros de marcas diferentes que tenho em casa.</t>
  </si>
  <si>
    <t>Chocolate Bombom Recheado De Conhaque 12 Unidades</t>
  </si>
  <si>
    <t>Bomboniere</t>
  </si>
  <si>
    <t>Delícia de chocolate</t>
  </si>
  <si>
    <t>Gosto deste produto porque ele me remete a minha infância. Todos gostaram</t>
  </si>
  <si>
    <t>fcdaeedfbcd913c6d34d32576f466be64fb1c63fc0389fa1fcc54e72f70e810d</t>
  </si>
  <si>
    <t>Gsotei muito do produto</t>
  </si>
  <si>
    <t>muito boa mochila, resistente, grande, entrega o que está no anúncio</t>
  </si>
  <si>
    <t>8b901d0ab0e4a039cfd61689293e7077805f91883a2d9e6ca4b56a88e3dd9994</t>
  </si>
  <si>
    <t>Pipoqueira Elétrica Lenoxx Pop Light Derrete Manteiga Ppc951 127v</t>
  </si>
  <si>
    <t>Corresponde minhas expectativas e cumpre o enunciado, derrete manteiga e faz a pipoca apenas com ar quente.</t>
  </si>
  <si>
    <t>429337dd1b0bfe677acda4e9502fb573616e1dcff57fb7e71fe62e8e2ebfef19</t>
  </si>
  <si>
    <t>Caixa Multi Connect Mondial Mco-03 Preto</t>
  </si>
  <si>
    <t>Produto bom todas as funções em conformidade. Porem a potência não atinge o especificado pelo fornecedor.</t>
  </si>
  <si>
    <t>876fc7b44423eeae6c3cbe662a3b01193545b23ea42f3440a9d3780027be4385</t>
  </si>
  <si>
    <t>Produto de excelente qualidade e entrega efetuada antes do prazo estabelecido. Recomendo a loja.</t>
  </si>
  <si>
    <t>b15284457f8a0225e813ba79ad8f84a7b073368a5b16d6dfbb03a500856063e0</t>
  </si>
  <si>
    <t>Recebi dentro do prazo, super bem embalado, dei de presente ao meu marido, que avaliou como excelente qualidade do produto, é um notebook muito bonito, leve!</t>
  </si>
  <si>
    <t>Perfume Café-Café Pour Femme Eau De Parfum Feminino 30ml</t>
  </si>
  <si>
    <t>Expectativa boa</t>
  </si>
  <si>
    <t>Não posso falar deste perfume porque dei-o de presente a minha cunhada. Uso a versão masculina da qual gosto muito.</t>
  </si>
  <si>
    <t>762ced0349a4c4cf6205552ac92f4f98cfccfe60080b0de882862e42cd244010</t>
  </si>
  <si>
    <t>Jogo de Toalhas Banhão Bali 5 Peças 100% Algodão - Orb By Buddemeyer</t>
  </si>
  <si>
    <t>gostei de mais!!!!!!!!</t>
  </si>
  <si>
    <t>o produto e de excelente qualidade, chegou dentro do prazo e atendeu todas as minhas expectativas.</t>
  </si>
  <si>
    <t>e4d5541bff6c156456f234ba520e45558abe862c8df88a61142563f449c19e65</t>
  </si>
  <si>
    <t>Panettone Frutas Bauducco - 500g</t>
  </si>
  <si>
    <t>bauducco</t>
  </si>
  <si>
    <t>Panetones</t>
  </si>
  <si>
    <t>O panetone é gostoso, bem úmido e com bastante fritas. É uma delícia.</t>
  </si>
  <si>
    <t>6da7885e8698a7421216dfaa407db89393ecc037498ef079c8d357cd4e718fb1</t>
  </si>
  <si>
    <t>Kit Iluminação DJ Festa Disco 110V</t>
  </si>
  <si>
    <t>ainda ñ chegou</t>
  </si>
  <si>
    <t>como posso avaliar se ainda ñ chegou todos os produto muito chatiado</t>
  </si>
  <si>
    <t>df5a1ef0ad900b01e35dd6fea82569ee4efef08cf08c94533dcf5eaf1c2ccd53</t>
  </si>
  <si>
    <t>Bravecto Anti Pulgas E Carrapatos Para Cães De 2 A 4,5 Kg</t>
  </si>
  <si>
    <t>Devolvi o produto!!!!</t>
  </si>
  <si>
    <t>Eu recebi esse produto, mesmo tendo cancelado o pedido. Foi feita uma reclamação, eles me mandaram um protocolo e uma logística reversa para eu devolvê-lo pelo sedex. Devolvi, mas mesmo assim está cobrando do meu cartão e eu paguei! Paguei por um produto que cancelei e mandei de volta!!!! Estou esperando providências...</t>
  </si>
  <si>
    <t>7280ffb69a2d92e1059587752841f34b06906c633a548e72e6d66881b08acc21</t>
  </si>
  <si>
    <t>Muito bommmm</t>
  </si>
  <si>
    <t>Ótimo  muito fácil  e versátil. Recomendo a compra......................</t>
  </si>
  <si>
    <t>Rapido, bateria dura muito, as portas são muito bem distribuidas, ja tive outro acer uma marca acima de qualquer suspeita, excelente</t>
  </si>
  <si>
    <t>49b77525b1c99c9613210d0739880baaff69cdeaff0ef37b8afeb3ec2f206762</t>
  </si>
  <si>
    <t>Insatisfação...</t>
  </si>
  <si>
    <t>Produto com peça faltando, ninguém dispôs a resolver o problema, nem atender meus pedidos como forma de resolve-lo. Não recomendo...</t>
  </si>
  <si>
    <t>3be87bf1857afe9825e8490ff9d612711dd784696dae379299d31bfd06d86799</t>
  </si>
  <si>
    <t>Espumante Chandon Reserve Brut 750 ml com 2 Tacas Coloridas Sortidas</t>
  </si>
  <si>
    <t>Maravilhosa!!</t>
  </si>
  <si>
    <t>Produto muito bom vale a pena parabéns as taças são maravilhosa !!</t>
  </si>
  <si>
    <t>ef27dab0e98f65eeeb6066a9bf6f090d71354ac3429539d9fe4883114cd0d096</t>
  </si>
  <si>
    <t>Cadeirinha Bouncer Sunshine Baby - Safety 1st</t>
  </si>
  <si>
    <t>Gostaria de ter recebido o produto</t>
  </si>
  <si>
    <t>Ainda não recebi o produto. Confesso que fiquei até chateada pois foi a primeira compra que fiz com a americanas e não obtive sucesso até agora.</t>
  </si>
  <si>
    <t>c131a65f7911af17306499ce8f146284732482ccc5114f0cbeb426b07fd3ca84</t>
  </si>
  <si>
    <t>Barbeador E Aparador De Barba Panasonic Er 389k 127v Máquina De Acabamento</t>
  </si>
  <si>
    <t>Otimo produto e entrega excepcional,feita em 1 ou 2 dias úteis (não me lembro ao certo)</t>
  </si>
  <si>
    <t>40038086034e8f8dbfdd8f777444c86e81a4c1d35c29f133025af439e0578230</t>
  </si>
  <si>
    <t>BCAA Fix Darkness 400 Tabletes - Integralmédica</t>
  </si>
  <si>
    <t>integralmedica</t>
  </si>
  <si>
    <t>Excelente!! Validade de 1 ano... preço muito em conta</t>
  </si>
  <si>
    <t>14308814ca1423823c18e515f2d76aa835fe7571ee4d7b1a7a7b0b1a949da6e6</t>
  </si>
  <si>
    <t>CRITICA AOS COMENTARIOS</t>
  </si>
  <si>
    <t>Ao analisar os comentários e a avaliação média de 79%, percebi o quanto tem gente burra ou mau intencionada até nas avaliações.  Exp.; como eu posso dizer que o produto é muito bom, entregue antes do prazo, não apontar nenhum ponto negativo e mesmo assim avaliar com 3 estrelas??? estranho né... ou esse pessoal é burro ou não sabe avaliar nada.</t>
  </si>
  <si>
    <t>bd1160389a86a2bfd20f5da624a022917d54017b719ff96ebf8ac26d0608c804</t>
  </si>
  <si>
    <t>Silicon Mix Máscara Avanti Hidratação Intensiva 450g</t>
  </si>
  <si>
    <t>Deixa o cabelo muito macio e hidratado. Melhor máscara de hidratação que já usei.</t>
  </si>
  <si>
    <t>ea45e224533795ba36a1c177ec3b4eb76869fd2ffea3dbac287602f8a9540626</t>
  </si>
  <si>
    <t>Kit Pneu Aro 13 Dunlop 175/70r13 Sptrgt1 82t 4 Unidades</t>
  </si>
  <si>
    <t>Conforme o esperado</t>
  </si>
  <si>
    <t>Vamos ver a durabilidade por enquanto está tudo bem</t>
  </si>
  <si>
    <t>58a35b26d54a342d35354ada58fe7ec59f6935dad0ed3363d25f05db90c421ad</t>
  </si>
  <si>
    <t>Racco Mousse Depilatório Depeeling (1610) - Racco</t>
  </si>
  <si>
    <t>um bom produto que recomendo apesar do preço um pouco salgado.</t>
  </si>
  <si>
    <t>9a658e3f6c3997303028d4941966c47f3a8b567817626965f611c75d1773d4a9</t>
  </si>
  <si>
    <t>produto de primeira</t>
  </si>
  <si>
    <t>ok estou fazendo o download para entra em uso   nnnn</t>
  </si>
  <si>
    <t>522138a9de793acbe1d4abd15490d8fab296380e7b404b0f34be7a4a78ec6567</t>
  </si>
  <si>
    <t>Pneu Sailun Sh-406 Atrezzo 175/70r14 84t</t>
  </si>
  <si>
    <t>Bom pneu</t>
  </si>
  <si>
    <t>Tem pouco tempo de uso. Não tenho o que reclamar. Está tendo bom desempenho no sol, na chuva..</t>
  </si>
  <si>
    <t>eb0409338f8c074ca3e3ccb59936951d8e42a2815eaef3f228d97b5ffc300bcc</t>
  </si>
  <si>
    <t>suporte</t>
  </si>
  <si>
    <t>O aparelho é bom. Mas acho que tinha que vir com um suporte para guardar e conservar melhor o aparelho e os acessórios.</t>
  </si>
  <si>
    <t>6b6e13d73f745b325943976e26e7f797d66bd6e42a8cbd0a4249365b6dde489b</t>
  </si>
  <si>
    <t>Ótima  TV Imagem perfeita  Adorei Fácil de acesso  Controle remoto  de fácil manuseio Recomendo a compra</t>
  </si>
  <si>
    <t>91b40d9682f08a47969c444c6a958423306594b8edd3ee51f0fe3dd13c27ebc2</t>
  </si>
  <si>
    <t>Qualidade dacompra</t>
  </si>
  <si>
    <t>Produto de boa qualidade. Fiquei satisfeita. Recomendo</t>
  </si>
  <si>
    <t>f8304a261ff6ddfdfc5bd52c3f3a61dd2cf7dabf1e2ed709f8b09703c75fa9de</t>
  </si>
  <si>
    <t>Aparador Buffet Retrô 90 Rustik Carv Rlv.turquesa Acetinado - 10733315565 - Olivar</t>
  </si>
  <si>
    <t>Cor não bate.</t>
  </si>
  <si>
    <t>Realmente não é azul turquesa, é mais claro ! Depois de montado ficou bem bonito.</t>
  </si>
  <si>
    <t>82b299446b84d0c549d228b8ca9ca90527194ed09de7e2408150569fafe5edca</t>
  </si>
  <si>
    <t>Gostaria de poder avaliar o produto, porém o que era para ser presente de Natal, se transformou em arrependimento. Só abrem protocolo e não me retornam, entendo que seja problemas com os correios, porém a loja Kleber jóias em nenhum momento se pronunciou sobre o atraso. A atendente das lojas Americanas me atendeu bem, mas até agora ninguém resolveu meu problema.</t>
  </si>
  <si>
    <t>eec5c61da9c9b70093ec1b4fbdb80e5107d3a1343a701b8f9730fa875b8fb833</t>
  </si>
  <si>
    <t>Amei o bebedouro!!!</t>
  </si>
  <si>
    <t>Bebedouro maravilhoso!!Água geladinha, silencioso e muito bonito.Estou muito  satisfeita com a minha compra.</t>
  </si>
  <si>
    <t>3dae63a1103d684ffac6b303dba54e32e153ab28fe6c498626b3114f8793bbd9</t>
  </si>
  <si>
    <t>não serviu no filtro Atlantis ibbl</t>
  </si>
  <si>
    <t>o produto que me enviaram tinha um bico diferente do que eu estava utilizando, então na hora do encaixe a água vazava água por cima e também não da a pressão quando desencaixa o refil. já entrei em contato com a empresa e com a americanas mas ninguém resolve o problema. parece que vou ficar no prejuízo mesmo! ainda pra piorar comprei 02 refis pois tenho 2 filtros Atlantis.</t>
  </si>
  <si>
    <t>aba65d42c855fe9d4bfe4339c95f25571620f1fb5c23b575438dc91146671979</t>
  </si>
  <si>
    <t>Cavalinho Upa Upa Pula Pula Inflavel Vinil C/ Som Rosa</t>
  </si>
  <si>
    <t>Comprei dia 8/12 e ainda não recebi se não houver uma solução dentro dessa semana vou entrar com um a ação contra vocês</t>
  </si>
  <si>
    <t>fb500d762fc8f605b034707ec1d275a1e6b9ddbecae4c5cd3cc378ca95593e01</t>
  </si>
  <si>
    <t>Relogio Adidas Masculino Adp6090/8pn</t>
  </si>
  <si>
    <t>Deu defeito no primeiro dia</t>
  </si>
  <si>
    <t>Deu defeito no primeiro dia e até hj não foi trocado quase dois meses esperando</t>
  </si>
  <si>
    <t>187c33091c19e7cb6ffafe9c89c4029c25aef324c64ee12ff74011c2610d84c6</t>
  </si>
  <si>
    <t>Super recomendo a empresa. Estou satisfeita, como sempre.</t>
  </si>
  <si>
    <t>252f63e0b2566dd0c544dfcff63656103963696a226a28f24f24bb115b64446b</t>
  </si>
  <si>
    <t>Caixa Toca Som Música Portátil Mp3 Rádio Fm Pendrive Alto</t>
  </si>
  <si>
    <t>Versátil, Fácil manuseio e transporte, com garantia estendida, recomendo.</t>
  </si>
  <si>
    <t>fe7670250dacd9ba039934c257bb998c7043a3a543cb660ced3d4c4635c9ebac</t>
  </si>
  <si>
    <t>Celular muito bom, prático, câmera traseira é muito boa, a frontal também, mas inferior à traseira, mesmo ambas sendo de 13. Rápido, bateria dura muito. E é lindo, mas escorregadio, utilizo capinha para não cair tão fácil.</t>
  </si>
  <si>
    <t>Garrafa Térmica Obba Ice 2 Litros Azul</t>
  </si>
  <si>
    <t>Atende as necessidades e expectativa do usuário, com preço acessível e de acordo com minhas disponibilidade.</t>
  </si>
  <si>
    <t>5f09f242d69e3053d55a218aa804c447dc590c9007af723d8b5e634323c3f1c6</t>
  </si>
  <si>
    <t>Bancada Gourmet para Cozinha Appunto - Branco</t>
  </si>
  <si>
    <t>Bonito e eficiente, atendeu perfeitamente minhas expectativas.</t>
  </si>
  <si>
    <t>08c40d917566bc5e5121d4e0b3847ab72fcada4ed5cab28776ae67ddd69c7d81</t>
  </si>
  <si>
    <t>Tapete Marbella Boreal Ilusione Veludo 148x200cm - Rayza</t>
  </si>
  <si>
    <t>rayza</t>
  </si>
  <si>
    <t>Muito boa qualidade e lindo design, de fácil limpeza.</t>
  </si>
  <si>
    <t>208cd40a79415959e95f7059dec13a4867a3afa4244f9214d7cf36b2ca523e20</t>
  </si>
  <si>
    <t>Apesar da câmera frontal com poucos mp, ele é todo sincronizado com o gmail e tem recursos muito inteligentes.</t>
  </si>
  <si>
    <t>48b9e16528a089d1d959e1b86d9aa36b5731f3c0fbe5d0d8d1d6a78c4641dbef</t>
  </si>
  <si>
    <t>tem uma boa resolução e atendeu minhas expectativas</t>
  </si>
  <si>
    <t>eaad1c178d7168779ef8c8fcd662f8c5784f7f5781f75e8df78cae66f025bd88</t>
  </si>
  <si>
    <t>Excelente tv</t>
  </si>
  <si>
    <t>Tv de boa qualidade. Cumpre com o esperado. Apenas alguns aplicativos não rodam muito bem, mas pode ser um problema do próprio app.</t>
  </si>
  <si>
    <t>6dbd71589daee79e0da74b4a878c8285fa96251631018ddab964e95fc6b62b6d</t>
  </si>
  <si>
    <t>Rápido, ergonômico, muito bom.</t>
  </si>
  <si>
    <t>Melhor que eu esperava, a bateria é ótima e seu design adorei.</t>
  </si>
  <si>
    <t>3d92cb13a3b1e9ccbd7b71851022a8abb27562e368f3f3c8c9b08515083f2109</t>
  </si>
  <si>
    <t>Cabo Usb P/ Camera Digital Samsung</t>
  </si>
  <si>
    <t>Nenhum!</t>
  </si>
  <si>
    <t>Não há nenhuma informação ou especificação que confirma para quais modelos de camera Samsung o cabo foi projeitado,por exemplo,a minha é uma camera do modelo antigo ES17 cujo cabo USB original foi extraviado.Deveriam ser especificados no mínimo para que modelos de cameras digitais Samsung o cabo pode eventualmente servir sem risco de não de adaptar ou funcionar,como consumidor,seria a mesma coisa comprar um gato no saco.Se puder verificar e informar,agradeço a atenção! Atenciosamente, K.Charles</t>
  </si>
  <si>
    <t>f42520c5f2d1a67f52a6be01bd2cff60459a2ae155d606e18f3e51dd4d33daff</t>
  </si>
  <si>
    <t>Aparelho Removedor Cravos e Espinhas</t>
  </si>
  <si>
    <t>Cumpre perfeitamente o que promete mas, antes de usá-lo deve-se aplicar um amolecedor de cravos ou desencrustante.</t>
  </si>
  <si>
    <t>f9ed018ba97f222649b3e999bdf1b78a9f0a091ea2aecbdefbf24cce0f8f3fc6</t>
  </si>
  <si>
    <t>Panela de Pressão Elétrica Digital Britânia 4L Vermelha</t>
  </si>
  <si>
    <t>Panela eletrica de pressão Philco 4</t>
  </si>
  <si>
    <t>Gostei da panela, porém achei pequena e ela não cozinhou o feijão no tempo que vem na panela, tive que colocar mais ciclo para terminar de cozer.</t>
  </si>
  <si>
    <t>3b88061438007fc267ffc25873d2d6f4f43a517e6381d70716b0ab16c52e20a7</t>
  </si>
  <si>
    <t>atendimento de expectativas</t>
  </si>
  <si>
    <t>Gostei muito do notebook, do design, do peso, e dos programas instalados neste modelo q estão me atendendo muito bem. Recomendo a compra do produto pelas Lojas Americanas que me deu suporte desde o pedido até a entrega. O produto veio no prazo e bem embalado.</t>
  </si>
  <si>
    <t>a2fcff40046a35d6f88c671b91a99c4a985c05936aff31a00598d261b30ae148</t>
  </si>
  <si>
    <t>Por favor preciso da assistência técnica em Belo Horizonte MG , a máquina veio com defeito não consigo utilizar, por favor me ajude .</t>
  </si>
  <si>
    <t>06f2bba01678db4a4e470f34fa902850f4fc3f934c9d162f31e7ff434eaf08ed</t>
  </si>
  <si>
    <t>Atendeu as minhas expectativas,bom  aparelho foi entregue antes do prazo determinado sempre compro nas lojas americanas recomendo a todos os meu colegas e amigos.</t>
  </si>
  <si>
    <t>5422595205b9299ee308e9a351c92eb21b8956df66eaa821b6f779758d677bc2</t>
  </si>
  <si>
    <t>Muito prático prepara alimentos deliciosos fácil de limpar compacto</t>
  </si>
  <si>
    <t>2ff23d1d440e619552c2f98d861795509bae29462833574aa4a91b323f1c18af</t>
  </si>
  <si>
    <t>adorei! as bebidas sao deliciosas, e a maquina é super rapida. bebida sai bem cremosa</t>
  </si>
  <si>
    <t>af417549ec3d66056c17451b983b153e3a8c83c4220799b688bd1d1064b96fc6</t>
  </si>
  <si>
    <t>4K é realismo mesmo !!!</t>
  </si>
  <si>
    <t>Gostamos muito da imagem da televisão. Teria sido melhor a experiência se a AMERICANAS.COM não tivesse falhado com o prazo de entrega mesmo tendo cobrando mais pela entrega expressa. Falhou na entrega e frustrou a surpresa de presente de Natal do meu filho. Não voltarei mais comprar nada nesse site.</t>
  </si>
  <si>
    <t>26056770f09bc7c31d0b536725cfa32c914f23218e1456dd925f3da942d66e33</t>
  </si>
  <si>
    <t>Produto de ótima qualidade, preço e frete maravilhosos</t>
  </si>
  <si>
    <t>a1b89cc6afdf7863fca893c7e48050c080b35ea690aa3cf0319724e83004a121</t>
  </si>
  <si>
    <t>A loja fez o  serviço  rápido e eficaz eu recomendo. Até agora está funcionando perfeitamente..</t>
  </si>
  <si>
    <t>4e2e4a2f8f4d1d7a3ceebfa57f8023aa9e0ed33d8f004338b579b0bdd0bb5633</t>
  </si>
  <si>
    <t>Lustre De Cristal Cadore C314 - 18x18x70 Cm</t>
  </si>
  <si>
    <t>É bom, mais...</t>
  </si>
  <si>
    <t>Ideal para instalar no gesso. Por que o meu na laje não ficou  bom</t>
  </si>
  <si>
    <t>ad1c3a0b70aa4a77036fc40fcfd6fac9ecd856ed8770682882fab640763945a7</t>
  </si>
  <si>
    <t>Um “monstro”</t>
  </si>
  <si>
    <t>O maior console de todos os tempos! Uma perfeição para quem gosta de um gráfico top</t>
  </si>
  <si>
    <t>84a608d1f0377d7481c1a697ea21fcc5b71fe745a2f1c4ddb13c85cda4bf2f99</t>
  </si>
  <si>
    <t>Gostei muito do produto, era tudo o que eu precisava</t>
  </si>
  <si>
    <t>7f06d7ba41e046c9666cd9d05752504a2edced50d13f2fc386ecfc59e6f89c2b</t>
  </si>
  <si>
    <t>Muito satisfeito.</t>
  </si>
  <si>
    <t>Estou muito satisfeito com a mercadoria. Recebi na data prevista  e em perfeito estado.</t>
  </si>
  <si>
    <t>1447e61353f745fc9e0c4fde1551cc5e4bf33194c2ce771bbfd3542c7fc59602</t>
  </si>
  <si>
    <t>O produto correspondeu às minhas expectativas. Ótimo!</t>
  </si>
  <si>
    <t>5b0e2ba86e1ff43d7aa0ac9d978b61962ec02ddc6673aaa6ce37387ceded6267</t>
  </si>
  <si>
    <t>Amei o produto S2</t>
  </si>
  <si>
    <t>Magnífica escova, seca mais rápido que o secador tradicional, faz uma bela escova, super prática.</t>
  </si>
  <si>
    <t>4001e750e3e6da2793593e581e36aea1e7c2b40d85bd4dddf3b38f34e47667a5</t>
  </si>
  <si>
    <t>Muito boa quem ta de regime. E tem pressao alta pois ela nao pega muito sal.</t>
  </si>
  <si>
    <t>Nada opinar so tenho a reclamar desse formulário. Que eu não quero opinar</t>
  </si>
  <si>
    <t>2fb29082a5944e6400f3d2abd45f32a8889f7e76044827cd4c934618dcc654e4</t>
  </si>
  <si>
    <t>O produto é muito bom! Só não é excelente porque durante o processo de lavagem para várias vezes, ao meu ver sem necessidade, tendo em vista que já tem duas programações de molho! Mas fora isso, é uma boa lavadora!</t>
  </si>
  <si>
    <t>b4f3c9d3be218c2594373a0be821af6155c4b93bf208ed446502b3e9d2babe39</t>
  </si>
  <si>
    <t>Kit Teclado e Mouse Dell KM636 Wireless Branco</t>
  </si>
  <si>
    <t>Produto excelente, funciona perfeitamente. Recomendo.</t>
  </si>
  <si>
    <t>ed2159f84743583c83e55bf3a87fd19d59559c9fe1872ac5e45741d7f3c97e0d</t>
  </si>
  <si>
    <t>Ótimo produto, consigo carregar duas vezes o moto z2. Recomendo!</t>
  </si>
  <si>
    <t>dda435cc0731e08e5c5c14f028dafe3225b1e9dd77b9b506212a33f8b4fdcd26</t>
  </si>
  <si>
    <t>Smartphone Nokia Lumia 635 Preto Tim</t>
  </si>
  <si>
    <t>AVALIAÇÃO DE PRODUTO QUE NÃO FOI ENTREGUE</t>
  </si>
  <si>
    <t>Não posso avaliar um produto que ainda não recebi, quando receber o produto se receber eu faço a avaliação</t>
  </si>
  <si>
    <t>4348dc44ef0ac1696663e8a087f453895d13dabe30d4c6741ba64049b4c54c9f</t>
  </si>
  <si>
    <t>Muito  bom eu estou muito satisfeita com o celular.  Muito oby</t>
  </si>
  <si>
    <t>Eu gostei muito do celular que comprei. Estou muito satisfeita.   e ja comprei outro pro meu marido ele tbm gostou. Os celulares são muito bons mesmo.</t>
  </si>
  <si>
    <t>3a1af0dd0e054bc04a824775fb79ba0a49b04bcd80816cac4d9428f2a4a41142</t>
  </si>
  <si>
    <t>O que eu queria tv pequena leve e otima qualidade.</t>
  </si>
  <si>
    <t>9c9d8958075aacb3c96350f5e808fb92506ae793d530b71e7294f552686549ab</t>
  </si>
  <si>
    <t>Smartphone Asus Zenfone 4 Selfie Pro Dual Chip Android Tela 5.5" Snapdragon 64GB 4G Wi-Fi Câmera Traseira 16MP Dual Frontal 12MP + 5MP - Dourado</t>
  </si>
  <si>
    <t>Excedeu expectativas!</t>
  </si>
  <si>
    <t>Gostei muito do produto, exatamente como eu imaginava. A câmera é ótima, a tela tem um tamanho muito bom! A entrega foi super rápida, comprei no dia 08/12 e peguei na loja física no dia 15/12. Estou muito satisfeita.</t>
  </si>
  <si>
    <t>9e6fa5221aba6de83d436816a4b2bb54d40c6ee18015d69691d27044eff4a385</t>
  </si>
  <si>
    <t>Produto ótimo! Vale muito a pena. Esquenta muito rápido! Super recomendo!</t>
  </si>
  <si>
    <t>99a4ccafb6d089f6ccd1ac9bf9db03c86318051a01ff176e854fe15ab15a3a29</t>
  </si>
  <si>
    <t>Celular lindo e ótimo. Leve...funciona tudo. camera ótima. Nao trava.  Sô a bateria que não aguenta muito.</t>
  </si>
  <si>
    <t>989428f6a6e705a961550cde928cd220b76ae11d222634e2fc9c88682946044f</t>
  </si>
  <si>
    <t>Recebi o produto</t>
  </si>
  <si>
    <t>Quero deixar minha indignação referente a tv que comprei pq?ao abrir a caixa havia uma infestação de barata dentro da caixa,minha mãe quase quebrou a tv por causa disso,quando alguem comprar algo abra dentro da loja a caixa se tiver bixo dentro da caixa fica na loja mesmo.</t>
  </si>
  <si>
    <t>72b4f2558375ba345a3dd6f1135984e204f7f1427581e6dd3c5861ea4cef3820</t>
  </si>
  <si>
    <t>Fone Ouvido Mex Mix Style Headphone P/ Mp3, Celulares, Radio Preto</t>
  </si>
  <si>
    <t>Prático,leve e o som sai bem nítido...Recomendo e pretendo comprar outro !</t>
  </si>
  <si>
    <t>fdf38855bd5696b4a36109ce359f793250214ddf860434ffd865676fc7e8e1bd</t>
  </si>
  <si>
    <t>Me sentindo chateada!</t>
  </si>
  <si>
    <t>Esta semana faz 1 mês que comprei o produto e ainda não o recebi. Estou no aguardo de contato da Americanas ou o recebimento do produto.</t>
  </si>
  <si>
    <t>a0c063501f2f9bacb7dc8c4cd2aab843722cc720ae169fbb17e1fa0609ccbdeb</t>
  </si>
  <si>
    <t>É bom!</t>
  </si>
  <si>
    <t>É um produto bom se for usado para cortar o cabelo, mas não é recomendado para cortar a barba, não é eficiente.</t>
  </si>
  <si>
    <t>8077f2be975405d9561e1c0ff16bf53a6b5bd900c77b49f2ddd6187baa10760c</t>
  </si>
  <si>
    <t>Avaliação 10</t>
  </si>
  <si>
    <t>Eu gosto dos celulares das americanas. Recomendo outras pessoas compraremédio porque é excelente.</t>
  </si>
  <si>
    <t>b3115aeccb66b6aa240ecbe780df4bdfbc10ff912f7806305216f96075756aa6</t>
  </si>
  <si>
    <t>Péssimo diz ser 450 porém não chega a metade, tentei devolver e  ficou dando erro no site até expirar o prazo. Nunca mais compro nesse site  não é a primeira vez que me aborreço.</t>
  </si>
  <si>
    <t>57a88f471b9d446968dbaaea4dcaa19d44a9633f81c8eac9273a409c7e58091e</t>
  </si>
  <si>
    <t>Boa cafeteira</t>
  </si>
  <si>
    <t>Pequena,mas de boa qualidade,o café começa a ser coado,segundos depóis que se põe a água,gostei,assim não desperdiço mais o café deixando de um dia pro outro como eu fazia com a garrafa térmica,o café que é  é coado na cafeteira é consumido no mesmo dia, sem desperdício.</t>
  </si>
  <si>
    <t>ffda766fa6e85ff4d6dddeb2d018b5e8ae338eac81e4a51182044edb467393e2</t>
  </si>
  <si>
    <t>Produto em plástico pouco resistente</t>
  </si>
  <si>
    <t>Produto em plástico de espessura frágil, porém de funcionalidade aceitável.Serve sómente para uso doméstico leve. Serviço pesado nem pensar. Cumpre o que promete na propaganda.</t>
  </si>
  <si>
    <t>f6b22fc375f575ef9cf17f25bc2b72286bef42a5613097b6bc628d5368615901</t>
  </si>
  <si>
    <t>Ótimo produto gostei muito deste produto e recomendo para que quiser uma tv de qulidade.</t>
  </si>
  <si>
    <t>9fe44a6a6befc0fa979c68efaaecb7cab7833ef4156398f5cabd2b46044366b4</t>
  </si>
  <si>
    <t>Walkie Talkie Ie Motorola MG160PA p/ Ate 18 KM com 14 Canais</t>
  </si>
  <si>
    <t>Equipamentos de Proteção CIPA</t>
  </si>
  <si>
    <t>Produto veio com defeito, um dos rádios não transmite, e o rádio que transmite só emite um chiado onde não é possível distinguir nenhuma palavra dita.</t>
  </si>
  <si>
    <t>2f033724e4c0e8193d36fd13f35c8b12067b2080f97cb1a0192516ffee171f1d</t>
  </si>
  <si>
    <t>Um bom secador</t>
  </si>
  <si>
    <t>Eu não entendo de secadores, só sei que esse é razoavelmente forte e até agora (3 semanas depois da compra) está funcionando perfeitamente. Infelizmente o plug que liga na tomada é uma versão estranha que não encaixa em tomada nenhuma (nem em benjamim), então você provavelmente terá que comprar um adaptador (coisa barata, uns 8 reais).</t>
  </si>
  <si>
    <t>439677690d5cf367296c68297daeef3477050957bfed38c9a33baaab809889b6</t>
  </si>
  <si>
    <t>Pendente Track 2 Aço/Vidro Leitoso Branco - Startec</t>
  </si>
  <si>
    <t>Atendeu minhas expectativas e o preço é bem mais baixo que nas lojas fisicas</t>
  </si>
  <si>
    <t>b596b6b060d4e9a64312380d0e312a63ecda90ec43f90a76d5c240eabe434ebf</t>
  </si>
  <si>
    <t>Smartphone Positivo S455 Selfie Dual Chip 8gb Desbloqueado Android 5.0 Camera 5mp Preto</t>
  </si>
  <si>
    <t>Comprei dois um veio com defeito.</t>
  </si>
  <si>
    <t>Problema no auto falante, não funciona o áudio do celular.</t>
  </si>
  <si>
    <t>6a2e8955fb10645b85774d149c68b2e7a9dcb9ee9c7db8a1b268f5c386e3881b</t>
  </si>
  <si>
    <t>Foderoso</t>
  </si>
  <si>
    <t>A Ubsoft realmente aprendeu com seus erros do passado e nos entrega uma experiencia fascinante no Egito Antigo. Com mecânicas atualizadas e gráficos de ponta, "Origins" é muito mais do que nos foi apresentado na E3.  Ass: o namorado dela que ganhou de presente de natal</t>
  </si>
  <si>
    <t>8edeb3de989be758a27c5de36d8116de8de9722e0e3f85d4e4e4798b8dfd1c37</t>
  </si>
  <si>
    <t>O produto é de ótima qualidade e lindo, único problema é que veio faltando a tampa do pote menor.</t>
  </si>
  <si>
    <t>Kit Tpu Fumê Positivo S455 Película De Vidro + Capa Tpu Fumê -Armyshield</t>
  </si>
  <si>
    <t>Bons produtos, aparentemente de boa qualidade, se adequou as minhas necessidades.</t>
  </si>
  <si>
    <t>e3ad5e4aacb027a732e0c14ba9a85b23d5fbe14c21dda3fc5dd82f960e9db4d4</t>
  </si>
  <si>
    <t>Adorei o produto Ótimo prazo Rapida entrega Só achei estranho que comprei um produto de 799 em 8x sem juros com frete grátis  Mas ao chegar a fatura veio com 8 parcelas de 106,00 Estranho né?</t>
  </si>
  <si>
    <t>0c9fcfa24c6eed583cad1b12db15619fc997f55c4e40bcb4e53a7420fcf31c6d</t>
  </si>
  <si>
    <t>Cafeteira Espresso Gaggia Aut Anima XL 2,5 Litros - Inox</t>
  </si>
  <si>
    <t>gaggia</t>
  </si>
  <si>
    <t>Cumpre o que promete, fácil manuseio e manutenção.</t>
  </si>
  <si>
    <t>b5c7fec65ed409007e36e7faa59c5a23ccd3737ef8279d88d3096d1e75f688b5</t>
  </si>
  <si>
    <t>Produto muito bom, atendeu a minha neçessidade. Recomendo a todos.</t>
  </si>
  <si>
    <t>8a50d5292b3472534e4de6ef8788397d4f577e1d4148ef04a46cffdbb96b9d8e</t>
  </si>
  <si>
    <t>Rosa Do Deserto - Black Steel</t>
  </si>
  <si>
    <t>Chegou com códex um pouco mucho mas esta recuperando estou feliz obrigada</t>
  </si>
  <si>
    <t>e2832fd6a5acbf3c971e71d928f6f68218626daea0e76a430b82773e1dcb7843</t>
  </si>
  <si>
    <t>Gostei muito do produto perfeito e bom.</t>
  </si>
  <si>
    <t>Entrega rápida em ótimo estado e perfeito está de parabéns.</t>
  </si>
  <si>
    <t>e0de22e4b9ba38377d35c830bc2d773ff6897cea7932f453678bc4f94f1ae1d3</t>
  </si>
  <si>
    <t>Produto bom, mas , não veio como solicitei e paguei.</t>
  </si>
  <si>
    <t>Faltou vir o kit de proteção, veio apenas a bolsa de transporte. o modelo era na cor branco com piso preto  e veio branco com piso vermelho, no mais foi tudo bem, terei que comprar um kit de segurança à parte e morrer na grana paga.</t>
  </si>
  <si>
    <t>3a7a83e5f03402143e8c0d6ffff1fe7c318aa19f8e950b095f46c2cfb001e1fc</t>
  </si>
  <si>
    <t>Lixeira Redonda com Pedal em Aço Inox Vermelha 5L- Orb</t>
  </si>
  <si>
    <t>A entrega foi excelente e o produto e muito bom .. obrg</t>
  </si>
  <si>
    <t>019cfd443f5e4f8e19341cfcd84f2228677eba8a59dcc58510637b0c33ebc391</t>
  </si>
  <si>
    <t>AUTHENTICGAMES - A BATALHA CONTRA ENDER DRAGON</t>
  </si>
  <si>
    <t>Meu neto adorou o livro. Chegou bem rápido e em condições perfeitas. Recomendo as lojas Americanas.</t>
  </si>
  <si>
    <t>Livro - Authenticgames: A Batalha Contra Herobrine</t>
  </si>
  <si>
    <t>Meu neto adorou o livro. Chegou em condições perfeitas. Recomendo o livro e as Lojas Americanas. Compro sempre no site das americanas</t>
  </si>
  <si>
    <t>Livro - Authentic Games - Vivendo uma Vida Autêntica</t>
  </si>
  <si>
    <t>Rosa Do Deserto Enxertada Triple Flamingo - 10 A 20cm</t>
  </si>
  <si>
    <t>Excelente muito bom estava o enxerto dela amei goste gente recomendo</t>
  </si>
  <si>
    <t>6e21da8f3d5ebedbca98c4f618c8f6daea5c082f21023f19e1a1a3bf27a646ae</t>
  </si>
  <si>
    <t>Chegou bem antes do prazo, pendrive veio bem lacrado.</t>
  </si>
  <si>
    <t>ba05d5fcd37d17d5a33af33e28831cf775136797b1bfbf1e4e3ab167cda58721</t>
  </si>
  <si>
    <t>Vh202promm - Microfone S/ Fio De Mão Duplo Vhf Vh 202 Pro Mm - Lyco</t>
  </si>
  <si>
    <t>Ótima captação de som. O fato de ter dois microfones usando apenas uma entrada P10 é excelente. As vezes percebo que a  voz some e volta. Notei que ocorre quando vira o corpo contra o receptor, mas não é sempre. Ele usa os canais 1 e 6 (não sei se dá para mudar). Talvez  a falha ocasional acontece por trabalhar na mesma banda de wifi. Lembro que aqui em casa tive que reconfigurar o roteador por ter muita interferência com aparelhos de vizinhos. Canais 6 e 11 são padrão de muitos roteadores.</t>
  </si>
  <si>
    <t>617ae7d5aa3615d1c29d8bfe330cfdaf564027ab2119b0d05cef878fb9c3b059</t>
  </si>
  <si>
    <t>Produto prático e fácil de usar... excelente!!! vocês que precisam de um bom fogão, esse está aprovado...</t>
  </si>
  <si>
    <t>6315cb67b7b9d43e122ff0d5ea13e4c1b883e7e01ea034769cd2775aae09b830</t>
  </si>
  <si>
    <t>Aproveitando cada pixel e polegada</t>
  </si>
  <si>
    <t>Produto chegou no prazo, achei 40” pequena wuahauh, futuramente comprarei algo maior, imagem e som bons, para uma pessoa mais jovem ou adaptado com tecnologia sua utilização   em geral é fácil, já para os tecnofóbicos o controle minimalista pode assustar um pouco.  Tive problemas ao comprar o suporte para a tv, os tais supores universais, os parafusos inferiores são incompatíveis (muito curto) as lojas Americanas  e Samsung  poderiam dar sujeitões, indicações de suportes  compatíveis  e testados facilitando para os usuários. Um ponto negativo para mim foi a impossibilidade de desinstalar app nativos  da smart tv, empresas entendam não queremos os seus  apps ou dos seus parceiros se quisermos nos baixamos simples assim! No geral até o momento a smart tv está incrível, nenhum problema ou defeito detectado  Só não classifiquei como ótimo o produto pq a tv tem poucas hora de uso até o momento</t>
  </si>
  <si>
    <t>657193f6440ed1a1bda31ae2101605f94702f4abaade4ebade6c55d2df354e34</t>
  </si>
  <si>
    <t>Não me enviaram o produto!</t>
  </si>
  <si>
    <t>Fiz minha compra em dezembro, queria presentear os pais da minha afilhada que nascerá em março. Finalizo a compra, PAGO O FRETE e descubro que não entregariam o produto no endereço que coloquei, que eu deveria buscar no correio. Ou seja, eu pago o frete e mesmo assim preciso ir buscar. Além do mais, não recebi e-mail algum informando isso, só descobri depois que eu fui questionar o porquê da demora. Conclusão: Ainda não consegui dar o presente e não tive meu dinheiro de volta.  Estou muito insatisfeito. Se puderem escolher outro lugar para comprar, façam isso!</t>
  </si>
  <si>
    <t>bf0b6a3d319dff606f060604b2f797fab9d6dac90107c25a605aa4cfba22848c</t>
  </si>
  <si>
    <t>comprei 2 e quero devolver nenhum dos 2 sai agua gelada nao gostei e quero devolver obg</t>
  </si>
  <si>
    <t>c4da2671f6ade4501e9ae5894865c3ebd52f1080f3fb6a9b68d40d2f3d616711</t>
  </si>
  <si>
    <t>ASUS Go live ótimo</t>
  </si>
  <si>
    <t>O produto chegou antes do previsto. Ótimo preço e custo-benefício.</t>
  </si>
  <si>
    <t>3464e9087223c2922e56188caec7cc583dab2389b1e3501b96c0af700f55fa10</t>
  </si>
  <si>
    <t>Suqueira de Vidro  c/ Torneira e Tampa 2,25 l - Bruxelas</t>
  </si>
  <si>
    <t>Linda Suqueira</t>
  </si>
  <si>
    <t>O produto é muito bom e veio muito bem embalado como qualquer produto de vidro é frágil e tem q ser manuseado com cuidado mas gostei bastante</t>
  </si>
  <si>
    <t>e52ed257b740d684c6872c3db59d13f809e6480711708bf6a2ae9089f1dc7148</t>
  </si>
  <si>
    <t>Linda!</t>
  </si>
  <si>
    <t>Amamos,  tem até cheirinho de chiclete, super recomendo!</t>
  </si>
  <si>
    <t>674614742e0d3701b07cf4ac9639205a7d878a1019ce6d2eec99481b793ff782</t>
  </si>
  <si>
    <t>Muito bom. Entrega antes do prazo dentro das condições combinadas</t>
  </si>
  <si>
    <t>96c395de4ad80f754e6368e966683699c1af47f7a172b970ac3bc9c4ebc97e88</t>
  </si>
  <si>
    <t>Bateria Galaxy Sm G530 Gran Duos Prime Samsung Original</t>
  </si>
  <si>
    <t>loja nao cumpriu o que estava escrito</t>
  </si>
  <si>
    <t>Fiz a compra da bateria ,porem no titulo dizendo ser original.,pois a bateria chegou sem o selo e sem nota fiscal .nao recomendo.pois a propaganda é enganosa e ja fiz varias reclamações exigindo a nota fiscal e nao tenho resposta nem das lojas americanas e nem da parceira na qual foi entregue a bateria</t>
  </si>
  <si>
    <t>b1fe6b87010d263ad2e164475286a07aab5c3b98d8bb57385158be99864b0895</t>
  </si>
  <si>
    <t>Lavadora de Roupas Brastemp Ative BWG11 - 11 Kg com Sistema Fast e Dispenser Smart Flex - Inox</t>
  </si>
  <si>
    <t>Lavadora Brastemp inox</t>
  </si>
  <si>
    <t>Designer moderno com à tecnologia da Brastemp que amo</t>
  </si>
  <si>
    <t>5721a44aa11d47ce7f34ab604ef9f6d584d44fb16f6b9819bc0fd0fb5ea2e179</t>
  </si>
  <si>
    <t>Elixir De Inhame Goulart Com 50 Ml</t>
  </si>
  <si>
    <t>Duvidas sobre ml</t>
  </si>
  <si>
    <t>Quantos ml tem o elixir? Na foto tem 250, no entanto no titulo tem 50 ml. Qual o correto?</t>
  </si>
  <si>
    <t>30fb61208badade0eddca346c4d66e8244261602295ca3de026ae78029ad5c0d</t>
  </si>
  <si>
    <t>Bicicleta Caloi Mountain Wild Aro 24  21 Marchas MTB - Branco</t>
  </si>
  <si>
    <t>Pra quem procura uma bicicleta aro 24, essa é a melhor opção do mercado. Recomendo!</t>
  </si>
  <si>
    <t>133e3ebeeef2effc1e91eb489b1b6625a5a34aaeaeb0db6d34ae68d1c11c527a</t>
  </si>
  <si>
    <t>Adorei o produto.Maravilhoso</t>
  </si>
  <si>
    <t>Adorei o produto e a entrega super rápida.Recomendo o produto e a loja a todos .A loja esta de parabéns pela rapidez na entrega e o produto e excelente.</t>
  </si>
  <si>
    <t>80f0e54d4b74e8881ad5d49baff56ee0afea6b6c77ee19e92032e55794b1f9c8</t>
  </si>
  <si>
    <t>Mesa Lapa Para Escritório Com 4 Nichos Nas Laterais - Branco</t>
  </si>
  <si>
    <t>Excelente custo benfício!</t>
  </si>
  <si>
    <t>A qualidade do produto é muito boa pelo valor! A montagem é super fácil e chegou antes do prazo estipulado.</t>
  </si>
  <si>
    <t>Estante Livreiro Xangai Com 12 Nichos - Branco</t>
  </si>
  <si>
    <t>088cc0acbb75db1430b0c1573bbb99460872ae37e556bd44202c0ce9ab186a94</t>
  </si>
  <si>
    <t>Livro: A Prática da Medicina Chinesa</t>
  </si>
  <si>
    <t>Indico para todos que querem conhecer a prática da acupuntura.</t>
  </si>
  <si>
    <t>produto veio sem funcionar</t>
  </si>
  <si>
    <t>produto muito ruim veio com defeito espero uma solucao</t>
  </si>
  <si>
    <t>5b381381e74c400c13551bffe80111883fd7e63de3878cb7555335827f4cff0a</t>
  </si>
  <si>
    <t>Jogo Imitatrix - Estrela</t>
  </si>
  <si>
    <t>Produto chegou antes do prazo com alta rapidez, veio em perfeito estado e as crianças adoraram</t>
  </si>
  <si>
    <t>3055636bd76e132cf949277e0bbdc683f47f5c7b39c3f22fe4d9e9770ca6dce2</t>
  </si>
  <si>
    <t>Gabinete Cozinha Cozimax Venus Flat Aço Para Pia 1500 Mm Branco Preto</t>
  </si>
  <si>
    <t>Gostei do atendimento, tive todo suporte até a chegada da produto. Fácil de montar.</t>
  </si>
  <si>
    <t>0974c35721ca8c5f18e9d0e603468b2ab40fb3dbdef1908ef8028862143f193e</t>
  </si>
  <si>
    <t>Estou super satisfeito,comprei a poucos dias antes do Natal e me entregaram antes do Natal, produto de ótima qualidade,eu super recomendo.</t>
  </si>
  <si>
    <t>33efa437a93353c3493b3a895e2434b5b6c314a585d1084fa74314b95c9a7c63</t>
  </si>
  <si>
    <t>Travesseiro Mágico Rolinho 70x50x14cm - Santista</t>
  </si>
  <si>
    <t>excelente travesseiro</t>
  </si>
  <si>
    <t>Simplesmete o melhor travesseiro que ja tive na minha vida. Recomendaria mil vezes.</t>
  </si>
  <si>
    <t>7b98157b93d6a856d218518691b781bfe06484a9cdedf0c01d6a53526df8c7ef</t>
  </si>
  <si>
    <t>Prancha I.Steamer Titanium Conair Pocket</t>
  </si>
  <si>
    <t>Ótimo produto! Já tive uma da mesma marca e comprei outra agora.</t>
  </si>
  <si>
    <t>4977368d1afe2e56341f0c5101eed422b14c322982a618d5eceb62709a5c2fa6</t>
  </si>
  <si>
    <t>J5 prime muito bom</t>
  </si>
  <si>
    <t>Otimo celular satisfação imensa, câmera muito boa, sistema rápido.</t>
  </si>
  <si>
    <t>f18a9afd8ad19e16942733cc27a32a9f224f6a75b79fbc4e5f58e5af10faef22</t>
  </si>
  <si>
    <t>exelente produto!!</t>
  </si>
  <si>
    <t>Melhor do que eu esperava otimo produto, recomendo sempre!!</t>
  </si>
  <si>
    <t>Toalha de Mesa Jacquard Quadrada (148x148cm) Myride Estampada - Corttex Casa</t>
  </si>
  <si>
    <t>corttex casa</t>
  </si>
  <si>
    <t>ótima toalha</t>
  </si>
  <si>
    <t>O pano dela parece um cetim, muito bonita. Não parece ser de poliéster. Lindíissima toalha.</t>
  </si>
  <si>
    <t>09dbcff4f42cf15b4b5028dab2df9d9ddff66f175e39ed589a2a6bea68499087</t>
  </si>
  <si>
    <t>produto bonito</t>
  </si>
  <si>
    <t>produto bonito, instalação de média dificuldade, porém é bem barulhento</t>
  </si>
  <si>
    <t>b43e00d2d9d387fdce067c9a34006631f8ab9b4857f5b1d5fe7c4d1eec35f547</t>
  </si>
  <si>
    <t>Depilador Com 1 Ajuste De Velocidade Philips Satinelle Hp6419</t>
  </si>
  <si>
    <t>Depilador Philips</t>
  </si>
  <si>
    <t>Excelente, cumpre o que promete! Fácil manejo e limpeza.</t>
  </si>
  <si>
    <t>e8758b61cd144717182a4afa0db31f3c89e3926dd3ecce6f7e76e9fa2849f361</t>
  </si>
  <si>
    <t>Ar Condicionado Split Hi-Wall LG Smart Inverter 11.500 BTUs Frio 220V</t>
  </si>
  <si>
    <t>gostei muito do produto...chegou antes do prazo em perfeitas condições. Super indico!</t>
  </si>
  <si>
    <t>5e7d1be2a452d920d4e7101bb90ee8febee5b3969dd21937077176fe5d86c600</t>
  </si>
  <si>
    <t>Mesa Infantil Educativa Desmontável Com 2 Cadeiras</t>
  </si>
  <si>
    <t>PRODUTO SEM OS KITS</t>
  </si>
  <si>
    <t>FALTARAM O KIT ABECEDÁRIO DE A a Z e o KIT NUMERAL DE 0 a 9.</t>
  </si>
  <si>
    <t>33636b15edd22005e0eeb473befcdf113a2967d29a732d08553734f95d4a2d70</t>
  </si>
  <si>
    <t>Cumpre expectativa</t>
  </si>
  <si>
    <t>Produto como eu esperava. Imagem boa, fácil de mexer e bom preço.</t>
  </si>
  <si>
    <t>a66235bf61840b98c86889cf6abc88dce72defbeb1324a30fcbdfa23567faf44</t>
  </si>
  <si>
    <t>Cool Water Eau de Toilette Masculino 75ml - Davidoff</t>
  </si>
  <si>
    <t>O produto deveria ter sido entregue dia 28-12-17 e até o momento dia 07-01-18 nada ...</t>
  </si>
  <si>
    <t>Prezado srs responsáveis pelo site de compras da AMERICANAS . Revisem vossa maneira de LOGISTICA , pois a mesma me deixou decepcionado até o momento estourando o prazo de entrega e muito ... sem atualização de rastreio pelo site etc. Só cabe uma pergunta : ONDE ESTÁ MEU PRODUTO PAGO Á VISTA ? QUANDO E DE FATO SERÁ ENTREGUE MEU PRODUTO ? FOLMER</t>
  </si>
  <si>
    <t>c1234049f3cf66acbe3f51b6e524090d39058754d239144cf1df83a606c42210</t>
  </si>
  <si>
    <t>Notebook Samsung Expert X22 Intel Core 7 i5 8GB 1TB Tela LED FULL HD 15,6" Windows 10 - Branco</t>
  </si>
  <si>
    <t>desingner do produto bonito, entrega da loja no tempo previsto, recomendaria a um amigo, porém, hoje me senti preocupada, precisei utilizá-lo e ele travou pela primeira vez, não sei se é normal em apenas três meses de pouco uso e ele já estar travando.</t>
  </si>
  <si>
    <t>c8f0f6ac45177e6e5dc5364f4c79189167ba6ebdd57cffda2847fc17760b925c</t>
  </si>
  <si>
    <t>Falta de compromisso com o cliente...</t>
  </si>
  <si>
    <t>Comprei o produto no dia 8/12/17 pensando que chegaria antes do natal, mas nao chegou, olhando no site diz que a previsao de chegada é dia 08/01/18, mas no site diz que o pedido 02-657323779 nao saiu da empresa, mesmo mandando uma reclamação no site nao obtive uma resposta da empresa, que indica parceiras que atrasam todos os planos das pessoas e sujam a boa imagem que a empresa tinha...</t>
  </si>
  <si>
    <t>75da582d00cb4e0da41f3c4712437966139e12f5589e0ffb9baa90d28eb4d1fe</t>
  </si>
  <si>
    <t>Kit Com 8 Personagens Super Heróis Marvel Dc Vingadores Compatível Lego</t>
  </si>
  <si>
    <t>Menor do que o esperado.</t>
  </si>
  <si>
    <t>O brinquedo é muito menor do que temos a impressão, as peças são extremamente pequenas o que faz com que as crianças percam com muita facilidade se o intuito for montar e desmontar.</t>
  </si>
  <si>
    <t>d77de832bad173d06c2d37de4b8b8f05e239e2751f388809625ff6834bd08bf2</t>
  </si>
  <si>
    <t>A5 nota 10</t>
  </si>
  <si>
    <t>Melhor aparelho da samsung que já possui. Tempo de entrega pela Americanas é excelente. Recomendo.</t>
  </si>
  <si>
    <t>3504c3762e1f68af857c7196d407b52081c1276ee069e15c5945b41cf49d63c0</t>
  </si>
  <si>
    <t>Demorou um pouco pra chegar devido época de Natal. Ótimo telefone. Atende as necessidades. Visor grande. Câmera com ótima resolução.</t>
  </si>
  <si>
    <t>08af8578a069d55d400f71a3c997b01ebc54140c51b4b14d461931d9d580fdf4</t>
  </si>
  <si>
    <t>Película Blindada Galaxy S7 Edge + Capinha Transparente</t>
  </si>
  <si>
    <t>Só achei que demorou muito a entrega, más, tudo ok. Obrigado, satisfeito.</t>
  </si>
  <si>
    <t>7060a183489a79b0b486411b945c7bd6514438d4f59c9fc4bf190d259afe8f3d</t>
  </si>
  <si>
    <t>Smartphone Xiaomi Redmi 4x Dual Chip Android 6.0 Tela 5.0 32gb 4g Câmera 13mp - Dourado</t>
  </si>
  <si>
    <t>Ótimo produto! Recomendo a todos MI um excelente produto!</t>
  </si>
  <si>
    <t>9fe5c5af69cb7106f1f3991b812f3f04e951e4fffeb9781ffb41ea7a8e1464ea</t>
  </si>
  <si>
    <t>Jogo c/ 12 Facas p/ Cozinha c/ Suporte de Madeira - ref. 9953 - Rojemac</t>
  </si>
  <si>
    <t>Ruim e ruim, basta. Estou esperando uma resposta de como reaver o meu dinheiro.</t>
  </si>
  <si>
    <t>a937d77dd8f96fb8f65d67e82ea0b2a48f51020f187a7b3d21525aa3b338ad6a</t>
  </si>
  <si>
    <t>Produto excelente, responde bem a tudo o que foi proposto na sua mídia de divulgação. O único ponto que não me satisfez, assim como todos os demais aparelhos que possuem camera de resolução maior que 8mpx, é a nitidez da camera. Tenho a sensação de que todos os aparelhos maiores que 8mpx na camera (exceto iPhone) são alcançados por meio de recurso digital. O que é péssimo... Antes mantivessem a camera normal em 8mpx</t>
  </si>
  <si>
    <t>76ef8ae0f0756522418304b7f0e41831ea578ba6496fa238a50aa4559018888b</t>
  </si>
  <si>
    <t>Prosalon Let Me Be Protein Smoothing Treatment 1000ml</t>
  </si>
  <si>
    <t>Péssima embalagem.</t>
  </si>
  <si>
    <t>A progressiva em si é boa, fiz a primeira lavagem e o cabelo esta menos ondulado. porém a embalagem não inspira segurança pois veio sem o lacre da fábrica. Apenas com um adesivo segurando a tampa...permitindo que o produto seja facilmente manipulado por qualquer pessoa.</t>
  </si>
  <si>
    <t>e23067d8fc1b2446735b87ece5cc75e38fd7f3632f842e13a81d5eff25038aa8</t>
  </si>
  <si>
    <t>Sofá 4 Lugares Connect Retratrátil e Reclinável Suede Amassado Bege - Rifletti</t>
  </si>
  <si>
    <t>Quando fui comprar o produto so tinha elogio quanto a entrega e no anuncio estava ate 45 dias p entregar agora estou esperando desde o dia 16 de dezembro e nao me entregam a loja disse q é 45 dias uteis mais de 2 meses . Estou arrependida de ter comprado .</t>
  </si>
  <si>
    <t>fbf89a0118538cb8000684f982d11610f606c72b7ba348b147ce414abc671d67</t>
  </si>
  <si>
    <t>já tenho ela ha uns 2 anos e pouco muito boa recomendo</t>
  </si>
  <si>
    <t>d664ea38b55eb9484c5cf879ae860e6e1431ab8849d7324d2f53f0e0a29170cb</t>
  </si>
  <si>
    <t>produto muito bom e prático</t>
  </si>
  <si>
    <t>Um produto de fácil instalação, prático e leve. Eu gostei muito.</t>
  </si>
  <si>
    <t>48ecb96f21c902d90bf3928a9e931bc99290d85149709a82efcd3f255fd7ea1c</t>
  </si>
  <si>
    <t>Otimo custo benefício e entrega</t>
  </si>
  <si>
    <t>Valeu a pena esperar as promoções da Americanas.com para adquirir um produto que já estava pensando em comprar.</t>
  </si>
  <si>
    <t>201f9fad9965bc1e9abcaef9ebd420c301d5626fa5f37cb8bf8a081e03bdb26e</t>
  </si>
  <si>
    <t>Livro - Geração de Valor 3</t>
  </si>
  <si>
    <t>Desrespeito com o consumidor</t>
  </si>
  <si>
    <t>Não tenho como avaliar esse produto. Já que comprei e não recebi no prazo estipulado e ainda por cima a DirectLog Logística falsificou o recibo como se tivesse recebido a mercadoria.</t>
  </si>
  <si>
    <t>30649a8e1b723f33d8f6fe8742f39415d567c7dfeb3a98f1844bee538220f4aa</t>
  </si>
  <si>
    <t>gostei muito recomendo...........................................................................................................................................................</t>
  </si>
  <si>
    <t>338e80d39b3aa647997645bae0522d9b8bb9d4a52b38fd18f29b2645eba287e3</t>
  </si>
  <si>
    <t>Impressora Multifuncional Canon Pixma E481 Wi-Fi</t>
  </si>
  <si>
    <t>recebi o produto bem antes da data prevista, que pra mim foi bom</t>
  </si>
  <si>
    <t>eu achei a impressora boa, porém que com dois dias de uso ela não está reconhecendo o cartucho preto e branco, esse cartucho é o que veio com a impressora então acredito que seja original, não sei o que fazer para resolver esse problema.</t>
  </si>
  <si>
    <t>0b5696a8b1a04bc6f2511bed422ff44fe2145e58f6efe1f860bfe631c19dc587</t>
  </si>
  <si>
    <t>CD Bruno Mars - Doo-Wops &amp; Hooligans</t>
  </si>
  <si>
    <t>CD Bruno Mars</t>
  </si>
  <si>
    <t>Adorei o produto, recomendo! Só não compro os outros porque já tenho</t>
  </si>
  <si>
    <t>af1b96958c20b9b9f8b7ccf3f220c85b55539732ef1138048cbd2e06edd3545d</t>
  </si>
  <si>
    <t>Produto não funciona!!!</t>
  </si>
  <si>
    <t>O produto recebido não funciona. Tento fazer a devolução ou a troca do produto, mas não consigo falar com o fornecedor . Em compensação, enchem  a minha caixa postal com solicitações de avaliação do produto e do fornecedor... :-( Tudo muito complicado. Experiência muito negativa!</t>
  </si>
  <si>
    <t>df6b4220be155508cd6c00723a3eb48dacceb2d3eea42dcc89ddc9123137319b</t>
  </si>
  <si>
    <t>Kit Lampadas led</t>
  </si>
  <si>
    <t>Eu gostei muito, acho um otimo produto.  doda vez e mesma coisa!!!!!!!!</t>
  </si>
  <si>
    <t>56609703e5986782f8b71b3c6f28ce90035d96d1510c875822db22616c62ff39</t>
  </si>
  <si>
    <t>Fritadeira Philco Air Fry Saúde Inox 3 Litros Preto</t>
  </si>
  <si>
    <t>Nota A</t>
  </si>
  <si>
    <t>Muito prática. Os alimentos assam,  fritam mais depressa e ficam mais saudáveis sem aquela gordura que acaba fazendo mal para a saúde.</t>
  </si>
  <si>
    <t>98ed084262ddc7a781975d5391632e45be9ab858876e18aee4d8a47d50abb0a5</t>
  </si>
  <si>
    <t>Super bateria</t>
  </si>
  <si>
    <t>Ótimo celular. Já é o segundo LG que eu compro. Super bateria, que para o meu uso, dura 2 dias. Configurações boas de memória interna e ram. Achei a entrega super rápida. Comprei há 20 dias atrás pelo site Americanas.com num domingo às 23h e chegou na minha casa numa quinta feira às 14h.</t>
  </si>
  <si>
    <t>0dd4ff00a71813671539fbc9e53d81819894bf7fcf493c016c2452b1264c1c5a</t>
  </si>
  <si>
    <t>Conjunto Carros com 2 Veículos Y0506/DHL20 - Mattel</t>
  </si>
  <si>
    <t>Não tem rodas.</t>
  </si>
  <si>
    <t>Os carrinhos vem sem rodinhas! Estou decepcionada.</t>
  </si>
  <si>
    <t>Drontal Plus Sabor Carne Cães até 10Kg 4 comprimidos - Bayer</t>
  </si>
  <si>
    <t>Prezados, eu não recebi este produto e estou no aguardo das devidas providencias e da devolução do meu dinheiro!</t>
  </si>
  <si>
    <t>Carros Ramone Jaune - Mattel</t>
  </si>
  <si>
    <t>Bonitinho</t>
  </si>
  <si>
    <t>É bonitinho, mas muito caro. Pelo que apresenta deveria ser bem mais barato.</t>
  </si>
  <si>
    <t>49cf47e77465a2d64cf1f683a144b486085d35c431dbcc650725b9f5464f0914</t>
  </si>
  <si>
    <t>Gostei muito do meu produto</t>
  </si>
  <si>
    <t>Produto excelente, recomendo,e chegou antes do prazo!</t>
  </si>
  <si>
    <t>dd9ad03df549eabd5834b9b626f8f13f8455a8bacbdc1ca05adc772b44d76588</t>
  </si>
  <si>
    <t>Kit Shampoo + Balm + Óleo Para Barba Usebarba</t>
  </si>
  <si>
    <t>Comprei para meu namorado, ele e eu adoramos hehe. Compraria de novo.</t>
  </si>
  <si>
    <t>921c2f54bf3e91e212ef105af0411af32072538fcd72360851b93c1734a22d68</t>
  </si>
  <si>
    <t>Patrulha Canina Central de Comando - Sunny Brinquedos</t>
  </si>
  <si>
    <t>Atendeu as expectativas. Produto 100% conforme mencionado no anuncio</t>
  </si>
  <si>
    <t>5151685c4e450951e899e2e3cbff84c2c0e3d7eddc33a94915abdf034de00db7</t>
  </si>
  <si>
    <t>comprei em novembro 2017 pela megapage e agora apresenta problemas, fica bugado e nao aparece o sinal  wifi do repetidor em nenhum notebook  ou smartphone.</t>
  </si>
  <si>
    <t>3011437b6ee8e5014b8e10e7cc5ef9e606f67829467bc2b3e7e28e2da9212c88</t>
  </si>
  <si>
    <t>Produto incompleto</t>
  </si>
  <si>
    <t>As prateleiras não são iguais às da foto, diferente de mais, prateleira menor muito diferente parece outro painel e não O que Mostra na foto</t>
  </si>
  <si>
    <t>Mini Caixa De Som Speaker Com Bluetooth E Entrada Usb</t>
  </si>
  <si>
    <t>Alcance de volume muito bom. A única  coisa que nao gostei muito, é que só fala em inglês, então algumas vezes ou para algumas pessoas pode ser ruim, por nao entender as instruções ditas. Mas mesmo assim consegui usar numa boa hehe</t>
  </si>
  <si>
    <t>de85ef7451b0cffd0fb3d612d5df66af4216a3597362a3a90718005d8b87bd27</t>
  </si>
  <si>
    <t>Praticamente igual o Moto g5 normal. Se o moto g5S tiver mais caro que o moto g5, nao vale muito a pena. Mas quando comprei estava praticamente mesmo preço.</t>
  </si>
  <si>
    <t>6fe16be3112d865baae0d46a37546629048140078d59163c6ea290c47f678f6a</t>
  </si>
  <si>
    <t>adorei o celular S7</t>
  </si>
  <si>
    <t>este site é excelente, todas as vezes que comprei, fui surpreendida pela a entrega rápida  bem antes da data prevista. e sim indico pois temos que elogiar quando tudo da certo</t>
  </si>
  <si>
    <t>c0e65f9653820cf2f048ae6bd101a8182286c1860df8c57c56fe170d557f4ea3</t>
  </si>
  <si>
    <t>Tablet Bravva BV-Quad 8GB Wi-Fi Tela 7" Android 5.0 Processador Quad Core 1.3GHz  Preto</t>
  </si>
  <si>
    <t>bravva</t>
  </si>
  <si>
    <t>HORRÍVEL!!!!</t>
  </si>
  <si>
    <t>Pra encurtar a conversa, essa marca é uma piada, cai na besteira de comprar, perdi o dinheiro!!!  NÃO COMPREM!!!</t>
  </si>
  <si>
    <t>Guarda-Roupa Casal em MDF Paris 6 Portas Maxel Malbec</t>
  </si>
  <si>
    <t>Produto com ótima qualidade, preço muito bom ,atendeu minhas expectativas</t>
  </si>
  <si>
    <t>5c2f15e1d6ae3e1314befe472e231c264118026c227fa85e6bca58c8426d2883</t>
  </si>
  <si>
    <t>Livro - Box Diário de Um Banana</t>
  </si>
  <si>
    <t>Coleção Diario de um Banana</t>
  </si>
  <si>
    <t>Foi um presente para o meu neto, ele adorou. Gostei do cuidado da embalagem e da rapidez na entrega. Parabéns</t>
  </si>
  <si>
    <t>10774978ff113daea2f4853bbc520a37dea3022b0dfcd2c6c3a25ad2309478ab</t>
  </si>
  <si>
    <t>Adorei o jogo. Bem embalado e protegido.  Chegou antes do fim do prazo, atendeu todas as minhas expectativas.</t>
  </si>
  <si>
    <t>3f35fedcb398071bee4c38b18f0e54719b99e264020c34e1c6504e3c2055f747</t>
  </si>
  <si>
    <t>Secador muito bom,pequeno e leve do geito que minha esposa queria. Chegou antes do prazo estipulado pelo vendedor.</t>
  </si>
  <si>
    <t>4dae6e18b6af2d28496c06f21458e8be6124091add85c3279f73ff5dff01419e</t>
  </si>
  <si>
    <t>Pela descrição do produto deixou muito a desejar. O celular é novo e já apresentou vários problemas operacionais, mas a pior  decepção foi com a câmera de 16mp (achei que seria perfeita). As imagens saem com pessima definição, demora pra focar na imagem...enfim, muita propaganda para nada!</t>
  </si>
  <si>
    <t>3f888a56910cad84d88f74a5d2522d33a5b5950c8025cb5dc5ca0ad0ead37a11</t>
  </si>
  <si>
    <t>defeito de fabrica.</t>
  </si>
  <si>
    <t>Eu comprei um aparelho moto g5s, no começo tava bom, ele apresentou dois problema.  primeiro quando vou reduzi o brilho da luz, ele começa a pisca atela. agora tenho que fica com o brilho no zero mesmo, quase sem brilho. eu não  gostei disso.  segundo, que é umas das funções que eu mais queria, não funciona mais, que é a câmera traseira e a câmera da frente, nem uma delas funciona mais.</t>
  </si>
  <si>
    <t>8ddf1b17950b5b252165704e6ae4b3d8969cb85ac2f6166e864948df7470aeba</t>
  </si>
  <si>
    <t>Espumante Veuve D`argent Blanc De Blancs Brut</t>
  </si>
  <si>
    <t>Bom custo benefício, excelente pra uma tarde/noite despretenciosa e tranquila.</t>
  </si>
  <si>
    <t>e0cd1ed25c14f6215e5588bfb04222670441ad0933a167530f1ada432671de95</t>
  </si>
  <si>
    <t>The Walking Dead Tv Série 6 : Rick Grimes - Mcfarlane Toys</t>
  </si>
  <si>
    <t>Adorei o produto, era o que esperava.</t>
  </si>
  <si>
    <t>Ótimo. Entrega rápida e eficiente. Produto de alto nível. Espero, logo, comprar o restante da  coleção.</t>
  </si>
  <si>
    <t>17425c317dd62cd9d401887f24185a8b69e2a13f741a095a0ef0a912147889d5</t>
  </si>
  <si>
    <t>Kit 4 Tintas Para Epson Ecotank L375 250ml Cores</t>
  </si>
  <si>
    <t>Ainda nao Recebi o produto</t>
  </si>
  <si>
    <t>Provavelmente devido as festas de final de ano ocorreram desencontros na entrega do produto. O fato e que ainda nao recebi o produto e gostaria de saber como proceder para o  reenvio ou cancelamento da compra...</t>
  </si>
  <si>
    <t>bd31315e1f0cff49d40d3a796b8f5c32656b14b934c313744e22df00923349ba</t>
  </si>
  <si>
    <t>Travesseiro Nasa Antialérgico - Toque Macio E Confortável</t>
  </si>
  <si>
    <t>muito  bom</t>
  </si>
  <si>
    <t>gostei  do  travesseiro  muito bom eu  recomendo  as  outras  pessoas   que quiserem adquirir</t>
  </si>
  <si>
    <t>6ed2590dbf355fff50709b7bf9802f0405d7614b5b88691755f7a371d781242f</t>
  </si>
  <si>
    <t>Barbie ondas e cachos</t>
  </si>
  <si>
    <t>Exatamente o que eu esperava, entrega no prazo, bem embalada. Tudo certo.</t>
  </si>
  <si>
    <t>2fda9992bedb7b97c5644773ee3648c0554e7ed3a3a10b16ab2ae2547283ca84</t>
  </si>
  <si>
    <t>Gostei muito do produto e era realmente o que eu esperava</t>
  </si>
  <si>
    <t>73393864759365261388eb400c39103df0e153ed060f6f4957a84aaa72a9ed40</t>
  </si>
  <si>
    <t>Formilix Para Formiga Cupim Berne Carrapato Bomba 500 Ml</t>
  </si>
  <si>
    <t>Extermina os focos de formigas</t>
  </si>
  <si>
    <t>Eficiente no extermínio de formigas com a aplicação correta.</t>
  </si>
  <si>
    <t>6bfb3c812c13bb3a6e0515f91093133d6dbf434a756653db8917ec6a5c15b40e</t>
  </si>
  <si>
    <t>Câmera de Aventura Sjcam Sj4000 12MP HDMI Wifi Filma em Full HD 1080p - Prata</t>
  </si>
  <si>
    <t>Pra quê gastar com GoPro?</t>
  </si>
  <si>
    <t>Cumpre perfeitamente bem com o que promete. Recomendo sem pestanejar. Foi comigo pra mergulho, filmou eventos na praia... Bateria dura muito bem.</t>
  </si>
  <si>
    <t>e0f45d68950cf9b3361a3bb9325b18c2c92c5e1401dc79b5e5faa3ec0a75b23b</t>
  </si>
  <si>
    <t>Mascara Removedora De Cravos Hidratante Colageno Peeling Black Head - 10 Uni</t>
  </si>
  <si>
    <t>Estou usando ainda</t>
  </si>
  <si>
    <t>um bom produto usarei um pouco mais pra ver se o resultado melhora.</t>
  </si>
  <si>
    <t>e91222a4d8bcc5b8d08e205316510c59e2facd08a66fe9e43e0a01432a05dfe3</t>
  </si>
  <si>
    <t>Dvd O Chaplin Que Ninguém Viu</t>
  </si>
  <si>
    <t>Essencial para quem gosta dos clássicos do cinema de todos os tempos.</t>
  </si>
  <si>
    <t>9c724f466b6c857fb03e3965d9c476d0b8040eb5c6060d59151a2d2a2e69fc52</t>
  </si>
  <si>
    <t>É um zenfone 3, tem qualidade de sobra aqui!</t>
  </si>
  <si>
    <t>O celular veio com android 7.0 Nougat diferente do anunciado porém para o melhor. A interface Zenui pra mim é linda e super customizável em praticamente qualquer quesito. A camera é muito boa tanto a frontal quanto a trazeira, para fotos e vídeos, sem contar que o software da câmera é excepcional e tem até modo retrato (aquele que foca em algo e embassa o fundo de foto profissional ou outros celulares com 2 lentes).   Também vale que a azus já atualizou pro android 7 e vai atualizar pro 8 o que dá mais longevidade ao produto  Já na construlção, a pegada é muito boa, a parte de vidro atráz é linda porém risca fácil, tome cuidade e não coloque ele em qualquer superfície. A imagem da tela é muito bonita com cores bem balanceadas ou saturadas se vc preferir (sim vc configura manualmente várias coisas como balanceamento de cores, brilho etc). O áudio é muito bom e alto, não é perfeito mas dá pra usar bem. O fone de ouvido que vem junto é muito bom, realmente de qualidade. Isso tudo sem contar os 64gb de memória interna que vão fazer vc ter de tudo sem se preocupar com espaço.   O fato da tela ser LCD Ips te livra de qualquer poblema de burn in que tem acontecido em vários modelos de outras marcas e te dá uma espectativa de vida mais longa pro seu celular   Se quiser uma alternativa considere o Mi A1 da Xiaomi que atualmente é o concorrente direto que conta com Android One que é mais puro, conta com atualizações mais rápidas e que roda teoricamente mais leve que a interface da asus porém com uma camera inferior ao zenfone 3 no quesito de selfie e de filmagem que foram decisivos pra eu escolher essa belezinha aqui. Esse Zenfone 3 é praticamente um "top de linha" com preço de intermediário, melhor custo benefício para mim só um Oneplus 5t que é o melhor celular da atualidade, se tiver grana extra pra gastar pegue um se não fique com o Zenfone 3 que vai ter um ótimo aparelho em mãos.</t>
  </si>
  <si>
    <t>fraude</t>
  </si>
  <si>
    <t>o celular veio bloqueado, perdi 2 dias atrás de solução. Agora está na assistência técnica Samsung para ver se é possível desbloquear.</t>
  </si>
  <si>
    <t>Produto bom entrega super rápida, recomendo a loja</t>
  </si>
  <si>
    <t>50803de284e4c6d8b43f682b71dd6b41cfc7851bd2c4659cc5f02fc56978692b</t>
  </si>
  <si>
    <t>Smart Balance Hoverboard - Skate Elétrico Com Iluminação - Acompanha Bolsa Para Transporte</t>
  </si>
  <si>
    <t>O produto chegou bem embalado e em perfeito estado. Exatamente como imaginei.  Está sendo usado ha 4 dias e não apresentou problema algum até o momento e espero que continue sem problema.</t>
  </si>
  <si>
    <t>316d2e98eb64fa1e0cdab34e8d8fb30889787f6646fabf6e4cfe7b69eee7ce1d</t>
  </si>
  <si>
    <t>Guarda Roupa Casal Com Espelho 3 Portas De Correr Flex Color Lotse Carioca Móveis</t>
  </si>
  <si>
    <t>O ropeiro chegou no prazo , porém com as portas riscadas, gostaria de trocar as peças que vieram estragadas ,mas não consegui contato com a empresa até o momento</t>
  </si>
  <si>
    <t>4d92ab08b153b6418c9acbcba0acb475734b4f2bcc9f7d6afc51c790745de2bf</t>
  </si>
  <si>
    <t>projetor UC40 x problemas para projetar do PC c/ windows 10</t>
  </si>
  <si>
    <t>O aparelho em si tem uma aparência boa , mas não consegui, nem buscando tutoriais na web, utilizar para meu objetivo principal ; projetar apresentações , vídeos e Netflix do laptop com Windows 10.  Nem usando o Wi-fi , nem usando cabo HDMI que costumo utilizar no projetor DELL da firma e funciona normalmente identificando e conectando o laptop só de conectar.  sendo assim , não atendeu meu objetivo na compra. também não encontrei nenhum telefone de suporte onde pudessem tentar me ajudar na solução, se houver.</t>
  </si>
  <si>
    <t>9f871e89735df52d90710f21d79c3109cf69e8cc6c25f50689fbd37fdb0d3d4c</t>
  </si>
  <si>
    <t>Achei ótimo</t>
  </si>
  <si>
    <t>O produto é muito bom, o design, a cor, o sistema achei tudo muito bom, porém, o sistema ocupa muito espaço na memória e achei ele um tanto pesado, as vezes dói o pulso se segura-lo com uma mão só.</t>
  </si>
  <si>
    <t>2cac0deb8a9649ef12418a0ccfaba92d6e2416647a102344c8ef580065912146</t>
  </si>
  <si>
    <t>Abaco Poliplac 296204</t>
  </si>
  <si>
    <t>Ótimo e bem resistente chegou bem embalado, faz parte da lista de material da escola.</t>
  </si>
  <si>
    <t>df19054d0dd0f60b0a9e213e71b6bfeacc3b10a0d44ac734dd8b4bb2a6c5f528</t>
  </si>
  <si>
    <t>Gostei bastante, exatamente como descrito! Recomendo.</t>
  </si>
  <si>
    <t>292fdb60609b2551c896823678a8b1f5e03d69c017609471c8621d6f02fdd5a5</t>
  </si>
  <si>
    <t>Teclado Arranjador Psr-f51 Preto Yamaha</t>
  </si>
  <si>
    <t>Produto de excelente qualidade, vendedor ágil, chegou antes do previsto.</t>
  </si>
  <si>
    <t>06fff04ff0c000d7493c37a900a6c50d6cb2c54ac347fdd156979f481585a761</t>
  </si>
  <si>
    <t>Cabo Carregador Lightning 3 Metros para Iphone</t>
  </si>
  <si>
    <t>Funcionou perfeitamente, meu iphone tem problemas com cabos e carregadores, nem todos funcionam,  mas esse foi perfeito e não teve falha.</t>
  </si>
  <si>
    <t>0b213e575c2877cc6abee89b1b9067b4d00e47ab8f99282bd5ed24da291650b4</t>
  </si>
  <si>
    <t>Grade Portão Com Extensor Para Porta Até 80cm Pet Útil</t>
  </si>
  <si>
    <t>Produto muito frágil</t>
  </si>
  <si>
    <t>O material é muito frágil e no segundo dia de uso já mostrava marcas de ferrugem</t>
  </si>
  <si>
    <t>0355717ce12100fd96bb76b77567b32848f0853f950fed0aeee336e9074874ae</t>
  </si>
  <si>
    <t>Produto muito ruim, esquenta só um lado da chapa. Já veio com defeito. Não recomendo.</t>
  </si>
  <si>
    <t>56c81374640da62537762c50f42e4c26b0af0bf6e63faa5cad932ee5feeb8d06</t>
  </si>
  <si>
    <t>Não surpreende, mas vale muito o valor pago por ele. Não sou especialista,  mas acho ótima a resolução e a sensibilidade  da tela.</t>
  </si>
  <si>
    <t>6d0fc02f5c55177944165d7a1c24c726bc86c664b9c9f5f070b9b10842ccba5f</t>
  </si>
  <si>
    <t>Má qualidade no material</t>
  </si>
  <si>
    <t>No primeiro uso, a presilha que segura o depósito de lixo rachou. Já solicitei a devolução do produto.</t>
  </si>
  <si>
    <t>f0eb112bcd70dbdb6c103bbe62944b8f086aa7908f64e71469e664dc252a1cdf</t>
  </si>
  <si>
    <t>DVD Box - Game of Thrones - 7ª Temporada Completa</t>
  </si>
  <si>
    <t>Ficção</t>
  </si>
  <si>
    <t>Gostei muito do produto! A entrega foi conforme anunciado. Eu recomendo.</t>
  </si>
  <si>
    <t>eef96fef6391f129c2bd201e2deab94e945630966eac0da9bfd54a9418e71cf8</t>
  </si>
  <si>
    <t>Bom custo benefício. Vale a pena pelo preço mas podia ja ter leitor biométrico.</t>
  </si>
  <si>
    <t>7a2fb12e4bc6a22b553331d4f63521e4bca4f38b6fdff4816a07f211e49b4e83</t>
  </si>
  <si>
    <t>Pedra para Pizza Rojemac com Suporte Cromado</t>
  </si>
  <si>
    <t>Do jeito que eu queria</t>
  </si>
  <si>
    <t>Produto correspondeu ao anunciado. Chegou antes do prazo. Recomendo!</t>
  </si>
  <si>
    <t>b60e6a5abe42e9b79b10a24f37604e04280beea3ada745154a49bbd7ac33a4bd</t>
  </si>
  <si>
    <t>Marca nao é a mesma do anuncio</t>
  </si>
  <si>
    <t>A maquininha que chegou em casa, não é a mesma vendida no site.</t>
  </si>
  <si>
    <t>DVD Box - The Walking Dead: 7ª Temporada Completa</t>
  </si>
  <si>
    <t>Romance</t>
  </si>
  <si>
    <t>A entrega foi como combinado. Gostei muito do produto! Eu recomendo.</t>
  </si>
  <si>
    <t>Excelnte</t>
  </si>
  <si>
    <t>Gostei muito do produto! A entrega foi conforme o combinado. Eu recomendo!</t>
  </si>
  <si>
    <t>b37698165bf056b880aaccdbc5fb458120d96927a1c93eb9123f64706976ec39</t>
  </si>
  <si>
    <t>Calha De Chuva Marçon P/ Fiat Idea 4p Fi-079</t>
  </si>
  <si>
    <t>otimo produto gostei muito</t>
  </si>
  <si>
    <t>muito bom indico,produto bem embalado pratico para colocaçao e rapides na entrega</t>
  </si>
  <si>
    <t>1aa71328beb6149c8fb185bd6b6912784b6ea1d4dfc1723a05bfaac9c3917bc0</t>
  </si>
  <si>
    <t>Cadeira para Auto Matrix Evolution K-Dallas Até 25Kg - Burigotto</t>
  </si>
  <si>
    <t>tamanho ideal, super confortável e de ótima qualidade.</t>
  </si>
  <si>
    <t>9b39dbc005a7fefbf05597156cd9d5b422afd351357d18d730088c6c480faf25</t>
  </si>
  <si>
    <t>Garrafinha Inox Zoo Girafa - Skip Hop</t>
  </si>
  <si>
    <t>skip hop</t>
  </si>
  <si>
    <t>Não mantém a temperatura! Não tem nada de térmico!</t>
  </si>
  <si>
    <t>0816e06b770b57ccc65c9f102e7862f3d1419e1a2d39116e6b12ec8d19253df8</t>
  </si>
  <si>
    <t>Produto e entrega ótimos.</t>
  </si>
  <si>
    <t>Fiquei muito satisfeito com a qualidade do produto e a entrega rápida.</t>
  </si>
  <si>
    <t>08f46a762395d75dfbb328fa236544c1834ae9f8ff6bcf6cb02e86a9e3b3988d</t>
  </si>
  <si>
    <t>Produto maravilhoso, entrega mt antes do prazo,qd o produto é comprado pela americanas e entregue pela americanas É ótimo ,nota mil</t>
  </si>
  <si>
    <t>4c8f4aef2d421ce3d2bbe15de5a1e31ef7849ba1647153dc33b4e6f4ebd65739</t>
  </si>
  <si>
    <t>Chegou com defeito</t>
  </si>
  <si>
    <t>Chegou com defeito, não acessava a internet, foi levada para a assistência técnica.</t>
  </si>
  <si>
    <t>3a21afa8661efe00618381347b543afdc7ba968931ae139df57ca636eb89795d</t>
  </si>
  <si>
    <t>Gostei muito do produto, de excelente qualidade. A Americanas.com também realizou  entrega dentro do prazo e com segurança. Recomendo.</t>
  </si>
  <si>
    <t>Panela Elétrica de Arroz Mondial Pratic Rice 6 Vermelha Premium 6 Xícaras</t>
  </si>
  <si>
    <t>Amo comprar na americanas , produto perfeito, entrega bem antes do prazo,recomendadissimo nota mil</t>
  </si>
  <si>
    <t>85d0bccf59d17c754e0bc27a8c908ba4fec00e1a97dc030fee9360d997d30690</t>
  </si>
  <si>
    <t>Poltrona De Amamentação Ternura Com Balanço</t>
  </si>
  <si>
    <t>Não gostei do acabamento. Veio suja e com um dos pés faltando é outro com defeito.</t>
  </si>
  <si>
    <t>95b8ff0b9505267a6eb788e7b734f1d78cc43f538f5f21baf30ddaf683685ba4</t>
  </si>
  <si>
    <t>Kit com 8 Cuecas Mini Boxer - Lupo</t>
  </si>
  <si>
    <t>Cuecas</t>
  </si>
  <si>
    <t>Boa tarde ,,eu nem recebi o meu produto ainda ,,então não posso afirmar que é um produto de qualidade...</t>
  </si>
  <si>
    <t>d5c1384e7cf2ddbb25e7cb9b02f9b782e022c1b658058cf75eb5dad1d2363c41</t>
  </si>
  <si>
    <t>Super indico o brinquedo, é maravilhoso.  É a Americanas cumpriu o prazo de entrega!</t>
  </si>
  <si>
    <t>c795a7578d1b24f5ad5e9e5b230ea3aced569a8d123cf3bd28787b8a8afccb42</t>
  </si>
  <si>
    <t>Penteadeira  Branco Cetim</t>
  </si>
  <si>
    <t>Bom preço</t>
  </si>
  <si>
    <t>Achei que fosse um pouco maior.  Mas pelo preço que paguei estou satisfeito.</t>
  </si>
  <si>
    <t>b468f56a4c9b5acd93715526fb130147f1e1eef33a7cd5584fa4afb2df8b6790</t>
  </si>
  <si>
    <t>o note é lindo, o tamanho é ideal, gostei muito. chegou super rapido, comprei na quarta e sabado de manha ja estava com ele. o processador dele é rapido, não trava, atende o que promete, é um bom investimento.</t>
  </si>
  <si>
    <t>acf08186d52f73bbbd30191f94fa341c8e56a2c215ab55d9b1a0c19a11589d22</t>
  </si>
  <si>
    <t>Adorei este liquidificador</t>
  </si>
  <si>
    <t>O produto é maravilhoso e atendeu muito bem as minhas expectativas.  Adorei e recomendo, pois além de muito eficiente, é de excelente qualidade.  Quanto ao recebimento do produto, aproveito para parabenizar as Lojas Americanas, pois efetuou a entrega bem antes da data programada.</t>
  </si>
  <si>
    <t>54b4347aad039f8fc5b0df81d8ecceb450c21697d7befe156c9a1579abd1678c</t>
  </si>
  <si>
    <t>Aparelho muito bom, rapido, capacidade de 32 g espetacular.</t>
  </si>
  <si>
    <t>4f4e89ef9beb5fb66db67d511044816d82b1161fb5e27d36da57d570c013260e</t>
  </si>
  <si>
    <t>Produto bom e Prático</t>
  </si>
  <si>
    <t>Gostei do produto, cumpre o que promete, muito prático e fácil de manusear.</t>
  </si>
  <si>
    <t>ce6e2f6595f7c357bbfda46752986f1b594f17d6bce7b4e938749233faf236cf</t>
  </si>
  <si>
    <t>Senscience C.p.r Tratamento Reconstrutor De Porosidade Da Cutícula Kit - 2 X 1l</t>
  </si>
  <si>
    <t>Acho que o custo x benefício não compensa, com produtos mais em conta é possível obter um resultado semelhante.</t>
  </si>
  <si>
    <t>9e517196f00c74c098f742ce644e65475e8609415d9c3d178a10fb89c32312f1</t>
  </si>
  <si>
    <t>Hd  Externo Portatil  Wd My  Passport  Preto 1tb - Wdbynn001</t>
  </si>
  <si>
    <t>Produto chegou diferente do pedido</t>
  </si>
  <si>
    <t>Não posso avaliar porque recebi da KmSeg o produto diferente do que eu tinha comprado. Nem o tirei do estojo e o devolvi à KmSeg, que o recebeu anteontem. Estou ainda aguardando a restituição do valor total da compra. Se a restituição for feita sem problemas, pretendo comprar o mesmo produto, também pela Americanas.com, mas de outra empresa parceira da Americanas.com.</t>
  </si>
  <si>
    <t>d4e7653af75f412063856495ff02bcbf5d16ec80d2dc415222f13f4e401a109e</t>
  </si>
  <si>
    <t>Panela Elétrica de Pressão Britania 3 Litros Preto/Aço Escovado</t>
  </si>
  <si>
    <t>Otima..prática e raápida</t>
  </si>
  <si>
    <t>Olha demorei pra comprar mas agora não da pra ficar sem ela......</t>
  </si>
  <si>
    <t>64aa2dd5278ee5acfe1f167e5377e6484c7fd6283592dd9840d72bc2d3275629</t>
  </si>
  <si>
    <t>muito fraco</t>
  </si>
  <si>
    <t>existe melhores nao vale a pena compre outro modelo.</t>
  </si>
  <si>
    <t>350badb4e6c7dedd28166eb239d468d8f5c9a952073fd7788ea7d5fbe6f2bdfc</t>
  </si>
  <si>
    <t>Módulo De 4 Canais 2 Ohms 800w Rms Ts800x4 Taramps</t>
  </si>
  <si>
    <t>Porcaria</t>
  </si>
  <si>
    <t>Desliga quando aumento o som meu alto falante é de 300rms so</t>
  </si>
  <si>
    <t>fdf6a2bf9a3d8025668ca1b077a0cb4b9541b419f69bcd50b881ac9712229049</t>
  </si>
  <si>
    <t>Ótima qualidade, bom preço.</t>
  </si>
  <si>
    <t>Entrega realizada antes do prazo. Ótimo produto, material bem confortável. Excelente custo x benefício.</t>
  </si>
  <si>
    <t>703cc58f6a74066a87e74db36f9c0fb649894a3efe769400527c057ac5bdbb2b</t>
  </si>
  <si>
    <t>Eu ainda não recebi o produto</t>
  </si>
  <si>
    <t>Estou esperando receber o produto primeiro segundo a transportadora eles entregaram mas ainda não recebi espero que as americanas resolvam o problema</t>
  </si>
  <si>
    <t>c82b8d56b476a486bca6df6ba283f3604b80f3bad095b998148a1bda2081cf82</t>
  </si>
  <si>
    <t>Minha neta adorou  o brinquedo, é mugo interessante</t>
  </si>
  <si>
    <t>82549f37a32617ec69b1c09d226a6bd37ee50852aeff3a091f9557ed1dad846c</t>
  </si>
  <si>
    <t>Não é o que eu esperava</t>
  </si>
  <si>
    <t>Péssima escolha o que falam  de um produto e é totalmente diferente</t>
  </si>
  <si>
    <t>4666a3c47ee2e19729435b8b8e160011185299c0fd8cc3d7c1b6ae4a891a5fee</t>
  </si>
  <si>
    <t>Produto exatamente como descrito</t>
  </si>
  <si>
    <t>O produto é exatamente como descrito, ótimo. Chegou antes mesmo do prazo.</t>
  </si>
  <si>
    <t>72e3c3a3743a6c294a5ff297cf59f45c6d27b4679f4c5e5898a09f2acf357bfc</t>
  </si>
  <si>
    <t>Fatiador Espiral Para Legumes Com 3 Lâminas Em Aço Inox Oxo</t>
  </si>
  <si>
    <t>Produto não entregue. Estou me sentido engando e roubado, pois paguei e não recebi. Uma droga de serviço. Não recomendo!</t>
  </si>
  <si>
    <t>7a99d2ff2bf149f6b6269f618e6f04e9a3fb6e8fddd52e56a9a26eb562259c8a</t>
  </si>
  <si>
    <t>O produto é excelente. Recomento à todos.  O produto é excelente. Recomento à todos.  O produto é excelente. Recomento à todos.</t>
  </si>
  <si>
    <t>b78c99d61fb0bfe91f5c5ab919730f85b3d0fb002cd6373fe08182dd2a53e035</t>
  </si>
  <si>
    <t>Banheira Rígida Avulsa Rosa Claro Galzerano</t>
  </si>
  <si>
    <t>Produto bom, porem nao vem tampão para a valvula de escape de agua so uma mangueira que tem que deixar para cima para a agua nao cair.</t>
  </si>
  <si>
    <t>bac6ae99d414fd6bbf3153dba7c8de37d99771f38157250da5d580b35835f571</t>
  </si>
  <si>
    <t>Chegou com atraso e ainda veio com a tela quebrada vieram busca e ate agora nada indignada</t>
  </si>
  <si>
    <t>b5f4bd895630f86529b7800ad7f46b9a2cb0e1dd1c09d696870392db046e547b</t>
  </si>
  <si>
    <t>Lava Lava</t>
  </si>
  <si>
    <t>Produto foi enviado errado pelo parceiro da Americanas.com o que causou um um grande transtorno no natal pois até a data de hoje minha filha não pode brincar com os acessórios (roupas e varal) do seu presente e seu funcionamento deixa a desejar. O alimentador de água (a bomba d'água) funcionamento irregular e construída com material muito frágil.</t>
  </si>
  <si>
    <t>cb1ee47d4c1abb5bc66a81b970fa8e67b7d1f171d25f079aae5ae5298c585118</t>
  </si>
  <si>
    <t>Excelente preço, excelente atendimento, entrega rápida. Perfeito. Embalagem perfeita, produto de ótima qualidade. O preço muito bom. Excelente serviço.</t>
  </si>
  <si>
    <t>53bc99af02b975b9c22ff33f3aa99206802dae1b32cfaa9bc39de06522140798</t>
  </si>
  <si>
    <t>Bateria Samsung Gt-I9300 S3 - Original - L1g6llu, Ebl1g6llu</t>
  </si>
  <si>
    <t>Muito bom, perfeito</t>
  </si>
  <si>
    <t>Produto otimo se adaptou em meu celular nao tive nenhum problema, estou muito satisfeito Obrigado</t>
  </si>
  <si>
    <t>5578204b7af80805742d6278f436cae762f05b0114394bb9a6f95b2ac7b87a57</t>
  </si>
  <si>
    <t>Cesto que descasca</t>
  </si>
  <si>
    <t>Comprei e na segunda vez que usei, o cesto antiaderente descascou, mesmo eu tendo observado todos os cuidados com  a limpeza, como pedia o fabricante. Optei por essa marca pensando que fosse que qualidade superior. Me enganei. Nao recomendo a compra.</t>
  </si>
  <si>
    <t>f149ca96939ee865c0019296f83c0bee1eb574afc60401e1108c3806c4f6f1ef</t>
  </si>
  <si>
    <t>Câmera P Ação Sports Full Hd 1080p Zoom 4x 60 Fps Tj-4000 Hdmi Prova Agua Mergulho 30 Metros Moto C</t>
  </si>
  <si>
    <t>Produtos incomparável.. Muito Bom</t>
  </si>
  <si>
    <t>Produtos... Excelente.... Vendedor muito bom profissional em primeira mão. Sempre compro nas lojas devido uma mudança para interior.. Estou fazendo compras on-line... Apenas a turma da expedição esqueceu alguns itens.. Mas já está resolvendo... Obrigado até às próximas compras.</t>
  </si>
  <si>
    <t>f2f6d43552218be1323d7cafb1210fb8f53fa85dfefe0033ba70f9484e5baf30</t>
  </si>
  <si>
    <t>Lâmpada Led Vela 4w E14 Cristal Branco Quente Com Bico 4D Kit 6</t>
  </si>
  <si>
    <t>Ótima lâmpada</t>
  </si>
  <si>
    <t>É bonita e o melhor: apresenta bom índice de luminosidade com pouco gasto de energia elétrica.</t>
  </si>
  <si>
    <t>fc7a12c7d0c1037ac0c4281589b94bcdb05b3dc544cf81d25a5bedd939e3e514</t>
  </si>
  <si>
    <t>Suporte Para Escova Dispenser De Pasta De Dente Automatico</t>
  </si>
  <si>
    <t>Ok bom produto</t>
  </si>
  <si>
    <t>Só falta uma fixação melhor porque a cola e fraca não aguenta o peso das escova..</t>
  </si>
  <si>
    <t>9d5ee9128198eee86d5dad2c7b5dae917e762135107c293f06766d13b84a3aff</t>
  </si>
  <si>
    <t>Dei de presente para uma amiga e seu filho. Ela avaliou que foi fácil a montagem, o filho se sentiu confortável e a medida que for crescendo poderá tirar o encosto e usar somente o assento.</t>
  </si>
  <si>
    <t>c90e6d7e7e1cc870146828355c0bc3cebd4eabd14dd99953fe322f607bd13b49</t>
  </si>
  <si>
    <t>Muito rápida a entrega é excelente produto Adorei esse site</t>
  </si>
  <si>
    <t>f2de8d8091cab5bbeb4c3fe39c6bd533d368d253b219d7a9dae3926afea6c256</t>
  </si>
  <si>
    <t>Peca por não ter som no próprio monitor, mas excelente.</t>
  </si>
  <si>
    <t>a5406ba77825576dbfc1416b0cec9a087d4c1cb564a4a23eab3c4575d5f182f2</t>
  </si>
  <si>
    <t>otimo prooduto</t>
  </si>
  <si>
    <t>gostei muito deste notebook, vale a pena levar para casa.</t>
  </si>
  <si>
    <t>1513e5f2d813ee7bb386fc53d08d15803530cdba731bd2d0ae650fba730575e3</t>
  </si>
  <si>
    <t>Prancha Titanium Blue Britânia Bivolt</t>
  </si>
  <si>
    <t>Esquenta super rápido, ótima performance. Me surpreendeu muito nota 10</t>
  </si>
  <si>
    <t>1cfaa0f054a2d568ad805780fe8d890f09ca2c1568d3c48b8657a45929accbff</t>
  </si>
  <si>
    <t>Ótimo para a limpeza.</t>
  </si>
  <si>
    <t>Leve; fácil de manejar, praticidade para carregar; bom para tirar as sujeiras dos cantos.</t>
  </si>
  <si>
    <t>Ela esquenta rápido apesar da sua performance não ser excelente,</t>
  </si>
  <si>
    <t>a93096f2369bc53d0daa772d2b1f8197c7cc990ba7b0151df1f95b31e415fac9</t>
  </si>
  <si>
    <t>Recomendo este site, é confiável, produtos de ótima qualidade.</t>
  </si>
  <si>
    <t>279bd4c73eef85a933bf68931ba01a6ba7518b429171cec130871bf2fbf8b129</t>
  </si>
  <si>
    <t>Smartphone Asus Zenfone 3 Zoom Dual Chip Android 6.0 Tela 5,5" Qualcomm Snapdragon 8953 64GB 4G Câmera 12MP Dual Cam - Prata</t>
  </si>
  <si>
    <t>Excelente produto, sistema operacional muito fácil, não trava.</t>
  </si>
  <si>
    <t>d96dd60d55e1a191d57eb903f7606388b1bfa58dae60ccc9ee90dbbd27f09e26</t>
  </si>
  <si>
    <t>Produto exatamente como o descrito.  Ótima qualidade.  Entrega feita antes do prazo.</t>
  </si>
  <si>
    <t>60cd9151b3a53c866d20d928d2f83f9b62ae42d61f27a9e84a1fe98ed88df01c</t>
  </si>
  <si>
    <t>Refrigerador para Bebidas Gelopar Cervejeira GRBA-230 228l Inox</t>
  </si>
  <si>
    <t>gelopar</t>
  </si>
  <si>
    <t>O produto entregue é excelente, entregue sem danificações e com pouco atraso Muito bom</t>
  </si>
  <si>
    <t>d6f7aea5096109115274ce3e0fafa51da9c2adff975706bd05f5aaaf3a13343e</t>
  </si>
  <si>
    <t>Conjunto de Conchas Protetoras para Seios Philips Avent - 2 Unidades</t>
  </si>
  <si>
    <t>ótimo produto,excelente qualidade,assim como todos os produtos da marca.</t>
  </si>
  <si>
    <t>0ed8fd526a1e422e46b6485b2a3d6f31d46422fc603ae30fc0c991f86f050a0c</t>
  </si>
  <si>
    <t>Gabinete Para Cooktop 5 Bocas Itatiaia Jazz Com Tampo</t>
  </si>
  <si>
    <t>Ainda não recebi o produto. No status ainda nem está em transporte. Vi muitas reclamações na Internet do abc da construção estou com receio de também ter problemas no meu produto.</t>
  </si>
  <si>
    <t>9d73e12085b67d3f16560e5ebdac871114c39c05a242bee47b12e5f656fb8e3c</t>
  </si>
  <si>
    <t>Otimo produto levando em conta o custo beneficio do mesmo em relação a outros do nivel do k10 tanto que comprei dois aparelhos.</t>
  </si>
  <si>
    <t>3075d33b995bb5b2695b16d90a894698c5aa1887038f72fb3b0d23e8a8d23eb8</t>
  </si>
  <si>
    <t>Gostei do aparelho muito lindo, camera boa,memoria boa, só a bateria que poderia ser melhor. Estou usando a poucas semanas então não tenho muito o que falar.Por enquanto está tudo ok!</t>
  </si>
  <si>
    <t>a359267c1b92bbf5f477ca3ac633c10442c29d78bb9bb5122de87fca2f2d4ee6</t>
  </si>
  <si>
    <t>Aparador De Cabelo E Pelos Nariz Orelha Barba Sobrancelha Para Corpo E Rosto Com Luz Led</t>
  </si>
  <si>
    <t>Produto muito ruim e pós venda péssimo!!!</t>
  </si>
  <si>
    <t>O produto não funcionou e após solicitar ajuda, nada foi feito até agora. Já considero que levei um prejuízo. Lamentável.</t>
  </si>
  <si>
    <t>291bd669189c578d15268e6c0d0cc02ea4e267c97ce6e4fc1a26dd764b5ba712</t>
  </si>
  <si>
    <t>Kit Cftv Dvr 8 Canais +hd1tb+8 Câm Infra1200l/30m+fonte+cabo</t>
  </si>
  <si>
    <t>Aparentemente o produto e apresentado como muito bom mais quando instalado não condiz com a propaganda pois da maneira que se expoe na internete enche os olhos mais quando instalado não funciona os infraverlho e só tem boa visibilidade durante o dia mais a noite não se consegue ver nada.</t>
  </si>
  <si>
    <t>7a95ded2fca12e096473a4e3cd35678c9a6bf646cdcc8341eef901ce1029f251</t>
  </si>
  <si>
    <t>Ótimo livro!</t>
  </si>
  <si>
    <t>É um ótimo livro, satisfeita com a compra, entregou antes do prazo.</t>
  </si>
  <si>
    <t>8ccc8b5dcce7ce8b0c264ed1e06f1db1f2d50ba52247f8969c410a30a8f830cb</t>
  </si>
  <si>
    <t>Guarda Roupas 3 Portas De Correr E 3 Gavetas Araplac Noce Avelã - 18495</t>
  </si>
  <si>
    <t>Gostei do produto. Bonito e de boa qualidade.Gostei do produto. Bonito e de boa qualidade.</t>
  </si>
  <si>
    <t>5a459c8cb77bcf7db7e090daa06983d64004b50fdceb0c8821db36b02800df86</t>
  </si>
  <si>
    <t>Motor Chevrolet Performance Completo Chevy 350  330 Hp</t>
  </si>
  <si>
    <t>Comprei um e equipei na cadeira de rodas de meu avô. Ele ja levou 3 multas por alta velocidade na BR.</t>
  </si>
  <si>
    <t>cf61dff43087de682f4fceaab15519d00b87bcee321dda6ccfab6573f10bb744</t>
  </si>
  <si>
    <t>Celular ótimo!</t>
  </si>
  <si>
    <t>Celular muito bom! Excelente custo x benefício. Recomendo a compra. A entrega  foi perfeita, o aparelho chegou antes do prazo previsto.</t>
  </si>
  <si>
    <t>c52e7f607f384ef114bebbfcad456063727047b15f03e5c35de343f0077e6c5e</t>
  </si>
  <si>
    <t>Luxurious Volume Full Splendor John Frieda - Condicionador + Shampoo</t>
  </si>
  <si>
    <t>recomendo muito bom a entrega foi otima muito alem de minhas expectativas</t>
  </si>
  <si>
    <t>296e25764058bd1bedf80062090e1687bf980250cfc2b2ccb51be1cc7924f834</t>
  </si>
  <si>
    <t>Não é um ar condicionado, mas funciona bem, esfria a área que está ventilando. Uso no quarto da minha filha. Não faz mais barulho do que um ventilador. Gostei bastante!</t>
  </si>
  <si>
    <t>a7f91e9f4cfc0dce0aaa08b4d1d2bd922f99f5c694310d9ed964ec962e1a9360</t>
  </si>
  <si>
    <t>Muito bom o produto pelo valor pago e bastante desconto quando a gente compra a vista</t>
  </si>
  <si>
    <t>24140be6c8b6a979a3c2e9f284576d41012013d64447931b219c37c6a8aa94c5</t>
  </si>
  <si>
    <t>Máquina De Acabamento -Andis Slimline 2 Bivolt</t>
  </si>
  <si>
    <t>Fui enanado</t>
  </si>
  <si>
    <t>uma maquininha de origem EUA me enviaram um produto falsificado da CHINA  e ainda pra me irritar mais não recarrega estou tentando trrocar a mis de um mes e não consigo. Comprei desse tal de Bonitão que deve trazer do Paraguai e usarr o nome da Americanas para vender . Acha que agente é tonto e não conhece um prroduto falsificado tirando o credito da Americanas.</t>
  </si>
  <si>
    <t>103681fd42aa133e117e0973b4ae4057168afece5d391b6e156b6fc500661c44</t>
  </si>
  <si>
    <t>produto original lacrado</t>
  </si>
  <si>
    <t>gostei do perfume porém foi comprado para presente</t>
  </si>
  <si>
    <t>5d5e5a567099bb0e8b7dab6728796f8ab880cbf80bcaf26be005515ab252dc4b</t>
  </si>
  <si>
    <t>Muito bom prazo de entrega bem antes do combinado, perfeito sem comentarios</t>
  </si>
  <si>
    <t>9c4f56c529c6e6af1246f749b0b5c7e3a8af66ab8e3c3e4f88b9a5107e26e35b</t>
  </si>
  <si>
    <t>Tela Mosquiteiro De Poliester Para Porta E Janela Com Velcro 125x155cm</t>
  </si>
  <si>
    <t>Produto de péssima qualidade!</t>
  </si>
  <si>
    <t>Produto de péssima qualidade! Não possui costura ou acabamento, muito frágil. Não vale a pena comprar.</t>
  </si>
  <si>
    <t>d1b86c2e3941d166c4400b09c1ddc8f78ec85585717f3f744484b08a78729729</t>
  </si>
  <si>
    <t>Chegou antes do tempo previsto gostei</t>
  </si>
  <si>
    <t>Chegou antes do tempo previsto gostei , necessário trocar algumas peças , mas o restante está de acordo com o valor do produto</t>
  </si>
  <si>
    <t>8cdfa20850546b5fe7c69a04b423dac84339ac0a7c956df14b3285f801267723</t>
  </si>
  <si>
    <t>Bonito, bom e prático</t>
  </si>
  <si>
    <t>Faz tudo a quilo que promete, acho que poderia vir com uma cesta divisoria para legumes, assim como nas panelas de arroz, fora isso é um ótimo custo benefício. Já fiz quase todos os pratos do seletor e o resultado foi muito bom. Recomendo</t>
  </si>
  <si>
    <t>497f45b21cd58de607c025c0a698b4219baffe41c7b4c7f867a09115a6768317</t>
  </si>
  <si>
    <t>por enquanto não deu problema nenhum. Esta imprimindo q é uma beleza. Nunca mais volto pras impressoras com cartucho!</t>
  </si>
  <si>
    <t>cf315df59d24ea39fb1b57d28b43e64d32da84cb21dfa99002f5928b74e49983</t>
  </si>
  <si>
    <t>Perfume Animale Eau De Parfum Feminino 100ml</t>
  </si>
  <si>
    <t>NÃO GOSTEI DO PRODUTO</t>
  </si>
  <si>
    <t>Não gostei do fixador desse perfume, é muito fraco, minha filha usava esse mesmo perfume, porém comprei em outra loja, e o fixador era excelente, durava o dia todo. Não compro mais nesta loja.</t>
  </si>
  <si>
    <t>337d50709a0ddf1864f2c38bacea78b3464e0c10b2b5e4c5db6aec5ebb3810c3</t>
  </si>
  <si>
    <t>Belo, compacto, potente, confiável e atualizado com o Oreon 8.0  Recomendo.</t>
  </si>
  <si>
    <t>ede1093e929fbd3a31f1f66a3cf19191c12473af07de4779e07f653d4ba23c9c</t>
  </si>
  <si>
    <t>Só achei uma sacanagem ter aumentado o preço dia 03/01/18  custava 1899,00 agora é 2199,00.</t>
  </si>
  <si>
    <t>a8fa9b4663c8b1672249a162b7cbe2be278429aaad76ba58a5690a07a35d51aa</t>
  </si>
  <si>
    <t>Mini Kart Infantil à Pedal</t>
  </si>
  <si>
    <t>Não recomendavel para criança com mais de 30 Kg</t>
  </si>
  <si>
    <t>Vocês avisam que é até 60kg, mais meu filho tem 40kg e não deu certo!!!!! Ficou extremamente pequeno para ele</t>
  </si>
  <si>
    <t>230f3e38a5a3ff56c555be88ba1f023c8a5c5b339f25cefaf7b76877ee10e398</t>
  </si>
  <si>
    <t>Cartão Micro Sd Ultra Classe 4 Com 32gb + Película De Vidro Para Galaxy J7 Prime G610</t>
  </si>
  <si>
    <t>cartão de memória não funciona</t>
  </si>
  <si>
    <t>Comprei e recebi em minha casa, testei em vários aparelhos, o chipe não funciona.</t>
  </si>
  <si>
    <t>424d2affaaa89e2fcab52f2d1e682f0a905e2f60175990500c8d9658eeb5f3ab</t>
  </si>
  <si>
    <t>Produto excelente. Vale a pena pelo preço e qualidade do produto</t>
  </si>
  <si>
    <t>706f5fbe99ada006ad3b5805af1fecbf043d9c5bd218a0b58e8e5aec626691a5</t>
  </si>
  <si>
    <t>Gaveta Para Hd 3,5 Externa Usb 2.0 Preto</t>
  </si>
  <si>
    <t>O  produto é de boa qualidade. Fui muito bem  atendido.</t>
  </si>
  <si>
    <t>c761bfa4cb76a84818f75bcdb8807431351f1d0bb2b2931b92fe0d3c272c5c81</t>
  </si>
  <si>
    <t>Chego antes do dia marcado ,produto muito bom. Amei e recomendo.</t>
  </si>
  <si>
    <t>a27108cdd044fc81eb7c7d171717e2182583bb37ffa9e0d4264fe391ac1dbc5c</t>
  </si>
  <si>
    <t>60129 - LEGO City - Barco de Patrulha da Polícia</t>
  </si>
  <si>
    <t>Simplesmente perfeito  Produto lindo e de ótima qualidade!!!</t>
  </si>
  <si>
    <t>a95e242935d5794d1f4ada51997cf733075183185251acd84b68cadb320bc3db</t>
  </si>
  <si>
    <t>Pao Nosso - Receitas Caseiras Com Fermento Natural</t>
  </si>
  <si>
    <t>bem explicativo, com receitas saborosas, valeu a pena</t>
  </si>
  <si>
    <t>a5e70f6edee871c994bb814952744193e2817ff3d73e2c886db0e4fb3a79296c</t>
  </si>
  <si>
    <t>Produto atendeu às minhas expectativas!</t>
  </si>
  <si>
    <t>Recebi o produto dentro do prazo e atendeu às minhas expectativas. Uma pena que demora cerca de 4 h para carregar, mas fora isso é um ótimo aparelho.</t>
  </si>
  <si>
    <t>db63c032cc55027ee493b745619774e922e62ec21742aef482ae08086aefb9d5</t>
  </si>
  <si>
    <t>Gabinete 2 Portas Para Cooktop 4 Bocas Itanew Itatiaia Ig2a-80 Com Tampo</t>
  </si>
  <si>
    <t>Bom chegou certinho, até antes do prazo. Gostei!</t>
  </si>
  <si>
    <t>No momento não posso dar grandes avaliações, pois ainda não montei. Mais só de ter chegado certinho, já quanta muito.</t>
  </si>
  <si>
    <t>8811d4687c88cea767225e0e6bb5582ae2e60f21923f18fc1cfed511800d3f45</t>
  </si>
  <si>
    <t>Compensa muito</t>
  </si>
  <si>
    <t>O produto é muito bom e recomendo. Traz a comodidade de carregar a bateria de forma muito rápida.</t>
  </si>
  <si>
    <t>8ba2abdc5280c4ed60e92554ca6ba938ebd964dbabc5bf9b45324145426d3479</t>
  </si>
  <si>
    <t>Cartão De Memória Sd 32gb Sandisk Ultra 48mb/S 320x</t>
  </si>
  <si>
    <t>Já comprei vários. Super recomendo para uso em câmeras DSLR.</t>
  </si>
  <si>
    <t>Produto sensível! Cuidado!</t>
  </si>
  <si>
    <t>Este é o 2º HD deste modelo que eu compro. O primeiro deu problema com uma semana de uso, por ser extremamente sensível. Para usar precisa ter muito cuidado, não bater, não fazer movimentos bruscos, desligar o HD sempre antes de desconectar.</t>
  </si>
  <si>
    <t>dd6da022dfa772eff8abc2ced5bb6584f212c3514fea4a8affaabf6f71dd625d</t>
  </si>
  <si>
    <t>gostei muito do produto,totalmente satisfeito.</t>
  </si>
  <si>
    <t>produto muito bom, atendeu minhas necessidades. podem comprar, pois è realmente especial.</t>
  </si>
  <si>
    <t>6e481058a4f39696bcdca21c741396cc08a9a5d09a161d4456a64dc1fca722fc</t>
  </si>
  <si>
    <t>Sensor De Incendio Alarme Detector De Fumaca Alarme Visual E Sonoro</t>
  </si>
  <si>
    <t>Excelente para segurança na cozinha</t>
  </si>
  <si>
    <t>Excelente para segurança na cozinham ou em qualquer outro ambiente.</t>
  </si>
  <si>
    <t>c3d1e7fe780bd82f07c291660ee0c1bd5c3ddb46318d81434ec32a3682f3d612</t>
  </si>
  <si>
    <t>Ta tudo OK</t>
  </si>
  <si>
    <t>Produto é o que eu esperava e ainda não me trouxe problemas. Entrega dentro do prazo.</t>
  </si>
  <si>
    <t>9edb0291fd268a9196352c8486151d78f879afd3aec215a2e9593bfb8e096815</t>
  </si>
  <si>
    <t>Produto útil pois na minha região a muita queda dê energia</t>
  </si>
  <si>
    <t>Guirlanda Grande Verde, Rosa, Flores E Ovos De Páscoa Madeleine - Cromus</t>
  </si>
  <si>
    <t>Super bem embalado, e a guirlanda é linda... Amei!</t>
  </si>
  <si>
    <t>06a9d588b168a93dd72781d56e95d55fcf974abe58e66a2fdfde4e93237a8dcf</t>
  </si>
  <si>
    <t>ROSITA - Bola Pula Pula Superman - DC - 9418</t>
  </si>
  <si>
    <t>EU GOSTEI DO PRODUTO, RECOMENDO, O MEU NETINHO TAMBÉM GOSTOU, ELE SE DIVERTE.</t>
  </si>
  <si>
    <t>PRODUTO ÓTIMO</t>
  </si>
  <si>
    <t>EU GOSTEI MUITO DO PRODUTO, MINHA NETINHA GOSTOU TAMBÉM, ELA SE DIVERTE.</t>
  </si>
  <si>
    <t>2107b3983153c140c2fce70f45dfb4c7aa9a571774ad50e945a9744df79edfbf</t>
  </si>
  <si>
    <t>Celular muito bom! Apenas uma ressalva sobre a entrega... o site de rastreamento da transportadora demora muito para atualizar o status e nao tem a opção de retirar na própria transportadora. Você precisa ficar sem sair de casa pq o entregador pode chegar a qualquer momento. Poderia ter a opção de horário da entrega ou então a transportadora ligar avisando que está a caminho. Porque pelo site de rastreamento fica 3 dias sem atualizar dizendo que já está a caminho do endereço e nada de chegar. Fora isso, tudo chegou direitinho e o celular é muito bom!</t>
  </si>
  <si>
    <t>7280997dd99d8369f90d9488277f234dc114957d1a1fab41e0f13a05617488cb</t>
  </si>
  <si>
    <t>Recomendo muito, produto incrível!!! Muito pratico de usar e excelente pra quem trabalha no dia dia na correria</t>
  </si>
  <si>
    <t>Não funciona, pura enganação... prende de um lado e solta do outro.  Se vc tentar recolocar numa vasilha recém saída da geladeira, esqueça.</t>
  </si>
  <si>
    <t>c1368af5aaf7122ac2bf233cdeeccb715ae4a30a02a8272a300e7631de11b45f</t>
  </si>
  <si>
    <t>Produto maravilhoso ,  entrega feita antes do prazo ,  cumpri o que promete . Adorei</t>
  </si>
  <si>
    <t>f5a54af50b4a78b4822d478f0479a897b837c90254a7944f74d40f30d9c2c835</t>
  </si>
  <si>
    <t>Lava-Louças 8 Serviços Cinza Electrolux (Le08s)</t>
  </si>
  <si>
    <t>Não tem informações nesse site compra-se no escuro nem voltagem tem</t>
  </si>
  <si>
    <t>Cadê informações do produto?  Qual a voltagem? Tamanho? Ridículo vender.assim. inclusive contra a lei.</t>
  </si>
  <si>
    <t>95b5dc65a929a1ea955118c2a3dabd42fdb38138395250e4fc5e3c2094851e9d</t>
  </si>
  <si>
    <t>Piscina PVC Prompt Set Marin Blue Redonda 2.490L - Jilong</t>
  </si>
  <si>
    <t>Ótimo produto atendeu minhas expectativas.recomendo .para quem procura diversão com qualidade.</t>
  </si>
  <si>
    <t>efd1005d99a3ab40f0bbf6e2be9ed56b391940cc8d07ca5c9951d8dfc519c8e5</t>
  </si>
  <si>
    <t>Fogão 2 Bocas Com Chapa Albasan Comercial Alta Pressão Cinza Stander A Gás Completo Com Registro</t>
  </si>
  <si>
    <t>O fogão chegou no tempo previsto, mas faltou a chapa que acompanha.</t>
  </si>
  <si>
    <t>c3ecef99d270490fcadc8a5ecd926ba7135820b8486acf879b08ca97fd580c45</t>
  </si>
  <si>
    <t>Gostei do faqueiro</t>
  </si>
  <si>
    <t>O site podia fazer pagamento com uma entrada + parcelas.  Preciso comprar algo que meu cartão não cobre. Mas dá pra dar uma entrada e parcelar o restante</t>
  </si>
  <si>
    <t>94f1b67db36e9929157525d39ffd1f5e013252c0fc4d9c606608ed4b340505bf</t>
  </si>
  <si>
    <t>Mousepad Mouse Gamer DAZZ Tiglon 3200 DPI Leitor infra-vermelho de 3.2G 4 Botões Programáveis Design Ergonômico Ambidestro - PC</t>
  </si>
  <si>
    <t>MOUSE PRÁTICO</t>
  </si>
  <si>
    <t>Ótimo produto, super recomendo ! Ele se encaixa perfeitamente na mão, e os movimentos dele parecem mais "suave" do que um mouse normal .  Esse modelo não utiliza pilhas, é com fio, acho melhor assim pois não corre o risco de acabar a pilha .</t>
  </si>
  <si>
    <t>cf893dcbe2da128cb4b9e2e42669b017b74d1955cafdada5cab844d90dab410d</t>
  </si>
  <si>
    <t>Pendente Bala Marrom Em Alumínio Para Lâmpada E27 - Starlumen</t>
  </si>
  <si>
    <t>paguei o boleto e a loja nao entregou agora preciso brigar passar raiva para receber de volta meu dinheiro ,sempre comprei na americana agora estar pessimo o atendimento</t>
  </si>
  <si>
    <t>a9b48faeb4c607228d0467a490ba5346b18cb5d6899c77baedee330f82a5ed32</t>
  </si>
  <si>
    <t>Totokinha Menina - Cardoso</t>
  </si>
  <si>
    <t>MARAVILHOSO!</t>
  </si>
  <si>
    <t>Excelente produto! Ótima qualidade e preço bom! Atendeu minhas expectativas.</t>
  </si>
  <si>
    <t>70b3ec28a0136fffcc6d37b078e6fa932a132968624a93d9d280a4ecd3eb2200</t>
  </si>
  <si>
    <t>Cumpre o que promete. Poderia produzir menos ruído.</t>
  </si>
  <si>
    <t>bc759ac2555634373109ef5877a5b5baef79ac96678298a157150153898131dc</t>
  </si>
  <si>
    <t>Cadeira Charles Eames Eiffel Dkr Wood - Design - Vermelha</t>
  </si>
  <si>
    <t>O valor do frete não compensa. Simples assim. Posso comprar em outra loja, sem pagar esse absurdo.</t>
  </si>
  <si>
    <t>a6be42788ef048fd7db66df6fa992979273fee21222901f521b7e1ceb52d75b8</t>
  </si>
  <si>
    <t>Bom mas na 1 semana tive problemas</t>
  </si>
  <si>
    <t>O servidor da AOC nao conectava de maneira alguma, liguei varias vezes ate conseguirem resolver o problema, função smart nao tem quase nada uitil, apenas netflix e youtube e o controle é muito fragil</t>
  </si>
  <si>
    <t>811bb9a4c9cd6f3810d47b3bcd1a6c58d6caaafa3821a41dfc15583c38d0715f</t>
  </si>
  <si>
    <t>Comprei para os meus filhos achei ótimo o produto o valor e a qualidade excelente, entrega rápida super indico</t>
  </si>
  <si>
    <t>f27b0a06db2d13e973b7a143c7621aef302a164a763aa8eec4b3f3a4cb206937</t>
  </si>
  <si>
    <t>Ainda não utilizei o produto, mas a princípio me parece de boa qualidade.  Veio bem embalado e a entrega foi rápida. Não ultrapassou a previsão, mas também não chegou antes.</t>
  </si>
  <si>
    <t>8e49ffcac2f2c589306299719e487f32589a6bfef964f83a99b59a312731dc28</t>
  </si>
  <si>
    <t>Atendeu as minhas expectativas. entrega rápida como sempre. Muito bom, não tive problemas até o momento.</t>
  </si>
  <si>
    <t>272420904b19abd6ad23c3782c95ca8a218bfef0435fa76e111c9ad849e02311</t>
  </si>
  <si>
    <t>Gostei muito a marca já conheço é um ótimo produto de qualidade, comprei 3 jogos.</t>
  </si>
  <si>
    <t>70f50e9f0669a86089f83fb65a68ab78c3a0b34f7509c0ea45b7350aa04dc513</t>
  </si>
  <si>
    <t>Violão Talent III Profissional - Atelier</t>
  </si>
  <si>
    <t>di giorgio</t>
  </si>
  <si>
    <t>Vocês são realmente caras de pau, meu produto foi comprado dia 08-12-2017 e confirmado dia 11-12-2017 e até agora vcs não me entregaram, falta de respeito total com o consumidor, eu deveria ter pesquisado antes de compra nessa loja.</t>
  </si>
  <si>
    <t>f9c00c037c10b20c03bcf9a56d7033f6a8bfa05605430a3db2fb65fa4eb227d1</t>
  </si>
  <si>
    <t>Ralo Click 10cm Inteligente (Pop-Up) 10x10 - Premierdecor</t>
  </si>
  <si>
    <t>- Produto bonito, material bom, porém falta a grela de encaixe do ralo. Não encontra para comprar. Em virtude disso a instalação não fica boa.</t>
  </si>
  <si>
    <t>50a000cb86c0453e62ac8f3a2a15d27658d69760f8ccfd645ecc8d9227dcab5d</t>
  </si>
  <si>
    <t>Tapete de Banheiro Super Soft - Camesa</t>
  </si>
  <si>
    <t>Tapete bonito e muito funcional. Gostei muito do produto.</t>
  </si>
  <si>
    <t>4bb90f2aa70637e0d50c2da598cca5421c0facb2f1f69926a32deddf06c7a0de</t>
  </si>
  <si>
    <t>sem mais comentarios</t>
  </si>
  <si>
    <t>nao desejo explicar mais. acho demais estes comentarios;</t>
  </si>
  <si>
    <t>c2f80144b30f5c1c1061ebc4508fb56c39930f0ad7ff961ca77f1de1a836fe25</t>
  </si>
  <si>
    <t>Colchão Casal Ortobom Physical Spring Molas Nanolastic - 138x188x23cm</t>
  </si>
  <si>
    <t>Superou as expectativas, entrega rápida. Muito bom.</t>
  </si>
  <si>
    <t>bc6e1ea362437992018cf12d5c6843c93d261d9ff2ddb257de6f71606cb8e3d8</t>
  </si>
  <si>
    <t>Mochila G com Tampa Capricho Max Hearts  (48934)</t>
  </si>
  <si>
    <t>Muito Linda Apaixonada</t>
  </si>
  <si>
    <t>Mochila Muuuuuito Linda Apaixonada Tomara Que Encontre Na Loja Física</t>
  </si>
  <si>
    <t>91b8ffe255a692086a16fc28de1c2c604997289ce524d708d9636397ecf0e399</t>
  </si>
  <si>
    <t>Geladeira / Refrigerador Brastemp Duplex Ative Frost Free BRM50 429L - Branco</t>
  </si>
  <si>
    <t>Achei muito caro na americanas.com sem contar o frete pro meu cep que sai mais de 350 , achei em outro site confiável por 2549 e com frete gratis.  Uma pena pq gosto muito de comprar na americanas</t>
  </si>
  <si>
    <t>3f0405fd219c43fa85838ff242ecc3970d60094ad87490b16d299431e34eaf7f</t>
  </si>
  <si>
    <t>Game Dragon Ball Xenoverse - PS3 (Sem DLC)</t>
  </si>
  <si>
    <t>Ótimo ,comprei para o neto ele curtiu bastante</t>
  </si>
  <si>
    <t>Meu neto adorou ,chegou antes do previsto, antes do Natal, bem embalado, perfeito</t>
  </si>
  <si>
    <t>d98df41e77d6c9d90e9ffb1285c2932264511408341f27a6ba466fec0e769ed0</t>
  </si>
  <si>
    <t>O produto é bom, mas pode melhorar!</t>
  </si>
  <si>
    <t>O produto atende bem as expectativas, apenas poderia ter um filtro melhor, pois sempre sobra pó no café. E poderia, também ter algum sinal de finalização do processo.</t>
  </si>
  <si>
    <t>849df297f28135fdc29ce28c46d4d07d50bd78d5e7f82ed126999d88b1de3651</t>
  </si>
  <si>
    <t>Cadeira De Alimentação Alta Premium Panda Galzeran</t>
  </si>
  <si>
    <t>Ainda não recebi a encomenda</t>
  </si>
  <si>
    <t>não recebi a encomenda!!! O que aconteceu??? Como faço pra receber o dinheiro de volta ou o produto???</t>
  </si>
  <si>
    <t>079c82065b8917562447c3beead89f6c6221700af47744444fac2d720a8991f6</t>
  </si>
  <si>
    <t>atende as necessidades básicas</t>
  </si>
  <si>
    <t>veio com um pequeno defeito que não deveria, a chapinha n fecha completamente, tem um espaço considerável no meio, o que não deveria, levando em consideração a marca que antigamente costumava ter uma qualidade excelente, infelizmente hoje em dias as coisas tem muito pouca qualidade, além de ter um informativo enorme na frente da GAMA avisando que não aceita reclamações posteriores, somente na hora de recebimento do produto, sendo que nem fui eu quem recebi, inclusive nem estava em casa no momento da entrega e LOGICAMENTE terceiros que recebem não vão ficar abrindo a encomenda dos outros, mesmo que seja para averiguar se está tudo certo ou há algum problema, até porque isso é antiético. A GAMA já teve uma qualidade melhor tanto de produtos como de atendimento e consideração com os clientes.</t>
  </si>
  <si>
    <t>c70c6b2218b406726f4e78d2bc921154245771f2522b28edb843728bdd0beb53</t>
  </si>
  <si>
    <t>Conjunto para Fondue c/ 10 peças - HH7801 - Richwell</t>
  </si>
  <si>
    <t>richwell</t>
  </si>
  <si>
    <t>Aparelhos de Fondue e Acessórios</t>
  </si>
  <si>
    <t>Gostei muito de comprar com as americanas, chegou no prazo estipulado e o produto era exatamente o que estava no site.</t>
  </si>
  <si>
    <t>1a9f4720e9de91dad39e30335166c79097d120ff7b0ca888d04f6760f367685d</t>
  </si>
  <si>
    <t>O produto é muito bom. Dentro de suas especificações, atende super bem, além de não travar. Como sempre LG arrasando!</t>
  </si>
  <si>
    <t>fef21f72337363221beb2c2800c60a1dd6cdd99a34bcfe9ffdba84dbe1c4a102</t>
  </si>
  <si>
    <t>Gostei bastante do produto e chegou no prazo, com tudo certo, recomendo.</t>
  </si>
  <si>
    <t>31faa63287370cfb7dd983ba73dfbcd3fc2fb7180dd67f179d0e3a6717822834</t>
  </si>
  <si>
    <t>GOSTOU DO PRODUTO</t>
  </si>
  <si>
    <t>Brinquedo dado de presente para um garoto de 5 anos. Ele adorou!!!!!</t>
  </si>
  <si>
    <t>O produto é muito bom. Dentro de suas especificações atende muito bem e não trava. Como sempre LG arrasando!</t>
  </si>
  <si>
    <t>ab5814c2473660683061a8c73854e4aea0ce8697a688b63138545ddb3d2bf75f</t>
  </si>
  <si>
    <t>Armário Multiuso Limeira Alto 2 Portas Branco - Politorno</t>
  </si>
  <si>
    <t>Móvel funcional</t>
  </si>
  <si>
    <t>Móvel com bastante gavetas, rodinhas  Muito pratico</t>
  </si>
  <si>
    <t>e11d1a473935acc605d756de5a637f31f3b185ca7bcc6bf2753360329f6f27ea</t>
  </si>
  <si>
    <t>Box DVD Vampire Diaries: 1ª Temporada - (5 Discos)</t>
  </si>
  <si>
    <t>Amei muito meu produto</t>
  </si>
  <si>
    <t>Vale muito a pena comprar, eu amo essa série e agora posso assistir sem esperar carregar o player, é só por no DVD e pronto! Amo e vou terminar a coleção.</t>
  </si>
  <si>
    <t>5f999b844d1c1886bfb5a5d6b0b42d0de827e25d4fe06d8c7f7ba974f99cc932</t>
  </si>
  <si>
    <t>Amei o aparelho de jantar e as Americanas entregaram antes da data prevista, super recomendo!</t>
  </si>
  <si>
    <t>5796e934f149ac9e4e5e47d15093b03f2b2d0353e36f728553c9f43666eef2f0</t>
  </si>
  <si>
    <t>Produto não veio em perfeitas condições</t>
  </si>
  <si>
    <t>Produto frágil. Tem que ter cuidado ao manusear. O produto (dispenser de pasta de dente) veio com uma pequena parte do encaixe quebrada. Também não encaixa perfeitamente.  Pelo valor que foi comprado não vale a pena o trabalho de troca lo.  Vou tentar usa lo até aonde resistir.</t>
  </si>
  <si>
    <t>6c7d91d49f445648c5ce091af07fddaa1053b312887e8d26b5e19699263d3e91</t>
  </si>
  <si>
    <t>Micro-Ondas Gourmet De Embutir 25 Litros 1450W Cadence</t>
  </si>
  <si>
    <t>Lindo!! Ficou muito chique na minha cozinha, produto de qualidade!!</t>
  </si>
  <si>
    <t>2fea4bc3772901a8ab491d05b07b2c64a755d8922fc670facb7f943b3e2a4777</t>
  </si>
  <si>
    <t>Gostei muito do material do produto, ainda não utilizei todas as funções mas acho que será muito bom. Espero que seja resistente como os produtos antigos</t>
  </si>
  <si>
    <t>2a00b26cefad3e8a8e7bc69cd1deb56f0490dea9aa855bb9003295bb9b826bfa</t>
  </si>
  <si>
    <t>Tênis Everlast Force Branco E Preto Masculino</t>
  </si>
  <si>
    <t>Uso para treino de pernas e pular corda.</t>
  </si>
  <si>
    <t>Calçado leve, boa respirabilidade, ótima estabilidade nos treinos, solado baixo e aderente. Cabedal justo mas não aperta calço 41 e comprei a respectiva numeração.</t>
  </si>
  <si>
    <t>6226a7d98a400082fe3be0a8b21b29727e813b7b39b45ca789932a045086f5fd</t>
  </si>
  <si>
    <t>Barbie - Aventura nas Estrelas - Hoverboard da Barbie Dlv45 - Mattel</t>
  </si>
  <si>
    <t>barbie</t>
  </si>
  <si>
    <t>produto guando bem carregado funciona bem mais descarrega rapido. muito leve feito de esopor.</t>
  </si>
  <si>
    <t>2de8e6d0491c43702bd44959fe5b68e931b302daedc2e93c6c707f4e285d358e</t>
  </si>
  <si>
    <t>Perfume Glow Feminino Eau de Toilette 100ml - Jennifer Lopez</t>
  </si>
  <si>
    <t>jennifer lopez</t>
  </si>
  <si>
    <t>O vendedor é muito prestativo e confiável. A entrega foi no tempo previsto. O produto chegou sem nenhum dano. Recomendo esse vendedor.</t>
  </si>
  <si>
    <t>3cae2571b80fb9b60a29861f164c87880e6a96f6c04da0a9e31e4f2cbc466f79</t>
  </si>
  <si>
    <t>Bateria Infantil Profissional Rock Baby (Am) - Prata</t>
  </si>
  <si>
    <t>o produto exelente</t>
  </si>
  <si>
    <t>O produto chegou em tempo hábil.  O produto superou todas as expectativas.</t>
  </si>
  <si>
    <t>3aa8f3ded1e2702a8500c3ce0f5ca15a02dd8b6636101e82bc83fc0088d31976</t>
  </si>
  <si>
    <t>Jogo Pie Face! - Hasbro</t>
  </si>
  <si>
    <t>Muito bom brinquedo.</t>
  </si>
  <si>
    <t>Minha filha adorou o brinquedo, é muito divertido.</t>
  </si>
  <si>
    <t>c821e569ba1ec34116565be7053e9082b5f3e737c6666d44aa4be9cc24285639</t>
  </si>
  <si>
    <t>Super satisfeito</t>
  </si>
  <si>
    <t>Produto excelente super satisfeito com o desempenho maravilhoso. Americanas de parabéns entrega super rápida antes do prazo eu recomendo.</t>
  </si>
  <si>
    <t>4727047b333738fa4c49453f59c6a75bb7fd4c133933084750345966a7e74baa</t>
  </si>
  <si>
    <t>Base Box Baú Votobox Casal Corino Preto 1,38x1,88</t>
  </si>
  <si>
    <t>Produto muito bom, excelente, super recomendo!!!!!</t>
  </si>
  <si>
    <t>Base Box Baú Votobox Casal Corino Bege 1,38x1,88</t>
  </si>
  <si>
    <t>MUITO BOMMMM</t>
  </si>
  <si>
    <t>Produto de excelente qualidade, recomendadíssimo!!!!</t>
  </si>
  <si>
    <t>bf47c4908d2d70b1e2f59b167e093e03c6c7324df790e15a02a0423429fd6290</t>
  </si>
  <si>
    <t>Entregue dentro do prazo, bem protegido, e conforme especificado no site.</t>
  </si>
  <si>
    <t>cc15f37a8367505d094157b6d47b6f00e319214f8fd800be8d0271ef9b3cb487</t>
  </si>
  <si>
    <t>Não depila. Tinha um modelo anterior que era ótimo, mas estragou depois de muitos anos. Ao comprar este, desilusão total.</t>
  </si>
  <si>
    <t>76020a552b28097f491455f5ff86458e98d3ca6dc6b2963f40741b00d6caa6e7</t>
  </si>
  <si>
    <t>Gostei muito do aparelho e indico!</t>
  </si>
  <si>
    <t>Aparelho com estética bonita, leve e de fácil manuseio.  Processador rápido. Câmera de ótima qualidade.  Enfim, eu gostei muito do aparelho e indico o uso</t>
  </si>
  <si>
    <t>b695bb956348dc5381dbbaccff5069c039fccf21a59073e59d6bdf6681bbc2a1</t>
  </si>
  <si>
    <t>Nescafé Dolce Gusto Espresso Descafeinado Caixa 16 Cápsulas</t>
  </si>
  <si>
    <t>Produto excelentePro</t>
  </si>
  <si>
    <t>Produtos de excelente qualidade ! Amei ! Além disso, o atendimento foi de primeira linha, muito atencioso e muito rápido. De parabéns !</t>
  </si>
  <si>
    <t>64f6793ee03eb28605c0d80a08c853a99656b297a140959782e96867736f45f7</t>
  </si>
  <si>
    <t>Produto ótimo  Imagem muito boa  Entrega antes do prazo Super  satisfeita</t>
  </si>
  <si>
    <t>c735f4fb80bef05f24d4b1dbdaf0fe97fbc23f3344282ac8b8a46519ea8849f9</t>
  </si>
  <si>
    <t>TINTA CARÍSSIMA !!!!</t>
  </si>
  <si>
    <t>TINHA MUITO CARA , NAO COMPENSA COMPRAR ,O CARTUCHO VEM COM MUITO POUCA TINTA  ME ARREPENDI</t>
  </si>
  <si>
    <t>594bdaecccc09a66fb2b15de0d5cbbb6d1b7386740920fb742963b2db4cd9eb0</t>
  </si>
  <si>
    <t>Livro - Geração Alpha Geografia - 6º Ano</t>
  </si>
  <si>
    <t>Muito bom o livro. Recomendado por diversos professores.</t>
  </si>
  <si>
    <t>fac59ad9407fa7832b65c6d998559a92fc7eb9c7073d25fad9392be1c30d8afb</t>
  </si>
  <si>
    <t>Best Whey - 900g Beijinho De Coco - Atlhetica Nutrition</t>
  </si>
  <si>
    <t>Chegou conforme o combinado e o produto é ótimo. Eu recomendo</t>
  </si>
  <si>
    <t>b3c94e1a8fd4a69cab50c882b8d913b39da742e9be3c9e7c65c0b706a0a1cf1d</t>
  </si>
  <si>
    <t>Já usei bastante,ele aquece bem,só achei q demora um pouco pra assar frango</t>
  </si>
  <si>
    <t>e7290c48fdd7ba79ae5d5e04c4433dd3ddd91038f781906c27b7dcb9dd8de8fc</t>
  </si>
  <si>
    <t>Filtro de Água de Plástico Branco Seleto 10 Litros Sap Filtros</t>
  </si>
  <si>
    <t>Nada</t>
  </si>
  <si>
    <t>Nem recebi e já cobraram no meu cartão de crédito  Até agora não não veio em minha residência</t>
  </si>
  <si>
    <t>ad5e3f3a81ac3ade0852f1c8391e17e5b52caada455c39362271bc38bba5b6f0</t>
  </si>
  <si>
    <t>L'Oréal Profissional Vitamino Color A.Ox Creme Condicionador 1500ml</t>
  </si>
  <si>
    <t>Excelente condicionador. É o meu favorito. Amo o condicionador e o shampoo. Não passo sem eles.</t>
  </si>
  <si>
    <t>acac2114fd893b77d2921559208b06049d3e8835f2f9a72b5fb6caa63e50af1c</t>
  </si>
  <si>
    <t>Em vez de receber o purificador, recebi um bebedouro Polar.  Já solicitei a devolução do produto e o crédito em conta do valor.  Mas se puderem  enviar o produto correto agradeço.</t>
  </si>
  <si>
    <t>75de70d63925f26a7f28332e21c43225b21f82855a767969cfb92ece98a5856f</t>
  </si>
  <si>
    <t>Câmera Esportiva Sports Hd Dv 12mp Filmagem Full Hd 30m À Prova Dágua - Preta</t>
  </si>
  <si>
    <t>Produto deixou a desejar</t>
  </si>
  <si>
    <t>Recebi o produto, mais veio sem nota fiscal, faltando várias peças e ainda não aceitou o cartão de 32g</t>
  </si>
  <si>
    <t>Novo Fio Dental Pick 36 Unidades para Limpeza onde a escova não alcança</t>
  </si>
  <si>
    <t>8</t>
  </si>
  <si>
    <t>Só a ponto que deveria ser mais fino  Mas a parte de cima ótimo</t>
  </si>
  <si>
    <t>a6efb6e4a615b59fcac71837c7d6475cc373067ce20aacfeca6d30cb74babec2</t>
  </si>
  <si>
    <t>Muito pratico e bom, aquece rápido e fácil de levar pra qualquer lugar</t>
  </si>
  <si>
    <t>f089c5dd8a18a5229801b585b921b29af03df4e9529f9f5f7b2021adf0a06fa3</t>
  </si>
  <si>
    <t>Animale for Men Eau de Toilette 100ml - Animale</t>
  </si>
  <si>
    <t>Produto de ótima qualidade. Muito bom mesmo. Super recomendado!!!</t>
  </si>
  <si>
    <t>e79638cc40f75f328f2654923c0a97afe8462ac7818bbe1b2a5af022c047a0ba</t>
  </si>
  <si>
    <t>TV 4K Samsung 6100</t>
  </si>
  <si>
    <t>Tv excelente para quem procura algo com um bom custo benefício! A imagem é sensacional!  Quanto a entrega, veio bem próximo da data limite e mesmo assim atendeu a todas as minhas expectativas. Parabéns Lojas Americanas!</t>
  </si>
  <si>
    <t>ca9f8b301efc76f089485be1bf1bb182d8fb0d552b8cb5583a3bc59f16d75b1a</t>
  </si>
  <si>
    <t>iPhone 7 32GB Prateado Desbloqueado IOS 10 Wi-fi + 4G Câmera 12MP - Apple</t>
  </si>
  <si>
    <t>iPhone</t>
  </si>
  <si>
    <t>Um produto excelente. Gostei muito. Super recomendo.</t>
  </si>
  <si>
    <t>614a596d39ba36976c95c5422f363b5a3f726ae74582059f43933f5dd4e1ba3e</t>
  </si>
  <si>
    <t>Lavadora de Alta Pressão Electrolux Ultra Wash UWS10 2500Lbs 1800W</t>
  </si>
  <si>
    <t>Lavadora de ótima qualidade. Muito forte e não faz muito barulho.</t>
  </si>
  <si>
    <t>b5d70241d96706ef48279f7d48bfa8d441bd91799938cf3b270e6ee1d6dbb8c2</t>
  </si>
  <si>
    <t>Cadeira De Escritório Office Staples®</t>
  </si>
  <si>
    <t>fácil de montar, material de parece ser de qualidade, recomendo!</t>
  </si>
  <si>
    <t>596e00d37e8128d94448fe31998a1ace74f49722f23373bb456b7c555504b218</t>
  </si>
  <si>
    <t>Livro - Transformers</t>
  </si>
  <si>
    <t>Livro com bastante atividade, 200 páginas para colorir e brincar. Boa qualidade.</t>
  </si>
  <si>
    <t>de239c2ebe0fe58310c983a8fab0dcd5f034807b3587e7a7872a1fb7544ecb74</t>
  </si>
  <si>
    <t>Smartphone Moto G 5 Plus Dual Chip Android 7.0 Tela 5.2" 32GB 4G Câmera 12MP - Platinum</t>
  </si>
  <si>
    <t>Produto de ótima qualidade, chegou muito rápido, recomendadíssimo.</t>
  </si>
  <si>
    <t>547fde1c54e48c79ce052839d297c68cbf35baac10f5d2a927e65dc891a35bd9</t>
  </si>
  <si>
    <t>Minha esposa gostou pois é fácil de manusear e esquenta rápido.</t>
  </si>
  <si>
    <t>e01303e0a68ea0cdd94dc73488a1efa967836f4f350dc12701aba48c7673cacc</t>
  </si>
  <si>
    <t>Balde Spin Mop 360 Centrifuga com Esfregão</t>
  </si>
  <si>
    <t>gostei  desse  produto!</t>
  </si>
  <si>
    <t>É um  produto  que  ajuda  muito  na  limpeza  da  casa.</t>
  </si>
  <si>
    <t>f06723ab36309e4cbf946804c35c3388a6fe2e98fbb3bf1019b30fc51f322476</t>
  </si>
  <si>
    <t>Não posso avaliar, pois ainda não recebi o produto.</t>
  </si>
  <si>
    <t>b7ad2de7e88519afb1ce85a7f0aa93fc90c121ac163fb3d54f268926977a025a</t>
  </si>
  <si>
    <t>iPhone 7 Plus 128GB Preto Matte Tela Retina HD 5,5" 3D Touch Câmera Dupla de 12MP - Apple</t>
  </si>
  <si>
    <t>Top,melhor</t>
  </si>
  <si>
    <t>Show de bola...Apple é Apple,não adianta comparar....</t>
  </si>
  <si>
    <t>4c109a7235deed8073becac9a427f6eff53d3a70ac5c12b8fb4ef8b044162ce6</t>
  </si>
  <si>
    <t>Apesar da demora na entrega e da alteração da data de entrega,o produto é excelente e chegou tudo certinho.</t>
  </si>
  <si>
    <t>3b5863073c1d2c527026e2838749594df8710d3aeb368ea42b3893d1b2518a9a</t>
  </si>
  <si>
    <t>Star Wars Lanterna Darth Vader - DTC</t>
  </si>
  <si>
    <t>Produto bem legal, maior do que imaginei. De ótima qualidade.</t>
  </si>
  <si>
    <t>02aab77b56e42479c80f2434accc8d526ec3c8c934995c73f782142e0970d8bc</t>
  </si>
  <si>
    <t>Jogo de Cama Queen Nayra 4 Peças - Corttex</t>
  </si>
  <si>
    <t>gostei sim do produto</t>
  </si>
  <si>
    <t>gostei.preco muito bom ,material tambem entrega rapida</t>
  </si>
  <si>
    <t>06b991bc7908db9e57955a5cf966f058703ee8b05b0a977ccce758b430320603</t>
  </si>
  <si>
    <t>Minha filha  amou,  obrigado</t>
  </si>
  <si>
    <t>Escelente produto,  muito obrigado , minha filha amou, obrigado  pelo cupom</t>
  </si>
  <si>
    <t>7b29c9da9b19a8656c92576649cdd93add4318e34ddf06910848575e7b04843c</t>
  </si>
  <si>
    <t>É o melhor em Som e Imagem.</t>
  </si>
  <si>
    <t>Só compro televisores da LG. A minha outra TV Smart sofreu um acidente com xixi de gato e estragou. Ai comprei essa daqui e a imagem está muito melhor do que a outra, muito mais nítida e com som de efeito de cinema. É uma TV nota 1000. Super recomendo</t>
  </si>
  <si>
    <t>273591cdbcab94dd5f152dbe06d5602d4d6d14e6cf3badee75d59faeef1c5420</t>
  </si>
  <si>
    <t>Um ótimo celular superou todas a minhas espectativas.</t>
  </si>
  <si>
    <t>ab6c21b1559050f76d7d073a22b45180aebeea7693cc887125953faac0c32245</t>
  </si>
  <si>
    <t>Não traz o resultado prometido</t>
  </si>
  <si>
    <t>Atendimento e entrega das Lojas Americanas excelentes, já o produto não traz a um bom resultado na escova, não é possível efetuar uma boa finalização no penteado e não alisa os fios deixando-os ondulados e com volume.</t>
  </si>
  <si>
    <t>aaffc62c2aa11a53191916ac77ab7fe63bc6423a3b2009df9152f09840b1c40c</t>
  </si>
  <si>
    <t>Suporte Para Mangueira - Modelo Sapo Em Ferro Fundido</t>
  </si>
  <si>
    <t>Produto bem feito, qualidade ótima!!!! Entrega rapida</t>
  </si>
  <si>
    <t>3f93f8b50db78a2cb627cec94456999ebd0ddf52081cc797ca4c4cab1e44d128</t>
  </si>
  <si>
    <t>Capa Personalizada Exclusiva Samsung Galaxy S4 Mini I9190 - Mu01</t>
  </si>
  <si>
    <t>LINDO PRODUTO</t>
  </si>
  <si>
    <t>PRODUTO PERFEITO, ENTREGARAM MUITO ANTES DO QUE FOI INFORMADO. SUPER RECOMENDO.</t>
  </si>
  <si>
    <t>e208efb4f38690fc93f6bac2f20db32531a75e4801d76063dd5120c4bc417cdf</t>
  </si>
  <si>
    <t>Pantufa De Lã Inverno Feminina Katurê</t>
  </si>
  <si>
    <t>Atraso na entrega.</t>
  </si>
  <si>
    <t>Ainda não recebi o produto. Como é que posso avaliar?</t>
  </si>
  <si>
    <t>8325e7a89a7fd909afce9f429893f74f2f68a561e0e7b7ca63ab07222826402b</t>
  </si>
  <si>
    <t>Comprei para o meu noivo de presente e ele adorou!</t>
  </si>
  <si>
    <t>f8bd13ce5d2a08a6bd813b063cb6602fa705660aad756072bd278eeba3f7615d</t>
  </si>
  <si>
    <t>comprei o produto, e apesar de ter vindo totalmente lacrado, quando fui colocar no local que ficaria, saiu água dele, acredito que ficou depois dos testes do fabricante, outro ponto, foi que o painel da máquina veio riscado, quanto ao produto, gostei da lavagem, máquina bem silenciosa, gostei muito do indicador de etapas, e da possibilidade de pular as mesmas, facilita no dia a dia, um ponto que poderia melhorar, seria ter uma mangueira de saída maior, mais o produto e ótimo!</t>
  </si>
  <si>
    <t>Desenvolvimento</t>
  </si>
  <si>
    <t>Ótimo produto para estimular o raciocínio e a criatividade das crianças. Minha sobrinha gostou e acompanhou o passo-a-passo de montagem que vem no livreto, com apenas 5 aninhos arrasou na montagem.</t>
  </si>
  <si>
    <t>562332780a34cb3458cd1ac3301e10c21e58c847c6d564f2e84ffe35d4b55c3a</t>
  </si>
  <si>
    <t>Belliz Cristal Large - Pente Cabo Reto</t>
  </si>
  <si>
    <t>Comprei o pente branco porque precisava de pente branco mas recebi um pente roxo.</t>
  </si>
  <si>
    <t>4ab28241c41542f338fc2e12dd11bda4e67bfa1a0bcd308bbd6ee39a95d9ce7d</t>
  </si>
  <si>
    <t>Vergonha!!!</t>
  </si>
  <si>
    <t>Atendimento péssimo. Fiz o cancelamento da compra e mesmo assim enviaram o produto. Nao informaram o envio pelo app. Estava no status de nota fiscal. E o produto já estava no correio. Ainda bem que eu tenho a foto pra comprovar. Agora na maior cara de pau atualizaram o status depois do produto ter sido devolvido pelos correios. Vou entrar com uma ação contra vcs.</t>
  </si>
  <si>
    <t>716ddb17fb7e411bc2be5dcbfb5108e436adb7c6ad97f92853e7f67f05e0ea7c</t>
  </si>
  <si>
    <t>Tênis Mizuno Wave Impetus 4 Masculino</t>
  </si>
  <si>
    <t>Gostei sim mas fiquei triste</t>
  </si>
  <si>
    <t>Gostei sim do tênis Mizuno pena que ficou apertado no meu pé só usei uma vez fiquei triste por que apertou o peito do pé</t>
  </si>
  <si>
    <t>1f4b18d852a149720d2beb71fa493b6a7eea3a873e296d4416bffdab4782dba7</t>
  </si>
  <si>
    <t>Fácil de usar e muito útil. Produto foi entregue antes do prazo acordado. Recomendo</t>
  </si>
  <si>
    <t>23d3ee94746cc48b03ab07662768751b44ca23d770ffdcc5615f603214e7e3ab</t>
  </si>
  <si>
    <t>Porta Temperos Periódica</t>
  </si>
  <si>
    <t>frascos trincados</t>
  </si>
  <si>
    <t>O produtos chegou rapido, até bem embalado, mas os frascos (os tubinhos) chegaram bem riscados e alguns até trincados. O fato dos frascos virem encaixados no suporte pode ter prejudicado, já que os buracos são muito justos para os tubos (muitos nem chegam a encostar na base de baixo do suporte). Parece trabalho de amador. Mas achei interessante que vem bem mais adesivos que os mostrados na foto, para vários outros temperos.</t>
  </si>
  <si>
    <t>886dfe1b8d340d92a55a9e6d54cce1efa3391ea58e311583d14eeeda4508c403</t>
  </si>
  <si>
    <t>Eu não posso avaliar o produto porque eu não recebi o produto ainda. Vou processar vocês, porque estou sendo lesada, roubada paguei e não recebi o produto!!!!!!!!</t>
  </si>
  <si>
    <t>d1afb22ca93cc0f30f894fab29b31f1125f0f76355d6dc6768b248d163a91852</t>
  </si>
  <si>
    <t>Sistema de Som Hi-Fi com Toca-Discos, CD Player, USB e SD CTX Harmony - Vermelho</t>
  </si>
  <si>
    <t>ctx</t>
  </si>
  <si>
    <t>Aparelhos de Áudio Retrô</t>
  </si>
  <si>
    <t>O produto veio com defeito , não funciona a entrada USB</t>
  </si>
  <si>
    <t>6eebefc9639958240f54f940f61bb52119fb541f614768a19d3213a62a766651</t>
  </si>
  <si>
    <t>Balcão 80 Cm Ditália Carvalho/Branco</t>
  </si>
  <si>
    <t>Produto bom, mas não possui tampo superior.</t>
  </si>
  <si>
    <t>Gostei muito do produto, de boa qualidade mas no anuncio não fica claro que o produto NAO possui tampo superior.</t>
  </si>
  <si>
    <t>f60eed1253837470b34a3ffd73ef990d7a303e6a65544cc666b4449b1f5a3feb</t>
  </si>
  <si>
    <t>Micro-ondas Philco PME22 20 Litros com Timer Branco Espelhado</t>
  </si>
  <si>
    <t>No status do pedido consta que meu produto foi entregue, porém não o recebi. Já enviei dois e-mails e não obtive resposta. Não recomendo a compra por essa empresa "Melhor para você", total descaso da referida  empresa e da conceituada "lojas americanas".</t>
  </si>
  <si>
    <t>bbc9483105471c1a84b0287401c4d5f3de672ab8ed7d78231937d3def1a11089</t>
  </si>
  <si>
    <t>Não chegou no tempo estipulado e pedi devolução</t>
  </si>
  <si>
    <t>Prazo não cumprido. Falta de informação da empresa</t>
  </si>
  <si>
    <t>c5d8ea68ccba089cb88c96ea3ea2c2faadc5d2a58fcec709bdacdfad0838a94b</t>
  </si>
  <si>
    <t>Produto de boa marca</t>
  </si>
  <si>
    <t>Produto bom eficiente com um ponto negativo, enquanto a bateria esta carregando não pode utilizar, no mais 100%</t>
  </si>
  <si>
    <t>fc030b1c0f001a2af036dfb92656ad6f1bf6241dbe3cc71e1d98c0756953f8dc</t>
  </si>
  <si>
    <t>Triciclo Magic Toys Fit Trike Rosa 3 Posições</t>
  </si>
  <si>
    <t>magic toys</t>
  </si>
  <si>
    <t>Não nesse fornecedor</t>
  </si>
  <si>
    <t>Comprei no início do mês de dezembro p dar de Natal p minha filha. A entrega era até dia 22/12. No início da semana q se expirava o prazo tentei inúmeras vezes entrar em contato c as americanas e com o fornecedor, pois o produto estava parado nos correios há 2 semanas e temia não chegar a tempo do Natal. E não chegou. Não se consegue falar com ninguém, tudo muito impessoal e tudo leva 72h úteis p responder. Ou seja, sac não funciona. Então recomendo o produto, mas não por aqui.</t>
  </si>
  <si>
    <t>18066c5d4bd199d09809fb89782906c87cc8ae6e7708aa53c19d74c92a1877d1</t>
  </si>
  <si>
    <t>Satistação com o produto</t>
  </si>
  <si>
    <t>É um produto muito bom, dei de presente e a minha mãe adorou, entrega no prazo</t>
  </si>
  <si>
    <t>b7648c6af82ec85afa8b7b6027b6ed240a064ea958b114d346b31b9ebb38ab3b</t>
  </si>
  <si>
    <t>Atendeu muito bem ao que procurava, muito boa qualidade e com preco justo</t>
  </si>
  <si>
    <t>e5a673b4d5cdd1984a3b82f6387142e0000bea52f7879444a8bf962bd9801894</t>
  </si>
  <si>
    <t>DC Super Hero Girls Wonder Woman - Mattel</t>
  </si>
  <si>
    <t>A boneca chegou no prazo. Minha filha gostou muito.</t>
  </si>
  <si>
    <t>Gostei do.produto</t>
  </si>
  <si>
    <t>Atendeu as minhas expectativas , boa  qualidade e seguro</t>
  </si>
  <si>
    <t>4b43b6c98bb3b28aaa62d1cfa8fca124862e39550aa0d69f82b86f53b1472e59</t>
  </si>
  <si>
    <t>Já tive secadores de outras marcas e até mesmo da Taiff, mas este é o melhor de todos na minha opinião. Tem um jato super forte e esquenta bastante.</t>
  </si>
  <si>
    <t>363d7c57e92afd11569a586c071f92bfd84cd8c556c71b105cb7c33a14297fad</t>
  </si>
  <si>
    <t>Fervedor Paris 10 Cm Vermelho 20540710 Tramontina</t>
  </si>
  <si>
    <t>Boa qualidade. Produto chegou em ótimas condições.</t>
  </si>
  <si>
    <t>dd29ad4f7b6fe515cf17ca4748af48df5639ac8987b989658ba4b27f88a71869</t>
  </si>
  <si>
    <t>Além de lindo, é fácil limpar!!!!  De fácil instalação e manuseio. Super indico!!!</t>
  </si>
  <si>
    <t>9497d0a6baba025e8f8d620b2829730ecd7faecaae05d3cbb07b4353fcbd7d72</t>
  </si>
  <si>
    <t>Otimo produto !</t>
  </si>
  <si>
    <t>Vale muito a pena, otima entrega e preço na Americanas !</t>
  </si>
  <si>
    <t>maravilhoso !</t>
  </si>
  <si>
    <t>fácil e pratico de usar, otimo preço e entrega da americanas !</t>
  </si>
  <si>
    <t>4fefdb92da4b8c695ae4e3b0914c18d5606aa83089833832f0d3d4d71ba41fa6</t>
  </si>
  <si>
    <t>Produto dentro dos padroes que eu esperava. Aparelho muito bom e de facil uso. Bateria otia, capaz de durar 2 dias.</t>
  </si>
  <si>
    <t>c04c807a499f476710de081afd74cb7bbd2e541a3584a5dcb60106478fe75e67</t>
  </si>
  <si>
    <t>Ótimo produto e todo o processo de entrega dentro do prazo.</t>
  </si>
  <si>
    <t>e33986a821577cbc6d89bc5e44cf0341ad1a8e7ab9a57836155c0efddd5a3839</t>
  </si>
  <si>
    <t>B3812 Starwars Playskool X-Wing</t>
  </si>
  <si>
    <t>A loja não me parece enviou essa nave. A loja me deu enviou outro produto.</t>
  </si>
  <si>
    <t>3961558889a4ca33d1ac25845413c9a21038b332443853d4f262768e00ceb720</t>
  </si>
  <si>
    <t>Olá! Adquiri o produto no mês de dezembro 2017 e em menos de 1 mês a emenda descolou e o brinquedo murchou. O mesmo não acompanha fita de remendo. Estou no aguardo do Dpto responsável da Lojas Americanas, entrar em contato para retirarem o produto e mandarem para análise</t>
  </si>
  <si>
    <t>6e699615dc569cdbb6ce164dcea16254801d00de5e822db7a07631615fed10d1</t>
  </si>
  <si>
    <t>Fone Headset Gamer Spider Tarantula Pc Shs702 Fortrek</t>
  </si>
  <si>
    <t>Corresponde as expectativas de meu filho, que o usa para jogos on line.</t>
  </si>
  <si>
    <t>5b1ed7fa9e19d8992311bc2556364280aabb0a2bb478b53b3b40668278409d64</t>
  </si>
  <si>
    <t>Mochila De Rodinha Unicórnio Skip Hop</t>
  </si>
  <si>
    <t>esse valor esta absolutamente abusivo.</t>
  </si>
  <si>
    <t>No MESMO SITE o mesmo produto por 349. Valor esse de 700 reais esta totalmente abusivo. O que esta acontecendo com as lojas americanas, sempre gostei de comprar pelo site, porem agora com tantos vendedores de lojas diferentes no mesmo site está cada x mais complicado para comprar</t>
  </si>
  <si>
    <t>99db07c6b355d9d7be7a731cae4d9bcb26890cd039202c206bd32687922cb1e4</t>
  </si>
  <si>
    <t>Mouse de 8 cm</t>
  </si>
  <si>
    <t>Ótimo mouse para quem precisa de um mouse pequeno.</t>
  </si>
  <si>
    <t>Excedeu as expectativas. Esperávamos uma mochila com poucos compartimentos, mas ela é um labirinto. Tem bolsos para tudo que se possa precisar e imaginar.</t>
  </si>
  <si>
    <t>3c7ba5c55f1ca647964f0e316ea818184fb685d5b327799dd73fc2dccb3531e2</t>
  </si>
  <si>
    <t>Computador Premium Business Intel Core I5 3.10Ghz 4Gb 1Tb</t>
  </si>
  <si>
    <t>insatisfeita</t>
  </si>
  <si>
    <t>Produto diferente do anunciado, diferente da foto. Tentei devolver e não consegui!</t>
  </si>
  <si>
    <t>6daa411568d807ec121686fcfe2b273d40bcdc0acf2e9e9e38a4b900ba60efaa</t>
  </si>
  <si>
    <t>Hot Canion Eau De Toilette Real Time - Perfume Masculino 100ml</t>
  </si>
  <si>
    <t>Fixação muito fraca, apesar de ser agradável, poderia durar mais tempo , é preciso passar várias vezes ao dia.</t>
  </si>
  <si>
    <t>6fda66e1c03e15f60616a944325b59b936f8391a0ffa17a42917d37355b5ad17</t>
  </si>
  <si>
    <t>Modelador Gama Ceramic Nano Tourmaline 19mm Bivolt</t>
  </si>
  <si>
    <t>Simples mas muito bom.</t>
  </si>
  <si>
    <t>Pena não ter regulagem de temperatura.  Esquenta rápido em mantém o calor durante o uso.</t>
  </si>
  <si>
    <t>5a8ccb45074aa6ad59dc00776ed407ec8c2dbee0903852b2924d3fd0cfadccd3</t>
  </si>
  <si>
    <t>Gostei muito do tapete! Excelente!!!!!!!!!!!!!!!!!</t>
  </si>
  <si>
    <t>08c2582eaeaf9dd92050e791aed5d0ba0bc884f066b400b58e949505c580c49e</t>
  </si>
  <si>
    <t>Soundbar Samsung HW-H370 2.1 Canais Subwoofer USB Bluetooth - 120W</t>
  </si>
  <si>
    <t>Soundbar</t>
  </si>
  <si>
    <t>Entrega rápida, produto boa relação custo beneficio</t>
  </si>
  <si>
    <t>Produto de boa qualidade, um dos melhores do mercado,  boa relação custo beneficio. Entrega foi bem rápida, muito antes do prazo que foi programado. realmente o serviço de entrega é eficaz.</t>
  </si>
  <si>
    <t>db8096815cc965cb6c39a3e6afd0fb6c7e4ec85edb50fdae2ed623b58bd3c6b9</t>
  </si>
  <si>
    <t>Original?</t>
  </si>
  <si>
    <t>O ps3 é original e destravado porque minha mae comprou esse e eu nao sei se é original...</t>
  </si>
  <si>
    <t>b06fbfdc7e184db482ed5ab2235f0c329f8047a10bd6ddcd35851d829ba04eaa</t>
  </si>
  <si>
    <t>Otimo celular, configuração boa, super recomendo... o celular já veio com senha padrão, tive que formatar o celular</t>
  </si>
  <si>
    <t>d5ddf6095495bb2fe15e80dbc3793d082f0d47f74d437c4e66774c63d28234d3</t>
  </si>
  <si>
    <t>Nicho Prateleira Manu Branco 3 Peças - Móveis Canaã</t>
  </si>
  <si>
    <t>Não recebi o produto!!!</t>
  </si>
  <si>
    <t>Segundo pedido feito há mais de mês e até agora não recebi</t>
  </si>
  <si>
    <t>ff0728fd30ac49bba63f09c09bfa2c4684879f8a9131f044e74f85e447162789</t>
  </si>
  <si>
    <t>J5</t>
  </si>
  <si>
    <t>O caŕregador veio com problema, não carrega.  O celular chegou ok.</t>
  </si>
  <si>
    <t>7bf71df696672338a7afe75f495a33e152c69d415c7afc099b9e2107f56ad5c0</t>
  </si>
  <si>
    <t>Paguei e não recebi o produto</t>
  </si>
  <si>
    <t>Eu ainda não recebi o produto , será que as lojas Americanas vão se sujar com apenas três banetones, ou será que perdeu o controle.? Seus funcionários seriam tão incorretos,ou incompetentes que falhou na entrega?  Fiz varias  reclamações e até agora nada de uma resposta, e insiste na avaliação.  Ou será que acham que teria tempo a perder, uma vez que já perdi tempo em comprar nesta loja, tempo e dinheiro.  Nunca imaginei que essa loja fosse assim, Pois sempre comprei em outras lojas e jamais levei trote.  Comprei 3 panettones e não recebi..</t>
  </si>
  <si>
    <t>Forno Elétrico e Micro-Ondas LG MA3884VC Solardom 38 Litros Aço Escovado</t>
  </si>
  <si>
    <t>Produto completo</t>
  </si>
  <si>
    <t>O forno é de alta tecnologia, pois engloba funções de forno elétrico e microondas num produto só.  É o melhor do mercado dentro de sua categoria.  O designe é de bom gosto, elegante, só tem elogios para este produto. A entrega da americanas mais uma vez surpreende pela rapidez, eficiência, recebi o produto antes do prazo.</t>
  </si>
  <si>
    <t>93ce572875c9354d2633a87a6d8dc96e0683e1fb3af4fa20ba88a1adcbe2778a</t>
  </si>
  <si>
    <t>Livro - O Último Olimpiano - Coleção Percy Jackson e os Olimpianos - Vol. 5</t>
  </si>
  <si>
    <t>Minha filha adorou este produto</t>
  </si>
  <si>
    <t>O livro veio muito bem embalado, chegou no prazo e em perfeitas condições. Minha filha amou. Estou muito satisfeita. Não é minha primeira compra e com certeza não será a última.</t>
  </si>
  <si>
    <t>4d623d4678b0679060183fd59fb9175fd127828aaf3111ab6598f6e89e986728</t>
  </si>
  <si>
    <t>Aspirador De Pó E Agua Arno H3po -1400w Capacidade P/ 12l De Água E 10l De Pó, 4 M De Fio</t>
  </si>
  <si>
    <t>Não gostei do produto e o site que comprei!!</t>
  </si>
  <si>
    <t>Não comprem nesse site, não recomendo. MT insatisfeita!</t>
  </si>
  <si>
    <t>834ff9946c67dbfb39fa10ba4684860e32d6a9407b6c147876de6819d3786986</t>
  </si>
  <si>
    <t>Pó Facial Bitarra-Cor Translúcido</t>
  </si>
  <si>
    <t>Esse pó é maravilhoso: não estoura no flash, não acrescenta cor e é muito cheirosinho. Além de render horrores &lt;3</t>
  </si>
  <si>
    <t>1883fe4d0d7f952c0a668a5c4b33635bbb312c0993d88b94756f8b4795129089</t>
  </si>
  <si>
    <t>Bola Maluca Globo de Luz Led 6 Cores Efeitos Holográficos Painel DMX - 12007</t>
  </si>
  <si>
    <t>Produto muito bacana</t>
  </si>
  <si>
    <t>Cumpre o que promete. A sensibilidade à música não comporta uma longa distância. A música precisa estar bem perto para poder a luz acompanhar.</t>
  </si>
  <si>
    <t>4ff123e1bf5b895867f0bc5eff6ab114ff95428edf76b124214563c1db46d27f</t>
  </si>
  <si>
    <t>Monitor Led IPS 21,5" LG Full HD 22MP58VQ-P.AWZ</t>
  </si>
  <si>
    <t>Imagem com luminosidade e cor de excelente qualidade</t>
  </si>
  <si>
    <t>c5a5105632b30a598f81fc18c1212b06b313970c83d1ee6b45ee0440338a71f1</t>
  </si>
  <si>
    <t>Muito tom</t>
  </si>
  <si>
    <t>O celular é perfeito, atende todas as minhas necessidades.</t>
  </si>
  <si>
    <t>dd672b70f14869df418f0c45cc312325dff019173d30936784a2f1d6ad70b8e6</t>
  </si>
  <si>
    <t>Potente</t>
  </si>
  <si>
    <t>Compro muito na americanas este aspirador é leve e potente. muito bom e eficiente, recomendo! Se procura algo prático é uma boa opção bem melhor que aspiradores maiores.</t>
  </si>
  <si>
    <t>cb5386d59e025cb8dfc550518a55cd462bbe3fd349e23a62349c08158af3f9d4</t>
  </si>
  <si>
    <t>Produto de ótima qualidade!!! Vale a pena o investimento em um aparelho deste nível!!!</t>
  </si>
  <si>
    <t>2ed6e70ec1a1f1b42ca553ed6faae8593f9bc60fb9cb5250037ae004985bc630</t>
  </si>
  <si>
    <t>não funciona  a água gelada</t>
  </si>
  <si>
    <t>produto no mesmo dia da instalação parou de funcionar a água gelada</t>
  </si>
  <si>
    <t>b3201aced34e89e4a323999d58ee9a0a42d1f450df8f46e05c15bfed9643bbf0</t>
  </si>
  <si>
    <t>Tem um desempenho bom em jogos e multitarefa, mas o HD realmente faz barulho e ele esquenta um pouco.</t>
  </si>
  <si>
    <t>586580342976932ee80c5b623b25a00a55fa3923b852c748e6c0ae50208be270</t>
  </si>
  <si>
    <t>Já outros 2 Home Theaters (um inclusive da samsung) , e esse foi o pior que já comprei até hoje. Faltam graves e mesmo colocando o volume só do grave em 6db, ainda assim fica faltando. Ele é potente, mas se eu quiser só médios e agudos, assisto na TV. Vou me desfazer dele. Perdi tempo e dinheiro.</t>
  </si>
  <si>
    <t>9ca90b18ce8f1299ea6f67d90e843aff4be6736a509d90e2efc128bb8141213e</t>
  </si>
  <si>
    <t>Bicicleta Houston Bristol Peak Aro 24 21 Marchas Branca</t>
  </si>
  <si>
    <t>houston</t>
  </si>
  <si>
    <t>Manual confuso genérico sem detalhes da montagem. Falta parafusos  Além da demora de 1 mês além do prazo na entrega  Resumindo : péssimo atendimento</t>
  </si>
  <si>
    <t>9f5d106078629ff5dfaaf0ab43819767a99168d7da9d583820403c3716981433</t>
  </si>
  <si>
    <t>Como fazer avaliacao de algo se eu nem o recebi ainda????</t>
  </si>
  <si>
    <t>Como avaliar um produto se eu ainda nem o recebi.. acho q vcs estao muito fora da realidade.. porq nem procuram saber se a venda de vcs foi entregue...</t>
  </si>
  <si>
    <t>34aa7fb206ba1cb1dccab69f993441e87a81e2de4e9718c55250b0b54a4ce8a1</t>
  </si>
  <si>
    <t>Mousepad Razer Sphex V2 Mini, Modelo: Rz02-01940200-r3u1</t>
  </si>
  <si>
    <t>Mt boom</t>
  </si>
  <si>
    <t>Otimo produto mt top de otima qualidade vem na caixa original</t>
  </si>
  <si>
    <t>14aae508fde91bf7c89daa347bf81d829195643785fa64f8f633452d041b29bc</t>
  </si>
  <si>
    <t>Produto em desacordo</t>
  </si>
  <si>
    <t>Boa noite, Já veio fazendo o uso deste produto faz 3 meses, comprei na própria loja da marca.  Tenho os potes ainda aqui em casa e quando fui comparar com os que eu comprei com vocês, percebi que a embalagem está bem diferente. O produto original tem o cheiro bem forte por conta das vitaminas, quando abri um dos potes que vocês entregaram, não havia cheiro nenhum, como se tivesse farinha dentro.  Quero o produto original! Ou se for impossível, quero meu dinheiro de volta e o endereço para eu mandar esses 6 potes de "farinha". Espero que façam alguma coisa a respeito. Obrigada.</t>
  </si>
  <si>
    <t>22895a1e69ded228902fb05c702747e5c45595cbb703468f2b3141984a198d5f</t>
  </si>
  <si>
    <t>Otima cafeteira</t>
  </si>
  <si>
    <t>Já conhecia o produto e marca, e mais uma vez gostei.</t>
  </si>
  <si>
    <t>d623658b888aca2f76d9083054db6dd9d0d4d1eb61783ee965a3712fa6d0308b</t>
  </si>
  <si>
    <t>Produto não foi entregue e ainda não tive devolução</t>
  </si>
  <si>
    <t>Produto não foi entregue e passados 30 dias estou ainda no aguardo de uma solução para minha devolução.</t>
  </si>
  <si>
    <t>1bd620a289fbbcc8613167aaf0b1d6de5a1e600e400edced29b0b1477f18af14</t>
  </si>
  <si>
    <t>Não tenho como avaliar um produto que não recebi!</t>
  </si>
  <si>
    <t>Não tenho como avaliar um produto que não recebi! Comprei a geladeira em 01/12 com previsão de entrega para 26/12 e até hoje não chegou!! Ficaram de entrar em contato em 03/01 e só me deram atenção depois que reclamei no reclame aqui, ficaram de me dar um retorno ontem 6/01 e estou esperando até agora! Vocês tem que dar um jeito de resolver a situação, já tentei contato com vocês e estou sendo paciente, mas minha paciência está no limite, preciso do produto que comprei senão não teria feito a compra, vou colocar na conta de vocês todos estes dias que estou sem geladeira aí pode ser que tenham a decência de  dar um jeito nesta situação vergonhosa.</t>
  </si>
  <si>
    <t>7091c513b31a1e602111770da68657ad77989305d836f1cd9c952c254dffcd42</t>
  </si>
  <si>
    <t>E um ótimo produto,recomendo produto de boa qualidade</t>
  </si>
  <si>
    <t>a1201dd8815cc6fdda5ae3ac3f3f17009dd4323ed239df926e5b873d55a0e4e0</t>
  </si>
  <si>
    <t>Compra TV Philco</t>
  </si>
  <si>
    <t>Aparelho ótimo, funciona perfeitamente.  A Tv foi entregue antes do  prazo previsto.</t>
  </si>
  <si>
    <t>188687397501da95ecd14016f167a69a166ec91c53baf70ccbfce702fdfc4d25</t>
  </si>
  <si>
    <t>Repelente Eletronico Matador De Mosquitos, Pernilongos E Insetos Voadores Com Luminaria Luz Notuna L</t>
  </si>
  <si>
    <t>O aparelho não atrai nenhum mosquito, mesmo nas condições de uso recomendadas na caixa.</t>
  </si>
  <si>
    <t>b61c2bcb874bc23dd0abfb9f233df5a2f10b1a2d519eb79d30b3d1bf4f7ae446</t>
  </si>
  <si>
    <t>Palmilha Elevator Fique Maior Com 2 Camadas Para Ajuste De Altura 5cm – Air Up</t>
  </si>
  <si>
    <t>quanto ao produto em si atende a necessidade, com o porém de ser tamanho único,  e ficou um pouco menor do que o necessário no calçado, poderia ir até uma numeração maior</t>
  </si>
  <si>
    <t>67d93d1e52231251e3cb5d83202761a1b0a775f854602464362c6e8f94ca4813</t>
  </si>
  <si>
    <t>Produto original e de excelente qualidade</t>
  </si>
  <si>
    <t>Tecido muito confortável e a cueca veste muito bem. Recomendo a compra do produto, além de estar muito barato.</t>
  </si>
  <si>
    <t>a2e6c05d5ffd8c0563aabceca6645c0ac0a649eab4f6b86ae0d30e35dc4f6069</t>
  </si>
  <si>
    <t>Produto razoável</t>
  </si>
  <si>
    <t>Razoável, mas demora muito pra os alimentos ficarem prontos.</t>
  </si>
  <si>
    <t>bc6833a744cfb137cee6bbbf7ab7d831b2411c47d704af8dedfa1cb93dda0c53</t>
  </si>
  <si>
    <t>Telefone sem Fio Digital Panasonic KX-TGC210LBB com Conferência</t>
  </si>
  <si>
    <t>EXCELENTE  PRODUTO</t>
  </si>
  <si>
    <t>Atende totalmente as minhas necessidades. Vale salientar que tem BLOQUEIO de números indesejados.</t>
  </si>
  <si>
    <t>7ce0d3206e6ebe7894986c8b9c644ec03bc2595db6adf68bc41fcfd0a860fedc</t>
  </si>
  <si>
    <t>Custo beneficio muito bom!</t>
  </si>
  <si>
    <t>Adorei, bateria que dura o dia todo, câmeras muito boas, e fácil de mexer... Recomendo!</t>
  </si>
  <si>
    <t>b17269fe67132fa86cc48cbc6692fc92c1a3a8a5643b7b7b70def44b95397855</t>
  </si>
  <si>
    <t>Gostei do Ferro de passar  Ótimo produto eficiente</t>
  </si>
  <si>
    <t>b98aa7cb65c30d01adf53adaa74ae53c6a67989828edfc13561b9b9e03f59aa3</t>
  </si>
  <si>
    <t>Otima imagem!</t>
  </si>
  <si>
    <t>Qualidade de imagem excelente com modo de HDR inteligente que altera até mesmo imagens não otimizadas para o formato.</t>
  </si>
  <si>
    <t>3cbae5a1845f38d66bfc5f00276710a5a00105532978902bd846a7205386c182</t>
  </si>
  <si>
    <t>Liquidificador Mallory Tornado 1,5L 3 Velocidades + Pulsar Preto - 450W</t>
  </si>
  <si>
    <t>Muito barulhento</t>
  </si>
  <si>
    <t>Extremamente barulhento. Vem com 3 velocidades, mas parece que só tem 2, pois a 1 e a 2 são iguais. Não compraria novamente, principalmente em função do barulho exagerado.</t>
  </si>
  <si>
    <t>7cdfb759a34ae0f2744cb010188153ffe97da250743fdec01d81a2b0d527a8e4</t>
  </si>
  <si>
    <t>Champanheira Inox Martelada 43x43x23cm</t>
  </si>
  <si>
    <t>Adorei esse produto!</t>
  </si>
  <si>
    <t>Ela é muito requintada, podendo ser usada para outras finalidades como fruteira e etc. Amei !</t>
  </si>
  <si>
    <t>20479aeeb250cd65a9c53443bf5d300690285c3ce91bbfa25106bdb43624156b</t>
  </si>
  <si>
    <t>Telefone Philips D4501b Sem Fio Com Identificador De Chamadas</t>
  </si>
  <si>
    <t>Mas que isso Americanas</t>
  </si>
  <si>
    <t>Olha o preço, gente, OLHA O PREÇO! Vc piraram? Tão loucos? Q q isso Amricans.</t>
  </si>
  <si>
    <t>01f23288c1dc64147bedaa883223a7134e4167394d1605412d32dd671fe8bf53</t>
  </si>
  <si>
    <t>Produto de baixa qualidade, não superou as expectativas.</t>
  </si>
  <si>
    <t>40e5304c754e73960e4392d978d0350281627e8b5f83de7290ca228ee2da54e1</t>
  </si>
  <si>
    <t>funciona muito bem, silencioso e ótimo custo beneficio.</t>
  </si>
  <si>
    <t>d55537b61efc453bf5ef4a7909ca18828b13934ec62fe2122995f7ae9e14fc07</t>
  </si>
  <si>
    <t>Rádio Torcedor de Pilha Philips AE1500X/78 AM/FM com Entrada para Fone de Ouvido - Preto</t>
  </si>
  <si>
    <t>Produto com design legal, pequeno, mas tem alguns problemas: o volume mínimo do som ainda é alto e a sintonia do AM não é tão boa.</t>
  </si>
  <si>
    <t>4a3f576f1dfe9ea7c71e1230adf3866f379f5ad237483a58bf8ffaf83f5b4683</t>
  </si>
  <si>
    <t>Kit Com 3 Sacos Descartáveis Para Aspiradores De Pó Electrolux Sbeon</t>
  </si>
  <si>
    <t>Não concordo em ser obrigado a fazer um comentário</t>
  </si>
  <si>
    <t>14b05b63f4c0d4fb16ed8866bec24fceae3a6ee17d0dfe48f7726eeec32c258b</t>
  </si>
  <si>
    <t>Pelo preço é ótimo, dizem que depois de um ano pifa,mas veio certinho funciona bem!!!</t>
  </si>
  <si>
    <t>7cc997a4c267758711fb458b53727b1fa9b778979ea2e05c3bce47c52088d39f</t>
  </si>
  <si>
    <t>DVD - Magia ao Luar</t>
  </si>
  <si>
    <t>excelente gostei muito</t>
  </si>
  <si>
    <t>divertido e encantador sendo o ator Colin Firth como sempre divino.</t>
  </si>
  <si>
    <t>b551e6c95b730e8d246121be73cfe3326d7c2927e80b79d89838954b25bc4ac0</t>
  </si>
  <si>
    <t>Hydra - 45 Cápsulas - Dragon Pharma</t>
  </si>
  <si>
    <t>Eficiente e suave  Fácil utilização Preço razoável Recomendaria para iniciantes</t>
  </si>
  <si>
    <t>3b93375ccc095584ac03a24fd8fd0e7a1190f728796f981084de339790092e04</t>
  </si>
  <si>
    <t>muito bom... Amo a Motorola.</t>
  </si>
  <si>
    <t>Produto de excelente qualidade, câmera funciona muito bem..  só deixa a desejar na tempo de bateria... descarrega muito rápido. fora isso muito bom.</t>
  </si>
  <si>
    <t>Gostei do produtoGo</t>
  </si>
  <si>
    <t>Excelente celular  Segue o padrão de qualidade dos Samsung Fácil utilização Recomendaria</t>
  </si>
  <si>
    <t>5902aca34617ec5f9e42fd751316d71956ab28517b6ec15c49344a199545a62f</t>
  </si>
  <si>
    <t>Me surpreendeu</t>
  </si>
  <si>
    <t>Amei essa chapinha, ela nao oscila a temperatura e é super resistente.</t>
  </si>
  <si>
    <t>6f936326b6673575337f73f44bd32cdecc6d51680ebf68faee65e9eb78ae0f88</t>
  </si>
  <si>
    <t>Rentável</t>
  </si>
  <si>
    <t>Um ótimo celular, recursos bons como o sensor de digital por um preço acessível. Pros: tamanho médio, leve, carregador turbo, material metálico, sensor, flash frontal, tela ips, memória interna satisfatória, som alto e limpo Cons: Contraste muito alto na tela e câmera inferior ao G4</t>
  </si>
  <si>
    <t>774b9736deac34676f6d9f6ed4aede8aa35208a856045ff261bf2efb84dd28ce</t>
  </si>
  <si>
    <t>Precio justo</t>
  </si>
  <si>
    <t>A entrega foi dentro do prazo e o telefone  funciona bem, gostei dele.</t>
  </si>
  <si>
    <t>6caf8fd7b34e811cdd5042548cc11e00a3870a5ab4f80942752310c649d4de8c</t>
  </si>
  <si>
    <t>Ainda não consegui fazer td q eu queria, mas produto chegou om</t>
  </si>
  <si>
    <t>219c0a57fa7985217542d6919d0db1daae88591655d53cb75c53201db6956ba2</t>
  </si>
  <si>
    <t>Mesa Lateral New Forest 55X55X60H Etna</t>
  </si>
  <si>
    <t>Ainda não recebi a mesa!!!!</t>
  </si>
  <si>
    <t>Estou esperando a mesa até hoje dia 8/01/2018, e ainda não foi entregue....já se passaram mais de 30 dias....por favor me devolver o dinheiro, senão precisarei fazer um Boletim de Ocorrência de Estelionato. Atenciosamente, Elcio Polezer</t>
  </si>
  <si>
    <t>9728be1fe943487fa6a4409e0e57696546034aaf0f52a3c8cb08c4350657212c</t>
  </si>
  <si>
    <t>Pulverizador De Tinta Para Pinturas Kit Completo</t>
  </si>
  <si>
    <t>Voltagem n especificada</t>
  </si>
  <si>
    <t>Comprei o produto, foram mais de 2 meses p chegar, no final me chega em voltagem 110, sendo que onde moro é 220 v, estou devolvendo o produto, pelo tempo de espera e zero comunicação, nao recomendo o produto</t>
  </si>
  <si>
    <t>da36631ea0a16b3d659ee1d192a54ff1150069cb2aabe917c50e062f79463180</t>
  </si>
  <si>
    <t>Meu produto era pra ter chegado no dia 22/12/2017, já fiz várias reclamações e nada de ser atendido, ninguém toma providências, só mensagens automáticas do fornecedor!!!</t>
  </si>
  <si>
    <t>54812fe5c397e715c83e9431707460009c36d881ac57e7fee6cf0102908852ff</t>
  </si>
  <si>
    <t>Faz 2 meses que comprei e não me entregaram as poltronas!!! Nem mesmo um retorno.</t>
  </si>
  <si>
    <t>43bb5b99d78ae2ce2d01f531f7445fbfe73d0d8055f34dc0e8e1b7d1ba77da6b</t>
  </si>
  <si>
    <t>Liquidificador Philco Samurai 1,7L 2 Velocidades Preto/Prata - 800W</t>
  </si>
  <si>
    <t>Excelente produto, apesar das partes do copo ser frágil, o produto atende bem as atividades domésticas , além que facilita a higienização do copo e lâminas</t>
  </si>
  <si>
    <t>Gosto muito dos produtos Sansung Custo beneficios muito bom Indicaria com facilidade.</t>
  </si>
  <si>
    <t>ed3e1c69097fb9b034824385aa20f8c867ab7816b0ad224c20c8abb9be83ff23</t>
  </si>
  <si>
    <t>Cozinha Completa Com Tampo Master 12 Portas Fellicci Sbiancato/Decapê</t>
  </si>
  <si>
    <t>Amei o produto!  Armário lindo e muito espaçoso, recomendo.</t>
  </si>
  <si>
    <t>e4429f10de1d81c1d4fff70f39aac4db1a9937025e6ffeca3cc915c1bd6aa2d5</t>
  </si>
  <si>
    <t>É um bom aparelho, fácil de utilizar, leve, rápido. Acredito que fiz uma boa aquisição</t>
  </si>
  <si>
    <t>b8ee911f67b055e7d262d48fa2ca24e8357302d0a2816ebddb426fa364fefdb5</t>
  </si>
  <si>
    <t>Excelente. Bommmmmmmmmmmmmmmmmmmmm.mmmmmmmmmmmmmmmmmmmmmmmmmmmmmmmmmmmmmmmmmmmmmmmmmmmmmmmmmmmmmmm</t>
  </si>
  <si>
    <t>affdc90182e86687d0218cba6126f480542666882c9c41582f326c16d45f4146</t>
  </si>
  <si>
    <t>Boneco Homem Aranha com acessório Titan Rhino Gear - Hasbro</t>
  </si>
  <si>
    <t>Meu filho amou, material de ótima qualidade! Entrega rápida.</t>
  </si>
  <si>
    <t>cbbd8008da64c1efcfe301b1e6ad4f0a1996f60d402ec76bc7f01f6c05ef3589</t>
  </si>
  <si>
    <t>Game - Red Dead Redemption - Xbox 360</t>
  </si>
  <si>
    <t>muito bom eu gostei , excelente produto e gostei de ter recibido certinho o produto.</t>
  </si>
  <si>
    <t>a34391cdaf0f0dc9b35bf29806ddf98f4068f3b69a2b2bc94a8649f990f2e33d</t>
  </si>
  <si>
    <t>Entrega super Rápida e cafeteira perfeita</t>
  </si>
  <si>
    <t>Faz tudo muito saboroso ,cremoso na dose certa , me surpreendeu , a entrega super rápida.</t>
  </si>
  <si>
    <t>1ea0bdaf881b362ee60c58f912e8712c58eea637a979330596b328594662652c</t>
  </si>
  <si>
    <t>Suporte Articulado Para Tv De 32 A 70 - Ma5071</t>
  </si>
  <si>
    <t>Ótimo custo benefício, ele é um pouco pesado porém bem resistente</t>
  </si>
  <si>
    <t>258b9d04a261765daef5edd23a1d241c8f4ec211192d3cfab628410d8da9490e</t>
  </si>
  <si>
    <t>Cortina Glamour Com Tecido Jacquard Pra Quarto E Sala Varão De 4,00 Largura X 2,80 Altura Tabaco 1</t>
  </si>
  <si>
    <t>Muito bom aterro minhas nesecidade .</t>
  </si>
  <si>
    <t>Excelente produto tenho uma sala muito clara e ela cortina caiu perfeitamente bem muito bom o produto qualidade muito boa nota 10.</t>
  </si>
  <si>
    <t>7f911b5d508e005c03e5268a0de56b9cdb534f5702f5e88c2ffeb1e1380008a0</t>
  </si>
  <si>
    <t>A minha mãe adorou o presente, achando o mesmo bem bonito.</t>
  </si>
  <si>
    <t>b403afa6dbf031f20541dae80d5c49b6381a4c5ea91a704954c90f919fa3ff86</t>
  </si>
  <si>
    <t>Lojas Americanas Dormindo !</t>
  </si>
  <si>
    <t>Olha vocês  das Lojas Americanas estão mais... muito... muito mesmo por fora de games. Nos games respiramos jogos. E ver um anuncio desses, é burrices Lojas Americanas .  Quem na sua sã consciência vai pagar um valor desse. se pode compra um console de maior capacidade e  com mais 2 jogos grátis top por menor preço. A loja Nagem   representante oficial da Microsoft no brasil, é muito mais eficiente e bons preços, VEJAM. Bom  correm lá galera; porque compra caro a qui nas Lojas Americanas  : ( wttps://www.nagem.com.br ) Xbox One S 1TB + Assassin's Creed Origins + Rainbow Six Siege (Código 477974) Não vamos aceitar pagar caro não basta preço abusivos !!</t>
  </si>
  <si>
    <t>8ec8431c4b12e6b5945f1b37c18aef17fdabc95b9d6660e396f5ad433d260d2d</t>
  </si>
  <si>
    <t>Aparelho bom!</t>
  </si>
  <si>
    <t>A entrega foi super rápida estao de parabéns!!!O aparelho apesar de ser básico é muito bom,  imagem muito boa,tamanho câmera tbm gostei muito.Só deixou a desejar no som que é traseiro, a parte que capta o som nao fica na parte da frente e sim na lateral, e ele nao tem sensor para ver as horas.O meu eu nao tive sorte,veio com um problema, ele apaga a tela na hora de atender chamadas. Mas foi um defeito de fábrica que percebi depois do prazo de devolução, e estou resolvendo com a assistência técnica.Mas eu recomendo mesmo assim.</t>
  </si>
  <si>
    <t>Gostei muito dessas cuecas. São de secagem rápida e de fácil lavagem. Além de serem bem confortáveis.</t>
  </si>
  <si>
    <t>Cacetete Bastão Aspen Retratil</t>
  </si>
  <si>
    <t>O equipamento é bem robusto e de fácil manuseio. Entretanto ele não possui nenhuma espuma na parte da pegada das mãos. O que faz com que o impacto não seja bem amortecido pelas mãos da pessoa que "irá desferir os golpes".</t>
  </si>
  <si>
    <t>aa1252e76e018f955eeaff0f166326903b903bfc60ce1cb70715988a3b18747c</t>
  </si>
  <si>
    <t>Smartphone Sony Xperia X Dual Chip Android Tela 5" 64GB 4G Câmera 23MP - Preto</t>
  </si>
  <si>
    <t>As fotos são incríveis ótima resolução.para usar dois chips tem que dispensar o cartão sd. mais nem precisa de cartão tem 64gb memoria interna sopra muito espaço.</t>
  </si>
  <si>
    <t>134b2b8610ae7b5b7a4ab7e596be659f09c2d83bede033e8177233b436475667</t>
  </si>
  <si>
    <t>A americanas  eata abusando no valor do frete... quase 60 reais para entregar em SP?! É 50% do valor so produto. aí não dá...</t>
  </si>
  <si>
    <t>cfc2d083878731f5eac2bbc85d26346ce9bfe818006c9bcadce1141bc959a10f</t>
  </si>
  <si>
    <t>Super bem embalado, entregue certinho com a nota fiscal. MAS PODERIA TER CHEGO ANTES, o produto já estava na minha cidade há 3 dias. Mas tudo bem, estou contente com O Celular.</t>
  </si>
  <si>
    <t>3c3b6d59b7c893f13e55380b57fcf1c74c5a2c6a9b46db31156b373c0ff30357</t>
  </si>
  <si>
    <t>Bateria Iphone 5s</t>
  </si>
  <si>
    <t>A bateria em menos de um mês apresentou problemas! No começo a bateria estava funcionando normalmente, mas acabava rápido, agora tenho que ficar andando com o carregador portátil o tempo todo senão o celular fica desligando devida a bateria de baixa qualidade. Não recomendo este produto, muito ruim!</t>
  </si>
  <si>
    <t>63fed18cc99da0006886453fd45e9f6c0c7505c682fb5a6bcd03081290179a54</t>
  </si>
  <si>
    <t>Até hoje não recebi meu produto!!! Já se passaram 10 dias e nada!!!</t>
  </si>
  <si>
    <t>41ae898333f0f361afe62eddee3f5b8504ddc403c58925167e8f5cffa3dfacd1</t>
  </si>
  <si>
    <t>Apoio Ergonômico Para Os Pés | Radial Eco-P8 Ergonomize</t>
  </si>
  <si>
    <t>O produto é diferenciado em relação a outros do mercado, pois é bem mais forte (suporta mais carga sem quebrar em relação a outros que já tive, cujo material era plástico) e com várias possibilidades de regulagem (de 5 em 5cm) dependendo da altura que se precisa.</t>
  </si>
  <si>
    <t>f9d78f0349c9b4c77d1df34ca8d17cd8b13cd784d882e761d0f4c1c2053f45f3</t>
  </si>
  <si>
    <t>Bicicleta Venzo Talon Aro 29 Alumínio 24 Marchas Shimano Freio Hidráulico</t>
  </si>
  <si>
    <t>Nota cinco.o</t>
  </si>
  <si>
    <t>O quadro e muito bom o restante das pecas são  bem inferior ,tipo segunda linha shimano e algumas pecas GTA. Os pneus são os mais baratos que eles podiam colocar em uma bike da marca VENZO , Comprei pela internet das lojas americanas porque eu confio nas lojas americanas, mais na verdade vocês não estão comprando das lojas americanas mais sim de um parceiro chamada global bike. OBS:Quando chegou a bike por sinal muito rápida a entrega ,levei imediatamente em uma autorizada conceituada aqui em Bauru para dar manutenção na bike. Uma quadra que eu andei o pneu rasgou  do lado fazendo que a câmera saísse para fora fazendo que eu quase sofrece um acidente ,O aro ficou tudo detonado devido ao asfalto. Com muita sorte estava no prazo de efetuar uma possível troca. Exigiram que embalada a bike e que colocasse na caixa original ,fiz todo o procedimento advinha, estou com a bike já faz 15 dias dentro da caixa embalada tudo certinho e eles não vem fazer o recolhimento da bike,já fui cinco vezes reclamar na lojas americanas, juro que eu estou decepcionado com as lojas americanas a única coisa que estou vendo e que eles só me manda mail e não resolvem nada. Estou esperando, porque a Global bike só me ofereceu um pneu da marca bem inferior e um novo aro pra que eu pagasse para montar como eu fosse um lixo. Olha que a bike foi paga ,não foi De graça não foi um valor 1.668,00 reais com frete Espero que eles possam resolver esse assunto porque já estou me estressando ao ponto de acionar meu advogado. Muito obrigado pela atenção.  Anteciosamente ALBERTO MARTINS DE MELLO.</t>
  </si>
  <si>
    <t>2a5794412e0de0d54a8a00f5e5ab6303a8fed99b01ab464039dbaf1d973b999d</t>
  </si>
  <si>
    <t>Hatchimals Pengualas Multikids</t>
  </si>
  <si>
    <t>Comprei o produto no início de Dezembro para entregar minha filha de Natal.  Naquela fantasia da criança de papai Noel entrega estava prevista para o dia 22/12/17  estamos no dia 08/01/18 E o produto não chegou.  Cancelei meu pedido no dia 21/12 E segundo atendente o produto chegaria a minha residência para eu não receber deixar ele voltar para o remetente para eu poder receber meu estorno. Até hoje não chegou esse produto.  a tarde e fui comprar outro na loja para manter a fantasia da minha filha com relação ao papai Noel  Agora estou aguardando como sera feita a devolução do meu dinheiro no cartão de crédito.</t>
  </si>
  <si>
    <t>7414fd0420486055edc2c2dbaf5db2b034294809b5e45e37dc6ad7447d78f0d3</t>
  </si>
  <si>
    <t>o aparelho e muito  barulhento incomoda</t>
  </si>
  <si>
    <t>o aparelho e muito barulhento, incomoda na hora de usar,teve antes um waterpik era muito mais silencioso do que recebi agora, gostaria que vocés trocassem o aparelho para um aparelho que da para usar, não justifica pagar 635 reais e receber um aparelho desse.</t>
  </si>
  <si>
    <t>b008f1409860d30bc44d3302373d540454a3c660aa47fd00191806b770a29ee2</t>
  </si>
  <si>
    <t>Balança Digital</t>
  </si>
  <si>
    <t>Produto chegou em perfeitas condições, porem ela é uma balança muito frágil.</t>
  </si>
  <si>
    <t>Bancada De Ferramentas Multiuso</t>
  </si>
  <si>
    <t>Como posso avaliar um produto que há quase 2 meses ainda não recebi.</t>
  </si>
  <si>
    <t>Mesa p/ Notebook - A Sys - E-Table - Branca</t>
  </si>
  <si>
    <t>asys</t>
  </si>
  <si>
    <t>Fraco demais, cheio de rebarbas e pessimo acabamento.</t>
  </si>
  <si>
    <t>ba8f58fabb93b94f9846177f6e7328b854b28aa55c2503c0302b344a35625526</t>
  </si>
  <si>
    <t>Panelas cereja Paris</t>
  </si>
  <si>
    <t>Amei meu conjunto de panelas tramontina paris cereja,  São ótimas e lindas!           Obrigada americanas. Com, pela pronta entrega!</t>
  </si>
  <si>
    <t>3c9ce906817d1119ee4d5f011942a219d11119299cb2f31914b8d0af82c1444e</t>
  </si>
  <si>
    <t>Garrafa Squeeze Em Aço Inox 500ml Carros Disney Dermiwil</t>
  </si>
  <si>
    <t>O produto superou minhas expectativas em termos de qualidade.</t>
  </si>
  <si>
    <t>33d80e9dea1c90f4ddf035999be0299051800eac11f88c1acad4fd73b466e500</t>
  </si>
  <si>
    <t>Gostej</t>
  </si>
  <si>
    <t>O celular atendeu as minhas expectativas, ótimo custo beneficio.</t>
  </si>
  <si>
    <t>7f1f8e7cced5b2fe95b1cad7a417e9f0df99650a08788caa538acec884703309</t>
  </si>
  <si>
    <t>Com data de entrega prevista para 05/01, o produto ainda não foi entregue. A loja não se manifestou, nem a transportadora. A loja deixou de ter compromisso e responsabilidade para com os clientes, visto que é a segunda vez que isso me acontece em menos de dois meses!</t>
  </si>
  <si>
    <t>d08202a18cd07a0a0f6b9d7ae1147c04e3a0ef87ae807c30dad4e89c3a46a969</t>
  </si>
  <si>
    <t>Carrinho Com Rodas Para Bagagem Em Geral Malas Viagens Capacidade De 100 Kg + Brinde</t>
  </si>
  <si>
    <t>Não posso a avaliar este produto, pois ele não chegou até hoje a minha residência.  Estou muito chateada, pois tenho a necessidade de ter esse produto. Mais a verdade é que nem o próprio correio sabe aonde está.   Preciso que vocês resolvam esse problema</t>
  </si>
  <si>
    <t>acdc4001a73e64e15d4c909513e4db966180e89bdeae83751377100f9fc4f0ce</t>
  </si>
  <si>
    <t>Relogio Invicta Pro Diver Model 23707</t>
  </si>
  <si>
    <t>Relógio invicta</t>
  </si>
  <si>
    <t>Além de bonito,o material é de ótima qualidade todo original.</t>
  </si>
  <si>
    <t>5f02ebf96830aa7598f414a9ead9350d468d9bfa018b3d57a646ff9bc41b1c23</t>
  </si>
  <si>
    <t>produto de fácil utilização</t>
  </si>
  <si>
    <t>Produto de fácil utilização material não muito resistente</t>
  </si>
  <si>
    <t>55f6e06bb8e5bd828b4aa69a2b8e6e7601aa9108267be5ed14080c737ac6d92a</t>
  </si>
  <si>
    <t>Produto e entrega</t>
  </si>
  <si>
    <t>O produto e ótimo, e a entrega me surpreendeu chegou muito rápido. Para bens pela eficiência.</t>
  </si>
  <si>
    <t>aae5cdc0bf01bfa58dd4060c6ec20612ea7f59b42f74a868b338e428e5361d88</t>
  </si>
  <si>
    <t>Liquidificador Oster Maximum Vermelho com jarra de vidro - 450W</t>
  </si>
  <si>
    <t>Liquidificador excelente!</t>
  </si>
  <si>
    <t>Cor maravilhosa, jarro de vidro e muito potente. Recomendo o produto.</t>
  </si>
  <si>
    <t>ecbbac7b3787ef274e4fdfcc273eb30b404d7da40c7c9eb38769fb1811cefb3c</t>
  </si>
  <si>
    <t>Fita Led 3528 RGB 5m Dupla Face + Controle + Fonte</t>
  </si>
  <si>
    <t>Produto de boa qualidade. Porém a demora para a entrega deixou a desejar. Até porque o produto era para o Natal e chegou em janeiro.</t>
  </si>
  <si>
    <t>Entrega além do prazo estimado. Irei utilizar meu produto no Natal do ano que vem apenas. Nunca tive nenhum problema, muito pelo contrário. Sempre chegava antes do prazo. Mas dessa vez, deixou a desejar.</t>
  </si>
  <si>
    <t>75d2737ec43dfe23d78590c5cbcac0f4b7a99421db7ecd765d503b6e02c4f6b5</t>
  </si>
  <si>
    <t>Resolva Inseticida Contra Cochonilha, Pulgões, Besouros Etc</t>
  </si>
  <si>
    <t>Apliquei o produto, que só vem disponível para única aplicação e não tive nenhum resultado, muito ruim</t>
  </si>
  <si>
    <t>fba8b507d35d7b2687028e1d9bf4b2d7df612f8011797358490a23988e2dff0c</t>
  </si>
  <si>
    <t>Como posso avaliar algo que não recebi, espero que até 11.01 que é a data limite para entrega seja cumprida</t>
  </si>
  <si>
    <t>Forro Bestway 2,74 M X 2,74 M 58000</t>
  </si>
  <si>
    <t>Simples</t>
  </si>
  <si>
    <t>Produto muito simples, melhor comprar uma lona a metro, sai muito mais em conta</t>
  </si>
  <si>
    <t>Filtro para Piscina Bestway 2006 Litros/Hora 127V</t>
  </si>
  <si>
    <t>Produto muito bom, silencioso e de fácil instalação!</t>
  </si>
  <si>
    <t>4713f2b1256abb7b4a8541b548d663aeaff9c89707653696197b40126bdb93a3</t>
  </si>
  <si>
    <t>Estou aguardando ainda a chegada do produto ou meu dinheiro de volta! Não cabe a mim ficar correndo atrás do ADM do meu cartão, estou aguardando o contato de vocês ou vou atrás dos meus direitos de consumidor...Feliz 2018!</t>
  </si>
  <si>
    <t>a664ab3ffd97d69d944d15b6c4f3c9d21b3a378eea9c754a3b10e6e281f92e28</t>
  </si>
  <si>
    <t>Foi conforme eu esperava!</t>
  </si>
  <si>
    <t>Produto atendeu minhas expectativas. Bom, de fácil instalação, muito bem elaborado!</t>
  </si>
  <si>
    <t>celular atendeu as expectativas</t>
  </si>
  <si>
    <t>aparelho bom, atendeu as expectativas, cameras boas, espaço...recomendo...</t>
  </si>
  <si>
    <t>a482e57ab76ae0b5bd73356621234cef30390974adff3b72e1991c9d50b3163c</t>
  </si>
  <si>
    <t>Blusão Em Brim Para Kung Fu</t>
  </si>
  <si>
    <t>roupa adequada</t>
  </si>
  <si>
    <t>Roupa adequada para treino de kung fu, necessário para para inverno gaucho.</t>
  </si>
  <si>
    <t>4bd1e64d9926c1a703d2158a188844f29a694212da936c2f663c4f364400d40e</t>
  </si>
  <si>
    <t>Eu só acho que a bateria do celular acaba muito rápido , e o único problema que eu achei até agora</t>
  </si>
  <si>
    <t>fe0a36d12c756374534586a5d8331cb360c9c26296bff6fbd8383c7d26b5fc51</t>
  </si>
  <si>
    <t>Kit 4 Pneus 225/45r17 Xl Phantom Pirelli 94w</t>
  </si>
  <si>
    <t>bom dia,  Atendimento on line , excelente.  GRATA,</t>
  </si>
  <si>
    <t>2e0b0d0f6e1927a8f5721f86b598aec30ff60ff6bbe77583a960746f564b0e5f</t>
  </si>
  <si>
    <t>Gostei muito do produto! Recomendo a todos. O site é bom, chega direitinho. Ja estou usando o produto que comprei.</t>
  </si>
  <si>
    <t>9c17ac9451017baa8ec6a36fed9ed2963528f476bc68a9c77f89c99eb521a28f</t>
  </si>
  <si>
    <t>Um produto de ótima qualidade. Fiquei supreendido com o produto. Testei e está funcionando perfeitamente. O produto é melhor do que eu espereva.</t>
  </si>
  <si>
    <t>ca35b5ff078b845453cb148b85b61f7ab5ae167f833b0b29d064b5ce2eb1ffc2</t>
  </si>
  <si>
    <t>Muito bom, correspondendo todas as minhas espectativas.</t>
  </si>
  <si>
    <t>Espelho Decorativo em Acrílico personalizável 90 x 45 cm</t>
  </si>
  <si>
    <t>Primeiramente, não é um espelho. Parece um cartão espelhado, a imagem fica totalmente distorcida. Mesmo tendo as medidas no site, pensei que fosse maior. De qualquer forma, fui até uma vidraçaria e agora compramos um espelho para a sala.</t>
  </si>
  <si>
    <t>938c1d4b9b166e755a266914005ea2a24a3365824190c96c3d5d076324f5a989</t>
  </si>
  <si>
    <t>Guarda-roupa Casal Com Espelho 3 Portas Flórida Siena Móveis Avelã</t>
  </si>
  <si>
    <t>Produto entrregue antes do prazo. Mas de forma imcompleta. E ninguém da atenção para resolver o problema. Ja mandei muitos e-mails e demoram muitonpara resolver o problema. Muito triste com a loja que nao tem um telefone para falar sobre isso e por e-mail simplismente não respondem mais</t>
  </si>
  <si>
    <t>3c5b0cb2fab9828a9c4a0c61d2a2152baa6ef9acb797d9157e39bb915ac49183</t>
  </si>
  <si>
    <t>Relógio mais bonito que o apresentado na foto. Entrega super rápida: 03 dias. Muito satisfeito.</t>
  </si>
  <si>
    <t>03dc4759d62b305984a8d3bec7197e4d9222f6f3c7b0040ebb6d59d4c8ecd7e1</t>
  </si>
  <si>
    <t>Livro - Emagreça e Saiba Como</t>
  </si>
  <si>
    <t>Entrega super rápida. Ainda estou lendo o livro, mas gostei da linguagem simples do livro, onde o Dr Alfredo deixa claro a diferença entre o metabolismo de cada um tem.</t>
  </si>
  <si>
    <t>94ae8a57cd8dd8356993af55ef290f505f9a950645ae21ce0c05e6214ed928c6</t>
  </si>
  <si>
    <t>Perfume de péssima qualidade, sem fixação até mesmo em locais fechados e com ar condicionado o perfume não fixa, não acredito que este produto ''original'' da Ferrari seja desta qualidade, não recomendo.</t>
  </si>
  <si>
    <t>Guarda Roupa Casal 5 Portas com Cabeceira Cancun J&amp;A Móveis Flex Color Jequitibá/Avelã</t>
  </si>
  <si>
    <t>Foi realizada a comprar. Me deram um prazo de entrega mas simplismente nao compriram. Comprei dois guarda rouoas juntos. Um chegou incompleto e ainda nao resolveram a situação. E o outro nem chegou ainda. Muito desapontado com a loja</t>
  </si>
  <si>
    <t>cc4cc21a7356510782137adb99f40483f9116c996b0e830680f1e8debdeb2bbe</t>
  </si>
  <si>
    <t>gostei muito de comprar na Americanas, tudo bem organizado.  Parabéns.  Att:  Liliane</t>
  </si>
  <si>
    <t>954cafaeecf4d8bbf8a8d26196aad845c30657b3bc554215db50bf59baad556b</t>
  </si>
  <si>
    <t>Comprei o produto chegou na data prevista e celular show de bola na câmera frontal para Self</t>
  </si>
  <si>
    <t>b723a20f6d17c0d449566688723be12696f6c4365bd753e2b16ab437b1265417</t>
  </si>
  <si>
    <t>Produto de ótima qualidade, chegou antes do prazo e acima de minha expectativa, recomendo!</t>
  </si>
  <si>
    <t>9888730978fd1a195adecb0704e89849877200491c31133371091cfa4574162a</t>
  </si>
  <si>
    <t>Tulipa E Trizeta Ford Fiesta / Ká Rocam 1.0/1.6 2002/... L/Direito.</t>
  </si>
  <si>
    <t>RUIMMM</t>
  </si>
  <si>
    <t>COMPREI A PEÇA DIA 12/12/2017 E ATE AGORA NAO CHEGOU !!!!!! VOU TER QUE ACIONAR A JUSTIÇA PRA RESOLVER !!!??</t>
  </si>
  <si>
    <t>7f4f19a50c56e9c158db582ae704e08f90e95eb429b68f7fe1b8e5e55f57fc46</t>
  </si>
  <si>
    <t>Conjunto De Sofá Hellen 3 E 2 Lugares Cordoba Suede Amassado Café</t>
  </si>
  <si>
    <t>Produto entregue no prazo</t>
  </si>
  <si>
    <t>Produto entregue no prazo . Produto entregue no prazo</t>
  </si>
  <si>
    <t>Adorei a panela além de linda, muito boa, facil de lavar e USAR...NOTA10</t>
  </si>
  <si>
    <t>36f44416a79b1f739bf7c8c94f48caae6471b3e7e68750e3ab46062f63245800</t>
  </si>
  <si>
    <t>Amei meu tapete, muito lindo e chegou antes do prazo</t>
  </si>
  <si>
    <t>c55964726900672723a95024259b52d6ff0a5fe202c4bcdb04bdb0db3ae6cd5e</t>
  </si>
  <si>
    <t>Produto corresponde exatamente ao que propõe, estrega muito rápida ,enfim tudo perfeito</t>
  </si>
  <si>
    <t>07cb0d381ae873386ee8654fc171ca5b84dad986fcfd1426515f1727612dadf3</t>
  </si>
  <si>
    <t>Prensa Para Queijo  Formas Redonda Inox Zatti</t>
  </si>
  <si>
    <t>poderia ter fundo na parte da peneira, pois da forma que é dificulta muito na hora de prensar, poderia ter furos mais separados e nao com simetria, mas como disse, é regular, esperava mais.</t>
  </si>
  <si>
    <t>e2fb3b93275e21da62331ece4030ccec1d14cd23265ba32eaa35efedacde9c73</t>
  </si>
  <si>
    <t>Livro - Clube da Luta Hq + Chaveiro Soco Inglês - Vol. 2</t>
  </si>
  <si>
    <t>Um excelente livro para começar 2018</t>
  </si>
  <si>
    <t>Bem o que falar de uma leitura dessa? É tudo de bom, o tempo passa sem que percebemos nada ao nosso redor.</t>
  </si>
  <si>
    <t>9781f33722bb47fde84397ea7609bbb2ca830665ab44da8291dfbe131ce2c958</t>
  </si>
  <si>
    <t>Excelente produto, entrega sem surpresas, produto de ótima performance num preço adequado.</t>
  </si>
  <si>
    <t>ddf1ad1456751aa30aac6dc4aec1b87c0502f346420a5ec11b41e3e97f688d19</t>
  </si>
  <si>
    <t>Fogão Brastemp 6 Bocas BFS6N Branco Vidro Interno Removível</t>
  </si>
  <si>
    <t>como assim???? eu não recebi o produto ainda</t>
  </si>
  <si>
    <t>O produto ainda não chegou. Estou super insatisfeita com a Americanas. Nunca aconteceu isso antes. Sempre comprei nessa loja e nunca passei por esse mal estar. Agora pedem avaliação antes de me entregarem o produto??</t>
  </si>
  <si>
    <t>f894b458ee78e98e579371b20546a8fa027f93f67211901f79367b9fe81f6f0e</t>
  </si>
  <si>
    <t>Uma SmarTv de primeira!!!</t>
  </si>
  <si>
    <t>Cores vivas, volume do som extremamente satisfatório e fácil instalação! Seu diferencial é o sistema SmarTv: é possível utilizar um aplicativo LG no smartphone e controlar a TV, acesso rápido aos principais aplicativos no controle remoto e sistema de gerenciamento rápido, leve e fluído!</t>
  </si>
  <si>
    <t>1e1d9ee15a28dc80940eaa24097f70cf7ce8c44a299be0f9f3bf77390c9fbf75</t>
  </si>
  <si>
    <t>Como posso avaliar algo no qual paguei e ainda não foi entregue? Absurdo!!!</t>
  </si>
  <si>
    <t>d7d596736949edddbd966abd3788584dfcf8dd917362ca68c04db59f46ff2f73</t>
  </si>
  <si>
    <t>Esteira para Sofá Flexível 3mm para Braço com Porta Copos Ipê - at.home</t>
  </si>
  <si>
    <t>muito bom, e de excelente produto  qualidade  muito boa eu recomendo pós e  e bem util.</t>
  </si>
  <si>
    <t>afe6ca68ed8b6d101ef777b7d02fce8d52d04d3992382224ac5eac3e404bee9a</t>
  </si>
  <si>
    <t>Entrega rápida, superando as expectativas. Embalagem sem violações. Jogo sensacional.</t>
  </si>
  <si>
    <t>b9dfc48af9c8be1508c1c59d82fd716c7785d43d7b853be0fabd2c40cf6c697e</t>
  </si>
  <si>
    <t>nao chegou o produto</t>
  </si>
  <si>
    <t>Como irei avaliar o produto se nem chegou e pelo acompanhamento do site estou aguardando a nota fiscal ainda</t>
  </si>
  <si>
    <t>Esteira para Sofá Flexivel com Porta Copos Estampa Borboleta - at.home</t>
  </si>
  <si>
    <t>e um excelente produto eu recomendo para todos pós tem muita utilidade.</t>
  </si>
  <si>
    <t>5725ffeb7b2e7fcab1fd631370106d7b38d7c3c1a50a6260c02db77500df25ef</t>
  </si>
  <si>
    <t>Notebook Samsung Expert X51 Intel Core 7 i7 8GB (GeForce 940MX de 2GB)  1TB Tela LED Full HD 15.6" Windows 10 - Preto</t>
  </si>
  <si>
    <t>Computador super rápido, desempenho atende perfeitamente, também bem fácil de usar, e o novo sistema do cortana ajuda muito nas tarefas de trabalho, recomendo!</t>
  </si>
  <si>
    <t>6d252e304ba096afbc78e2c2e1e29ec1554606db31a04b158bbc1b52c3ea7e5c</t>
  </si>
  <si>
    <t>As peças parecem frágeis, mas no geral a maquina é muito boa.</t>
  </si>
  <si>
    <t>6065895ac5a2275fd49b454e59d2ef3a573b544a330b4b94b13b1565df74ee4f</t>
  </si>
  <si>
    <t>Fiação Chicote Principal - Magnetron - Suzuki Intruder 125 2004 Até 2007</t>
  </si>
  <si>
    <t>nenhuma tomada se encaixa no antigo chicote</t>
  </si>
  <si>
    <t>pessimo, o ano da moto bate com a discrição e nada combina com o antigo. só perdi meu tempo.</t>
  </si>
  <si>
    <t>d7205d496f384d5aab7243c674c595d2518bf6a4252de81bb66ffd61f939a3d6</t>
  </si>
  <si>
    <t>Andador de alumínio adulto - Ortoprox - 100 kilos</t>
  </si>
  <si>
    <t>O andador superou minhas expectativas. Material leve e resistente.  Recomendo!</t>
  </si>
  <si>
    <t>a5cd144c6e46c6e2081f2d4618428af0930b5f5acca7f485549dd0e1590822f9</t>
  </si>
  <si>
    <t>O teclado é muito bom, fácil de instalar e usar. Recomendo.</t>
  </si>
  <si>
    <t>34775b20a0ffd6145c74c8ba58ad30fc4ab6933048fe9c3da0f7d3d9cd9796be</t>
  </si>
  <si>
    <t>Ótimo atendimento, e entregaram antes do estimado parabéns..</t>
  </si>
  <si>
    <t>Atenciosamente de altíssima qualidade...  E a entrega dentro do prazo previsto...</t>
  </si>
  <si>
    <t>Barraca 3x1 Lilica &amp; Ripilica com Bolinhas - Bang Toys</t>
  </si>
  <si>
    <t>Vale o quanto paguei</t>
  </si>
  <si>
    <t>Adquiri esse produto na Black Friday de 2017 por um valor abaixo de 100 reais e só por isso a compra foi satisfatória!  O material é resistente até certo ponto: as varetas de plástico e os forramentos são de qualidade intermediária, não exija demais deles.   Falta de instruções de montagem: montar essa barraca foi como resolver um quebra-cabeça devido a falta de informações. Um trabalho que poderia ter durado alguns minutos levou quase uma hora pois o produto sequer possui um manual de montagem.  O tamanho dele é ótimo, para as crianças: minha filha adorou devido ao tamanho das barracas, o comprimento do túnel... mas só posso usar na casa da minha sogra, pois na minha casa não há espaço suficiente. Após montado todo o brinquedo ocupa uma área de aproximadamente 4 metros x 1,5 metro.</t>
  </si>
  <si>
    <t>eb629217fd25ce46db486a521de6802b57ae3e35200195e4457fb2c048b7da91</t>
  </si>
  <si>
    <t>Boneca Baby Wow Multilaser Que Engatinha Sozinha E Fala - Br582</t>
  </si>
  <si>
    <t>Amamos</t>
  </si>
  <si>
    <t>Excelente produto. Uma graça. Minha filha está encantada com a boneca.</t>
  </si>
  <si>
    <t>a8b15a8d39aabf730e47f21010ff9534d8d049e6acaa215b3e4bb7ec6f8cb56d</t>
  </si>
  <si>
    <t>Custo benefio</t>
  </si>
  <si>
    <t>Vale a pena bom produto, bonito muito elegante e cumpre o que promete.</t>
  </si>
  <si>
    <t>ef121d2ef990b4983df97b30022d43e51041131094893dbd1b9668ef300da8b8</t>
  </si>
  <si>
    <t>Smartphone Xiaomi Redmi 32gb Note 4 Tela 5.5 13mp Cinza</t>
  </si>
  <si>
    <t>como posso avaliar se nao recebi</t>
  </si>
  <si>
    <t>nao recebi o produto nunca mais compro no site, pois a data de entrega era pra ser dia 29 e ainda nao me entregaram nada....apenas informaram que nao tem no estoque...detalheee ja esta pagooooooooooooooooooooooooooooo</t>
  </si>
  <si>
    <t>19df0dbd6f6aebda29d21dc04fbcceaae0810955a56dc99de65205bcd1021b5f</t>
  </si>
  <si>
    <t>Elástico da cintura largo</t>
  </si>
  <si>
    <t>Acho o elástico da cintura largo para o número M que comprei.</t>
  </si>
  <si>
    <t>06994273e78393e79590b86a6ab6e83c6ab6c84fa3eecd0447b5a39b6cbd2698</t>
  </si>
  <si>
    <t>Telefone</t>
  </si>
  <si>
    <t>Ótimo telefone, chegou antes do prazo. Bom desempenho e ótimo preço do produto. Bem mais barato que em todas as lojas fisicas</t>
  </si>
  <si>
    <t>b342085d753b2531e043bc1d1fa31328b048db83cae8548d7b64677ae8189b6e</t>
  </si>
  <si>
    <t>31060 - LEGO Creator - Ases do Espetáculo Aéreo</t>
  </si>
  <si>
    <t>so demorou um pouco a entrega mas o produto muito bom</t>
  </si>
  <si>
    <t>o produto não veio</t>
  </si>
  <si>
    <t>acho que eu cancelei sem querer o produto não veio</t>
  </si>
  <si>
    <t>8b2b395b0132e4b1950e3fc9c3a5810c5ff9e990608492df934b3506f3c6a9ea</t>
  </si>
  <si>
    <t>Lavadora Profissional Leve Hd 585 Prof S Karcher 220 V</t>
  </si>
  <si>
    <t>Lavador</t>
  </si>
  <si>
    <t>Produto conforme anunciado, este é meu único comentário</t>
  </si>
  <si>
    <t>Protetor Solar Ensolei Profuse Toque Seco Oil Control Fps 30 Com 60 Gramas</t>
  </si>
  <si>
    <t>excelente do jeito que eu queria não tive problema com entrega</t>
  </si>
  <si>
    <t>2d0eb4ec0adae06b5e19593a2dced7c57567a5a13634bd49c2e08850a6d7aabe</t>
  </si>
  <si>
    <t>Piscina Inflável 3.700l Com  Filtro + Bomba + Capa</t>
  </si>
  <si>
    <t>capa curta</t>
  </si>
  <si>
    <t>A piscina e os acessórios são bons,exceto a capa que veio junto ser inútil,não prende,é muito curta!</t>
  </si>
  <si>
    <t>bf6a4730b3f3aca48532914a0f918fc42a5b87fc0de7662a984ef8166c101ec7</t>
  </si>
  <si>
    <t>Capital Soleil Gel Creme Facial Toque Seco C/ Cor De Base Vichy Fps 50 50g</t>
  </si>
  <si>
    <t>JÁ USO FAZ UM BOM TEMPO, MUITO BOM. ÓTIMA COBERTURA</t>
  </si>
  <si>
    <t>6c91b55353e5d649caa8447ee4f1d14a494b0308bd39776ef7a508f4c8e69618</t>
  </si>
  <si>
    <t>Compra pela internet</t>
  </si>
  <si>
    <t>Excelente produto e entrega também, recomendo. Produto exaamente como está no site, entrega inclusive antes do previsto.</t>
  </si>
  <si>
    <t>033f102242bc8933f8a0ed55c74658a112b0251ab295c27c34410d5cc8e07b81</t>
  </si>
  <si>
    <t>Conjunto Esfigmomanômetro e estetoscópio Premium - Vinho</t>
  </si>
  <si>
    <t>Super recomendo, o produto chegou antes do prazo, e exatamente como esperava.</t>
  </si>
  <si>
    <t>37ed152f1345e417a9703798b845e53b5ab7c2ce0875ce02b5e40363debcec3b</t>
  </si>
  <si>
    <t>Galaxy J1</t>
  </si>
  <si>
    <t>Produto compatível com o valor. Até o momento não tive nenhum contratempo referente ao funcionamento.</t>
  </si>
  <si>
    <t>d8b568b345ee6569eb6dc7c0f63a9e8e04d9b50cabfe77e5b0d27e2fc7da09f1</t>
  </si>
  <si>
    <t>Bateria Samsung Galaxy S5 - Sm-G900m - Eb-Bg900bbe - Original</t>
  </si>
  <si>
    <t>Bateria horrivel</t>
  </si>
  <si>
    <t>Infelizmente a bateria não segura carga sendo que a mesma esvai até mesmo com o celular fora de uso, beira o ridículo a duração da bateria e como se não fosse o suficiente ela simplesmente leva umas 3 vezes o tempo que deveria levar para carregar, não se enganem esta bateria tornara seus dias com o S5 um terrível incomodo.</t>
  </si>
  <si>
    <t>12be6bdc3fdfae3f0333a3ef7e9a07fdaa5151022369982640c4a814ad340e94</t>
  </si>
  <si>
    <t>Caixa De Som Radio Relogio 5w Led Verde Bivolt - Sp202</t>
  </si>
  <si>
    <t>Rádio Relógio / Despertador</t>
  </si>
  <si>
    <t>o monitoriamento não é tão simples quanto parece.    No manual do usuário é que se verifica tal dificudade.</t>
  </si>
  <si>
    <t>a0f72e7fbe3f73af5008109b7e4dbd4c103c857d7d6625b1c70b3565c50f5183</t>
  </si>
  <si>
    <t>Meu purificador não está gelando a água</t>
  </si>
  <si>
    <t>Fiquie chateada, pois sempre compro na loja virtual e infelizmente o purificador veio com o problema. Não está gelando a água.</t>
  </si>
  <si>
    <t>32e0b98c20d70e577b3cde8de7082269a83f80425c010fd522daa3f9ba718b8b</t>
  </si>
  <si>
    <t>Ameeeeiiii o Moto G5s, câmera perfeita. Produto de excelente qualidade. Super recomendo.</t>
  </si>
  <si>
    <t>d704c730c1c7cc063b14807582e1d174c582102592133ad364c1d805c072752f</t>
  </si>
  <si>
    <t>Esteira Suporte Porta Copos Copo Braço Sofá Apoio Cerveja</t>
  </si>
  <si>
    <t>Ótimo Custo Benefício</t>
  </si>
  <si>
    <t>Exatamente como na imagem. Produto com um excelente custo benefício.</t>
  </si>
  <si>
    <t>1ab6e9b9122c52cb645d607b1984ab161d2fbb2073d6f10e8f4c9d510b7a209c</t>
  </si>
  <si>
    <t>notte muito bom, rapido, bonito eficiente ....................................................................</t>
  </si>
  <si>
    <t>d27cc12bc912f2ecb04a195834205f44f4d3d56767adbd03d9300b2874ba0431</t>
  </si>
  <si>
    <t>Gostei muito da compra. O produto é excelente. Superou as expectativas. Chegou antes do prazo.</t>
  </si>
  <si>
    <t>9271d7c3bb051bede57a579469dae9361a01663cc6c80b100a8ee9662194d74f</t>
  </si>
  <si>
    <t>Patins In-line Rollers Top Premium Abec 9</t>
  </si>
  <si>
    <t>Não corresponde as informações do anuncio, péssima qualidade, material "barato", longe de ser um abec 9.</t>
  </si>
  <si>
    <t>a4c9d9b028c855655411e70fd7d24f0bbf8d55e7a9b3d52bc0385931b8b13d5b</t>
  </si>
  <si>
    <t>Manta Para Sofá Gigante Xadrez Marrom E Cru</t>
  </si>
  <si>
    <t>adorei tanto o produto como a entrega tudo perfeito!!!!!</t>
  </si>
  <si>
    <t>6d22a103bde2b5db08a7a556bcb6f124ab28c7d3965dd9b23e468914886f97fb</t>
  </si>
  <si>
    <t>Kit Rodízio Para Berço 2 Com Trava E 2 Sem Trava Art In Móveis</t>
  </si>
  <si>
    <t>Excelente produto e entrega no prazo e sem nenhuma avaria</t>
  </si>
  <si>
    <t>698a576bdae1da5667964a626360ae9d0143edf9ee0ada5959b0503b42e9a34e</t>
  </si>
  <si>
    <t>Ultrpassado</t>
  </si>
  <si>
    <t>Existem Smart Tv's bem melhores que este modelo da philco.  Ultrapassada.</t>
  </si>
  <si>
    <t>9af88d0349067968e19bc8195e7988e6de3e7492fc62b5847133377df042061a</t>
  </si>
  <si>
    <t>Eu esperava mais.</t>
  </si>
  <si>
    <t>O produto é bom, porém duas coisas me decepcionaram, o áudio dele é muito baixo. E a tela daydream por qualquer coisa acende e você não consegue mudar essa configuração.</t>
  </si>
  <si>
    <t>67fadc7b36aab132e5c1fc20e6eda4a752ed2f430ccf7f8f66b29a61db8c9a10</t>
  </si>
  <si>
    <t>É um ótimo celular, principalmente a questão da bateria, no meu caso está durando 48hs.</t>
  </si>
  <si>
    <t>3b08c874118114cef1d30823401d2bd879c9e700529fca4aa2b9fdd905efe902</t>
  </si>
  <si>
    <t>Cartão de memória Micro Sandisk 32GB SDSDQM032GBB35A Preto</t>
  </si>
  <si>
    <t>Muito bom meu celular só tem 16gb agora da pra aumentar o espaço com 32gb excelente</t>
  </si>
  <si>
    <t>e5711b84bfd227e9d17603720979236d4b0cd708ac5e9714ba64d319fbb5dfbf</t>
  </si>
  <si>
    <t>otimo..</t>
  </si>
  <si>
    <t>ótimo produto recomendo comprei e gostei muito, vc pode compra q nao vai arrepender...</t>
  </si>
  <si>
    <t>713a6a9eed86e2f8916aff75b42a8d7aeb47f3a91dafc21ec56ac2a1c8c756ff</t>
  </si>
  <si>
    <t>Simples e prático, de fácil utilização por idosos.</t>
  </si>
  <si>
    <t>f0c12d140745a234b32c8020e5af41a81d08da542a2224bc217acb7ff76a9c29</t>
  </si>
  <si>
    <t>Patins Quad Infantil Fila Juliet</t>
  </si>
  <si>
    <t>Lindo o patins. Muito bom tbm.</t>
  </si>
  <si>
    <t>Lindo o patins. Muito bom tbm. R é seguro e forte.</t>
  </si>
  <si>
    <t>1f8f3a21ae27a47898b62d99ef37241711aa88130118debc4501714df4dfc4c1</t>
  </si>
  <si>
    <t>Gostei do produto e da rapidez na entrega.</t>
  </si>
  <si>
    <t>Produto excelente  e dentro das minhas espectativas, e a entrega pela loja também foi rápida. Assino em baixo.</t>
  </si>
  <si>
    <t>0cfb9b45ec85a5404c4420a38edb214e422056dfe154e4accdfc09344218ce64</t>
  </si>
  <si>
    <t>Extremamente prático</t>
  </si>
  <si>
    <t>Fácil de usar, de lavar, esquenta rápido e é muito versátil. Dá pra cozinhar de tudo nela.</t>
  </si>
  <si>
    <t>9e85b366e59e7effd76107b5accdf88945727ee991a3caea5cb593b243214d62</t>
  </si>
  <si>
    <t>Caixa De Som Portátil Yy-02 Mp3 Usb Pen Drive Rádio Fm</t>
  </si>
  <si>
    <t>Na foto a aparência é uma, já veio estragado caindo partes e com arranhões, péssima qualidade. Besteira minha ter compro.</t>
  </si>
  <si>
    <t>946487e07e19bada4630345f4947bc003a4a58005f5fa36afdca7d9202534456</t>
  </si>
  <si>
    <t>Kit Repetidor De Sinal Celular Aquário 2600mhz Rp-2670 Azul - 2.000 M² De Área De Cobertura</t>
  </si>
  <si>
    <t>Kit Repetidor de sinal celular</t>
  </si>
  <si>
    <t>O vendedor deste produto deveria fornecer melhor orientação ao comprador, informando qual o melhor aparelho para ser instalado em sua cidade.   Eu comprei este produto sem saber nada sobre a frequencia utilizada pela operadora na cidade de Guaira-PR. O vendedor deveria fornecer uma relação das frequencias por operadora e por cidade para que o comprador possa escolher qual produto deve ser comprado para ser instalado no local que ele deseja.</t>
  </si>
  <si>
    <t>716e34c17c05b90cc4fe573d5fb2cccf912f57bcd0ed28113fe48383d6101eec</t>
  </si>
  <si>
    <t>Entrega rápida e informações precisas o que garantiu a satisfação de toda família.</t>
  </si>
  <si>
    <t>execelente meu celular só tem 16 gb agora vou aumentar com 32gb muito bom produto</t>
  </si>
  <si>
    <t>1a894fc9bb2f3f191d97f5d623438ef1173f678629c9ca373b3a8e7a68da8ffe</t>
  </si>
  <si>
    <t>Vazou depois de um tempo de uso</t>
  </si>
  <si>
    <t>No começo funcionou bem, apesar de não gelar muito a água. Depois de alguns dias começou a vazar na parte de baixo. Preciso agora como saber para onde devo levar o produto para trocar ou consertar e não sei como.</t>
  </si>
  <si>
    <t>ae0cd2a423867d2966f56f35df7cd13868c780013090b475bdf784d8f8f8c7c5</t>
  </si>
  <si>
    <t>Mesa Criativa Maral</t>
  </si>
  <si>
    <t>Meu sobrinho amou ele tem apenas 1 ano produto atende as necessidades</t>
  </si>
  <si>
    <t>9dd3327e75e14b2a65652203411c735b30128401ffc1117654b893be84cfe1fe</t>
  </si>
  <si>
    <t>Jogo de Lençol Casal Padrão Liso Pati 03 Peças Tecido Microfibra - Preto</t>
  </si>
  <si>
    <t>Ótimo produto ótima opção recomendado  Aconchegante</t>
  </si>
  <si>
    <t>ff66816870c45895159d4f31bb4d4935e38f16b837caa840979058f8341b28ff</t>
  </si>
  <si>
    <t>Um dos aparelhos nao funcionou</t>
  </si>
  <si>
    <t>Comprei 3 aparelhos, dois para uma amiga e um para mim. Tentei usar nao funcionou. Tentei carregar achando que era a abateria tambem nao adiantou.</t>
  </si>
  <si>
    <t>246051ece40d1862b60de1293841f2d8258855d3219bd32e8214cef12e91ffe3</t>
  </si>
  <si>
    <t>Conjunto De Assadeiras Retangulares - 2 Peças Em Vidro Temperado - Marinex - 34,6x20,9 Cm</t>
  </si>
  <si>
    <t>Entrega feita antes do prazo. Era o que eu esperava.  Tudo certo!</t>
  </si>
  <si>
    <t>53ebb991029953303420bec67cd827a6676a9675282bf3231cb80ed4b700ef60</t>
  </si>
  <si>
    <t>Piscina Intex 3853 Litros  Bomba Filtrante 110v  Bomba De Inflar</t>
  </si>
  <si>
    <t>Otimo.</t>
  </si>
  <si>
    <t>Atendeu perfeitamente nosso desejo, seja pela qualidade, seja pelo tamanho ou pelo preço.</t>
  </si>
  <si>
    <t>6bdaf2d9d7e9b24701c38ac0980e4b2ceaa558efbea8fd4d031e2c1ae96b4b6b</t>
  </si>
  <si>
    <t>Produto com defeito e atendimento demorado</t>
  </si>
  <si>
    <t>O celular veio com defeito, não ligou. E para entrar em contato com a Americanas foi muito demorado e somente mensagens automaticas. O retorno foi demorado.</t>
  </si>
  <si>
    <t>Par (2) Amortecedor Kia Picanto De 2006 A 2011 Dianteiros Willtec</t>
  </si>
  <si>
    <t>Corresponde as expectativas</t>
  </si>
  <si>
    <t>Não domino esse assunto, mas não tive nenhum problema, experiência tranquila, recomendo.</t>
  </si>
  <si>
    <t>33eec5fdbecb56dd57c712452112c2718718aae11cf435c821ef75b078cb6c46</t>
  </si>
  <si>
    <t>Chinelo Feminino Slim Princesas Havaianas 4135045</t>
  </si>
  <si>
    <t>Indico o vendedor pela rapidez na entrega e qualidade do produto</t>
  </si>
  <si>
    <t>31a609270113e68fa2b28163ab00bdcc637519d6b09f5d9f799f05cc2a4abbab</t>
  </si>
  <si>
    <t>Quadro Chopp Porta-Tampinhas Vermelho 22x27x3cm - Kapos</t>
  </si>
  <si>
    <t>Quadro pequeno</t>
  </si>
  <si>
    <t>Comprei para dar de presente, não me atentei nas medidas pois achei que fosse tamanho padrão, enfim passei vergonha, muito pequeno, comprei outro presente para complementar!</t>
  </si>
  <si>
    <t>0b469eca26ef2bbf73eab773f5ed440931b89c821d1325b16cd72e64fe130280</t>
  </si>
  <si>
    <t>Ótima qualidade e custo/benefício</t>
  </si>
  <si>
    <t>Este perfume é de uma marca bem conhecida e de excelente qualidade. Cada perfume tem seu cliente, seu charme, mas creio que este agrada a preferência de muitas mulheres.</t>
  </si>
  <si>
    <t>412b7a42fe30e65af3f5827e4990cb660618b756dc977ea4af5261d167e670a5</t>
  </si>
  <si>
    <t>produto excelente.................recomendo...........................</t>
  </si>
  <si>
    <t>fed1d9d3ca7d977bee8e187eeff4583339c285ac3c5271edc879a98266ee9ae8</t>
  </si>
  <si>
    <t>muito bom recomendo satisfeito!!!</t>
  </si>
  <si>
    <t>o produto foi entregue antes do combinado e o aparelho e otimo  enfim satisfeito!!!</t>
  </si>
  <si>
    <t>37bcb6d9bb7c5c15414dace8b26d6dbdeeb2e385b4a7edf2d9ba420b95e00030</t>
  </si>
  <si>
    <t>Excelente!!!!</t>
  </si>
  <si>
    <t>O Produto é muito bom e chegou na data certa recomendo.</t>
  </si>
  <si>
    <t>6a68959756b496f2e9c315b70a79de0f202fd485f9ddd25b8c53f55b67730207</t>
  </si>
  <si>
    <t>Trocador de Fralda de Bebê Plastificado Princesa 70cm x 50cm</t>
  </si>
  <si>
    <t>Produto muito bom. Prazo de entrega demorado.</t>
  </si>
  <si>
    <t>O produto é bonito e de boa qualidade. Embora tenha chegado dentro do prazo de entrega, o considerei um prazo muito longo.</t>
  </si>
  <si>
    <t>c03cd46dfc597339943629ff221494399598e16e2e327622111e5b482c653f26</t>
  </si>
  <si>
    <t>Escova Alisadora Elétrica Gama Italy Innova Mini - Cerâmica 220°c</t>
  </si>
  <si>
    <t>Muito prática, fácil de usar e consegue alisar bem o cabelo.</t>
  </si>
  <si>
    <t>929ace95099e186b8e727f3c74a62d75ec0142daf86f7159f2add53dd47b7c42</t>
  </si>
  <si>
    <t>Chopeira Residencial Rústica 2 Garrafas - Art Chopp</t>
  </si>
  <si>
    <t>Impossível avaliar, produto chegou avariado</t>
  </si>
  <si>
    <t>Já estou cansada de reclamar, e não obtive nenhuma resposta do que fazer com o produto. Estou escrevendo para o Reclame Aqui. Absurdo não ter uma telefone que eu possa falar.</t>
  </si>
  <si>
    <t>7dd19c27604029517d1fc8d73370c98dc803488f0fb8393cdb3b9fa88f7703d0</t>
  </si>
  <si>
    <t>Botox Capilar Matizador Madame Hair - 1kg</t>
  </si>
  <si>
    <t>Muito bom nao tem cheiro forte chegou antes do prazo fiquei satisfeita</t>
  </si>
  <si>
    <t>4b8aa2869c5a528c58e45bd645f23f8b486b44af0c56afa6bcf7738348fa7aab</t>
  </si>
  <si>
    <t>Tênis Feminino Flatform Preto Via Marte - 174505</t>
  </si>
  <si>
    <t>Chegou dentro do prazo, produto igual a descrição, e super confortável.</t>
  </si>
  <si>
    <t>e394857426f03ddd7cf651739a2678f85721ab94c9358c33506ee24d0e7ce8e4</t>
  </si>
  <si>
    <t>Ótima loja</t>
  </si>
  <si>
    <t>A loja entregou com antecedência do prazo e muito bem embalado, produto original com selo.</t>
  </si>
  <si>
    <t>Meia Feminina Pink Com Bolinhas 14 A 15</t>
  </si>
  <si>
    <t>Bom e bonito.</t>
  </si>
  <si>
    <t>Meia Feminina Rosa Com Borboletas 14 A 15</t>
  </si>
  <si>
    <t>69dfe8f11c4abb6e1a4060430c27b66f1826d73f5df0c19629111c0741977f1d</t>
  </si>
  <si>
    <t>Bicicleta Schwinn Rocket Aro 24 21 Marchas MTB - Preto</t>
  </si>
  <si>
    <t>muito bom  gostei  otimo  muito rapido a entrega  bike  muito boa  reforçada</t>
  </si>
  <si>
    <t>bb2c8ba34f72ac49c5ec5d5f231027046ff4a386d981cfea15c93363e6c76cdc</t>
  </si>
  <si>
    <t>muito bom, entrega rapida</t>
  </si>
  <si>
    <t>comprar site das americanas é myutio bom, sempre enttrega rápida e produto de acordo.</t>
  </si>
  <si>
    <t>aac8a58c3646abfec0438509b009dde7fc5c9f4ecadf95df6cbde3e221a74bd3</t>
  </si>
  <si>
    <t>Hd Interno 320gb Para Xbox 360 Slim</t>
  </si>
  <si>
    <t>Não é ORIGINAL e veio quebrado</t>
  </si>
  <si>
    <t>Vendido como ORIGINAL e NÃO é! Também veio com uma travinha quebrada.  Já fiz o relato diretamente na Loja Americanas e estou aguardando um retorno.</t>
  </si>
  <si>
    <t>ba16d5f9bc912037fd511caa7e322ff175870b667d3e75a6f47dce41237572a5</t>
  </si>
  <si>
    <t>O produto não atingiu minhas expectativas</t>
  </si>
  <si>
    <t>Infelizmente a imagem é totalmente diferente do produto em sim. Ele não é felpudo e sua cor é totalmente diferente da descrição e das fotos. Foi um produto que fiquei completamente insatisfeita ao receber. Deixou a desejar.... Não procurei devolução devido a burocracia e tempo que se leva para ser efetuada e o produto voltar novamente para minhas mãos.</t>
  </si>
  <si>
    <t>990dd1be1507a2859f06810afda67f55f5b87dabd3700c59b64e83ece0abface</t>
  </si>
  <si>
    <t>J5 Prime 32GGB</t>
  </si>
  <si>
    <t>Visual antiguinho mas de bom desempenho, possui iluminação para fotos normais e também para selfies, além do leitor biométrico. Tela de boa iluminação.</t>
  </si>
  <si>
    <t>5a4d78d601599dd2a5a454957f572b857b3c9e6e83405420197c7f72e94d8e6c</t>
  </si>
  <si>
    <t>Blu-Ray Steelbook Game Of Thrones - 3ª Temporada Completa + Brasão Magnético Colecionável</t>
  </si>
  <si>
    <t>Excelente produto, visual do produto é maravilhoso.</t>
  </si>
  <si>
    <t>Este produto tem uma caixinha com o visual maravilhoso.</t>
  </si>
  <si>
    <t>61d27c2e605952e6c80608eab57c93496413c93f2b4d1f7d3671e0583357a34b</t>
  </si>
  <si>
    <t>Produto bom para uso doméstico.</t>
  </si>
  <si>
    <t>No geral é bom para tarefas básicas, como ver filmes e ler e-mails, para jogos não recomendo.</t>
  </si>
  <si>
    <t>e532d67ca59fb87f2c8562cf15507abb782ace94bb6e4fb354aa613b96860f39</t>
  </si>
  <si>
    <t>MUITO BOM O PRODUTO</t>
  </si>
  <si>
    <t>ADOREI, O PRODUTO DE ÓTIMA QUALIDADE. E ENTREGA SUPER RÁPIDA.</t>
  </si>
  <si>
    <t>657f5b7cfd4429a9431aeb630ad135207b92b25906f8e28dab868bcbc2189566</t>
  </si>
  <si>
    <t>TROCAR URGENTE</t>
  </si>
  <si>
    <t>BOM DIA,   Conforme orientação da Sra. Celia(11) 964184081, no dia 05/01/2018, enviamos foto do produto no dia 05/01/2018 e aguardo a TROCA do produto o mais URGENTE possível, enviei foto do produto para News@mkt.americanas.com.. AGUARDO SOLUÇÃO O MAIS BREVE POSSÍVEL A criança está sem entender porque não pode brincar...  obrigada</t>
  </si>
  <si>
    <t>a9f0156fc182febdfa455b014b1f402d20b2d9e706110f5c745c83dead568a3a</t>
  </si>
  <si>
    <t>A entrega era pra ser feita até dia 28/12/2017.. até hoje, dia 08/01/2018 não tenho noticia nenhuma da mercadoria. Sempre aguardando próxima atualização.  Não recomendo.</t>
  </si>
  <si>
    <t>f29a8432a709979896d769490d689998dfe5f9232dabea47e44516008b825303</t>
  </si>
  <si>
    <t>Poderia refrigerar mais.</t>
  </si>
  <si>
    <t>Refrigera levemente a água. Poderia esfriar mais. Quanto ao designer não deixa a desejar, um produto discreto e elegante. Ruido moderado a baixo.</t>
  </si>
  <si>
    <t>aa2e44a647ad38132f09ee27cbf996a79e43d7c09252978dd9fab9908d06db9b</t>
  </si>
  <si>
    <t>Armário 3 Portas Bho 25-06 Branco</t>
  </si>
  <si>
    <t>Extremamente baixo e pequeno, fácil de montar, porém com um manual de instruções ruim.</t>
  </si>
  <si>
    <t>Extremamente baixo e pequeno, fácil de montar, porém com um manual de instruções ruim, Ficou parecendo algo de criança brincar de tão baixo.</t>
  </si>
  <si>
    <t>49945e060807b06e62ef7a7d44ab6bba8fca8aa193032b8252f8b54be324e047</t>
  </si>
  <si>
    <t>Cadeira Gamer Profissional Ac80c En54027 Preta/azul Aerocool</t>
  </si>
  <si>
    <t>Confortável</t>
  </si>
  <si>
    <t>Meu filho gostou muito dess cadeira. Bom acabamento, muito confortável e muito bonita.</t>
  </si>
  <si>
    <t>0361537236b2f27d65ae5c50e56cda0dba79c103b8e23381fd8616ba0af1a692</t>
  </si>
  <si>
    <t>Bommm</t>
  </si>
  <si>
    <t>bommm aparelho falta dá uma melhorada na câmera q deixa a desejar</t>
  </si>
  <si>
    <t>3888df76740ce9b87daaf144a9b7ffecd7459fa6d79cf948d3b32d5dfa3c7293</t>
  </si>
  <si>
    <t>O botão de ligar quebrou com duas semanas de uso. O botão de ligar quebrou com duas semanas de uso. O botão de ligar quebrou com duas semanas de uso.</t>
  </si>
  <si>
    <t>465aa6f0596ce4591466d2ef57461c615fa67ddcb9a8c66d1f8047378a4244b9</t>
  </si>
  <si>
    <t>Meu esposo ficou muito feliz com o kit, carretilha excelente, porem a vara que veio não e apropriada para carretilha e sim para molinete. Só não faremos a troca porque gostamos muito da qualidade da vara e da cor. Meu marido estava super receoso com o produto porem quando vimos ficamos encantados. Assim que testar-mos volto para falar sobre o desempenho. Super recomendo o produto.</t>
  </si>
  <si>
    <t>eced50ac9a819b9326e50b31c8b68fca872cab2c68e79f795f453b8c516a0fa4</t>
  </si>
  <si>
    <t>Eficiente e prático</t>
  </si>
  <si>
    <t>O produto atendeu as minhas expectativas, eficiente na aspiração, com capacidade alta e um designer bonito, além disso o cabo é grande, facilitando o manuseio.</t>
  </si>
  <si>
    <t>5a16fbf7ac87c2c4b08a3359737ebf0e9e77f42b9d5507b6d5363d7e56a40305</t>
  </si>
  <si>
    <t>Produto cumpre com a descrição, fácil armazenamento. Muito prático!!</t>
  </si>
  <si>
    <t>7e82b2c5ce5052f5a1fe1a1fc026fc52eb1b97d7f3efe5f470a4772ea2e0fd78</t>
  </si>
  <si>
    <t>Prancha Nano Titanium Optima Baby LiLi 3000</t>
  </si>
  <si>
    <t>Recomendadissimo</t>
  </si>
  <si>
    <t>Confesso que comprei e quando fui ver as avaliações me deu medo por ser avaliações ruins mas olha superou minhas expectativas produto ótimo alisa muito bem e esquenta muuuuuito</t>
  </si>
  <si>
    <t>c1ae1dccc5e5730b437d6bdf21f8fcfc158f5083b5035620d89524e620f51b1a</t>
  </si>
  <si>
    <t>Kit Alarme Residencial Casa Comercial Ecp Alard Max4 Sem Fio</t>
  </si>
  <si>
    <t>simples e bem eficas</t>
  </si>
  <si>
    <t>alarme é simples de instalar eu mesmo instalei e muito eficiente tudo veio bem certinho e o prazo muito antes do programado recomendo ótima qualidade o produto e bom acabamento.</t>
  </si>
  <si>
    <t>cf1dde35ec409d8b34bba77066c82eb1076da0b7e81e9a8c10067bbbf4adee29</t>
  </si>
  <si>
    <t>Perfume Blanc Masculino Eau De Toilette 100ml Lacoste</t>
  </si>
  <si>
    <t>Muito bem embalado, e chegou em perfeito estado! Muito bem embalado, e chegou em perfeito estado!</t>
  </si>
  <si>
    <t>e2bd92409c76a7f7a4a724af1eef8a6a67d78207ebb5f7148f1b27921f94f9ac</t>
  </si>
  <si>
    <t>Produto atende bem a minha necessidade , sem problemas na entrega e dentro do prazo . Recomendo a compra .</t>
  </si>
  <si>
    <t>bonito e potente</t>
  </si>
  <si>
    <t>Liquidificador muito bom e bonito potencia boa , recomendo a todos .</t>
  </si>
  <si>
    <t>73e72ec73a40baef0568160bc6c7b0daaf9ce29abe4226861adb56c547233a39</t>
  </si>
  <si>
    <t>O produto é muito bom, chegou antes do previsto e estou muito satisfeito.</t>
  </si>
  <si>
    <t>e59754c040076b4588c650187e7b4b76775c7c7757f51972c53ad80c376ecbb0</t>
  </si>
  <si>
    <t>O produto atendeu as minhas expectativas e até o presente momento estou satisfeita.</t>
  </si>
  <si>
    <t>2dc20b09223419520a86825e876e79aded97a5cd223e3b1e1ffe1cac28732eb8</t>
  </si>
  <si>
    <t>Comprei o produto e amei, super prático, leve e fácil de manusear. Sem falhas ou problemas.</t>
  </si>
  <si>
    <t>cc0a64c502515edc1dccc4a5f4d6c5363bfce94e2d9322fa68140c89cfabf02c</t>
  </si>
  <si>
    <t>a bateria dura um mês você fazendo a barba duas vezes na semana</t>
  </si>
  <si>
    <t>254edf8059a124220db6bd967ab3ad62d51d3e371f1914b0187a6e43be41e659</t>
  </si>
  <si>
    <t>Aquece rápido, e de ótima qualidade, o som um pouco mais auto que os outros mas nada que atrapalhe, e a aparência também é agradável</t>
  </si>
  <si>
    <t>7e10a1751540e032519615c745c98c2957fe735ee0c0e2a1aab3f0f35089d44b</t>
  </si>
  <si>
    <t>ótimo produto, recomendo!!!!</t>
  </si>
  <si>
    <t>Entrega antes do prazo combinado, recomendo!!!!!!!!!!</t>
  </si>
  <si>
    <t>967ef9f90a10bb6da7a9a9549fe72332c837f0a3a3209854168c10adb6747693</t>
  </si>
  <si>
    <t>Conjunto Para Sala De Estar Com Mesa De Centro E Mesa Lateral Brilhante Branco - Bechara</t>
  </si>
  <si>
    <t>Fácil de montar e muito lindas. Chegou na data prevista</t>
  </si>
  <si>
    <t>b7bd7129794b60ccd8adcb4f069fe3e483eee0f3b95cc4357087275debc8e191</t>
  </si>
  <si>
    <t>Vazão d´agua</t>
  </si>
  <si>
    <t>Sai pouca água... para encher um copo demora, uma jarra então... nem pensar em encher la... levaria meia hora...</t>
  </si>
  <si>
    <t>840917b2b09e4ac4fb47d5f0ecc58237de2d019c391c098e72953a36585189f0</t>
  </si>
  <si>
    <t>Lanterna Tática - Jws - Ws-527 - 230.000 Lumens - 82.000watts</t>
  </si>
  <si>
    <t>A lanterna é boa e ilumina bem, porém as conexões dela folgam fácil, devido a isso a porca da ponta que segura a lente caiu junto com a lente e acabei perdendo!! deveria fixar mais!! queria saber se tem para reposição, pq sem isso a lanterna fica ruim!!</t>
  </si>
  <si>
    <t>4d53670a606366d5d8c0818eb04c2b5f874de8de1811b1f0ca43a15b49aa3066</t>
  </si>
  <si>
    <t>da hora.  Ops, tem alguns problemas no formulário. O texto de análise é muito curto.</t>
  </si>
  <si>
    <t>6d56d0e2dad36016ae3f7e07de37b8541927b83a85af582d0cd7ce95c4d04f34</t>
  </si>
  <si>
    <t>Soprador Manual para Churrasqueira e Lareira à Carvão WESTERN</t>
  </si>
  <si>
    <t>Churrasqueira e Forno</t>
  </si>
  <si>
    <t>Comprei duas unidades, quando usei um logo quebrou a ventoinha. Como o produto não tem garantia, fico prejuízo.</t>
  </si>
  <si>
    <t>03febf176674b8269d3138c477aab62fae98f81ef8da2876b8436d30a3de622f</t>
  </si>
  <si>
    <t>Jogo de Toalhas Banhão Elegance 5 Peças Orb By Buddemeyer</t>
  </si>
  <si>
    <t>Super macio, ótimo tamno, lindas cores, recomendo.</t>
  </si>
  <si>
    <t>cb99cd72b9fef726d9822aa7dfa46ac04a1079679638b7e2ca13b9835b91ac60</t>
  </si>
  <si>
    <t>Chegou no prazo e o produto é igual ao da foto ilustrativa.</t>
  </si>
  <si>
    <t>5bd1bc565fc2ef3b1fccff62902b0aa477e706f4aa2b44d2da7c6cc5edeea2f2</t>
  </si>
  <si>
    <t>Sonho realizado ter uma cafeteira Nespresso!  Café delicioso, muito fácil limpar a cafeteira, super recomendo... entrega muito antes do prazo estipulado.</t>
  </si>
  <si>
    <t>o produto não chegou e não tive resposta nenhuma</t>
  </si>
  <si>
    <t>o produto não chegou e não tive resposta nenhuma quero cancelar</t>
  </si>
  <si>
    <t>702be10e1b38f1bc55c9257020d5b81770d2f987e61558ef7ac8067b9a56d140</t>
  </si>
  <si>
    <t>Liquidificador Oster Multichef</t>
  </si>
  <si>
    <t>Entrega dentro do prazo. Produto excelente, supera as expectativas. Super recomendado.</t>
  </si>
  <si>
    <t>b1f2f71040d1268debf1a2c22d96c9a0e0e3cf8d58176bd3d0aac3e66a7306db</t>
  </si>
  <si>
    <t>Notebook Dell Inspiron i15-5567-D30B Intel Core 7 i5 8GB (AMD Radeon R7 M445 de 2GB) 1TB Tela LED 15.6" Linux - Branco</t>
  </si>
  <si>
    <t>Otimo Notebook</t>
  </si>
  <si>
    <t>Notebook Excelente, alem de muito bonito tem desempenho muito bom e quase não esquenta!!</t>
  </si>
  <si>
    <t>85b62b0e78aa5bd83760ccd9d7dc5ca872164ad6c660f84a66987a9b7cefcaa4</t>
  </si>
  <si>
    <t>Adoramos os produtos! Indicamos.. Não deixou a desejar. Pois, foi além do que esperavamos.</t>
  </si>
  <si>
    <t>7d41bda40107a97178de25ddc7d9fb6911a8abceef00f218cc4a2c961abeb62f</t>
  </si>
  <si>
    <t>Headset Gamer Conqueror I Preto/Vermelho E-Blue</t>
  </si>
  <si>
    <t>O produto é muito bom, porém a entrega foi com muito atraso.</t>
  </si>
  <si>
    <t>Após atraso de mais de 10 dias do prazo estipulado para a entrega, liguei no telefone de reclamações da Americanas e fui informado que teria um retorno da ligação assim que possível. Até hoje estou aguardando esse retorno. No Site estava disponível um contato via e-mail com a loja responsável pela entrega, portanto, na minha visão, a Americanas seria o responsável, porém, a "Loja Responsável" também não enviou nenhum retorno. Após aproximadamente 05 dias dessa reclamação, recebi o produto. Antes dessa última compra, recomendaria Americanas, pois nunca havia tido problemas. Agora só comprarei no Americanas se não tiver outra opção.</t>
  </si>
  <si>
    <t>9ab4699c1cf8f04da308df40566ea047ecc44edea0f56ef9a68ab327445e667e</t>
  </si>
  <si>
    <t>Foi entregue no prazo, o produto estava perfeito, bem embalado... O manual e bem detalhado.</t>
  </si>
  <si>
    <t>d48bb72495ed8ccbc7be66b71e081ab83920ec9b476975602fcec34ae1795ab8</t>
  </si>
  <si>
    <t>Bom produto, mas um pouco demorado. Demorado no preparo dos alimentos, mas muito eficiente.</t>
  </si>
  <si>
    <t>db8114742ab9f6bc9796594c7d8083864a7e719d446ed2edba75feb77e1cd729</t>
  </si>
  <si>
    <t>Climatizador de Ar Cadence Climatize Compact 302</t>
  </si>
  <si>
    <t>bonzinho</t>
  </si>
  <si>
    <t>ele é bom mas pelo valor q paguei valia mais a pena comprar 2 ventiladores ou investi mais um pouco e comprar um ar de parede!</t>
  </si>
  <si>
    <t>e727ae8e96e6bf3c1a3928ede2ff480955dc9389414474c56b63a4f9d605a04c</t>
  </si>
  <si>
    <t>Cortina Para Janela Barcelona 3,00x 2,50  Admirare</t>
  </si>
  <si>
    <t>chegou direitinho, gostei muito do produto, recomendo</t>
  </si>
  <si>
    <t>28bab5ae40361243ef8ae20ae6a4fe7b4a9d4272ba97e5958cd029579fad66fa</t>
  </si>
  <si>
    <t>Câmera com Infra 8816 Jortan Ahd 36m 720p e lente 3.6mm</t>
  </si>
  <si>
    <t>Imagem e acabamento excelentes! Apenas dois detalhes que (não atrapalharam, mas que) seria bom corrigir: 1 - Os parafusos de regulagem de posicionamento da câmera são difíceis de manejar e alguns não pegam a rosca muito bem. 2 - Os parafusos para fixar a câmera na parede são pequenos e não pegam rosca. Recomendo trocar por parafusos maiores (pelo menos 3cm).</t>
  </si>
  <si>
    <t>9205185cf99ad01bcb7dca387ab2e312c547a8dd616679fd306ae4cbcb1b4d17</t>
  </si>
  <si>
    <t>Gostei muito do roduto</t>
  </si>
  <si>
    <t>Gostaria que o manual fosse mais claro no ato que foi instalado o aparelho funcional normalmente só não sei o porque que ficou uma faixa escura tanta na parte inferior e superior. sendo que o aparelho e com conversor deveria abrir a tela inteira, independente o canal. estou pesquisando ou contratar o técnico pra tentar sanar o problema.</t>
  </si>
  <si>
    <t>1c8867306e89272ee028b18d35a8f39b101d6d249ecd13b2df1588cb66eec313</t>
  </si>
  <si>
    <t>Imagem ótima. Custo benefício ótimo.</t>
  </si>
  <si>
    <t>A TV é linda! As bordas são mais finas que outras tvs. A imagem é muito boa. Netflix, Globoplay e Youtube as imagens são excelentes. Minha internet é de apenas 5 megas e roda perfeito em wifi. O som no volume 10 já bem alto, só deveria ter mais peso nos graves. O facebook deveria ter função de zoom pois a página fica pequena em relação ao tamanho de 40" da tv. No app store deveria ter a função de adicionar alguns aplicativos na tela principal de app. Mas pelo preço é uma ótima alternativa.</t>
  </si>
  <si>
    <t>e40d23990f63fb5e387b0b65000d59f03de6bdee6c460585a0b58e7fcb87d629</t>
  </si>
  <si>
    <t>Pratico rapido e muito leve.</t>
  </si>
  <si>
    <t>Produto excelente para o seu dia a dia. Além de rápido e prático, o produto ainda é bem leve para o transporte. Excelente produto!!!</t>
  </si>
  <si>
    <t>f06b87038db87af6c19ea4e35e32b90a6689f5b62d946f636c5100c01fdf1617</t>
  </si>
  <si>
    <t>Line Array Boombastic LR0111 Reta com Estrutura Metálica para 2 Alto-Falantes de 8 + Guia de Ondas</t>
  </si>
  <si>
    <t>Este anuncio pode induzir ao erro</t>
  </si>
  <si>
    <t>Este anuncio e outros similares desta caixa pode induzir o comprador ao erro. É só a caixa, sem auto falantes.</t>
  </si>
  <si>
    <t>8b26d51e5154667f3821330ce80c21d5c15e75681ce79a52bb1a382551a24442</t>
  </si>
  <si>
    <t>Esterilizador Para Manicure Esterilizador De Alicates Bandeja E Pinça</t>
  </si>
  <si>
    <t>Gostei do produto e da rapidez na entrega, a agilidade no site tbm me agradou muito.  Estou satisfeita com a compra.</t>
  </si>
  <si>
    <t>21b5129330bf05f9b47f42a7c175be0a456a6e97574f971bd414586e4db24fba</t>
  </si>
  <si>
    <t>Ótimo Custo x Beneficio</t>
  </si>
  <si>
    <t>Ótimo produto, cumpre seu papel, super compacto e de fácil instalação.</t>
  </si>
  <si>
    <t>43d26ff02d7e68481667ff430f9d9df83302598a1c45f3f66f9d4e0b44bef6cd</t>
  </si>
  <si>
    <t>Máquina de Corte Ga.Ma Italy GM586 Plus</t>
  </si>
  <si>
    <t>Produto de qualidade. Preço bom pra o produto. Potência do produto é boa.</t>
  </si>
  <si>
    <t>ca76f4ecd8481041fd141a292368d1aee054ecb9d26eb0b0b4079618a297e921</t>
  </si>
  <si>
    <t>Panela de Pressão Vancouver Vermelha 3 Litros - Tramontina</t>
  </si>
  <si>
    <t>CABO DE APOIO PANELA DE PRESSAO TRAMONTINA</t>
  </si>
  <si>
    <t>Comprei esta panela porque confio na marca Tramontina, porém desta vez ficou a desejar... recebi o produto em dezembro, estou usando conforme recomendações lida no manual. Agora no mês de Janeiro ao lavar a panela percebi que o cabo de apoio (o menor localizado na frente da panela) esta rachado.  Já entrei em contato com a loja Americanas e foi orientada para aguardar o retorno de minha solicitação. No. PROTOCOLO 2518010807413</t>
  </si>
  <si>
    <t>3d1d6413bd69a908b19a20b5fc07ed5bb1a2818e1b04f15c1b521144ab24bc19</t>
  </si>
  <si>
    <t>estou muito feliz com a minha compra , chegou antes do prazo ,ótimo produto ,é lindo e gela muito bem .</t>
  </si>
  <si>
    <t>179f05d9e29a00dae5a2c7c874859a1cac1bfe08297bd123cb3daaf68bd71650</t>
  </si>
  <si>
    <t>Suporte TV</t>
  </si>
  <si>
    <t>Produto bem robusto, ótima qualidade e acabamento..</t>
  </si>
  <si>
    <t>c20bc9d2e86b6a0953c18371b0ebf19f952774762f14d8262756bd4994a6a98a</t>
  </si>
  <si>
    <t>QUE TEM NA GELADEIRA?, O</t>
  </si>
  <si>
    <t>Livro atendeu expectativas</t>
  </si>
  <si>
    <t>Diagramação bonita, todas receitas com fotos e bem explicadas.</t>
  </si>
  <si>
    <t>e2b9728d651b234b6e56244c19e1a6f9735b710d7852bf2e261c28bf324441ae</t>
  </si>
  <si>
    <t>Funciona bem.  O sinal alcança muito mais area do que o meu antigo roteador de 300mbps</t>
  </si>
  <si>
    <t>18e321b2289553733861e206425349bedbacb5b3e812a93847c91828c97c143b</t>
  </si>
  <si>
    <t>Tela muito fraca e mal contato no cabo Flat</t>
  </si>
  <si>
    <t>Com menos de 12 horas de uso, com apenas uma queda de altura inferior a 50 cm, o Celular Asus Zenfone 3 trincou a tela em duas partes e apresentou falha no display, tive que pressionar algumas partes pra ele voltar aparecer a tela, e agora de vez em quando ele apaga a tela e só volta depois de pressionar algum local. Achei muito ruim essa experiência, tive outras marcas que mesmo com quedas maiores não tive problemas. Segunda observação, abri um chamado na Asus tem 5 dias e ainda não obtive nenhuma resposta, muito lento o atendimento.</t>
  </si>
  <si>
    <t>13a43ad1f624a23b971fe87f5cd0dd895383209bd5d097a247a6c34dc2404f4b</t>
  </si>
  <si>
    <t>Como avaliar um produto que NUNCA  me entregaram????</t>
  </si>
  <si>
    <t>91e0bb4745f85831693eea05971d4df8c67ef4ba2565272941eb19a0c56724e1</t>
  </si>
  <si>
    <t>Relógio De Pulso Digital Led Unissex Preto</t>
  </si>
  <si>
    <t>Satisfação.</t>
  </si>
  <si>
    <t>O preço do produto esta compatível com a  sua qualidade e beneficio.</t>
  </si>
  <si>
    <t>40fef460d24e260001c41ef8db93a0a84762639e0a7a25fe82e7a1054058d7bd</t>
  </si>
  <si>
    <t>O produto é bom, atende as minhas necessidades. Tem um designer bom, super fino. Gostei muito.</t>
  </si>
  <si>
    <t>Vocês não enrtegam o microondas</t>
  </si>
  <si>
    <t>Comprei esse microondas na black friday e depois que eu paguei o boleto vocês confirmaram a compra e simplesmente cancaelaram a venda. Alias, péssimo serviço de atendimento. Por mais que tentemos resolver as coisas nunca se resolve. Quero meu dinheiro de volta.</t>
  </si>
  <si>
    <t>Smartphone Asus Zenfone GO Live Dual Chip Android 5.1 Tela 5.5" Snapdragon 32GB 4G Câmera 13MP - Dourado</t>
  </si>
  <si>
    <t>Câmera</t>
  </si>
  <si>
    <t>câmera incrível, vem com tv e uma ótima memória dual chip e tela de dar inveja muito bom</t>
  </si>
  <si>
    <t>e48ae49b8c31ba401cca595f2f71bb147e039b0c3f29568818f4136e5a001acd</t>
  </si>
  <si>
    <t>Painel Delta Mdf E Mdp Ideal Para Tv De Até 42" Jatoba Caemmun</t>
  </si>
  <si>
    <t>não recebi ainda o produto</t>
  </si>
  <si>
    <t>não recebi ainda o produto. não recebi ainda o produto. não recebi ainda o produto.</t>
  </si>
  <si>
    <t>7c5bed77172834e6ba3efd3eac69c5bd56768b326c218e5ddc250cf98b8474a2</t>
  </si>
  <si>
    <t>Ferro à Vapor Electrolux Precision Line SIN10 Azul e Branco</t>
  </si>
  <si>
    <t>aquece rápido, solta muito vapor e a base desliza muito bem</t>
  </si>
  <si>
    <t>9a2b59de1c1e8e08b37ce73f12ddb2ebf67fd20bfb06453bef15f44ad32eafa2</t>
  </si>
  <si>
    <t>Panela de Pressão Rochedo com Fechamento Externo 11,4L Polida</t>
  </si>
  <si>
    <t>Panela de Pressão Rochedo</t>
  </si>
  <si>
    <t>Produto muito bom e entrega muito rápida. Recomendo!!</t>
  </si>
  <si>
    <t>996c6c7c16978f4fa43d1f1bd38c1b1e52766adf55e38ffb29a8501018faec6b</t>
  </si>
  <si>
    <t>Cabo Carregador Asus Zenfone 3 Type C</t>
  </si>
  <si>
    <t>Cabo ok</t>
  </si>
  <si>
    <t>Cabo ok, funcionando perfeitamente no meu redmi. Acredito que funcione em qualquer celular com conexão USB - c</t>
  </si>
  <si>
    <t>2e034827ef72d4e6f9d8a2d89b2b150628bd41ee12e6d65bf0be1e85bb267acf</t>
  </si>
  <si>
    <t>Quarto De Bebê Com Berço E Cômoda Doce Sonhos (102 103) - Branco</t>
  </si>
  <si>
    <t>berço muito facil de montar e muito bonito, a comoda é boa porém achei muito pequena. mas excelente custo beneficio.</t>
  </si>
  <si>
    <t>d78fab6e9cc4f1eae34209b14ecb4ec37490d8021b66160bf28695a8d394523d</t>
  </si>
  <si>
    <t>Chegou alguns dias antes da data prevista. Atendeu minhas expectativas.</t>
  </si>
  <si>
    <t>c7fd17e356d95ec82f8566d2564800ae4ca4f75277c3e107747b8b032831fcf6</t>
  </si>
  <si>
    <t>Carrinho de Praia - Mor</t>
  </si>
  <si>
    <t>Ele é bom,e prático</t>
  </si>
  <si>
    <t>Porém aquelas barrinhas de alumínio q sustentam ele aberto,as vezes saem do lugar e o peso das cadeiras fazem com q elas entortem,tem uns q já vem com uma mão francesa articulada ,bem melhor,mais resistente e prática Fica a dica</t>
  </si>
  <si>
    <t>3356afb8f76819e8b0e2eba11ae883fb48457c78789d3dfd8d6e2ee8160f1882</t>
  </si>
  <si>
    <t>Tapete De Borracha Bmw X1</t>
  </si>
  <si>
    <t>Incrivelmente Ruim</t>
  </si>
  <si>
    <t>O tapete parece uma folha de papel de tão fino. Recebi o produto no tempo certo, mas o produto não vale a pena.</t>
  </si>
  <si>
    <t>Guarda Roupa/Roupeiro Modulado Solteiro 4 portas com Bicama Branco/Azul Fusion Moverama</t>
  </si>
  <si>
    <t>pedir em novenbro e ate agora nada</t>
  </si>
  <si>
    <t>nao posso  falar ainda se o guarda roupa e ruim  pq  ja tem 2 meses q era pra eloe ter chegado  e ate agora  nada, essa foi minha experiencia com a loja e nao foi  uma das boas nem frete  eles queren devolver  pelo  atraso.</t>
  </si>
  <si>
    <t>2c0decfa8326e4e0d912d8eebf800beee0f53229ac112470c537922e86752575</t>
  </si>
  <si>
    <t>Muito muito bom</t>
  </si>
  <si>
    <t>Adorei muito o meu produto e amei e recomendo a qual que pessoa a compra pelo sait da americanas</t>
  </si>
  <si>
    <t>ff8e70c55cfbe8ccb6f74c1f1a25b5cc940008ec138250c5dbb86558d6643625</t>
  </si>
  <si>
    <t>Produto robusto de ótima qualidade. A princípio achei que por se tratar de um produto feito de alumínio, o mesmo poderia ser bem frágil, mas, a escada me surpreendeu. Trata-se de um produto de ótimo acabamento, robusto, fácil manuseio, enfim eu recomendo.</t>
  </si>
  <si>
    <t>638dcbd1494f7c583dab37a6cdc1d4b61e4f2fe3b8002d5af6f87b20cdb769fa</t>
  </si>
  <si>
    <t>Máquina de Tosa Eterny ET37011A</t>
  </si>
  <si>
    <t>eterny</t>
  </si>
  <si>
    <t>Legal nnnnnnnnnnnnnnnnnnnnnnnnnnnnnnnnnnnnnnnnnnnnnnnnnnnnnnnnnnnnnnnnnnnnnnnnnnnnnnnnnnnnnnnnnnnnnnnnnnnnnnnnnnnnnnnnnnnnnnnnnnnnnnnnnnnnnnnnnnnnnnnnnnnnnnnnnnnnnnnnnnnnnnnnnnnnnnnnnnnnnnnnnnnnnnnnnnnnnnnnnnnnnnnnnnnnnnnnnnn</t>
  </si>
  <si>
    <t>ad7d8cd9eb17a5b49c530da69fac71133933670a8e959b7c5611c55bea197726</t>
  </si>
  <si>
    <t>Boneca falsa</t>
  </si>
  <si>
    <t>comprei o produto pelo site, de presente de aniversario para minha filha e a boneca que chegou e falsa, minha filha esta muito chateada.</t>
  </si>
  <si>
    <t>391d24990a77ab187789e53518f16c2e135a5afe90ee209f4ad3d9501427481b</t>
  </si>
  <si>
    <t>Álbum de Fotos 500 fotos 10x15 - Álbum do Bebê</t>
  </si>
  <si>
    <t>Álbuns de Fotografia</t>
  </si>
  <si>
    <t>Gostei muito, é exatamente como o anunciado e demonstrado nas fotos.</t>
  </si>
  <si>
    <t>a1d7226f572c3a6c8fd5f8055504c9df5c78e00551643d07273070e5aadec4a7</t>
  </si>
  <si>
    <t>pequeno, pratico e cumpre a sua função perfeitamente!</t>
  </si>
  <si>
    <t>Album Fotografico Meu Pet 500 Fotos 10x15 (90013) - Gato</t>
  </si>
  <si>
    <t>Gostei bastante do álbum, é exatamente como descrito no anúncio e mostrado nas fotos.</t>
  </si>
  <si>
    <t>c9d2f14b0ebf0834cc6bfe211be7adde7f599ea071aed8a6f4b0957bee1561c7</t>
  </si>
  <si>
    <t>Bom produto - ótimo custo x benefício</t>
  </si>
  <si>
    <t>Bom produto, faltou apenas iluminação no forno, seria um ítem que não aumentaria muito o custo da produção e com isto seria um produto completo dentro do padrão.</t>
  </si>
  <si>
    <t>9b54c272d9dccb2c53aa5961fd2bea62347a907aec8896ac4fb64524634e866e</t>
  </si>
  <si>
    <t>Kit Help Max Beauty: Cistina 120ml + Queratina 120ml</t>
  </si>
  <si>
    <t>Comprei, paguei e não recebi, querem mais alguma coisa, digo um monte de bandalheiras.</t>
  </si>
  <si>
    <t>42d399697986f050e3c94ffc54037066e265d365313b7c1cbae0c180835b911c</t>
  </si>
  <si>
    <t>Batedeira Britania Bellagio Cristal Neve VM + 4 Velocidade mais Pulsar Vermelho - 350w</t>
  </si>
  <si>
    <t>Produto entregue Errado.</t>
  </si>
  <si>
    <t>Comprei o produto, mais conta que ele foi entregue só que eu não recebi o produto ainda.</t>
  </si>
  <si>
    <t>463021f48a8caa2ba3a8988ea8bae1ea253ecd57c019d69ae953998e11c86185</t>
  </si>
  <si>
    <t>Produto bom ..chegou antes do prazo. excelente recomendo</t>
  </si>
  <si>
    <t>aed653684bdd6c337d88fe37f552df48e1946314acdea3116046c10a3d381fc9</t>
  </si>
  <si>
    <t>Panela excelente, segura, antiaderente de qualidade, e as Lojas Americanas sempre surpreendendo quanto ao prazo de entrega. Recomento sempre.</t>
  </si>
  <si>
    <t>3895b9a59a1894ee50417d5deb6fec76bdeaa69174835023f2238333096b40e9</t>
  </si>
  <si>
    <t>Excelente produto, bem potente  Gostei muito e indico 100%</t>
  </si>
  <si>
    <t>6edbf3e9d734af5933d5ff2c5f4242f03fa5acb31d43519673e52edead37700e</t>
  </si>
  <si>
    <t>Boneco  Bichinho Galáctico Barbie Filme Aventura Nas Estrelas Pets Cat DLT51/DLT53 - Mattel</t>
  </si>
  <si>
    <t>super fofo, boa qualidade, recomendo super fofo, boa qualidade, recomendo</t>
  </si>
  <si>
    <t>otima qualidade</t>
  </si>
  <si>
    <t>boa qualidade, recomendo, moldura linda.......................................</t>
  </si>
  <si>
    <t>486cce6f569b10ea14ef9fb4bef85ef49a433c0d680116d6a8984062aca32beb</t>
  </si>
  <si>
    <t>Creme Homeopast Para Rachaduras E Fissuras Da Pele E Hidratante 30g Homeomag</t>
  </si>
  <si>
    <t>Amei esse produto, muito bom, deixa a pele dos pés super macia,recomendo.</t>
  </si>
  <si>
    <t>d784b55e2920c083a4a4c01a537dd4fc13cca78f2f365141781c506230ac8c92</t>
  </si>
  <si>
    <t>Mini Fonte De Chocolate Fondue</t>
  </si>
  <si>
    <t>"Olá! Comprei três produtos. Dois vieram em bom estado, porem um veio avariado e fiz a devolução. O pedido de número 02-656268145, e não fui ressarcido até hoje. O produto foi devolvido a mais de 20 dias. Obrigado pela atenção.</t>
  </si>
  <si>
    <t>032bf8c34cf1515d093c7d2859e0f2cbb7dd20bfe0c8d90f3255606326d5d620</t>
  </si>
  <si>
    <t>Chegou antes da data especificada e o produto é muito bom consigo carregar o meu celular até 4 vezes.</t>
  </si>
  <si>
    <t>dbcf01e599ff1b5ea19a4c43a32fa43dc62ceeb2034affe122ca767b2f5eb265</t>
  </si>
  <si>
    <t>Livro - Diário de Um Zumbi do Minecraft: Infeliz Aniversário</t>
  </si>
  <si>
    <t>O livro é excelente!</t>
  </si>
  <si>
    <t>O Material do livro é de ótima qualidade. A leitura é leve e divertida. Meu irmão adorou!</t>
  </si>
  <si>
    <t>23f7e2270ac5852b4f0fb86c395dcef2d715f2cacadbb3f66e536b86cf89db0b</t>
  </si>
  <si>
    <t>Celular frágil, péssima qualidade bateria não dura muito. Não recomendo, é jogar dinheiro fora.</t>
  </si>
  <si>
    <t>5413072f8e296be5eb0c901af9ac206ee66286a6bb1834c54b26377215fb7209</t>
  </si>
  <si>
    <t>gostei muito... recomendo o produto e a compra pela internet na americanas.com..... fui muito mais rápida a entrega do que o programado... recomendo o produto e a empresa.</t>
  </si>
  <si>
    <t>5454cea71000658f01938374c67c2f9340dbbaa21a1d20ae196d9f3ff56e9a2f</t>
  </si>
  <si>
    <t>Carregador Power Bank Solar Universal Portátil Prova Dagua</t>
  </si>
  <si>
    <t>Compramos o produto para utilizar no camping, porém ficamos na mão, pois, o produto não funciona, nunca conseguimos carregar nada nele. Peguei o produto ontem para testar novamente, para a minha surpresa, o produto estava aberto, a bateria expandiu e abriu o produto. Estou extremamente arrependida de ter feito essa compra.</t>
  </si>
  <si>
    <t>3bb8c1289b15d959c33b7d19cd7abc06e4fb7101b42a7746fc1f70be242c35f9</t>
  </si>
  <si>
    <t>REMOLD: Kit 4 Pneu Remoldado Aro 16 265/70 R16 Giles Vileneuve Strong</t>
  </si>
  <si>
    <t>PRODUTO BOM, DE ACORDO COM O PREÇO.</t>
  </si>
  <si>
    <t>É UMA BOA ALTERNATIVA  AOS PREÇOS ALTOS DOS PNEUS LINHA ALTA. UM BORRACHEIRO ME DISSE QUE SE REMENDA-LOS COM REMENDO FRIO, PERDE A GARANTIA,  NAO VERIFIQUEI A VERACIDADE DESTRA INFORMAÇÃO, MAS SERIA BOM SE ALGUEM FALASSE SOBRE ISSO AQUI.</t>
  </si>
  <si>
    <t>e538a4c8725a67ddb92c4a6877e4fd047a62e3f9cb2fa377dc48811536025870</t>
  </si>
  <si>
    <t>Compra efetuada sem dificuldades e entrega rápida. Senti apenas falta de maiores informações/descrição do produto no momento da busca.</t>
  </si>
  <si>
    <t>e63f22be0ed5d01e4ecbcacc39aa463912dd242a2c58fc40f02236794025d035</t>
  </si>
  <si>
    <t>Balança Digital Eletrônica De Precisão Sf-400 Até 10kg Cozinha</t>
  </si>
  <si>
    <t>Ótimo produto, melhor do que imaginava, valeu a pena. Recomendo</t>
  </si>
  <si>
    <t>106858e799cd1cc292915b3bc1fedd200474f87e61f3bcbfa509a45b00876468</t>
  </si>
  <si>
    <t>Produto em excelente estado, chegou antes do prazo, sem danificar o produto</t>
  </si>
  <si>
    <t>1433b4dfa50f103f94dd53bfcd742b91dd2dcc18b1c51a5535f89134198e5a23</t>
  </si>
  <si>
    <t>Tinha uma expectativa maior sobre o notebook. A entrega foi rápida e eficiente. Produto chego inteiro e sem nenhum problema. A minha decepção foi que achei pesado e lento para um I5. Esperava mais rapidez na execução dos programas. Porém vai atender a minha necessidade de estudo e uso doméstico.</t>
  </si>
  <si>
    <t>a7ac3ba9fa5bb5be423592886bacb2cc0bfcf25ddd1a010a581e0402ef88b882</t>
  </si>
  <si>
    <t>Magali Vinil Turma Da Mônica 2290 - Lider</t>
  </si>
  <si>
    <t>Veio o pedido correto e bem antes do prazo estipulado</t>
  </si>
  <si>
    <t>c05be144f15b3d92c84cba0e3369ad52af46628cef64c329c1cae563ec39f8ef</t>
  </si>
  <si>
    <t>Case Adaptador Universal 9.5mm - Segundo Hd Ssd Sata No Notebook - Caddy</t>
  </si>
  <si>
    <t>Produto atendeu a necessidade</t>
  </si>
  <si>
    <t>Apesar de alguns encaixes para os parafusos não estarem no mesmo padrão de um outro case, o produto me atendeu e está funcionando corretamente.  Obrigado.</t>
  </si>
  <si>
    <t>60bc0479271313ea63475ffed66046181cad3395e212576fc146e09483cef295</t>
  </si>
  <si>
    <t>Polly Pocket Veículos Carrinho Pet - Mattel</t>
  </si>
  <si>
    <t>MINHA SOBRINHA FICOU MUITO FELIZ!</t>
  </si>
  <si>
    <t>TUDO OK, CHEGOU ANTES DO PRAZO, RECOMENDO... MINHA SOBRINHA FICOU MUITO FELIZ!!!</t>
  </si>
  <si>
    <t>ec4265d206aa140a56b564f980ba90034ecf7f292fc7214cc5a6136d86a2556b</t>
  </si>
  <si>
    <t>muito bom, eficiente. produto funciona mesmo.  apresenta o resultado esperado. ótimo</t>
  </si>
  <si>
    <t>6b2697bce7144dd9f897235ea7c83666a26561b1fde4a9952287ad022ebfdc17</t>
  </si>
  <si>
    <t>Um ótimo reforço</t>
  </si>
  <si>
    <t>Vamos dizer q é uma "mão na roda" como se diz kkkk. Um ótimo produto, pois ajuda na limpeza, como tbm ajuda na saúde. Pois não causa problema na coluna, movimentos do Mop facilita nossa vida.</t>
  </si>
  <si>
    <t>c5cde7b76ee88fc867e5536907bff131f3334e6538f03b401b70d4a1c6d053b5</t>
  </si>
  <si>
    <t>Tablet Multilaser M7S 8GB Wi-Fi Tela 7" Android 4.4 Quad Core - Rosa</t>
  </si>
  <si>
    <t>FIQUEI DECEPCIONADA</t>
  </si>
  <si>
    <t>JÁ É O SEGUNDO TABLET QUE COMPRO DESTA MARCAR QUE VOU PRECISAR TROCAR, NÃO TEM UM MES DE USO</t>
  </si>
  <si>
    <t>84070592d8d998007b391d14e28d73b6a226d2a685b6d5c32efa2eedbe7c62f4</t>
  </si>
  <si>
    <t>Assento Auto Safety Comfort Marinho 15-36kg</t>
  </si>
  <si>
    <t>O produto cumpre seu objetivo, proteger a criança no carro, e o preço acessível.</t>
  </si>
  <si>
    <t>cfe46a48fb0ec17126ba2f5fd234d426cf63de912f5a0d3fdc702cdd12edb996</t>
  </si>
  <si>
    <t>Cama Barcelona Solteiro Com Auxiliar Ipê - Tebarrot Móveis</t>
  </si>
  <si>
    <t>Muito Insastifeito</t>
  </si>
  <si>
    <t>Pedi o produto a mais de um mes e não foi entregue ainda, muito ruim o serviço de entrega desta empresa.</t>
  </si>
  <si>
    <t>3c98452feb33304e615d9639f11f257f400039647586bc434c63b878837c023e</t>
  </si>
  <si>
    <t>Kit 6 Grant's Family Reserve melhor Scotch Whisky</t>
  </si>
  <si>
    <t>ESTOU CANCELANDO A COMPRA!!!</t>
  </si>
  <si>
    <t>Recebi o produto e não gostei ! Tão logo recebi a encomenda, abri um litro para provar a bebida e, imediatamente iniciei o processo de cancelamento da compra. Sou consumidor desse uísque (Grant's) e, tenho várias garrafas do produto em minha casa e, quando comparei o sabores , verifiquei que não são iguais, sendo que o sabor do produto recebido é muito ruim , para não dizer intragável. Quero registrar também que não recebi até agora a cópia da Nota Fiscal de compra, muito embora já tenha solicitado à Americanas.com e, também ao fornecedor. Aguardo a finalização do processo de cancelamento da compra e, devolução do valor pago.</t>
  </si>
  <si>
    <t>441b3b813c82901c191c6b1b456a5f577be5dcf231d72fcc9310279fc8ecb842</t>
  </si>
  <si>
    <t>Sapateira Dobravel Organizadora De Sapatos Com 12 Divisorias Que Vira Bolsa</t>
  </si>
  <si>
    <t>na foto ele parece ter uma estrutura firme, porém, ao receber percebi que era totalmente mole e as divisórias todas são soltas. Não tem funcionalidade nenhuma as divisórias pois são soltas e o sapatos saem do lugar.</t>
  </si>
  <si>
    <t>2fff2cd3fa31ad0ae444dc9ade60506ee076a41cef346b869642f2624729eb7e</t>
  </si>
  <si>
    <t>Achei um pouco lento e com um barulho que gera desconforto durante o uso mas,  no geral.  atende a finalidade.</t>
  </si>
  <si>
    <t>184971aad3220939afdd6e5fa68c758e7600d3a8e3edc134d58a703d9fbf5ad3</t>
  </si>
  <si>
    <t>Smart TV LED 32" Sony KDL-32W655D WXGA com Conversor Digital 2 HDMI 2 USB Wi-Fi Foto Sharing Plus Miracast Preta</t>
  </si>
  <si>
    <t>Não sei, ainda não recebi</t>
  </si>
  <si>
    <t>Fiz a compra na Black Friday de 2017 e até hoje (08/01/2018) ainda não recebi o produto.</t>
  </si>
  <si>
    <t>413e3af485f01e20da55188bd336d0dae3b36e91be1c148226ab49c2b1b451a7</t>
  </si>
  <si>
    <t>Kit Com 4 Isqueiros Tipo Zippo</t>
  </si>
  <si>
    <t>Empresa Péssima</t>
  </si>
  <si>
    <t>Produto chegou errado! Não fizeram nada, para acelerar a troca. Não estornaram meu dinheiro.</t>
  </si>
  <si>
    <t>3e0acf7b430cfd5227f844d535e8d36a1d2967e2d1ca7bb1b50f1ffd5367a246</t>
  </si>
  <si>
    <t>Gostei do designer do produto</t>
  </si>
  <si>
    <t>Muito pratica. Uma pena que uma das xícaras veio um pouco quebrada</t>
  </si>
  <si>
    <t>Sapateira 16 Sapatos Desmontavel Com 4 Prateleiras Vertical 60cm</t>
  </si>
  <si>
    <t>use cola</t>
  </si>
  <si>
    <t>tem que usar cola para manter ela montada, pois o material não é de boa qualidade e com isso os encaixes soltam e os tubinhos de metais caem o tempo todo. Então use cola para reforçar ai sim tudo fica bem.</t>
  </si>
  <si>
    <t>ce446560d6cbd3790a86034c167a4df1b051649146faf8b5e62922cb125cc973</t>
  </si>
  <si>
    <t>Qualidade excelente, bem feita e ela é muito bonita, me surpreendeu quando chegou.</t>
  </si>
  <si>
    <t>3cbb09c3ffc8675cead344bdb6d04eee8add69069e50b5acf32f97323f946831</t>
  </si>
  <si>
    <t>Colchão Para Berço Americano Espuma Selada D18 130x70x10</t>
  </si>
  <si>
    <t>AINDA NÂO RECEBI O PRODUTO!!</t>
  </si>
  <si>
    <t>A entrega está muito atrasada e ainda não recebi o produto</t>
  </si>
  <si>
    <t>8e73982cd9d1b6c18cb7982cb9d20422cc90b9a0fc19f24b8b48e4c4f54021dd</t>
  </si>
  <si>
    <t>Bravecto Anti Pulgas E Carrapatos Para Cães De 10 A 20kg</t>
  </si>
  <si>
    <t>O produto é muito eficaz</t>
  </si>
  <si>
    <t>Parabéns a Americanas pelo ótimo atendimento e respeito aos clientes. O produto chegou em menos da metade do tempo previsto .</t>
  </si>
  <si>
    <t>f6b63ec6283d0cd063d6b267876f958cdae5389ea797d961fed3596578531a17</t>
  </si>
  <si>
    <t>Amei meu celular, super recomendo!</t>
  </si>
  <si>
    <t>Além de lindo, chegou super rápido. Super indico, meu celular anterior é o moto G3, troquei pela memória ser menos e o celular já precisar mesmo da troca. Fiz uma excelente escolha, câmera top, memória boa, design lindo. Americanas não deixou a desejar!!!! ...............................</t>
  </si>
  <si>
    <t>8b8e1d3e73cbd62cbc7d44b6134631122098d6c467b43a1bc621f91dec01f8e7</t>
  </si>
  <si>
    <t>Lança Dardo Nerf Mega Doublebreach - Hasbro</t>
  </si>
  <si>
    <t>Produto de boa qualidade, entrega rápido , antes do prazo estipulado, parabéns a americanas.</t>
  </si>
  <si>
    <t>39702b06a7be51dbc4977bd5ba158af784dc5ddd4dcfcca94858005b3b8c51d5</t>
  </si>
  <si>
    <t>Arsenal Gold Eau de Parfum 100 ml Spray - Gilles Cantuel</t>
  </si>
  <si>
    <t>gilles cantuel</t>
  </si>
  <si>
    <t>Produto chegou antes do prazo, perfume excelente, a fixaçao que deixa um pouco a desejar</t>
  </si>
  <si>
    <t>aaf0f0e061c5695fd33ffc8670972e887f2fe8b304cbaa59106e07d87ee9c5ea</t>
  </si>
  <si>
    <t>Faz muito pouco café. Difícil de limpar. Por mim trocaria por outra. Fora que sai po no café. Péssimo produto da cadence</t>
  </si>
  <si>
    <t>e4afce816f5dbc42d35a487d08cbf65ad90b1901d242e8d1b6b693ad1e0d818b</t>
  </si>
  <si>
    <t>Garrafa Térmica Inox Inquebrável Café, Chá E Outros C001</t>
  </si>
  <si>
    <t>Entrega no prazo, deu tudo certo, só a embalagem não veio tão legal, mas tudo bem. Recomendo.</t>
  </si>
  <si>
    <t>0583b92ae03edb884bbf567793e527461c0ddd6a6de1f57c9a4b2607b514d3dc</t>
  </si>
  <si>
    <t>Océane Femme Drop Blend - Esponja Para Maquiagem</t>
  </si>
  <si>
    <t>Excelente esponja em tamanho reduzido para aplicar corretivo na área das olheiras, funciona ainda melhor molhada!</t>
  </si>
  <si>
    <t>343d7d6b313646eb064ed042d46be574301962b82fab49f26381bc1edfeeb45d</t>
  </si>
  <si>
    <t>Colar Masculino Couro Lobo 3d Casa Stark Game Of Thrones</t>
  </si>
  <si>
    <t>Veio um pouco arranhado, mais nada de muito grave, outro problema é o frete pra pequenas coisas como acessório, paguei praticamente metade do valor do produto pelo frente!</t>
  </si>
  <si>
    <t>9ad1b8e22f6f301e8e0071c861e7dcd10e7071b3a6f2f825bbe1b1fd30d4ebd3</t>
  </si>
  <si>
    <t>Animale Animale Men EDT - 100 ml Spray - Animale</t>
  </si>
  <si>
    <t>animale</t>
  </si>
  <si>
    <t>Excelente perfume.... Super recomendo. Entrega super rapida!</t>
  </si>
  <si>
    <t>entrega perfeita</t>
  </si>
  <si>
    <t>bom dia,   excelente .. entregue dentro do prazo, brinquedo era o q a criança esperava... muito obrigada</t>
  </si>
  <si>
    <t>a0b6ef2048bee1aefed02e1d872155ff98d01ad495b522a8ff987ff66fb084ed</t>
  </si>
  <si>
    <t>Laços de sangue - A história secreta do PCC</t>
  </si>
  <si>
    <t>MUITO bom a compra foi excelente recomendo o livro é interessante</t>
  </si>
  <si>
    <t>baeb9d7517071e6fd014563dc72936a0e84a7758bb34d5912e6d9db3cd69f89c</t>
  </si>
  <si>
    <t>Produto lindo entrega foi muito rápido eu amei tudo</t>
  </si>
  <si>
    <t>74d23c50962559b8e858bd1c69a96f003ecc655e6ab281badf542402aea04e1c</t>
  </si>
  <si>
    <t>Kit Com Duas Xícaras 50 Ml Formato Coração</t>
  </si>
  <si>
    <t>Até agora não recebi o produto. A entrega era p ser no dia 27/12</t>
  </si>
  <si>
    <t>5b0db4537255273a8d8a681e279226b0d12dab2115f81c64845fc4546462f10f</t>
  </si>
  <si>
    <t>Tablet Multilaser M7-S NB116 8GB Wi-fi Tela 7" Android 4.4 Processador Dual-core 1.2 GHz - Preto</t>
  </si>
  <si>
    <t>O produto é bom, porém a bateria é muito ruim, as imagens não são nítidas.</t>
  </si>
  <si>
    <t>578ef4ceee97e8e8a02e072100636bd61206f74b553e5811f177bd0b952760d8</t>
  </si>
  <si>
    <t>Notebook Dell Inspiron i14-5468-A10P Intel Core I3 4GB 1TB Tela LED 14" Windows 10 - Preto</t>
  </si>
  <si>
    <t>Entrega pronta. Produto otimo em todos os aspectos com funcionamento muito eficaz</t>
  </si>
  <si>
    <t>95dafa3d3ac1486928f3fed6218e47098f509956d53efa4558cd0009e6ca3d4a</t>
  </si>
  <si>
    <t>Ótimo produto. Ainda estou descobrindo novas função, mas estou bem satisfeito com o que já sei acerca do X4. A entrega foi bastante rápida e eu recomendo o produto certamente.</t>
  </si>
  <si>
    <t>b96f8ec633a1f15441fc2bdefe2cf83b8f92ec368e8771a2ee76e484705f4f61</t>
  </si>
  <si>
    <t>Panela de Pressão Tramontina Valencia 4,5L 20cm - Vermelha</t>
  </si>
  <si>
    <t>Muito bom. Qualidade com certeza nao deixa a desejar.</t>
  </si>
  <si>
    <t>d276125eb4122dddac47e8087c921a3b1e1e8ae85558e8cd6096f10aeb49743a</t>
  </si>
  <si>
    <t>Par de Pedestais p/Caixa de Som de Home Theater PBR 0.1Preto - Brasforma</t>
  </si>
  <si>
    <t>O produto tem boa qualidade e é muito prático. Sua montagem foi rápida e me parece que tem boa durabilidade.</t>
  </si>
  <si>
    <t>f1c7911d93c277620311538374a78436ada7ecf930ec90c7c9514aae16cab415</t>
  </si>
  <si>
    <t>Calculadora de Impressão 12 Dígitos com Adaptador - Elgin Branca</t>
  </si>
  <si>
    <t>Tamanho bom, completa, bom custo benefício. Recomendo!</t>
  </si>
  <si>
    <t>261415472e8dae63ed7ed2da42ce0a60bc6007953fd83d8bc74e8a9504b0a25d</t>
  </si>
  <si>
    <t>Mauricio - O Inicio</t>
  </si>
  <si>
    <t>Ótimo acabamento, um resgate histórico sem dúvida. Agradeço pela iniciativa de resgatar esta preciosidade. Recomendo a todos os interessados!</t>
  </si>
  <si>
    <t>8e7724b51c63763c58c536ff7d88b9412fae6c2799a68abd362647a97f3e1c11</t>
  </si>
  <si>
    <t>Produto supriu as necessidades, muito bom! Recomendo!</t>
  </si>
  <si>
    <t>Óleo Bio-Oil Para Pele 125ml</t>
  </si>
  <si>
    <t>bio-oil</t>
  </si>
  <si>
    <t>Tenho usado o óleo para hidratar meu rosto e tem funcionado bem, não o deixa oleoso depois de absorvido e deixa um belo acabamento para maquiagem. Além de poder ser usado para outras funções e parece durar bem.</t>
  </si>
  <si>
    <t>87c34f86b404532bd6c99511dd32f340b50b4cdfc560a90bfafc570941024ebe</t>
  </si>
  <si>
    <t>O relógio é tão lindo qto na foto! Perfeito! Correspondeu a todas as minhas expectativas.</t>
  </si>
  <si>
    <t>62a76cc69dea760092456f16327f663895bbb265d4827b2b289725c7943a8f15</t>
  </si>
  <si>
    <t>Home Suspenso 90cm Dalla Costa Nobre Fosco</t>
  </si>
  <si>
    <t>Não posso avaliar o produto, pois ainda não recebi e ninguém me deu um parecer até agora.</t>
  </si>
  <si>
    <t>3b0edf2e7c71e85974dd64d5914e3d90de781534763e34e888823e77f276e084</t>
  </si>
  <si>
    <t>Produto Recomendável</t>
  </si>
  <si>
    <t>Produto apresenta uma boa qualidade até o momento e vem atendendo a minha expectativa.</t>
  </si>
  <si>
    <t>1917e22767aea3f68abffdff7d2ad9059f484c3e2fe4ce77503b1a6ff7a1dc3b</t>
  </si>
  <si>
    <t>Medidor de Pressão Panasonic EW-BU04W Braço</t>
  </si>
  <si>
    <t>Recomendo. Produto entregue até antes do prazo estipulado.</t>
  </si>
  <si>
    <t>35bec7d73a8a7ceb3a044e34715229a17ff8473ae3c9facfa2b39f5aa619cb34</t>
  </si>
  <si>
    <t>som do aparelho e muito baixo, sinal de antena ruim.</t>
  </si>
  <si>
    <t>7fa6e8b78a9911eec37fcb2835e901e6984a9e60f7271bd3d5b2b238d87f5d6f</t>
  </si>
  <si>
    <t>Polly Pocket Super Clubhouse - Mattel</t>
  </si>
  <si>
    <t>As crianças vão amar</t>
  </si>
  <si>
    <t>Excelente produto. Entrega super rápida . Recomendo para crianças acima de 4 anos</t>
  </si>
  <si>
    <t>5c78d2634a3b3782c8803e68b5deb9210a3b1e7d9ac8d6c4945e878f09660c08</t>
  </si>
  <si>
    <t>Perfume Gabriela Sabatini Feminino  Eau de Toilette 60ml - Gabriela Sabatini</t>
  </si>
  <si>
    <t>gabriela sabatini</t>
  </si>
  <si>
    <t>PERFUME</t>
  </si>
  <si>
    <t>Minha esposa adora esse perfume  e o valor das LOJAS AMERICANAS  é imbativel</t>
  </si>
  <si>
    <t>Livro - Turma da Mônica - Bidu e Zaz Traz! - Coleção Histórica Maurício</t>
  </si>
  <si>
    <t>47bc758747d161e82e03e6c584f26bc37ed6a43aec9994a5d2a6c97ff175b0cb</t>
  </si>
  <si>
    <t>Já chegou quebrado ( não funcionou )</t>
  </si>
  <si>
    <t>O produto não liga de forma alguma, já chegou com defeito e para ajudar a transportadora é outro lixo, pois estou aguardando resposta da devolução até hoje, se não me engano já se passaram de 10 dias que solicitei a devolução do produto e não tive nenhuma resposta.</t>
  </si>
  <si>
    <t>603b78531da97b314b24b269f51dc1a13ab99458623a5f552a5b8cf8ac5a63a8</t>
  </si>
  <si>
    <t>Toner Hp 78a Ce278a Preto Original</t>
  </si>
  <si>
    <t>NÃO POSSO AVALIAR O PRODUTO PORQUE NÃO O RECEBI...  ESTA ATRASADO HÁ MAIS DE 15 DIAS</t>
  </si>
  <si>
    <t>4a2e93dfeb10fab2b292b492b23f64f76d02d00a65c07979fd3604de8d074d8e</t>
  </si>
  <si>
    <t>Polo Infantil em Plush Tip Top 1952 Listras</t>
  </si>
  <si>
    <t>tip top</t>
  </si>
  <si>
    <t>Cuidado na lavagem</t>
  </si>
  <si>
    <t>Saiu tinta na primeira lavagem e manchou a peça. Não recomendo!</t>
  </si>
  <si>
    <t>df98da1b6161b7a123a84516e09a151cef829d8ace61436fceb50be174d7ea8a</t>
  </si>
  <si>
    <t>Produto que funciona perfeitamente, já fiz frango, batatas fritas, linguiça. Superou as expectativas muitoooooooooooooo Bom Produto!</t>
  </si>
  <si>
    <t>576c6081f81aceeebef4f5567af21050719ea3c46c9d5943923a28308f234142</t>
  </si>
  <si>
    <t>Muito bom celular recomendo!!!</t>
  </si>
  <si>
    <t>Celular bom, bateria longa duração, muito bom produto recomendo Sempre LG.</t>
  </si>
  <si>
    <t>832feb9f5dff778fcb070510d645d5c426fd2a79a5a4e0a2e16d5870fcd214b5</t>
  </si>
  <si>
    <t>Mega Construx Power Rangers Combate na Fabrica - Mattel</t>
  </si>
  <si>
    <t>Gostei demais!!!</t>
  </si>
  <si>
    <t>Brinquedo perfeito. Encaixa perfeitamente. Lindo! Meu filho amou. Aguenta muito as brincadeiras e aventuras da criançada. Dá pra explorar com criatividade.</t>
  </si>
  <si>
    <t>2fd151236f54455eccbf1441bbfc4b72c6ed96f2d1c25a1382effe8fb2f3dcbb</t>
  </si>
  <si>
    <t>Pisca 100 Lâmpadas LED Branco Quente Fio Verde 110V - Orb Christmas</t>
  </si>
  <si>
    <t>Discreto e bonito</t>
  </si>
  <si>
    <t>Não é muito longo, a árvore não pode ser muito alta, parece ser de boa qualidade.</t>
  </si>
  <si>
    <t>8253899d77eff4395e6aa0a22fca12e4418f9260aa880b1dedc4db57388cb22d</t>
  </si>
  <si>
    <t>Sem fixação</t>
  </si>
  <si>
    <t>Produto sem fixação.  Já foi feita a devolução do produto. Aguardando estorno.  Att,</t>
  </si>
  <si>
    <t>4217a81b39b8c33a90821c24671a0a98ea93ae06a5eef0f91228bb9c572b91dc</t>
  </si>
  <si>
    <t>Impressor Canon Pixma G3100 com Tanque de Tinta e Wi-Fi</t>
  </si>
  <si>
    <t>Boa impressão e muito mais econômica.  Recomendo!!</t>
  </si>
  <si>
    <t>45d5d87c1649f0836f088e42c60cf3b89332221e6bf0460be272e78d0ab499d3</t>
  </si>
  <si>
    <t>Assento Para Banheira Branco Burigotto</t>
  </si>
  <si>
    <t>Produto descolando</t>
  </si>
  <si>
    <t>A borracha do encosto já está descolando, não tem nem um mês de uso!</t>
  </si>
  <si>
    <t>10ccae5477a1364fa23c16fab6edac14818a708fca51357288b4b932ab7ba105</t>
  </si>
  <si>
    <t>Cadeira para Auto Cometa 9 a 36kg Azul e Cinza - Baby Style</t>
  </si>
  <si>
    <t>ÓTIMA CADEIRINHA</t>
  </si>
  <si>
    <t>Comprei para a minha afilhada, antes da nossa viagem de ano novo e chegou bem a tempo. cadeirinha super confortável, fácil de usar e com um design super moderno! Super recomendo!!!</t>
  </si>
  <si>
    <t>2816409b59b73d2169bf4433e97d158a220af3635bc7a9d84e9c3c1bc2bd4d2b</t>
  </si>
  <si>
    <t>Toner Laserjet Color Hp  Cf401a  Hp 201a Ciano M252dw / M277dw</t>
  </si>
  <si>
    <t>péssimo, até agora não fomos reembolsado do produto comprado em 11/12.</t>
  </si>
  <si>
    <t>4d278c5d135bf014c6853588e3f14143bf4b6e1d9d00cc9218d33749af8f9b00</t>
  </si>
  <si>
    <t>Bom produto pelo preço proposto...............................</t>
  </si>
  <si>
    <t>82bb3fd85fea1228145d42ab6d686dd9b77c495c2ce892fb4d15eb86f78daa77</t>
  </si>
  <si>
    <t>Esse produto foi muito esperado e agora faz 3 dias que recebi percebi que ele veio com defeito, trava, desliga sozinho, bloqueia a tela, tô esperando resolução desse problema.j7 prime</t>
  </si>
  <si>
    <t>e1fb7f35660881ba38a00d34bdd90540190fa4839ab8a2e0103feca4e90e818f</t>
  </si>
  <si>
    <t>Quadro Branco 60x40 Moldura Em Alumínio Cortiarte</t>
  </si>
  <si>
    <t>Faltou caneta</t>
  </si>
  <si>
    <t>Na descrição diz que vem com marcador, mas nao veio tive que comprar, mas vale a pena.</t>
  </si>
  <si>
    <t>Toner Laserjet Color Hp Suprimentos Cf402a Hp 201a Amarelo M252dw / M277dw</t>
  </si>
  <si>
    <t>não recebemos o produto</t>
  </si>
  <si>
    <t>não recebemos o produto, foi cobrado no cartao e não estornado. Pe´ssimo atendimento.</t>
  </si>
  <si>
    <t>afde51f2ce9b576ac1d9062445ac9a7fd054689f90fb30427e7b138bc473bc2e</t>
  </si>
  <si>
    <t>Excelente este produto</t>
  </si>
  <si>
    <t>Comprei e adorei eu recomendo. Comprei pelo sait da loja e é super seguro, a entrega chegou até antes do prazo estipulado</t>
  </si>
  <si>
    <t>bedb311862c50fce5cb39256777d05fa71ffeb18c6d16784c46c9cee3af23105</t>
  </si>
  <si>
    <t>Cama Box Conjugado Casal Ortobom Union Estrutura Ortopédica - (138x188x43)</t>
  </si>
  <si>
    <t>Cama Box Conjugado</t>
  </si>
  <si>
    <t>Ótimo Ortobom ortopédico</t>
  </si>
  <si>
    <t>Produto condiz para oque é proposto, estrutura ortopédica, muitos falam que é uma Porcaria que não presta e tal,mas esse produto é Ortopédico,se alguém reclamar que é duro, é sim mas confortável para oque se propôs.gostei.</t>
  </si>
  <si>
    <t>86e447d6303c931d9ff49fcf69466dd1468ece20a4c93c019e8e120cdffc466e</t>
  </si>
  <si>
    <t>Celular Fixo De Mesa Quadriband Quadriband 850 / 900 / 1800 / 1900 Mhz - Aquario Ca-40</t>
  </si>
  <si>
    <t>Excelente produto, atendimento nota 10, a entrega ocorreu antes do prazo</t>
  </si>
  <si>
    <t>a374e0b25d94741d775c04d491e4e2ad8b7be37269021517c560f24497c6eea9</t>
  </si>
  <si>
    <t>Boneca Laura Doll Pink Rose - Bebe Reborn - 1502</t>
  </si>
  <si>
    <t>Não é uma bebê reborn</t>
  </si>
  <si>
    <t>Bom dia,  Fiquei decepcionada com o produto e minha neta também, porque ela disse que a boneca não é uma bebê reborn.  Olhei na propaganda e consta bebê reborn, na nota fiscal também, mas na caixa não.  A empresa deve ter usado a moda dessas bonecas para enganar o consumidor e colocar o valor de R$ 600,00 em uma boneca que vale no máximo de R$ 150,00.  Luiza Moreira Editora Delicatta</t>
  </si>
  <si>
    <t>3060e9aa78c814c08394f3a5358bb51763b7eb464ea62a0d22d2935335745a2e</t>
  </si>
  <si>
    <t>Produto excelente! Aprovadíssimo!</t>
  </si>
  <si>
    <t>Produto de alta qualidade, rápido e com excelente capacidade de armazenamento. Recomendo com louvor. Só senti diferença na entrega Lojas Americanas, chegou no prazo, mas não tão rápido como em outras épocas ...</t>
  </si>
  <si>
    <t>61afc0981f927ef235313c526ee3bd975ba08f0a4be5c43cdfa4ec54c08be01d</t>
  </si>
  <si>
    <t>Livro - Uma Pergunta por Dia</t>
  </si>
  <si>
    <t>Muito boa a apresentação do livro. Interessante fazer um "diário" por 5 anos... ver as mudanças que passamos...</t>
  </si>
  <si>
    <t>5cc5633600353f471d4c67b45da8736cb61397f43ead05bf8388bff8d825d980</t>
  </si>
  <si>
    <t>Chegou bem antes do prazo e em perfeito estado Chegou bem antes do prazo e em perfeito estado Chegou bem antes do prazo e em perfeito estado</t>
  </si>
  <si>
    <t>a58b9cc7829c76a5c534745773aa91419ed92abcc7f92a0ed6e25633d895bd88</t>
  </si>
  <si>
    <t>Alarme Carro Stetsom Elite Top Antifurto + Canivete</t>
  </si>
  <si>
    <t>O produto é bom, chegou antes do previsto na compra. Ocorre que a chave canivete mostrada no anúncio não é a que foi entregue sendo que a chave é modelo padrão universal e a do anuncio tem um design mais atrativo e diferenciado razão da minha opção no entanto não é a que entregam. Outra coisa quis comprar uma central do mesmo alarme porque o que veio está com pequeno problema que não compensa o desgaste da troca vez que está instalado, no entanto o fornecedor não vende a peça avulsa pelo que tenho que comprar uma peça completa que considero negativo. No entanto fora isso recomendo o produto.</t>
  </si>
  <si>
    <t>8d085dcf31e85b8325f10bbcdcb6500d79e6f492d36e2389697a234a6d2a5a50</t>
  </si>
  <si>
    <t>Gostei do produto, vale a pena, pelo valor! Acho justo</t>
  </si>
  <si>
    <t>c52936580ad3bf53f2665cff9acd6273fa9d9d5de6473559148d32eaabbe37e2</t>
  </si>
  <si>
    <t>TV cumpre o que promete</t>
  </si>
  <si>
    <t>É uma ótima televisão custo/benefício. O preço é razoável e a qualidade é muito boa. Fácil instalação, muito leve e com um design bom também. Recomendo.</t>
  </si>
  <si>
    <t>54850d8509cae264a5415b2a34ee91d94050397528c6f25949368276379252e4</t>
  </si>
  <si>
    <t>Simplesmente não funciona</t>
  </si>
  <si>
    <t>Péssimo produto, não funciona com as operadoras que testei, material de má qualidade, falta suporte de duvidas. Em fim, americanas.com está deteriorando sua imagem com esse tipo de produto.</t>
  </si>
  <si>
    <t>aeb0818d21cbf1a04318fbe489e33f8ef805453ae640518a94720ea94a809f8b</t>
  </si>
  <si>
    <t>Ótimo celular, rápido, bonito, memória interna boa, poderia ser maior, mas pelo preço é excelente!!! Recomendado!!!</t>
  </si>
  <si>
    <t>912b29af40d92ee853ce51ec0e7f5b14a7a8ec40e1746c9c545af7852100c879</t>
  </si>
  <si>
    <t>Super Slim 5 Potes 60cps+ Shake 400g</t>
  </si>
  <si>
    <t>GOSTEI BASTANTE</t>
  </si>
  <si>
    <t>GOSTEI BASTANTE DO PRODUTO, ESTOU A ESPERA DO RESULTADO.</t>
  </si>
  <si>
    <t>16d980e7438851b5bff9f0d5e54b0615103a55e13776fcec2eb23f78084c0e9d</t>
  </si>
  <si>
    <t>Bateria ruim</t>
  </si>
  <si>
    <t>Desde quando chegou a  bateria do celular nao dura nada.</t>
  </si>
  <si>
    <t>2abbefeae8920601d8b4aecec314bea4d966c393ca393cc968fee7781faf38d3</t>
  </si>
  <si>
    <t>Afiador De Facas De Tungstenio - Anysharp</t>
  </si>
  <si>
    <t>Pratico e realmente funciona. Super recomendo, além do que entregue antes do tempo previsto.</t>
  </si>
  <si>
    <t>d2895ab251cda52791a6ef5f1eeb5bcd3084a94958edde081bbbb02d4f858cf4</t>
  </si>
  <si>
    <t>Excelente brinquedo !Toda a familia se diverte pois não da pra jogar sozinho!Meu filho q so jogava videogame agora nap quer outra coisa!A participação da familia é estimulada nesse jogo!</t>
  </si>
  <si>
    <t>6c39428fb100cd973e8fab557d52f7379a2a38caf58e78122305b1170dd72f10</t>
  </si>
  <si>
    <t>Acordeon Eagle Ega-0780 Bk</t>
  </si>
  <si>
    <t>Acordeon e Sanfona</t>
  </si>
  <si>
    <t>Gostei do instrumento</t>
  </si>
  <si>
    <t>O acordeão tem um som bonito, mesmo não sendo 4 vozes. Os sons dos registros são bonitos, há 2 escalas e meia completas, a baixaria tem apenas 2 registros, mas creio que dá conta. A parte mais complicada é o peso do instrumento, ele é um pouco pesado (creio que uma média de 12kg (não pesei), mas é uma questão de costume.</t>
  </si>
  <si>
    <t>a89c278176f0611137908f7d1d07347dd6f0bb733cb27b97c4d65c08c406b0e8</t>
  </si>
  <si>
    <t>Cadeira Secretária Prisma Pistão Fixo</t>
  </si>
  <si>
    <t>PÉSSIMO REVENDEDOR</t>
  </si>
  <si>
    <t>UM DESCASO ESSE REPRESENTANTE DE VENDAS, NUM SITE DE RENOME, PEDI A CADEIRA VEIO FALTANDO PEÇAS E NEM SE QUER ENTRARAM EM CONTATO PRA RESOLVER O PROBLEMA E MUITO MENOS PRA DEVOLVER, PÉSSIMO.</t>
  </si>
  <si>
    <t>6e41169648df207d97feee4cdece0ca1ab80c277ee11b5adeb8cc3d840bc7e95</t>
  </si>
  <si>
    <t>Bateria Iphone 5</t>
  </si>
  <si>
    <t>Produto de boa qualidade. Dura até bastante tempo, mas depende muito do uso de cada um. Eu consigo passar o dia sem precisar recarregar. Super recomendo.</t>
  </si>
  <si>
    <t>71cf85845276b5581c1d4167041a9e51b00fb6bb51ca53d5f3eb6ed9291c623b</t>
  </si>
  <si>
    <t>Não funciona e demorou muito para chegar. Ele grava até uma parte, depois só aparece a imagem do ícone salvo. Quando você clica para abrir, o arquivo diz estar corrompido ou não gravado e não abre!</t>
  </si>
  <si>
    <t>0d0b7cf8bda981ab6498bc48f85270a5ce1dbcf4851c5ee9824ccb6951f42fc9</t>
  </si>
  <si>
    <t>Demorou mas Chegou</t>
  </si>
  <si>
    <t>Mais de 30 dias para ser entregue e sem nemhum e-mail, telefonema ou aviso por parte do fornecedor.</t>
  </si>
  <si>
    <t>b388cebd263455f1659b125f16180d5f687e60eba866ccb43f9834531757d254</t>
  </si>
  <si>
    <t>Leite Em Pó Aptamil Pepti Com Dha, Ara E Prebióticos Com 800 Gramas</t>
  </si>
  <si>
    <t>Muito bom! Já conhecia o produto e o preço está maravilhoso e vem certinho!</t>
  </si>
  <si>
    <t>0b4e550f07c431777815e1eb2bc904356def559bb5091938c459f547d90d02dd</t>
  </si>
  <si>
    <t>Superou expectativas, entrega super rápida. Recomendo!</t>
  </si>
  <si>
    <t>e405a33f11543a4a9004d5e276222c430a4152bd976b95c38a09b2afdac857ce</t>
  </si>
  <si>
    <t>Comentario construtivo</t>
  </si>
  <si>
    <t>Olá bom dia;  Um produto bom com muitas funções! Se não foce esse problema de ta sempre carregando seria melhor ok.</t>
  </si>
  <si>
    <t>2140743b6a885a9797adeaea4aaec5200861523aab3ebfb1ec7e60477a1de145</t>
  </si>
  <si>
    <t>Roller Patins 4 Rodas Retrô Mulher Maravilha Tam 37</t>
  </si>
  <si>
    <t>Não recebi ainda.  Entrega está perdida nos Correios</t>
  </si>
  <si>
    <t>Não recebi ainda.  Entregá está perdida nos Correios</t>
  </si>
  <si>
    <t>14a6478fc260166810a778f2b2961ac3643bf2f46dd38ac89e503994b8bbda52</t>
  </si>
  <si>
    <t>Não recebi o produto, consta como entregue e faz quase uma semana que não tenho solução</t>
  </si>
  <si>
    <t>Não recebi o produto e consta como entregue. Faz quase uma semana que eu não tenho uma solução.</t>
  </si>
  <si>
    <t>0caa17ad8f1069b7ef2067f1726d22e797d6081b0c9bb1eb6aa7f9c966590ecb</t>
  </si>
  <si>
    <t>Boneca Baby Alive Hora Passeio Morena</t>
  </si>
  <si>
    <t>Chegou antes do prazo previsto, produto de boa qualildade</t>
  </si>
  <si>
    <t>30b5eead57a99fcf2ef8bea3d885d5b72e33975fbb7e2e3e444a510c7ef640cd</t>
  </si>
  <si>
    <t>Produto otimo recomendo!</t>
  </si>
  <si>
    <t>Entrega rápida,produto excelente site super mega seguro!!!Adorei</t>
  </si>
  <si>
    <t>219e0b50f0c43ca65786e943938c93d095dd8968cc3db40d61cac10fe485f8e2</t>
  </si>
  <si>
    <t>Espátula 26cm De Silicone Com Cabo De Aço Bon Gourmet - R7678</t>
  </si>
  <si>
    <t>Impossível avaliar,pois não recebi :/ ................. O texto de análise é muito curto.,......</t>
  </si>
  <si>
    <t>f75402b2d7e4262ca3b0563da4443440bdbc07079fed530057c1dfcaa664781b</t>
  </si>
  <si>
    <t>Loreal Inoa 7/0 Louro Cobertura Profunda - Tintura 60g</t>
  </si>
  <si>
    <t>excelente, não provoca alergia nem coceira no couro cabeludo. Recomendo</t>
  </si>
  <si>
    <t>14d94e479d64104eca1697cdd04357f97094778e075c1f57791e2a0e4be6e054</t>
  </si>
  <si>
    <t>Gostei muito do produto! É a segunda vez que comprei e recomento muito....</t>
  </si>
  <si>
    <t>0248d9afdbecb6fb7a8d8fbc748d2d6ae557298bdf9b33d40ca50f08adf39e79</t>
  </si>
  <si>
    <t>Bem + -</t>
  </si>
  <si>
    <t>Algumas teclas do teclado falham quando você digita rápido, retardando muito a digitação. O Mouse muitas vezes fica bem lento.</t>
  </si>
  <si>
    <t>02babde211abec8b86bc52d9045f680083daa5ca871b840f7fd1118c8b21385e</t>
  </si>
  <si>
    <t>Produto muito bom e o melhor preço encontrei na Americanas</t>
  </si>
  <si>
    <t>fc47ebee017e0aa25d83e9b9af5e9b5b07e7f4afe3ff6138c064cc734ca68081</t>
  </si>
  <si>
    <t>Meu filho tem 9 meses e deu certinho pro tamanho dele. Ele adora as musiquinhas e as luzinhas piscando.</t>
  </si>
  <si>
    <t>fb6a01fbc7fda35715e0099568f523a0b151ceedf9e5b99777915cb27c758924</t>
  </si>
  <si>
    <t>O produto já conheço, comprei várias vezes, o problema é o fornecedor que até a presente data não entregou, fiquei extremamente decepcionada pois era para dar de presente de Natal, e já enviei três mensagens e não me respondeu, pelo jeito vai ficar como presente de Carnaval. Não envia nem o número do correio pra eu tentar resolver, porém pra descontar é bem rápido, já estou com o débito no cartão da segunda parcela. Não compro mais e nem recomendo pra ninguém</t>
  </si>
  <si>
    <t>5ae6010cee7ffd44b2e20c1fef4e3b824e553d26d05eb5195cb0e492b26c8835</t>
  </si>
  <si>
    <t>Bússola Quest - Nautika</t>
  </si>
  <si>
    <t>Pelo preço pago o produto é ótimo, tem suprido minhas expectativas e recomendo a compra do produto!</t>
  </si>
  <si>
    <t>60596585329be9962c4c5135c33c3983f2bea7c1b1eb93cdb1873e580f0a81fa</t>
  </si>
  <si>
    <t>Kit 2 Em 1  Película De Vidro E Capa Anti Impacto Para Motorola Moto G5 Plus - Cor  Transparente</t>
  </si>
  <si>
    <t>Capa e película não eram do celular comprado no combo</t>
  </si>
  <si>
    <t>A película e a capa não eram do celular comprado. Foram comprados juntos, num combo. São maiores que o celular MOTO G 5. Já entrei em contato e pediram para cortar o produto com uma tesoura e enviar fotos. Espero que seja cancelada a compra e tudo se resolva.</t>
  </si>
  <si>
    <t>3f515eb8ae4e1cd235ca237686b5604baf239db15f0fd05ceb38f58b923d56b1</t>
  </si>
  <si>
    <t>Sakura Pigma Micron Nanquim Preta 005-01-02-03-04-08</t>
  </si>
  <si>
    <t>Excelente para fazer traçados e acabamentos. Não mancha o papel pois seca bem rápido. Recomendo.</t>
  </si>
  <si>
    <t>b0de0d50a04c73cf94854099bc755f7930c3162b92156a34ad1429200643157a</t>
  </si>
  <si>
    <t>Perfeito para mim.</t>
  </si>
  <si>
    <t>Produto de excelente qualidade, super recomendo. Prazo de entrega antes do esperado.</t>
  </si>
  <si>
    <t>ec6d97ddfa0b9cceb21659132fbd3e6e5797f24d3cc847271e116bf69c052ed6</t>
  </si>
  <si>
    <t>Aspirador Para Toner 1300 Profissional Filtro 3m</t>
  </si>
  <si>
    <t>Aspirador</t>
  </si>
  <si>
    <t>O aspirador Funcionou satisfatoriamente.  Um pouco barulhento.  Esta é a minha avaliação  Att</t>
  </si>
  <si>
    <t>538a8149fd9da36ca2f106ae509a4b7035f899de3e6b574337b47341f102a964</t>
  </si>
  <si>
    <t>Coifa Fogatti</t>
  </si>
  <si>
    <t>Produto muito bom, com um design moderno, recomendo.</t>
  </si>
  <si>
    <t>66e0dc45e9486bc48e9a116aa602b104e54351bcde2c7f55d8d13905c6a0dcb8</t>
  </si>
  <si>
    <t>Máquina de Cupcake Mondial Maker Pratic Cupcake Preto/Inox</t>
  </si>
  <si>
    <t>amei esse produto rápido e pratico.</t>
  </si>
  <si>
    <t>O pedido chegou rápido antes da data e conservado, Gostaria a maquina de cupcake e as formas de dentro fossem do tamanho grande em que os bolinhos  cupcake fossem  maiores que  tamanho n° 2.</t>
  </si>
  <si>
    <t>3708cdd559aeb539858d156672110cc46049b6e3ddf7f9738d324960ff324078</t>
  </si>
  <si>
    <t>Jogo de compartimentos Blender Bottle Gostak - 4 peças - Azul</t>
  </si>
  <si>
    <t>Kit Caipirinha e Coqueteleira</t>
  </si>
  <si>
    <t>Extremamente útil para viagens ou transportar suplementos, material resistente e de fácil encaixe.</t>
  </si>
  <si>
    <t>b41294826193ce22e3abc5bdac7fe9e1c6eb47e5bfebc777426c6af66a2dea6a</t>
  </si>
  <si>
    <t>Modelador Tourmaline Íon Cerâmica 1 1/4" - Bivolt - Taiff</t>
  </si>
  <si>
    <t>O produto veio com defeito (a mola é muito frágil)</t>
  </si>
  <si>
    <t>Além do produto ter vindo com defeito, em 18/12 reportei meu interesse em cancelar a compra e devolver o mesmo e até hoje (08/01) não recebi nenhum contato da Americanas sobre o cancelamento e devolução.</t>
  </si>
  <si>
    <t>CELULAR TOP</t>
  </si>
  <si>
    <t>Melhor celular que já tive. Excelente. Tudo funciona muito bem. Adorei. Quem ganhou o outro de presente também amou. Recomendo a todos....</t>
  </si>
  <si>
    <t>6294b034d0d0e2f116e1803def2001bb310627ee28901901cc9b05b24424af6b</t>
  </si>
  <si>
    <t>Pelo preço ótimo produto</t>
  </si>
  <si>
    <t>Além de uma marca de tradição foi fácil de montar e usei 2 vezes no ano novo e dia 6 no sábado,fácil de desmontar e limpar Foi ótimo quando coloquei bife, costela de porco e linguiça, foi excelente, mas só é ruim para asinha de frango que queima as pontas acho que por causa da grelha mas não me deixou na mão . Excelente pelo custo-benefício.Para até 4 pessoas é excelente.</t>
  </si>
  <si>
    <t>f42e2d1fe6824cba33edd73c2466f0dcfabedd33bb21ae073b3560f3db26df5c</t>
  </si>
  <si>
    <t>Conjunto de Panelas Tramontina Versalhes Antiaderente 13 Peças</t>
  </si>
  <si>
    <t>a marca ja fala por si só. execelente produto, as panelas e frigideiras são lindas e grandes. E o melhor produto que encontrei na internet foi aqui. Amei estão de parabens em tudo, desde a data de  entrega , que é sempre muito rapido até a embalagem . Parabens, aprovo e recomendo sim;!</t>
  </si>
  <si>
    <t>Perfume arsenal</t>
  </si>
  <si>
    <t>Não conhecia, ótimo perfume, entrega perfeita, bem antes do prazo estimado</t>
  </si>
  <si>
    <t>c504b1b7ee2538a215561058ef9108bdd10a40398e6ed2f3d334ce4f50da5eac</t>
  </si>
  <si>
    <t>Casa Plástica Desmontável Cães Mec Pet Vermelho Tamanho 3</t>
  </si>
  <si>
    <t>Como vou avaliar um produto que nem ao menos recebi, desde o dia 29/12/17 era para ter recebido esta entrega, já reclamei várias vezes mas até agora nenhuma resposta, pois bem lavai mais uma vez  CADE O MEU PRODUTO??????????????????????????</t>
  </si>
  <si>
    <t>21eb1232927b63b9965fa0a114954bdcb5931dcce89d632f789184bf1b4e5ba4</t>
  </si>
  <si>
    <t>Refrigerador Frost Free 371L DFN41 Branco Electrolux</t>
  </si>
  <si>
    <t>Produto normal</t>
  </si>
  <si>
    <t>Funcionando normalmente como deve ser , nao fazem mais que obrigação .</t>
  </si>
  <si>
    <t>47cfcc18de3e135998c8f622606e0e8effaf7ffbb321f5e94303752e729b92e5</t>
  </si>
  <si>
    <t>DVD Felicidade</t>
  </si>
  <si>
    <t>não é original</t>
  </si>
  <si>
    <t>o filme não é um dvd original. os pixels em algumas cenas ficam visíveis. a capa não é original. assistível mas não é original. estão vendendo uma mentira</t>
  </si>
  <si>
    <t>83a875bc3e4e94997e7240fe682f1e2b36bf846d41590c18996364637130ec14</t>
  </si>
  <si>
    <t>Adorei o produto ...</t>
  </si>
  <si>
    <t>Produto entregue dentro do prazo , e de ótima qualidade ...</t>
  </si>
  <si>
    <t>da58e26afa86bdef4f79428a29e0f108ef1ea695e97ffa41d4214debb549eb44</t>
  </si>
  <si>
    <t>Não sei se é bom...</t>
  </si>
  <si>
    <t>Não sei se é bom porque nem sequer ligou qd coloquei na tomada....pedi a troca na mesma hora!!! Tbm achei muito grande e exagerado!!! Mas de design é bem bonito!</t>
  </si>
  <si>
    <t>474789dd4b129a19f5f67ec699981901c656a2ab4347387aa987ead0f98bf45a</t>
  </si>
  <si>
    <t>chegou no prazo e funciona tudo direitinho.. atende as minhas necessidades</t>
  </si>
  <si>
    <t>93b017db0c13dd8c8b2902c35d52e2550b8c3fe7f6dc795e50454c2115ed0661</t>
  </si>
  <si>
    <t>Mala Atlanta, Verde, G - Yxt041lvl - Stradda</t>
  </si>
  <si>
    <t>mala bastante frágil</t>
  </si>
  <si>
    <t>mala com boa aparência, mas, visivelmente frágil. como comprei para usar uma só vez, ACHO que vai aguentar... não recomendo para quem quer uma mala para usar muito ou várias vezes.</t>
  </si>
  <si>
    <t>3a8af29790205e008fbd52f198386e492fdd18f2bfeb153068420485c5bf35ca</t>
  </si>
  <si>
    <t>Animale For Men Eau De Toilette - Perfume Masculino - 100ml</t>
  </si>
  <si>
    <t>Perfume é entrega dentro do praso, pode comprar sem medo..perfume maravilhoso</t>
  </si>
  <si>
    <t>73490d55e1a8f98f257819e70cd94e47ed23d963df64589efba0815808c2072d</t>
  </si>
  <si>
    <t>Box - Paulo Vieira - 4 Volumes</t>
  </si>
  <si>
    <t>Pra quem busca conhecimento aliado a uma ótima leitura, esse box é excelente.</t>
  </si>
  <si>
    <t>07bc81803c801e5f16f3b21b1da2efbe83583801b92f42dc8bd07bb518ced1ba</t>
  </si>
  <si>
    <t>Kit Frisadores Eva 9 Frisadores</t>
  </si>
  <si>
    <t>Faltou o brinde</t>
  </si>
  <si>
    <t>Não veio a apostila que no anúncio era um brinde inteiramente grátis.</t>
  </si>
  <si>
    <t>b1d1595cb187068077233078a7cb05366f9705d8fc21b3f4d3182a065a8bf421</t>
  </si>
  <si>
    <t>Produto bem legal, prático e eficiente.</t>
  </si>
  <si>
    <t>Recomendo. Ele atendeu as necessidades. Preço bem acessível. Poderia somente ter uma trava no cano mais prática do que rosquear.</t>
  </si>
  <si>
    <t>48f7de723d56d12ed3b42186da97a4e7351c27581b3b3162e5760e5090f9006f</t>
  </si>
  <si>
    <t>Caneca Pink Floyd The Wall Branca</t>
  </si>
  <si>
    <t>Apesar do atraso na entrega, estou satisfeito com o produto.</t>
  </si>
  <si>
    <t>Produto de custo benefício muito bom.  Entrega antes do previsto!!!</t>
  </si>
  <si>
    <t>58b7423fc73191b025085074fb41932554a9fe7afba31af166dec9a5b3138ac5</t>
  </si>
  <si>
    <t>Poltrona Reclinável 2 Posições Classic Corino - Matrix Corino Bege</t>
  </si>
  <si>
    <t>Produto não entregue, enganação total.</t>
  </si>
  <si>
    <t>Vende o produto e não entrega, otima forma de capitação de dinheiro barato a custo baixo de juros.</t>
  </si>
  <si>
    <t>234efefc84275851f31b76afb170d3a7e8b2f311d9fac43a216ea5f81b4ccfe0</t>
  </si>
  <si>
    <t>Mouse Diamondback - Razer</t>
  </si>
  <si>
    <t>Razer é top.</t>
  </si>
  <si>
    <t>Para games Razer é insuperável. Esse mouse encaixa em pessoas com mãos pequenas e os botoes laterais não atrapalham.</t>
  </si>
  <si>
    <t>1645452e7de9383646863b61b7ca5066d96effdd5a78714a9c1e645bbf876841</t>
  </si>
  <si>
    <t>Fiz a compra, e depois de muito tempo além do prazo da entrega, ainda não recebi o produto. Aguardando posicionamento.   Enquanto isso, fico sem utilizar água filtrada.</t>
  </si>
  <si>
    <t>21d53ef36b5b77a4d4ef8234dd8a91b22c9f99c64ef84b06ff5981790f0a79ff</t>
  </si>
  <si>
    <t>Cabide de Veludo p/ Cintos Preto</t>
  </si>
  <si>
    <t>Produto mal embalado</t>
  </si>
  <si>
    <t>Os “pelinhos” do veludo soltam. Também recebi muitas unidades quebradas, provavelmente devido a forma que o produto foi embalado. Só não solicitei a devolução do produto por estar precisando muito do mesmo. Enviei email para o sac, mas não recebi retorno algum nem da empresa responsável nem das lojas americanas.</t>
  </si>
  <si>
    <t>d55bf8b000f1aac4c2438a39aeffa77051fd6b942335390a17526fb33c2bf398</t>
  </si>
  <si>
    <t>É um aparelho de entrada intermédiaria, porém,  é  bem completo para a categoria. Ótimas câmeras, fluidez, bateria e designer muito bonito, podem ser pontos fortes.</t>
  </si>
  <si>
    <t>f038efc6c6ee7edbc7794a6e197b869a1e7b4d5b54040c81e30a7747d37180b5</t>
  </si>
  <si>
    <t>Adoramos o produto. Qualidade e eficiência excelentes! Ótima relação custo benefício.</t>
  </si>
  <si>
    <t>20a57ad1849c3dde4a95e2fcdedf5b13ceb04a3690277ea1d9ea44ebb6e28445</t>
  </si>
  <si>
    <t>NÃO CONSIGO USAR!</t>
  </si>
  <si>
    <t>A entrega como sempre, chega tudo certinho, dentro do prazo... Em relação ao produto, tem boa qualidade, faz o que promete, mas em compensação eu não consigo usar, pois o barulho é altíssimo, chega a ser insuportável dentro da cozinha, usei apenas uma vez.</t>
  </si>
  <si>
    <t>38791f41c902f5b7158dcb510d0483e049235c1735ff10286a95c7a912c73cd1</t>
  </si>
  <si>
    <t>Ar Condicionado Portátil 10.000 Btus Branco Nano Silent Olimpia Splendid -127v</t>
  </si>
  <si>
    <t>CUMPRE O QUE PROMETE</t>
  </si>
  <si>
    <t>O produto cumpre o que promete. gelando em um quarto de 8m2.  Nivel do ruído aceitável.</t>
  </si>
  <si>
    <t>7490dc6d6e87b838a0e2c35f4d71f31653a2015bdb5b8ff9fb58d2908aee77f9</t>
  </si>
  <si>
    <t>Muito bom msm Obrigado não tem comparação com outras  marcas.</t>
  </si>
  <si>
    <t>25389b298cc0458b0814004c55c9ac2b979530dde2edc78fa743a77575645167</t>
  </si>
  <si>
    <t>Estante De Aço 06 Prateleiras Multi-uso Reforçada 40cm Cinza</t>
  </si>
  <si>
    <t>O produto está de acordo com o esperado e foi entregue rapidamente e em perfeitas condições.</t>
  </si>
  <si>
    <t>8f4a9aea8029543b00b8086f44944b1dbf39519c24c1d7eabc9e8f322006f8dc</t>
  </si>
  <si>
    <t>custo + benificio</t>
  </si>
  <si>
    <t>Ele e bom e barato, a qualidade do material é bem digamos "chinesa " mas pelo preço tá certo .     eu recomendo</t>
  </si>
  <si>
    <t>42b9ba08c5c740ea5fb1c00d2ff3949a00467b1a117092c3401ecec208f869ed</t>
  </si>
  <si>
    <t>Fritadeira Sem Óleo Britânia Bfr02pi 3,2L - Preta</t>
  </si>
  <si>
    <t>Muito Bom...</t>
  </si>
  <si>
    <t>Responde as expectativas perfeitamente.... recomendo....</t>
  </si>
  <si>
    <t>03ef83d1aa916dc1c5245e6eecb94b62cdd8afa063d9a2ec76450b227bff99d5</t>
  </si>
  <si>
    <t>Mouse HP sem Fio USB X200 OMAN 3 Botoes Preto</t>
  </si>
  <si>
    <t>BOM E ADEQUADO</t>
  </si>
  <si>
    <t>O mouse da HP é bastante funcional e atende perfeitamente o propósito para o qual foi feito. Excelente produto</t>
  </si>
  <si>
    <t>91fdb0a125173e2624adc5acbb4c58ef5f3e84edbcf6e6615a731c3ae2a63b5b</t>
  </si>
  <si>
    <t>Quando receber eu conto!!!!</t>
  </si>
  <si>
    <t>Não recebi ainda.....Não preciso falar mais nada! Mas paraece que por ter marcado todas a s opções ruins , automaticamente ele não é publicado! Ha Ha Ha!</t>
  </si>
  <si>
    <t>86de488bfa99f3b46c031cb07f45574eafb53bc5bbd7d5ceda919159602261e7</t>
  </si>
  <si>
    <t>Guarda-Roupa Briz B14 2 Portas - Branco</t>
  </si>
  <si>
    <t>Conforme as especificações</t>
  </si>
  <si>
    <t>Guarda roupa pequeno conforme especificações atende tb como armario multiuso.</t>
  </si>
  <si>
    <t>bc51a220784d167ba8788d3c8903619c909ebaa8384ea05c9db8ba5da4b99a38</t>
  </si>
  <si>
    <t>Promete 10000 mah porém no meu Galaxy note 8 q tem a bateriA de 3300mah da apenas 2 cargas e uns 30%  da terceira. Deveria dar pelo menos 3 recargas mas tabom. Mesmo assim é um bom produto</t>
  </si>
  <si>
    <t>f58f824f1d66a0f06813b30347e822e9cde5ddb0ba078e1bb93783c898dd8b65</t>
  </si>
  <si>
    <t>Cor linda</t>
  </si>
  <si>
    <t>O desenho, a cor, potência, tudo muito bonito e bom.</t>
  </si>
  <si>
    <t>7d30b66390bc3facaa13561cd7b904e9164e8446f63e16a5dacbc571f91a4356</t>
  </si>
  <si>
    <t>75099 - LEGO Star Wars - Star Wars Speeder da Rey</t>
  </si>
  <si>
    <t>Lego é lego, e não há como comparar. Entrega PRIME das americanas 100%! Chegou em menos de 5 dias.</t>
  </si>
  <si>
    <t>e31f9a723a0efaa1eae1580af920c2d0f92c61e816112ba42d07dd4151f1a1d7</t>
  </si>
  <si>
    <t>Dentro do prazo, produto impecável! Apenas o controle está com maú funcionamento</t>
  </si>
  <si>
    <t>feb586994aa2bf7ee34f55024a2a0c4b8ea559e4be04567cc98aee8880bc4ea3</t>
  </si>
  <si>
    <t>Livro - A Garota Americana - Coleção A Garota Americana - Vol. 1</t>
  </si>
  <si>
    <t>Capa não veio igual</t>
  </si>
  <si>
    <t>Não gostei pois a capa não veio a que esta divulgando aqui no site... Pedi de um jeito veio de outro.. Mesmo que seja o mesmo livro. Eu esperava com a capa que havia comprado. Segunda vez que me decepsiono com a loja....</t>
  </si>
  <si>
    <t>f9939c4197ba44776f3ca145ef17d9523cd8412b034aba0b5acff0c501d9b601</t>
  </si>
  <si>
    <t>Notebook muito bom e de alta qualidade</t>
  </si>
  <si>
    <t>O produto é excelente e a entrega foi muito rápida. Parabéns! :)</t>
  </si>
  <si>
    <t>e3b325acb00912c826f41529d7f302152f425768c12b63671f9e2a17a3d78c1b</t>
  </si>
  <si>
    <t>Feliz demais</t>
  </si>
  <si>
    <t>Estou muito satisfeito com a compra realizada.Parabéns pelo ótimo atendimento, qto á prazo de entrega, acompanhamento via site etc, enfim, estou recomendando á todos que conheço. Forte abraço.</t>
  </si>
  <si>
    <t>14f0d6723a99c9bd516fc0c04718940fa6e8910d64e76ab602e8dfe5c3f13ad4</t>
  </si>
  <si>
    <t>Creme Dental Sorriso Xtreme White Brilho 5 Estrelas 90g</t>
  </si>
  <si>
    <t>sorriso</t>
  </si>
  <si>
    <t>Já uso há bastante tempo por indicação do meu dentista.</t>
  </si>
  <si>
    <t>5c880c1a8c89ff47605d747172b839e3832cb3f2899349cf3bcca0e5a37a69d7</t>
  </si>
  <si>
    <t>Quadro Viagem 66202 Betume 32x42x4cm - at.home</t>
  </si>
  <si>
    <t>o quadro é lindo! tem um material bom e é grande. exatamente como mstra na foto.</t>
  </si>
  <si>
    <t>c22375ebbdfe1f97738b05311636941dba7d449cddf1689858abeab29fc09607</t>
  </si>
  <si>
    <t>ótima imagem, fácil conexão com outros aparelhos, fácil de instalar, boa conexão com internet, produto leve.</t>
  </si>
  <si>
    <t>4fbf27d7b3439213109b780e3b688a1b6950e6374e0d50b2fb73f6ddc3d49a49</t>
  </si>
  <si>
    <t>Satisfez toda a expectativa. Minha filha não sai de cima da bicicleta.</t>
  </si>
  <si>
    <t>e7dbc6de043ae184947e787632816ed745b165aa6afaca5054fa31c9aeb382a6</t>
  </si>
  <si>
    <t>Livro - Desperte o Seu Gigante Interior - Nova Edição</t>
  </si>
  <si>
    <t>livro</t>
  </si>
  <si>
    <t>Este livro é de suma importância para todos os cochees do brasil e do mundo.</t>
  </si>
  <si>
    <t>853c93038c3a3636817224eeb5564cd42563873279584c33f4cf0f89f78641b8</t>
  </si>
  <si>
    <t>Transformador Inversor Conversor De Voltagem 50w 110v P/ 220v</t>
  </si>
  <si>
    <t>Não recebi o produto até hoje 08/01/2017, apesar de o site dizer que sim</t>
  </si>
  <si>
    <t>Já fiz diversas reclamações informando que não recebi o produto e o site continua mantendo o status de que o produto foi entregue, então minha avaliação é negativa, não recomendo o produto e quero meu dinheiro de volta.</t>
  </si>
  <si>
    <t>58b1d1d2998cdfdc9b769117fb176979179e81f177e9654a290f83bd5dad706f</t>
  </si>
  <si>
    <t>Teclado Infantil Musical 54 Teclas USB com Microfone MQ-018UF</t>
  </si>
  <si>
    <t>teclado</t>
  </si>
  <si>
    <t>atendimento excelente de Americanas.com , quanto as informações, acompanhamento e pós venda.  Fiquei tranquilo quanto a segurança também.  Estou satisfeito.</t>
  </si>
  <si>
    <t>be1d13d620fe2db82bb2ea02bdada7f7371cbd24aacf8203932657d93c3c9195</t>
  </si>
  <si>
    <t>Lapiseira Graphgear 1000 0,9 Mm Amarelo Ref.Pg1019-G Pentel</t>
  </si>
  <si>
    <t>A melhor entre as melhores</t>
  </si>
  <si>
    <t>A top de linha da pentel, peso e precisão em uma das melhores lapiseiras do mercado.</t>
  </si>
  <si>
    <t>664e4862ec400f764da926688acbb9890d2b5670de9be05155ffcd3c8e618a4a</t>
  </si>
  <si>
    <t>ótimo custo x benefício</t>
  </si>
  <si>
    <t>Possui um ótimo custo x benefício comparado com outras mochilas. Fiquei muito satisfeito. Preciso ressaltar que o fecho precisa ser manuseado com cuidado, pois não é extremamente resistente.</t>
  </si>
  <si>
    <t>8fae3eb7e1c1972daecda476d0e0809b2397814461a121cedb15438f0933b26d</t>
  </si>
  <si>
    <t>Conjunto Dohvinci Penteadeira Frozen - Hasbro</t>
  </si>
  <si>
    <t>Minha neta amou o presente</t>
  </si>
  <si>
    <t>Excelente produto e um ótimo atendimento da Loja. Minha neta adorou o produto e indico para crianças acima de 6 anos.</t>
  </si>
  <si>
    <t>Kit Jogo Completa Maleta Ferramentas Profissional 113 Peças Eda</t>
  </si>
  <si>
    <t>Vale muito a pena o custo benefício. Várias ferramentas que nos ajudam durante o dia a dia</t>
  </si>
  <si>
    <t>b145a9f94d043d202f4683d93e6af099cfe0423bd90988bcbf00e32ad1225a0e</t>
  </si>
  <si>
    <t>Gostei do produto !</t>
  </si>
  <si>
    <t>É um bom jogo, e de qualidade também, vale a pena adquirir .</t>
  </si>
  <si>
    <t>af74e54d3a49780168bc36c87ac33794550a3d56daae65c897038ebf9b9f547c</t>
  </si>
  <si>
    <t>Grade Portão Segurança Com Extensor Para Porta Até 80cm Tubolar</t>
  </si>
  <si>
    <t>não tem como avaliar ainda não recebi demorando demais para chegar</t>
  </si>
  <si>
    <t>4d2bcec35cffd0188ead58bd73f39352cdcfce9e7ba3b4f9f95cc9419d241ba0</t>
  </si>
  <si>
    <t>Almofada Bandeja Para Notebook - Retrô 54x30cm</t>
  </si>
  <si>
    <t>Como foi presente a pessoa relatou que chegou em boas condições e está gostando muito da almofada bandeja, pois é um acessório muito útil para a rotina de estudos em casa.</t>
  </si>
  <si>
    <t>c6293314ad633da249074ff0cdec03957dbc936392c48038f60bcd9cb8ef3cf3</t>
  </si>
  <si>
    <t>excelente produto, mantem a criança entretida e dá para montar de acordo com a imaginação também.</t>
  </si>
  <si>
    <t>a670b55ab86f0f59accfa8b604b6ff4695f1b515df377eb4ed43af514ad0ff5c</t>
  </si>
  <si>
    <t>Fábrica de Barras de Cereais - Estrela</t>
  </si>
  <si>
    <t>ótima compra, entrega rapida!!</t>
  </si>
  <si>
    <t>Muito bom, o produto chegou antes da data prevista, muito bem embalado.   Recomendo!!</t>
  </si>
  <si>
    <t>815a7e6e0265df76b5ed273010dc4ee8349d794a499e4a6e9d1ae23fa92a40a5</t>
  </si>
  <si>
    <t>Muito bom, era o que eu precisava, super prático e rápido, acessórios legais.</t>
  </si>
  <si>
    <t>610f832451a184c29b1416426d33a329b344227c0a5c11a2394d08b1c8e0043b</t>
  </si>
  <si>
    <t>Bomba De Inflar Intex Double Quick 1 68612</t>
  </si>
  <si>
    <t>o produto atende as expectivas, funciona muito bem e parece ser durável.</t>
  </si>
  <si>
    <t>9b45145f9d923f8fc2c3160e783706c097b833c551f50393a4023a91a712fa2e</t>
  </si>
  <si>
    <t>DVD Uma Aventura na África</t>
  </si>
  <si>
    <t>O produto chegou em material de muita qualidade, tudo dentro do exibido no anúncio!</t>
  </si>
  <si>
    <t>Game - Pro Evolution Soccer 2015 - Xbox One</t>
  </si>
  <si>
    <t>konami</t>
  </si>
  <si>
    <t>Adorei o jogo, é realmente bom e também vale a pena adquirir !</t>
  </si>
  <si>
    <t>b5e43e1dcf7142f3e7d5bcd39c3472a23cb0403f3e9e06b819c3c37fd8142c10</t>
  </si>
  <si>
    <t>Cooktop à Gás Consul 5 Bocas CD075 Acendimento Inteligente Preto</t>
  </si>
  <si>
    <t>Produto superou minhas expectativas.Produto de boa qualidade.</t>
  </si>
  <si>
    <t>dc04ed460527c197cc6a1e1a4978400252aff0c488ea1d77a6eecd6962be84d8</t>
  </si>
  <si>
    <t>A entrega foi rápida e o aparelho é ótimo, eu recomendo !</t>
  </si>
  <si>
    <t>93b59e70d2b4eb3ebeb3ce81201efa4f7d538b13670b19efd690cff7087e4953</t>
  </si>
  <si>
    <t>Não serve pra nada</t>
  </si>
  <si>
    <t>O produto é inútil. Não corta o pelo e ainda machuca a pele. Não adianta nada. Achei horrível.</t>
  </si>
  <si>
    <t>3ac682a5e8c688c13b6aefc33bcd6d70c8dcb766fe090c0800f166f2ac31441d</t>
  </si>
  <si>
    <t>Smartphone Samsung Galaxy S8 Tim Dual Chip Android Tela 6.2" Octa-Core 128GB 4G Wi-Fi Câmera 12MP - Preto</t>
  </si>
  <si>
    <t>Top de linha. Excelente custo/beneficio.</t>
  </si>
  <si>
    <t>Muito rapido. Com otimos recursos. Qualidade da tela é um baita diferencial, tanto no tamanho quanto na qualidade das imagens. Essa versão com 128 GB de armazenamento e 6 GB de ram é um "Plus" do S8 Plus. Muito feliz com o produto até o momento.</t>
  </si>
  <si>
    <t>2546b1b3c54a66cd5fa4356954813c8700c261c51235279058661821d5fd019f</t>
  </si>
  <si>
    <t>VEIO COM DEFEITO</t>
  </si>
  <si>
    <t>NÃO RECEBI A NOTA FISCAL DO PRODUTO E VEIO COM DEFEITO.</t>
  </si>
  <si>
    <t>Sete Homens e Um Destino</t>
  </si>
  <si>
    <t>Faroeste / Western</t>
  </si>
  <si>
    <t>Novinho!</t>
  </si>
  <si>
    <t>Apesar de ser um filme super antigo ele está perfeito! Adorei!</t>
  </si>
  <si>
    <t>ff107a3b4a51a1a024e7cfdff483544c69c26ec29331200740939778d21562e1</t>
  </si>
  <si>
    <t>Cortador de Grama Tramontina Manual CM35</t>
  </si>
  <si>
    <t>Nem recebi ainda</t>
  </si>
  <si>
    <t>As lojas americanas não dispõem de um canal de atendimento em que se possa falar diretamente com um (a) atendente. Eu nem recebi ainda o produto. Na verdade solicitei o cancelamento. O status permanece "cancelamento solicitado" desde 19/12/2017, sem alteração, o que é um absurdo. E aí? O que concluir daqui? Que o cliente não recebe um tratamento adequado.</t>
  </si>
  <si>
    <t>cbe0f579d021b4caa991c5417385f324e26720862c735b958544f7038abd4bda</t>
  </si>
  <si>
    <t>Imagem perfeita, definição 4k excelente, som perfeito e com o home Theater fica melhor ainda.</t>
  </si>
  <si>
    <t>c52f9b350a74a2cbe541e9c21ca1738d11ecf3e5ef2cf689df94014e16aa96fd</t>
  </si>
  <si>
    <t>Receptor Tv Digital Full Hd Isdb-t Hdmi Usb Saídas De Áudio E Vídeo Controle Remoto</t>
  </si>
  <si>
    <t>Não recebi o produto. Não chegou no prazo que prometeram.</t>
  </si>
  <si>
    <t>e8b502b3af7d3f8491943812da668efe890b31897111936a7cca9e2c0def9f27</t>
  </si>
  <si>
    <t>Volkswagen Karmann-Ghia 1966 Yat Ming 1:18 Verde</t>
  </si>
  <si>
    <t>Ótimo produto. satisfeitissimo. Parabéns. Tanto na entrega, agilidades nota 10</t>
  </si>
  <si>
    <t>Antena Digital Vhf/Uhf/Fm/Hdtv Cabo 5m Dtv-150 Aquario</t>
  </si>
  <si>
    <t>Melhor do Mercado</t>
  </si>
  <si>
    <t>Melhor custo benefício, além de ser super moderna e discreta,  tem um cabo enorme.</t>
  </si>
  <si>
    <t>0ab9f1fc1dba562af78634c4452b3f76df2e2707082423831358781cc0d0639c</t>
  </si>
  <si>
    <t>Gira Gira Car Rosa - Plasmacar - Fenix Gira-Gira Suporta 100kg</t>
  </si>
  <si>
    <t>É UM BRIQUEDO MUITO UTIL E SERVE PARA VARIAS IDADES.</t>
  </si>
  <si>
    <t>Eletrolux</t>
  </si>
  <si>
    <t>Não existe marca melhor que a Eletrolux! Microondas maravilhoso. Excelente custo-beneficio! Recomendo muito!</t>
  </si>
  <si>
    <t>51c5bdc3634a0982d382c993997b47eb6fcff6dc006f8cea68fd29c5689bb118</t>
  </si>
  <si>
    <t>Opti Memory 1 Potes 60 Capsulas + Oleo De Coco 15g</t>
  </si>
  <si>
    <t>CHEGOU ANTES DO PRAZO</t>
  </si>
  <si>
    <t>O produto chegou antes do prazo. Estava marcado para chegar até o dia 12/01/2018 e chegou dia 08/01/2018, fiquei contente pois chegou quatro dias depois de minha compra, agora é só tomar e esperar os resultados.</t>
  </si>
  <si>
    <t>2735fad546739a9c4e632269f8b89bf71cc042c612c8bd8ee8d530757dde5e17</t>
  </si>
  <si>
    <t>Comprei na cor prata. Produto bom entrega rápida. Boa memória, Câmera perfeita.</t>
  </si>
  <si>
    <t>35eda3f0a2aa1aa6ab41e90e2a5111cdba9953619248a70bbb7d17efb9c269c6</t>
  </si>
  <si>
    <t>Velotrol Liga da Justiça - Bandeirante</t>
  </si>
  <si>
    <t>Meu neto gostou muito.</t>
  </si>
  <si>
    <t>Produto de boa qualidade, entrega foi feita dentro do prazo determinado.</t>
  </si>
  <si>
    <t>66d380e623ec149ae92c7745580f2738ab6532fcda468d16ee3b9f62d666df2a</t>
  </si>
  <si>
    <t>Chegou antes do prazo ótimo produto recomendo a todos</t>
  </si>
  <si>
    <t>608abf2b692c801b7865975dd99954b21520b02eb5d83a63057cfd609855d341</t>
  </si>
  <si>
    <t>Ja tive vários modelos, mas esse é o melhor de todos. O mais potente.</t>
  </si>
  <si>
    <t>fbaff8054b321b3f292adc754692a4848316d00b441841d5e395e015ab42b973</t>
  </si>
  <si>
    <t>Ótimo aparelho, supre todas as minhas necessidades. Escolhi esse modelo pela memória e estou amando.</t>
  </si>
  <si>
    <t>688307a3c521a391aafde9a007fdeef997c3122c6946a2ef77fc92da140870e9</t>
  </si>
  <si>
    <t>Mini Projetor Protátil Betec - 1600 Lumens - Tripé - Android 4.4.4 Pt, Wifi, Miracast, Internet</t>
  </si>
  <si>
    <t>Não atendeu à minha necessidade</t>
  </si>
  <si>
    <t>O produto não funciona na função indispensável e que havia sido propagada: não espalha por bluetooth e nem por wifi com celular Sansung S5. Demorei com os testes, pensei que poderia trocar com até 7 dias úteis e infelizmente só aceitam a troca até 7 dias corridos. Lamentável!!!!</t>
  </si>
  <si>
    <t>259ed0bcaeb5114b6feff41bd6b9908201b1ed20ea21a2bce0357e1a88593215</t>
  </si>
  <si>
    <t>Recomendoooo Ameiiii</t>
  </si>
  <si>
    <t>Sempre quis ter uma dessas superou minha expectativa deixa as massas dos bolos muito fofinhas é de otima qualidade muito bonita é a cor que eu amo não é tão barrulhenta como dizem eu tinha uma simples que era muito pior o barulho foi entregue dentro do prazo era tudo que eu queria RECOMENDO !!!!</t>
  </si>
  <si>
    <t>ab98b5cf3b41e3976e46edba50622c5189fd7eab3d8ead6aefb1e3deb003c9d0</t>
  </si>
  <si>
    <t>Game Resident Evil 6 - XBOX ONE</t>
  </si>
  <si>
    <t>Residente evil 6,e Resistente Evil originis</t>
  </si>
  <si>
    <t>Ótima compra, só não gosto quando a entrega é feita pelos correios</t>
  </si>
  <si>
    <t>Falsificado</t>
  </si>
  <si>
    <t>Produto de péssima qualidade. Falsificado. Não comprem. Além de ser o mesmo preço da original.</t>
  </si>
  <si>
    <t>f36067814218bef8dfa6357d9d617929ab739eac54042b782e126ed330abb6de</t>
  </si>
  <si>
    <t>Gostei, porém...</t>
  </si>
  <si>
    <t>Quando finalizei a compra do produto, reparei que tinha 150 em sachês de variados sabores, porém o produto chegou e não chegaram esses sachês. Pensei então que viria um vale para retirarmos direto no site da Nescafé, pois não, não achei nenhum "vale" muito menos os sachês de café que queria.</t>
  </si>
  <si>
    <t>dd9e55dcb5e08aa413d79a5f1e90c613fd2d6dc1678da832ff55cbb474aa3394</t>
  </si>
  <si>
    <t>Cortina Blackout Em Tecido 2,00x1,80 Corta Luz Avelã</t>
  </si>
  <si>
    <t>Minha sala ficou muito aconchegante! Adorei a cortina! Ótimo produto.</t>
  </si>
  <si>
    <t>4ef0b1390c639eeb8cf06f73af0979b3d354394d06cd107cf12be02a18b17843</t>
  </si>
  <si>
    <t>Site fraudulento</t>
  </si>
  <si>
    <t>Não comprem por anúncio da americanas eu comprei uma TV igual essa é até hj não chegou é uma fraude o site devia se responsabilizar mas não fizeram nada a respeito</t>
  </si>
  <si>
    <t>d3852eff6976dea4e656d8f8cb7047df38e95bdb7eead5f02319f40031b8b526</t>
  </si>
  <si>
    <t>CALOTEIRO</t>
  </si>
  <si>
    <t>Nunca mais vou comprar com esse caloteiro. Até hoje estão me enrolando e não entregam meus produtos.  As Americanas estão dw sacanagem comigo,  querendo que eu avalie um produto que era para chegar antes do natal. Vcs são o pior site de compras do planeta.</t>
  </si>
  <si>
    <t>7aad514e21ca5d4fc9c4c23cadc8c3b9e8a5a39bf6c3f0f85eb9d81be98ddd71</t>
  </si>
  <si>
    <t>RECOMENDO, APENAS A DEMORA DE ENTREGA QUE INCOMODA, MAS ENTREGUE NO PRAZO. OTIMA COMPRA.</t>
  </si>
  <si>
    <t>6b39fe1e3f13fb591c7b8284685a5fb2e933f1705dc74272ab54645e8cbedc81</t>
  </si>
  <si>
    <t>Forno Elétrico Semp Toshiba Practice Crispy 17 Litros Preto</t>
  </si>
  <si>
    <t>O forninho e ótimo esquenta super rapido eu estou adorando</t>
  </si>
  <si>
    <t>f4af8647aa9294f99f017e082bfe63f6790f7704ab4118b836e1cacd89b39615</t>
  </si>
  <si>
    <t>Aparador e Cortador de Pelos Multigroom</t>
  </si>
  <si>
    <t>Aparelho supera as expectativas, excelente. Fácil manuseio com vários tipos de cortes, leve e muito silencioso quando ligado.</t>
  </si>
  <si>
    <t>350b4b1a2d08de0fdab543395344ca069c68aff5c7e0f5d0759e2e071f43b71f</t>
  </si>
  <si>
    <t>Repelente Eletrônico Espanta Pombos 02 Emissores Rep02</t>
  </si>
  <si>
    <t>Comprei o produto dia 08/12/2017 com prazo para chegar de 07 a 10 dias, chegou dia 05/01/2018 e ainda com defeito, instalamos corretamente o produto funcionou meia hora e depois disso não funcionou mais. Sem tirar a transportadora so deu o produto, pediu pra assinar e não deu nenhuma nota fiscal. Preciso devolver e não consigo entrar em contato com a empresa. Hj mesmo vou procurar meus direitos, com os e-mails, o comprovante de pagamento e com o produtos. Vou entrar com uma ação judicial a desfavor da loja.</t>
  </si>
  <si>
    <t>5ec025ba662f6c44a4523e6383230e201c77f1e64ea658ea19e09bcf1ae43689</t>
  </si>
  <si>
    <t>Telefone Fixo Via Internet + Ligação ilimitada 6 meses - Pligg</t>
  </si>
  <si>
    <t>pligg</t>
  </si>
  <si>
    <t>A empresa não presta atendimento adequado</t>
  </si>
  <si>
    <t>Comprei o Pligg no intuito de usar dentra da região que moro, antes de realizar a compra liguei para central de atendimento da empresa para tirar as duvidas e saber se atendia minha região, apos a atendente confirmar que minha região havia cobertura efetuei a compra, mas quando chego e fui ativar o aparelho minha região não era atendida e pediram para aguardar ate o final de dezembro que seria liberado, hoje 08/01/2018 liguei novamente para empresa e falaram para aguardar a liberação, ate o momento nada de liber o numero para minha região.</t>
  </si>
  <si>
    <t>e1fabc1e86511a403077d3da7695dda5ef49b4135e78026dfc60925d28723cd7</t>
  </si>
  <si>
    <t>Absurdo!!</t>
  </si>
  <si>
    <t>Produto pessimo...não da resultado..comprei pela confiança q tenho no site da americanas. .Gostaria de ser ressarcida pelo prejuizo...estou no aguardo. .</t>
  </si>
  <si>
    <t>0505cf7708e70b7e651afb4c5449546379a870499f22940dd41444abf8cb45a5</t>
  </si>
  <si>
    <t>Estou tentando contatar com a empresa, solicitei o numero para acompanhar a minha compra, não fui correspondida, comprei em outro site depois dessa compra aqui e ja recebi o produto, e a furadeira que comprei  nesse site ainda não recebi. O que posso fazer denunciar?</t>
  </si>
  <si>
    <t>2694cfbbd2b8671999094c987c4ac6ec9f5e1ecb7386fb2970ef97c0821773fc</t>
  </si>
  <si>
    <t>Bom produto , marca exelente ...... ................</t>
  </si>
  <si>
    <t>53f3bb409ee6f52beec45ba7fec1a773c8ae65a580147196399cc869b73232e8</t>
  </si>
  <si>
    <t>Entrega correta</t>
  </si>
  <si>
    <t>O produto tem ótima qualidade e absterá foi feita corretamente.</t>
  </si>
  <si>
    <t>e883a1d00deff5150bc524c97886374e562356034bdb47e583a205fe8ae21a8e</t>
  </si>
  <si>
    <t>Smartphone Alcatel U3 Branco,Velocidade 4G (Volte), 8GB De Memoria, Cameras Com Flash (8MP</t>
  </si>
  <si>
    <t>Valeu muito a pena mesmo.</t>
  </si>
  <si>
    <t>Fiquei bastante satisfeita. Vou até comprar outro.</t>
  </si>
  <si>
    <t>Conjunto De Mesa E 4 Cadeiras Lexy Rustic E Lirio Bege</t>
  </si>
  <si>
    <t>Produto não vale nada comprei quando fui sentar quase caí uma porcaria e ainda perdi dinheiro e não trocaram produto não recomendado</t>
  </si>
  <si>
    <t>bcd902725b477f1186b7ca19962ce1eda435191b288f8d53f1ec582eeda87fe1</t>
  </si>
  <si>
    <t>Kit Para Cupcake 7 Pçs - Tramontina</t>
  </si>
  <si>
    <t>PRECISO RECEBER O PRODUTO, ATÉ AGORA NÃO CEHGOU, POSSUEM PREVISÃO</t>
  </si>
  <si>
    <t>5d9c0e0afb7a808d2c1b5969219c3d9dd5224d99c4868b5211f8fdd2d87ae5f6</t>
  </si>
  <si>
    <t>Rack Para Tv Reale Acqua - Edn Móveis</t>
  </si>
  <si>
    <t>Muito bom para TV's de até 32"</t>
  </si>
  <si>
    <t>O manual de montagem é bem detalhado. Foi tranquilo de montar. O produto atende bem ao que se propõe. Custo/beneficio muito bom!!</t>
  </si>
  <si>
    <t>b586abd87b2f85edcbf601eba78fb5678899ea8ce9e6b08edc33e16f0a249b9a</t>
  </si>
  <si>
    <t>Café sempre fresquinho a qualquer hora!!!</t>
  </si>
  <si>
    <t>Adoramos comprei para minha cunhada também  e ela amou usa várias vezes ao dia para ter um café sempre fresquinho!!!!</t>
  </si>
  <si>
    <t>e25747fb328c3893e6806526e53f796e128aa30b400eb700d6f08182a6323d05</t>
  </si>
  <si>
    <t>produto com uma semana de uso apresentou defeito.  talvez seja um caso a parte,mas ate que provem o contrario sera essa a minha avaliação</t>
  </si>
  <si>
    <t>e1bca1ebfa54b11a667afd50ad78823802eb59d7b41b99f1aa6a813c91b6bc58</t>
  </si>
  <si>
    <t>Melhor custo X benefício</t>
  </si>
  <si>
    <t>O telefone celular é muito bonito, tem um processamento rápido de informações e possui todos os recursos importantes. Só deixou  a desejar na câmera frontal ao tirar fotos noturnas. No mais, recomendo, pois o preço já está próximo a mil reais.</t>
  </si>
  <si>
    <t>988b7d2960f35e8bb56f7791a0c34bedbd796e8f622809eb903b0340bc53b714</t>
  </si>
  <si>
    <t>Cama Infantil / Mini Cama Juvenil Princesas - 153x80x68</t>
  </si>
  <si>
    <t>O produto não chegou!</t>
  </si>
  <si>
    <t>Era pra ter chegado na minha casa desde o dia 28/12/17 e ate hoje 08/01/18 não chegou e não tenho resposta de quando vai ser entregue ou se vai ser entregue! Estou muito insatisfeito com essa compra!</t>
  </si>
  <si>
    <t>771731ba0a1d6cfb85339200a30de0ffed9dd9d5a61dc59db6f98e69e9796ba6</t>
  </si>
  <si>
    <t>Conjunto 8 Copos Longo 300ml Cylinder Leve 8 E Pague 6 Nadir</t>
  </si>
  <si>
    <t>Perfeito para o dia a dia</t>
  </si>
  <si>
    <t>Boa qualidade e preço, perfeito para o uso no dia a dia.</t>
  </si>
  <si>
    <t>19625e0c138ae6f6e3de4de4ba564bf859ee1c6526643df7710ca43f0cdc0be4</t>
  </si>
  <si>
    <t>Livreiro Bho 13-49 Tabaco - Brv Móveis</t>
  </si>
  <si>
    <t>O produto veio com diversos riscos: portas, lateral do armário e outros locais danificado. Além disso, não havia os furos adequados para a montagem.</t>
  </si>
  <si>
    <t>75c65dd0a7f855f8864303bd78006b586fca00fa9e41a2fbd4212d690d7b7ef5</t>
  </si>
  <si>
    <t>Adquiri um ótimo secador de cabelo</t>
  </si>
  <si>
    <t>Adquiri um otimto produto por um preço bem em conta, estive por um tempo pesquisando por um secador de cabelo de uma marca boa e com um preço em conta... Mais minhas pesquisas logo se encerraram qdo encontrei este Secador de Cabelos Ph3700 PinK PHILCO é um excelente produto. Um carinho especial para os meus cachos...Eles e eu mereço o melhor!rsrsr</t>
  </si>
  <si>
    <t>ed7eca0e153b67b56a74d0dd4fbfa50ecbf8dec91d6a0693d8b41b1a3b869c86</t>
  </si>
  <si>
    <t>Qualidade e moderno</t>
  </si>
  <si>
    <t>Produto otima qualidade, moderno e pratico. Amei!!!</t>
  </si>
  <si>
    <t>909b2309bfbd977d0d482b58938975bbda37f2efa4cb768d6cf2842b0db2f45b</t>
  </si>
  <si>
    <t>Ótimo produto. Superou as expectativas! Qualidade insuperável.</t>
  </si>
  <si>
    <t>72627e7646cb9bcb141130e67aadf4b769aff29d3a19f5fe928238552ff7b519</t>
  </si>
  <si>
    <t>Climatizador De Ar Cadence Climatize Compact 302</t>
  </si>
  <si>
    <t>Não recebi, sem retorno da americanas, sem retorno da continental ar, muito insatisfeito</t>
  </si>
  <si>
    <t>892bda44ab9222cb81a96cfe7dd83b6eb534705ede44476e40826b26712882d9</t>
  </si>
  <si>
    <t>Luva De Led Para Festas - O Par</t>
  </si>
  <si>
    <t>Produto com material bem fraco, 30 minutos apos o uso e 50% das luzes de led pararam de funcionar, decepcionado com o produto e esperando o retorno da empresa para realizar a troca.</t>
  </si>
  <si>
    <t>ffee30b5eedf93257c1527d84a2e319714e4da600eabfc29bcd9f66aade8ff54</t>
  </si>
  <si>
    <t>Ótima qualidade de imagem e som. Apenas um pouco complicado para configurar o wifi. Enquanto é nova, está funcionando muito bem. Quero ver se vai durar muitos anos.</t>
  </si>
  <si>
    <t>2c323733e62398f3da6015728b9ff37afc2d2ee5b4675aeb5924a2b8c90a941e</t>
  </si>
  <si>
    <t>Oculos Solar Colcci Garnet - Cod. 501297334 - Garantia</t>
  </si>
  <si>
    <t>No entanto, a data da entrega não condiz com a mesma data que o cliente recebe o produto, mesmo pagando o frete, sendo isso um absurdo!!!</t>
  </si>
  <si>
    <t>6c44fd72af6e0bf88b01502ba74f487ab9701c7d5e07c9b91588ce2a007a8ec7</t>
  </si>
  <si>
    <t>Prancha Profissional Valeries Hair Vh3060 - Bivolt</t>
  </si>
  <si>
    <t>Excelente produto, desenvolvimento do trabalho perfeito, preço muito bom eu recomendo.</t>
  </si>
  <si>
    <t>ca4aee8b15336e7b3949bb54bdde9f22d5528ea6deb06ac173e7dd9eee4ccc1e</t>
  </si>
  <si>
    <t>Casinha De Bonecas Barbie Estilo Lian Estilo Sonhos</t>
  </si>
  <si>
    <t>Só beleza</t>
  </si>
  <si>
    <t>Comprei a casinha para dar de presente de natal pra minha filha. Depois que a casinha foi montada, a minha filha colocou alguns acessórios próprios da Barbie para a casinha, mas com espanto logo após uma semana, a madeira começou a empenar é a desmontar. Fiquei tão irritado que descontei. Sem condições.</t>
  </si>
  <si>
    <t>106f7450056dc4dd11445993565f19e723a04cf3db7b09f208ca3a3184a88cc6</t>
  </si>
  <si>
    <t>Excelente produto, compatível com o informado no site,</t>
  </si>
  <si>
    <t>5623eb8846746c76e906cc2834014e5735bc9ffbf5dd45b571305af04bc34472</t>
  </si>
  <si>
    <t>Excelente intermediário</t>
  </si>
  <si>
    <t>Preço justo e bom android pra o dia a dia. Design elegante e bonito.</t>
  </si>
  <si>
    <t>5916c9c192ab7f2179835bc7e21b1ddcdff2a4a27f4a3f7986491ab1827afc3c</t>
  </si>
  <si>
    <t>Hd Externo Toshiba 1tb Portátil Canvio Basics Preto Usb 3.0</t>
  </si>
  <si>
    <t>QUALIDADE DO PRODUTO</t>
  </si>
  <si>
    <t>Produto que oferece ótimo desempenho e já vem formatado pra receber arquivos de vídeo acima de 4 GB.</t>
  </si>
  <si>
    <t>697faa3f1752e7698868e3066e11c4721f7be3f3808009cdf519155894e1c6e9</t>
  </si>
  <si>
    <t>Fone De Ouvido Dinâmico Multiuso Mx371 Sennheiser</t>
  </si>
  <si>
    <t>Produto com boa funcionalidade, áudio bem distribuído em ambos os ouvidos e de ótima qualidade de som.</t>
  </si>
  <si>
    <t>bb764dae5ddf9f5a795715976d077eb1222919f93a278e6286da7b2efc6781b5</t>
  </si>
  <si>
    <t>nao recebi a mercadoria.</t>
  </si>
  <si>
    <t>continuo aguardando um pronunciamento da  Americanas. Ja informei a situacao ha mais de uma semana. Ain da sem resposta.</t>
  </si>
  <si>
    <t>ecc216175811487462480f27d94786d60adc4a280291c8e9ddbd8caeea3283a1</t>
  </si>
  <si>
    <t>Compra do notebook Positivo pela internet</t>
  </si>
  <si>
    <t>Muito lindo o produto, design moderno, muito semelhante ao visto pelo computador. A entrega atrasou um pouco, mas nada que comprometesse.</t>
  </si>
  <si>
    <t>54d67f6732756d46c933dd6302af2ecae95ff51be33515a1123ad918055d2802</t>
  </si>
  <si>
    <t>Hd Interno Seagate Sata 1tb 64mb 7200rpm Barracuda 6gb/S St1000dm003</t>
  </si>
  <si>
    <t>Excelente produto de uma excelente marca.</t>
  </si>
  <si>
    <t>Gosto dos produtos Seagate, já tenho um igual e comprei outro para um Raid 0 e o preço está bem em conta. Produto chegou antes do prazo. Só recomendo.</t>
  </si>
  <si>
    <t>dd4257d78b6b7a70146f967b86c3dcb5888ad53b65878b7d1eee524ebf7d2bc0</t>
  </si>
  <si>
    <t>Não mói bem fino. Para café filtrado deixa a desejar</t>
  </si>
  <si>
    <t>f686674306b558a3feb420f806296d2c9280992958289bd35cd32bd6edd01ab9</t>
  </si>
  <si>
    <t>Celular atendeu as expectativas, designer bonito, tamanho e pegada legal, tela boa, realmente um produto muito bom pelo valor.</t>
  </si>
  <si>
    <t>efe6edb9e0da39e900357281cd7461be17bc7f1cec6113079ba4fe099faaf9d7</t>
  </si>
  <si>
    <t>Bíblia Rc Média Slim C/ Harpa - Luxo Vermelha</t>
  </si>
  <si>
    <t>A melhor bíblia da minha vidaaa.  Perfeitaa!!! Letras do tamanho que eu queria fina do forme eu quis.</t>
  </si>
  <si>
    <t>7db69462960f9ac63b6c78df82c8b950bb29a0bab6ce96f87ed7d7236019e256</t>
  </si>
  <si>
    <t>Liquidificador Industrial Alta Rotação Copo De 2 Lts 220v</t>
  </si>
  <si>
    <t>Produto aquece</t>
  </si>
  <si>
    <t>Ao ser utilizado este produto aquece muito com o seu uso.</t>
  </si>
  <si>
    <t>ff5bcec2776b23db393d9a8d36bcfb9858e0ee73134eb6f5e4cfec3a29726311</t>
  </si>
  <si>
    <t>Kit Tesoura Profissional Fio LASER + Navalha + Navalhete Desfiadeira Dourada</t>
  </si>
  <si>
    <t>Muito bom o produto e  chegou no prazo certo! Recomendo a todos os interessados...</t>
  </si>
  <si>
    <t>294ded955bb137169dd0e4e8bc765e44f6aac91ba61189ef13c9efd65873d56a</t>
  </si>
  <si>
    <t>Conjunto Mesa Com 02 Cadeiras Infantil Dobrável - Utilaço</t>
  </si>
  <si>
    <t>A mesa e as cadeiras são de boa qualidade, a altura do conjunto é adequado para crianças na faixa de 4 anos, leve e fácil de transportar.</t>
  </si>
  <si>
    <t>f88d47434bfdd74d1a902912ff7e64ab33b198e54e50f8c848a813ca8ba75afc</t>
  </si>
  <si>
    <t>Copo Térmico Unicórnio Make</t>
  </si>
  <si>
    <t>Não recomendo o copo vasa o liquido</t>
  </si>
  <si>
    <t>Não recomendo. o copo vaza o conteudo, molha a bolsa, lancheira...</t>
  </si>
  <si>
    <t>ca2ebdd3608c57f1143b8939165dbdd2a7083c0b62a154384aec2f169e46a83e</t>
  </si>
  <si>
    <t>Recomendo...</t>
  </si>
  <si>
    <t>Otimo produto,original e bem embalado!!!! Entrega rapida e bem certo no endereço...</t>
  </si>
  <si>
    <t>Elogio, Produto de Alta Qualidade</t>
  </si>
  <si>
    <t>Ótimo aparelho, não trava durabilidade da bateria boa, pelo tamanho dele é super leve, eu recomendo, pode comprar.</t>
  </si>
  <si>
    <t>c4ed22449177e86220ef386e60e69333bda8786b090b9b522f8105db81644abc</t>
  </si>
  <si>
    <t>Carregador Portátil Tp-link Tl-pb10400 Powerbank Portátil De 10400mah Com 2 Portas Usb</t>
  </si>
  <si>
    <t>Carregador portátil</t>
  </si>
  <si>
    <t>Gostei muito do produto.. chega a carregar o celular em torno de três a quatro vezes.  A unica queixa que tenho a fazer é sobre o tamanho e peso do produto.</t>
  </si>
  <si>
    <t>b1862476632dff8dc934137159df8964bdac5fd254b59e886adc20b4ebb32a0b</t>
  </si>
  <si>
    <t>produto muito bom, não trava e legal para a criançada.</t>
  </si>
  <si>
    <t>5c6c240a85eaeb836c39fd2a23b24862df2b789a36040a080f422e69e2001593</t>
  </si>
  <si>
    <t>Custo, beneficio, câmera MARAVILHOSA! Recomendo, recomendo!!!!</t>
  </si>
  <si>
    <t>0a99ab79fdbaf2525b39e44a7163ff9538f23358a7590fbbeb915ac5252baf70</t>
  </si>
  <si>
    <t>Triciclo Gangorra Belfix Cabeça Cachorro Azul</t>
  </si>
  <si>
    <t>Meu produto ainda não chegou</t>
  </si>
  <si>
    <t>Comprei meu produto dia 2 de Dezembro e hoje já é dia 8 de janeiro.  No cálculo de frete era de 15 dias. E hoje faz 37 dias.</t>
  </si>
  <si>
    <t>Boneco Imaginext Super Barco - Mattel</t>
  </si>
  <si>
    <t>Super recomendo! Muito legal! Meu filho adorou!     Produto de otima qualidade</t>
  </si>
  <si>
    <t>1991336f2d7fc61bf1160d9b63a2b13cb563ca0c84d5695c1ec979f402d598c5</t>
  </si>
  <si>
    <t>Painel Para Tv Maia Castanha Rústico Colibri Móveis</t>
  </si>
  <si>
    <t>Gostei mais posso retirar</t>
  </si>
  <si>
    <t>Gostei do produto porém a entrega é  quase no valor do mesmo como faço  para retirar em uma loja?</t>
  </si>
  <si>
    <t>58f4e60d4d1df3c2454c4a368cea47defd36b538ba4a41391e3a5f38513162f5</t>
  </si>
  <si>
    <t>Excelente  smartphone, ótima câmera , acabamentos de qualidade, não trava , muito bonito.</t>
  </si>
  <si>
    <t>b284f762a91454b79e8119157b9a8f829cb4ba9f2a8e0ce9fb71bd95dcc0c2d4</t>
  </si>
  <si>
    <t>Câmera De Monitoramento Motorola Focus66 Wifi - Preto</t>
  </si>
  <si>
    <t>EU NAO RECEBI O PRODUTO QUE COMPREI</t>
  </si>
  <si>
    <t>Uso e recomendo as cameras da motorola, mas o meu pedido 02-657282127, onde eu comprei mais 5 CAMERAS MOTOROLA, me enviaram de uma marca inferior, com uma carta pedindo desculpas e falando que era uma marca melhor, marca essa que nunca ouvi falar e mesmo que tivesse ouvido nao me interessaria pois ja uso da marca MOTOROLA. para minha surpresa, na nota fiscal consta MOTOROLA FOCUS 66. meu telefone vcs possuem no contato e ja estou de saco cheio de aguardar uma resolucao. necessito das cameras motorola pois possuo dois filhos com problemas de saude e nao quero ter que interpelar uma demanda judicial por conta disso. RESOLVAM E RAPIDO... SO ISSO QUE SOLICITO, POIS JA PAGUEI !!!!!!!!!!!!!!!!</t>
  </si>
  <si>
    <t>77922fef7ee9f1cf5952ffb1e3fe3d0416c7800b8164be7de915c8e75c14795e</t>
  </si>
  <si>
    <t>Superou a expectativa.</t>
  </si>
  <si>
    <t>Produto excelente, veio conforme as especificações do site, entrega antes do prazo e em prefeito estado.</t>
  </si>
  <si>
    <t>1cb57f9072f6f6ccf70daac1a4fa381c6f0b230c66a12657c0edf535a110cd12</t>
  </si>
  <si>
    <t>Muito prático para o meu dia a dia. Demora para descarregar</t>
  </si>
  <si>
    <t>ed3350b87d7c60028274f540e23e8198fe16ed48deed9d13159079181e1b8dbc</t>
  </si>
  <si>
    <t>O aparelho atende perfeitamente as minhas necessidades, não sou um explorador completo de celular.</t>
  </si>
  <si>
    <t>Ótimo custo/benefício! Para quem imprime pouco ou uso doméstico como o meu é mais vantagem que uma tanque de tinta. Facil de instalar, mas faltou o cabo usb. Como estava impossibilitado de utilizar o wifi no momento, um cabo da impressora antiga me salvou. No mais eu recomendo.</t>
  </si>
  <si>
    <t>bd5d8a6ab3ae5a164b3fc9df3a10c44e0e28c052e78faa13849ef2fe11d7b8e7</t>
  </si>
  <si>
    <t>Frigobar Ph85 Platinum 68 Litros Philco</t>
  </si>
  <si>
    <t>Produto atende.</t>
  </si>
  <si>
    <t>design exterior é bonito. No interior é bem simples. Só achei que poderia gelar mais. Quando coloco muitos produtos preciso colocar na potência máxima pra gelar.</t>
  </si>
  <si>
    <t>80c35129b1aab7dee757a8165998cc05af37c734714931d68ed1bf657e2631dd</t>
  </si>
  <si>
    <t>Livro - Direito Imobiliário: Teoria e Prática</t>
  </si>
  <si>
    <t>RECOMENDO O PRODUTO PARA PROFISSIONAIS DO RAMO.</t>
  </si>
  <si>
    <t>O CÓDIGO CIVIL BRASILEIRO É FANTÁSTICO, O QUE É LAMENTÁVEL SÃO AS PESSOAS QUE ESTÃO POR TRÁS DO LIVRO. DENIGREM A IMAGEM DO JUDICIARIO E JOGAM NO LIXO UMA OBRA QUE DEVERIA SER "COGENTE" EM SEU CONTESTO E HUMANA EM SUA CONDIÇÃO "SEM A QUAL NÃO".. O DIREITO IMOBILIÁRIO  CAMINHA ANO A ANO PARA QUE A CONDIÇÃO DO PROPRIETÁRIO SEJA RESPEITADA CONFORME O ART. 5º DA CONSTITUIÇÃO BRASILEIRA. ARTIGO PÉTREO.</t>
  </si>
  <si>
    <t>bcc9518dd2a3b528f2e7949875d2bf5ea37c641a4c81c2584b4686a38b80cca8</t>
  </si>
  <si>
    <t>Excelente venda, produto chegou antes do prazo nota dez para as lojas Americanas.</t>
  </si>
  <si>
    <t>7ef756a5f9d6d798c12febdaa7e507d917e3fe8d76061059bcebb8ec5fdf0c9d</t>
  </si>
  <si>
    <t>Meus dogs estavam infestados de carrapatos e agora estão tão felizes, melhor produto do mercado, na embalagem diz que dura 1 mes, mas passa dos 60 dias de proteção.  Super recomendo</t>
  </si>
  <si>
    <t>4fb00c61d2b6f9e10defa2e46165af8c016a676251ca436f28bb703148f08faa</t>
  </si>
  <si>
    <t>Caçarola Tramontina Design Collection Lyon com Indução Siliconada 22cm Verde Esmeralda</t>
  </si>
  <si>
    <t>tramontina design collection</t>
  </si>
  <si>
    <t>Top de linha a melhor panela. Para fazer certas carnes é muito boa pois sela muito bem.</t>
  </si>
  <si>
    <t>Penteadeira PE2001 - Tecno Mobili Branco</t>
  </si>
  <si>
    <t>Produto muito bom, chegou super rápido. A minha veio com uma pequena avaria do lado, mais deixei passar. Exatamente igual a foto.</t>
  </si>
  <si>
    <t>bd6bd1b242219fed72e82e41833827a7d56021953a3a10d82b95d29a6975ed1f</t>
  </si>
  <si>
    <t>Painel Para Tv Eco - Terrarum - Rpm Móveis</t>
  </si>
  <si>
    <t>Cancelamento</t>
  </si>
  <si>
    <t>Efetuei a compra dia 27/11/2017, acompanhei o produto que já estava em atraso  até o dia 26/12/2017 e cancelei, e ate hoje ( 08/01/2018) não devolveram o valor, não recomendo esta empresa!</t>
  </si>
  <si>
    <t>42ece56d9b124a78963d563f348c362ef41bf9e754e9211f8d5bf2534b38f686</t>
  </si>
  <si>
    <t>Bicicleta Aro 20" Charmy Vermelha Athor</t>
  </si>
  <si>
    <t>OPS!</t>
  </si>
  <si>
    <t>Acredito que tenham errado ao rotular a caixa: O modelo descrito na caixa (e que comprei) é o de 18 marchas enquanto o conteúdo é o modelo sem marchas. Informei o site sobre o equívoco dias antes do natal. Até hoje (08/01/18) nada aconteceu.</t>
  </si>
  <si>
    <t>48eb4f86008bd9cca314f3c8ab0214856e25ae855283b8fa5ec0f1ebca5ffa13</t>
  </si>
  <si>
    <t>Conjunto De Mesa Para Sala De Jantar Ecco Com Vidro 4 Cadeiras Jady Nogueira/Mocaccino</t>
  </si>
  <si>
    <t>Demora na entrega 2meses e 24 dias após a compra</t>
  </si>
  <si>
    <t>Demora na entrega 2meses e 24 dias após a compra no site da americanas pela parceiro CIA MOB .Gente não comprem muita dor de cabeça</t>
  </si>
  <si>
    <t>d52fb901a01d5a94e7d8ff8675de0e97bf7d2dcad6d121df2e1ab9439543b48c</t>
  </si>
  <si>
    <t>Muito bom equipamento!</t>
  </si>
  <si>
    <t>Recebi antes do programado, produto muito bom, recomendo.</t>
  </si>
  <si>
    <t>47d42d3461a4d5f0967e76f2eae09feb0fdc6cf78d2a864363518486abd958b4</t>
  </si>
  <si>
    <t>Kit 2 Puffs Decorativo Quadrado Suede Azul Turquesa</t>
  </si>
  <si>
    <t>Ainda não chegou</t>
  </si>
  <si>
    <t>Galera, como vocês perguntam se eu gostei se ainda não chegou? Que belo controle em!!!</t>
  </si>
  <si>
    <t>61f37bb4897192541a60abcea9d352536375ab11626f7026a8b09ba0a5d80270</t>
  </si>
  <si>
    <t>LG K10 NOVO</t>
  </si>
  <si>
    <t>O APARELHO EM SI É BOM, SÓ A BATERIA QUE DEIXA A DESEJAR, DESCARREGA MUITO RÁPIDO.</t>
  </si>
  <si>
    <t>05ebad77db590a6d8a5243e9d6284c39ad01d5dad4c47bc2ec1eafa7efe98cc3</t>
  </si>
  <si>
    <t>Almofada Soneca Baby Dartel Toys Gato Azul Marinho</t>
  </si>
  <si>
    <t>dartel toys</t>
  </si>
  <si>
    <t>Almofada super macia, e a entrega foi mega rápida. Fiz a compra dia 02.01.18, recebi o produto dia 05.01.18.  Super recomendo.</t>
  </si>
  <si>
    <t>4183ab4269020d8fd44af9763e9d3f0106e0372a9bdd180968ee65c0b26cf550</t>
  </si>
  <si>
    <t>Guia Fácil Para Entender A Vida de Davi - Angie Peters</t>
  </si>
  <si>
    <t>muitoooo bom</t>
  </si>
  <si>
    <t>aconselho aos interessados a comprar a coleção completa do Guia facil. excelente</t>
  </si>
  <si>
    <t>eb569033734ced05cd16cf9270081c402e745f69f09abf2868d31964e2a971a2</t>
  </si>
  <si>
    <t>ok...........................................................................................</t>
  </si>
  <si>
    <t>4f325ee084876949ca33adbd2dfb44c22b79d02c7b1dd2f161370296d0c45a3b</t>
  </si>
  <si>
    <t>O aspirador é potente limpa a poeira de locais complicados tipo frestas de janela, tambem consegui limpar uma cadeira cheia de pelo de gato...Ele é bem leve, então da pra limpar a casa inteira numa tacada só e como desmonta é bem tranquilo para limpar em cima dos móveis!!! Aprovadíssimo, vale a pena.</t>
  </si>
  <si>
    <t>Edredom Queen Viena Microfibra at.home</t>
  </si>
  <si>
    <t>O edredom é muito lindo e de excelente qualidade! Gostei muito!!!</t>
  </si>
  <si>
    <t>Bíblia Sagrada Jesuscopy - Nvt | Adesivos | Capa Dura</t>
  </si>
  <si>
    <t>bommmmm</t>
  </si>
  <si>
    <t>aconselho aos interessados a comprar a esta biblia. excelente</t>
  </si>
  <si>
    <t>c61aee6949f0725e5586e93ade205a7bda3b389eb5519d786c7a40c0aa0bada9</t>
  </si>
  <si>
    <t>BOM EQUIPAMENTO</t>
  </si>
  <si>
    <t>APESAR DE NÃO TER VINDO O MANUAL DE UTILIZAÇÃO/RECOMENDAÇÕES DO EQUIPAMENTO NA CAIXA, USAMOS E O MESMO NÃO DEIXOU DE REALIZAR O QUE SE PROPÕEM.</t>
  </si>
  <si>
    <t>3a75955ba6c47c7398ddf649ebc3e8c14b1d52f9770b1f36936d0b702290a4e4</t>
  </si>
  <si>
    <t>Silicon Mix Shampoo Hidratante 473ml</t>
  </si>
  <si>
    <t>Produto nota 10</t>
  </si>
  <si>
    <t>Uma shampoo ótimo, cumpre o q promete. Hidrata,da brilho e deixa os cabelos super brilhosos.</t>
  </si>
  <si>
    <t>e6bd3bf737bc1985e0f4b6b45c0361eaeedf7c5ed6641d30dcf68f6a1ce65487</t>
  </si>
  <si>
    <t>Caçarola Solar Baquelite 20cm 2,90 Lts - Tramontina</t>
  </si>
  <si>
    <t>Ótimo produto, durável, resistente e bonito. recomendo</t>
  </si>
  <si>
    <t>Bíblia Sagrada | Adesivos | Nvt | Capa Dura</t>
  </si>
  <si>
    <t>bommmm</t>
  </si>
  <si>
    <t>aconselho aos interessados a comprar a esta biblia muito bomm. excelente</t>
  </si>
  <si>
    <t>Cabide Tradicional Fino Acrílico - Caixa Com 50 Unidades</t>
  </si>
  <si>
    <t>Produto igual ao da foto e entrega no prazo. Recomendo!</t>
  </si>
  <si>
    <t>7cc14b7efc5ecdb00853fbbd941d0e24edfb95876d0219b5a689b39e0cc26ec4</t>
  </si>
  <si>
    <t>Produto de boa qualidade, veio tudo certo e o vendedor ainda ensina como se usa, tira dúvidas, mais que recomendado</t>
  </si>
  <si>
    <t>112538e9a4d1ef2d24a0bc284a96635c086a84fc838d48d99a09ea60d768dc83</t>
  </si>
  <si>
    <t>Estou satisfeita com o produto. E mais ainda com a entrega dele que veio antes do prazo estipulado e em excelentes condições. Indico o produto, o site e  a Transportadora, rsrs.</t>
  </si>
  <si>
    <t>as vezes as fotos de Ilustraçoes confunde a mente.ta bom</t>
  </si>
  <si>
    <t>O produto não como eu pensei fabricante não conhecido acontece engano.mas ta bom eu não gostei.ate a proxima compra</t>
  </si>
  <si>
    <t>436f03cdaec42c5edebbf0a70acde8234ebfc3bf45ba5e0fa6768886096c144b</t>
  </si>
  <si>
    <t>o Produto veio com defeito e não consigo efeutar a troca, pédido cancelado já no dia 26/12 protocolos de atendimento 2018010504899 2018010495203 Sempre comprei nas americanas e submarino e primeira vez com esse problema  acho que só mke resta agora ir no procon ainda hj 08/01</t>
  </si>
  <si>
    <t>54374668ef4259c36f71d0fd0c1f7c87708a219cbe4e887eed188abad2581476</t>
  </si>
  <si>
    <t>Ótimo Jogo e chega rápido</t>
  </si>
  <si>
    <t>O jogo é muito bom mesmo. A entrega chegou muito rápido.</t>
  </si>
  <si>
    <t>f20ef47df0f9fc46e6473679abdc9e0d110f2781b6cb7bd8256a244f7ebab228</t>
  </si>
  <si>
    <t>Game Naruto Shippuden: Ultimate Ninja Storm Generations - PS3</t>
  </si>
  <si>
    <t>Excelente produto... entregue no prazo...... Indico..</t>
  </si>
  <si>
    <t>413d634098bec24938a3c9e5a5b1fc1ba3c8146798bb8f3a98d0c3a0031afd49</t>
  </si>
  <si>
    <t>O produto atende às minhas necessidades. É muito bom.</t>
  </si>
  <si>
    <t>d564762622505a9e23617d235bd15fd856a789a0d6d9a7ce50fa881ad2e52aae</t>
  </si>
  <si>
    <t>O perfume não é original. É réplica, sempre usei essa fragrância, e esse perfume que comprei  na americanas não é original!</t>
  </si>
  <si>
    <t>9145f8712c82977377b26372d996ceef807e3ab23f0129a5b85cc58ce8383df5</t>
  </si>
  <si>
    <t>Amei o produto, super recomendo!</t>
  </si>
  <si>
    <t>Atendei minhas expectativas ficou muito lindo na minha sala!</t>
  </si>
  <si>
    <t>dd5f4e2d04026f6e8bb6707ee053ea85027b6419f28b73d6d79ff9980a638795</t>
  </si>
  <si>
    <t>Scarpin Di Scarp Salto Baixo Bico Fino Verniz Amarelo</t>
  </si>
  <si>
    <t>Nao recebi o produto ainda</t>
  </si>
  <si>
    <t>Como vou avaliar um produto que nao rece bi fica dificil né</t>
  </si>
  <si>
    <t>4ea5f6cd3f4671c1ac30cab6eb6c8f1bb50a4c3e53d48ee88f3bb3a21182b557</t>
  </si>
  <si>
    <t>Pessima qualidade do produto</t>
  </si>
  <si>
    <t>Produto frágil de péssima qualidade e acabamento os parafusos fixação nas bordas ficam soltos não tem encaixe no tubo.</t>
  </si>
  <si>
    <t>86e7916c8a6fabd0613761ffd247a003e5a7b6b35c411352f07eec9e3adc334a</t>
  </si>
  <si>
    <t>Suporte Universal Automotivo Para GPS Celular</t>
  </si>
  <si>
    <t>realmente foi o que eu estava esperando, cumpriu todo o esperado.</t>
  </si>
  <si>
    <t>0ba210d1802a53ac1f79ceb48362c42af993b39a475f43db52d6250a133c8e74</t>
  </si>
  <si>
    <t>DVD  - Os Vingadores - The Avengers</t>
  </si>
  <si>
    <t>Ótimo Filme</t>
  </si>
  <si>
    <t>Pra quem conhece o Universo Cinematográfico da Marvel, sabe que os filmes são bons.  E a entrega da americanas.com é melhor ainda. mto rapido!</t>
  </si>
  <si>
    <t>805fc232bf7f3e46f35c0c87c7ee88b1ef2a6b4bd637b581cd233a06f1b5adcd</t>
  </si>
  <si>
    <t>Bomba Elétrica A Pilha Para Galão De Água</t>
  </si>
  <si>
    <t>Produto de má qualidade</t>
  </si>
  <si>
    <t>Produto não funcionou. Veio com o motor fraco e eu não dispus de tempo para devolução. Prejuízo de tempo e dinheiro.</t>
  </si>
  <si>
    <t>88f9276de6fb450d4347c544aa7ae396a5faa423337f0bd67f6f539eea89d46f</t>
  </si>
  <si>
    <t>Prancha Titanium</t>
  </si>
  <si>
    <t>Fui usar a chapinha, e está com um cheiro de queimado. Além de demorar um ano pra chegar, ainda veio ruim? Complicado...  Tenho até medo de usar agr.</t>
  </si>
  <si>
    <t>75fdce5889643841193d2b914cdb6995e878451a35bfa5ed5b26aa9bcdccafff</t>
  </si>
  <si>
    <t>Ventilador de Coluna Oscilante 40cm 110V Preto - Fort</t>
  </si>
  <si>
    <t>NAO RECEBIR AINDA ENTAO NAO TENHO COMO AVAIAR</t>
  </si>
  <si>
    <t>NAO RECEBIR MEU PRODUTO AINDA ESTA ATRAZADO AMAMNHA DIA 03/01/2018 VAI FAZER UM MES QUE COMPREI E NADA AINDA</t>
  </si>
  <si>
    <t>5e95ee08af918461a1e91f9d34ae9339cf5d7ad2a99d5b9dcc681e3f91233a9f</t>
  </si>
  <si>
    <t>Vale apena</t>
  </si>
  <si>
    <t>Até agora estou muito satisfeito com o produto . O grau de café fica bem moído .</t>
  </si>
  <si>
    <t>d96b58a18ac38910d329d02be632cff5c3a9cd0d2830a87a00c4f32582ee99e9</t>
  </si>
  <si>
    <t>Armário Multiuso Siena 2 Portas - Poliman Branco</t>
  </si>
  <si>
    <t>O produto pedido pelo site chegou,mas foi enviado para outro lugar</t>
  </si>
  <si>
    <t>Bom dia, eu pedi armários pelo site americanas, e aconteceu o seguinte, além de ter atraso com o pedido, a transportadora enviou para outra família, esta família conseguiu me achar, e me avisou que meus armários estão com ela, e o berço que ela pediu pelo site desapareceu. Meus armários estão com ela, mas o berço dela não esta comigo. E ela só entrega se a transportadora autorizar.</t>
  </si>
  <si>
    <t>191a95ed0a71e3f36a03411ebb519a68616dd1837d9b2c9252d9a04acdadb442</t>
  </si>
  <si>
    <t>Playdoh Conjunto Dentista #b5520</t>
  </si>
  <si>
    <t>quero receber meu produto</t>
  </si>
  <si>
    <t>Bom dia!!  já estou estressada com vocês. minha entrega estava prevista pro dia 29 de dezembro e até agora nada. e vocês também não me dão nenhum retorno! por favor verifiquem se vou receber ou não pois quero meu dinheiro de volta.  Obrigada!</t>
  </si>
  <si>
    <t>ba238886c520c86f345b7acea0848798b2f8132999a20454836627eaa64bc0a6</t>
  </si>
  <si>
    <t>Anti Pulgas E Carrapatos Zoetis Revolution 12 Para Cães De 5 A 10 Kg - 1 Ampola De 0,5 Ml</t>
  </si>
  <si>
    <t>Qualidade e bom preço</t>
  </si>
  <si>
    <t>Produto de excelente qualidade, especialmente para cães que possuem alergia a outros tipos de antipulgas. É o único que meu cão se adaptou, os demais sempre causavam muita coceira. O preço também estava excelente na ocasião em que comprei.</t>
  </si>
  <si>
    <t>807b271be877bb0f26307fc4b2ae8e42dd55ba74393115b732e27bce471b8022</t>
  </si>
  <si>
    <t>Carrinho De Praia Multiuso Com Alavanca Para Caixa Térmica</t>
  </si>
  <si>
    <t>o produto não chegou ainda</t>
  </si>
  <si>
    <t>estou aguardando o produto..que comprei antes do natal..avaliarei dpois</t>
  </si>
  <si>
    <t>aea28edf21a7c761389ac84d05386ca5bf661ab99057484f7ee08ac00c4ebf86</t>
  </si>
  <si>
    <t>Maquina De Lavar Roupa My Little Pony</t>
  </si>
  <si>
    <t>Minha sobrinha amou o brinquedo, funcionou perfeitamente e pode usar agua e sabão uma graça.</t>
  </si>
  <si>
    <t>98b1facf9788634d9bdeaa56f146661f0006e50135377c041d4347d3ce3f32bb</t>
  </si>
  <si>
    <t>Aqua Racer Deluxe Set com 2 - Multikids</t>
  </si>
  <si>
    <t>Nem recebi</t>
  </si>
  <si>
    <t>O vendedor não entregou e nem deu satisfação. Me senti humilhado com a tratativa do vendedor diante da situação, a Americanas devida rever alguns parceiros para continuar este trabalho, pois tenho a percepção que indiretamente a Americanas é responsável com as atitudes irresponsáveis dos parceiros, pois uma criança ficou sem seu brinquedo tão esperado de Natal.</t>
  </si>
  <si>
    <t>1d1e5aca4e3cc8493eee2ccc111f81803bf85b22eabc3bd21f26e92f758127f7</t>
  </si>
  <si>
    <t>Recomendo o Produto.</t>
  </si>
  <si>
    <t>Gostei muito do produto, pelo preço que paguei achei que foi um ótimo custo benefício, tem um design bonito, e uma potência boa, qualidade é boa também.</t>
  </si>
  <si>
    <t>ac696b28376ee097d96808faf9b4486a18ad3099e01b86a83ee3ce1280d7abd6</t>
  </si>
  <si>
    <t>Secador Taiff Smart 1300W</t>
  </si>
  <si>
    <t>Entregue antes do prazo previsto, amei a agilidade e qualidade.</t>
  </si>
  <si>
    <t>0b8e3adb6b0a7908b00520259d29f7bb6673119f5b66da39af1fcfeedc5269c3</t>
  </si>
  <si>
    <t>Cast 2 Hdmi 1080p Cast 2 Original Smart Tv Acessório Tv</t>
  </si>
  <si>
    <t>Não sei manipular este aparelho</t>
  </si>
  <si>
    <t>Eu não consigo desligar no celular só desliga na tomada e complicado eu acho que deveria ter mais explicação  como usar o aparelho.</t>
  </si>
  <si>
    <t>O produto em si é muito bom porque já tive uma mas o meu pedido veio com defeito.</t>
  </si>
  <si>
    <t>9bac90cdb13b7b5fd44019570d3b63046301ae2462cd0df72d051865cbcb4c58</t>
  </si>
  <si>
    <t>Balança Eletrônica Digital Tendal 300 Kg Saída Serial Rs232 Micheletti</t>
  </si>
  <si>
    <t>Avaliação Retificadora</t>
  </si>
  <si>
    <t>Muito boa compra, equipamento chegou antes do prazo e está funcionando perfeitamente.</t>
  </si>
  <si>
    <t>174f18cec1492f32e73190364aa5b6436043c94b055434c8a0904c33aad30b08</t>
  </si>
  <si>
    <t>Bolsa Térmica Tropical 20L Soprano Azul</t>
  </si>
  <si>
    <t>Cumpre o prometido.</t>
  </si>
  <si>
    <t>Produto de acordo com o prometido. Boa apresentação e material de revestimento interno adequado.</t>
  </si>
  <si>
    <t>d8acbc7937c437b915c94375e4dd374cb03b2eafc5a9141ce04a760c3f5068ac</t>
  </si>
  <si>
    <t>O produto é de excelente qualidade eu recomento.</t>
  </si>
  <si>
    <t>Gostei muito do produto foi útil em tudo que estava precisando.</t>
  </si>
  <si>
    <t>9f347a59b320515d53bf580ab216ab974b0aeda02120f8691d414070eb5757e6</t>
  </si>
  <si>
    <t>Luminária Painel Plafon Led Quadrado Embutir - 18w - 6500k</t>
  </si>
  <si>
    <t>Lâmpada de qualidade, ilumina muito bem e o preço é imbatível.</t>
  </si>
  <si>
    <t>cebe68bad024456d267821296c7ac039ac0bb4512a7a98de7796054182d830de</t>
  </si>
  <si>
    <t>Celular ótimo, bom desempenho, entrega rápida antes do prazo</t>
  </si>
  <si>
    <t>d8a814d695f9b9f46096893f3c29829d933cc55e8a215dbbcefb6332b474f472</t>
  </si>
  <si>
    <t>Smart tv 10</t>
  </si>
  <si>
    <t>Excelente tv ótimo custo, cumpre o q promete, excelente qualidade de imagem, ótimo áudio, gostei muito</t>
  </si>
  <si>
    <t>6eba93aa518f8f4cfac97b6708645e130af3a3ed63ab06330b16287f69cf0d95</t>
  </si>
  <si>
    <t>Cooktop Fischer 5 Queimadores Tripla Chama Vidro - 110/220</t>
  </si>
  <si>
    <t>Eu amei este produto, recomendo... Para todos que não vão se arrepender.</t>
  </si>
  <si>
    <t>a04d2d1b3c157637dc55a76db9b56d000d61bb49de466a8c0c4279276d11ab97</t>
  </si>
  <si>
    <t>adoreii</t>
  </si>
  <si>
    <t>excelente produto. entrega rápida e bom preço. Valeu americanas!</t>
  </si>
  <si>
    <t>e80cd42424aa4a2616b312b07bb75189dad6b5682f5cef7174bef1bfdafc7ac8</t>
  </si>
  <si>
    <t>Ótimo produto, chegou antes do prazo. Recomendo produto e vendedor.</t>
  </si>
  <si>
    <t>TV LED 16</t>
  </si>
  <si>
    <t>Gostei muito eu recomento este produto estou muito sastifeito</t>
  </si>
  <si>
    <t>b4ce614e7e342cdeb35ed0e42bf334e97f1ad650a9383a0b977e97b27cc51622</t>
  </si>
  <si>
    <t>Celular ótimo em todos os quesitos, não deixa nada a desejar, super recomendo</t>
  </si>
  <si>
    <t>4b20a1ec745a574f97d31c069bb014c368562f2c90d8e66eb146ff52b2c5c7e1</t>
  </si>
  <si>
    <t>Pop Filter Arcano Am-f1 Anti-puff Alta Qualidade!!</t>
  </si>
  <si>
    <t>Material Bom</t>
  </si>
  <si>
    <t>Só não é adequadamente rígido no mecanismo de posicionamento. Mas todo seu material é muito bom.</t>
  </si>
  <si>
    <t>Detector de dinheiro falso,cartões e documentos falsos JD118-Lp Detect Eletronic - Bivolt</t>
  </si>
  <si>
    <t>Recomendo a Todos</t>
  </si>
  <si>
    <t>Produto ótimo e de grande ajuda, recomendo sem dúvidas</t>
  </si>
  <si>
    <t>c9db53373aede8fdd4a3f643c364fe8a2b179c1a6fcbc510a2bc4c523fb4a59b</t>
  </si>
  <si>
    <t>Meu celular veio com defeito e não trocaram !</t>
  </si>
  <si>
    <t>Comprei meu aparelho celular dia 12/12/17 veio com defeito e não trocaram e foi uma vida pra falar com a lojas americanas e agora que consegui fala com a loja não vai trocar o aparelho vai mandar para assistência e vou ficar 20 dias sem celular, não recomendo ninguém a compra nas lojas americanas!!!</t>
  </si>
  <si>
    <t>ecbabbffd73461df01da976bb5a3c1dcbe408a7497424eae6b1d385eb12c54ff</t>
  </si>
  <si>
    <t>Só problemas</t>
  </si>
  <si>
    <t>O cooler do sistema de refrigeração foi projetado de forma totalmente incorreta. Logo no inicio o cooler parou de funcionar e a água aquecia. Cooler foi trocado na autorizada, semanas depois começou a fazer barulho. Para trocar o cooler, é necessário desmontar todo o purificador. Tivesse o engenheiro responsável pensado um pouco, faria uma portinhola na parte inferior para permitir a troca do cooler de forma mais simples. Nota ZERO para a Consul.</t>
  </si>
  <si>
    <t>d6bd9258fb3f34db8de893722cf7207a4656b02160f40cef2c1b309df3de25d3</t>
  </si>
  <si>
    <t>Dell é top</t>
  </si>
  <si>
    <t>Meu segundo notebook, primeiro Dell é claro, boa opção para quem estudante de cursos de Informática. Prós: design top, não esquenta muito, teclado muito bom, touchpad bom (mas prefiro um mouse bluetooth), não pesa muito comparado ao meu velho notebook LG, Sistema Linux sem problemas, pois já venho migrando desde 2016 para softwares livres. Contras: nenhum.</t>
  </si>
  <si>
    <t>56a1ce5a913bc693df21910f9bb860756b87c81e7ec91bdef1e5758394f78e75</t>
  </si>
  <si>
    <t>Jogo De Lençol Casal King Liso Ellegance 04 Peças Tecido Cetim Charmousse - Preto</t>
  </si>
  <si>
    <t>Divino!!!</t>
  </si>
  <si>
    <t>A Keyla e a Bruna a quem presenteei este produto amaram a beleza e qualidade.</t>
  </si>
  <si>
    <t>12dc67f44b64603e276b689a1f747deaabdbd9849ce1fd89b8734c26705a5ec9</t>
  </si>
  <si>
    <t>Cobertor Solteiro Estampado Palmeiras  200x150cm</t>
  </si>
  <si>
    <t>Quase Perfeito!</t>
  </si>
  <si>
    <t>Produto bom e de qualidade. Exatamente como o descrito e chegou bem antes do prazo.!</t>
  </si>
  <si>
    <t>f5053a3b42b6b7183ee440f21e8c8616be63b9f66cdbf72856d3278202ebf825</t>
  </si>
  <si>
    <t>Mxs10sa - Mesa De Som / Mixer 10 Canais Mxs 10 Sa - Ciclotron</t>
  </si>
  <si>
    <t>Produto bom, recomendo o produto</t>
  </si>
  <si>
    <t>ATENÇÃO, ATENDIMENTO DO AMERICANAS.COM ESTA UMA LASTIMA, SEMPRE COMPREI PRODUTOS ATRAVÉS DESTE CANAL, POREM A PARTIR DE AGORA NÃO COMPRO MAIS, COMPREI MERCADORIA EM NOVEMBRO CONFORME PEDIDO NR. 02-656925964, E ATÉ HOJE NÃO RECEBI NADA, APESAR DE JA TER INFORMADO A AMERICANAS.COM, ATÉ O MOMENTO NÃO HOUVE NENHUMA SOLUÇÃO.  O CANAL DE ATENDIMENTO É PÉSSIMO, LONGO PERÍODO DE ESPERA PARA SER ATENDIDO O QUE DESESTIMULA O AGUARDO DO ATENDIMENTO.  O PIOR DE TUDO É QUE CHEGARAM A ME MANDAR E-MAIL DE EMISSÃO DE NOTA FISCAL NO DIA 14/12/2017,   PÉSSIMO SERVIÇO</t>
  </si>
  <si>
    <t>7527672106699dabdc95dfa4daba92b23fae78945168549fafac1de39d9dcb12</t>
  </si>
  <si>
    <t>Péssimo atendimento pela Empresa Lojas Americanas</t>
  </si>
  <si>
    <t>Após vários problemas com a compra dos produtos nesse site, tais como, de início foi o atraso na entrega dos mesmos, uma vez informado pelo site durante a compra, que seria 12/12/2017 (antes do natal), transtorno esse, em não receber os produtos até o natal, fui informado pelo atendimento via telefone, que eles seriam entres entre o natal e o ano novo, pois bem, recebi em 26/12/2017 os produtos, e estavam errados, questionei no verso da nf (retirei uma cópia de toda a documentação) e aproveitando a própria transportadora que trouxe os produtos errados efetuei imediatamente a devolução, após alguns dias verifiquei no site que haviam dado no meu pedido (02.656462254) a informação "pedido entregue", fiquei indignado com tal informação no site, entrei novamente (pela terceira vez creio eu) através do site para reclamar, não obtendo o devido retorno por parte das Lojas Americanas, agora em jan/2018 voltando das festas de final de ano, me deparo com uma simples e fria informação de que a empresa Lojas Americanas está estornando o pagamento efetuado pelo cartão de crédito, um absurdo tal atitude, pois minha mãe passou pelo desconforto de não ter os presentes de natal para dar aos seus familiares e agora recebemos essa informação dada por essa empresa. Vamos procurar nossos direitos, nem que precisemos colocar um advogado nessa sujeira toda, repito tenho cópias de tudo. até mais</t>
  </si>
  <si>
    <t>8a789cbc099e684c9ec446dab43b70eddb540fabb0f64926189076a07c79e57c</t>
  </si>
  <si>
    <t>Perfume Le Secret Elixir Feminino Eau De Parfum 100ml - Givenchy</t>
  </si>
  <si>
    <t>Fui enganada</t>
  </si>
  <si>
    <t>O perfume que recebi tem data de validade janeiro de 2018. E só vi depois q tirei o plástico q envolve a caixa. Nesse plástico tem um selo com informações do produto que consta a validade JANEIRO/2018. Estou indignada com tamanha falta de respeito com o consumidor.</t>
  </si>
  <si>
    <t>4678c04e3b3f9a64282fca98c5a37c13a4304160da0914decaa5bf399a13bb24</t>
  </si>
  <si>
    <t>Não comprei esse produto</t>
  </si>
  <si>
    <t>Não comprei esse produto, e já pedi o cancelamento da compra</t>
  </si>
  <si>
    <t>bc09486a0ad16b7bdafbe8d122993d1ddef74ddbe6fbd7fec1c7771e6e4769e5</t>
  </si>
  <si>
    <t>Ótimo suporte auxiliar de carga!</t>
  </si>
  <si>
    <t>Carrega completamente o celular, várias vezes. Tem uma eficiência energética considerável é um desempenho excelente.</t>
  </si>
  <si>
    <t>e3e46da12ea7cac7841006078ab1e2aead707ed5ab4add50b03279c52c5b7365</t>
  </si>
  <si>
    <t>Ukulele Tagima 23k Serie Havai - Ukulele Concert Mahogany</t>
  </si>
  <si>
    <t>Produto muito bom, material de qualidade e veio conforme a descrição.</t>
  </si>
  <si>
    <t>c4c4319d8f3c37e9e645d6c9fb7c84f7ea87a57922dd0d062acb83845acc743c</t>
  </si>
  <si>
    <t>Cadeira De Alimentação Sapeca Kids Com Cinto Segurança Rosa</t>
  </si>
  <si>
    <t>Já se passa muito data de compra, 1 mês e nada da entrega</t>
  </si>
  <si>
    <t>9acc8d717380f379e5ab426c5fbaf5b0bd996707ef41dcba6c4922306da033e6</t>
  </si>
  <si>
    <t>A entrega foi realizada antes do prazo, produto entregue sem avarias.  Um bom aparelho que, no meu caso, foi para o quarto de visitas. Ótimo custo-benefício!</t>
  </si>
  <si>
    <t>e353fc3d02faa16ca7ce880051ba708d0a61809938e14007cc7b34b28ea726ac</t>
  </si>
  <si>
    <t>Fritadeira Elétrica Airfryer Avance Xl Philips Walita + Livro Prove E Aprove</t>
  </si>
  <si>
    <t>Fritadeira</t>
  </si>
  <si>
    <t>Recomendo o produto, gosto muito, produto muito eficiente.</t>
  </si>
  <si>
    <t>60b9943d1778247b4d17646d94bb238516bc1100e8922f98e62e0432604acd7e</t>
  </si>
  <si>
    <t>Produto muito bom sem reclamações recomendo este produto</t>
  </si>
  <si>
    <t>4169b5125b2c96a820d37f0205718876b4c4da412eb9133feba5d776d4cada14</t>
  </si>
  <si>
    <t>Produto de qualidade, valeu apena fazer essa compra</t>
  </si>
  <si>
    <t>fb34cd690ec6a670300f4a1635a65da03392ed3626cb844ac33668e95d477e48</t>
  </si>
  <si>
    <t>Não  recebi!</t>
  </si>
  <si>
    <t>Não recebi e preciso deste disco. Portanto quero cancelar esta compra, pois comprarei em outra loja!</t>
  </si>
  <si>
    <t>87c386e88e7e9ec87d210b04cebcc78bea5e332394ce8077a1b49980dd3f66d2</t>
  </si>
  <si>
    <t>Pipa Combate Kit Com 3 Pipas Carretilha Rabiola E Cone Com 200 Jardas</t>
  </si>
  <si>
    <t>Gostaria de agradecer, ao pronto atendimento da Loja Americanas localizada no Shopping Raposo, ao excelente atendimento do vendedor, e do fornecedor o rapido atendimento com a entrega do produto.   Sem mais, agradeço desde já.   Thayny Souza</t>
  </si>
  <si>
    <t>166e0316adaabb4273747fb5d3fc6821b73b75c9c886e226f0a8a4bb069aa05b</t>
  </si>
  <si>
    <t>Refrigerador Frost Free  261L Branco (DF35A)</t>
  </si>
  <si>
    <t>Informação desencontrada</t>
  </si>
  <si>
    <t>Estou extremamente descontente com o atendimento da loja. Como posso avaliar um produto que foi devolvido??? Já solicitei a devolução, não consigo resolver essa questão. Estou até a data de hoje (08/01), se meu retorno. O prazo que vocês citam para resolução não foi cumprido.  Acredito que terei que registrar uma reclamação no PROCON, por falta de retorno.</t>
  </si>
  <si>
    <t>1a942f90058d7a9270b022246011756ac9388370e7400d29f0aa32ac1dc4745a</t>
  </si>
  <si>
    <t>O produto em si é bom só achei fraca a potencia mas pra fazer bolos doces etc... Mas eu compraria novamente.</t>
  </si>
  <si>
    <t>78e3bb210988ef35b2782966dd9e9b0ce73f43abda425d98225f3ffca11436c7</t>
  </si>
  <si>
    <t>Colchão Solteiro D45 Rainha 78x188x16 Preto/Branco Bordado</t>
  </si>
  <si>
    <t>Colchão solteiro D45 - 78x188x16</t>
  </si>
  <si>
    <t>Muito boa a aparência do colchão e acabamento. Estou utilizando o mesmo somente p/visitas em casa, oque não tenho condições de dar um diagnóstico sobre conforto e uso diário, mas o mesmo apresenta um bom preço e atende as minhas exigências.</t>
  </si>
  <si>
    <t>61466c990469ebf0f8b95be161d54ec4990ad3e438e880a7083d1155a90fe3e3</t>
  </si>
  <si>
    <t>Mapa Mundi Raspável Geográfico</t>
  </si>
  <si>
    <t>Qualidade excelente, produto muito bonito e bem acabado.</t>
  </si>
  <si>
    <t>496f1a1b832e892c8165809de23b5938007145f5ec11dd1af09ab0541cba2bf8</t>
  </si>
  <si>
    <t>Pelo preço caro não mudou muita coisa pro os fifas do anos anteriores</t>
  </si>
  <si>
    <t>O jogo é bom más pelo preço tão caro não mudou muita coisa.pro os jogos anteriores do FIFA muda mas é.so os elencos e uniformes o resto é igual a todos os outros</t>
  </si>
  <si>
    <t>92bdb960fd3fb608ef0855e029ce031e934f3e38ebbe03e6f5ebbca4e5a9f018</t>
  </si>
  <si>
    <t>Defengy Oc Pasta Oral Para Cães E Gatos 80g</t>
  </si>
  <si>
    <t>No segundo dia comecei a ver o resultado. ....................................................................................</t>
  </si>
  <si>
    <t>3325cb3aea78615476dd1941026cc9226605b48645ac7512de734ee927023258</t>
  </si>
  <si>
    <t>Livro - Cinquenta Tons Mais Escuros</t>
  </si>
  <si>
    <t>Entrega rápida e na data pré estabelecida, produto em excelente estado</t>
  </si>
  <si>
    <t>Capa Cavaquinho Preto Corino - Pocho</t>
  </si>
  <si>
    <t>A capa é muito boa, com material de qualidade e revestimento ótimo.</t>
  </si>
  <si>
    <t>8a5b8de54a083a3479a1f2a66976066d162a2624aacb27aa85c3434034aca75d</t>
  </si>
  <si>
    <t>Colchão Solteiro Ortobom Physical Spring Black Molas Nanolastic - (88x188x23cm)</t>
  </si>
  <si>
    <t>Muito satisfeita com a compra do colchão, que realmente é muito bom, apesar da demora na entrega do mesmo que tinha previsão de entrega em 26/12/2017 e só o recebi em 03/01/2018 após algumas reclamações.</t>
  </si>
  <si>
    <t>67fe1134485b996185a58943290622519b1760520ee9b8d709046ca65d3066d5</t>
  </si>
  <si>
    <t>Adesivo de Parede Infantil Régua Girafa e Borboletas</t>
  </si>
  <si>
    <t>Não posso falar de um produto que , infelizmente, eu não recebi.</t>
  </si>
  <si>
    <t>Infelizmente, até hoje, dia 08 de janeiro de 2018, não recebi o meu produto que era para ter sido entregue até o dia 29 de dezembro de 2017. Estou muito chateada, pq nem os correios, nem as lojas Americanas ainda me deram uma resposta concreta ou pelo menos satisfatória se vou receber o meu produto ou se pelo menos vou ser ressarcida.  Sempre faço compras pela internet,em outros sites e isso nunca aconteceu: deu não receber o produto. Espero realmente que eu não sai no prejuízo.</t>
  </si>
  <si>
    <t>19f3dcd127c09fe46d6dc72190cea1748c1b8c1a0c9204fb37a49f2dba86f5d4</t>
  </si>
  <si>
    <t>Mouse Gamer  Fortrek Raptor Om-801 Preto E Verde</t>
  </si>
  <si>
    <t>Não veio o mouse certo...</t>
  </si>
  <si>
    <t>Comprei esse mouse demorou 9 dias e veio um mouse diferente do raptor series....</t>
  </si>
  <si>
    <t>Kit Conjunto Jogo De Chave Catraca Reversivel Com Soquetes E Barra Extensora</t>
  </si>
  <si>
    <t>o procuto e bom e chegou no prazo e veio o que eu pedi e atendeu as minhas nesse cidades</t>
  </si>
  <si>
    <t>f2af19e3846c03e6274ccea6a5ba0a3fefc5d7d54885d6151ffd2cb3e8662983</t>
  </si>
  <si>
    <t>Touca Gorro Beanie Unissex Lã Comprimento 28cm Vinho</t>
  </si>
  <si>
    <t>Produto de boa qualidade....</t>
  </si>
  <si>
    <t>O produto é de qualidade e confortável quando usado, cor que não desbota. Recomendo a todos.</t>
  </si>
  <si>
    <t>a9b29e580740ca59dc18c97d2b6238c4a55c7c3c5ec83524adbbe4d56dbd0b32</t>
  </si>
  <si>
    <t>Game Lego O Hobbit BR - XBOX 360</t>
  </si>
  <si>
    <t>PRODUTO COM DEFEITO!</t>
  </si>
  <si>
    <t>Produto comprado para dar de presente de Natal p meu filho. Comprado no 08/12/17, porém só foi aberto no Natal. O CD do jogo estava lacrado porém todo riscado ou seja não funcionou! Liguei na Americanas e me orientaram a falar com o fabricante. Detalhe só por e-mail e teria que enviar para Manaus para análise! Ou seja ficou sem o jogo pois iria demorar uns 30 dias para ir, analisar e devolver um Jogo que funcionasse! Comprei outro na concorrência que veio perfeito!</t>
  </si>
  <si>
    <t>6cc1993ab172d4aff69cc6548ced84588b4a15bf8550ec00148bc1bd336bb95e</t>
  </si>
  <si>
    <t>Vaso Itália Quadratto - Café - Japi</t>
  </si>
  <si>
    <t>Bom dia, Avaliação ruim, porque ainda não recebi o produto. Flávio Afonso</t>
  </si>
  <si>
    <t>5ee3ea352ea10b830fee6b41e710f6a7ac014ac499b7ab9cf70cb92d5e8e422a</t>
  </si>
  <si>
    <t>Dc Super Hero Girls - Sortimento Bonecas Dlt61 Poison Ivy Dlt67 - Mattel</t>
  </si>
  <si>
    <t>Linda Boneca!</t>
  </si>
  <si>
    <t>Exatamente o que minha filha esperava. Ótimo acabamento, toda articulada, uma graça. Ela adorou!</t>
  </si>
  <si>
    <t>864c02dc364c7204283c0049be4728bd596525519977061f2cb5ddef47d5a5e6</t>
  </si>
  <si>
    <t>Computador Gamer Dell Inspiron INS-5675-D20 AMD R5 8GB (Radeon RX 560 de 2GB) 1TB Linux</t>
  </si>
  <si>
    <t>O preço que ajuda</t>
  </si>
  <si>
    <t>Mai comprando pela dell as parcelas vai para 12x sem juros e frete grátis</t>
  </si>
  <si>
    <t>af43e8c0a3d4906be59e00c54fd5536953aacf04c50b20c2d9bd2c8bf36cb028</t>
  </si>
  <si>
    <t>Chegou antes do prazo  produto de boa qualidade  100%.</t>
  </si>
  <si>
    <t>4f38d460f413cad1c01c58ff4c1699f9e5997e8ca54324ed020788b4f74765b6</t>
  </si>
  <si>
    <t>Roupeiro Multiuso Briz 2 Portas - Henn - Branco</t>
  </si>
  <si>
    <t>não me enviou o produto</t>
  </si>
  <si>
    <t>a parceira da lojas americanas lojas gazin me deu um prazo . não me enviou o produto no prazo e ainda não me deu uma satisfação .</t>
  </si>
  <si>
    <t>f438f088875906f95207a3e7dfa8c4b8c99c57f99b2f25c3387ded973a303ca4</t>
  </si>
  <si>
    <t>Simples, mas muito bom</t>
  </si>
  <si>
    <t>É um brinquedo simples, com o qual a garotada se diverte. É um pouco frágil, a mangueirinha de água não dobra muito bem, mesmo assim vale a pena o brinquedo. Recomendo...</t>
  </si>
  <si>
    <t>443f995ba35766bc56a8645a1ae8470b0866b3e76fcd545b71c2ad7bd0fa11d7</t>
  </si>
  <si>
    <t>Prancha Baby Liss Pro Nano Titanium 127v</t>
  </si>
  <si>
    <t>Propaganda inganosa</t>
  </si>
  <si>
    <t>Chapinha não esquenta como deveria... Estou tentando a devolução ha quase 1 mês e ate agora ninguém me deu uma resposta..  Indignada.</t>
  </si>
  <si>
    <t>3a6e61ff27948bce62bace32f3403902c1fa4167d653ca6ae883a4dc6f9121e1</t>
  </si>
  <si>
    <t>bonito, rápido e câmera excelente! A entrega foi super rápida! Super recomendo.</t>
  </si>
  <si>
    <t>5b7df87db2e632fcf107930c2c4893a7a1225bba1aa702dcc92393e52f276a1b</t>
  </si>
  <si>
    <t>Avental cozinha feminino uso doméstico e profissional</t>
  </si>
  <si>
    <t>Produto muito bom e veio corretamente, conforme descrição. A pessoa que ganhou amou.</t>
  </si>
  <si>
    <t>0af6a7d4b3d4da645fc70bbebabd524f1d26aeb0a6fc325b2ac80e93161138b4</t>
  </si>
  <si>
    <t>aparelho está tendo um ótimo desempenho daquilo que é de acordo com suas configurações! Preço baixo para um excelente aparelho!</t>
  </si>
  <si>
    <t>e6a3a600e6dac0dfddefcc790412518dba35b7a03c33eddbc678c5cf87f7ebee</t>
  </si>
  <si>
    <t>Bom dia! Gostaria de saber se vem acompanhado o balcão</t>
  </si>
  <si>
    <t>246d14c58ef29ae2e765616c2f3b3bc10ef14815167e7d10fa5d60a4430ead45</t>
  </si>
  <si>
    <t>Cômoda Grafite/Preto CP157 5 Gavetas Sapateira - Evidência</t>
  </si>
  <si>
    <t>evidencia</t>
  </si>
  <si>
    <t>Produto muito simples</t>
  </si>
  <si>
    <t>A primeira gaveta não fica reta quando aberta, tem que segurar para não cair.</t>
  </si>
  <si>
    <t>e1570d701943ed53ed2aabecf27448c13c84a55b4f53084bccee382caf9b57fb</t>
  </si>
  <si>
    <t>Amei o produto, mt rapido, a camera eh perfeita!!!</t>
  </si>
  <si>
    <t>5b687550524b9b37ae723fcf5fc9ce9d75f1560ec0813632d4846ec6c466923d</t>
  </si>
  <si>
    <t>Plicômetro Adipômetro Científico Premium Avanutri Aço Inox</t>
  </si>
  <si>
    <t>exatamente o que eu esperava, para uso profissional, atende perfeitamente minhas necessidades</t>
  </si>
  <si>
    <t>170c5808883037caef2cd950ede72e70bbfc90791832f05f85c1c8d6815dceec</t>
  </si>
  <si>
    <t>gostei muito da tv..a imagem e os vários recursos que ela proporciona</t>
  </si>
  <si>
    <t>40c54d206476d844249216399435ba657f207aab761030744fd42c935a0bed03</t>
  </si>
  <si>
    <t>excelente produto samsung</t>
  </si>
  <si>
    <t>recomendo o produto, processador rápido, alcançou as expectativas, pena que o brinde, que era um auto-falante ou uma bateria estava esgotado.</t>
  </si>
  <si>
    <t>3e0c5d14f0fa1c7d4192a52148459f18f1ab1aad845bc9637c260797d6dd2639</t>
  </si>
  <si>
    <t>Teclado Slim Preto LASER USB - Tc193 - Multilaser</t>
  </si>
  <si>
    <t>Falta um pequeno ítem</t>
  </si>
  <si>
    <t>É um teclado de bom tamanho, de teclas macias, boa visibilidade, só falta um apoio de borracha para não escorregar na mesa. Isso eu tive que comprar.</t>
  </si>
  <si>
    <t>3cb94c6ee96b27d726d4b6771eef56b2a93e32925ccbc4bbbdfeee80d6f5359e</t>
  </si>
  <si>
    <t>Guarda-sol 220cm Raimbow - Mor</t>
  </si>
  <si>
    <t>excelentes visual pelo bom preço</t>
  </si>
  <si>
    <t>cor agradável,  bom material ajudou muito a proteger do sol.</t>
  </si>
  <si>
    <t>b2391c79e3464d10ec144c7bd4de752e279e773d3efc909dd721291cc46f92a1</t>
  </si>
  <si>
    <t>Guarda-Roupa Casal Santos Andirá Ele e Ela com 8 Portas 6 Gavetas 5 Cabideiros e Cofre Embutido - B</t>
  </si>
  <si>
    <t>Recebi  peças quebradas e até agora não recebi nenhuma posição sobre o meu caso</t>
  </si>
  <si>
    <t>Recebi peças quebradas e até agora nenhuma solução... aguardo no email bjmovio@gmail.com ou no telefone 011969967776</t>
  </si>
  <si>
    <t>d54905fbc86bb898c36747fe83a61e5b7366b57fc269409cce533bf9c0688ec6</t>
  </si>
  <si>
    <t>O produto veio bem embalado e está funcionando perfeitamente.</t>
  </si>
  <si>
    <t>e97973adb7f3d888596d5594fd758a0ee0f9d14a29d92dadafff2bb0322d8371</t>
  </si>
  <si>
    <t>Relógio Feminino Seculus Analógico Fashion 60664L0SVNS2K2 + Bolsa</t>
  </si>
  <si>
    <t>vcs poderia dar mais cupus de descontos pra quem compra mais ou vale compra pra ser aceito em qlq produto  eu mesmo compro muito de voces  grato romualdo</t>
  </si>
  <si>
    <t>4379655ce38fecb0620499b0234494c91cdafc9bbb432a32c0b976c30c91b49f</t>
  </si>
  <si>
    <t>Samsung 43 4K - Um novo momento na comunicação audio visual!</t>
  </si>
  <si>
    <t>Imagem excelente e manuseio extremamente simples, fácil e eficiente. Uma gama significativa de opções de acessos na rede. Sem dúvida, um novo momento na comunicação audio visual.</t>
  </si>
  <si>
    <t>7cd5a24aba9eec8db013a87536e763d69bca0333830de12c36dbeffbadd47953</t>
  </si>
  <si>
    <t>Conjunto 4 Cadeiras 004 Branco E Rattan</t>
  </si>
  <si>
    <t>Qualidade do produto muito ruim</t>
  </si>
  <si>
    <t>Péssima qualidade do produto se soubesse não teria comprado, preferia pagar mais caro que ter um produto de péssima qualidade</t>
  </si>
  <si>
    <t>9acc23f9a6425a0868f8e76e5c4320eb69b247bb9809fb94b2bc393702c62dc7</t>
  </si>
  <si>
    <t>Batedeira Tramontina by Breville Mix Pro Alumínio Vermelho</t>
  </si>
  <si>
    <t>Bom produto entrega rápida parabéns americanas,, pelo menor preço em produtos excelentes</t>
  </si>
  <si>
    <t>15cd1be9ba1ce65f228a436be630f6a42baae9a76cbd836294b2d8c04f679985</t>
  </si>
  <si>
    <t>Microondas Pme31bm  30l Display Digital 1400w Inox Philco</t>
  </si>
  <si>
    <t>NÃO RECEBI ATÉ HOJE ESSE PRODUTO. NÃO TEM PREVISÃO DE RECEBER ESSE PRODUTO. ERA PARA SER ENTREGUE DESDE O DIA 22/12/2017.</t>
  </si>
  <si>
    <t>d6b88f7dd9308a3631e8514c4138cbe9979d6c55760b0590232eef0a267b4144</t>
  </si>
  <si>
    <t>Vcs só podem está de sacanagem comigo nao recebi o produto q comprei em 09/12/2017 e vcs querem q eu avalie. Já telefonei recebi email em 30/12/17 avisando q resolveriam e até agora NADA atendente Kelly q passou n me retornou até agora QUERO CANCELAMENTO DESSE PEDIDO.</t>
  </si>
  <si>
    <t>e0c44177b56a22415804cd567ab7374a2b40ffd0dd1bec8df49350b58ec73196</t>
  </si>
  <si>
    <t>Controle Classic Pro Joystick Wii Preto</t>
  </si>
  <si>
    <t>Veio Errado</t>
  </si>
  <si>
    <t>Boa tarde.  Eu já mandei um feedback antes, aí entraram em contato comigo antes do natal e disseram que iriam resolver, que retornariam no máximo até dia 27/12, porém não tive esse retorno.  Eu recebi o controle na cor errada, pedi o preto, no título do pedido está claramente isso também, e era pra um presente. No final das contas, não dei o presente pois fiquei aguardando a solução (troca) e não tive mais o retorno?  Como disse, isso nunca aconteceu antes nas compras que fiz na Loja, mas fiquei muito chateado sendo que eu não pude dar o presente e não me retornaram mais!  Aguardo um contato!</t>
  </si>
  <si>
    <t>f8bd1f0c1654a2b77c8578895051f00fcdb253fc6189b6b6f731ef13971c45e9</t>
  </si>
  <si>
    <t>gostaram muito</t>
  </si>
  <si>
    <t>Foi um presente, gostaram muito . foi entregue antes da data prevista, sem nenhum problema,  Obrigada</t>
  </si>
  <si>
    <t>feb22c6437129b8155f093a0b832ac4b8becd8854c718266edfcb0db8368c293</t>
  </si>
  <si>
    <t>Conjunto De Panelas Ecolumi Premium 4.5 - 4 Peças - Revestimento Cerâmico - Gedex</t>
  </si>
  <si>
    <t>Lindas</t>
  </si>
  <si>
    <t>Lindas e excelentes para o dia a dia! Fáceis de lavar</t>
  </si>
  <si>
    <t>8b14f5d637b4340c3e959233cdf05701984b3535a239f15323d854b49b63441a</t>
  </si>
  <si>
    <t>Cavalinho Upa Upa Pula Pula Inflavel Vinil C/ Som Azul</t>
  </si>
  <si>
    <t>Indico. Meu sobrinho adorou o presente, não larga mais. Borracha bem grossa dando a impressão de ser bastante resistente</t>
  </si>
  <si>
    <t>2a6abb1ef8c6bc42f1d301a2dc6d2ddf35fcd1d9fea2eeefc10c14a16514bf97</t>
  </si>
  <si>
    <t>Saiu fumaça</t>
  </si>
  <si>
    <t>Recebi o produto e fui testar. Logo depois que liguei na tomada começou a sair fumaça. Solicitei o cancelamento, porém até agora não recebi nenhum retorno.</t>
  </si>
  <si>
    <t>b051ce258a0968af13aa42eeab0f8aac44c79c0dad041547388054bcc13f7e56</t>
  </si>
  <si>
    <t>Bom para que tem apertamento pois em compacta.Para quem pensa que o gosto vai fica o mesmo do churrasco feito na churrasqueira de carvão está enganado,não fica mais é boa para fazer aquele queimada de carne que você não programou.</t>
  </si>
  <si>
    <t>91d93cf354517716fe17262e303c4f2d5557ae361d2849100a9bd6131e257cbd</t>
  </si>
  <si>
    <t>Só usei uma vez. Os bolinhos de bacalhau ficaram bem gostosos.</t>
  </si>
  <si>
    <t>28e0ec533b0bd2a1d2d2bc643eff3f025a041d9d5ad3e514315417e4f812ee5f</t>
  </si>
  <si>
    <t>Sapateira Flexível 12 Pares - Kit 2 Unid.</t>
  </si>
  <si>
    <t>Atende as necessidades, creio apenas que poderia ser feito com um material mais firme, mas de uma maneira geral não tenho do que reclamar.</t>
  </si>
  <si>
    <t>e84ad6f7611b420f8bfc1bebd7880d3f9fd78da358f148a55d0724b250f84f7b</t>
  </si>
  <si>
    <t>TV grande, imagem linda mas o volume não é tão bom.</t>
  </si>
  <si>
    <t>be5c8069809f8feab67f6dc22cf69f46336ad4538892be1475c9491e0165521c</t>
  </si>
  <si>
    <t>É o segundo mouse desse fabricante que adquiro, não tenho que reclamar, ótimo produto!</t>
  </si>
  <si>
    <t>27112761291b565bbe0f7832dc2869f1803c05bdafc1e8e40071366e7b23e79f</t>
  </si>
  <si>
    <t>iphone</t>
  </si>
  <si>
    <t>muito bom, adorei a capacidade de armazenamento e o desempenho.</t>
  </si>
  <si>
    <t>eeaf7dae98f63accbad8156ac3d7c00f267694126db7ac3af60888977eaa11e3</t>
  </si>
  <si>
    <t>Super indico... Prazo de entrega excelente.  Produto de ótima qualidade.</t>
  </si>
  <si>
    <t>BELEZA!</t>
  </si>
  <si>
    <t>Producto bom, bonito e barato. Pronta entrega antes do prazo... sensacional!</t>
  </si>
  <si>
    <t>Preciso aprender</t>
  </si>
  <si>
    <t>Tenho uma noção. Estou aprendendo costura. Em breve vou poder avaliar melhor</t>
  </si>
  <si>
    <t>d4ff96641ee7475c06a7e1d3a82df5acc3b3ae851a473ae46891c92a39f213d0</t>
  </si>
  <si>
    <t>Máquina excelente pelo preço. Não deixou a desejar em nada, silenciosa.</t>
  </si>
  <si>
    <t>01d80697d9ff70833baa30cc87d04a806283c6376502fd8c7e4a9c2a889ad5b4</t>
  </si>
  <si>
    <t>Forno Microondas Infantil Da Princesa 7105 Com Acessórios - Braskit</t>
  </si>
  <si>
    <t>Lindo. Minha filha amou o presente. Ela tem só dois anos, e levou só uma hora para aprender a mexer nos botoes certo.</t>
  </si>
  <si>
    <t>5a0b120dac2a5f8c5fbd99ce331f20a69ad002a1b0fd838bc2224a52814869fd</t>
  </si>
  <si>
    <t>Produto de ótima qualidade!! Bom preço e entrega rápida!!</t>
  </si>
  <si>
    <t>ad15490a69bdd1719620a3d0621aaa0c6bb91dd5bf41f20ee042189ad3aae6be</t>
  </si>
  <si>
    <t>o produto é legal</t>
  </si>
  <si>
    <t>fácil de usar, faz o que deve fazer... ainda não usei o picador de legumes... mas achei que funciona bem...</t>
  </si>
  <si>
    <t>6be069d9311b4821c80016764b1b68e9162f2526e0fe690626cd33ba9582e8eb</t>
  </si>
  <si>
    <t>TOPPPP</t>
  </si>
  <si>
    <t>MUITO BOM O CELULAR, MUITO RAPIDO, CUSTO BENEFICIO MUITO BOM , ESTOU EM MATO GROSSO E A ENTREGA FOI MUITO RAPIDA</t>
  </si>
  <si>
    <t>d402c7e86379dddfe7cf29c7d31fbe72810170d9fbc1fa95b29f7bf7d7c9c057</t>
  </si>
  <si>
    <t>Embalagem</t>
  </si>
  <si>
    <t>Boa tarde! O celular é ótimo, porém a embalagem deixou a desejar. A caixinha com o celular veio balançando na caixa de correios, não foi colocado nenhuma proteção tem plástico bolha, correndo o risco de ser danificado.</t>
  </si>
  <si>
    <t>d3ac27c2302f2b48b38e7ee84f485155a949fe71c04edc57ef7a9a761f696b14</t>
  </si>
  <si>
    <t>Um pouco complicado para montar, mas compensa o esforço. Lindo e aconchegante! Obrigado!!! :)</t>
  </si>
  <si>
    <t>e4b8a5213302671682b90cd379e948a03cf59c46fa15fb031d112e8c2791d865</t>
  </si>
  <si>
    <t>bom aparelho.</t>
  </si>
  <si>
    <t>Não sintoniza bem as estações FM. As demais funções são ótimas.</t>
  </si>
  <si>
    <t>4341ead7f772f2cb887e06a23635a99ea3d31c14553d6ac3323c470bda663601</t>
  </si>
  <si>
    <t>Gostei muito, falar da sua versatilidade é chover no molhado, experts já falaram tudo e mais um pouco, simplesmente supera qualquer expectativa.</t>
  </si>
  <si>
    <t>1bdcc688767543bda47b7707558e399a872241f808e75b1682868814a80919c2</t>
  </si>
  <si>
    <t>parece ser muito bom, ainda não usei mas e de boa qualidade.</t>
  </si>
  <si>
    <t>70aa27aa0ab4da0a970bba7b5b49d0c10bd69497fb9fa13eebbeb346b006e57c</t>
  </si>
  <si>
    <t>Tenda Gazebo Articulada 3x3 Metros Trixx Azul Ntk</t>
  </si>
  <si>
    <t>produto excelente, vale cada centavo !!!! simples de montar muito resistente</t>
  </si>
  <si>
    <t>adb045b2db5d4a3cf25936a058351a213d47a8d04abe193c3e69ff55dd791e4e</t>
  </si>
  <si>
    <t>péssimo produto!</t>
  </si>
  <si>
    <t>meu produto está com vazamento,ligo na central para resolver ninguem atende!!</t>
  </si>
  <si>
    <t>bf8a8ef83e6c19494035866c887a2c3655a20138e42cf72a7ec8dfde1027e83a</t>
  </si>
  <si>
    <t>Celular muito rápido, com processador e armazenamento interno. Não trava. Único problema é que este modelo está apresentando defeito no som, pela pesquisa que eu fiz parece ser de software e a Motorola não apresentou solução. As vezes o áudio faz um barulho muito estranho e logo volta ao normal. Não sei como resolver. Fora isso, tudo ok</t>
  </si>
  <si>
    <t>Varal De Parede Automático Modular - 3 Peças Com 4,8 Metros</t>
  </si>
  <si>
    <t>produto fragil</t>
  </si>
  <si>
    <t>achei o produto muito frágil, o material veio com um quebrado</t>
  </si>
  <si>
    <t>7c994e0bd6f30a7647fe9ef89c2a5b642f07dc314c3d2ccde9fba404bc53bf83</t>
  </si>
  <si>
    <t>Péssimo pois ainda ñ recebi.</t>
  </si>
  <si>
    <t>Uma porcaria pois ñ recebi ñ recomendo pra ninguém esse serviço.</t>
  </si>
  <si>
    <t>b951c810586c95f8291aeca73ba52b0e325f3f6e8b8d06fd265e04970b865d9e</t>
  </si>
  <si>
    <t>Maquina excelente,super pratica. recomendo.entrega rapida</t>
  </si>
  <si>
    <t>a2ab8d24a26cb3cb0681ac084eed8fcd0de3371029fd4944114ff110337a1591</t>
  </si>
  <si>
    <t>Agradeço pelo compromisso, obrigado. ,............ ........... ....</t>
  </si>
  <si>
    <t>74e2145b80b447a1a7f3cfdc2318d0880414c53d12228bca1a45fa12ba21d791</t>
  </si>
  <si>
    <t>Novo900 - Amplificador Estéreo 2 Canais 900w Novo 900 - Novik Neo</t>
  </si>
  <si>
    <t>Muito bom..</t>
  </si>
  <si>
    <t>Comprei para dar de presente..A pessoa gostou muito...</t>
  </si>
  <si>
    <t>027569e9ef03a3c16cde00f5774066bfb328de4ac1a7f5177041618f62e29028</t>
  </si>
  <si>
    <t>Pensei que fossem mais grosas</t>
  </si>
  <si>
    <t>Imaginei que as toalhas fossem um pouco mais grosas, me decepcionei nesse quesito. O tamanho é o padrão e as cores correspondem as das fotos, adquiri três kits. A entrega ocorreu bem rápida, antes do prazo previsto.</t>
  </si>
  <si>
    <t>3edaa1d7a21f492058888a5e6c21fcd936256628decdf05caf1b33a7220b6098</t>
  </si>
  <si>
    <t>Relógio Com Luzes E Sons - Omnitrix De Luxo - Sunny</t>
  </si>
  <si>
    <t>e muito bom :)</t>
  </si>
  <si>
    <t>bom e legal e igual seria mais legal se fosse feito no espaço</t>
  </si>
  <si>
    <t>986fd76b5d75b99b002fb65921c69dcc8313557952b46bc6aee38405eb6de8ea</t>
  </si>
  <si>
    <t>Ótimo produto excelente qualidade</t>
  </si>
  <si>
    <t>Ótimo produto excelente qualidade, recomendo muito!!!</t>
  </si>
  <si>
    <t>bc87916be493b8cad785c8013ea2bcbf4b8561fa7feacc3312df27ece369a82e</t>
  </si>
  <si>
    <t>Jogo De Panelas Alumínio Com Tampa De Vidro 7 Peças Paris Vermelha Tramontina</t>
  </si>
  <si>
    <t>Veio com defeito. Acionei por e-mail a 10 dias e até agora ninguém me deu retorno.</t>
  </si>
  <si>
    <t>Tupia Elétrica 550w 220v - Tramontina</t>
  </si>
  <si>
    <t>Serra Circular Fsc-02, 1200w, Guia Laser, Velocidade De 5.000 Rpm - Mondial</t>
  </si>
  <si>
    <t>Serras Elétricas e Motosserras</t>
  </si>
  <si>
    <t>a06973c806b730d94785b5930f5fe3c46e0320cbd3cbb67a5765a1a5e76af69e</t>
  </si>
  <si>
    <t>EXCELENTE PRODUTO!!</t>
  </si>
  <si>
    <t>PRODUTO SENSACIONAL!!! RECOMENDO, EXCELENTE PRODUTO PARA A MOLECADA E OS ADULTOS É CLARO!! RS</t>
  </si>
  <si>
    <t>9fc50d01d3a55ea7d436b44d0e632e79d707bc8e5c6ca9e9a5660465ed6be816</t>
  </si>
  <si>
    <t>Produto em perfeito estado e ótimo funcionamento, recomendo a todos esses produto.</t>
  </si>
  <si>
    <t>4806738e4ccd60744d12757e9c9be752e47799acbd2563ebcb2d4d11ac6c6f71</t>
  </si>
  <si>
    <t>Quarto Bebe Completo Peroba Júnior Com Berço Guarda Roupa E Cômoda Branco/brilho</t>
  </si>
  <si>
    <t>troca</t>
  </si>
  <si>
    <t>bom dia  a comoda nao veio o modelo que pedi... como faco para resolver?</t>
  </si>
  <si>
    <t>354af85126efec108bb947c6fe50f048d2c1e8498f29347387952a1d5a5efdf5</t>
  </si>
  <si>
    <t>Não gostei esperava muito mais desse jogo infelizmente me enganei com o produto acho que o Fifa 2018 é melhor.</t>
  </si>
  <si>
    <t>bfea5c1332523b5bd82e9595acc3021d253df2ddaeeb888a772d23ec7542b8b0</t>
  </si>
  <si>
    <t>Tapete Peludo Shaggy Luxo 2,40 X 2,00 Mesclado Preto</t>
  </si>
  <si>
    <t>Tapete bonito</t>
  </si>
  <si>
    <t>Bom o tapete. Atendeu às minhas expectativas ao comprá-lo. Recomendo.</t>
  </si>
  <si>
    <t>b7046ba80c9f289f9056d909deb7c76a663a078c10291ea82e7aafd74336a256</t>
  </si>
  <si>
    <t>Muito bom o produto, muito útil, com certeza recomendo</t>
  </si>
  <si>
    <t>c1bf93988711d4795c3db2be8c329b8cb987f44b15b01432b9507c6893e9d3a4</t>
  </si>
  <si>
    <t>Grafite Ain Stein 0,3 Mm Tubo C/15 Minas Pentel</t>
  </si>
  <si>
    <t>... excelente serviço de todos envolvidos, recomendo a compra de qualquer produto oferecido no site das americanas.com</t>
  </si>
  <si>
    <t>86d9370061f5bb046d7fda54d2ec49d7c271b3623064d4e1f70c8d410ab99518</t>
  </si>
  <si>
    <t>Produto ótimo e foi entregue sem problemas. Atendeu muito bem o propósito</t>
  </si>
  <si>
    <t>5acc9f5c08c8be630779b0e4728c67108cd5a96b3c8f194a604c8fecca837348</t>
  </si>
  <si>
    <t>Shampoo + Condicionador Haskell Cavalo Forte 300ml Grátis Máscara</t>
  </si>
  <si>
    <t>É bom mais por ser de uso quase diário deveria ser mais barato.</t>
  </si>
  <si>
    <t>dd3e456fc130026e42f6547c5715d23ab37b05fa543a3a9730e916057a7327a4</t>
  </si>
  <si>
    <t>Tv é muit boa, me surpreendi com a qualidade. Estão de Parabéns, fora que chegou antes do prazo.</t>
  </si>
  <si>
    <t>35acdcc88a06b6a51c257426b3ae3c15c01f1fa6d0aba8d02cfe6f73eaf9d816</t>
  </si>
  <si>
    <t>Gostei muito do produto é um bom celular o Android funciona bem. Estou satisfeita com a compra</t>
  </si>
  <si>
    <t>60ba5ab07c2f4440c7074dcb124d34e0acdd4a260e0bf43fc92e7ede662a2544</t>
  </si>
  <si>
    <t>Aparelho de Jantar Porto Brasil Athenas Branco - 42 peças</t>
  </si>
  <si>
    <t>O jogo de jantar é maravilhoso, lindo, de qualidade, completo, minha mesa encheu de beleza!</t>
  </si>
  <si>
    <t>f6b12d835aa704a290ee17ea21b93aaa46574c94fd282cfebd4b21a45ce5b486</t>
  </si>
  <si>
    <t>Só quero Motorola</t>
  </si>
  <si>
    <t>Amoooooo os celulares Motorola.Só compro Motorola.</t>
  </si>
  <si>
    <t>aa2db3a014907e02cac9d4d4cd6088f0351911d4fe30e6acae7047b4ba94141a</t>
  </si>
  <si>
    <t>Pasta/Creme Dental Contente Orgânico Sem Corantes E Fluor 80g</t>
  </si>
  <si>
    <t>Adorei minha escolha</t>
  </si>
  <si>
    <t>O produto se enquadra bem ao que busco, produto natural/orgânico.</t>
  </si>
  <si>
    <t>9cddeae7e7c254e9e69934178c19f6035adabd08684d2d1551e52ba2b6b2647e</t>
  </si>
  <si>
    <t>O produto é  muito bom e a entrega foi super rápida</t>
  </si>
  <si>
    <t>Conjunto de Panelas Antiaderente Turim 10 Peças Grafite - Tramontina</t>
  </si>
  <si>
    <t>Chegou antes do prazo produto mt bom chegou direitinho tudo embalado</t>
  </si>
  <si>
    <t>Pra ser perfeito só falta aumentar a potência, o copo é de qualidade bem rígido, super fácil de mexer, os encaixes funcionam muito bem, caso não encaixe ele nem liga, mas achei um pouco fraco se comparar a outros, mesmo assim é muito bom.</t>
  </si>
  <si>
    <t>9d826c952a9d667bd7332cb768b69885df319010fdf53d52d943c6c8066e6188</t>
  </si>
  <si>
    <t>Produto com design bacana, capacidade do copo muito boa. Potência não tão boa, o copo não encaixa na base sendo fácil queda, tem 4 hélice mas não tritura bem. Cabo do plugue(tomada) muito curto.</t>
  </si>
  <si>
    <t>c9432cfe65db810882cc1bae945d9f66dde6138993a3c38c799520e9a03f456f</t>
  </si>
  <si>
    <t>Já vou pagar a segunda parcela e nada de receber o meu produto, praticamente uma semana para mandarem para o transporte, fiquei de receber dia 02/01, não chegou, fiquei de receber dia 04/01 e ainda nada. Já entrei em contato de diversas formas e ninguém me responde.</t>
  </si>
  <si>
    <t>6509d353b28ea816453406369baf8bd7fe341ec350fc72447600975b6457a4f5</t>
  </si>
  <si>
    <t>Celular excelente!</t>
  </si>
  <si>
    <t>Tudo que um celular pode oferecer de mais moderno em uma carcaça fina!! Muito responsivo.</t>
  </si>
  <si>
    <t>Cama Elástica 1,83m Multi Colorida - Mister Trampolim</t>
  </si>
  <si>
    <t>Excelente produto, meu filho está amando!  Recomendo a todos.</t>
  </si>
  <si>
    <t>a3c972d5cf2bc07484e1603510698d754a2104ecb342dfdc5b752bc6870146cf</t>
  </si>
  <si>
    <t>bom até momento foi util</t>
  </si>
  <si>
    <t>bom até momento foi util  ;;;;;;;;  gostei  do pruduto  parace  ser  de boa  qualidade</t>
  </si>
  <si>
    <t>Faqueiro Tramontina Pacifc 48 Peças Aço Inox</t>
  </si>
  <si>
    <t>Material bem forte, design diferenciado, são bem grandes e pesados, dão um charme a mesa, são perfeitos, amei!</t>
  </si>
  <si>
    <t>14b9125b89d92e3d76f114be4e4ac2bfe654b4deee79b1257f4292f159fa1e77</t>
  </si>
  <si>
    <t>Recomendo a compra do produto,entrega dentro do prazo estabelecido.</t>
  </si>
  <si>
    <t>6ca0a1b3fa3b50ffa21e61a01633fd785172ebb04268d1ec97c7c958608902ea</t>
  </si>
  <si>
    <t>Fatiador Descascador Cortador de Alimentos Legumes Frutas Saladas</t>
  </si>
  <si>
    <t>Produto ótimo  muito bom mesmo . .........aaaaaaaaaaaaaaaaaaaaaaaaaaaaaaaaaaaaaaaaaaaaaaaaaaaaaaaaaaaaaaaaaaaaaaaaaaaaaaaaaaaaaaaaaaaaa</t>
  </si>
  <si>
    <t>798fafcc326acc86b3e0767f268bad2975e327fff44ec6958251976d6b6c92a6</t>
  </si>
  <si>
    <t>Gostei do produto, porém ainda tem pouco tempo de uso. Espero que continue assim após um período mais longo.</t>
  </si>
  <si>
    <t>Depurador de Ar Electrolux DE80X 5 Bocas 80cm Inox</t>
  </si>
  <si>
    <t>Recomendo a compra do produto, a entrega foi dentro do prazo estabelecido.</t>
  </si>
  <si>
    <t>4b856898f8265a6f339c3203bd7079dc319920c545134514da31fc9b08420ad1</t>
  </si>
  <si>
    <t>Jogo excelente!</t>
  </si>
  <si>
    <t>Chegou rápido, preço super competitivo, não tive nenhum problema, recomendo a todos.</t>
  </si>
  <si>
    <t>f5f9fd51395f39fd1b88ecb353ebe528a69d36727f9971aa5837122c6489b714</t>
  </si>
  <si>
    <t>Isca Para Formigas Cortadeiras Citromax 300 G (6 Und 50 G)</t>
  </si>
  <si>
    <t>Isca Para Formigas Cortadeiras Citromax 300G</t>
  </si>
  <si>
    <t>Excelente produto! Exterminou as formigas cortadeiras em 4 dias. Eu recomendo!</t>
  </si>
  <si>
    <t>5d5ec9f5b8b97a8cbfbc8e9a7393d4917b9a015d95725571c61091ac02e14085</t>
  </si>
  <si>
    <t>Forno De Micro-ondas 25 Litros - 110v - Pme25 - Philco - Vermelho</t>
  </si>
  <si>
    <t>A TROCA NÃO ACONTECEU!</t>
  </si>
  <si>
    <t>VERIFIQUEI UM AMASSADO NO MOMENTO DA ENTREGA O FUNCIONÁRIO PEDIU PRA ENTRA EM CONTATO COM A LOJA AMERICANA. DESDE  O DIA 06 DE DEZEMBRO ATÉ DIA 08 DE JANEIRO 2018 NADA RESOLVIDO!</t>
  </si>
  <si>
    <t>Descascador Cortador Fatiador em Inox de Abacaxi Em Rodelas</t>
  </si>
  <si>
    <t>Produto ótimo .</t>
  </si>
  <si>
    <t>Gostei muito do produto produto é muito bom, ótima qualidade !!</t>
  </si>
  <si>
    <t>00325b509f8758ae26af0b427a98eb1eedd3a1502eed6c68f11fa934d2762822</t>
  </si>
  <si>
    <t>Corresponde a minhas expectativas eu recomendo este produto .</t>
  </si>
  <si>
    <t>8a4f7fcee493350ed43cec1e6f073d31ac74213c9ed8facc8e7bce45d472e98a</t>
  </si>
  <si>
    <t>Superou minhas expectativa.  Espero que não dê problemas futuramente. Porque comprei pra Presentear meu marido no aniversário dele. Obrigada pela atenção!!!!!</t>
  </si>
  <si>
    <t>bfc1afd32411b82e7a5ebf5ceb5f3548afef25c2f8a5462266b44590d71866b5</t>
  </si>
  <si>
    <t>Iphone 8</t>
  </si>
  <si>
    <t>Meu primeiro smartphone foi em 2009 e sempre utilizei android. Ano passado, em 2017, resolvi migrar para o IOS, Iphone 8 é um excelente smartphone, o IOS roda muito mais rápido e ágil. Até o momento não travou algo que acontece com o android. Recomendo o produto.</t>
  </si>
  <si>
    <t>73c24d0f6fb89d9b583ce3e08dee004a93ee9f4cfbf0b75f987bdd5ac5053a89</t>
  </si>
  <si>
    <t>Produto de excelente qualidade atendeu a empresa, recomendo</t>
  </si>
  <si>
    <t>a1117204be6c3ee5e99e0bbaa230e6fa9ee8285cd47cd9e4e56a061e3e72f3a6</t>
  </si>
  <si>
    <t>Demora pra entregar</t>
  </si>
  <si>
    <t>O produto nem gerou nota fiscal, faz um mês que fiz a compra e nada de produto</t>
  </si>
  <si>
    <t>0d7df444380265cd8a9825000915be550e066a1f63e1fd5151142973cf0f8ff4</t>
  </si>
  <si>
    <t>Bateria Moura 60ah - M60gd - Original De Montadora - Positivo Direito</t>
  </si>
  <si>
    <t>Excelente Gostei Muito.</t>
  </si>
  <si>
    <t>produto de qualidade vale cada centavo veio em perfeitas condições.</t>
  </si>
  <si>
    <t>5598874185718261efb02a9caac6d6de8534e30d9d1c2a750a3e4e7e0d64595b</t>
  </si>
  <si>
    <t>Excelente aparelho custo beneficio,Gostei muito não troco um Samsung por nenhuma outra marca</t>
  </si>
  <si>
    <t>655d4e0460d84908e399e4f59d27f5a988b21f0b14fa6d3db8376df9a35050b2</t>
  </si>
  <si>
    <t>O produto atendeu às minhas expectativas. Super indico.</t>
  </si>
  <si>
    <t>f464ffddfb6b349ba0d473b0538efa6bfcb84458f5e1b5c88ab47ba6d2513f85</t>
  </si>
  <si>
    <t>Comprei o celular veio com defeito ja foi feito o envio para loja e até agora ñ obtive resposta, como a loja americanas vende no seu site um aparelho entregue por uma loja duvidosa que ñ responde ao cliente e envia aparelho com defeito,ja estou pagando o aparelho é até agora ñ mandaram outro aparelho e nem o estorno do dinheiro a americanas e tão responsável como a loja domínio aguarrdo resposta ou vou ter que tomar outras providência.</t>
  </si>
  <si>
    <t>Otímo Produto</t>
  </si>
  <si>
    <t>Adorei o produto ele é super prático e fácil de utilizar .</t>
  </si>
  <si>
    <t>b7870055c159b619f0845cd64125523f3fb07890f7921fe670a01a96c34dc64d</t>
  </si>
  <si>
    <t>Produto atendeu todas as minhas expectativas!  O transporte também foi muito rápido!</t>
  </si>
  <si>
    <t>75baa9194104b14c02142173889aa3abb87a5511ab73d19fa3d14af0933b7759</t>
  </si>
  <si>
    <t>NAO CONSIGO AVALIAR A LOJA NAO ENTREGA MEU PRODUTO</t>
  </si>
  <si>
    <t>A loja deu prazo de entraga de 8 dias a parir da compra, ja fazem 20 e não entregam e não retornam os contatos.</t>
  </si>
  <si>
    <t>289cffd6c1226c9228d7f6874ee2f928952cb58e3852d9b16da77782946e7a1f</t>
  </si>
  <si>
    <t>Conjunto de Panelas Tramontina Mônaco 5 Peças</t>
  </si>
  <si>
    <t>Diâmetro da frigideira!?</t>
  </si>
  <si>
    <t>Qual o diâmetro (tamanho ) da frigideira ?? Preciso pedir uma tampa avulsa .</t>
  </si>
  <si>
    <t>4f4ac18236e05eaaadea1d2de5cc4e6cbd8ab3c0bee99f704e91ba49dee41fee</t>
  </si>
  <si>
    <t>Lixa Automática Premium - Chalesco</t>
  </si>
  <si>
    <t>Versátil e prático</t>
  </si>
  <si>
    <t>Muito bom versátil prático e barato, fácil manuseio e pequeno pra transportar..</t>
  </si>
  <si>
    <t>c18634ca444a4927e86c7234f005dda0152c4eae2f6bbe5eb830dfb80d87e1db</t>
  </si>
  <si>
    <t>O aparelho realmente cumpre o prometido na propaganda.</t>
  </si>
  <si>
    <t>ce79c8b73d72adb560e746d64137014a84d6ee34a43612ac781bbf60a427fbf1</t>
  </si>
  <si>
    <t>O produto foi entregue avariado</t>
  </si>
  <si>
    <t>O produto foi entregue avariado no dia 23/12/17, contactei com a americanas.com no dia 26/12/17 e até o momento não me deram o retorno e estou com o produto parado esperando pela troca. Solicito a atenção da Americanas.com para troca do produto.</t>
  </si>
  <si>
    <t>ff86d2f34dccb42cd75cb5aa45f254fbbb48158e7ef5d07a8b4279f2942fe4d3</t>
  </si>
  <si>
    <t>Controle Bluetooth Ipega 4025/9025 Recarregável Multimedia Com Telescópica Suporte Para Ipod Iphone</t>
  </si>
  <si>
    <t>Consoles Clássicos</t>
  </si>
  <si>
    <t>Horrível o produto ainda não chegou já tem quase um mês que a compra foi efetuada</t>
  </si>
  <si>
    <t>9460603b00f008e527c94539c34b739279fd58ebd8b6503152b987b98053e6fc</t>
  </si>
  <si>
    <t>Carrinho Para Tapioca Street Food</t>
  </si>
  <si>
    <t>Empresas, Lojas e Comércios</t>
  </si>
  <si>
    <t>ACHAM QUE SOU PALHAÇO</t>
  </si>
  <si>
    <t>Bom dia! Não sei se é muita incompetência ou descaso com o cliente.  Realizei a consulta após receber o email para avaliar o produto, na consulta do pedido 02-657247479 consta que ainda aguarda a emissão da nota fiscal. Não chegou nem na transportadora.</t>
  </si>
  <si>
    <t>a3ff45f1eaae0bed2e0087dd7b912c6d91dcb26b2a4481af4b1e8bde276000a6</t>
  </si>
  <si>
    <t>Fogão Electrolux 5 Bocas 76RXD Inox com Forno Duplo</t>
  </si>
  <si>
    <t>gostei o produto,so que nao gostei o fabricante. mandando o fogao/o forno sem  a lampada!!!</t>
  </si>
  <si>
    <t>O forno sai da fabrica sem as lampadas!!! o Fogao desse valor da uma empresa mundial nao pode fazer isso!!!! Que sacanagem!!!!!! nunca mais comproda do electrolux!!</t>
  </si>
  <si>
    <t>612350561887e1ff3d81deec2ec9efad4b7ca1102ba156f5edf3e75d99a5c711</t>
  </si>
  <si>
    <t>Relógio Feminino Casio Digital Vintage LA680WA-1BDF</t>
  </si>
  <si>
    <t>Relogio feminino</t>
  </si>
  <si>
    <t>O produto veio sem caixa original, enrolado somente em um plástico. Fiquei desconfiado da procedência do relógio. Os Correios atrasaram muito a entrega (normal) e a embalagem veio toda amassada. O produto em si, é bonito!</t>
  </si>
  <si>
    <t>5142381b5d6813f2d32dc197fa0322d21ab3e75251c2c7fb587394412e2f273b</t>
  </si>
  <si>
    <t>Acabei de receber o produto  e veio com defeito no  motor.  Faz um barulho alto e não  gira adequadamente. Tive que  levar na assistência  e constataram problema  no motor. Estou aguardado conserto. Tenho outro igual há  alguns anos e conheço  bem como funciona o normal. Decepcionante não  ter controle  de qualidade  antes de sair da fábrica.</t>
  </si>
  <si>
    <t>8767ebf9024e2dd3cf3a89e2de6b80b027f0b11e44aea95add25ee341e05a507</t>
  </si>
  <si>
    <t>Produto conforme</t>
  </si>
  <si>
    <t>Ainda não posso dizer que funciona, mas ouvi falar muito bem do produto, por isso comprei.</t>
  </si>
  <si>
    <t>cd552582e19ccd6500d2d28b695d1b7ab2cc7b95318e122de0fc09e41b02e70b</t>
  </si>
  <si>
    <t>Lançamento - Carregador Portátil Ultra Slim Pineng Pn-952 Universal 5.000mah - Original</t>
  </si>
  <si>
    <t>Gostei muito do produto,mas seria melhor se o manual de instruções fosse em PORTUGUÊS.Porque tem alguns itens que eu não entendi como funciona.</t>
  </si>
  <si>
    <t>4d4776516ee011d270a08d7ff931a664f48fb8ae9a074c51623600c5c12b760d</t>
  </si>
  <si>
    <t>Melhor custo beneficio</t>
  </si>
  <si>
    <t>Vale cada centavo. Câmera boa, Bateria dura dois dias usando bastante, Processador roda legal...</t>
  </si>
  <si>
    <t>bf10f05a86e20aa91a4c5ed69ca2c7a9a91a22bf47046ef88ebed07ddca12fc1</t>
  </si>
  <si>
    <t>Conjunto Box Physical Spring Black Casal (138x188x54) - Molas Nanolastic, Ortopillow - Ortobom</t>
  </si>
  <si>
    <t>Não recebi o pedido.</t>
  </si>
  <si>
    <t>Como vou avaliar uma coisa que nem recebi ainda ??? Péssimo essa parceria americanas  .   Gostaria de saber como vai ficar a situação .</t>
  </si>
  <si>
    <t>90c48cdd12d40a8a54c66dab212be09d99821ae164e8a35c848bd1c21b7d55c4</t>
  </si>
  <si>
    <t>muito lindo</t>
  </si>
  <si>
    <t>um belo celular, muito bom. se pudesse compraria mais um</t>
  </si>
  <si>
    <t>1cd11069e964622a4edd2f3fc5917bb43cc63d69d9b75f9098ecb460dbfad1b1</t>
  </si>
  <si>
    <t>Estojo Dermiwil Infantil  Frozen Elsa Roxo</t>
  </si>
  <si>
    <t>Chegou dentro do prazo!</t>
  </si>
  <si>
    <t>Muito bom! Chegou rápido, dentro do prazo e de acordo com o descrito!</t>
  </si>
  <si>
    <t>6dc4288654b47460f409579ba29f34120a031c9b72f7346b7e2570db18936270</t>
  </si>
  <si>
    <t>Chandon Reserve Brut Edição Limitada Verão - 750ml</t>
  </si>
  <si>
    <t>Ótimo espumante</t>
  </si>
  <si>
    <t>Achei que o preço compensou demais. Excelente espumante. Um dos melhores.</t>
  </si>
  <si>
    <t>15270bc0403afbba629d0c6660a23971459da7bcf4897ac2eaf23c090c7b36c3</t>
  </si>
  <si>
    <t>Chegou antes da data precista. Produto dentro das expectativas</t>
  </si>
  <si>
    <t>873f63df652177d9eb0d1781fb3220350ffd1e1eeaea4ddaeb2096adc1013758</t>
  </si>
  <si>
    <t>Lindo....</t>
  </si>
  <si>
    <t>Comprei pra minha filha ela amou....A cor e igual a da foto do produto e chegou no prazo</t>
  </si>
  <si>
    <t>013fb2dfd53f716ab54ae1e52b59448c9e5c20aed3c63f490c6aeae92b8942ba</t>
  </si>
  <si>
    <t>Smartphone Asus Zenfone Go Live Dual Chip Android 5.1 Tela 5.5" 16GB 4G Câmera 13MP - Cinza</t>
  </si>
  <si>
    <t>NÃO RECEBI O PRODUTO !!!!!!!!!!!!!!</t>
  </si>
  <si>
    <t>COMO AVALIAR UM PRODUTO QUE NÃO RECEBI ?  AINDA ESTOU AGUARDANDO A ENTREGA DO CELULAR DESDE O DIA 15/12 E ATÉ AGORA NADA !!!!!!!  ESPERO QUE SEJA ATENDIDA NA SOLICITAÇÃO, TENHO OS SEGUINTES PROTOCOLOS EM ABERTO E NADA FOI RESOLVIDO.  2517121587680 2517121900702 2517122089247 2517122058846 2517122228049 2517122211700 2518010538287</t>
  </si>
  <si>
    <t>c99484c4cb25f95f4f7b19089fb182f51f127c71356337052ab12a88d1f79e91</t>
  </si>
  <si>
    <t>estragado</t>
  </si>
  <si>
    <t>eu quero trocar mas ninguem me ajuda ou vem busca-lo queria meu dinheiro de volta o mais rapido possivel nao quero ter que entrar na justiça po causa disso</t>
  </si>
  <si>
    <t>fca95e54977805f299b2b05d1b98e64e1880d4f40b4fac6f2c943600a93c648d</t>
  </si>
  <si>
    <t>Smartphone Samsung Galaxy A7 Dual Chip Android 6.0 Tela 5.7" Octa-Core 1.9GHz 32GB 4G Câmera 16MP - Rosa</t>
  </si>
  <si>
    <t>Adorei o produto e chegou no prazo estipulado pela loja. Recomendo!!</t>
  </si>
  <si>
    <t>6194c0c00188df56401be299288b0384898d4678830e916acfe9408efbc602c7</t>
  </si>
  <si>
    <t>Kit Com 10 Saco A Vácuo Vac Bag 5 Médios 5 Trip Vac Ordene</t>
  </si>
  <si>
    <t>Muito bom utilizar esses sacos, resolveram os problemas com espaço e conservação das roupas. Recomendo.</t>
  </si>
  <si>
    <t>b47d62dd7ed538302c14afbdcb099bff98421a66222906c3a806f024ea16b2b9</t>
  </si>
  <si>
    <t>Ele é rápido muito bom para utilizar mesmo fazendo varias funções ao mesmo tempo ótimo custo beneficio vale a  pena</t>
  </si>
  <si>
    <t>eaf15c8a6d0beeff4bb81a1a2c0a1ee6ce71581a17aacdc42aeb0ac3304ec806</t>
  </si>
  <si>
    <t>Pokémon Estampas Ilustradas Na Lata - Ex Kalos Brilhante</t>
  </si>
  <si>
    <t>Não Recebi o produto!!!!!</t>
  </si>
  <si>
    <t>Quero que tomem as providências e veja o que aconteceu. Meu filho não me da paz querendo essa lata.  Aguardo retorno urgente!!!!</t>
  </si>
  <si>
    <t>a82fe65b60428b6552cd425539ea2c2c00b46c7eda73bf22db0bcee7da4434f0</t>
  </si>
  <si>
    <t>Game Battlefield 4 - PS3</t>
  </si>
  <si>
    <t>Produto com defeito.</t>
  </si>
  <si>
    <t>Recebi o produto, mas ele veio com defeito....................</t>
  </si>
  <si>
    <t>b0c84307d08d7821cbfa88b8f9ee209928635d950b9a089f8b494ef47414bd93</t>
  </si>
  <si>
    <t>Boia Infantil Tipo Colete Galinha Pintadinha</t>
  </si>
  <si>
    <t>muito agradecida  pela  chegada antecipada do produto e o mesmo tem ótima  qualidade .Apesar de não utilizado ainda, mas vejo a hora da minha filha utilizar.</t>
  </si>
  <si>
    <t>5aefa8eb67c52279f2a6ead3e299707b163e834dcb70899916ebd68b1851ef8b</t>
  </si>
  <si>
    <t>excelente custo X beneficio</t>
  </si>
  <si>
    <t>Não perde nada para o samsung galaxy S8, excelente preço para as especificações do produto. Interface do utilizador e posicionamento dos botoes externos, ok. Apenas a câmera frontal não e muito boa e o software da câmera e recursos são mais limitados que se comparado a S8. Por exemplo, efeitos rápidos como todos em movimento, a interface "apanha um pouco" por não ser intuitiva. Fora isso, o celular funciona bem, minha bateria dura ate 3 dias com 3G ligado,  spotify e utilização regular das redes sociais.</t>
  </si>
  <si>
    <t>aa87287ec558c917cee05973f2b3d3a42a3cae1548d1a7f679dff1cb7fa60344</t>
  </si>
  <si>
    <t>Produto atende as exoectativas</t>
  </si>
  <si>
    <t>Produto excelente...........................    Produto excelente................... Produto excelente...................</t>
  </si>
  <si>
    <t>8d0cb8d552fdc57332c28563952c522b07824b806e00f86963f48446d89d2bc4</t>
  </si>
  <si>
    <t>Cadeira Charles Eames Eiffel Em Polipropileno Preta Sem Braços, Base Em Madeira</t>
  </si>
  <si>
    <t>adorei!</t>
  </si>
  <si>
    <t>Linda e fácil de montar. Chegou dentro do prazo. Recomendo.</t>
  </si>
  <si>
    <t>4db70026039db89bef7d265353cc073675601a00dabcc9d2929e3ebc85f5893f</t>
  </si>
  <si>
    <t>Mobile Musical Infantil Para Carrinho, Carro E Berço Brinquedo Para Bebe Giratorio</t>
  </si>
  <si>
    <t>No site aparece que o mobile ė musical mas na verdade não ou não estou sabendo como.funciona  Insatisfeita</t>
  </si>
  <si>
    <t>c5bf9e4e90b8a5a17fd504bbe3cb859838dfc8e5b259df18170868302c097c62</t>
  </si>
  <si>
    <t>Batedeira super pratica de muita qualidade e ótima para fazer seus bolos. gostei muito da rapidez e qualidade da entrega.</t>
  </si>
  <si>
    <t>c0a43d3ee857db547c142dd9c86de98e073cb0040aa777c0e93244624ed6246b</t>
  </si>
  <si>
    <t>muito bom recomento para todos entrega muito rapida</t>
  </si>
  <si>
    <t>43501e20dbb3663f22b4e140da20573b955903a236d7f9055a458f315af1a4e0</t>
  </si>
  <si>
    <t>não comprem</t>
  </si>
  <si>
    <t>Teclado não acompanha a digitação rápida. Bizarro. Lixo de produto. dinheiro no lixo. comprem o microsoft básico, cometi um erro gigante comprando isso aqui, comprei vários e me ferrei.</t>
  </si>
  <si>
    <t>e61e01b164400566c20c3859df190b59db5c9fe7d01aa7861fec8bf702ce0bb6</t>
  </si>
  <si>
    <t>Chá Plan 30 Dias - Té Guarani - 60 Sachês</t>
  </si>
  <si>
    <t>Poderiam vender este produto nas lojas físicas, aqui na minha cidade tem americanas e nela não tem esse produto para vender.</t>
  </si>
  <si>
    <t>3f61e8fbb4c0676b8f345c6c6d6937bf6ed3d2461ec809854fd603a1401db857</t>
  </si>
  <si>
    <t>Carregador Universal Para Notebook Com Carregador Veicular 120w Knup</t>
  </si>
  <si>
    <t>Produto excelente chegou antes do previsto. Super recomendo</t>
  </si>
  <si>
    <t>6c0b04749654d868b6bb542db4b842e75857b019d2e3edeeae6e3faac64cb981</t>
  </si>
  <si>
    <t>Ar Condicionado Split Hi-Wall Samsung Digital Inverter 12.000 BTUs Frio 220V</t>
  </si>
  <si>
    <t>Amei meu ar condicionado!</t>
  </si>
  <si>
    <t>Um produto excelente e todos os aspectos, estou mto satisfeita!</t>
  </si>
  <si>
    <t>d8a73dcd5ff52a0da2ba65501e9af9df0d9d14967be1a4fd464d2784195845a7</t>
  </si>
  <si>
    <t>Boneca Masha De Vinil - Estrela</t>
  </si>
  <si>
    <t>Pela foto da a impressão de que seja maior. Mas o produto e ótimo.</t>
  </si>
  <si>
    <t>0f3094cc26cfa14ff5aa3d9c2a4a56c22f9e063ed46e615127a68a15004a2e0d</t>
  </si>
  <si>
    <t>Muito bom, principalmente a duração da bateria.</t>
  </si>
  <si>
    <t>Excelente bateria! O único incoveniente é que só dá pra usar 2 Chips sem cartão de memória ou  só 1 Chip mais o cartão de memória.</t>
  </si>
  <si>
    <t>099739c5947dcaaa104e7fbf6bf7c364bceabc581e51ccc48d19a39ca1b5a9c4</t>
  </si>
  <si>
    <t>Capa para cobrir BMW G 650 GS com forro M(202)</t>
  </si>
  <si>
    <t>Como o meu uso é somente para evitar poeira, o produto atende perfeitamente.</t>
  </si>
  <si>
    <t>f1f14ced057c7a11ebc6be8bdbfdc99471ddb0354c1d56be033bbe15a877bfff</t>
  </si>
  <si>
    <t>superou minhas expectativas</t>
  </si>
  <si>
    <t>Se você quer um tablet  barato para ler, estudar, assistir vídeos e navegar na internet essa é a melhor escolha. Além de ser muito bonito, é fluido, tem bateria de boa duração e imagem em hd. Um ótimo custo-benefício. Estou impressionada.Saiu bem barato.</t>
  </si>
  <si>
    <t>66f0b9a6160673fb87ba2468ebe3c8e0e5101ed151f02cea9f1372189c915b2e</t>
  </si>
  <si>
    <t>O celular é lindo, não trava, a câmera é muito boa e a entrega foi super rápida</t>
  </si>
  <si>
    <t>de20cba74f57a3b9ef5ad8010fde38e133df368a233f2bb893379556db63f124</t>
  </si>
  <si>
    <t>Puff Fofão Casal Em Corino Preto</t>
  </si>
  <si>
    <t>Gostei... más</t>
  </si>
  <si>
    <t>O puff da foto parece ter  mais enchimento,o que recebi em casa será necessário encher mais, mas a qualidade do puff é de primeira. Possui forro interno e as costuras parecem ser  resistentes.</t>
  </si>
  <si>
    <t>7a2ecf00607a2c78e23270592706b6cca4a034b7e84e9e14c8e983cbfefce58e</t>
  </si>
  <si>
    <t>Produto de ótima qualidade. Chegou dentro do prazo.</t>
  </si>
  <si>
    <t>3e7a4e695c9cee53d9ae711f91624cd232fd59aca34b16e23b412685bae48354</t>
  </si>
  <si>
    <t>Gostei bastante,seca bem. O preço é ótimo para um secador de 2000w. Ele é potente como profissional. Recomendo.</t>
  </si>
  <si>
    <t>e837a30962eba20a4664c6281037cbcd4c66a9dd7e5c10b1a9c21ec5bf4eff9b</t>
  </si>
  <si>
    <t>Excelenteeeee !!!!!</t>
  </si>
  <si>
    <t>Adorei o produto, vem com 2 refis, limpa muito bem, comprei um pra mim e outro pra minha mãe e adorei!!! Nunca mais uso pano de chão. kkk E a entrega, sensacional chegou muito antes do previsto em um sabado ainda!! Parabens Americanas.. Nota 10 !!</t>
  </si>
  <si>
    <t>6aaffecad75fdde49e2fb87dcd7bb6a6a22e57f965d3b67aeafbd8836c2cd735</t>
  </si>
  <si>
    <t>Muito bom.recomendo</t>
  </si>
  <si>
    <t>Nada a reclamar. Cozimento rápido com segurança os alimentos fica uma delícia.</t>
  </si>
  <si>
    <t>a602b5a448f093157b45dd0eb51661843bd5705c44d711627ae84c114f4b079a</t>
  </si>
  <si>
    <t>SO FALTOU TER AS LUZES Q INDICAM O FUNCIONAMENTO E A AGUA GELADA</t>
  </si>
  <si>
    <t>a623bf9371b6916b940f26d1b7c88431c799d5d8cdbeac9f405f9b5c53ca4cd6</t>
  </si>
  <si>
    <t>Ótimo aparelho, entrega rápida. Parabéns Americanas!!!</t>
  </si>
  <si>
    <t>621ce6134013cb7b109057e5a977d77aac58d4918b9129266ec71eccc82805b5</t>
  </si>
  <si>
    <t>Depilador Elétrico Philips SatinGirl HP6419/05 Branco e Rosa</t>
  </si>
  <si>
    <t>Produto Bom.</t>
  </si>
  <si>
    <t>Gostei do produto, é bom. No entanto faz muito barulho e fica um pouco dolorido.</t>
  </si>
  <si>
    <t>06bb78ba69e849336d0537a0cc4327f22950200c7c61e47337ca4c9d00b44003</t>
  </si>
  <si>
    <t>O jogo é bem divertido! Minha filha amou, a família todo se diverte.</t>
  </si>
  <si>
    <t>dd1c0ed8b11c6ba3e6c7c8cf80ebb002c4dab815d0fcd6028b416023ca0920b6</t>
  </si>
  <si>
    <t>Leve, prática e atende necessidades domésticas</t>
  </si>
  <si>
    <t>É uma máquina que atende as necessidades domésticas. Pequena, leve e não muito rápida/veloz. Pelo preço atendeu minha expectativa.</t>
  </si>
  <si>
    <t>c6ade1934a6f6ca042bd2d33b29201300bbbfa925f62f2a0002c3c47441555f9</t>
  </si>
  <si>
    <t>Botina De Couro Nobuck Bracol Com Cadarço</t>
  </si>
  <si>
    <t>Estou muito insatisfeita com o atendimento das americanas. Estou tentando fazer a devolução do produto e não consigo. Me enviaram um e-mail dizendo que entraria em contato comigo dentro de 24h no dia 03 e até agora não entraram em contato comigo.</t>
  </si>
  <si>
    <t>Gostei do aparelho, é muito prático. Mas as pilhas não estavam funcionando, e acabei comprando outras pilhas alcalinas.</t>
  </si>
  <si>
    <t>caaf061aad362885198490049028a2648038321b4cb5e0ef1912377f339770d3</t>
  </si>
  <si>
    <t>Excelente produto. Superou as expectativas.  Chegou antes do prazo previsto.</t>
  </si>
  <si>
    <t>b3c755e1096f97479aaf07875c5ade7b1f13881d3884ee10e216e80dd875b995</t>
  </si>
  <si>
    <t>Game - Call Of Duty:Ghosts - XBOX ONE</t>
  </si>
  <si>
    <t>esse jogo requer q eu esteje online pra jogar..gostaria de saber</t>
  </si>
  <si>
    <t>33a5d940cc995949ab53538ebf3009e7617d0bf1006281eaaf53a35b5d719399</t>
  </si>
  <si>
    <t>Adorei chegou rápido. Produto de ótima qualidade, recomendo é muito bom.</t>
  </si>
  <si>
    <t>903df7a2bd8f34f6ae26d7e8055520afccb6475e6f3612f433f6970dd04b448e</t>
  </si>
  <si>
    <t>Lindos</t>
  </si>
  <si>
    <t>Ótimos potes....veio tudo certinho!!! Super recomendo...</t>
  </si>
  <si>
    <t>83d8f0a0e504d0b689205e46bffbbf0cbe93378ec2bee3a7c310ee62c8ab39bc</t>
  </si>
  <si>
    <t>O produto é de excelente qualidade, gostei muito Caso alguém deseja comprar recomendo</t>
  </si>
  <si>
    <t>34d5ebc66a51de2d02d0d2dc2007bcb98c530b80a029ac831f49f531cdeae6f9</t>
  </si>
  <si>
    <t>Excelente produto, não me arrependo, e chegou tudo certinho!!!!</t>
  </si>
  <si>
    <t>da90b9222327c0ebe602487bd1484e8774b877e7cfc9519362ef4877d63ad7f0</t>
  </si>
  <si>
    <t>Livro - Como Eu Era Antes de Você</t>
  </si>
  <si>
    <t>Amei meu livro</t>
  </si>
  <si>
    <t>Gostei muito do meu livro, super mega feliz. Chegou tudo certinho.</t>
  </si>
  <si>
    <t>0e639bedd273781b28ab76fa1caf3401a7bcb7f82a720208d10c82037efc7b33</t>
  </si>
  <si>
    <t>Supermarket Completo - brink+</t>
  </si>
  <si>
    <t>O brinquedo é muito realista, a esteira se movimenta de verdade e possui um bip para simular a leitura do código de barra e a maquina registradora faz todas as operações matemáticas. Seria interessante que o brinquedo registrasse automaticamente o preço do produto e que o fone realmente reproduzisse som. Mas no todo minha filha adorou.</t>
  </si>
  <si>
    <t>d79d54eef6ee31d2ffdac25190e01384b097bdf1d10ebe32d58a2098fcf79f39</t>
  </si>
  <si>
    <t>Cartão SD com defeito</t>
  </si>
  <si>
    <t>Infelizmente o cartão de memória estava com defeito e perdi todos os arquivos do meu celular ao transferir para o mesmo. Entrei em contato com a empresa e a mesma estornou o pagamento, porém os arquivos perdidos jamais serão recuperados.  Solicitei que estornasse no cartão de crédito porém a Americanas me enviou um vale para utilizar no período de 1 ano. Enfim, fiquei muito decepcionada com esta compra.</t>
  </si>
  <si>
    <t>Não é oque eu esperava.</t>
  </si>
  <si>
    <t>A prancha esquenta bastante chega fica difícil segurar para passar no cabelo,puxa um pouco os fios dos cabelos. Mas pelo o preço,quebra bastante o galho.</t>
  </si>
  <si>
    <t>ede0b764055c699efa947038079e79b5f971acd3ce3c98c41e83ef8089f0a226</t>
  </si>
  <si>
    <t>Roteador Wireless D-Link DIR-615 N 300Mbps Duas Antenas 5dBi Modo Repetidor</t>
  </si>
  <si>
    <t>Muito bom, supre o que realmente desejei, agradeço pelo a atenção das americanas.</t>
  </si>
  <si>
    <t>Livro - Depois de Você</t>
  </si>
  <si>
    <t>Gostei muito do meu livro</t>
  </si>
  <si>
    <t>Gostei muito do meu livro, super mega feliz.Chegou tudo certinho.</t>
  </si>
  <si>
    <t>886ac94904bb66bc954c20194009473c3d01c2df32d88c8f079792595f3c8cfd</t>
  </si>
  <si>
    <t>Bom, muito bom mesmo, som e imagem perfeitos !!! É a entrega da Americanas.com, foi perfeita, antes até do prazo estabelecido !!!</t>
  </si>
  <si>
    <t>5c79a8106993ca57a499df06729a5063806af1f05fc2a260615938320c8f9a56</t>
  </si>
  <si>
    <t>Ótima imagens já o SOM é mto fraco, da pro poderia ser melhor.</t>
  </si>
  <si>
    <t>7a8ec171dc1d4a853500fc95782869b15064f8b66b93dd31622de0e6ea499fb9</t>
  </si>
  <si>
    <t>2 Poltronas Decorativa Com Braços Cromados Sabrina Floral Com Bege E Marrom 1743 - Somopar</t>
  </si>
  <si>
    <t>Muito bonito.... na foto</t>
  </si>
  <si>
    <t>Comprei devido ao preço, abaixo de similares no mercado, mas o produto não corresponde as expectativas. Acabamento péssimo, grampos se soltando, esfiapado. A montagem é dificultosa, não há furos guias, a madeira mal acabada, o estofamento deformado, parece que a espuma é velha ou usada. Não gostei, não indico.</t>
  </si>
  <si>
    <t>a3b39c87fc16dee5f1ff63629772051b29e61c70271e38b90f636f2d1972fe6a</t>
  </si>
  <si>
    <t>Gostou muito do produto</t>
  </si>
  <si>
    <t>O celular foi presente pra minha filha. Ela gostou muito. Sempre muito Bom comprar no site das Americanas. Entrega rapida e tudo em Ordem. Parabens !!!!</t>
  </si>
  <si>
    <t>e6d452dd04e45517e8c513612138e711f3f40c08b19ee8748bd1a24627a5c007</t>
  </si>
  <si>
    <t>Livro - A Culpa é das Estrelas - Capa do Filme</t>
  </si>
  <si>
    <t>O produto veio muito bem embalado e protegido. A respeito dos prazos descritos no momento da compra, ocorreu tudo bem, não tive problemas com nenhum tipo de atraso.    Não tenho interesse em continuar escrevendo o texto, porém o texto de análise está muito curto, logo, continuarei escrevendo baboseiras para por fim preencher todo o espaço necessário. Não é necessário continuar a leitura a partir deste ponto, agradeço a colaboração.</t>
  </si>
  <si>
    <t>32abee490c003353aaebd24addc2946814df0a1d6d1bb4f34770fd4b5a08e563</t>
  </si>
  <si>
    <t>Faqueiro Fracalanza Pearl Em Aço Inox - 101 Peças</t>
  </si>
  <si>
    <t>Excelente produto e qualidade, sem dúvidas recomendo!</t>
  </si>
  <si>
    <t>56bf2f93dbfbf1d6472993f6b3c65f7bba06ea3aeec47e6f34ddd4c7ede89402</t>
  </si>
  <si>
    <t>descomprimento do prazo de envio</t>
  </si>
  <si>
    <t>nao recomendo o produto pelo seguinte motivo o descomprimento no prazo de entrega do produto por que ja tem quase dois meses que comprei e ja e a sengunda parcela que irei pagar e ainda nao me entregarao</t>
  </si>
  <si>
    <t>f46f596ec7fa5c3c29f5b79ea57fb5c8e2e7d4dbe62401c5eecc9c8f263a01ca</t>
  </si>
  <si>
    <t>J7 Prime</t>
  </si>
  <si>
    <t>Gostei, o aparelho atendeu minha expectativa. obrigado</t>
  </si>
  <si>
    <t>c6d6f285a24ff17960b02f0e2c4f40c1a6083107c00b7f103de27a2a23c0ff4e</t>
  </si>
  <si>
    <t>Telefone Terminal Interfone Intelbras Maxcom Tdmi 200 Parede</t>
  </si>
  <si>
    <t>Meu produto sequer foi entregue até a presente data</t>
  </si>
  <si>
    <t>9819332f3506a2947b4bf572cb82575c3cf6a810d2cda4b6f88b7df2203bd0f8</t>
  </si>
  <si>
    <t>Corrente Em Ouro 18k Americana 0 5mm Com Co01117</t>
  </si>
  <si>
    <t>Fininho, do jeito que eu queria! Amei! Muito lindo!</t>
  </si>
  <si>
    <t>4031b7e70381dceaa32b22f4d82069b15bd70422c51918443608616910ed1c6b</t>
  </si>
  <si>
    <t>Colcha Skate Boy Solteiro 2 Peças Matelassada Com Babado</t>
  </si>
  <si>
    <t>Infelizmente não recebi até hoje o pedido. Estou bastante insatisfeita com as entregas feitas via Correios.</t>
  </si>
  <si>
    <t>b80eb1a41f89aaafa2f0670b7abf14753a05bb3f5fcf25d61b498d9f878e16b6</t>
  </si>
  <si>
    <t>TV LED 32" LG HD 1 HDMI 1 USB Conversor Digital 32LW300C</t>
  </si>
  <si>
    <t>Bom produto. Entrega antes do prazo. Vale à pena o custo x benefício. Recomendo.</t>
  </si>
  <si>
    <t>f610cd8d84a77498690002a2d1c3cd735f33a0d666ee4227d877348b3fd1273c</t>
  </si>
  <si>
    <t>Relógio Lindo, Recomendo 200%</t>
  </si>
  <si>
    <t>Top demais, original e pesado. Chama atenção em qualquer lugar.</t>
  </si>
  <si>
    <t>97542f1e94715fa8f764c161ed739ff6c6d8493572bfcdfeaa2bd6d98f46efab</t>
  </si>
  <si>
    <t>Não recebi a mercadoria até o momento</t>
  </si>
  <si>
    <t>Não recebi a mercadoria até o momento. Não recebi a mercadoria até o momento</t>
  </si>
  <si>
    <t>Celular Multilaser View Dual Chip - P3267</t>
  </si>
  <si>
    <t>Não recebi o produto. Demora na entrega prevista de mais de vinte dias. Falta de respeito com o consumidor.</t>
  </si>
  <si>
    <t>557251c7440e918bb0633e17a47f4b5b956435981d96d2f605af71d6b67d96f9</t>
  </si>
  <si>
    <t>Ar Condicionado Split Hi-wall Consul R410-a 12.000 Btus Frio 220v</t>
  </si>
  <si>
    <t>Muito bom, gostei do produto! Chegou dentro do prazo! Recomendo!</t>
  </si>
  <si>
    <t>dcb185bcf69e72846c5bb1dbd72f68f77c3943e1f5554e1d83472aaf84a68593</t>
  </si>
  <si>
    <t>Urso Panda De Pelúcia 48cm Sentado</t>
  </si>
  <si>
    <t>Meu pedido não foi entregue</t>
  </si>
  <si>
    <t>Meu pedido nem entregue foi, foi dado como concluído.</t>
  </si>
  <si>
    <t>88672517527f048f09652c0b2c2232388ae94f2d2a9c107fb9504dc07851e19c</t>
  </si>
  <si>
    <t>O produto é bom, porém não tem ajuste da mesa e por esta razão pressiona a barriguinha do bebê</t>
  </si>
  <si>
    <t>b51b9c488cd72790f6587d43adac6a5d6e30e14cdb1950269318d4033c26fff9</t>
  </si>
  <si>
    <t>Dinheiro jogado fora</t>
  </si>
  <si>
    <t>Dinheiro jogado fora. Qualidade das laminas de péssima e não corta nada.Tem que se fazer uma força estúpida e nada acontece. NÃO RECOMENDO!!!!!!!!!!!!</t>
  </si>
  <si>
    <t>503f5f51aec68ee935f1c5db5d5c6973301e6dc2d8b3f96150b3bce97af305be</t>
  </si>
  <si>
    <t>Controle Remoto Px42 Para Alarme Positron</t>
  </si>
  <si>
    <t>Produto ótimo, eu recomendo a todos. Chegou em pouco tempo e em perfeitas condições.</t>
  </si>
  <si>
    <t>0b46cd7bd67e9b8d77ff497954c032d71aa88fbe1303a5cac53722ad7cae92f4</t>
  </si>
  <si>
    <t>Precisei devolver, com Home Theather não funciona</t>
  </si>
  <si>
    <t>A imagem e os aplicativos da TV são excelentes, imagem linda e apps rápidos, wi-fi bom. Porém não funcionou no meu Home Theather Samsung. Não funcionou pela função ARC do HDMI, não funcionou pelo cabo óptico (SPDIF). Aliás, a entrada SPDIF dessa TV é de um padrão diferente da maioria dos Home Theaters, e mesmo eu comprando o cabo adaptador separado, não funcionou. A TV LG que eu tinha funcionava perfeitamente com o HDMI e com o cabo ótico. Se você pretende ligar a TV num Home Theather, é bem provável que vá se estressar. Mas se não for esse o caso, pode comprar sem problemas.</t>
  </si>
  <si>
    <t>f635041134370dfb7401db6470ce6856fbfbbafb0472e7ba0dba5644c0db885c</t>
  </si>
  <si>
    <t>Smartphone Xiaomi Redmi Note 4 Dual Chip Android 6.0 Tela 5.5 64gb 4g Camera 13mp - Preto</t>
  </si>
  <si>
    <t>Redmi note 4 ótimo smartphone</t>
  </si>
  <si>
    <t>Recomendo o produto. Configuração de aparelho top de linha com preço justo.</t>
  </si>
  <si>
    <t>1bfb86f9396bff9be7464f40fd212e4b7e473e0a9f0a8583af7e0e5b04f684c2</t>
  </si>
  <si>
    <t>Livro - Presente Matemática 2 - Caderno de Atividades</t>
  </si>
  <si>
    <t>2ª Edição?</t>
  </si>
  <si>
    <t>Não seria 4ª edição?? A capa é a mesma da 4ª edição do caderno de atividades do Presente Matemática 2º ano.</t>
  </si>
  <si>
    <t>a7be9ac6f0b265760d06d5bbf16f7303c73644ad7ed8b33d5b3abc99b1764cea</t>
  </si>
  <si>
    <t>bom e portátil e cabe em qualquer lugar .... vale o valor!</t>
  </si>
  <si>
    <t>20b4f63ad0e607f7b76c1fc76606d1685edc5da59a17c1035761b8fbe16e892a</t>
  </si>
  <si>
    <t>Conjunto Sala de Jantar Mesa 6 Cadeiras Tubular Luna Clássica Ciplafe Branco/Capuccino</t>
  </si>
  <si>
    <t>Lindo conjunto de mesa e cadeiras ,chegou antes do prazo ,recomendo!</t>
  </si>
  <si>
    <t>0060e5d408dfe5aeb850da751cdecc1282ef9c640956e1425528fc526b0e05de</t>
  </si>
  <si>
    <t>Depilador Philips SatinGirl HP6341/05 Seco ou Molhado</t>
  </si>
  <si>
    <t>Ameeeeiiiii</t>
  </si>
  <si>
    <t>Muito bom mesmo, valeu a pena o dinheiro que paguei. Não vivo mais sem ❤️❤️</t>
  </si>
  <si>
    <t>6a05ad7c7c02fd159fa76739dbd9bf6b8207aa44b943a314d889aa2f52d305e8</t>
  </si>
  <si>
    <t>Uma ótima opção</t>
  </si>
  <si>
    <t>Bom custo-benefício, ideal para crianças de baixa estatura.</t>
  </si>
  <si>
    <t>Jogo Pie Face: O Duelo - Hasbro</t>
  </si>
  <si>
    <t>Atendeu as expectativas . As crianças gostaram da diversão.</t>
  </si>
  <si>
    <t>bc4f987a00e20170ea414978743f8c1ec49e6eb727fa4d9a89c77b81f292ac20</t>
  </si>
  <si>
    <t>Kit 3 Baby My Little Alive Faz Xixi + Lanchinho + Nenenzinha</t>
  </si>
  <si>
    <t>CUIDADO!!!!</t>
  </si>
  <si>
    <t>Não sei se,  não tem  no estoque,  ou se a distribuidora é desleal, só sei que  comprei esse kit 3 Baby My Little em 15/12/17 e ate hoje 08/01/17 não recebi o produto. Não recomendo!!!!!!!!!!!!!!! CUIDADO, VÃO COMPRAR PAGAR E NÃO VÃO RECEBER!! DECEPCIONADA!!!!!!</t>
  </si>
  <si>
    <t>d1c16ed60df719054484a3c3bdd14462dd4eff0aabf8814d42ac4c9f8330e74c</t>
  </si>
  <si>
    <t>Kit Caipirinha Sq14200b</t>
  </si>
  <si>
    <t>Produto chegou antes do prazo, em ótimas condições e é muito bonito.</t>
  </si>
  <si>
    <t>a2a8f65ab18060055d19a4114ab149d3e42cf1df38e4b90eec567d5669c492d2</t>
  </si>
  <si>
    <t>Secador Parlux Íon 3800 Violeta</t>
  </si>
  <si>
    <t>parlux</t>
  </si>
  <si>
    <t>Veio com defeito é parece que já foi usado</t>
  </si>
  <si>
    <t>Ele vei com defeito parece que já tinha sido usado odiei</t>
  </si>
  <si>
    <t>fb5fc2fe3eded45abdfe24d9ced04b4c0a113b23bc823fedbef7f666edffb0f3</t>
  </si>
  <si>
    <t>Primeira aparelho que compra da Motorola e não e arrependo, pois atendeu minhas espectavias. Entrega tudo certinho, dentro do prazo!</t>
  </si>
  <si>
    <t>d38523207b02dce50673dcd393ff5fc55981a6b71e935f44bb14896eb8bf41b4</t>
  </si>
  <si>
    <t>Olá! Recebi as malas, porém, há um pequeno problema na mala pequena, a base lateral (Que fica apoiado no chão) está rachado.</t>
  </si>
  <si>
    <t>0e15496cc4b94f3cc580192db01b037cc8afe19a2ef70873a31d1f9c164de118</t>
  </si>
  <si>
    <t>Vodka Grey Goose 750ml</t>
  </si>
  <si>
    <t>bacardi</t>
  </si>
  <si>
    <t>Qualidade excepcional</t>
  </si>
  <si>
    <t>Produto de ótima qualidade, não deixa a gente com ressaca nem amnésia... rs</t>
  </si>
  <si>
    <t>4c9e5f061d2e26018c87788ba8ec849b56ebeb9f2717c96faf7d907f06ce92ca</t>
  </si>
  <si>
    <t>Capa Para Máquina Frontal Flanelada Média - Secalux</t>
  </si>
  <si>
    <t>Muito resistente.</t>
  </si>
  <si>
    <t>Produto aprovado. Veio exatamente como na propaganda.</t>
  </si>
  <si>
    <t>7b5c1269e0bae5ff95f875d8c315d28c8fa09a1b6e9df2fd3d8f145d39e54589</t>
  </si>
  <si>
    <t>Apesar de não estar entre os mais novos, este celular é muito bom e o preço está acessível para toda classe social! Recomendo a todos!</t>
  </si>
  <si>
    <t>3deb7fff54568fbb46d454143c904358f0c005476f3113075e809a4de2ac1a1e</t>
  </si>
  <si>
    <t>Painel para TV até 42 Polegadas Life Siena Móveis Branco</t>
  </si>
  <si>
    <t>Produto de qualidade horrível! Joguei meu dinheiro fora!!! Não recomendo a ninguém a comprar</t>
  </si>
  <si>
    <t>4df143451376ab2bc07f9d5ec218b0fc084dc6b49f20c79d80ef671c7a3cab31</t>
  </si>
  <si>
    <t>Meu predileto</t>
  </si>
  <si>
    <t>Meu predileto! Meu prediletoMeu prediletoMeu prediletoMeu prediletoMeu prediletoMeu prediletoMeu prediletoMeu prediletoMeu prediletoMeu prediletoMeu prediletoMeu prediletoMeu prediletoMeu prediletoMeu predileto</t>
  </si>
  <si>
    <t>0a185cb8504a14d79148f568b3ac464cabb5aae032e7b75c6343b56eeead5510</t>
  </si>
  <si>
    <t>Eu recomendo esse produto para toda a minha família e amigos.</t>
  </si>
  <si>
    <t>87f6b84c2fac7a98e5cbda4b6a320de7c133c74f08725793b0f5dc7867fabecd</t>
  </si>
  <si>
    <t>TOP DA GALAXYA RSRS, MAQUINA MUITO BOA, LAVA BEM E SECA BEM AS ROUPAS, FIZ UMA BOA ESCOLHA :]</t>
  </si>
  <si>
    <t>Produto de ótima qualidade, cumpre o prometido, já recomendei para parentes e amigos. Ótimo custo benefício, perde apenas para um ar condicionado!</t>
  </si>
  <si>
    <t>ea13935bdf398362a2d39ea9dc4c5c1c916cfc41bde89d328315367184b3377e</t>
  </si>
  <si>
    <t>Eu quero saber se o celular J7 pro tem TV</t>
  </si>
  <si>
    <t>Eu gostaria de saber se esse celular J7 pro tem TV?</t>
  </si>
  <si>
    <t>4fae2b8f6afcb47b941c22bf51d4a8cbc42072348de9df73d79bea1ed8fbe56a</t>
  </si>
  <si>
    <t>Livro - Steve Jobs: A Biografia</t>
  </si>
  <si>
    <t>Indignação!</t>
  </si>
  <si>
    <t>A Americanas cancelou o meu produto sem a minha autorização, envio me um e-mail avisado o cancelamento da compra, dizendo tendo sido feito por mim. O que não aconteceu de minha parte. Agora irei vê se devolveram o valor a Adm. Do cartão de crédito. Estou decepcionado.</t>
  </si>
  <si>
    <t>4dc642f75ce569b31c42de7c989b14a7dfd470bd3981137eef2230e9d5d258f9</t>
  </si>
  <si>
    <t>PRODUTO VEIO CERTINHO SEM DEFEITOS E TEM UMA OTIMA VENTILAÇÃO. RECOMENDO</t>
  </si>
  <si>
    <t>6299e707d0441536e98b7746d39fd905f394698a707fd240e3db249c502337d5</t>
  </si>
  <si>
    <t>Piscina 2.000 Litros Armacao De Ferro - 1004</t>
  </si>
  <si>
    <t>Piscina e Acessórios</t>
  </si>
  <si>
    <t>Não recebi a encomenda até agora.</t>
  </si>
  <si>
    <t>Não recebi a piscina com data prevista de entrega pro dia 26/12. Até agora estou sem retorno do vendedor.</t>
  </si>
  <si>
    <t>2af94d529cbbbe612825c25d9f827cb37c726c1f65d2f22379e13dd2c6c6ff5d</t>
  </si>
  <si>
    <t>Gabinete De Vidro 70cm Para Banheiro Turquia  Vermelho Cereja</t>
  </si>
  <si>
    <t>Gostei  o produto e muito bom</t>
  </si>
  <si>
    <t>Chegou em perfeito estado, cor e dimensões perfeitas, e ficou exatamente como eu queria após instalação, e a instalação bem prática.</t>
  </si>
  <si>
    <t>fcd8c75105a8c81b211f1c5a0f79fb6debe063776acb31dc22ca92624bd7bcd4</t>
  </si>
  <si>
    <t>Um produto muito bom, desempenho satisfatório em comparação a outros modelos</t>
  </si>
  <si>
    <t>c912f09ccc195879511a79b27113821dc3b1d5222c81810f6de9dc51b86c9923</t>
  </si>
  <si>
    <t>Oxímetro De Pulso Portátil De Dedo At101c - Bioland</t>
  </si>
  <si>
    <t>Produto autêntico,muito lindo,demorou alguns dias após o prazo devido ao correios, mas valeu,chegou certinho.</t>
  </si>
  <si>
    <t>3498661ced08e22b22b9e91be7a9c85c7582965e753da058455a110aaf730a66</t>
  </si>
  <si>
    <t>Na descrição estava escrito 7200mAh mas quando chegou só tinha 300mAh cada</t>
  </si>
  <si>
    <t>6bfcc33dd8457e8b462c13f517b7299373f3b8e74a8a205c042d303edc0886fc</t>
  </si>
  <si>
    <t>Uma semana de uso e já apresentou problemas</t>
  </si>
  <si>
    <t>Recebi a TV há 1 semana e, desde ontem, ela começou a apresentar problemas. A imagem fica craquelada e trava no meio da exibição. Quero realizar a troca da TV! Estou dentro do prazo conferido por Lei, por isso, aguardo o contato da Americanas para fazer a troca imediatamente. Estou decepcionada com a Americanas há alguns meses. Depois de problemas seguidos com duas compras consecutivas e o péssimo atendimento da empresa para solucionar os problemas, não contava com essa agora. Vocês precisam de treinamento urgente sobre Relacionamento com Cliente. Nunca tive em nenhum outro lugar um atendimento com total descaso como tive com vocês. Os clientes confundem entrega antes do prazo com excelência em atendimento. Estão muito longe disso!!! Aguardo o contato de vocês o quanto antes para resolver mais esse problema. Se é que irão resolver.</t>
  </si>
  <si>
    <t>f680d741c75e252fe4eb188742e2339604b0eccd4b37dae583da9741b33b58c0</t>
  </si>
  <si>
    <t>Gostei e recomendo</t>
  </si>
  <si>
    <t>Produto bem acabado externamente, confortável e resistente.</t>
  </si>
  <si>
    <t>f177d05287bbe55721157c492074181b4272cfef2f1eb2039091049b58bd6677</t>
  </si>
  <si>
    <t>gato por lebre</t>
  </si>
  <si>
    <t>Pagamento efetuado à vista, contudo sem data para entrega... Telefone do SAC ninguém atende, somente atendimento digital que não resolve nada Respostas claras e objetivas de data de entrega não existe.   estou muito decepcionado e gostaria de saber como cancelar o pedido e ser restituído com juros e correções do valor pago.</t>
  </si>
  <si>
    <t>13c8aec6bd6eb62c29bd03f150440ca3466939d6df79007b0bb4ccd2aabd0ab6</t>
  </si>
  <si>
    <t>Não sai a água quente.</t>
  </si>
  <si>
    <t>Não há aviso sobre falhas na saída de água quente. Tenha gás encanado, e não estou conseguindo, apesar de estrar tudo corretamente ligado, sair a água quente.</t>
  </si>
  <si>
    <t>46b90e50cf2d5e7211efa1a3224f2ea1bdd57d3db24d432edc83d281416fb776</t>
  </si>
  <si>
    <t>Muito bom satisfação chegou antes do prazo recomendo</t>
  </si>
  <si>
    <t>00b50d92e5e2cd8fea490368c16daa2e23897490f406effadc5ba7ce7d93346d</t>
  </si>
  <si>
    <t>Jogo de Panelas Euro Home Ágatha Colors 5 Peças - Vermelha</t>
  </si>
  <si>
    <t>Qualidade ruim</t>
  </si>
  <si>
    <t>Panelas de péssima qualidade, não são de alumínio, são de aço, os cabos de péssima qualidade, o cabo do fervedor veio quebrado, a frigideira veio com um buraco imenso no esmalte na parte externa, onde o aço ficou exposto, as tampas parecem que nem são delas, nenhuma encaixa, a panela menor veio com o esmalte interno todo defeituoso, não valem metade do que paguei nelas.</t>
  </si>
  <si>
    <t>5aa5e92b8855297d5e1183efb0db67980ea56a08afb6765ba32de3b6aba1c96a</t>
  </si>
  <si>
    <t>Triciclo Aro 5 You 3 Boy - Nathor</t>
  </si>
  <si>
    <t>muito bom...meu sobrinho adorou. recomendo  ............................................................................................................................................</t>
  </si>
  <si>
    <t>e41640fba7097022bcae1705783d4b03007461a62550e701f870d15054fa50e1</t>
  </si>
  <si>
    <t>Interfone Universal Branco Se400</t>
  </si>
  <si>
    <t>Bom produto ,bom preço, vendedor correto é tudo dentro do prazo</t>
  </si>
  <si>
    <t>84d6f7675a3d8b22878e23a1dbf85c7582aae80ef3baf4d6eda8b30e97b563a1</t>
  </si>
  <si>
    <t>5516 Playmobil Country  Cavalo De Rodeio Com Cowgirl</t>
  </si>
  <si>
    <t>Caixa amassada</t>
  </si>
  <si>
    <t>A caixa veio amassada e era presente pra uma criança mas o brinquedo veio ok. Era a caixa do brinquedo qe veio amassada. A dos correios veio inteira.</t>
  </si>
  <si>
    <t>04456f0d152969e1d0ad7fad72f053dd3ecb711f14e1e923ddda55de897ef75c</t>
  </si>
  <si>
    <t>Gostei muito mesmo, só espero conseguir sempre o produto</t>
  </si>
  <si>
    <t>fec9517a4c915d520b4bb2831edbdc68fe771a5939d70e2aef5ef4c386580e0a</t>
  </si>
  <si>
    <t>Luz Noturna Automática  Girafa - Dni6155</t>
  </si>
  <si>
    <t>Estou muito satisfeita com a compra e a entrega. Recomendo.</t>
  </si>
  <si>
    <t>dfb9869e9a4ae2a8d0e722e5c2277972918fc2a519f8ecbe19cfa43140f1bbea</t>
  </si>
  <si>
    <t>Da pro gasto</t>
  </si>
  <si>
    <t>Inter agora ta de boa ótimo produto com funções e aplicativos que muitas tvs de outras marcas não tem fiz uma boa compra.</t>
  </si>
  <si>
    <t>872098066ee2b463bed36cb8bf443064fe6703fe36c7e0b4ec326b0ad7f31cbd</t>
  </si>
  <si>
    <t>Quadro Porta-Rolhas de Vinho Love Wine 32x42x4cm - Cia Laser</t>
  </si>
  <si>
    <t>Painel com Letreiro nao é de vidro</t>
  </si>
  <si>
    <t>Produto não atende a expectativa. Esperava um produto com a frente de vidro ou bem resistente..Não um plástico mole.</t>
  </si>
  <si>
    <t>575e2e383fab1b01efeceee628ba727b38af60cbc9fff696795e16b19e958140</t>
  </si>
  <si>
    <t>Suporte Flexível para Secador de Cabelo Fashion Hair A-69 - Orion</t>
  </si>
  <si>
    <t>Produto demorou 23 dias para chegar,  não fixa muito bem no vidro, e pouco flexível</t>
  </si>
  <si>
    <t>6a8012c3a725928dade7cce355b5cef7321db6f657c27a84119df966dc359812</t>
  </si>
  <si>
    <t>Excelente televisão!</t>
  </si>
  <si>
    <t>O produto é excelente! O prazo de entrega também foi respeitado, pois o produto chegou dias antes. Recomendo!</t>
  </si>
  <si>
    <t>56704e7d14b047fd273fff4ceec38653b58179e73589626824ebffa10bc3fbd0</t>
  </si>
  <si>
    <t>Não gostei muito da frangrância</t>
  </si>
  <si>
    <t>É um bom perfume. Fixa bem, A fragrância, entretanto, não me atraiu muito. Não compraria novamente. Lembra o Angel. Só lembra. Tem alguma nota muito predominante que "abafa as demais"</t>
  </si>
  <si>
    <t>ee5b97ba6612f2d49e65a8f160d6f7f23eb4a90399c0029dd5d0f148c9013810</t>
  </si>
  <si>
    <t>Multiprocessador Cadence Inverse Multi Blender Max Blade 1,5L - 400W</t>
  </si>
  <si>
    <t>Estou amado o inverse multi blend, superou minhas expectativas.</t>
  </si>
  <si>
    <t>512883df2aa14aa88c9151bf3e1aa6acccd75407ebd87a2c7dac637df6e67755</t>
  </si>
  <si>
    <t>Produto superou as expectativas Fácil de conectar,não consome muita pilha Simples de usar</t>
  </si>
  <si>
    <t>b4cf585106b7e74be7a3ec4f94834c22101616bddb87ce34d7a86775534255f2</t>
  </si>
  <si>
    <t>Kit Hoverkart + Hoverboard Skate Elétrico Com Bluetooth Bateria Samsung</t>
  </si>
  <si>
    <t>Recebi na data e em perfeito estado.Produto de qualidade e site confiável.</t>
  </si>
  <si>
    <t>234bd8a16f5d52a1e2cbeb2af374ab1f80fe8850fd139501f6fd83024b867ed3</t>
  </si>
  <si>
    <t>Lego  75147 Star Wars - Predador Das Estrelas</t>
  </si>
  <si>
    <t>Meu filho amou o presente!</t>
  </si>
  <si>
    <t>É muito bom! Meu filho montou para colecionar. Recomendo para todas as idades. Para as crianças brincarem ou para quem já coleciona.</t>
  </si>
  <si>
    <t>1303350f31277c0a1f821d65e8af4c076f9a539414604e77675caaa521c26416</t>
  </si>
  <si>
    <t>Lanterna Tatica Led Cree Police Foco Verde Com Suporte E Acionador Remoto Ideal Para Pesca E Caça Co</t>
  </si>
  <si>
    <t>Ja chegou com defeito nao consigo trocar</t>
  </si>
  <si>
    <t>Produto ruin nao funciona nao consigo trocar estou no aguardo</t>
  </si>
  <si>
    <t>cf65e7037ffed4157d9c73686b5b99c90ec10d0bd56eede513a241f06e874fb6</t>
  </si>
  <si>
    <t>Produto atende a todas as características que o site faz sobre o produto.</t>
  </si>
  <si>
    <t>76e561d067a4b8421eb35c19f1915b2190f41a52a5b4712eaf90d7cbc96e5e4b</t>
  </si>
  <si>
    <t>Produto excelente, gostei muito e recomendo. Chegou super rápido, em perfeito estado</t>
  </si>
  <si>
    <t>baa19e81d25201f02e0810039a4031413a9028b7972489ae2a6e8e6f70a8a645</t>
  </si>
  <si>
    <t>Perfume Calvin Klein Euphoria Eau De Parfum Feminino 100ml</t>
  </si>
  <si>
    <t>Gostei muito do produto. Perfume maravilhoso!!! Chegou antes do prazo.</t>
  </si>
  <si>
    <t>d2e7d07990e742bc3b5ba05b015c4ec81a3b4916e77efb7d7815725bb09c28d6</t>
  </si>
  <si>
    <t>muito bom, recomendo sim</t>
  </si>
  <si>
    <t>Excelente produto comprei muito bom recomendo, gostei muito do produto</t>
  </si>
  <si>
    <t>05e3d2fa559bcac4b15884dcc081ff608b77212d414db8af04ab2ae2fa23edee</t>
  </si>
  <si>
    <t>muito prático!</t>
  </si>
  <si>
    <t>Simples, prática e rapida! Só o cabo vermelho nao combina muito, mas tudo bem rsrs Recomendo!</t>
  </si>
  <si>
    <t>Complicado</t>
  </si>
  <si>
    <t>Comprem uma sem esse formato no meio! Cabe pouquissimo cabelo e é todo complicado! Até a chapinha é mais pratico</t>
  </si>
  <si>
    <t>0833bfd58abbf932846e2b9978fde04556bbed3506ea4ad48073315ce1dcd198</t>
  </si>
  <si>
    <t>Processamento de dados muito fraco</t>
  </si>
  <si>
    <t>Eu tenho uma samsung 32 pol modelo 2008 série 5 e por achá-la excelente resolvi comprar este modelo 2016 UN32J4300. Eu uso muito para conectar HD externo com filmes e Netflix. Quando chegou o produto no entanto tive uma decepção. Além de ler apenas alguns poucos filmes (por questões de capacidade e não de extensão do arquivo) a TV ficava super lenta, com atraso de até 4 a 5 segundos após o comando de aumentar o volume por exemplo. Liguei na Samsung pra ver se era problema da minha TV ou se era do modelo e disseram que realmente era do modelo. Algo parecido acontecia ao entrar no Netflix. A resposta aos comandos era muito lenta. Quanto a ler HD externo tudo bem que poderiam afirmar que o objetivo principal da TV não é este, mas uma SmartTv que não tem boa performance com aplicativos como o Netflix creio que deixa muito a desejar.</t>
  </si>
  <si>
    <t>fa26ff9a1d575f20aaaa21cd3e04bbfb319012b1eb47c815eba8cc0768ed6706</t>
  </si>
  <si>
    <t>Tela verde e tremendo</t>
  </si>
  <si>
    <t>O aparelho veio com defeito. Ele está com proble.as na placa de vídeo. A tela fica verde quando cai desligar.</t>
  </si>
  <si>
    <t>fa85bab7e9bb16fb6cb67dfd6fd0c1c17b75aa7e89631f1909df2007ba1ea9f8</t>
  </si>
  <si>
    <t>Mixer KitchenAid KEB25AVANA - 180W Vermelho 110V</t>
  </si>
  <si>
    <t>kitchenaid</t>
  </si>
  <si>
    <t>Produto muiti bom e prático, recomendo.</t>
  </si>
  <si>
    <t>Excelente produto, motor com potência suficiente e 5 regulagens de velocidade que facilitam o trabalho, muito melhore que o modelo mais simples que tem menor potencia e apenas 2 velocidades. Os acessórios são muito úteis e práticos para uso e para manutenção. O preço desse produto costuma ser muito alto, como consegui com um bom desconto (na faixa de R$600,00) o custo benefício foi bom. Recomendo a todos</t>
  </si>
  <si>
    <t>fef22cc9f291fafa4d43472911026bc801edc53d5040b7137ffd0dccc72b08dc</t>
  </si>
  <si>
    <t>Atendeu a expectativa</t>
  </si>
  <si>
    <t>Atendeu a expectadores, só queria que tivesse vindo em uma caixa bonita iguala caixa que vejo quando vejo nos supermercados são bem bonitas, como iria dar de presente iria ficar bem legal...</t>
  </si>
  <si>
    <t>c532269d81fe46d495815a7c66b79bba91faedde0c73eead5477221eb0c7db5b</t>
  </si>
  <si>
    <t>Fone De Ouvido Samsung – Hs 330 Preto</t>
  </si>
  <si>
    <t>aparentemente falso</t>
  </si>
  <si>
    <t>apesar de nao poder provar, aparentemente o produto +e falso</t>
  </si>
  <si>
    <t>47b3f9594b5c64e8245c089d19fd04c92d7ab64349595e013e6ab2e48df960e6</t>
  </si>
  <si>
    <t>Smartphone Asus 4 Selfie Dual Chip Android 7 Tela 5.5" Snapdragon 64GB 4G Wi-Fi Câmera Traseira 16MP Dual Frontal 20 + 8MP  - Rosê Gold</t>
  </si>
  <si>
    <t>Excelente aparelho por um bom custo X benefício. Tem um desenho moderno Android atualizado e apps funcionais. Recomendo</t>
  </si>
  <si>
    <t>75bccbe73865eb665359b1725e854cd743cd74e7f597aaed6e77bc8905cf62fa</t>
  </si>
  <si>
    <t>Pneu Aro 16 Xbri 205/55r16 94w Sport+2 Extra Load</t>
  </si>
  <si>
    <t>Excelente produto, macio, ótimo para chuva, e seu desaines bem esportivo.</t>
  </si>
  <si>
    <t>383fb9d440df9d7adbabdb8608315f990c68f3d54eb2884c65c7bb8ffc3937a5</t>
  </si>
  <si>
    <t>60137 - LEGO City - Caminhão Reboque em Dificuldades</t>
  </si>
  <si>
    <t>meu filho amou, sempre compro pelo site da americanas e gosto muito entrega rápida produto sempre em perfeito estado, está de parabéns</t>
  </si>
  <si>
    <t>69ba40b5979ac77b4e00d1a8653f622b0b8fad990a85cba64d9f6516de98050c</t>
  </si>
  <si>
    <t>Gostei do produto, funciona adequadamente!.......................................................................................................................................................................................................................................................................</t>
  </si>
  <si>
    <t>445b4b8c65bd78cda662b550e4aa919b2d97b4957f18e4ad361753b08ca70616</t>
  </si>
  <si>
    <t>Oolong Tea Bags Fujian - Chá Oolong - 40g (20 Sachês De 2g) Importado</t>
  </si>
  <si>
    <t>Bem embalado, consistente e ótimo paladar. Consumo esse chá há anos, mas algumas marcas não conseguem dar a consistência e o paladar necessário para apreciação. É claro que a erva comprada a granel é imbatível, mas o Fujian bate um bolão, mesmo em saquinhos!</t>
  </si>
  <si>
    <t>c49782dc74ce00a0386493b41cdee9776e55fbad4efd17c73b833ef6519cd41c</t>
  </si>
  <si>
    <t>Produto é ótimo! Excedeu minhas expectativas, cumpriu exatamente o que diz.</t>
  </si>
  <si>
    <t>16188de0c1253f81f237c6281450e8ac5512c54b9acba5d5b80ee66af5a96206</t>
  </si>
  <si>
    <t>Me mandam e-mail para avaliar o produto e nem recebi o produto. Estando com atraso de mais de 13 dias. Vou resolver na justiça.</t>
  </si>
  <si>
    <t>3ade2dc4a6de653326a0c788baa727f7c53d926d39e9135907a3eac0cc4e91bf</t>
  </si>
  <si>
    <t>Zenfone Go.</t>
  </si>
  <si>
    <t>Ótimo produto, ficamos satisfeito. Produto foi concedido de presente de aniversário.</t>
  </si>
  <si>
    <t>Qualidade indiscutível.</t>
  </si>
  <si>
    <t>Produto eficiente e de fácil manuseio. Sem complicações.</t>
  </si>
  <si>
    <t>55538ac511bdf6d8ffa13788bd42b7560cf2f646c502f00abf0c071564b96fb8</t>
  </si>
  <si>
    <t>Maleta Frasqueira Maquiagem e Jóias paris branco preto CBRN04638</t>
  </si>
  <si>
    <t>Apesar de ser pequena eu adorei, dá pra guardar algumas bijuterias, para make acho muito pequena.</t>
  </si>
  <si>
    <t>c348ea7cd696857aaeb9d64052ee90973a14babf0286865a5c37d53af1bd8786</t>
  </si>
  <si>
    <t>ótimo produto melhor que eu esperava.</t>
  </si>
  <si>
    <t>Material resistente, atendeu minhas expectativas. Não contem peças pequenas.</t>
  </si>
  <si>
    <t>205ee2ef41e69fcb2384e471e4092455d44a8941cf6621d50f382ff622174580</t>
  </si>
  <si>
    <t>AMERICANAS ENVIA PRODUTO DIFERENTE</t>
  </si>
  <si>
    <t>O PRODUTO PARECE IGUAL, MAS NÃO VEM NA CAIXA ORIGINAL DA Flashlimp</t>
  </si>
  <si>
    <t>67a461eeb058100aceda25f4f4884f22fb3feeeabf71a84c05dbf5c2bacd582c</t>
  </si>
  <si>
    <t>Game Lego O Hobbit BR - PS3</t>
  </si>
  <si>
    <t>Produto proporciona horas de diversão</t>
  </si>
  <si>
    <t>O produto chegou antes do esperado, bem embalado. Um bom trabalho da americanas.com; por outro lado o jogo diverte, mas pela desconsideração da Warner Bros para com o público alvo, a história acabou ficando incompleta. Há também a presença de alguns erros no software (como bugs e lags), porém nada que atrapalhe a conclusão do jogo.</t>
  </si>
  <si>
    <t>5dc431345a69fb863ca8878fd82de476b68278e849424478e8d7c3d4684a4020</t>
  </si>
  <si>
    <t>Lab 42 Kit De Experiências - Estrela</t>
  </si>
  <si>
    <t>Remendaria o produto, mas não a loja que entregou.</t>
  </si>
  <si>
    <t>Remendaria o produto, mas não a loja que entregou. Atraso na entrega.</t>
  </si>
  <si>
    <t>b56f19c74eccc4dc34eef3807d9e726cc518184e838a1cf730f591540309f185</t>
  </si>
  <si>
    <t>Produto Excelente e entrega Rápida!</t>
  </si>
  <si>
    <t>Comprei este celular numa promoção incrível lançada antes do Natal, paguei meu boleto em 26 de dezembro e logo no início de janeiro me entregaram o aparelho, em perfeitas condições e a entrega foi antes do previsto! Parabéns Americanas, continuem assim.. hoje voltei a comprar outras coisas pelo site, porque tive uma ótima experiência!</t>
  </si>
  <si>
    <t>Lavanderia Smart Clean brink+</t>
  </si>
  <si>
    <t>tudo entregue como conforme</t>
  </si>
  <si>
    <t>vieram todas as peças o ferro foi a grande sensação , só achei menor do que o esperado</t>
  </si>
  <si>
    <t>91221c7a1643f4f95e2951b08fcb1a4e9f2e749dcf5647d660a54c59b4572338</t>
  </si>
  <si>
    <t>2HOT Termogênico 360g Sabor Uva - Power Grape - Max Titanium</t>
  </si>
  <si>
    <t>Ótimo produto, superou minhas expectativas!</t>
  </si>
  <si>
    <t>Melhor termogênico que existe no mercado. Superou minhas expectativas e comprarei sempre.</t>
  </si>
  <si>
    <t>Excelente custo benefício. Produto bom, preço bom, chegou rápido. Tudo de acordo com o esperado. Excelente para crianças.</t>
  </si>
  <si>
    <t>7fc54f75f80602a30d2b13e5305b69253ba9e4f90624345e6e5c774695fa0bf3</t>
  </si>
  <si>
    <t>Grade Inferior Central Para-Choque New Civic 09 A 11 Preta</t>
  </si>
  <si>
    <t>atraso na entrega</t>
  </si>
  <si>
    <t>estava previsto a entrega ate dia 03/01/2018 . até o momento nada foi entregue nem e-mail respondido</t>
  </si>
  <si>
    <t>8db7d25b306dbe0a52d0424eafe325322b6e82a8d186b7e8a5a11111d86be766</t>
  </si>
  <si>
    <t>Kit 5 Luminária Plafon Led De Embutir 25w Quadrada Slim</t>
  </si>
  <si>
    <t>Ruim, pois não descreve corretamente a forma de colocar</t>
  </si>
  <si>
    <t>cdeae9f718129f12638d962771219c24336ef3cfc4302f67a638df646de86aea</t>
  </si>
  <si>
    <t>Eu amei!</t>
  </si>
  <si>
    <t>Muito bom, chegou antes do prazo e em perfeitas condições!!</t>
  </si>
  <si>
    <t>a2660a724873db45ec222b270e6de85a5dcec1241541e21b2740c16f0a3b6295</t>
  </si>
  <si>
    <t>Para quem é solteiro e não utiliza tanto é uma boa recomendo!</t>
  </si>
  <si>
    <t>a51e5eec0b971169c2611d25dd28260c8880b82c99636163e9b9cf46f5eee3ce</t>
  </si>
  <si>
    <t>Produto de excelente qualidade, apenas dmorou muito para ser entregue, era para ser presente de natal e acabei recebendo com muito atraso.</t>
  </si>
  <si>
    <t>e21be3ac592cd557f5b2393f25966c9bf93c95aee0f6a324131c187f9128b56e</t>
  </si>
  <si>
    <t>Smartphone  Lg k10 Power</t>
  </si>
  <si>
    <t>Amei o celular ! Atendeu todas minhas expectativas. Sempre como nas lojas americanas e nunca  tive problemas,pelo  contrário, meu produtos chegaram sempre antes dos prazos.</t>
  </si>
  <si>
    <t>a26e74c96a911ce446c094456926ffe15010e0d14ec14ef72b3aa0953b23fdb1</t>
  </si>
  <si>
    <t>Ducha Lorenzetti Acqua Storm Ultra Branco 220v 7800w</t>
  </si>
  <si>
    <t>Adorei !!</t>
  </si>
  <si>
    <t>Adorei !! Ducha grande, com bastante vazão de água e com pressão. Visual bacana. Só precisa de cuidado na hora de fixar o produto na parede.</t>
  </si>
  <si>
    <t>95bd6937558e7806d780edb89a98d00fdb14216c6ae273cf91d9bb5b7c6e3b5e</t>
  </si>
  <si>
    <t>Fone de Ouvido Sony P2 Branco MDR-ZX110</t>
  </si>
  <si>
    <t>O fone é bom e tem uma sonoridade ótima. O fone é bom e tem uma sonoridade ótima. O fone é bom e tem uma sonoridade ótima.</t>
  </si>
  <si>
    <t>b2b4a0e6b5c48dd86a6cd74c23d566523bf72fdee89108f6a33ae7448db365a6</t>
  </si>
  <si>
    <t>Chegou dentro do prazo e em boas condicoes, recomendo</t>
  </si>
  <si>
    <t>71ba690b2c1dde73bfc95887e79a2c9979d45eeba6d5bddf46a5a6c7dfd3ba41</t>
  </si>
  <si>
    <t>Cama Elastica Jump 32 Molas com Saia de Proteção SF7058 - Sul Fitness</t>
  </si>
  <si>
    <t>Produto bom mas entrega deixou a desejar. Não chegou no prazo previsto no anúncio.</t>
  </si>
  <si>
    <t>1a9504fb8a68dff6f6b72b487f46d65e544e37c946f3b711f096d9de6e30d11e</t>
  </si>
  <si>
    <t>Processador de Alimentos Philco Maxxi Multifuncional 2 velocidades + Pulsar Vermelho- 800W</t>
  </si>
  <si>
    <t>o produto veio com o motor quebrado. Levei na assistência técnica e ainda não foi consertado. estou aguardando. ainda não consegui usa-lo.</t>
  </si>
  <si>
    <t>c5a149d2b3c60cd2775a65c707ee5e51c0271a3a2317ddfc9b21173cba8ad3eb</t>
  </si>
  <si>
    <t>Smartphone LG X Cam Dual Chip Android 6.0 Marshmallow Tela 5.2" 16GB 4G Câmera 13MP - Dourado</t>
  </si>
  <si>
    <t>N COMPREM</t>
  </si>
  <si>
    <t>Comprei este celular e achei ele maravilhoso, até então tudo perfeito. Um dia o celular ficou todo trincado, sendo q n houve mal uso e n caiu de nenhum lugar, conversei com outras pessoas e esse n foi o unico caso. A garantia não cobriu.</t>
  </si>
  <si>
    <t>64ea20d1e79092d92e9d010c973b53c5eee9198a49ab763a1209928d1440519a</t>
  </si>
  <si>
    <t>Wahl Super Taper 220V</t>
  </si>
  <si>
    <t>Ótimo produto para uso profissional! atende muito as expectativas</t>
  </si>
  <si>
    <t>17f7b8e5ae63392a0c438fb45006f9915d5e2f03ee147f55643de7454bec2ccf</t>
  </si>
  <si>
    <t>Sandália Infantil Grendene Barbie Festa Na Piscina 23 Ao</t>
  </si>
  <si>
    <t>tudo perfeito como sempre recomendo a todos, minha priminha adorou</t>
  </si>
  <si>
    <t>0bcd7b79ab842cf1e03109500498d29f889a63e15b266249a6ede0c54d5672a6</t>
  </si>
  <si>
    <t>Ótimo produto atendeu todas as expectativas, mas para achar película boa e compatível está difícil!</t>
  </si>
  <si>
    <t>19f1a6263b12f31b2e5f4fb1956e42de2d89963e1f14dc2244a5ad15c7d92419</t>
  </si>
  <si>
    <t>Argolas Articuladas 32mm, 20 UNIDADES</t>
  </si>
  <si>
    <t>Chegou dentro do prazo.Produto de boa qualidade , achei algumas argolas um pouco duras mas acredito que com o uso diário vá ficando mais fácil para abrir.</t>
  </si>
  <si>
    <t>12419fae02ff6babec2ed0296fe29fc01f415b727920fd99676b4a0960090e3d</t>
  </si>
  <si>
    <t>olha nao estou nen um pouco satisfeito com a loja em si.. produto veio com defeito. e o outro demorou...</t>
  </si>
  <si>
    <t>Chapinha ( prancha) Taiff Look 450 Bivolt</t>
  </si>
  <si>
    <t>ótimo produto para uso profissional! Responde as expectativas</t>
  </si>
  <si>
    <t>c7df18aacea5da784a0dfe01c6cc783464c7cba985b51e72f3af57a22c892afe</t>
  </si>
  <si>
    <t>Decepção.</t>
  </si>
  <si>
    <t>Recebi um refletor diferente. Já foi devolvido para Axtro. Estou esperando  a devolução do valor pago que é de responsabilidade de Americanas.com. Depois de tantas satisfatórias e elogiáveis, esta foi uma comprinha decepcionante. Obg.</t>
  </si>
  <si>
    <t>38785d3d8d1f9c01ac3d51232fc1b14f01d49299cbad3166109e130d2f54633f</t>
  </si>
  <si>
    <t>Caçarola Funda em Aço Inox 5,4 Litros Allegra -  62654/240  - Tramontina</t>
  </si>
  <si>
    <t>Panela Tramontina</t>
  </si>
  <si>
    <t>Excelente produto. Comprei essa panela para aumentar o meu conjunto AllegraTramontina Tenho um conjunto Allegra há mais de 8 anos e nunca tive problemas.Sempre lindas e funcionais .Tramontina é uma excelente marca. Recomendo</t>
  </si>
  <si>
    <t>5c426091c2c3cfbce11c2a2d9d4468b608efc3b00e50c12f51e91122e1f1f869</t>
  </si>
  <si>
    <t>Cadeira Executiva Michigan At-502 Giratória com Regulagem de Altura a Gás Preto - at.home</t>
  </si>
  <si>
    <t>Acabamento  bom,  atende  as  espectativas.</t>
  </si>
  <si>
    <t>gostei  do produto,  era  o que  esperava.mmmmmmmmmmmmmmmmmmmmmmmmmmmmmmmmmmmmmmmm</t>
  </si>
  <si>
    <t>c178849b5619cf3d29a24b95eb61d82c3d4a3bfc958e254f9320fea9dbb9d962</t>
  </si>
  <si>
    <t>Produto muito bom, gostei tanto que meu esposo comprou um pra ele também é minhas filhas também querem um.</t>
  </si>
  <si>
    <t>19b1b1cc92d4c44ab2900adf8ef39bb9cfef02ddd3e5c2951ae1f52f9fa903ba</t>
  </si>
  <si>
    <t>Chocolate Sensação Morango C/24 - Nestlé</t>
  </si>
  <si>
    <t>AMO DE PAIXÃO</t>
  </si>
  <si>
    <t>PARA MIM E O MELHOR CHOCOLATE DO MUNDOOOO AMO POR DEMAIS DA CONTA</t>
  </si>
  <si>
    <t>df77314eedfcb3566b4be22539a16c360c0a2f54a703eb8e8cf0bef862f71b85</t>
  </si>
  <si>
    <t>Relógio Feminino Mondaine Analógico Clássico 78659lpmvba2</t>
  </si>
  <si>
    <t>Na descrição estava escrito as medidas do relógio, quando chegou fui medir pq achei pequeno e a medida estava totalmente diferente da descrição.</t>
  </si>
  <si>
    <t>6b2a87d1a946e09d81c5ccb7b9c019ea27d8bc655ef3a072494e16660e904eb9</t>
  </si>
  <si>
    <t>Excelente produto! Chegou dentro do prazo.  Gostei muito!</t>
  </si>
  <si>
    <t>c21814adbec3987f8ea2c6500d0c785262746d8581ab709bbe5002e9db92ec16</t>
  </si>
  <si>
    <t>O produto atendeu às expectativas da criança e é muito funcional.</t>
  </si>
  <si>
    <t>2f3a2123dd34d39e6523adfc88a85cea89622efe46d6f93b2cc8f93610454ec0</t>
  </si>
  <si>
    <t>Balanço Avião - Xalingo</t>
  </si>
  <si>
    <t>produto excelente, seguro e de otima qualidade</t>
  </si>
  <si>
    <t>muito  bom o produto, a criança adorou, muito seguro , otima qualidade,</t>
  </si>
  <si>
    <t>852350a7ae3a5944f3543998d5c1cfb4a11e85f9fbe2a4e6ac8058cf4489980f</t>
  </si>
  <si>
    <t>Gostei muito dar batedeira</t>
  </si>
  <si>
    <t>Excelente. Recomendo essa batedeira. Ela acompanha tresnoitada batedores que podem ser usados pra qualquer receita.</t>
  </si>
  <si>
    <t>Game Dragon Ball Xenoverse 2 - Xbox One</t>
  </si>
  <si>
    <t>b0b095a251a9020dd993f1ff25ce8ab4288fdae73e4984afbe20e66a4602020b</t>
  </si>
  <si>
    <t>Ferro a Vapor Arno Ultragliss 64 FU64</t>
  </si>
  <si>
    <t>Produto maravilhoso. As roupas ficam esticadas e sem esforço... amei</t>
  </si>
  <si>
    <t>Super recomendo!!! Já conhecia o produto, mas parece que veio em edição mais moderna e versátil.</t>
  </si>
  <si>
    <t>8d2d33445e55b7e399fbfe8646fd567a33de190a85d4fd3cbc44fad9ac781a87</t>
  </si>
  <si>
    <t>Pneu Hankook Aro 18" 275/35 R18 99y - Ventus V12 Evo 2 K120</t>
  </si>
  <si>
    <t>Produto de ótima qualidade com preço muito bom feito de borracha de qualidade em nada a desejar com relação a outras marcas</t>
  </si>
  <si>
    <t>f4e866adac7e90e428ff82d9103a2f1d8aa05ee7b69be4c15e12d7f6a1ff7f5b</t>
  </si>
  <si>
    <t>Excelente notebook.</t>
  </si>
  <si>
    <t>Ótimo custo e beneficio pela configuração, recomendo.</t>
  </si>
  <si>
    <t>6750466a7ca3ab652bc6a4cc6e89d25efd1aa611da29e1a6f93e48dd48e6e4ac</t>
  </si>
  <si>
    <t>gostei bastante do produto!!!</t>
  </si>
  <si>
    <t>O  produto chegou antes do prazo estipulado.  O grafico do jogo é muito bom, super recomendo!!!!!</t>
  </si>
  <si>
    <t>d64b08d44345fe88da6bf95ffd761ffc3a5ab1b6aa821ca46866c556c1dfa5b1</t>
  </si>
  <si>
    <t>Livro - O Livro da Vida</t>
  </si>
  <si>
    <t>Ainda estou lendo, então por enquanto esta seguindo sim conforme a Bíblia, acho bem interessante por não ter números de versículos, porém o que é importante é a palavra de Deus.</t>
  </si>
  <si>
    <t>01798e4a627d50217248039a13c530e71b07cd94669a2fafd7d993e920344794</t>
  </si>
  <si>
    <t>Fantástico!</t>
  </si>
  <si>
    <t>Minha irmã e eu compramos o depilador na black friday. Após apenas duas sessões, com intervalo de 15 dias, já começamos a perceber as falhas no crescimento dos pelos nas axilas e virilha. O aparelho é fácil de usar. É necessário raspar antes a área com barbeador, para que a luz seja absorvida apenas pela raiz do pelo. Para áreas maiores, é recomendável riscar a pele com um lápis branco. É só demarcar tiras na largura do bocal do aparelho, e ir marcando as áreas já tratadas. Não dói. Você sente apenas um calor momentâneo na região que recebe a aplicação. Se o calor for insuportável, basta reduzir a intensidade. Em algumas regiões da virilha, preciso utilizar a intensidade 3. Mas na maior parte do corpo, dá pra fazer com a 5 (mais forte). É importante ler o manual cuidadosamente, especialmente a parte de contraindicações. Também é bom pesquisar antes se o produto é adequado para a sua pele. Não funciona em pele negra, ou em pelos muito claros (loiros ou ruivos). Estou muito satisfeita com o produto até agora, e o custo-benefício é excelente, especialmente se a gente pensa na economia com a depilação para o resto da vida.</t>
  </si>
  <si>
    <t>63b8ad36086437eb694a8b8cf02a88e9880affee524d53e519d1f1fc07ddbce2</t>
  </si>
  <si>
    <t>Não é possível instalar aplicativos na TV.</t>
  </si>
  <si>
    <t>A AppStore só possui atalho para sites.  A TV só possui os aplicativos que já vem instalados, não é possível instalar nenhum aplicativo novo. Com relação a TV a qualidade de som e imagem são muito bons.</t>
  </si>
  <si>
    <t>f929bd2fe44ca0a2788f9149df9f4eb0829e9c2de193c7fe667967ba749ffc27</t>
  </si>
  <si>
    <t>Sensacional.... para suco de laranja ou limão natural, bom para a saúde!</t>
  </si>
  <si>
    <t>04b31d2c5cd173585efbbcf363f611610f3334258856c3d59a6be1729e6742aa</t>
  </si>
  <si>
    <t>Gostei do produto atendeu as expectativas.Criança brincando mto.Recebi rapido</t>
  </si>
  <si>
    <t>ab0f17d259c8e0f98cce734cedd207bca12baf3439b3814559b7284cda9c7ad3</t>
  </si>
  <si>
    <t>Excelente produto de alta qualidade.  Perfeito .................................................................. ..............................................</t>
  </si>
  <si>
    <t>a48bb37c3b59f733ae7da2de3cb20caa13192cbcbb6b55dc31b35851c2cbcf0c</t>
  </si>
  <si>
    <t>Muito bom, o produto fácil instalação e fácil de usar.</t>
  </si>
  <si>
    <t>7bac27bfe68c44e3c3f8ff0064806bcaf0944fb8fe72e588902e481788416a00</t>
  </si>
  <si>
    <t>Paroquia, A - Entre O Concilio Vaticano Ii E O Codigo De Direito Canonico</t>
  </si>
  <si>
    <t>Ótimo produto, os estudante encontram muitas informação para trabalho.</t>
  </si>
  <si>
    <t>be39877f457b610e625e67d46f86aaa67659fb3929551759aa4775b075bf577c</t>
  </si>
  <si>
    <t>o produto e bom mas a entrega nao foi boa</t>
  </si>
  <si>
    <t>esperei quase um mês para receber , não tiveram compromisso com o prazo de entrega !!!!!!</t>
  </si>
  <si>
    <t>dfb75fee5b61d1ac165bc215f253a0d2a4055ac2089b7f6b167c7962640fa758</t>
  </si>
  <si>
    <t>Bonito e barato.</t>
  </si>
  <si>
    <t>O produto tem ótima relação custo-benefício. A entrega foi super rápida.</t>
  </si>
  <si>
    <t>086b2616d53009ee8e33c520c2400cfdebf0e3ccc508502c2a37bcee2dec719f</t>
  </si>
  <si>
    <t>Kit Gamer Dreamgear Xbox One Original Completo Com Headset</t>
  </si>
  <si>
    <t>Não recomendo porque simplesmente cancelaram minha compra depois que paguei .</t>
  </si>
  <si>
    <t>Tive a maior decepção porque comprei antes do natal e paguei. Quando percebi que a minha  mercadoria não ia chegar liguei para o site e descobri que tinham cancelado minha compra e o meu filho ficou sem presente de natal. Não recomendo a compra pelo site já que eles não tem compromisso com o cliente. Porque se diz que tem o produto e faz a finalização da compra são obrigados a entregar, porque deixamos de comprar em outro lugar e depois simplesmente voce se ve decepcionado sem a mercadoria e no meu caso foi meu filho que ficou sem presente.</t>
  </si>
  <si>
    <t>bbfc813549baf18a9bffb6fa32c2e9c97fe5a4fddde5814a3170a413d252253b</t>
  </si>
  <si>
    <t>Adaptador Xbox One Sem Fio Para Pc Windows 1713 Microsoft</t>
  </si>
  <si>
    <t>A distancia a qual posso manter meu dispositivo conectado a ele é grande, sem falar na praticidade e versatilidade. Basta conectar em uma porta USB e pronto, só conectar o controle a ele sem nenhum problema ou dificuldade.</t>
  </si>
  <si>
    <t>d78b1acdfa841e6b2f3d5d59baeae7986436df6c15c22b669eebf96cb2ba0ce5</t>
  </si>
  <si>
    <t>Patinete Atrio 3 Rodas Feminino - Es111</t>
  </si>
  <si>
    <t>Minha filha adorou</t>
  </si>
  <si>
    <t>Gostei da qualidade, fácil de montar (apenas encaixar duas peças), enfim, recomendado!</t>
  </si>
  <si>
    <t>37a49621998cba1493dd01467a27f3322ad743ffbd85fbeaffc71888d5806f36</t>
  </si>
  <si>
    <t>Ótimo produto, mas o site me fez passar muita raiva</t>
  </si>
  <si>
    <t>O produto é muito bom, vale a pena, muita tecnologia e compensa pelo valor. Porém, não gostei de comprar no site da Americanas, cometeram uma grande falta de respeito com o consumidor; em momento algum constou atualizado informações sobre rastreio e a entrega demorou muito.</t>
  </si>
  <si>
    <t>581c9a275b37755ba3ef2745b9586454eaded7cc2d1a3421cdbc58f5527d8e80</t>
  </si>
  <si>
    <t>Infelizmente até a presente data ainda não recebi o produto. A compra foi realizada em 09/12/2017. No final do mês de dezembro entrei em contato, visto que foi pagamento a vista,  e fui informada que a piscina só seria entregue em janeiro mas que se eu quisesse poderia cancelar o pedido!!! Hoje, fui ver o status do meu pedido e a entrega foi postergada para o mês de fevereiro?? Sou cliente das lojas Americanas há anos e nunca passei por uma situação dessas.  Atenciosamente Luci Maciel</t>
  </si>
  <si>
    <t>3afee08ec8c52cfcc7d21e13f4f9bde22de50415399e3f3d0fdab01371872683</t>
  </si>
  <si>
    <t>Batedeira Planetária Cadence Orbital 8 Velocidades 3L Vermelho  - 400W</t>
  </si>
  <si>
    <t>Comprei essa batedeira, para uso doméstico ,ainda nem fiz 10 bolos e as velocidades 1 e 2 não funcionam mais. Bonitinha mas muito ruim .</t>
  </si>
  <si>
    <t>72fb5ccc7742b3e171f23651fbab3ec80c13083f2b7f2cb4b3a08bd09c82007d</t>
  </si>
  <si>
    <t>Relógio Masculino Dumont Multifunção Moderno Du6p29abs/3c</t>
  </si>
  <si>
    <t>Retorno parceiro E-clock</t>
  </si>
  <si>
    <t>Péssimo retorno do parceiro e-clock.  Fiz a compra na qual demoraria mais de um mês para entregar....até ai tudo bem...pois esta ciente desta demora. Foi quando recebi um e mail alguns dias antes da data prevista da entrega dizendo que a minha mercadoria estava sem estoque e que demoraria mais uns 20 dias. Resumindo cancelei e ganhei o valor em vale troca e comprei outro item.</t>
  </si>
  <si>
    <t>8ed371ab268208052a8b8fe6497a6a9a02a7063804d9bc67db7e7b4d83418265</t>
  </si>
  <si>
    <t>Gostei muito. É fácil de usar e atende às expectativas de uso.</t>
  </si>
  <si>
    <t>aeec47f8ad9f99563a404f3dd4c1261f0b935c24e5edac7dc40d10775da9dbf3</t>
  </si>
  <si>
    <t>Travesseiro Toque de Pluma 50x90cm Branco - Buddemeyer</t>
  </si>
  <si>
    <t>otimo travesseiro</t>
  </si>
  <si>
    <t>muito bom. atendeu minha expectativa. macio e confortavel.</t>
  </si>
  <si>
    <t>18c19300f7313bd2e8382cfa744228c7d2948ed7199ef16cf28a70e698b6af5a</t>
  </si>
  <si>
    <t>Meu filho adorou o box com os livros, é bem como ele imaginava!!</t>
  </si>
  <si>
    <t>4a475aa699d8c5fa5f720a9eca5cb6ebf46f02c5bf919323899f69736834f196</t>
  </si>
  <si>
    <t>Game Pro Evolution Soccer 2018  - PS3</t>
  </si>
  <si>
    <t>OTIMO ATENDIMENTO</t>
  </si>
  <si>
    <t>PRODUTO ENTREGUE ANTES DO PRAZO, EM PERFEITAS CONDIÇÕES.</t>
  </si>
  <si>
    <t>c7cf779a621a857653f569d4c1a4f0b324acecc2a349ee0da162ed2bbb8f2a46</t>
  </si>
  <si>
    <t>Bom, qualidade ótima</t>
  </si>
  <si>
    <t>Chegou muito antes do prazo, cerdas macias, kit profissional. adorei</t>
  </si>
  <si>
    <t>037974fb1b86c1aa7b49dc515d94ef1acdd76b7d1e3b9cb3bc4fcf6f8ff0bac0</t>
  </si>
  <si>
    <t>EMBALAGEM DIFERENTE</t>
  </si>
  <si>
    <t>Comprei o produto com uma embalagem, porém recebi outra.. Por esse motivo fiquei insegura de usar o produtos, não sei oque contém dentro... Se mudaram a embalagem deveriam ter especificado na venda... Ainda não usei o produto de medo!</t>
  </si>
  <si>
    <t>512dd0f7885c8ca34e62d10e5d8358523236f764cfaf02bb1ac94a984577b625</t>
  </si>
  <si>
    <t>Boom</t>
  </si>
  <si>
    <t>Ate agora tudo ok.. bateria esta surpreendendo por ser um samsung.. ate agora nada doq reclamar</t>
  </si>
  <si>
    <t>dac09360d17d14d431c757fd7207c061a6f951dc12d8d9364cd7cfd1487dfa85</t>
  </si>
  <si>
    <t>Vale a pena. Comprei um da Gama que tem uma potência muito inferior e agarra o cabelo toda hora. Me surpreendi com esse barbeador da Philips, realmente muito bom!</t>
  </si>
  <si>
    <t>605da12300c4a92d1fb12c578718b9f09e76d331605dd37020f5c3590915d6e6</t>
  </si>
  <si>
    <t>perigoso e muito ruim</t>
  </si>
  <si>
    <t>muito ruim, não cumpre nenhuma das características das propagandas. único aspecto positivo é o tempo de carregamento. cuidado perigo! : a água acumula dentro do corpo do aparelho podendo causar curtos elétricos na hora de carregar.. Totalmente insatisfeito!</t>
  </si>
  <si>
    <t>b7bf4bf075cf39e8414fada81907ba804588caf42bfba8e000bbaaddc9bd8154</t>
  </si>
  <si>
    <t>GOSTEI BASTANTE DO PRODUTO</t>
  </si>
  <si>
    <t>GOSTEI DO PRODUTO E RECOMENDO PARA AMIGOS. 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ffc36329c613beefdd8f901ef393381717fee913437301865b22c232c77c5263</t>
  </si>
  <si>
    <t>o iPhone 8, não evoluiu suficiente à partir do iPhone 6, portanto comprei mas não me trouxe satisfação</t>
  </si>
  <si>
    <t>f31de0ca32c8ee3f7a0b14f14a9c54919dc8bc19d73f81b56b4675fc3b49377c</t>
  </si>
  <si>
    <t>chegou bem antes do prazo, estava em perfeito estado e é igual o da foto, apenas veio as rodinhas de correr das gavetas trocadas,deixando assim as gavetas um pouco travadas.</t>
  </si>
  <si>
    <t>dfc6538526d54ed5e4dd5526c42c83628cb349d0e962db9c7eb5df2559e9fabe</t>
  </si>
  <si>
    <t>ADOREI FOI PONTUALIDADE DA ENTREGA, FOI EXCELENTE.</t>
  </si>
  <si>
    <t>cb3167f3e3a03541fa2c5f12f859e5117cc5d49a3730c63b459533e84b4adf23</t>
  </si>
  <si>
    <t>NÃO RECEBI O PRODUTO ATE AGORA</t>
  </si>
  <si>
    <t>Desde o dia 03\01\2018 que o produto está a caminho do meu endereço e até agora não chegou  e nenhuma atualização no site. Ja enviei varios emails para a transportadora e nada de resposta.</t>
  </si>
  <si>
    <t>846c4d354864573592015702eb1591d7b423c01d998b3cf169763aeca91b6b81</t>
  </si>
  <si>
    <t>Relógio Feminino Mondaine Analógico Fashion 69216LPMVDH3</t>
  </si>
  <si>
    <t>Devolução</t>
  </si>
  <si>
    <t>Não posso avaliar uma compre que devolvi e até agora não me deram nenhuma satisfação. Pura incompetência.</t>
  </si>
  <si>
    <t>4345c8e8859d308ef682512b292fcfb0850b0f87aaa3f5217ce103d9349ac49b</t>
  </si>
  <si>
    <t>ótima requisição</t>
  </si>
  <si>
    <t>Chegou antes do prazo! Até o momento estou adorando, muito rápido não trava. As fotos são muito boas. Gostei bastante!!!</t>
  </si>
  <si>
    <t>e62661d0b6e14eadf1c715fb835d732c794a6c5fe1ca1952bc83bcbb5d5da335</t>
  </si>
  <si>
    <t>Mesa Hawaí 1,20x0,80m Imbuia - Leifer</t>
  </si>
  <si>
    <t>Eu ainda não recebi o produto e me mandaram o e-mail de avaliação como eu estivesse recebido. Quando eu receber o produto eu venho e mudo minha avaliação.</t>
  </si>
  <si>
    <t>f5a8d5d0bc7bf7ac790cdb077452592cfa45cc3bf47f68b295898c7a48f3016c</t>
  </si>
  <si>
    <t>Não faz nem 1 mês de uso já está com defeito</t>
  </si>
  <si>
    <t>O aparelho inicialmente estava funcionando perfeitamente e de repente o touchscreen parou de funcionar e não consigo fazer nada no aparelho, sem contar que para conseguir entrar em contato com a central de atendimento das lojas americanas (site) é um caos...estou insatisfeita com o produto e com o atendimento espero que essa situação se reverta.</t>
  </si>
  <si>
    <t>38e0f88f4f820363df7c859fbb5f28f51bd6e4cdb40674b089499adc81d10c25</t>
  </si>
  <si>
    <t>Gostei mas preciso avaliá-lo melhor pq usava só d outra marca e ainda não me adaptei direito tem coisas nele que já não gostei</t>
  </si>
  <si>
    <t>Em relação a bloqueio por digital consigo desbloquear sem nenhum tipo de senha e onde já me incomodou aí preciso ver a configuração e outra coisa já olhei olhei e ele fica apagando e ascendendo a tela onde acaba gastando a bateria mais rápido tbem</t>
  </si>
  <si>
    <t>80e988d7d3638896cb57866dd4ad5c54661b2e1aa50bb632645026e0c93cee62</t>
  </si>
  <si>
    <t>Filtro Hepa 3 Unid. Para Irobot Roomba® 800/900</t>
  </si>
  <si>
    <t>Robô Aspirador</t>
  </si>
  <si>
    <t>Insumo necessário</t>
  </si>
  <si>
    <t>A troca recorrente do filtro é importante para o bom funcionamento do robô. O preço é muito salgado, mas a peça é original.</t>
  </si>
  <si>
    <t>4bd7ab2199e3e6b96d21f4cbae54a8f145dbff469d3ee91c212d3709b1f99d41</t>
  </si>
  <si>
    <t>Excelente livro.  Recomendo. Entrega em tempo hábil.</t>
  </si>
  <si>
    <t>1b08e61a1ae8b7eeb5d5ff0226b595790ee53adafb90bac949491822e73f965a</t>
  </si>
  <si>
    <t>Não recebi o produto.palhacada, deve estar vindo de caminhão da China está bicicleta.</t>
  </si>
  <si>
    <t>eeca05b17b48a502131a6d8269dc2aaf80cc38a82a0fd758d08e064526a06585</t>
  </si>
  <si>
    <t>Não comprei ainda.</t>
  </si>
  <si>
    <t>Não comprei ainda estou esperando 60% de desconto, tenho acompanhado desde de outubro este produto não foi dado desconto ainda,  como e que fica preciso comprar. Ex: 1700,00 - 60% = 1020,00 cadê o desconto do notebook,</t>
  </si>
  <si>
    <t>7a6764993de29633b7c0422040b93aea3680d5dcd0150aa52b8322188d2ed095</t>
  </si>
  <si>
    <t>No começo fiquei com medo de não chegar, mas chegou perfeito.. o produto é maravilhoso, mais do que eu esperava. Amei.. estão de parabéns.</t>
  </si>
  <si>
    <t>bd9a1711d5015f7aa5071ab9e9e0303f9aef361a3f5ace5323e59dcf9fffed4e</t>
  </si>
  <si>
    <t>O secador é muito bom, a chapinha não esquenta tanto, mas é boa também.</t>
  </si>
  <si>
    <t>7a09e80ad5fd163ea54ff9730d5230da4221e19ff9a898911fb5c036a2f3a544</t>
  </si>
  <si>
    <t>Cristaleira Tifanny - Canela - Imcal</t>
  </si>
  <si>
    <t>Olá!  Ainda não recebi o produto e pelo rastreio consta que já foi entregue.   Estou aguardando um posicionamento de vocês.  Att  Nathalia</t>
  </si>
  <si>
    <t>0ef63da47d2824c6c2b9ff984f3ed2b9483cf9d0b12a412beaaaede6876f4331</t>
  </si>
  <si>
    <t>Produto muito bom, entrega rápida e empresa de confiança.</t>
  </si>
  <si>
    <t>639fe1c0c4d4668456dafb0f3f1337ed9e903102c9d58ca2d10238dd533cc9ed</t>
  </si>
  <si>
    <t>Produto muito bom. Transportadora entregou antes do prazo, so tive um problema como era dois dias antes do prazo e a primeira tentativa de entrega, no momento nao tinha ninguém em casa, o entregador foi na casa da vizinha e perguntou se ela podia receber a mercadoria , a mesma falou que morava lá à alguns dias e nao me conhecia mesmo assim ele deixou o produto com ela, me pergunto se ela nao me entregasse a tv, com quem ficaria o prejuizo? tentei enviar email mas nao obtive resposta, fiquei decepcionada com a transportadora entrega a mercadoria para uma pessoa que diz que nao me conhece , sobre a loja nao tenho o que reclamar.</t>
  </si>
  <si>
    <t>34beb366644963fd6b317fccd2d01c72486df1e51a8c348df78d387a7916d803</t>
  </si>
  <si>
    <t>Maleta de Maquiagem Fenzza Onça</t>
  </si>
  <si>
    <t>Muito lindo</t>
  </si>
  <si>
    <t>Dei de presente de natal para minha neta e ela simplesmente adorou...</t>
  </si>
  <si>
    <t>70abb6425b53ea2bc2b3a9b5d5734d9d2b1f0423ce66c77a43bf2d57f60e7839</t>
  </si>
  <si>
    <t>Excelente produto, recomendo. Automática, as bebidas são quentes o suficiente.</t>
  </si>
  <si>
    <t>Fácil de montar; leve e prático. Facilita muito o trabalho.</t>
  </si>
  <si>
    <t>134b29cdcd34490da4800d44154ab716e08c44331e276d7dd75d97aead8e3218</t>
  </si>
  <si>
    <t>Fiz a compra do produto na cor verde  para presenter meu filho, quando recebi o produto a errada cor rosa, solicitei a devolução me pediram 48 hrs e nada. Enfim comprei outra bicicleta e doei essa na cor rosa não recomendo para ninguém.</t>
  </si>
  <si>
    <t>1ae5116b64e28cef20fb9512618fc180bbb1dead0fe02ce2a15456d0be2d284e</t>
  </si>
  <si>
    <t>Adoramos o tablet, tem excelente desempenho! Design muito bonito! Roda os joguinhos dos meninos sem o menor problema.. e olha que eles carregaram a memória! =D</t>
  </si>
  <si>
    <t>d26dcd0af77386b997f4f2d43f80fd81a4e4c1cf1bf863333eb2fa56e7935dbb</t>
  </si>
  <si>
    <t>Excelente material cumprindo as expectativas</t>
  </si>
  <si>
    <t>Item cumpriu todas as expectativas, inclusive na sua entrega.</t>
  </si>
  <si>
    <t>5137d6f5046d1546e284342a9603efdf46866c2be1c0418607fb052b9ca8a425</t>
  </si>
  <si>
    <t>Bomba Dosadora Xarope Monin para Garrafa 1l</t>
  </si>
  <si>
    <t>Não se ajustou corretamente na garrafa monin</t>
  </si>
  <si>
    <t>Não se ajustou corretamente na garrafa monin, precisa de ajustes.</t>
  </si>
  <si>
    <t>Copo Para Drink 550ml (9x16 Cm) De Policarbonato - Brascool (Jd-6631)</t>
  </si>
  <si>
    <t>Cumpre o informado no catálogo, produto recomendável</t>
  </si>
  <si>
    <t>993b6444d3cf8ec5d4863dcab2b5d75d9662b8456f8f941b9031212aaccc8a5c</t>
  </si>
  <si>
    <t>Mesa Sinuca Portátil Tamanho Pequeno (51,5cm X 31cm X 10,5cm)</t>
  </si>
  <si>
    <t>Comprei este produto para presente, a criança adorou...</t>
  </si>
  <si>
    <t>Xarope Monin De Cranberry Com 750ml</t>
  </si>
  <si>
    <t>Cumpro o informado no catálogo</t>
  </si>
  <si>
    <t>Compre o informado no catálogo. O que está informado é o que se tem.</t>
  </si>
  <si>
    <t>Mini Teclado Sem Fio Com Touchpad Mouse Ideal Para Smart Tv Pc Notebook</t>
  </si>
  <si>
    <t>Atendeu bem minhas expectativas recomendaria a outras pessoas.  A entrega foi antes do prazo e chegou bem embalado sem nenhuma avaria.</t>
  </si>
  <si>
    <t>8a3bc417bd1d1c09b8f47e0c06bd62df1b83ab2c4567bd5a69d26545abe356b4</t>
  </si>
  <si>
    <t>Livro - Vade Mecum OAB 2017: Legislação Selecionada Para OAB e Concursos</t>
  </si>
  <si>
    <t>Muito bom o vade</t>
  </si>
  <si>
    <t>Excelente produto, que chegou no tempo combinado. Recomendo o vade para aqueles que preparam para o exame de ordem.</t>
  </si>
  <si>
    <t>a5bf7af9a500a103cc9a5b19c0222e3b4c99d0fd8143f921ccc282fb903d1bf6</t>
  </si>
  <si>
    <t>Par Alto Falante Bravox Triaxial 6 B3x60x 100w Rms</t>
  </si>
  <si>
    <t>melhor do que o esperado</t>
  </si>
  <si>
    <t>otimo custo beneficio, som ambiente de qualidade!!</t>
  </si>
  <si>
    <t>5216c06d2c294797551e3d808fcc66754fad11f11f5ca11df15f56031d1ba507</t>
  </si>
  <si>
    <t>Produto diferente do pedido solicitado troca ainda não usei por isso não posso avaliar</t>
  </si>
  <si>
    <t>c564c6881f55f149723c6f16267f529496ae6d71817f6925f3e85ef3a5b51f9b</t>
  </si>
  <si>
    <t>Achei que fosse pequeno mas é um tamanho ótimo. Recomendo este pula pula inflável</t>
  </si>
  <si>
    <t>142dd099e71443864e6cc18f9e63341a6b8ff6d50e2b11ab66d7b70c7fcefb12</t>
  </si>
  <si>
    <t>Relógio Masculino Casio Digital Social W-800HG-9AVDF</t>
  </si>
  <si>
    <t>Os dígitos são minúsculos</t>
  </si>
  <si>
    <t>Parece que a qualidade é muito boa, mas a foto é enganosa. Os dígitos parecem grandes, mas,são  minúsculos, para ler as horas; o dia da semana e a data do mês teria que usar lente de aumento.</t>
  </si>
  <si>
    <t>325d3906ad0076d73039faf69655b01340d58cd4d9ef88e92b06157879b06380</t>
  </si>
  <si>
    <t>Cadeirão De Papinha Baby Alive - Cotiplás 2111</t>
  </si>
  <si>
    <t>Super rápido</t>
  </si>
  <si>
    <t>Recomendo, produto chegou em perfeito estado e entrega super rápida.</t>
  </si>
  <si>
    <t>506326fcf9c8f8f767a77ed1593316ee43ac8f5274c60fd7d431c6c32cf7dbf8</t>
  </si>
  <si>
    <t>NUNCA NEM VI!</t>
  </si>
  <si>
    <t>Amanhã completa um mês desde que eu realizei o pedido. Até agora consta no site que chegaria no dia 02 e não foi isso que aconteceu. Pedi o cancelamento do produto e ainda recebo no meu e-mail um pedido de avaliação do produto. Pois bem.  Acredito que o celular deve ser espetacular, não tenho dúvida! Já o atendimento das americanas em casos de extravio de encomenda.... ihhhhhh sei não</t>
  </si>
  <si>
    <t>f7bb259a9df1d1e2cd7a716bbc3f9c0fe570da73181a715e38e9e59233ca09b9</t>
  </si>
  <si>
    <t>Compra de celular</t>
  </si>
  <si>
    <t>Eu sempre compro no site da lojas americanas só tive problema uma vez com um loja parceira, nas demais compras direto pela loja eu recomendo</t>
  </si>
  <si>
    <t>107e90146828d55a16fe42d5c55294bbc1c3379d89f5bb3769fbbc12a985ca27</t>
  </si>
  <si>
    <t>No anúncio fala que é um controle de Xbox 360 e veio um controle de PC fui enganado não compro mas nada dessa loja.</t>
  </si>
  <si>
    <t>75a2e654839c54f40eec98109dde636b01a690796461fe748609019fac31cf36</t>
  </si>
  <si>
    <t>Quando der comprarei outra tv igual a essa só espero ter uma nova promoção</t>
  </si>
  <si>
    <t>003fccab629957141858444e9c08d9a4066ac50dfa5ca783b32cb002257b7b5b</t>
  </si>
  <si>
    <t>Chaveiro Espião 16gb Camera Espiã Controle Alta Resolução16gb</t>
  </si>
  <si>
    <t>precisa de muita luz..</t>
  </si>
  <si>
    <t>precisa de muita luz... bom durante o dia e ambiente iluminado</t>
  </si>
  <si>
    <t>5d0e46a2179e5d46a020570c72afc0510f6131ed16b655796d0bbd22528fb72f</t>
  </si>
  <si>
    <t>Pen Drive Sandisk Cruzer Fit Nano Usb 2.0/3.0 16gb Sdcz33-016g-B35</t>
  </si>
  <si>
    <t>Na minha opinião é prestar mais atenção. O número de rastreamento da loja americana não é o mesmo do rastreamento da transportadora que só descobri quando recebi o produto. Que também não consegui encontrar na transportadora porque o número do pedido também faltava os últimos dois números no site da loja americanas. Valeu!... boa tarde</t>
  </si>
  <si>
    <t>d51f6cd45103c44a08e2eb028d5d85970894ac54891488b15652982c3c9b3a70</t>
  </si>
  <si>
    <t>Bolsa De Caçamba Amarok 11 12 2013 Á 2017 Pickup 140 Litros</t>
  </si>
  <si>
    <t>não era o que eu esperava</t>
  </si>
  <si>
    <t>Fragil e menor que a caçamba. Ja tive outra muito melhor. Fiquei decepcionado.</t>
  </si>
  <si>
    <t>a817d4ea5236fdcd9686f438e272360ab20490754aef2fb7afaf6e38a3e04c81</t>
  </si>
  <si>
    <t>Prático, leve, e com resultado melhor do que eu esperava!</t>
  </si>
  <si>
    <t>293140aa329e7e2e251ba085a2ad996c731b8bb35aa7ccd034d49c03be47bc68</t>
  </si>
  <si>
    <t>Bote Inflável Mirovia 640kg Com Remos Barco Até 15hp Bestway</t>
  </si>
  <si>
    <t>top muito bom o produto, recomendo. barco muito firme, atende as expectativas.</t>
  </si>
  <si>
    <t>2dc8798011c863855743e88b004b872cfc4d872ceb484dc100c80a0342b42e50</t>
  </si>
  <si>
    <t>Pistola Elétrica Para Cola Quente Bivolt 43755560 Tramontina</t>
  </si>
  <si>
    <t>A pistola não é pesada, não escorre. Ótimo produto</t>
  </si>
  <si>
    <t>Cortina Blackout Lisa 200x180cm com Ilhós Branca - Sultan</t>
  </si>
  <si>
    <t>Adorei a cortina, muito linda, com excelente acabamento</t>
  </si>
  <si>
    <t>82d3d4bb2c37b47c6f12599b439e686c4567a37ce7c246da7dde210bcd985c7a</t>
  </si>
  <si>
    <t>SUA EMPRESA NÃO MERECE CREDIBILIDADE</t>
  </si>
  <si>
    <t>COMPREI ESTE PRODUTO E NÃO RECEBI. ENVIARAM UMA RESPOSTA MENTIROSA. ESTOU ME DESCADASTRANDO DO SITE AMERICANAS E NO QUE PUDER VOU CONTAR A TODOS O ENGODO QUE A EMPRESA É.</t>
  </si>
  <si>
    <t>d8185e5b7ece9a055eb7e9aa7645048c23f2db52228d03ee82a86060050febd8</t>
  </si>
  <si>
    <t>Cooktop Indução 1 Boca  Cadence FOG600 - Preto</t>
  </si>
  <si>
    <t>Bom, até agora.</t>
  </si>
  <si>
    <t>Poderia haver mais opções de temperatura e potência.</t>
  </si>
  <si>
    <t>474865c00ccf1e12e72f3fba420847033bac11cb3df64c156fccf51b471cca05</t>
  </si>
  <si>
    <t>Kit Vidro Elétrico Sensorizado Gol G4 06 A 13 2p Moldura Grafite</t>
  </si>
  <si>
    <t>Produto é muito bom</t>
  </si>
  <si>
    <t>Produto é bom, excelente custo/benefício. Só tive problema com o botão do motorista, mas já está sendo resolvido. Nada que impediu o uso.</t>
  </si>
  <si>
    <t>1446ee897a0396c4854bb42a9078f3ef33a2802b2ebf06e3e0f41903edddf51b</t>
  </si>
  <si>
    <t>atende às minhas necessidades</t>
  </si>
  <si>
    <t>Laminas laváveis e que cortam bem os pelos. Ajuste de nivel  de corte, Recomendo.</t>
  </si>
  <si>
    <t>cf301eaad708f05f622bcf5f4f1de518155ea9b13582ea553432d33f289db34f</t>
  </si>
  <si>
    <t>Bala De Gelatina Minhocas Brilho 500g - Fini</t>
  </si>
  <si>
    <t>Delicia de produto</t>
  </si>
  <si>
    <t>Chegou rápido e é gostoso demais. Tudo dentro dos conformes.</t>
  </si>
  <si>
    <t>da2ba7794207326666211b433c513247221c766f9cf94450bf7a5b4e43087756</t>
  </si>
  <si>
    <t>Cranberry 120 capsulas</t>
  </si>
  <si>
    <t>O custo benefício dessa marca é muito bom. A quantidade de capsulas é um fator favoravel</t>
  </si>
  <si>
    <t>3d9ced506fe5d2239d31c340fb712210eaa8e221a7c0104756036d6b257c26ad</t>
  </si>
  <si>
    <t>Muito bom e bonito, com preço ótimo, excelente imagem. Recomendo.</t>
  </si>
  <si>
    <t>04b5a496db4e6b79b796111a29ab936316dabb65a0677c696065e01f5330da04</t>
  </si>
  <si>
    <t>Tapete De Sala 2,00x2,50 Bege Ms Claro Felpudo,macio Com 40 Mm Pelagem</t>
  </si>
  <si>
    <t>Entrega no prazo estabelecido,produto de boa qualidade recomendo</t>
  </si>
  <si>
    <t>7f1fbc3fc08e2043bfb58dcf516b9fb88f5c6cc56cf8d55dc46b9538a59f42eb</t>
  </si>
  <si>
    <t>muito bom! recomendo.</t>
  </si>
  <si>
    <t>alem de bonito, inicia e carrega rapido! Funciona perfeitamente pelo preço é ÓTIMO para estudos e pesquisas na internet.</t>
  </si>
  <si>
    <t>79869b77daf556e57bc30cbadf75d418c1e91d93026f53d617b1dbb2b0b6bba0</t>
  </si>
  <si>
    <t>Estofados Dubai 3 Lugares Retrátil - Suede Cinza - Gazin</t>
  </si>
  <si>
    <t>Descaso com o cliente.</t>
  </si>
  <si>
    <t>Descaso total com o cliente. Comprei o produto, o endereço de entrega saiu errado. Não foi possivel alterar o endereço de entrega, então, tive de cancelar a compra.  Porém não consegui cancelar a compra e muito menos ter o extorno do valor pago pelo produto em boleto.  Péssimo atendimento. Nunca mais compro ou indico o site para alguém</t>
  </si>
  <si>
    <t>c51b7ab06724275fc73b8d782580a1e00389a0673a981d85f698dea0852e8ecb</t>
  </si>
  <si>
    <t>Camiseta Básica LUK Gola Careca</t>
  </si>
  <si>
    <t>muto bom</t>
  </si>
  <si>
    <t>Comprei para presentear. Agradou bastante. E a entrega chegou antes do esperado.</t>
  </si>
  <si>
    <t>e8c70a1a98886c5b3b2d76e600ed4fbfbddca0d155416991dd972e0c7357164e</t>
  </si>
  <si>
    <t>Avaliação Sonic Forces</t>
  </si>
  <si>
    <t>produto chegou em perfeitas condições e até mesmo antes do prazo.</t>
  </si>
  <si>
    <t>cb425fe4cd4e0166ce6648c14c2591710b68f2bb78cce167c51c44e439927fa8</t>
  </si>
  <si>
    <t>é bom o produto.     estou no começo do uso ainda. mas estou achando bom.</t>
  </si>
  <si>
    <t>Comprei para a minha sobrinha. Ela gostou muito. A entrega chegou antes do prazo.</t>
  </si>
  <si>
    <t>12e4e106631c8b3475cc9ab337f8e0ed06453a79465b081310373456ce838068</t>
  </si>
  <si>
    <t>Baba Eletrônica Motorola Mbp36xl Tela 5'' Branco Alcance 300 Mts Visão Noturna</t>
  </si>
  <si>
    <t>PARCEIRO TREND JET NÃO ENTREGOU MEU PEDIDO</t>
  </si>
  <si>
    <t>Comprei 2 Babás Eletrônicas Motorola modelo Mbp36xl. Fiz uma única compra e um único pagamento com as 2 unidades. A babá eletrônica da Motorola é excelente!  Porém o parceiro TREND JET só entregou 1 das babás que eu comprei, mas concluiu no site da americanas como pedido entregue. Sendo que além de tudo, não entregou a nota fiscal e deixou o meu pacote na casa do vizinho!!! Ainda estou esperando receber a segunda unidade que paguei e as notas fiscais. Recebi um e-mail dizendo que vão enviar outra, mas não atualizaram o status do meu pedido no site e não me deram prazo para nova entrega. Conclusão: Super recomendo a Babá Eletrônica Motorola Mbp36xl, desde que você não compre com a TREND JET!</t>
  </si>
  <si>
    <t>9f66ac4b7c98e06760c060f72053a92c4b6e7181db940601736fccae4db926f2</t>
  </si>
  <si>
    <t>Meus netos, gostaram. Um jogo, onde ativa a memória.</t>
  </si>
  <si>
    <t>5237b14ba20553773d292c8fb741e572dbd7e032295b3fa35828e7321d504727</t>
  </si>
  <si>
    <t>Tapete Higiênico para Cães com 30 Unidades - Flip Flop</t>
  </si>
  <si>
    <t>flip flop</t>
  </si>
  <si>
    <t>Gostei  do produto</t>
  </si>
  <si>
    <t>Recomendo a todos.o tapete não vaza xixi e fica bem fixado no chao.</t>
  </si>
  <si>
    <t>Camiseta Flamê Oneill Especial Mix</t>
  </si>
  <si>
    <t>oneill</t>
  </si>
  <si>
    <t>Linda camiseta. Comprei para presentear. Meu sobrinho adorou. A entrega chegou antes do prazo.</t>
  </si>
  <si>
    <t>80216edc9c3b71190cf90d5b9c499a43e8e8a872d94efa7ab1154a5a649e080e</t>
  </si>
  <si>
    <t>Kit 2x Oleo De Coco Extra Virgem 500ml Copra</t>
  </si>
  <si>
    <t>Apesar da demora para entrega, o produto chegou em perfeitas condições.</t>
  </si>
  <si>
    <t>c5f58d5c50dee72415cd69bdd9877f86364d577b38789967e3822a9a8c5fbfb4</t>
  </si>
  <si>
    <t>UM SUCESSO.</t>
  </si>
  <si>
    <t>RECOMENDO, CHEGOU PERFEITAMENTE BEM EMBALADO E MUITO ANTES DO PRAZO.</t>
  </si>
  <si>
    <t>a121230242b056d8591c44b0beaded372b4c7458f80a0e23164dd3469623c3dc</t>
  </si>
  <si>
    <t>Superou minhas expectativas.  Adorei! O produto é excelente, leve, seguro. Refrigera muito bem a água, fácil manutenção.</t>
  </si>
  <si>
    <t>Jogo Eu Sou...? - Estrela</t>
  </si>
  <si>
    <t>Meus netos e os pais gostaram. Também gostei.</t>
  </si>
  <si>
    <t>Um jogo, onde ativa a memória dos pequenos. É muito bom.</t>
  </si>
  <si>
    <t>e00f2f315cfee8fdbee66b4a0bf3cccfb02ec396f389bb544f15d40c6ed3c08b</t>
  </si>
  <si>
    <t>Troninho Infantil Penico Musical 2 Em 1 Urso Vermelho</t>
  </si>
  <si>
    <t>Indico para crianças e para adultos que querem ensinar seus filhos a usar o penico e a largarem a fralda.</t>
  </si>
  <si>
    <t>262899cdb0191f41eeb70176d4f3fd35a83c8a19654865fe1a61d593723a628d</t>
  </si>
  <si>
    <t>Produto em perfeito estado conforme o anunciado e entregue bem antes do prazo. Parabéns à loja virtual.</t>
  </si>
  <si>
    <t>539637ff57e9f885e82a23fb233922ed22b6f7242d96f7b116d3d565102f7366</t>
  </si>
  <si>
    <t>DVD - A Onda Disco dos Anos 70 ''Boogie Oogie Oogie''</t>
  </si>
  <si>
    <t>Trilha Sonora</t>
  </si>
  <si>
    <t>Produto de excelente qualidade!!!</t>
  </si>
  <si>
    <t>Produto de excelente qualidade, entrega rapidíssima, recomendo com empenho!!!!!!!</t>
  </si>
  <si>
    <t>666425d7c51226f4301eeae8dae92c7bb832f1df26b05cc9f708807af91bc345</t>
  </si>
  <si>
    <t>Tears For Fears Tears Roll Down Greatest Hits '82-92' - DVD Rock</t>
  </si>
  <si>
    <t>Não posso avaliar ainda,pois NÃO recebi o produto</t>
  </si>
  <si>
    <t>Estou aguardando receber o produto! Não posso fazer nenhuma avaliacao</t>
  </si>
  <si>
    <t>7e4947c82197123b663a450e31668dacd3a4d393c3a031d975d2f9f2f3016fcd</t>
  </si>
  <si>
    <t>Lowell Bioplastia Ritual Complexo Reconstrutor Profissional 10 G</t>
  </si>
  <si>
    <t>cumpre o que promete</t>
  </si>
  <si>
    <t>Utilizei junto com o produto Bálsamo da Cura, também da Lowell Bioplastia,</t>
  </si>
  <si>
    <t>fc1a1d3451d249217416b32df208cabb7cd7e85fea12bc56a197b434478eb1f1</t>
  </si>
  <si>
    <t>Bateria Notebook - Dell Inspiron 1525 - Preta</t>
  </si>
  <si>
    <t>PRODUTO NÃO FUNCIONA</t>
  </si>
  <si>
    <t>O  PRODUTO NÃO FUNCIONA ENTREI EM CONTATO PELA CENTRAL DE ATENDIMENTO AMERICANAS NO 17/11/2017 COM O PROTOCOLO DE NÚMERO 2514111723642 E FOI ORIENTADO DE AGUARDAR UM E-MAIL DE CONTATO PARA A TROCA DO PRODUTO ATÉ AGORA NÃO HOUVE ESTE CONTATO. QUERO UM PRODUTO QUE FUNCIONE OU DEVOLVA MEU DINHEIRO O DINHEIRO. FUI NO SITE POR PARECER CONFIÁVEL MAIS NÃO PARECE A REALIDADE. AGUARDO CONTATO URGENTE. HUMBERTO VIEIRA. 996 33 70 40</t>
  </si>
  <si>
    <t>a1648d0e52b48e35f5e3395733f9e21a4994b8c9f2c6ecf95512ef1d633a8954</t>
  </si>
  <si>
    <t>Luminus Hair - Tratamento 30 Dias</t>
  </si>
  <si>
    <t>Estou encantada com resultado meu cabelo cresceu e aumentou o volume esta lindo!!! E o produto aqui é bem mais em conta e original sim podem comprar meninas! !! aprovadisssimo! !</t>
  </si>
  <si>
    <t>68d83a7cec80c0a88c5bdfdafe07e0e10ab98be71dcda33760c95ef77f3506a5</t>
  </si>
  <si>
    <t>Relógio Feminino Euro Analógico Casual Eu2036lyq/2d</t>
  </si>
  <si>
    <t>Muito lindo!!!</t>
  </si>
  <si>
    <t>Adorei o relógio, muito mas bonito que na foto, chegouu muito rápido, três dias depois da compra , super recomendo, fiquei muito satisfeita ..A Americana está de parabéns ....adoroooo</t>
  </si>
  <si>
    <t>6b66bb7bc8e2f6409bf0c64bf402f352d4f6b08a2282b05abbbd9d7cb8b49377</t>
  </si>
  <si>
    <t>Suporte para Micro-ondas ou Forno Elétrico Brasforma SBR3.6 Branco</t>
  </si>
  <si>
    <t>Produto em confomidade com as especificações</t>
  </si>
  <si>
    <t>Produto recebido em condições adequadas, de acordo com as especificações do fabricante. Recomendo.</t>
  </si>
  <si>
    <t>689b9ef79b79ffefe8dab2df43c4b0f3a5cb9dfaac1b736d42233f9a9838e1f2</t>
  </si>
  <si>
    <t>Produto maravilhoso. Chegou antes do prazo. Facilidade de uso. Adorei.</t>
  </si>
  <si>
    <t>1f557e44e8b484ed969ca9434f0087be2c4ee69a531ec74a7c9abccd8de6f460</t>
  </si>
  <si>
    <t>Fronha Lisa Cores Trigo Malha 100% Algodão Fio 30/1 Penteado Portallar</t>
  </si>
  <si>
    <t>As fronhas são de um toque leve, tamanhos perfeitos.</t>
  </si>
  <si>
    <t>746cf21d19aa6745334732299a0e5f3985f75f351ebda35b9695a9ddb42797c2</t>
  </si>
  <si>
    <t>Painel Bancada Suspensa Para Tv De Até 55 Polegadas 1.8 Marselha Preto - Móveis Leão</t>
  </si>
  <si>
    <t>Bonito, porém qualidade não muito boa.</t>
  </si>
  <si>
    <t>Produto chegou antes do previsto. Fica bonito, porém após alguns dias começou a empenar. O painel está "curvo", deixando um espaço entre ele e a parede. Com isso, as gavetas não permanecem fechadas. Já tive que contratar um profissional para a montagem, agora terei que contatá-lo novamente para tentar o conserto.</t>
  </si>
  <si>
    <t>1891bc45050c2374162a7e55c56115c1f1572b1812a3a15bc5518419d58e5690</t>
  </si>
  <si>
    <t>Entrega Rápida antes do previsto,meu filho amou o aparelho</t>
  </si>
  <si>
    <t>19b3153af7980f2fe84877debde3e77a1f390521665c0e78340382a13c87ae00</t>
  </si>
  <si>
    <t>Realmente pinga no primeiro dia, mas já é esperado e realmente para de pingar depois. Acabamento ruim e frágil. Mas compensa pelo custo, praticidade e beleza.  Vale a pena comprar.</t>
  </si>
  <si>
    <t>608dad7776c85331f17c235c2a4004bae08e613f98ce8d2282a2e3e3ad803ddc</t>
  </si>
  <si>
    <t>Microfone Condensador Para Estúdio Mxl 990</t>
  </si>
  <si>
    <t>perfeito !Bem embalado chegou bem antes do prazo ,o produto é exelente estou hip satisfeito os vender=dores esta de parabens ,bom seria se todos produtos que compra na NET fosse vendido assim daria nota 1000 muito bem embalado mesmo dar ate gosto tirar o produto da embalagem,sem contar com o envio ,quando menos pensei que iria chegar,a entrega foi me feita no domigo isso foi muito agradecido,Parabens E Um Feliz Ano Novo A Todos Os vendedores Desta loja Parabéns mesmo!</t>
  </si>
  <si>
    <t>aaa111a9c930bd8a542c8abd49c86d8dc9a7eb46262de336f1e67d9619ca8314</t>
  </si>
  <si>
    <t>É uma TV de som e imagem de excelente qualidade, contado que existem vários possibilidades de assistir variados programas.</t>
  </si>
  <si>
    <t>754340b130eb17ac3806c4bbbc3092311e65df165dcf111ea77819b367dcf550</t>
  </si>
  <si>
    <t>Atende minhas necessidades. A câmera é ótima tanto a frontal como a traseira. Excelente!</t>
  </si>
  <si>
    <t>e3b0b98f1440d500becac096ccab0efa8d616f9cbacab75d000f35aa29787a2f</t>
  </si>
  <si>
    <t>Produto não funciona liga e desliga quando recebi o produto informei que veio com defeito solicitei a troca do produto porém até hj não me responderam...</t>
  </si>
  <si>
    <t>e99260dd069e1fbdf1f003483603c7b5285fd2ab8378df72beb4cd2bf655665f</t>
  </si>
  <si>
    <t>Prancha Chapinha Nano Titanium 450 °f</t>
  </si>
  <si>
    <t>Por enquanto, o produto não apresentou nenhum problema, esquentou bem, porém já caiu uma tampinha (acredito ser decorativa).</t>
  </si>
  <si>
    <t>99d50f399c49716981582da968dd945b20a98940c2746c7dbba1188b83f7f51d</t>
  </si>
  <si>
    <t>Sapateira 1 Porta De Correr Com Espelho F267 Branco Fosco/cromado Rosê - Kappesberg</t>
  </si>
  <si>
    <t>A cor</t>
  </si>
  <si>
    <t>Vendem como branco mas na verdade está mais pra cinza. Distoou da parede que é branca. Deu um trabalhão para colocar os trilhos e o profissional era qualificado. Mas é bonita.</t>
  </si>
  <si>
    <t>Produto em conformidade com as especificações e em bom estado. Funcionando muito bem. Recomendo</t>
  </si>
  <si>
    <t>d026d4ff2e8879716821b9ced80080ab27a6d108c02bb6ecd20e7e940bb9d388</t>
  </si>
  <si>
    <t>Conjunto de Panelas Tramontina Turin Alumínio 7 Peças Antiaderente Grafite</t>
  </si>
  <si>
    <t>são muito leves, mas boas, bonitas. uma das tampas veio amaçadinha mas voltou ao normal com um pouquinho de pressão.</t>
  </si>
  <si>
    <t>8325722aae0e7f866edd45594df4d3dc7126d9b24df00aa6ec6553422e5f2c78</t>
  </si>
  <si>
    <t>Bateria Moura Ma5d 125/150 Cg/titan/biz/nxr/bros/fan/xre300</t>
  </si>
  <si>
    <t>recomendo a todos que estiverem precisando de uma bateria para motos pequenas</t>
  </si>
  <si>
    <t>740d3e2238844448e0033e61450c5568170f0dfc785337fb55b5a3dea40ea2f0</t>
  </si>
  <si>
    <t>Produto chegou antes do esperado, excelente a entrega das Americanas, por isso dou sempre preferencia a ela nas compras on-line. Dei de presente de natal para meu filho q ficou radiante. Super satisfeita. Produto de Boa qualidade, bem embalado, boa configuração. Atendeu minhas expectativas. Paguei a vista então consegui um bom desconto.</t>
  </si>
  <si>
    <t>f630e471dbe7805c8049b2007fec09638cb281c3f8e92b0266c66b65e3d92354</t>
  </si>
  <si>
    <t>Produto de qualidade, entrega rápida. Muito satisfeito</t>
  </si>
  <si>
    <t>Jogo de Banho Vegas 4 Peças - Camesa</t>
  </si>
  <si>
    <t>bom o bastante</t>
  </si>
  <si>
    <t>as cores são bonitas. não muito grossas. bom para o dia a dia.</t>
  </si>
  <si>
    <t>ec0e1e0e74dd6988a2963d3e5e5944d6b0429f20be4d4a278351cbadfa5ea32e</t>
  </si>
  <si>
    <t>Maravilhoso! Gostei muito do produto, de ótima qualidade!</t>
  </si>
  <si>
    <t>Entrega Americanas sem igual, Dei de presente de Natal para meu enteado e ele adorou, bom espaço, configuração boa, desempenho básico. Mas deixa as crianças super feliz, e param de mexer no meu cel, rsrsrs!!!</t>
  </si>
  <si>
    <t>Bata Facinelli Bordada</t>
  </si>
  <si>
    <t>facinelli</t>
  </si>
  <si>
    <t>Muito linda</t>
  </si>
  <si>
    <t>Comprei para presentear. Minha irmã adorou. A entrega chegou antes do prazo.</t>
  </si>
  <si>
    <t>e09a9167b400de16be955077363835eb78a9a2e326907a492896886181a9874d</t>
  </si>
  <si>
    <t>Bateria Samsung Galaxy S4 Mini - Gt-I9195 - B500be - Original</t>
  </si>
  <si>
    <t>Rendimento Ruim.</t>
  </si>
  <si>
    <t>Produto com rendimento muito inferior ao esperado.</t>
  </si>
  <si>
    <t>0940004325faa11b53151c0a55c0a0bfa9e6ea1f5f78a11014efcafc63787db2</t>
  </si>
  <si>
    <t>Pura enganação</t>
  </si>
  <si>
    <t>Comprei um produto Bivolt como anunciado e veio 120V com uma etiqueta encima de onde mostrava a voltagem na carcaça para maquiar a fraude.</t>
  </si>
  <si>
    <t>Entrega Americanas sem igual, adorei custo benefício show de bola, paguei avista recebi um desconto. Dei de presente para minha filha no Natal e ela está super feliz!! Bom espaço, configuração boa, dá umas travadinhas de vez em quando, mas para criança brincar está super.</t>
  </si>
  <si>
    <t>964e7d9bdce3d6ca177b7f6376e7a41fd915d03bbbf1e61ec38e9e0f28d2b5a0</t>
  </si>
  <si>
    <t>iPhone 8</t>
  </si>
  <si>
    <t>Excelente aparelho atendendo todas as minha espectativas.</t>
  </si>
  <si>
    <t>b3e0977c18c9a93f6dd7cb30b736c8312b3dff7c96850212beac74c96f938e80</t>
  </si>
  <si>
    <t>Recebi uma solicitação para avaliação do produto, como posso avaliar um produto que não foi entregue? ainda estou aguardando esse prazo absurdo.</t>
  </si>
  <si>
    <t>847ccecdde27d80eb4aaaf0d62b423e8aa53a1aa48216ef45d6f4e61faefee51</t>
  </si>
  <si>
    <t>Praticidade.</t>
  </si>
  <si>
    <t>Muito bom, só um detalhe, para quem tem cabelo enrolado não dará um efeito lisinho.... Daí recomendo finalizar com a prancha.</t>
  </si>
  <si>
    <t>d43c30530f65f309a5b9db1173dfe7b019c00431a298b9e26b323ff2865412c8</t>
  </si>
  <si>
    <t>Armário Multiuso/Sapateira 2 Portas Portela 183 x 52,5 x 35,5 Branco - Casabras</t>
  </si>
  <si>
    <t>gostei, ótimo custo benefício..................................................................................</t>
  </si>
  <si>
    <t>7489f02f8a77c71b2e691a96231b0161d6bfc2eccd0d031bf580bf232c0c24cc</t>
  </si>
  <si>
    <t>Super Amei</t>
  </si>
  <si>
    <t>Produto Exelente , Otima qualiddade , a minha filha amou. Entrega rapida.</t>
  </si>
  <si>
    <t>ac27f32387fd3fd03b8933094b0ab5e29e9999ecf5b0468274623f4f42c1e54e</t>
  </si>
  <si>
    <t>Smartphone Asus Zenfone Zoom Single Chip Android 5.0 Tela 5.5" Intel Atom Quad Core Z3560 32GB 4G Câmera 13MP - Branco</t>
  </si>
  <si>
    <t>tive que solicitar devolução</t>
  </si>
  <si>
    <t>o produto apresentou defeito no flash com três dias de uso. a câmera é fantástica sim, mas o jogo de lentes aparenta ser muito frágil. como o sensor e as lentes trabalham juntos, o celular superaquece muito facilmente. O acabamento de couro atrás é bem interessante, mas também não parece nada durável. o botão de câmera é viciante, muito bom, e a alça pra segurar é muito útil, mas no geral o aparelho é frágil. Outra coisa bem decepcionante é a qualidade do áudio. tanto os fones quanto o próprio conector são de má qualidade. O atendimento das americanas foi ótimo, todo o procedimento foi realizado e já devolveram meu dinheiro, mas a minha curta experiência com o smartphone foi bem frustrante. Em design, acabamento e resistibilidade ele parece ser bem experimental.</t>
  </si>
  <si>
    <t>fe08d43fdbb5f0454b16ac85adad546dbd7198f0e5875fa5c3997254385f1232</t>
  </si>
  <si>
    <t>Peças perfeitas, bonitas e excelente acabamento. entrega super rápida</t>
  </si>
  <si>
    <t>72336161b1b7b13dc87bf93ddf612c47418501812f672aa2b464fbd6f10273e5</t>
  </si>
  <si>
    <t>Banqueta Lírio Vermelha - Mor</t>
  </si>
  <si>
    <t>Gostei do produto, mas demorou demais pra entregar!</t>
  </si>
  <si>
    <t>O produto eu gostei, porém demorou demais para a entrega! Ninguém entrava em contato comigo para dar uma satisfação sobre a demora! Diante dessa demora, não tenho interesse mais em comprar pelo site.</t>
  </si>
  <si>
    <t>Muito bom, ressaltando que para quem tem cabelo enrolado, não tem o efeito Lisinho, daí tem que finalizar com a prancha.</t>
  </si>
  <si>
    <t>6b7799e082611f64c953efa1d26a71d046fe2411bcc44d6fde878cccab3b05a3</t>
  </si>
  <si>
    <t>Sofá-Cama 3 Lugares Versátil Veludo Liso Azul Marinho 1/1 - Império Estofados</t>
  </si>
  <si>
    <t>imperio estofados</t>
  </si>
  <si>
    <t>Sofá cama excelente!</t>
  </si>
  <si>
    <t>O sofá cama é muito bonito, versátil, com várias posições. Não precisa montar, só colocar os pés. Ele é grande e confortável. Minha família amou, principalmente aqueles que vão utilizar para dormir. rsrsrsrs Vale o preço!!! Quanto ao vendedor..., entregou o sofá em perfeito estado e bem antes do prazo.</t>
  </si>
  <si>
    <t>0b9444cbbae783794d4b8b80e166f1f18a77913722164739767a7bfbe9dcf754</t>
  </si>
  <si>
    <t>Macacão Manga Longa com Suspensório</t>
  </si>
  <si>
    <t>Produto muito bem produzido, tecido fresquinho, chegou antes do prazo</t>
  </si>
  <si>
    <t>75ea5ca4ba9302300472e023cd9a5ee28fca846f6acc72dfa69ae036b3ba2071</t>
  </si>
  <si>
    <t>Macio e resistente, ótimo custo benefício. Entrega dentro do prazo.</t>
  </si>
  <si>
    <t>ddef7f469223b83e9b611f521f9efea7ed7bf3cb6dc6ceb3e73b4678610dca63</t>
  </si>
  <si>
    <t>Muito prático e bom.</t>
  </si>
  <si>
    <t>Muito bom e muito prático. Recomendo o produto e o vendedor que entregou a encomenda antes do prazo previsto, Gostei de tudo.</t>
  </si>
  <si>
    <t>8d02d7ef2e4c51c0d4b0e081993b4a08948ca0aff94a72d6a23d89fa2cc73299</t>
  </si>
  <si>
    <t>Conjunto de Mesa Quadrada para Jardim Acapulco com 4 Cadeiras - Mor</t>
  </si>
  <si>
    <t>Demora</t>
  </si>
  <si>
    <t>Comprei dia 08/12 e entregaram depois do ano novo, completamente insatisfeito.</t>
  </si>
  <si>
    <t>52ae590a0631eb6b4a5e5ede3f3e3459db8ec4ccc10f7628c531007e02a0e461</t>
  </si>
  <si>
    <t>Kit Full Hair Maquiagem Capilar Com Pó De Queratina Preto | 2 Potes De Queratina + 2 Spray</t>
  </si>
  <si>
    <t>O kit conta com 2 frascos de queratina e 2 sprays... É só veio 1 frasco e 1 spray</t>
  </si>
  <si>
    <t>63eb9470e444c54cae7f16f94d5337641f6a7d0ea6ae347c449bdbf73b5d845f</t>
  </si>
  <si>
    <t>Quebrou sozinho</t>
  </si>
  <si>
    <t>A tela rachou sozinha. Sem cair, sem bater, nenhum trauma. Simplesmente rachou.</t>
  </si>
  <si>
    <t>Pisca 200 Lâmpadas LED Branco Quente Fio Verde 110V - Orb Christmas</t>
  </si>
  <si>
    <t>Ótima qualidade e completou a decoração da árvore que ficou linda com a iluminação e variação do pisca.</t>
  </si>
  <si>
    <t>Meia You Sapatinho Recém Nascido Ref.1386 Menino com 6 unidades 0-4 Meses</t>
  </si>
  <si>
    <t>Achei o tecido muito sintético, um par veio repetido, chegou antes do prazo é de modo geral é bom o custo beneficio</t>
  </si>
  <si>
    <t>b0bc6b6f7485b298d4616604800b04137eb0aaea96da9e3cc69c1d2495db5864</t>
  </si>
  <si>
    <t>Bebê Conforto 9 A 36 Kg Azul - Galzerano</t>
  </si>
  <si>
    <t>Cara</t>
  </si>
  <si>
    <t>Inclina pouco. Material bom. Cinto machuca pescoço do nenem pois é muito grosso.</t>
  </si>
  <si>
    <t>Galho Decorativo para Árvore de Natal com Bola e Enfeite Dourado - Orb Christmas</t>
  </si>
  <si>
    <t>Perfeito o arranjo</t>
  </si>
  <si>
    <t>Muito bonito, delicado e muito bem feito. Entrega super rápida.</t>
  </si>
  <si>
    <t>Conjunto Bebê Masculino Body Manga Longa E Mijão Azul Marinho</t>
  </si>
  <si>
    <t>Produto com um tecido muito bom, ótimo acabamento. Super recomendo!!</t>
  </si>
  <si>
    <t>ca8e3d844100167072a4279fb866671ed67ceeb0cda36b9e11d594a956b4b599</t>
  </si>
  <si>
    <t>Churras todo dia</t>
  </si>
  <si>
    <t>Agora posso fazer churrasco em dia de chuva sem me preocupar com nada. Não tem fumaça e sem contar que é mais saudável comer carne/galinha assado do que frita em qualquer que seja o tipo de óleo. Muito bom!!  Recomendaria apenas um aumento das pernas em uns 15 a 20 cm. Mas isso posso contornar com algum apoio em baixo.</t>
  </si>
  <si>
    <t>4f8a8eeb8492c0b1bb66d7dfabc21c5f032f44c21cccb7685e6f2b5360f93618</t>
  </si>
  <si>
    <t>Produto ótimo, esquenta muito bem e potente também. Chegou bem antes do prazo.</t>
  </si>
  <si>
    <t>b7937bfed8606adac753b34311c70753e0f4e28b39bf7af088be8fbefe95d148</t>
  </si>
  <si>
    <t>Panela de Pressão Turbo Alumínio - 4,5 Litros - Rochedo</t>
  </si>
  <si>
    <t>Otimo produto, super indicaria a outras pessoas e o mehor preço muito bom</t>
  </si>
  <si>
    <t>eeaf9f55ecd1397fe7b55fe6c93130f72647d6fe8f058c7ecdeebe4df16bbade</t>
  </si>
  <si>
    <t>PRAZO DIA 21 E ATÉ AGORA NADA</t>
  </si>
  <si>
    <t>Não consigo avaliar o produto, já que até agora não chegou!  O prazo era dia 21 e até agora não entraram em contato comigo para solucionar!  O produto pode até ser bom, mas o serviço HORRÍVEL. Americanas.com nunca mais.</t>
  </si>
  <si>
    <t>3f44577540b7871898216cf47d0e1b66c9ca5ccea71060f011ad9ad65b93b5bc</t>
  </si>
  <si>
    <t>Kit Medidor De Glicose Free Lite C/100 Tiras Teste G-Tech</t>
  </si>
  <si>
    <t>Produto de fácil uso e excelente Porem  o preço da tiras e que tem que ser mais em conta.</t>
  </si>
  <si>
    <t>aa1442f5d11f754b96841b9effab527b3c47c549feaf208bac61515944222029</t>
  </si>
  <si>
    <t>Produto avariado</t>
  </si>
  <si>
    <t>Produto veio no modelo errado e não funciona. Aguardando a troca do mesmo.</t>
  </si>
  <si>
    <t>b370cbed36565b6ff38f7d425d8f1547b7be12e31197fac0ea84e30a49bd3dcc</t>
  </si>
  <si>
    <t>Produto que recebi era falso...</t>
  </si>
  <si>
    <t>Antes de comprar nas americanas pense 2 vezes. O produto recebido e devolvido, claro!  uma réplica anunciada no site das lojas americanas.</t>
  </si>
  <si>
    <t>3a8970f37b49b352b915c51e01ddeefb8253c5fe8c6f70fd5acb418ff55ee79b</t>
  </si>
  <si>
    <t>Razoável pelo preço</t>
  </si>
  <si>
    <t>Pensei q era um pouco maior e na descrição não diz tamanho.</t>
  </si>
  <si>
    <t>5e7f2d210dfbad69593889aeebe7e74832521909c22b553ba2d9bbf3fc2b4551</t>
  </si>
  <si>
    <t>Recebimento no prazo; em perfeitas condições. Excelente!! Recomendo.</t>
  </si>
  <si>
    <t>Recomendo este produto; recebimento no prazo, em perfeito estado, excelente.</t>
  </si>
  <si>
    <t>Produto muito bom,entrega super rapida. A unica observação é que o produto veio com um defeito em de seus botoes de funcionamento mas que acabou sendo irelevante para  uso,pediria um pouco mais de atenção nesse quisito mas no resto protudo ok</t>
  </si>
  <si>
    <t>b5412a54d371f53601c8ef5bc60c5d118c781212a24d70e0c0a6d790f2e6bb1a</t>
  </si>
  <si>
    <t>Escada Articulada Botafogo Lar&amp;Lazer 4 x 4 em Alumínio 16 Degraus</t>
  </si>
  <si>
    <t>Recebi o produto em perfeito estado e entregou muito rapido,comprei domingo e terça já estava com o produto em mãos.</t>
  </si>
  <si>
    <t>3860facb225e46f5c33f37fb069f5fc4e4144702f706c998174ee760e09a77c1</t>
  </si>
  <si>
    <t>Transação excelente.</t>
  </si>
  <si>
    <t>Produto excelente, entregue no prazo, tudo de acordo com o anúncio.</t>
  </si>
  <si>
    <t>d313fae4659243904b64b40fc015508309c84c2fef7a2fd73ff82789a93ce5e2</t>
  </si>
  <si>
    <t>Escorredor Para 16 Pratos Em Aço Inoxidável Com Lateral Em Plástico - Vermelho.</t>
  </si>
  <si>
    <t>escorredor de pratos</t>
  </si>
  <si>
    <t>bom produto, a entrega foi muito demorada. Não tenho mais nada para dizer.</t>
  </si>
  <si>
    <t>Cartão de Memória Micro SD 32GB SanDisk Ultra 48MB/s + Adaptador</t>
  </si>
  <si>
    <t>Dispensa comentários produto com otmo custo benefício, e entrega super rapida</t>
  </si>
  <si>
    <t>3a4ffac06b691ac2b02cd270622bd0061e0b1932525c677d5119a9d2ebd1868c</t>
  </si>
  <si>
    <t>Guarda-Roupa 3 Portas De Correr Com Espelho Alfa Branco/Branco/Preto - Made Marcs</t>
  </si>
  <si>
    <t>Pedido Incompleto</t>
  </si>
  <si>
    <t>Produto muito bom, porém foi entregue faltando a porta com espelho. Contratei um montador particular que só notou a falta da porta quando o produto já estava quase todo montado. A equipe de apoio ao cliente disse que houve um erro e que não poderia enviar outra porta e que seria enviado outro produto após o coleta do produto entregue incompleto, sendo preciso eu contratar novamente um profissional para a desmontagem e posteriormente terei que contrata-lo para uma nova montagem.</t>
  </si>
  <si>
    <t>23bbff160c5cbd72eb967f3d70a2a0211080efa9cea168ec2548fa6fba55d041</t>
  </si>
  <si>
    <t>Bateria 12v Intelbras Para Sistema De Segurança Xb 12al</t>
  </si>
  <si>
    <t>Americanas de parabéns!</t>
  </si>
  <si>
    <t>O produto chegou muito rápido e em perfeito estado! Obrigada pela agilidade e comprometimento na entrega!</t>
  </si>
  <si>
    <t>034f19846a1a9e815296c52c5de3737b39593d575480a718411a60e863d55b7a</t>
  </si>
  <si>
    <t>Scarpin Modare</t>
  </si>
  <si>
    <t>Maravilhoso, conforto nota miil. Entrega no prazo.</t>
  </si>
  <si>
    <t>882cd669a80fac1c7b293e7ddbac886c0f8865a74fd80c5d2a39c11bf6f46b3e</t>
  </si>
  <si>
    <t>jogo</t>
  </si>
  <si>
    <t>Meu neto adorou o brinquedo.xxxxxxxxxxxxxxxxxxxxxxxxxxxxxxxxxxxxxxxxx</t>
  </si>
  <si>
    <t>dfa3cb78d88e4aee99b30a49a899228f6e40e1f095d1a7396b2b2211e97a7930</t>
  </si>
  <si>
    <t>Boa, mas barulhenta demais!</t>
  </si>
  <si>
    <t>Achava que ser barulhenta seria normal de uma pipoqueira, mas esta supera qqer outra! Mas o funcionamento é bom!</t>
  </si>
  <si>
    <t>63350c8cf1a7814415e6b18118fb38844353f67d1dee1ae6ab26570e058a39eb</t>
  </si>
  <si>
    <t>Quadro Taça Porta-Rolhas Branco 32x42x4cm - Kapos</t>
  </si>
  <si>
    <t>Produto lindo, grande...entrega rápida, excelente produto!</t>
  </si>
  <si>
    <t>01f05cb97c5808b5c22b482adbbc686c0e71c551cd85bfcfc00be88f8471e4b7</t>
  </si>
  <si>
    <t>Home Theater Sp087 - Multilaser</t>
  </si>
  <si>
    <t>O som do home theater e normal mais em relação ao subwoofer não funciona o aparelho tem até um bom grave para curtir música mais na hora dos filmes esqueça o surronund não faz diferença o stereo do aparelho.</t>
  </si>
  <si>
    <t>9f703331bb0fe8419dc417fce41809306efe73f97715872631a9c19b1db5c150</t>
  </si>
  <si>
    <t>Pelo o que ela promete, cumpre bem seu papel,  bom produto,  recomendo</t>
  </si>
  <si>
    <t>74754d117f1bf0f9f8faa69f602a3e47c76720c2b11b43002eeec2751defa549</t>
  </si>
  <si>
    <t>Produto maravilhoso! Além de lindo é super eficaz.</t>
  </si>
  <si>
    <t>ff79db0d44d0dd7d90baea5e041e85e9ef8e9c42aca6c06d10fd23abb2f37a9f</t>
  </si>
  <si>
    <t>Produto de ótima qualidade, gostei muito recomendo a todos</t>
  </si>
  <si>
    <t>d059675fb56ed9810390969c812cb71f2b56de89dd08af02255c5f9b86030fd4</t>
  </si>
  <si>
    <t>Excelente - Recomendo</t>
  </si>
  <si>
    <t>Leve, não pinga, aquecimento graduado otimo, a roupa fica perfeita, ja tive outros ferros a vapor, nenhum se compara a esse.</t>
  </si>
  <si>
    <t>Recomendo a todos!</t>
  </si>
  <si>
    <t>Ótimo custo benefício...peguei na promoção, valeu muito a pena!! Entrega super rápida!</t>
  </si>
  <si>
    <t>66d60a9b444845a19518fcf307b747ca8e82ac9f244195e6a461b0e56e5ddaf0</t>
  </si>
  <si>
    <t>Conjunto de Talheres Inox Tramontina Leme, Preto, 23198/049, 24 Peças</t>
  </si>
  <si>
    <t>não recebi esse produto!!!</t>
  </si>
  <si>
    <t>Recebi um conjunto sem suporte! Péssima a atenção do parceiro!</t>
  </si>
  <si>
    <t>69d5aeedec48708cfc3639e27ba9a269f93bf6301ed33fa4fcebef4d3d2a749c</t>
  </si>
  <si>
    <t>Prato Tampo Giratório 60 Vidro Temperado 2347</t>
  </si>
  <si>
    <t>Avaliação e reclamação</t>
  </si>
  <si>
    <t>Não recebi o produto completo  E não consigo entrar em contato com Americanas Lamentável</t>
  </si>
  <si>
    <t>93cbba06f335c2612228cf2d661eef73f55f38c5a45d05fb547dabd2243ee7e9</t>
  </si>
  <si>
    <t>Maravilhoso, minhas unhas pararam de descamar. Estão fortes e bonitas, finalmente algo que funciona.</t>
  </si>
  <si>
    <t>cb72ba9f0c874f3ceb4142cf343a952a9f75fa4bd5259f75bc59b77167969e7d</t>
  </si>
  <si>
    <t>amei todas as bebidas a maquina é linda as capsulas são fáceis de encontrar e o preço é otimo</t>
  </si>
  <si>
    <t>75daf107a6940cd39d5f4ad14620e141a9bfe367d2f4cf57f7a49f1a666415ae</t>
  </si>
  <si>
    <t>Caixa De Som Portátil Coala 4w Rms Cinza 607335 Maxprint</t>
  </si>
  <si>
    <t>Tem um ótimo volume  O som é bem alto e sai nítido Também funciona com pilhas, o que é ótimo pra usar no celular ou em outro lugar sem acesso usb. Bom acabamento, entrega o que promete. Vale a pena a compra!</t>
  </si>
  <si>
    <t>f43e1d908a11f8771209d014da741dd2a24a0a2a812c132ec0ba60359ebbbb41</t>
  </si>
  <si>
    <t>Apaixonada pela carteira!</t>
  </si>
  <si>
    <t>Material excelente, espaçosa e muito bonita. Sem dúvida indicaria o produto. Excelente opção para presentear.</t>
  </si>
  <si>
    <t>d40459176ed125445b4220c68e95c2ad28f6f949b3d82f8f1ea1b8db16d9f751</t>
  </si>
  <si>
    <t>Ótima impressão, rápido para xerox ou impressão</t>
  </si>
  <si>
    <t>Excelente em todos os sentidos, pode comprar sem medo, economia, rápido para xerox... E o wi-fi funciona muito bem, é só baixar o aplicativo da impressora vc faz todas as manutenções sozinho</t>
  </si>
  <si>
    <t>a1311d11d82b24b6265a7d15c296451bcb95789612483bba6c6d3ce91b13c008</t>
  </si>
  <si>
    <t>Gostei do produto,  do preço e a entrega foi bem antes do previsto.</t>
  </si>
  <si>
    <t>4045ec4068dbac5a83d7456bfde2239b8b4d5d715a794e077a9008a7e0e3e30e</t>
  </si>
  <si>
    <t>Barbeador Elétrico Philips Aquatouch Series 7000 S7310/12</t>
  </si>
  <si>
    <t>O produto vem sem manual em português; não tem explicação nenhuma de como limpar o mesmo; de como são utilizadas as 3 velocidades; do que significa cada informação no display....estou decepcionado; e claro que a Americanas.com, não irá fazer nada; mas eu sim farei; colocarei a minha decepção em todas as redes sociais.</t>
  </si>
  <si>
    <t>18688f30b25e262cec23358c29f48ba937f601f654c5d285d5da5343c70fbe60</t>
  </si>
  <si>
    <t>Relógio Bulova Masculino Ref: Wb31989p</t>
  </si>
  <si>
    <t>Realizei a compra na primeira quinzena de dezembro, já paguei a primeira prestação, e até hoje, não recebi o produto. Simplesmente um absurdo!!!!</t>
  </si>
  <si>
    <t>263eddc2c5cb221bf3c81940cdcbdca9b7d9f84913971e5637cc6c416510e8d4</t>
  </si>
  <si>
    <t>Memória 2gb Ddr2 800 Mhz Kingston- Kvr800d2n6/2gb</t>
  </si>
  <si>
    <t>Não gostei muito do atendimento</t>
  </si>
  <si>
    <t>Mercadoria chegou no prazo, porém uma peça veio com defeito e tentei entrar em contato com a loja kalex e não atenderam, tive que arcar com as custas para conseguir trocar a mercadoria.</t>
  </si>
  <si>
    <t>1c65092b335a0c04b5e31504369f2b298e2dde7d260d4c85b1161f2a659cae7e</t>
  </si>
  <si>
    <t>em menos de 20 dias a tv parou</t>
  </si>
  <si>
    <t>comprei uma tv phlico de 55 e simplismente a tv parou, jÀ estou a quase 3 meses sem a tv estou na espera de outra nova com prazo para fevereiro espero que a mesma venha tudo ok e dure uns 10 anos , em relacao a loja americanas gostei do prazo de entrega e atendimento ,em relacao a marca philco observei nos comentarios muitas reclamacoes por defeito, tem que melhorar a qualidade dos produtos</t>
  </si>
  <si>
    <t>70e253de7e74309d392e095bbabead774a679311e66b423cf8c0d4a0ac8146ee</t>
  </si>
  <si>
    <t>Batedeira MasterChef Vermelha BA1001V, 8 Velocidades, 5 Acessórios, 4,3 Litros e 700W</t>
  </si>
  <si>
    <t>Masterchef na sua casa</t>
  </si>
  <si>
    <t>Excelente produto, super recomendo ! Sou fã do programa e sempre sonhei em ter o produto em minha casa.</t>
  </si>
  <si>
    <t>eb6ae61ad8054eb9b8d8dfee41767cee278a8340b3024155d895d60aa9be9d21</t>
  </si>
  <si>
    <t>Gostei muito, bom mesmo!</t>
  </si>
  <si>
    <t>Produto ótimo, chegou dentro do prazo estimado e funciona muito bem.</t>
  </si>
  <si>
    <t>a6a230f389b804b30483acb7ca7f0cd9b83e70d435e3a047ffe8ebccf6057ff8</t>
  </si>
  <si>
    <t>Adorei o produto,gostei mais pessoalmente do que pela foto,muito linda!A entrega foi antes do tempo estipulado.Super satisfeita!</t>
  </si>
  <si>
    <t>3f8236fd7182c612d8e43bea79ffd9e4b01564a433b6aa3e4f9625aec50593e9</t>
  </si>
  <si>
    <t>Plaina Manual Número 4 Empunhadura De Madeira 6ez Eda</t>
  </si>
  <si>
    <t>qualidade ruim</t>
  </si>
  <si>
    <t>acabamento muito ruim, qualidade não é boa, quebra um galho, tive que dá um acabamento com uma lima para regular a lâmina que não estava nem entrando no lugar devido a rebarba da fundição, não recomendo.</t>
  </si>
  <si>
    <t>629e35c04344b596f69d4fee80b6efdee588d12f674b7ec74e7e0a099af398ba</t>
  </si>
  <si>
    <t>Livro - Hebe: A Biografia</t>
  </si>
  <si>
    <t>Muito bom.Parabéns. Boa qualidade em atendimento. Muito bom.Parabéns. Boa qualidade em atendimento. Muito bom.Parabéns. Boa qualidade em atendimento.</t>
  </si>
  <si>
    <t>c7b9542dadb93c40356ff13d04d4d64d149da66fa8f589fdc6a9e937e3b31598</t>
  </si>
  <si>
    <t>Mochila Infantil Frozen Carrinho Rodinhas Escolar</t>
  </si>
  <si>
    <t>reclamaçao das americanas</t>
  </si>
  <si>
    <t>ainda nao posso avaliar o produto mas posso avaliar o descaso com que as americanas esta fazendo comigo. comprei um produto no dia 05 quando foi no dia 06 recebi um e-mail falando que eu solicitei um cancelamento na verdade nao pedi cancelamento quero os meus produtos e por favor entre em contato comigo</t>
  </si>
  <si>
    <t>Box DVD - A Sucessora (9 discos)</t>
  </si>
  <si>
    <t>Nacional</t>
  </si>
  <si>
    <t>Muito bom.Parabéns. Boa qualidade em atendimento.Muito bom.Parabéns. Boa qualidade em atendimento.Muito bom.Parabéns. Boa qualidade em atendimento.</t>
  </si>
  <si>
    <t>99e939272088f931ef7745fb8e058de4b3f722259b43eb3288b34db77b07b928</t>
  </si>
  <si>
    <t>Estou com uma dúvida</t>
  </si>
  <si>
    <t>Esse notebook é bom para jogar jogo de tiro fps em primeira pessoa?</t>
  </si>
  <si>
    <t>9bd15f9bbd6b1253e025734c3c531d33f9383766bc1c297d1f7decdcd9c7e9e2</t>
  </si>
  <si>
    <t>Comprei para minha mãe, ela está gostando muito, mas acreditei que a bateria pudesse ser um pouco melhor! Mesmo assim recomendo! :)</t>
  </si>
  <si>
    <t>7ed27af7cb30366f3ae5f082f29ae4b1b6e28cf4170bb2481c53c4079fe352c4</t>
  </si>
  <si>
    <t>bem inferior do que no site ,nao agradei.</t>
  </si>
  <si>
    <t>ficou grande apesar de calcar 40 ,aparencia nao e boa, fiquei decepicionado, esperava bem melhor, solicito reembolso ou troca do produto, como procedo, aguardo instruçoes, obg. Meu nome e MARCOS CARNEIRO, ESPOSO DA ROSELI.</t>
  </si>
  <si>
    <t>38dc05fb30a5f374684af52c507bf8d4866db6a7547b016d3fd8511c7b7c9db2</t>
  </si>
  <si>
    <t>Antena Digital Hd Interna E Externa C/ Cabo - Tomate Mta-3003</t>
  </si>
  <si>
    <t>É UM PRODUTO DE ÓTIMA QUALIDADE E ESTÁ ATENDENDO AS MINHAS NECESSIDADES.</t>
  </si>
  <si>
    <t>a171163e385a01239cd439a4df07ea2ed770c1280546c6743580bb8d5023f599</t>
  </si>
  <si>
    <t>Globo De Neve Lareira Decoração Natal C/ 1 Pçs Colorido</t>
  </si>
  <si>
    <t>Não TEM ALTURA</t>
  </si>
  <si>
    <t>Será que ninguém comprou este produto? Para avaliar.]QUERO SABER A ALTURAAAAAAAAAAAAAAAAAAA</t>
  </si>
  <si>
    <t>64b17ee719421f5896619cdebf42c6ffe935885791138912a81b7aa54c687be7</t>
  </si>
  <si>
    <t>Roupeiro 3 Portas de Correr 6 Gavetas Kappesberg F542 Branco Fosco</t>
  </si>
  <si>
    <t>Não posso avaliar porque até hoje não recebi.</t>
  </si>
  <si>
    <t>A demora é demais. Até hoje não chegou. Então não posso avaliar. Vocês mandam esse email imaginando que já chegou mas até hoje não recebi.</t>
  </si>
  <si>
    <t>52572d8b2fd3764db9d3aede6090dbf0d0a9e83705fc98fa697283462cb3d92b</t>
  </si>
  <si>
    <t>Nao tem cartelas adesivas</t>
  </si>
  <si>
    <t>Muto linda, minha filha amou, porem não foi enviada cartela de adesivo conforme especificado na descrição do produto.</t>
  </si>
  <si>
    <t>8475eecf631035605aae84c4787a827108144ee7a73af324bb9001903fbd00f2</t>
  </si>
  <si>
    <t>Uniq One Revlon All In One Lotus Flower 150ml</t>
  </si>
  <si>
    <t>Unique One</t>
  </si>
  <si>
    <t>Excelente produto! Recomendo p cabelos com frizz e danificados.</t>
  </si>
  <si>
    <t>518d11511152dbb40d35a3b2725e1af9c83b2323953cc0fff5ee6e50426ee81e</t>
  </si>
  <si>
    <t>Bom produto.Recomendo. Recomendo. Recomendo. Recomendo. Recomendo</t>
  </si>
  <si>
    <t>f5e4f024ec56ce5322bd252fd3db4a8be1be93b47536fd70691d73495fff450a</t>
  </si>
  <si>
    <t>otimo celular</t>
  </si>
  <si>
    <t>boa performance, designe moderno, capacidade de arquivamento de dados da memoria interna perfeita e ainda com uma bateria que tem uma duração otima</t>
  </si>
  <si>
    <t>f780c11c956a0d2e228e9c54cf59adbf9c698b378c5833538a3ab99156410f9e</t>
  </si>
  <si>
    <t>Conjunto Sala De Jantar Mesa E 2 Bancos Rústico 226 Casamia Dark</t>
  </si>
  <si>
    <t>Quinas perigosas</t>
  </si>
  <si>
    <t>Mesa muito bonita, cabem 6 pessoas magras tranquilamente, único defeito são as quinas que poderiam ter um acabamento melhor. Para sentar machuca um pouco, justamente por não ter acabamento mais arredondado.  Design bonito, porém o material frágil!ui</t>
  </si>
  <si>
    <t>843aee5c735f6a73bcc264a882c59fdc19e819e54a06e6f91d2ce8b16bb6d992</t>
  </si>
  <si>
    <t>Ótimo Tablet</t>
  </si>
  <si>
    <t>Após minha experiência com o Galaxy Tab E, o qual acabou quebrando por descuido meu, resolvi experimentar outro modelo. O Galaxy Tab A não é 3G, sendo somente Wifi, ou seja, não tendo função telefone (chip), não se instala whatsapp e outros apps de conversação, porém com isso sobra espaço para outros apps. Optei por Tablet pois é bom pra leitura, jogos e videos. Não esquenta.  Bateria dura 1 dia e meio com uso médio (sem jogatinas pesadas e por várias horas). Áudio e visor muito bons. A câmera nunca foi requisito pra minha compra. Mas por experiência com smartphones da Samsung, a câmera é razoável. Único porém é com relação ao acabamento escorregadio. Aconselho a compra juntamente com alguma capa protetora e película. Fora isso, é top!</t>
  </si>
  <si>
    <t>a940e955a0605eb54bb0af2b8933b313eab33fe5211f581753c525e7b4c2e092</t>
  </si>
  <si>
    <t>O travesseiro é muito baixo e pinica devido o cabo das penas.</t>
  </si>
  <si>
    <t>aa0ec6b056d6192b9a844a422798e2395636c5a8bf529a848f589cd6020e1602</t>
  </si>
  <si>
    <t>Boneco Patati Candide</t>
  </si>
  <si>
    <t>Qualidade duvidosa!</t>
  </si>
  <si>
    <t>Não recomendo o boneco apresenta diversos problemas nos primeiros dias de uso, agora o mais importante na avaliação é que o pós venda é inesistente até agora não consegui entrar em contato com ninguém da empresa "boneco com defeito e sem contato para garantia" o 0800 divulgado pela CANDIDE é uma fraude.</t>
  </si>
  <si>
    <t>161784781a5a00d4ec19cf459cdd0d6cf7588662e93d15bf25b0a9bffca9aa7a</t>
  </si>
  <si>
    <t>Não recebo nenhuma atualização do estatus da entrega que está aguardando nota fiscal desde a compra e agora ainda recebo essa mensagem para avaliar o produto? Isso é piada ou incompetência, essa loja já foi melhor. Péssimo.</t>
  </si>
  <si>
    <t>51efaf6387c633b736d490b70d2fcb000a723af036c1dc85065bd61504ef227c</t>
  </si>
  <si>
    <t>Smartphone é ótimo, pra um intermediário ele cumpre bem o prometido, a entrega é rápida!</t>
  </si>
  <si>
    <t>Cama Carruagem Branca E Rosa Móveis Estrela</t>
  </si>
  <si>
    <t>Gostei muito do produto, atendeu minhas expectativas, a mesma e realmente como especificada em suas descrições, minha filha adorou, indico sem duvida.</t>
  </si>
  <si>
    <t>90af4b4f2eba85ee5f55cfbb35495b606d9be7b9515ddda38c0f75cebb852920</t>
  </si>
  <si>
    <t>Simples, mas atendeu às minhas expectativas. Recomendo!</t>
  </si>
  <si>
    <t>0d85859490845b2f51d602d95a141c4195c2674c06c6052e81e1cb945cd5f682</t>
  </si>
  <si>
    <t>As americanas n cumpre prazo de entrega</t>
  </si>
  <si>
    <t>Comprei esse ar condicionado há 1 MÊS atrás e nunca recebi o produto, até hj. Então nem sei dizer sem o produto presta ou n presta. Só não comprem mais por essa loja, pq nem sei se vou receber esse produto. Comprei uma Air frier no mesmo dia em outra loja (grande concorrente das Americanas) e foi entregue em 5 dias.  Já fiz reclamações e ninguém me diz nada !!! NÃO COMPRE NAS LOJAS AMERICANAS! NÃO COMPRE NAS LOJAS AMERICANAS! NÃO COMPRE NAS LOJAS AMERICANAS! NÃO COMPRE NAS LOJAS AMERICANAS! NÃO COMPRE NAS LOJAS AMERICANAS! NÃO COMPRE NAS LOJAS AMERICANAS! NÃO COMPRE NAS LOJAS AMERICANAS! NÃO COMPRE NAS LOJAS AMERICANAS! NÃO COMPRE NAS LOJAS AMERICANAS!</t>
  </si>
  <si>
    <t>db70fc63d0d7064184843d343e85746425b391c8874759a3b5252b3c31341abf</t>
  </si>
  <si>
    <t>gostamos muito do produto</t>
  </si>
  <si>
    <t>Gostei muito da loja que, entregou até antes do prazo estipulado.</t>
  </si>
  <si>
    <t>d1d5ca0e6722f9b1eb0d8ea50dbfa8b20baaf975d90c575acb43f0a38f5a7cd1</t>
  </si>
  <si>
    <t>Smartfone de verdade</t>
  </si>
  <si>
    <t>Ate o momento nada pra reclamar. otima câmera e nao trava a toa.</t>
  </si>
  <si>
    <t>d1a386e34388a4a610fd093ca1f97039ee41f7bbdaa52c65c47d534e6835878d</t>
  </si>
  <si>
    <t>Refil / Filtro Smart Flow Para Purificador De Água Electrolux - Pa10n|Pa20g|Pa25g|Pa30g E Pa40g</t>
  </si>
  <si>
    <t>refil filtro eletrolux</t>
  </si>
  <si>
    <t>produto de ótima qualidade, fácil e pratico sua troca e preço bastante acessível.</t>
  </si>
  <si>
    <t>64788913b39eac80eb868d3ef9d4e0772ad943289f1adce793f9be62deda4e2a</t>
  </si>
  <si>
    <t>Ótimo, superou minhas expectativas!!</t>
  </si>
  <si>
    <t>Produto de acordo com as especificações, adorei, chegou antes do prazo previsto!</t>
  </si>
  <si>
    <t>c93c1726b366140f1e7a0b93963796ee1b0041348049063109dbd6876b132c7d</t>
  </si>
  <si>
    <t>Purificador Mio Branco Bivolt</t>
  </si>
  <si>
    <t>Muito Bom e Bonito</t>
  </si>
  <si>
    <t>Muito bom o purificador Mio, bem prático e fácil de instalar. Inicialmente a vazão de água estava fraca, mas foi só remover o redutor que a vazão ficou muito boa, não demora para encher o copo.</t>
  </si>
  <si>
    <t>033d769f9eec1cedede05d901c7c410a8daab722c71021288774425476d856cf</t>
  </si>
  <si>
    <t>Kit DVD+CD Marília Mendonça - Realidade ao Vivo em Manaus</t>
  </si>
  <si>
    <t>Eu recebi perfeitamente o produto e super indico. E também farei outras compras futuras.</t>
  </si>
  <si>
    <t>Kit Adele - Live At The Royal Albert Hall (CD+DVD)</t>
  </si>
  <si>
    <t>08da312d7eee6d775601bf9ffe46e988587cac2e371d6859ac7ec2458875b7e4</t>
  </si>
  <si>
    <t>Fogão de Piso Electrolux 56SX  4 Bocas com Acendimento Automático e Vidro da Porta do Forno removível, Bivolt, Inox</t>
  </si>
  <si>
    <t>Adorei.</t>
  </si>
  <si>
    <t>Adorei  este fogão electrolux ele é  lindo  e prático.</t>
  </si>
  <si>
    <t>Cadeira De Escritório Guest Staples®</t>
  </si>
  <si>
    <t>Muito boa. Bem acabada e confortável. Recomendo. Recomendo</t>
  </si>
  <si>
    <t>68800956a40b19ea081ab0cf02c2d47f197ef32d6df7c038d5570fe71707e55b</t>
  </si>
  <si>
    <t>Hoverboard Skate Elétrico Smart Balance Wheel 6.5 Polegadas com Bluetooth DOURADO</t>
  </si>
  <si>
    <t>diversão garantida</t>
  </si>
  <si>
    <t>Ótimo produto  para a diversão das crianças Facil de usar</t>
  </si>
  <si>
    <t>26aa2cf17d367afde1a8c98f464687370172b2cd61440919c85225ad54fbe7ca</t>
  </si>
  <si>
    <t>Custo benefício muito bom, atendimento dentro do prazo.</t>
  </si>
  <si>
    <t>4ae1ccd1463df92e5082323b35623f8127f955c060ffc9db0528a6f6ae49e42e</t>
  </si>
  <si>
    <t>SHOW DE BOLA</t>
  </si>
  <si>
    <t>muito leve e rapido, desempenho semelhante aos de mais de R$1.000,00</t>
  </si>
  <si>
    <t>df69e0f079b5584b4c823f726cbe024c85cf30674b7298bd8866e8143adc8c55</t>
  </si>
  <si>
    <t>Lixeira Redonda com Tampa em Aço inox Vermelha 3L - Orb</t>
  </si>
  <si>
    <t>De acordo com o que se propõe.</t>
  </si>
  <si>
    <t>Lixeira bonita e bem acabada. parece resistente. Não é de pedal, ou seja, a tampa deve ser aberta pela mão. Usei para lixo de pia. O vermelho é um vermelho-choque, ou seja, não é um vermelho tradicional, mas puxado para rosa. Com essas observações, recomendo o produto.</t>
  </si>
  <si>
    <t>61e5468ad7feae95573d6deae1a60a8a86cb6e0a42e8d0c013f16ff85c6088f9</t>
  </si>
  <si>
    <t>Relógio Winner Skeleton Automático Dourado Ouro</t>
  </si>
  <si>
    <t>Qualidade muito baixa</t>
  </si>
  <si>
    <t>A loja atrasa muito a entrega e o material é de baixa qualidade. Não indico a compra apesar do preço.</t>
  </si>
  <si>
    <t>Bolsa De Mão Tommy Hilfiger Monogram W Smooth</t>
  </si>
  <si>
    <t>Produto com esperado</t>
  </si>
  <si>
    <t>Excelente qualidade e entregue no tempo estimado pela empresa.</t>
  </si>
  <si>
    <t>9390406bf05682a3a8df6ff5e5a19bfc96de0c8cecb689812c3fea0f523915f7</t>
  </si>
  <si>
    <t>Jogo de Cama Queen Kaue 4 Peças - Corttex</t>
  </si>
  <si>
    <t>Gostei muito do produto!!!!!!!!!!!!!</t>
  </si>
  <si>
    <t>Produto bom e chegou muito rapido também, recomendo o produto.</t>
  </si>
  <si>
    <t>216d3d483dd2a0bf84a953e869bcf457c5af360590a5d6ca329f722052e20734</t>
  </si>
  <si>
    <t>Capa Protetora Levar Cachorro Banco Carro Impermeável Poncho</t>
  </si>
  <si>
    <t>Deveria ser mair comprido</t>
  </si>
  <si>
    <t>O produto é de boa qualidade. Contudo, deveria ser um pouco mais comprido para atender pessoas que não utilizam os bancos dianteiros na posição mais afastada do volante.</t>
  </si>
  <si>
    <t>Atendeu todas as minhas expectativas</t>
  </si>
  <si>
    <t>Comprei para ler e revisar textos utilizando a S-Pen. Tela de bom tamanho para este fim e a S-Pen funciona perfeitamente. Atendeu todas as minhas expectativas.</t>
  </si>
  <si>
    <t>88df334f1a771e3da5ca20db26abf16ad47d09ade4218535bcf9014bfb58c160</t>
  </si>
  <si>
    <t>Kit 10 Pincéis Kabuki Para Maquiagem Bolsa Rosa Cbr04386</t>
  </si>
  <si>
    <t>SUPER MACIOS E LINDOS.</t>
  </si>
  <si>
    <t>MARAVILHOSOS. AMEI. NEM ESPERAVA QUE FOSSEM TÃO BONS. ME SURPREENDI.</t>
  </si>
  <si>
    <t>c00b9270a1fbaa58ed485bc60054df111946c4b29e80045e52b15ac1c4ac89b4</t>
  </si>
  <si>
    <t>Smartphone Samsung Galaxy S8+ Dual Chip Android 7.0 Tela 6.2" Octa-Core 2.3 GHz 64GB Câmera 12MP - Preto</t>
  </si>
  <si>
    <t>Aparelho lindo, além de ser incrível... Vale a pena</t>
  </si>
  <si>
    <t>a1e1a1994e0f13c4e3cd98fda8ddabb712d4e84390076e75463adeb40d50ee5f</t>
  </si>
  <si>
    <t>Problema na tela</t>
  </si>
  <si>
    <t>O minha tv tá com umas luzes em baixo da tela perece uns led.</t>
  </si>
  <si>
    <t>7610e53068ffbad618da00d3aac249c7b7726e839a76cf976b84bd66e8029a2d</t>
  </si>
  <si>
    <t>Esse perfume aparenta ser original em todos os detalhes, tem a fragrância idêntica a um outro que eu tinha, mas a fixação não é tão boa, fica menos tempo na pele. Acredito ser algo relacionado a industria mesmo, pois como citei é idêntico ao anterior, nos mínimos detalhes!</t>
  </si>
  <si>
    <t>cdea2539718fc3217b00d474480338e0feafb00d99360b5304cf5398601db2fb</t>
  </si>
  <si>
    <t>O produto me atende.</t>
  </si>
  <si>
    <t>Produto bom de qualidade, atende bem e não trava (pelo menos até o momento que estou utilizando).</t>
  </si>
  <si>
    <t>55f186cbef87b52d9c46d91ae39f8088142ff71b2165c4e7e67f53f448931cd5</t>
  </si>
  <si>
    <t>Treinamento Funcional Na Pratica Desportiva</t>
  </si>
  <si>
    <t>Esportes</t>
  </si>
  <si>
    <t>Livro Treinamento Funcional Na Pratica Desportiva</t>
  </si>
  <si>
    <t>Livro bem explicativo e de fácil compreensão!!!!!!!!!!!!!!!!!!!!!!!!</t>
  </si>
  <si>
    <t>7eabff35f0bddca9b986a4d2bc30f25c1fd6d2685f5b868e9fe8523edcac9e39</t>
  </si>
  <si>
    <t>Bicicleta Caloi Homem Aranha Aro 16</t>
  </si>
  <si>
    <t>É Bom Mas Tem Melhor</t>
  </si>
  <si>
    <t>Produto bom, porém após comprar comparei com a da Bandeirantes que usa peças e tecnologias superiores. Não possui uma fácil regulagem de freios (com a bandeirantes) e não usa materiais robustos (como a bandeirantes). Pena eu ter visto isso só após a compra. Mas não deixa de ser uma boa bicicleta.</t>
  </si>
  <si>
    <t>Forever Liss Kit Reconstrução Force Repair - ( 3 Produtos )</t>
  </si>
  <si>
    <t>Eu amei o produto, o valor foi excelente Super Recomendo Americanas</t>
  </si>
  <si>
    <t>44eb781fee185df8ce28aaa7d94ac54a2965cd5ec790ec963c63dad70c10765f</t>
  </si>
  <si>
    <t>Smartphone Lenovo Vibe B Dual Chip Android 6.0 Tela 4.5" 8GB 4G Câmera 5MP - Preto</t>
  </si>
  <si>
    <t>Problema no cristal líquido no primeiro mês de uso, sem queda. Entrarei em contato pois está na garantia.</t>
  </si>
  <si>
    <t>df7a52ddd4fc4764666cbec92d0c7e2a36d4df7986841f9a9535d7e7b7bc5f94</t>
  </si>
  <si>
    <t>É mais do que eu esperava.Bateria carrega rapido é bonito enfim ainda estou conhecendo o produto.</t>
  </si>
  <si>
    <t>b4a84d159ac1833092b0b4332d4e56d98049ce59a2178592a21dc4884750021d</t>
  </si>
  <si>
    <t>Americanas.com NÃO entregou a TV</t>
  </si>
  <si>
    <t>Essa empresa pouco se preocupa com seus clientes... Além de não entregarem o produto, ninguém fala com você... Esse é a minha pior experiência de compra pela Internet em mais de 10 anos... Não recomendo essa empresa a ninguém.</t>
  </si>
  <si>
    <t>9f40baa753a68aab530336b3f08d5e13827280c94d49a7316af99cc65b2080d9</t>
  </si>
  <si>
    <t>Maleta de Maquiagem Fenzza Rose</t>
  </si>
  <si>
    <t>SUPEROU AS EXPECTATIVAS</t>
  </si>
  <si>
    <t>Produtos de boa qualidade e muito bem diversificado, contendo todos os itens necessários para uma boa make, sem contar a variedade de cores de sombra (para todos os gostos e ocasiões), de blush e pó compacto (atendente a todo tipo de pele). Superou as expectativas tanto pela variedade quanto pela qualidade e quantidade.</t>
  </si>
  <si>
    <t>555a98e01c3168fdf1d9161e7c41c74536768789650ca378107a75c45aab6d2b</t>
  </si>
  <si>
    <t>Ferrari Black</t>
  </si>
  <si>
    <t>Realmente nao chegou perto de ser a fragancia original, mas pelo preco ja sabia disso. Pode ser usado para ir a academia, etc.</t>
  </si>
  <si>
    <t>2987095f4cbad8b87c951f9f3c48d45cd1d3a4eeeb2ba07de57b2788685d0a39</t>
  </si>
  <si>
    <t>nao recebi a mercadoria</t>
  </si>
  <si>
    <t>Não recebi a mercadoria, poderia por favor entrar em contato comigo!</t>
  </si>
  <si>
    <t>413a6d6e79544a0350ee7b344700af12619193f6c20ddf1e450b940a6d820b21</t>
  </si>
  <si>
    <t>Condicionador Inforcer Serie Expert L'oréal 200ml</t>
  </si>
  <si>
    <t>Excelente produto. Deixou meu cabelo muito forte e ajudou no crescimento.</t>
  </si>
  <si>
    <t>983670a0925c13f41000468608663b734799b7f25cfb2ba8acdadb21fe153010</t>
  </si>
  <si>
    <t>Plancton Professional - Btx Orghanic Redução De Volume - 1kg</t>
  </si>
  <si>
    <t>produto muito bom, e entrega tambem foi bem rapida.</t>
  </si>
  <si>
    <t>abfa528b836adfc6b0dd2d5a52fdffb37752afeac5871893e6b890173b370658</t>
  </si>
  <si>
    <t>Câmera Onvif Ip 1.3mp 720p HD Wireless Wifi</t>
  </si>
  <si>
    <t>Recomendo com ou produto que eu bom .que comprar não vai se aurepede do produto eu um produto de qualidade.</t>
  </si>
  <si>
    <t>3fdd41565367e5ea9efc7c5fed5aa8f9e8bdd712fb074e6c7b92e9326383d2c7</t>
  </si>
  <si>
    <t>Tankpad Resinado Honda CBR 1000 RR  Preto M05</t>
  </si>
  <si>
    <t>horrivel pesssimo</t>
  </si>
  <si>
    <t>mandaram um horrivel, aberto, com a cor diferente e de pessima qualidade...... demorou muito..... e mandaram um pirata de outra marca estou arrependido....quero meu dinheiro de volta</t>
  </si>
  <si>
    <t>de2dc2e440828239658e1fdc0d92228c79568bdb4cde40a7624851dfcb20620d</t>
  </si>
  <si>
    <t>Mico</t>
  </si>
  <si>
    <t>Dei de presente e paguei um mico, imagem péssima. Não vale nem pelo fato de ser barata. Vou ter que comprar outra.</t>
  </si>
  <si>
    <t>Luva X11 Fit X</t>
  </si>
  <si>
    <t>mandaram um produto feminino pra mim.....vcs estao doidos</t>
  </si>
  <si>
    <t>mandaram um horrivel, aberto, com a cor diferente e de pessima qualidade...... demorou muito..... e mandaram uma luva feminina estou arrependido....quero meu dinheiro de volta</t>
  </si>
  <si>
    <t>LG SEMPRE À FRENTE</t>
  </si>
  <si>
    <t>Já havia avaliando "in loco" outras TVs 4K, nenhuma conseguiu atingir a qualidade de imagem e som deste modelo da LG.  Como meu espaço não é muito grande, optei por adquirir um TV de 43", melhor decisão. Muito me agradou tb a novidade do botão NETFLIX direto no controle remoto, muito mais ágil o acesso.  Adoramos, nosso escritório virou o cantinho favorito da casa para assistir à TV em família.</t>
  </si>
  <si>
    <t>1978032b76763cf05ea2093cd3d7bb19a6e4ff961ca4cd97b5c2dc77f840fd1f</t>
  </si>
  <si>
    <t>Excelente produto é chegou super rápido</t>
  </si>
  <si>
    <t>Produto excelente muito bom é chegou  muito muito rápido mesmo. PARABÉNS</t>
  </si>
  <si>
    <t>Pisca Mini Scud Modelo Onix Preto Universal Padrão Rosca (Kit 4 Piscas)</t>
  </si>
  <si>
    <t>Iluminação para Motos</t>
  </si>
  <si>
    <t>nao chegou..... estou a muito tempo esprando issso..... to arrependido.... pois paguei a vista</t>
  </si>
  <si>
    <t>a0e0b200f6a564433daa4a7914c6e11e50d9c96c73b6ed81c038cfa036938023</t>
  </si>
  <si>
    <t>Carrinho De Mão Galvanizado (Carriola) 3,25x8 - 55 Lts</t>
  </si>
  <si>
    <t>Construção Civil</t>
  </si>
  <si>
    <t>preciso adquerir 20 unidades deste carrinho de mão como deve procedr e qual é politica da firma. Temos cnpj e insc estadual ANTONIO S SANTOS 12. 99174.8808</t>
  </si>
  <si>
    <t>b420769b80cfc465721825a8b33fd821a315ae03d09bf78fcf70aad8c2188ac5</t>
  </si>
  <si>
    <t>Quebra-Cabeça Jardim Vitoriano 5000 Peças - Grow</t>
  </si>
  <si>
    <t>Peças com defeito</t>
  </si>
  <si>
    <t>O grande problema do produto são que haviam peças com defeito, imagem descolada e algumas peças rasgadas.</t>
  </si>
  <si>
    <t>8274c68b8a206ab994d0c71459098fa215a81af61e3c118565a28a6552ee2e17</t>
  </si>
  <si>
    <t>Poltrona Corino Bege Escritório Sala Recepção</t>
  </si>
  <si>
    <t>Realizei a compra de 02 poltronas no dia 16/10/2017 com entrega prevista para dia 23/11/2017, ou seja, já era um prazo bem extenso.  Transcorrido o prazo, entrei em contato com a Americanas, me enrolaram várias vezes, os atendentes não tinham uma resposta específica e demoravam para dar retorno.   Com mais de 30 dias de atraso a Americanas unilateralmente cancelou o pedido, sem entrar em contato comigo ou pedir a minha opinião, fizeram o reembolso sem qualquer atualização (2 meses) e até hoje não me responderam sobre a multa pelo atraso de cancelamento.</t>
  </si>
  <si>
    <t>58e840f84cee59e797135c430352c810d2c681542c8557916f8ef3e141426062</t>
  </si>
  <si>
    <t>Perfeita !!!</t>
  </si>
  <si>
    <t>O produto cumpre o que promete, chegou antes do prazo combinado, portanto recomendo.</t>
  </si>
  <si>
    <t>ab4f25c1bb6b499ca5ce4584955eba305b0f58a4b1734d29ef75ea59ea90b3f6</t>
  </si>
  <si>
    <t>Pc Gamer Amd Ryzen 5 1400 - Am4 Placa Mãe Ga-a320m-hd2 Am4 Memória Ddr4 8gb Hyperx Fury 2133mhz Hd S</t>
  </si>
  <si>
    <t>É bom mais poderia ser melhor.</t>
  </si>
  <si>
    <t>Se o procesador fosse melhor eu comprava, um Ryzen 1600 seria otimo, ou 1600x seria otimo mesmo se o preço fosse maior.</t>
  </si>
  <si>
    <t>4a251178511556c415e3d41306cd8aa86dc2ffdd1ea1dc8de5352b3d621d0a83</t>
  </si>
  <si>
    <t>Maquina De Lavar Louça Lilica Ripilica</t>
  </si>
  <si>
    <t>Mimiatura, plástico muito frágil...</t>
  </si>
  <si>
    <t>Mimiatura, plástico muito frágil...  Não indico!!!!!</t>
  </si>
  <si>
    <t>cde4ef0eab96c2b76c4a3ec7dbe359088f47643ee480ebede76bf7c4ef162410</t>
  </si>
  <si>
    <t>excelenteP</t>
  </si>
  <si>
    <t>A chaleira é ótima  Já conhecia e presenteei minha irmãs   Adoraram !!!!!</t>
  </si>
  <si>
    <t>d781e1fa9c6c65ea80732c2983d7d37409ff012f2aeb854746ef79d4362e9056</t>
  </si>
  <si>
    <t>Tripé Em Alumínio Tefeng Tf-330a Universal + Bolsa Últimas Peças Com Nivel</t>
  </si>
  <si>
    <t>Leve e prático</t>
  </si>
  <si>
    <t>Acabei de receber o produto. O tripé é bem leve e parece ser bem prático para transportar (as partes em plástico parecem bastante frágeis). A bolsa que acompanha o produto é prática, porém a minha veio com a alça toda desfiada. Em geral, acredito que vale a pena o custo benefício (apenas para iniciantes).</t>
  </si>
  <si>
    <t>Modelador de Cachos Profissional Cônico JF1000 Bivolt - Lizz</t>
  </si>
  <si>
    <t>Minha filha testou outros, até mais caros e gostou mais desse  O cabelo dela é bem liso e ficou lindo e durou muito, algo difícil neste tipo de cabelo.    Compra excelente</t>
  </si>
  <si>
    <t>Mimiatura, material plástico de qualidade ruim. A portinha não abre totalmente...</t>
  </si>
  <si>
    <t>09cf1e7e2689f1a5775d37f39c2f4e5f6937ec6d5d77b8c0d26d55ffe54e343d</t>
  </si>
  <si>
    <t>Composto da principal suite de escritórios do momento e ainda tem espaço na nuvem e ligações skype</t>
  </si>
  <si>
    <t>984d88c10d0ae1ae43536a7f16e13a33173886dfd2e38244a21e1ef23f18b7ae</t>
  </si>
  <si>
    <t>Woofer Paredão 4.5K 15 Polegadas 2250W Rms 4 Ohms Bobina Simples</t>
  </si>
  <si>
    <t>Preçp</t>
  </si>
  <si>
    <t>Tem certeza que a bobina desse sub não é de OURO? 10.000,00 mesmo?</t>
  </si>
  <si>
    <t>bfc9d51b5e36681170efa8b06e841456a7fc5b791c4984428d43a996fab056fe</t>
  </si>
  <si>
    <t>a compra foi um presente para um amigo, a pessoa que recebeu adorou.</t>
  </si>
  <si>
    <t>b07eac0c7848aa68199d5f1b6fbaecea6b0c319ed2d30ab6136715713e4b45b7</t>
  </si>
  <si>
    <t>Jogo de Cama Casal Mira 4 Peças - Corttex</t>
  </si>
  <si>
    <t>Pelo preço e para onde vou utlilizar, esta dentro das minhas expectativas!</t>
  </si>
  <si>
    <t>566152d084699507abda1ceb246ab2eb924850206809bc75e5f35d22fbe402fc</t>
  </si>
  <si>
    <t>Até o momento tudo Ok....................................</t>
  </si>
  <si>
    <t>11afcc6cdb551a2754d0f57a9e275ab7c3eddef029a421ed6e95ce7fe2382ecd</t>
  </si>
  <si>
    <t>A pipoca fica murcha . Testei duas marcas  de milho e coloquei a quantidade correta indicada pelo medidor Dá para comer, mas bom seria se ficassem crocantes.</t>
  </si>
  <si>
    <t>174409567ab929895e9be77960cd7f0558390cf9e710b30baa8de6ef8d7b848d</t>
  </si>
  <si>
    <t>Kit 4 Tintas para Impressora Epson L395  CMYK Corante 500ml Koga</t>
  </si>
  <si>
    <t>convincente</t>
  </si>
  <si>
    <t>produto que preencheu minhas necessidades no dia a dia do meu trabalho,recomendo a todos.</t>
  </si>
  <si>
    <t>9696b89ebcdcd12442e4e7eecd4dff1c7d0c951730e8c6caf72fc8130d99efb1</t>
  </si>
  <si>
    <t>The Amazing Spiderman 2 Xbox 360</t>
  </si>
  <si>
    <t>ENTREGA RÁPIDA</t>
  </si>
  <si>
    <t>ENTREGA ANTES DO PRAZO E MEU FILHO ADOROU O JOGO. ESTÃO DE PARABÉNS!!</t>
  </si>
  <si>
    <t>bd4cfc42142dcf03ca4115f31d94cbf672538c19d3ce089bc3b84702024e4301</t>
  </si>
  <si>
    <t>Chegou muito rápido e atendeu por inteiro as minhas expectativas.</t>
  </si>
  <si>
    <t>57166c5ce6fa43f98e5bf06c53219d549ecf2701d03932d14dc6ac5293aef5c6</t>
  </si>
  <si>
    <t>Super gostei do produto!</t>
  </si>
  <si>
    <t>Produto impecável e de qualidade; entrega chega muito antes do prazo e chega em otimo estado. Fiquei muito satisfeito! :)</t>
  </si>
  <si>
    <t>7596c920aef001882e456c79464fd83e6197c45ee23b41ea994c31f44b93fde3</t>
  </si>
  <si>
    <t>Console Xbox One S 1TB + Assassin S Creed + Rainbow Six + Game Pass</t>
  </si>
  <si>
    <t>Ótimo produto.. ótimo vendedor</t>
  </si>
  <si>
    <t>Comprem ae pessoal .. Vale muito a pena  Xbox one tem muito jogos legais</t>
  </si>
  <si>
    <t>f016c59feabd5297fc9d0207f36875a3c4b30b09a85084cfd8a82f59bced0860</t>
  </si>
  <si>
    <t>Telefone Sem Fio Intelbras TS 8220 Vermelho</t>
  </si>
  <si>
    <t>Comprei para dar de presente e minha mãe amou! Disse que é ótimo.</t>
  </si>
  <si>
    <t>2ee0b3bac235b96a0221403f7905f672cb02b7c53da8df46fa477491ef733a61</t>
  </si>
  <si>
    <t>Adoreiiiii</t>
  </si>
  <si>
    <t>Jogo de panelas , lindas e prática Deixou a minha cozinha moderna</t>
  </si>
  <si>
    <t>638135ed736a1cc5850b5e36e1c58d184107484a1f6702771d165569995d3fb5</t>
  </si>
  <si>
    <t>Panela Elétrica Cadence Multifuncional Rouge PAN610 2,8L Preto e Vermelho</t>
  </si>
  <si>
    <t>Para qualquer pessoa que tenha pouco tempo para estar na cozinha e goste de uma boa refeição, esta panela tem que fazer parte da cozinha. É prática a todos os níveis, rápida, fácil de limpar. Eu já tinha uma panela idêntica, um modelo anterior, que agora quando tive que substituir devido ao uso não hesitei e recomendei a mesma a uma  amiga.</t>
  </si>
  <si>
    <t>0e2d56015215bfd0827b1fccc64544fa81183533aad85bf5ee1e68dd30b7c47a</t>
  </si>
  <si>
    <t>Comprei o jogo no dia 28/12/17 até agora não chegou tá na minha região mais já faz dois dias que esta parado no msm lugar</t>
  </si>
  <si>
    <t>bc78cb83214aabc10975f4b1991559cb25be8f6f70a085e181f6b200cf9ee10e</t>
  </si>
  <si>
    <t>Conjunto Mesa Leblom 180x90 Mdf Com Vidro Preto E 6 Cadeiras Píetra Castanho/pena Caramelo Lj</t>
  </si>
  <si>
    <t>NÃO RECEBI O PRODUTO, AINDA NÃO TENHO COMO OPINAR.</t>
  </si>
  <si>
    <t>07e353642e4f8a2fc91577333cbe0be953589bed962e9efa8a9e87b96cde5886</t>
  </si>
  <si>
    <t>TV Quebrada</t>
  </si>
  <si>
    <t>* Tv veio Quebrada, e sem danificação na embalagem  * Atrasada  na entrega</t>
  </si>
  <si>
    <t>6fe05f03d09a3620cc15c4dcbcda74815a7e39df23a1487f8ffffca09ddff6b7</t>
  </si>
  <si>
    <t>Árvore de Natal de Mesa Decorada 45 cm - Orb Christmas</t>
  </si>
  <si>
    <t>Bonita</t>
  </si>
  <si>
    <t>A árvore é bonita. É menos gordinha/enfeitada do que na foto, mas ainda assim é fofinha.</t>
  </si>
  <si>
    <t>865d88ea934e209b44105fb141ea57caf1a0344a65ed3191984b32cbcc811796</t>
  </si>
  <si>
    <t>Conjunto de Panelas 6 Peças Ceramic Life 2.5 Colour - Brinox</t>
  </si>
  <si>
    <t>O produto é ótimo,, as panelas são de um tamanho de médio para pequeno, excelente para famílias de até três pessoas.</t>
  </si>
  <si>
    <t>b0873ad1319a1b73bf7e43a80c6f6d229cbf4847e87be3fcc887205d89dffe1b</t>
  </si>
  <si>
    <t>Lanterna Tática Policial Led Cree Recarregável 22000w X9-T6</t>
  </si>
  <si>
    <t>UM LIXO</t>
  </si>
  <si>
    <t>VEIO SEM PILHA ME MANDARAM A PILHA APÓS 1 SEMANA E NÃO FUNCIONA.</t>
  </si>
  <si>
    <t>7536bc9c5f10a4da872da5bb537b088a5d92a2552d603e8a2a6182d2c7ce28d8</t>
  </si>
  <si>
    <t>O produto e excelente resolveu o problema da falta de sinal WI-FI</t>
  </si>
  <si>
    <t>ddd2f5d06fae4babecf16258d37891103de0304719173c37fad9f8ffa09421f4</t>
  </si>
  <si>
    <t>chateada</t>
  </si>
  <si>
    <t>Nao recomendo a compra deste produto, em menos de um mes a bateria do celular pifo, fora que nao vem fones, nem cabo usb.</t>
  </si>
  <si>
    <t>04ca13d53d741eb3ec00f8607932fff400e625476bff3ac84bfc8453a4adac0b</t>
  </si>
  <si>
    <t>Protetor De Salto Agulha Incolor (4 Un.) - Impec</t>
  </si>
  <si>
    <t>Fiz a compra no inicio de dezembro de 2017 com previsão de chegada em 02/01/2018 e até agora não recebi o produto (08/01). O pagamento já foi debitado do cartão e nada do produto</t>
  </si>
  <si>
    <t>64803211a45e10028f0608257f77b32a29004d49733df4b7fdddc66eb93f9540</t>
  </si>
  <si>
    <t>Mini System LG CM4350 Preto Bluetooth com CD Player Rádio AM/FM USB MP3 - 220W</t>
  </si>
  <si>
    <t>Achei ótimo!</t>
  </si>
  <si>
    <t>Achei ótimo e mini system! Adorei! Muito satisfeita!</t>
  </si>
  <si>
    <t>38df1a86c76a2956fda40743f8c9b18c8bbaa614349c505437a2a08279b5c655</t>
  </si>
  <si>
    <t>Produto não é original</t>
  </si>
  <si>
    <t>O produto não é original, na minha opinião o site da Americanas deveria oferecer aos seus consumidores produtos originais, é preciso maior atenção quanto aos parceiros que vocês divulgam em seu site, eu particularmente não compro mais pelo site das Americanas e vou compartilhar da minha opinião entre amigos, pois quando se realiza uma compra por um site de e-commerce como este, o mínimo que se espera é por produtos de qualidade. Fiquei super insatisfeita com minhas duas compras realizadas. Não compro mais.</t>
  </si>
  <si>
    <t>51967b3ae1eba670f4281707f34f4dbb57890eeee114b9437b97f0372e175ffe</t>
  </si>
  <si>
    <t>Meu celular demora pra carregar e descarregar muito rápido</t>
  </si>
  <si>
    <t>Comprei o meu moto g5s em 14 de dezembro pelo site da Americanas, chegou no dia 26 ,mais tô usando a 4 dias e a ,as câmeras são muito boas a memória tbm , mas bateria está descarregando muito rápido e leva muito tempo pra carregar , tinha um Lgx Power no qual a bateria durava o dia todo e a carga era muito rápida ,troquei achando que tava fazendo um bom negócio pela bateria do moto g5s ser mais potente e a memória maior ,mais tô muito decepcionada , o meu só pode ter vindo com defeito</t>
  </si>
  <si>
    <t>90d46083f0ab3d44129b6e63f1e04d97250733ccfafed2c82b853fe53deb63c3</t>
  </si>
  <si>
    <t>Livro - Caixa de Pássaros</t>
  </si>
  <si>
    <t>Produto chegou antes do prazo de entrega, folhas amarelas que não cansam a vista, tamanho da letra é ótima, capa linda!</t>
  </si>
  <si>
    <t>c7b32e1fd9a2004174a41c6435d82cba2400a23216bf28a07b78ec0cf381739f</t>
  </si>
  <si>
    <t>Chegou antes do prazo. Notebook leve, rápido, não esquenta e processador muito rápido. ótimo para estudo, trabalho e alguns games.</t>
  </si>
  <si>
    <t>55f01afc88088ef3ded80891016fd7e652b31cdc0e517b29fd0f0160304f841b</t>
  </si>
  <si>
    <t>Ventilador Faet Clima Ii 30cm 220v</t>
  </si>
  <si>
    <t>É silencioso e de capacidade</t>
  </si>
  <si>
    <t>Estou muito satisfeito  com esse produto; é exatamento co m eu queria.</t>
  </si>
  <si>
    <t>6fa5a09bebb8fe1296db409c3e6f817c2df6b946cb523e725cdd0420a56ff22b</t>
  </si>
  <si>
    <t>Perfume Ferrari Black Masculino Scuderia Ferrari 125 ml</t>
  </si>
  <si>
    <t>Ótimo produto , perfume suave e muito agradável, recomendo.</t>
  </si>
  <si>
    <t>4a0b44a1d4dbf71d7d253ec386551d4e2f52892384fce80e6f1ce1c77615c3d2</t>
  </si>
  <si>
    <t>Som Portátil Mp3 Com Rádio Fm E Relógio - Ms40 - Pink</t>
  </si>
  <si>
    <t>xxxxxxxxxxxxxxxxxxxxxxxxxxxxxxxxxxxxxxxxxxxxxxxxxxxxxxxxxxxxxxxxxxxxxxxxxxxxxxxxxxxxxxx</t>
  </si>
  <si>
    <t>a05364ac99adeb69a9c7f0fb65bf900c1b78c6b63a945e06f24276b108eb1a98</t>
  </si>
  <si>
    <t>Conjunto Box Casal - Colchão Ortobom Nanolastic Physical Spring + Cama Box Courino Black(138x188x55</t>
  </si>
  <si>
    <t>Hiper satisfeita</t>
  </si>
  <si>
    <t>Cama excelente, Alta confortável, Muito boa fiquei mega feliz por ter comprado a cama comprei em 2015 e ela esta novinha ate hoje i9sso com mais de 2 anos</t>
  </si>
  <si>
    <t>488cd1b74ce009fb246b8e7775039d2b3614ae76efe4372937f412cc450ff119</t>
  </si>
  <si>
    <t>Escrivaninha BHO 21-06 1 Gaveta Branco - BRV</t>
  </si>
  <si>
    <t>Produto veio faltando itens!</t>
  </si>
  <si>
    <t>Não tive a oportunidade de montar a mesa ainda, já que a mesma foi entregue sem kit de ferragens e sem manual de montagem!  Está sendo uma dor de cabeça para conseguir ser atendido por alguem da LOJAS AMERICANAS e seu parceiro ONOFRE ELETRO LTDA. Ninguem faz nada e enrolam através de burocracias!  PÉSSIMO SERVIÇO</t>
  </si>
  <si>
    <t>b102ba278df307424906cd3d39446f330a6bb78a1d788c531791306030293521</t>
  </si>
  <si>
    <t>Game Fable - The Journey - Xbox 360</t>
  </si>
  <si>
    <t>Ótimo Jogo para a Familia</t>
  </si>
  <si>
    <t>Jogo muito interativo como Kinect. Ótimo para um entretenimento com a família toda. Entregue antes do prazo acordado.</t>
  </si>
  <si>
    <t>ab968fc2f7d4a80fb7950e4dfc2e752e1d57d4a01db4a02dcccab535f9bbcf86</t>
  </si>
  <si>
    <t>Produto bom. Muito prático, o café fica pronto super rápido e o sabor fica muito bom. O único contra é que fica com bastante pó no fundo.</t>
  </si>
  <si>
    <t>7962f70af9970aeae5618a2df347d2f4d179410a091789ff0caab416c782041c</t>
  </si>
  <si>
    <t>Produtos de qualidade e entrega rápida chegou antes do prazo informado produtos conforme está no site</t>
  </si>
  <si>
    <t>aa760e2515b6955c08408acd39adba6c4103f0993ef5942203f888d55ee5477b</t>
  </si>
  <si>
    <t>Kit 2 Banquetas Hawaii Bistrô Junco Aço Pintura Epóxi Preta com Encosto Assento Branco</t>
  </si>
  <si>
    <t>Produto de ótima qualidade e custo benefício! Recomendo</t>
  </si>
  <si>
    <t>05c331a2fce240cacf97f86cc1ab72b40fd3dc368d133e55b7c2f94a3016837e</t>
  </si>
  <si>
    <t>Ela funciona bem, só o controle que não seleciona as coisas direto na Netflix.</t>
  </si>
  <si>
    <t>Adorei este kit que veio junto nas panelas. Inox bom de qualidade fora a beleza do mesmo</t>
  </si>
  <si>
    <t>562cfb9a164340b1b0f87bd6b1951c4649f90b3c12f7351a4b25623b47ef89f0</t>
  </si>
  <si>
    <t>Relogio fragil</t>
  </si>
  <si>
    <t>Boa tarde, em 2 dias de uso o relogio quebrou entre  o circulo e a alça de borracha isso pq não teve nehuma queda.....estouro no meu punho......</t>
  </si>
  <si>
    <t>4b8008bdca78da11823f87c685a5e0bc38245a4a5cc1b12368a0503363baa29d</t>
  </si>
  <si>
    <t>Hoverboard Scooter Smart Balance 10 com Bateria Samsung - Flame</t>
  </si>
  <si>
    <t>A empresa fire games não é confiável</t>
  </si>
  <si>
    <t>A empresa fire games não é confiável, comprei direto no site deles, deram um prazo de 9 dias úteis, chegou com atraso e o produto quebrado, não liga , carregador não funciona, estou tentando a troca ou devolução do dinheiro e não consigo, abri uma disputa pelo pag seguro, sistema de pagamento do site por não ter.nenhum retorno dessa empresa. Não comprem por ela, verifiquem os sites para que não ocorra o que aconteceu comigo.</t>
  </si>
  <si>
    <t>Amei o faqueiro inox resistente a serra das facas bem animadas , faqueiro lindo de uma elegância so</t>
  </si>
  <si>
    <t>0bb81874f47eb96a645cc0fc87fbe5474023cc2ccb2b19a459197eab81470db6</t>
  </si>
  <si>
    <t>Kit Edredom + Lençol Aconchego Dupla Face Casal Queen 6 Pçs Tabaco</t>
  </si>
  <si>
    <t>Recomendo super adorei. Tempo de entrega super rápido..   Produto muito bonito. Cor realmente conforme publicado</t>
  </si>
  <si>
    <t>ce0ee8acd0efd3cc0b7b76a28e69d39ebb43bc384fecfdeb4979ab2d8b31c937</t>
  </si>
  <si>
    <t>Foi o pacote Office com o valor mais acessível que encontrei, atende todas as minhas necessidades. A única coisa de que não gostei e acredito que não seja culpa do vendedor e sim da própria Microsoft é a espera da correspondência somente pela "chave" do produto, todo o processo em si é feito direto na internet. Acredito que se poderia pensar em um modo seguro de encaminhar a chave do produto de modo mais rápido e até mesmo virtual.</t>
  </si>
  <si>
    <t>7e88c0c950e0ee3a9d43588bee43b0bfdda1779ce148f5a49d6e2bc45ea25b2a</t>
  </si>
  <si>
    <t>Selador De Embalagens E Alimentos Portatil A Pilha Maquina Seladora De 20cm Automatica</t>
  </si>
  <si>
    <t>Uma droga não funciona nem com 6 pilhas recarregáveis ,só joguei dinheiro fora !</t>
  </si>
  <si>
    <t>bb7f32a0997f47322ee2e0200a59a29e2d35199be23992c26ffd612c7783ff7a</t>
  </si>
  <si>
    <t>Produto trocado</t>
  </si>
  <si>
    <t>A propaganda mostra um produto e veio outro, quero devolver!</t>
  </si>
  <si>
    <t>fea3191ae403aeea291cc9e27b5982cc60f80ed20d7f4feaca422b02ce26d5be</t>
  </si>
  <si>
    <t>CD - Ruth Serrão: O Piano de Guerra-Peixe</t>
  </si>
  <si>
    <t>Clássica / Instrumental</t>
  </si>
  <si>
    <t>Essencial</t>
  </si>
  <si>
    <t>CD que contêm inúmeras obras inéditas do maestro petropolitano!</t>
  </si>
  <si>
    <t>b85c093a0c4f964c36c5f8d7fe086c0cd90e9334aebb336a42d3a2324deed4fc</t>
  </si>
  <si>
    <t>Celular Multilaser Up Chip Quad Camera Mp3/4 Fm Lanterna Branco E Rosa - P393</t>
  </si>
  <si>
    <t>otimo preco</t>
  </si>
  <si>
    <t>muito barato 8 mil reia vou compra 2 .....................</t>
  </si>
  <si>
    <t>1b834c21784024edbcecce62338a801e0e037f1a9562ec33a270aaab03456d72</t>
  </si>
  <si>
    <t>Teclado Vinik Vx Gaming Hydra 107 Teclas + 12 Multimídia Com Backlight</t>
  </si>
  <si>
    <t>Falta 1 dia para o prazo da entrega, e meu pedido nem tá em tranporte.</t>
  </si>
  <si>
    <t>578ecd77ddb85c8cda9b582716ad0d3c5ca470fe656e31cfee0147868e3802cb</t>
  </si>
  <si>
    <t>Recebi meu produto;tdo ok Antes do prazo recebi o produto.</t>
  </si>
  <si>
    <t>c3960e649e60060b134daa2657b89f849c478ecdc1612aec57cb9d9d47892966</t>
  </si>
  <si>
    <t>Correspondeu com as minhas necessidades</t>
  </si>
  <si>
    <t>Produto muito bom, prazo de entrega, garantia e nota fiscal tudo pratico e bem explicado....</t>
  </si>
  <si>
    <t>d624eeb7e194cec919bebcd45c4b25c50b5ddc8352f0897a9df8ff1c827750f4</t>
  </si>
  <si>
    <t>Cafeteira Expresso Pixie Clips Nespresso Preta e Limão Neon 19 Bar</t>
  </si>
  <si>
    <t>ótimo opção</t>
  </si>
  <si>
    <t>a cafeteira é uma ótima opção para amates do café, de todas que fiz uma breve pesquisa essa atendia requisitos superiores em beleza,produtos e design !</t>
  </si>
  <si>
    <t>f962924d366b5c004b7469e627e3fed992cd2c2f48247c7436a9e405c7bda1f5</t>
  </si>
  <si>
    <t>Linda boneca e de qualidade por um preço super agradável ao bolso. Recomendo!</t>
  </si>
  <si>
    <t>991a98be149b19a0f115684b231d9e980f34a0f8b3c93550bbefbe2dbd0617a8</t>
  </si>
  <si>
    <t>não é avisado para quem compra que o celular só permite expansão de memória se for optado para o uso somente de um chip de telefone. Se usar 2 chips de para o telefone não pode  usar cartão de memória. Não recomendo  a compra.</t>
  </si>
  <si>
    <t>40b3c4378568a34f0570dbd67ff723a3ff5157b561f62f48e2a097f03e93f980</t>
  </si>
  <si>
    <t>Minha esposa ficou emocionada</t>
  </si>
  <si>
    <t>Ótimo produto, cumpre o prometido do vídeo, recomendo está cafeteira</t>
  </si>
  <si>
    <t>7ce902c7edabe12f76fa762360c474deca227cfa27ac29a7dbc6b9089cab7f11</t>
  </si>
  <si>
    <t>Cueca Lupo Boxer</t>
  </si>
  <si>
    <t>Acabamento muito ruim, solta as costuras.</t>
  </si>
  <si>
    <t>Quanto ao vendedor, muito bom, pontual , tudo certo, porém o produto mal acabado solta os fios da costura, das que comprei na segunda lavagem começaram a soltar, controle de qualidade ruim.</t>
  </si>
  <si>
    <t>68bd31e05816a62ed3bd1189d061143345debd7570c3ad0174aca79336495ec0</t>
  </si>
  <si>
    <t>Boa Tarde!!! comprei esse aspirador de pó e infelizmente não recebi...ja liguei várias vezes e até hoje não recebi e nem conseguir cancelar o pedido,pois quando peço para cancelar a atendente mim deixa na linha .... esperou aguardo o retorno de uma atendente chamada de Fernanda até hoje...ja tem trinta dias e nada...não esperava isso das casas americanas...estou aguardando um retorno ....</t>
  </si>
  <si>
    <t>c3d833f1a3a41ebfc387c2ca34781d6c161c3092a1d97be5a9e8f4381b2ab8bd</t>
  </si>
  <si>
    <t>A Volta</t>
  </si>
  <si>
    <t>Livro: A Volta</t>
  </si>
  <si>
    <t>Livro excelente. Leitura que prende aqueles que se interessam sobre o assunto. Ainda mais em se tratando de um caso real e amplamente documentado. Eu recomendo.</t>
  </si>
  <si>
    <t>17471e5e94a592a080835b5d2d0751e473b5d7f52c38bfb1d950aa6923f6ef7a</t>
  </si>
  <si>
    <t>Blu-Ray A Troca - Universal</t>
  </si>
  <si>
    <t>Filme A troca</t>
  </si>
  <si>
    <t>Como sempre os filmes do C E são marcantes. Mas esse é um dos melhores filmes que ja vi, pela sua historia envolvente.</t>
  </si>
  <si>
    <t>eb1ae67b2e58f65601f3e4b5fc7a58aeaa0a232f9130104c57b553aed72f8638</t>
  </si>
  <si>
    <t>Mini System Torre Sc-Ua7lb-K  2 Usb, Bluetooth, Nfc, Wireless Media, Touch 1400w Rms - Panasonic</t>
  </si>
  <si>
    <t>Som muito forte. Sem fios... fácil de levar para festinhas... Muito bonito.  Apenas o bluetooth dele fica cortando com qualquer celular. Precisa deixar o telefone sobre o som e parado...</t>
  </si>
  <si>
    <t>ecd3aeb97eb3f610dc501729c5dc57fe4623081945c8bb1238ed631a46f444be</t>
  </si>
  <si>
    <t>Perfume Good Girl EDP Feminino 80ml Carolina Herrera</t>
  </si>
  <si>
    <t>Tudo certinho com o produto, apenas a entrega deixou a desejar pela demora.</t>
  </si>
  <si>
    <t>38408d305670452694e76e2c2301799eb94ba1bcc0fa1b143b7f03218455d92b</t>
  </si>
  <si>
    <t>Adaptador Wireless USB TP-Link Archer T2U AC600Mbps</t>
  </si>
  <si>
    <t>Meu adaptador antigo também da tplink me atendeu por um bom tempo, mas começou a dar conflitos de compatibilidade com o Windows 10, esse é perfeito e funciona c taxas altíssimas de transferência de dados. Recomendo.</t>
  </si>
  <si>
    <t>12408e212d5c0eb9073581547addb268271995d970ab5a8eaf9331098679b052</t>
  </si>
  <si>
    <t>Comprei para presente de natal</t>
  </si>
  <si>
    <t>Comprei para presente de natal, chegou perto do dia 20/12/2017. Por óbvio, dei de presente no dia 25/12, mas a pessoa somente foi utilizar após o ano novo e para nossa surpresa não estava funcionando.  Perdemos o prazo dos 7 dias para troca imediata e a assistência fica na Santa Cecília e não abre aos sábados.   Queria saber como que eu faço?</t>
  </si>
  <si>
    <t>6e94b9398e91361e5d95d912b2524c1073ac7498fd52efd1084ab170c2545862</t>
  </si>
  <si>
    <t>Bom porém entrega demorada</t>
  </si>
  <si>
    <t>Bom porém de.oroua entrega é veio pelos Correios, arranhou um canto do painel</t>
  </si>
  <si>
    <t>705d93d53a29f6fb7df5ac6b52027deb1d8165b4311af8f4531a555899b5f42d</t>
  </si>
  <si>
    <t>Brinquedo Para Gatos Torre De Trilhas 3 Níveis Cbr04133 Laranja</t>
  </si>
  <si>
    <t>Brinquedo de gatos</t>
  </si>
  <si>
    <t>Excelente brinquedo.. As gatas conseguem brincar ao mesmo tempo...aprovado!</t>
  </si>
  <si>
    <t>e768a742220330bd13246a6dbf73b7fc577cc59743733897bceff7f0032a3939</t>
  </si>
  <si>
    <t>Péssimo equipamento</t>
  </si>
  <si>
    <t>Foi a pior coisa que eu já comprei, a maquininha LITERALMENTE NÃO CORTA, meu dinheiro foi perdido pois já comprei e acabou o prazo de troca ou devolução! O EQUIPAMENTO NÃO FUNCIONA, DESDE DE O PRIMEIRO USO, ou tentativa de uso na verdade! Estou decepcionada</t>
  </si>
  <si>
    <t>067ee407c31891c11e2869aa485fbd8a344b90b8461ace5b1c96587b4a434be1</t>
  </si>
  <si>
    <t>Foi entregue bem antes do prazo prometido, valeu a pena.</t>
  </si>
  <si>
    <t>e593fd2a90626dc70a1ad2960bd1ce13a5011980c61c67dbb85cef92fcc88edd</t>
  </si>
  <si>
    <t>Impressora Samsung Laser Monocromática Sl-M2835dw/xab - Wi-Fi</t>
  </si>
  <si>
    <t>sem recursos</t>
  </si>
  <si>
    <t>comprei uma multifuncional também da samsung, laser e wi-fi por R$700,00 neste mesmo site</t>
  </si>
  <si>
    <t>b1525f30b027331a6081c1aa5a5e700edfe1f7309209c5977c1614bc11a40978</t>
  </si>
  <si>
    <t>Mini Acordeon Com 8 Graves</t>
  </si>
  <si>
    <t>Prazo de entrega ótimo</t>
  </si>
  <si>
    <t>O produto é muito bom, atendeu as expectativas. O prazo de entrega me surpreendeu,pois na compra dizia " de 08 a 11 dias úteis" e chegou em 03. Recomendo muito</t>
  </si>
  <si>
    <t>de353f42fb2632e86547a8550bc7c040f7ef50b3651d332d87b60ffeea8e1818</t>
  </si>
  <si>
    <t>Capa Smart Cover Tablet Samsung Galaxy Tab A 10.1 P585 P580</t>
  </si>
  <si>
    <t>Capa possui ímãs</t>
  </si>
  <si>
    <t>O vendedor deveria informar que a capa possui ímãs que prejudicam o funcionamento do aparelho.</t>
  </si>
  <si>
    <t>ccd9a7b5ea4a4cd47d2817b357a51e382e3f5cc41579aea3b01a486032be4af0</t>
  </si>
  <si>
    <t>Tem boa capacidade e Boa resolução gráfica. O tamanho da tela é adequado.</t>
  </si>
  <si>
    <t>1f4372465837d75ffaae532427bb400251d6f813ae4c03364ece4166f7fad2f2</t>
  </si>
  <si>
    <t>Máquina Tosa Tosquiadeira Andis Easyclip Multi-Style 110v</t>
  </si>
  <si>
    <t>produto de qualidade robusto</t>
  </si>
  <si>
    <t>Produto fácil de manusear com corte dos pelos conforme sua proposta, índico a comprado compra do aparelho.</t>
  </si>
  <si>
    <t>03e2a933fdc5ad62b4dd97f3398cfb6cd63d51e265421297bc122703f62676f4</t>
  </si>
  <si>
    <t>Muito bom e no prazo</t>
  </si>
  <si>
    <t>Entregue com eficiência no prazo, obrigado equipe Americanas que ainda por cima acatou a mudança de endereço que eu tinha colocado errado e obedeceu o prazo</t>
  </si>
  <si>
    <t>5f5be55cd0e68c333e2266f250566a602f23c7c89a231f6da8333af760baadd1</t>
  </si>
  <si>
    <t>Conjunto de Panelas Teflon Antiaderente c/ 13 pçs</t>
  </si>
  <si>
    <t>Teve até umas panelas que já vieram amassadas, imaginem com o uso</t>
  </si>
  <si>
    <t>7032570fbde08c070cf2541bf19d4d9b7bda50b0792b4d2c3107bdddab18d00b</t>
  </si>
  <si>
    <t>Whiskey Jameson - 1L</t>
  </si>
  <si>
    <t>jameson</t>
  </si>
  <si>
    <t>Wisky de excelente qualidade, comprarei novamente.</t>
  </si>
  <si>
    <t>d7d0cde6d69f19fa2d52fa91e0fe4afcadd77d80759ca0e374bb16acf91f89de</t>
  </si>
  <si>
    <t>Comprei no final do ano como presente de natal.  Infelizmente não funciona e estou tendo problemas para atendimento em garantia. Já mandei e-mail porem sem resposta. Pelo telefone  tentei o atendimento, tambem sem sucesso apos 10 minutos em espera, e isto em um telefone cuja ligação é cobrada  e eu morando no interior do estado.</t>
  </si>
  <si>
    <t>58bd7aef86dee48aff1b2e72916dee22d06b277ff206c18ff4e1ce2c44f680ad</t>
  </si>
  <si>
    <t>Os únicos pontos fracos, considerando que o celular é novinho em folha :  - as vezes a viva voz deixa de funcionar, e preciso reiniciar o aparelho;  - a bateria dura somente um dia, mesmo sendo que uso relativamente pouco o celular durante o dia.</t>
  </si>
  <si>
    <t>f787d624fa77f7eb343af4fbf4c1548f2a63d749411b791da9126df330e7ecee</t>
  </si>
  <si>
    <t>Muito Bom recomendo</t>
  </si>
  <si>
    <t>Ótimo produto, a câmera e magnifica, muito rápido.</t>
  </si>
  <si>
    <t>5c2e74829b90861f86f1da6b03e73804b316c72616fc6cf8d9b63ce7c5cedc7d</t>
  </si>
  <si>
    <t>Kit Tv Digital - Conversor Pix Sc1001 Com Filtro 4g + Antena Digital Pix Sc9500</t>
  </si>
  <si>
    <t>INSASTIFACAO</t>
  </si>
  <si>
    <t>Como avaliar o produto se comprei em 30/11/17 e ate hoje dia 08/01/2018 ,não recebi o produto??? tamanha decepção com a AMÉRICANAS,NUNCA MAIS COMPRO NESTE SITE,NOTA ZERO,00000000000</t>
  </si>
  <si>
    <t>7538f08a6d5de19b8a1a98c7052892a242c9ae01313e325d8e7b730deadae419</t>
  </si>
  <si>
    <t>Gostaria de saber se ainda está disponível a entregar</t>
  </si>
  <si>
    <t>069e9e116226ed2039703e41c81df9d0715de087028db124ec3bd1fbbe729985</t>
  </si>
  <si>
    <t>pesquisa do produto comprado</t>
  </si>
  <si>
    <t>Avaliação do meu fogão.        Amei esse fogão, é um ótimo produto. Recomendo sim , é prático e compacto, perfeito.</t>
  </si>
  <si>
    <t>050fe32c50bcd3bbaa2f47fc7b2526f686b32bb53149d94e3b91555976cbc534</t>
  </si>
  <si>
    <t>Livreiro Linus - Branco - Qmovi</t>
  </si>
  <si>
    <t>Terminou o prazo para entrega e não recebi o produto</t>
  </si>
  <si>
    <t>1b3d70ecdc5b955d5dcda736f688d76c49b79e9276505eb37d99600a6dc429f8</t>
  </si>
  <si>
    <t>Refrigerador Electrolux Duplex 2 Portas Frost Free DF42X 382L - Inox</t>
  </si>
  <si>
    <t>Refrigerador Sara 2 portas amei</t>
  </si>
  <si>
    <t>Achei muito boa quero muito experimentar ela é linda  Vou experimentar pra depois minha irmãzinha compra beijos</t>
  </si>
  <si>
    <t>Como posso avaliar um produto se eu sequer o recebi, isso que era pra chegar dia 19/12</t>
  </si>
  <si>
    <t>80c2832a5b687cbbd0da3caf2a590e356979c79056cfddf58036229fc1a7cb2e</t>
  </si>
  <si>
    <t>Cadeira Ca 404 4 Peças Cromado/Preto - Unimóvel</t>
  </si>
  <si>
    <t>Péssima loja parceira do site.</t>
  </si>
  <si>
    <t>Comprei uma semana antes do natal, ainda não foi emitida nota fiscal é o produto não está em estoque. Entrei em contato com a loja e não obtive resposta. A conta já chegou e foi paga. Quero saber como ficará esta situação.</t>
  </si>
  <si>
    <t>8bf8b9cbd632e81951bb336683b4d98d2de2f64168e555e93086a8d58eead58b</t>
  </si>
  <si>
    <t>Muito bom o produto, recomendo o produto pelo custo beneficio.</t>
  </si>
  <si>
    <t>ec8514c82799e6b29846bdfcc4f66d66f72e2a3134a1081b5e4857c97057fb81</t>
  </si>
  <si>
    <t>Transporte e produto</t>
  </si>
  <si>
    <t>Aprovou o pagamento recebi em 2 dias,  produto excelente tem bom espaço para armazenas as coisas, bom gostei</t>
  </si>
  <si>
    <t>Centrífuga de Roupas Britânia 20Kg 170W</t>
  </si>
  <si>
    <t>Muito Boa centrifuga. Confesso que no começo é meio esquisito . Mais depois ótimo pra seca roupa uma potencia e tanto. Chegou antes do prazo entrega super rápida. Super recomendo.</t>
  </si>
  <si>
    <t>33c22a60bf83f24b9b2ad31570a0ff8d87824f087f0be6f5477d79f0c4ee8b44</t>
  </si>
  <si>
    <t>GOSTEI MUITO DA CAIXINHA DE SOM</t>
  </si>
  <si>
    <t>MUITO LINDA..SOM LIMPO... JA TESTEI TODAS ENTRADAS , INCLUSIVE O CELULAR FUNCIONAM PERFEITAMENTE... CHEGOU ANTES DO PRAZO ESPERADO. SUPER RECOMENDO.</t>
  </si>
  <si>
    <t>ec3cc46aeec680ddd9e35c8c5015fefd0ddeccf1a2c503136670bae0fc962a1d</t>
  </si>
  <si>
    <t>produto muito bom , graficos exelentes , jogabilidade otima.</t>
  </si>
  <si>
    <t>c95143a62a5c55f2d44915d5ca87224f0a366ca68e30c8904dab7166d43c8207</t>
  </si>
  <si>
    <t>Kit 2 Em 1  Película De Vidro E Capa Anti Impacto Grafite Para Asus Zenfone 3 Ze552kl 5.5</t>
  </si>
  <si>
    <t>Não compraria novamente</t>
  </si>
  <si>
    <t>Infelizmente a pelicula não é correta para o zenfone 3, visto que é uma tela curvada</t>
  </si>
  <si>
    <t>c3cecbb4d059582291b00ba6087368f7d1fb2cd15f6a553944cde268fec88feb</t>
  </si>
  <si>
    <t>Falta de informações técnicas</t>
  </si>
  <si>
    <t>O produto é bom mas, a loja americana está economizando  nas especificações técnicas de  todos produtos.</t>
  </si>
  <si>
    <t>5a76f413bd5ffdf7f46ae6d613986ce3fd54435ae9b0c16f7d38e2254e934d9c</t>
  </si>
  <si>
    <t>Desodorante Antitranspirante Creme Rexona Women Clinical 48g</t>
  </si>
  <si>
    <t>rexona</t>
  </si>
  <si>
    <t>Chegou no prazo. O produto é muito bom. Gosto bastante desse desodorante.</t>
  </si>
  <si>
    <t>O custo benefício é muito bom para um celular desse. Recomendo</t>
  </si>
  <si>
    <t>5c4b165dde9f2aa9c7c0bcc712bec02c86939e8bcebb67f209b6a79fd5e0f45b</t>
  </si>
  <si>
    <t>Quarto Infantil Berço Mini Cama Americano e Cômoda 3 gavetas com Cantoneira - Branco</t>
  </si>
  <si>
    <t>Produto muito frágil.!!!!!!!!!!!!!!!!!!!!!!!!!!!!!!!!!!!!</t>
  </si>
  <si>
    <t>0ca86a42a79e74ef5f60a5f11e3e38f21c6364066f3199b2959ec86dbc7e5e9b</t>
  </si>
  <si>
    <t>não gostei nada do produto</t>
  </si>
  <si>
    <t>Eu não gostei nada da cafeteira, o pó do café  cai td fora do coador e desce td pra xícara, horrível , se pudesse gostria do meu dinheiro de volta.</t>
  </si>
  <si>
    <t>Chaleira de Inox 2 Litros - VEC</t>
  </si>
  <si>
    <t>vec</t>
  </si>
  <si>
    <t>problemas com entrega</t>
  </si>
  <si>
    <t>Drescricao esta errada ou veio com defeito por que nao apita quando a agua esta fervendo!Mas serve para esquentar agua.Apesar da demora da entrega pela parceira de vcs mix eletro.</t>
  </si>
  <si>
    <t>5c3e2cf856ffa81cb8f5866c03e96a03e6a131c0d694b2fbb4646d6a5a510e77</t>
  </si>
  <si>
    <t>Boneca Baby Alive Cuida de Mim Loira - Hasbro</t>
  </si>
  <si>
    <t>minha filha amou!!! Ela não para de brincar!! Otimo!!</t>
  </si>
  <si>
    <t>7855c0b1b31f9aff66da7b2536997aac8d3c170736b32230adc6decce3c70864</t>
  </si>
  <si>
    <t>Uma das melhores TVs 4K, sem input lag e com um preço mais acessível,  O Sistema WebOs é o melhor que já experimentei e com o controle magic mouse (não incluso) ficou melhor ainda</t>
  </si>
  <si>
    <t>69d3b2f9772b4cb4f0d72387c8a7c7124f1ef404c4d0185c2c4c2fd6cef5c5ba</t>
  </si>
  <si>
    <t>Termômetro Clínico G-Tech  Digital de Testa Sem Contato - Medição da Temperatura Corpórea, Ambientes e Superfícies</t>
  </si>
  <si>
    <t>Cumpre com o que promete!</t>
  </si>
  <si>
    <t>Gostei muito do produto. Ele da uma certa diferença de temperatura se você medir em seguida o mesmo objeto ou a pessoa, mas o próprio manual diz que não se deve fazer isso sem um certo intervalo. Consigo medir a temperatura da mamadeira, da água do banho com segurança. É rápido na medição e preciso.</t>
  </si>
  <si>
    <t>cfde23e698e181f7d39c28b1902e8a0a466d9b3e11056e8c6505d3375a8cc3af</t>
  </si>
  <si>
    <t>O produto descascou toda tinta e não carrega mais a bateria após a carga que veio da loja.</t>
  </si>
  <si>
    <t>df574c7a6d4f407d47a72f304b746bd78332ce724637b1c8335fb8f7b7ec9b0e</t>
  </si>
  <si>
    <t>Livro - Meu Diario Magico</t>
  </si>
  <si>
    <t>Não chegou ainda</t>
  </si>
  <si>
    <t>Comprei para entregar antes do Natal, se não chegar está semana vou acionar o procon e reclame aqui.</t>
  </si>
  <si>
    <t>2e499165ad719ec4615fdebc77d23d138a41bace7718b3261c0243bcea8c7f73</t>
  </si>
  <si>
    <t>Produtos LG são nossos favoritos. Compro há algum tempo na americanas e ela nunca me decepcionou na entrega e qualidade dos produtos.</t>
  </si>
  <si>
    <t>7a82e32e2d637de7693ee2c8be010accda845a39ba9398428c732a2d1d345e0f</t>
  </si>
  <si>
    <t>Pandeiro Meia Lua Liverpool Pml001</t>
  </si>
  <si>
    <t>como avaliar???</t>
  </si>
  <si>
    <t>como posso avaliar algo que não chegou até a minha pessoa,os outros dois produtos chegaram dentro do prazo e o pandeiro não chegou pois vcs cancelaram o pedido</t>
  </si>
  <si>
    <t>e8506b47b61304b7e4b65876d7f682c3d7071f93da07f00e28fd7f96736e05db</t>
  </si>
  <si>
    <t>Meu produto veio com defeito!</t>
  </si>
  <si>
    <t>Meu celular veio com o carregador com defeito, já é tão difícil pedir uma coisa pela internet. Acho que a empresa poderia ter testado antes pra não ter o estresse do cliente receber um produto com defeito pra poder ir atrás da empresa ou da marca trocar. Vou ter que me deslocar pra uma cidade vizinha pra conseguir trocar o produto na autorizada, todo o dinheiro que economizei comprando, vou gastar agora, isso se eu não gastar mais ainda, e ainda ter que esperar pra autorizada trocar. A palavra é ARREPENDIDA!</t>
  </si>
  <si>
    <t>d371f1370e0c0513aff385ffb2461481588fcbc5896ffb109c7dbba121bdd894</t>
  </si>
  <si>
    <t>Recomendo muito o produto!!</t>
  </si>
  <si>
    <t>Produto Maravilhoso, lindíssima a casinha, bem grande e cheinha de detalhes!!</t>
  </si>
  <si>
    <t>fd988f754929a5c8a273400d4b6e7a0c96382072d343967514d6cff487bc5b0a</t>
  </si>
  <si>
    <t>Mixer Philips Walita ProMix RI1602 1 Velocidade com Copo Dosador + Mini Processador Preto - 250W</t>
  </si>
  <si>
    <t>Acho o fim uma loja como americanas vender um produto com entrega para antes do natal, hoje dia 8 de janeiro ainda nao ter sido entregue....lastimavel!!!!</t>
  </si>
  <si>
    <t>Ar Condicionado Portátil Cadence Easy Freeze 10.500 Btus Quente/Frio</t>
  </si>
  <si>
    <t>Ele gela muito bem, porém em dias muito quentes ele não da conta do recado, porém o ambiente que ele ma minha casa fica não é adequado, pois é muito maior que o recomendado. O barulho é o esperado, tenho ventilador que faz mais barulho que ele. Uso ele quase todo dia no máximo e até o momento não precisei remover a água (comprei faz 1 mês). Gasto de energia elétrica é alto, mas nada a mais que o esperado. A função esquentar ainda não utilizei para avaliar.</t>
  </si>
  <si>
    <t>d6be47b4745627be2009c778badc0b5c220ac8abf46cd701f2517bb90c17e1cb</t>
  </si>
  <si>
    <t>teclado e mouse</t>
  </si>
  <si>
    <t>Excelentes produtos. Mouse preciso, vem com as pilhas, o teclado mesmo embaixo da mesa no suporte próprio funciona muito bem. Recomendo.</t>
  </si>
  <si>
    <t>4ab2a82fbe6b837af8d8263000b1e91865b2315a96762b9bd01a8e201d252b40</t>
  </si>
  <si>
    <t>Bicicleta Preta Aro 29 Wendy 21v Disco Câmbios Shimano</t>
  </si>
  <si>
    <t>pessimo produtto</t>
  </si>
  <si>
    <t>Produto de pessima qualidade, no primeiro dia de uso a roda de tras travou,correndo risco de um acidente, estarei devolvendo o produto</t>
  </si>
  <si>
    <t>69c3ff6405daaf98e815f427f7c775920ac4963cf2b0fade1752908627094217</t>
  </si>
  <si>
    <t>Tablet Samsung Galaxy Tab T113 8GB Wi-Fi Tela 7" Android 4.4 Processador Quad Core 1.3GHz - Preto</t>
  </si>
  <si>
    <t>Made in china</t>
  </si>
  <si>
    <t>Produto made in china,tudo em chinês, sem falar no carregador ,péssimo.  Essa loja Eletrobras nunca mais.</t>
  </si>
  <si>
    <t>9cedbd0cf553ad146def958ae0252cbe5fb069c7502c833c6962a85e701b9826</t>
  </si>
  <si>
    <t>Meu Malvado Favorito 3</t>
  </si>
  <si>
    <t>Excelente produto recomendo a todos ,e a entrega foi realizada até antes do previsto</t>
  </si>
  <si>
    <t>37e27b30c6614c0ee042e28c3ea721a8b33d9d049896e8eb2f9f463012f76e4c</t>
  </si>
  <si>
    <t>É a primeira vez que comprei um produto dessa marca, e nessa empresa, pela Internet. Recomendo o produto e a empresa tmbm, pois corresponderam minha expectativa!  Atenciosamente : Iracema</t>
  </si>
  <si>
    <t>a628a849a4d4de9e3504511d7822c8429ef5b36c4cee4b45cca41083ac6979b2</t>
  </si>
  <si>
    <t>Relógio A1 Smartwatch, Recebe Notificações Whatsapp Com Bluetooth</t>
  </si>
  <si>
    <t>Fracasso</t>
  </si>
  <si>
    <t>Não vem carregador, pedi um preto e veio um prata.</t>
  </si>
  <si>
    <t>42847118ccefb64e0abbe8b874ac4c9409db5bf6fce0a1fd8a668e9f3ac6c98c</t>
  </si>
  <si>
    <t>Excelente maquina!</t>
  </si>
  <si>
    <t>Ótima maquina, perfeita para fazer a barba com facilidade em casa. Custo benefício é a melhor!</t>
  </si>
  <si>
    <t>a6cba392f2282e91d1f232bea3c77338822702fbef31dffd61478fac95de9724</t>
  </si>
  <si>
    <t>Muito bom. Ultimamente não vivo sem ele. Recomendo ele para outras pessoas. Pois sua utilidade é muito eficiente.</t>
  </si>
  <si>
    <t>0983ce5c1f121ce528698da9aca325767b37f2367d45322512ff650f01865875</t>
  </si>
  <si>
    <t>Whisky Johnnie Walker Green Label 15 Anos 750 Ml</t>
  </si>
  <si>
    <t>Ótimo whisky</t>
  </si>
  <si>
    <t>Melhor relação custo beneficio da marca aqui no Brasil.</t>
  </si>
  <si>
    <t>a3a849b7a20001b3451cde27727f7eb5f369ccf4b02472320b63445f52357568</t>
  </si>
  <si>
    <t>Câmera Nikon Coolpix P900 16,0 Mp Dslr Zoom 83x Lente 2.000 Mm Wi-Fi + Nfc</t>
  </si>
  <si>
    <t>A câmera é excelente. O zoom, é realmente fantástico.</t>
  </si>
  <si>
    <t>705f7a36eb2e2b3f8edc2294af98092b27e39a6e27e1c5753f0d0ae6a03e2beb</t>
  </si>
  <si>
    <t>São ótimos livros e chegaram em perfeito estado. Recomendo com certeza.</t>
  </si>
  <si>
    <t>2207d900a43318640871065c1414375cde574ee4728cea866f44c2ab8095688f</t>
  </si>
  <si>
    <t>Bicicleta Caloi Sport Comfort Aro 26 21 Marchas - Branco</t>
  </si>
  <si>
    <t>João Pequeno</t>
  </si>
  <si>
    <t>Bom custo beneficio gfdgsdf gsdfg sdfgsdfg sdfg sdfg sdfgsdf.</t>
  </si>
  <si>
    <t>20db38a9e340fb91070c78c37743bd63abf9cc311deec767dcd7e667d516d7f1</t>
  </si>
  <si>
    <t>falta de componentes do que foi oferecido</t>
  </si>
  <si>
    <t>A cuba chegou em pouco tempo e em perfeito estado. No entanto, no site, o comprador informava que os acessórios estavam incluídos., mas os mesmos não vieram com o produto.</t>
  </si>
  <si>
    <t>34b7a08d1e4e95fb1825670adea05949cf3ac0ef02ec5b14d84f7fd5a8e6b871</t>
  </si>
  <si>
    <t>muito bom e o 2º que compro</t>
  </si>
  <si>
    <t>muito bom o produto e a entrega foi muito rápida recomendo</t>
  </si>
  <si>
    <t>2b9caa466e64ba6d698867ae9f3a8ce1d129c49aa125753f05167b29cd093395</t>
  </si>
  <si>
    <t>Lee Stafford Bleach Blondes - Shampoo 250ml</t>
  </si>
  <si>
    <t>NAO RECEBI ATÉ HOJE, JÁ PASSOU DO PRAZO DE ENTREGA HÁ MUITO TEMPO.</t>
  </si>
  <si>
    <t>COMPREI ESTE PRODUTO PELAS LOJAS AMERICANAS, JÁ PAGUEI, E ATÉ O MOMENTO NÃO RECEBI NADA. JÁ PASSOU O PRAZO DE ENTREGA, E O SITE NÃO ESTA ME FORNECENDO NENHUM SUPORTE. JÁ FIZ 4 RECLAMAÇOES E ATÉ AGORA NADA. JÁ VI QUE VOU TER QUE PROCURAR MEUS DIREITOS DE CONSUMIDORA. ISTO É UM ABSURDO.</t>
  </si>
  <si>
    <t>Cuba De Embutir Para Cozinha Franke Essenza 550 Cromada</t>
  </si>
  <si>
    <t>tudo conforme combinado</t>
  </si>
  <si>
    <t>Produto em perfeito estado e entrega ultra rápida.</t>
  </si>
  <si>
    <t>2177d23fda0c97b8b800f455c9d7abd394d70f4039113a5afd230f63322631f9</t>
  </si>
  <si>
    <t>Torneira Cozinha Monocomando Misturador Metal Quadrada</t>
  </si>
  <si>
    <t>vale a pena</t>
  </si>
  <si>
    <t>Excelente produto, qualidade superior de muita marcas famosas . linda e um acabamento incrível</t>
  </si>
  <si>
    <t>4f930d2572ebd340bbd393abecb85b51bb8fe495d818ed331cf90dccec35c5df</t>
  </si>
  <si>
    <t>Vendedor 100%. Recomendo</t>
  </si>
  <si>
    <t>Vendedor atencioso entrega rapida. Tudo funcionando. Super recomendo o game é fantástico.</t>
  </si>
  <si>
    <t>a1d9357a86035e8a854c5539d694bf5f6ded4876b7eba1b18b44c99e18092d38</t>
  </si>
  <si>
    <t>Realmente impermeável,Vai proteger meu colchão como preciso essa era a intenção mesmo. Demoro bastante a entrega por algum erro nos Correios q n recebeu.</t>
  </si>
  <si>
    <t>4726f5c70dee56c440fa17800ef0da0304db35c9e840e7a196c0a28956799e40</t>
  </si>
  <si>
    <t>Patrulha Canina Veículo com Figura Rubble - Sunny Brinquedos</t>
  </si>
  <si>
    <t>Produto de qualidade entregue diferente do solicitado</t>
  </si>
  <si>
    <t>Figura Rubble comprada com equipamento grua conforme a foto mas foi entregue Figura Rubble com equipamento escavadeira.</t>
  </si>
  <si>
    <t>80b3c950a6bffac1324576fa252b54f0e347aa27efbd1db10ffe5a227b8d9d9a</t>
  </si>
  <si>
    <t>Cabo Optico Digital Toslink 2 Metros 4mm Premium Quality</t>
  </si>
  <si>
    <t>Ótima compra com excelente custo beneficio recomendo.</t>
  </si>
  <si>
    <t>Produto entregue dentro do prazo com nota fiscal em embalagem fechada.</t>
  </si>
  <si>
    <t>286aa585264bbb11705c55f0175bcb075cff74f17ded370e918ada73b5c320b4</t>
  </si>
  <si>
    <t>Fone De Ouvido Branco</t>
  </si>
  <si>
    <t>Som baixo e meu filho uso uma meia dúzia de vezes e parou de funcionar. não recomendo.</t>
  </si>
  <si>
    <t>263a1d7011d39852ddb9285808ccb69ce77b356ed6860b9bd4620d6b5b5bbfa6</t>
  </si>
  <si>
    <t>Climatizador De Ar 3 Em 1 Mistral 110v Elgin</t>
  </si>
  <si>
    <t>duas abas não abrem</t>
  </si>
  <si>
    <t>produto parece que veio com defeito nas abas internas duas não abrem , alem da nota fiscal ter demorado muito , tive problemas também na americanas com um ar condicionado que comprei semana passada ele veio incompleto , se não for ressarcido tomarei as medidas  cabíveis na justiça ..</t>
  </si>
  <si>
    <t>25eb23afb3a8c3dd96c1f79c20af55d7c35ee1a3585157b4803e39a4d109c42f</t>
  </si>
  <si>
    <t>Viva Hair 30cps+ Luminus Hair 60cps+ Brilho Força Crecimento</t>
  </si>
  <si>
    <t>pessima falsificação.</t>
  </si>
  <si>
    <t>Pessimo !!!! produtos falsificados e ambos com a mesma composição. Não recomendo.</t>
  </si>
  <si>
    <t>11e8a98c6d06aacba5b7a927b1bcb4ab1f6cebe4fb70b662751945f690fcf76d</t>
  </si>
  <si>
    <t>Jogo de Banho Outono Inverno 2016 Royal 4 Peças - Santista</t>
  </si>
  <si>
    <t>recebir o produto certinho na data certa mais as toalhas não é essas coisas não esse negócio de felpuda não existe elas são muito ralas muito finas eu mesmo não gostei só não vou devolver porque não quero perder meu tempo com isso.</t>
  </si>
  <si>
    <t>Péssimo produto não recomendo.</t>
  </si>
  <si>
    <t>Produto entregue dentro do prazo sem nota fiscal em uma caixa já aberta e amassada parece ser produto de mostruário. Esse adaptador fica falhando tem que ficar ajustando o fio para poder funciona-lo não sei se são todos, más o meu como parece que já foi utilizado fica falhando. Aconselho a AMERICANAS.COM verificar seus parceiros para evitar tais acontecimentos.</t>
  </si>
  <si>
    <t>2204c74b725e6c80183f5b95e38646fb35f84ac42006af87cb4b88baaceabaa6</t>
  </si>
  <si>
    <t>tudo certo com esse produto. Recomendo a outros.  Não tive problemas com esse produto</t>
  </si>
  <si>
    <t>fcf7d400105cd4816b83ba894b248a8ee1d77d5321a89d577b061e46b036e579</t>
  </si>
  <si>
    <t>nenhum contra até agora, a câmera é ótima, duas entradas para chip e uma de micro sd, com 32 gb sendo que 7gb são usados com app que já vem instalados, mas que pode ser apagados. Design confortável a pegada apesar de ser grande chegou antes do prazo, parabéns americanas pela pontualidade e atendimento ao cliente.</t>
  </si>
  <si>
    <t>Saia para Cama Box Casal Soft Touch Matelasse Branca Plumasul - 138x188x32</t>
  </si>
  <si>
    <t>gostei bastante.</t>
  </si>
  <si>
    <t>Produto exatamente como demonstra no site. De boa qualidade e chegou perfeito.</t>
  </si>
  <si>
    <t>1e7d12e2af9c44768180487c324ce34aa6262e8f4b3a37c995c660ea26fbae36</t>
  </si>
  <si>
    <t>Kit 4 Toner Compatíveis Xerox Phaser 6000 6010 6015, Preto E Colorido 2k</t>
  </si>
  <si>
    <t>O produto não funcionou</t>
  </si>
  <si>
    <t>Infelizmente minha impressora não reconheceu os cartuchos, apresentou a mensagem cartucho inválido. Por esse motivo não posso recomendar um produto que foi vendido como compatível e não funcionou.    Adélio D S Freitas</t>
  </si>
  <si>
    <t>engraçado né?</t>
  </si>
  <si>
    <t>porque será que vocês não publicam minha reclamação da loja?  esse tipo de comentário não pode ser aprovado né?  vou ter que abrir um reclame aqui só pra registrar minha insatisfação?   meu intuito é só alertar as pessoas, evitar cagadas futuras... nada mais, caso não postem vou abrir um comentário no site de reclamação, só quero que meu comentário seja exposto e nada mais...</t>
  </si>
  <si>
    <t>293270e2f6d8784f890e5fdd642b7597004ca399bfb773ca4583cf78a19c79ca</t>
  </si>
  <si>
    <t>excelente produto, e rápida entrega, a qualidade realmente é consideravel</t>
  </si>
  <si>
    <t>5fff5b1d034609950e9dff936098fd96bf120bdf80af8a960d27cc4b9165d4e6</t>
  </si>
  <si>
    <t>Porta Utensílios Azul Kitchencraft</t>
  </si>
  <si>
    <t>Perfeito pra organizar todos os utensílios e super decorativo . Amei!</t>
  </si>
  <si>
    <t>bc425daf8aa760be14e15196cb01108a0be72db5cc2e14ec24a64ccfa7b42ee9</t>
  </si>
  <si>
    <t>Depilador Elétrico Philips Satinelle HP6401/30</t>
  </si>
  <si>
    <t>Comprei para minha mulher e ela gostou. Entrega rápida.</t>
  </si>
  <si>
    <t>0f9a9a25defc46ca727f5e689a1bb659a54a06d37b4602fd70e1452e1f75e657</t>
  </si>
  <si>
    <t>Freezer Vertical Electrolux FE18 145 Litros Branco</t>
  </si>
  <si>
    <t>Produto atendeu as expectativas. Recomendo  a quem precisar de um freezer dentro dessas características,</t>
  </si>
  <si>
    <t>aefbe274c1048c2c45118d22b65a721919cd5d34a28409eb80473f3f1bff9620</t>
  </si>
  <si>
    <t>Máscara Cresce Cabelo 250g Crescimento Acelerado Forever Liss</t>
  </si>
  <si>
    <t>CRESCE CABELO</t>
  </si>
  <si>
    <t>OTIMO DA MUITO BRILHO E HIDRATAÇÃO TOPPP ESSE PRODUTO, JA E 2 POTE QUE USO AMEI AJUDA MUITO NO BRILHO</t>
  </si>
  <si>
    <t>1cabb4a5d5396e9510614cd78e724461401b6eb7a656e443d96d055f1f3abcd4</t>
  </si>
  <si>
    <t>Poderia ser maiores. Mas de ótima qualidade.e muito interativo para crianças e adultos se divertirem juntos.</t>
  </si>
  <si>
    <t>3871f7e26ebf89d64cae020255f34696e9ef924b8374830f4ef6f8de39766681</t>
  </si>
  <si>
    <t>Mini System Lg Cm5660 Preto - 620w</t>
  </si>
  <si>
    <t>Show, muita qualidade de som, gostei de uma forma q ñ da pra explicar.</t>
  </si>
  <si>
    <t>1148522ac974538883b851ac5314ebe076bed7e5e8c1fdad17986ba6053a0821</t>
  </si>
  <si>
    <t>Não compre com esta loja MM</t>
  </si>
  <si>
    <t>Uma semana q paguei o boleto e não me enviaram email algum sobre o processo de compra, nem confirmando pagamento, nem rastreamento, não atendem, não retornam mensagens, infelizmente já estou tendo dor de cabeça para recuperar meu suado dinheiro de volta.</t>
  </si>
  <si>
    <t>e95ffa97aa52ff9520da8ecfb3e6303ab9b6d1ce285390cbf6b38e87ae6b7cf0</t>
  </si>
  <si>
    <t>Electrolux melhor marca, super recomendo, além de chegar antes do prazo previsto</t>
  </si>
  <si>
    <t>6e105a47aec5477ea76e7059dbba3e49713d3f07df4fbfcdad7dceea143313a9</t>
  </si>
  <si>
    <t>Atendeu as minhas necessidades. Melhor que eu esperava</t>
  </si>
  <si>
    <t>a7318ed608255c5d4dfa8147d40dbc1df0de1ffec84f10881ed7e9cf377e29cb</t>
  </si>
  <si>
    <t>Compro apenas com a casa game</t>
  </si>
  <si>
    <t>Produto de qualidade,entrega rápida e atendimento rápido e de qualidade, eu indico comprar com a casa game</t>
  </si>
  <si>
    <t>92a56209b1a0a4ba4ba7a24e6fab506115df9b26fe6665b3dbac74810b1ed0c5</t>
  </si>
  <si>
    <t>Furadeira De Impacto GSB 16 RE 750W - Bosch</t>
  </si>
  <si>
    <t>Atende perfeitamente minhas necessidades. Recomendo este produto.</t>
  </si>
  <si>
    <t>873e9de4a6949c271fd3709e438c671ae10891efb29f17c8588af6744f1f59eb</t>
  </si>
  <si>
    <t>Rack Estilo Retrô P/ Tv Esmeralda Cor Madeira Rústica/Branco</t>
  </si>
  <si>
    <t>Bom custo-benefício</t>
  </si>
  <si>
    <t>Tem algumas imperfeições mas atende muito bem. Pelo preço vale a pena.</t>
  </si>
  <si>
    <t>05a237881feece468f92e1cb20f47f0b4af3cd90b684027f54063b75eca0646b</t>
  </si>
  <si>
    <t>Capacete Fechado Pro Tork Evolution 788 3G Vasco Preto e Vermelho</t>
  </si>
  <si>
    <t>otimo produto, bonito, confortavel, leve, gostei muito</t>
  </si>
  <si>
    <t>34516ff3e2a4c908c6aab4b926d61fe14be8a425cfa3ba30f6b427b5046691b9</t>
  </si>
  <si>
    <t>Muito bom o produto parabéns</t>
  </si>
  <si>
    <t>Ótimo produto oq faltou nele só era um regulador de temperatura</t>
  </si>
  <si>
    <t>390543e0ba8acb3c93e64b179fb36198b1e53805bc01e1f5ef92e8ddfb1c7fa4</t>
  </si>
  <si>
    <t>Kit 4 Cadeiras Florença Cromado Kappesberg 4c005 Preto</t>
  </si>
  <si>
    <t>Não embalado</t>
  </si>
  <si>
    <t>O produto é de ótima qualidade, fácil de montar, mas chegou mal embalado a ponto de eu me preocupar com possíveis danos ao produto. E de fato uma das cadeira, por estar muito "enterrada" à outra está balançado.</t>
  </si>
  <si>
    <t>Leave-In CC Cream Festival Das Flores - Brilho - 100ml -  Maria Natureza - Salon Line</t>
  </si>
  <si>
    <t>MAE NATUREZA</t>
  </si>
  <si>
    <t>PRODUTO BOM DA BRILHOOOOOOOOOOOOOOOOOOOOOO, MAS TEM QUE ESCOVAR O CABELO</t>
  </si>
  <si>
    <t>Conjunto Com 2 - Pote De Metal Com Tampa Estampado Retangular - Azul</t>
  </si>
  <si>
    <t>Super práticos</t>
  </si>
  <si>
    <t>Amei a cor. .... São muito mais bonitos ao vivo..... Comprarei mais ....</t>
  </si>
  <si>
    <t>c52aa7c541aa7e054d8d10bb11624fa563c3fbd7a0429acaa510668984c3458a</t>
  </si>
  <si>
    <t>Celular muito bom, ótimo custo x benefício. Chegou muito rápido, em dias úteis depois da postagem... Só não chegou na cor escolhida, comprei o Gold, e chegou um Gold rosé, um um rosa puxado pra dourado. Mas muito bom</t>
  </si>
  <si>
    <t>Tênis Linea 2 0 Fila</t>
  </si>
  <si>
    <t>Como vcs pedem para eu avaliar um produto que não foi entregue?  E nem se dão ao trabalho de me darem um parecer, visto que o código fornecido para rastreamento não existe no sistema do Correios.</t>
  </si>
  <si>
    <t>546d9d19b7384ba1bf6bddfcc9ae626bcb4006f48e78eed7ea992496ba0452d0</t>
  </si>
  <si>
    <t>Comprei meu sofá dia 19/12 estava previsto para chegar até 01/03,chegou hoje dia 08/01,lindo e muito confortável,amei.</t>
  </si>
  <si>
    <t>719975bb2547f978ac63ba7703e64ff4b5c5a51dc1332d08a3afd43f1e9564a5</t>
  </si>
  <si>
    <t>Nada ve com a Foto</t>
  </si>
  <si>
    <t>Colocão uma coisa pra vender que realmente não é , esperava mais disso , odiei !</t>
  </si>
  <si>
    <t>bb38b6acfbd2ac5ec63dc7d1b32be7bb6112996cbde72f302593f881b74e174c</t>
  </si>
  <si>
    <t>Grampo Kit 10 Presilhas Parabarro Civic Fit City</t>
  </si>
  <si>
    <t>Superou as expectativas. Recomendo! Serviu certinho no Para-barro .</t>
  </si>
  <si>
    <t>33db3ab3a4376f97c74a70e29702f79178529330ae2f08b1322e6a28178f8ea1</t>
  </si>
  <si>
    <t>NAO RECEBI O PRODUTO DA AMERICANAS HOJE FAZ 1 MES</t>
  </si>
  <si>
    <t>Comprei dia 08/12 hoje é 08/01 e o produto está aguardando NF, nao foi nem faturado ainda, como vou avaliar?</t>
  </si>
  <si>
    <t>ddb5ab2e1a4220b102afb48cc3b6bc7df3d0d26beb448b722f55651914cc1653</t>
  </si>
  <si>
    <t>Triciclo Velobaby Passeio E Pedal Gatinha - Bandeirante</t>
  </si>
  <si>
    <t>Marcenaria e Madeiras</t>
  </si>
  <si>
    <t>Velobaby</t>
  </si>
  <si>
    <t>Ótimo produto! Minha bebe de 1 ano adorou!!!  Entrega antes do prazo informado, muito bom.</t>
  </si>
  <si>
    <t>b260259763cdf09a5c8de4c04a29f528d3c9e474766c1e05fd4a2b1c6c046d9a</t>
  </si>
  <si>
    <t>Se melhorar estraga</t>
  </si>
  <si>
    <t>Muito bom e de ótima qualidade eu recomendo bom mesmo compre e voces não vão se arrepender</t>
  </si>
  <si>
    <t>1785f022a2e4c2eb352ea802440780c35189745d2ec350e5f082224a6a6928e3</t>
  </si>
  <si>
    <t>Kit Banho No Leito - Segmed</t>
  </si>
  <si>
    <t>Kit de banho</t>
  </si>
  <si>
    <t>Gostei muito para lavar o cabelo da minha mãe que está com sério problema para tomar banho</t>
  </si>
  <si>
    <t>Conjunto Com 2 - Pote De Metal Com Tampa Estampado - Azul</t>
  </si>
  <si>
    <t>Lindíssimos!</t>
  </si>
  <si>
    <t>Ótima vedação além de lindos.... Já comprei vários.... Adorei a cor !!!</t>
  </si>
  <si>
    <t>eeb846ccc75d4d502e88288ffaa3ef2d9d3fe70bdf3199ef74751732af052fb0</t>
  </si>
  <si>
    <t>Barato, mais ruim</t>
  </si>
  <si>
    <t>O produto é feito de plástico injetado, que é um material de dureza muito alta, logo, a capa que envolve todo o produto deveria ter um acolchoamento mais macio, principalmente por se tratar de uma cadeirinha para criança. Desse modo, a cadeirinha é muito desconfortável para o uso de uma criança. Não gostei e não recomendo</t>
  </si>
  <si>
    <t>826984f6aeddcadf60676e0c603b8d300ab262c1bdf79ff7a354bd8f2fb088aa</t>
  </si>
  <si>
    <t>Adorei o produto e chegou conforme anunciado. E dentro do prazo de entrega.</t>
  </si>
  <si>
    <t>0fe859b8f3304b91dd99d11ad788e8ca7aad226bd6e698105b4e685b6dd44eaa</t>
  </si>
  <si>
    <t>Gostei,fiz uma ótima compra</t>
  </si>
  <si>
    <t>Minha primeira compra,na americana,amei,chegou perfeita exatamente como na foto,e no prazo previsto,recomendo.</t>
  </si>
  <si>
    <t>8644160a954dd515efd8263b4755ca79813edc2502768feeb138fa0d4b8d1835</t>
  </si>
  <si>
    <t>Bebedouro Electrolux BE11X - Refrigeração à Placa Eletrônica,Gelada, Fria ou Natural,2 Opções Bivolt</t>
  </si>
  <si>
    <t>O produto é bom, faz todas as funções indicadas pelo fabricante. Gostei e recomendo.</t>
  </si>
  <si>
    <t>3188c043f9dd61439957cc4be364951bfde1fac0b9a032f9d4f73641e39fe04f</t>
  </si>
  <si>
    <t>Secador De Cabelo Mega Colors 2000 Watts 220v Profissional</t>
  </si>
  <si>
    <t>Eu já utilizo essa marca e faço escovas progressivas direto.O meu secador já tem mais de dois anos e ainda corresponde, o bico com o tempo fica caindo isso por causa de queda e realmente uso muito. Ah e é bem quente viu. Recomendo!</t>
  </si>
  <si>
    <t>43c903ac3c68320107baa6570cef26a94e4b143f7cd432505f21d5fdf797ef84</t>
  </si>
  <si>
    <t>Botina De Segurança De Amarrar Com Bico De Ferro Nº41 Bracol-Bico/Ferro-Nº41</t>
  </si>
  <si>
    <t>Super confortável e resistente,ótimo acabamento...</t>
  </si>
  <si>
    <t>Adorei a cafeteira, produto prático, entregou dentro do prazo. Ótimo investimento. Valeu a espera.</t>
  </si>
  <si>
    <t>75d7743160bebec034c60eae74d00f0ef9717daa723fbd6c21ba55903aeb0eaf</t>
  </si>
  <si>
    <t>Capa Transparente + Película de Vidro + Kit Lentes para Moto Z2 Force</t>
  </si>
  <si>
    <t>incompetência</t>
  </si>
  <si>
    <t>Fiz a compra do produto com pagamento autorizado no dia 30/12/2017 e até hoje 08/01/2018 o produto não saiu para entrega, o status é o mesmo des de então, ja enviei duas daquelas mensagens que de nada adianta pois nao tive exatamente nenhum retorno de ninguem.</t>
  </si>
  <si>
    <t>941c927340f9aff6afa132677d581b725496a429fec1ffa64c1c288197fc9bdc</t>
  </si>
  <si>
    <t>cesto de fritura descascando após segundo uso</t>
  </si>
  <si>
    <t>A fritadeira em si é boa, a decepção foi com a cesta de fritura que após o segundo uso começou a descascar, irei reclamar junto a empresa a péssima qualidade da cesta, espero que a empresa se responsabilize com essa questão não prejudicando outros clientes da marca.</t>
  </si>
  <si>
    <t>4debbf1b6ff9cfdc0f6b4ed99720c50fe2106eb701fc521a848e5dc603d8e13c</t>
  </si>
  <si>
    <t>Amei....muito bom, fácil de usar.  Super recomendo. Entrega rápida.</t>
  </si>
  <si>
    <t>47833cfee5420c203c13f3ce0bdcfa9f83bb47f8f3232df20dfa28b37dbd0ebd</t>
  </si>
  <si>
    <t>Máquina De Cortar Cabelo Wahl Homepro Basic - 10 Peças - Kit Completo - 110v - 02 Anos De Garantia</t>
  </si>
  <si>
    <t>Comprei a pro veio a basic</t>
  </si>
  <si>
    <t>Comprei a pro veio a basic produto errado maquina vibra muito muito ruin</t>
  </si>
  <si>
    <t>5acbf5f15f3c1e7678c032de41ee443a9781c210284aeec5e3258ad99aee0e10</t>
  </si>
  <si>
    <t>Conjunto Sweet Home C/ 3 Potes De Porcelana - Lyor Design - 11x5,8 Cm</t>
  </si>
  <si>
    <t>Esperava um pote maior</t>
  </si>
  <si>
    <t>O pote é pequeno para meu uso, iria colocar chá mais e muito pequeno.</t>
  </si>
  <si>
    <t>45c52d5e2ce27db93bc4a13bbc6d3bf8d05fe745564e346fc521471a60507e92</t>
  </si>
  <si>
    <t>Produto com bom custo benefício porem muito frágil. Estou enviando pela segunda vez para garantia por que quebrou na haste móvel da tiara.</t>
  </si>
  <si>
    <t>e88da464233d15a49e45df15f2f165b1c1880e1628676d6b6d2f878f51481fd7</t>
  </si>
  <si>
    <t>Casa na árvore</t>
  </si>
  <si>
    <t>Excelente produto as crianças gostaram muito. Apesar da minha filha pequena te dificuldade de abrir as portas.</t>
  </si>
  <si>
    <t>4eeec1a3b41fec0e3ebb97951167168d04d3cf706a5938bda0ddd33d6f52f38c</t>
  </si>
  <si>
    <t>Tenda 3x3m Dobrável Sanfona Poliéster Gazebo Alumínio Praia Azul Bel Fix 330300</t>
  </si>
  <si>
    <t>Muito frágil, primeira vez que uso o vento entortou o pé de um jeito que só substituindo.Peça para reposição não encontro.A articulação lateral não aguenta vento também.tiveque ficar segurando pra não quebrar.talvez a menor seja melhor</t>
  </si>
  <si>
    <t>ec1960876c565cf20424675b1ad1057a41cf0c216a77c0928081d345a734e9ca</t>
  </si>
  <si>
    <t>Cumpre o dever, é bastante grande, então tem que ter um microondas grande.</t>
  </si>
  <si>
    <t>0f03507c1f35277444498ecdf838a27cdd6739ead38c75ce3fb1136df0afce37</t>
  </si>
  <si>
    <t>Excelente Televisão, comprei para poder jogar no meu console xbox one x e realmente fica com uma imagem muito bonita rodando os jogos em 4k nativos HDR. Som surround da tv é excelente. Só não gostei do controle da tv, podia ser um control magic e os pés da tv são muito frágeis, fácil de quebrar, porém como a minha ficará no suporte não corro mais esse risco. Americanas como sempre me surpreendeu com uma entrega fantástica, me entregou em 3 dias úteis após a confirmação do pagamento. Recomendo a todos.</t>
  </si>
  <si>
    <t>6064c8644808aa3c01925f0389f848d85e0e39a604e2a48c52d2c5e2eb07ad7f</t>
  </si>
  <si>
    <t>muito bom o que eu esperava e entraga pontual  recomendo</t>
  </si>
  <si>
    <t>66e8179d0d7a0a0596368e3e32ef2c34fed6a9a5ea8e25e7444748d56d615630</t>
  </si>
  <si>
    <t>aparelho muito bom, cumpriu todas as minhas expectativas</t>
  </si>
  <si>
    <t>ec5d293701f3e1494213fd950abb11b3d8b9ceea341f8579c96e7b9b99d88f82</t>
  </si>
  <si>
    <t>Aspirador super prático, atendeu minhas expectativas além de moderno e cabe em qualquer lugar.</t>
  </si>
  <si>
    <t>52c90e2837d78b850202314d934df51cefde703cdf47ba794b849cb1e19245da</t>
  </si>
  <si>
    <t>Multímetro Digital Ac Dc Cat Ii 600v Minipa Et-1100a</t>
  </si>
  <si>
    <t>ótimo produto recomendo Superou as minhas expectativas</t>
  </si>
  <si>
    <t>349ae26163fbbefb3fe0cb49994bf3be803008757c8a5b0ff9bff0f83c2b1cb4</t>
  </si>
  <si>
    <t>Collagen 2 joint - sabor limão 30 sticks - essential</t>
  </si>
  <si>
    <t>Não recebi o produto ate a data de  hoje e já paguei.</t>
  </si>
  <si>
    <t>O produto deveria ter sido entregue no dia 21 de dezembro de 2017 e ate agora não recebi apesar de ter pago, não recomendo a aquisição nesse site.</t>
  </si>
  <si>
    <t>Recomendo  Superou as minhas expectativas. Muito prático</t>
  </si>
  <si>
    <t>49c0b0f82e65e164df21d56057a0fe9066511d73575620ed567a49fa0cdcb9d1</t>
  </si>
  <si>
    <t>Retrovisor Esportivo Tipo Rizoma Cnc</t>
  </si>
  <si>
    <t>Loja com excelente atenção</t>
  </si>
  <si>
    <t>Excelente produto, vendedor ligou para confirmar a cor do produto, 100% de atenção ao consumidor.</t>
  </si>
  <si>
    <t>1fa5fd64f397519f424d0024ed164880d8e65177feacc722e583ab849b6b5a98</t>
  </si>
  <si>
    <t>Kit 2 Travesseiros 50x70 100% Penas de Ganso - Daune</t>
  </si>
  <si>
    <t>Ótima qualidade e custo-benefício. Recomendo para quem gosta de um bom travesseiro</t>
  </si>
  <si>
    <t>722a3e167f7dd1225c6e0dcabc6af3797aa7353e042fec93f0e87607ea9703c2</t>
  </si>
  <si>
    <t>Micro-ondas Electrolux Ponto Certo MEP41 31 Litros - Branco</t>
  </si>
  <si>
    <t>microondas Eletrolux</t>
  </si>
  <si>
    <t>A família aprovou. Satisfaz as nossas necessidades.</t>
  </si>
  <si>
    <t>dcac9ba30663c9d3c3bc0ff80b84da691db1f886aafd51a1bc62c46e65e87b84</t>
  </si>
  <si>
    <t>Escrivaninha Geo 3 Gavetas Madesa 6938 Rústico/branco</t>
  </si>
  <si>
    <t>péssima experiência</t>
  </si>
  <si>
    <t>Tenho várias reclamações, vou fazer por lista para facilitar.  1) Não cumpre estimativa de entrega. Produto entregue depois de 15 dias.  2) o produto veio errado. Os puxadores sao prateados sendo que deveriam ser apenas furo. A madeira é escura e não clara.  3) todas as quinas do móvel já vieram danificados  4) durante a instalação, o montador reparou que estava faltando peças. Teve que sair para comprar parafusos que estavam faltando.  Estou completamente insatisfeita e já pedi devolução. Estou no aguardo do pronunciamento da empresa e da americanas.</t>
  </si>
  <si>
    <t>Travesseiro Gelflex Nasa 50 X 70cm - Duoflex</t>
  </si>
  <si>
    <t>Travesseiro da Nasa só que não esquenta como os outros só de espuma, por causa da camada de Gel! Gostei demais, recomendo sim!</t>
  </si>
  <si>
    <t>c830ea0aa0ffeeef664dbd9fff18179408ff968aada3bbf8d2887292d96689dd</t>
  </si>
  <si>
    <t>Power Bank Pineng De 10.000 Mah</t>
  </si>
  <si>
    <t>Produto chegou com defeito!!! O fio que vem nele é de baixa qualidade.</t>
  </si>
  <si>
    <t>5f16254b28161898016a2087ab99834d86e3784bc2456278df562cf7479ee2aa</t>
  </si>
  <si>
    <t>Gostei deste produto, esta atendendo as minhas expectativas.</t>
  </si>
  <si>
    <t>A entrega da loja foi antes do tempo que me foi informado, gostei muito e recomendo.</t>
  </si>
  <si>
    <t>65ca587f8cd1fa95bbe4ae158f8c60d73cfd5fb098918965525fcf3b5ea6966d</t>
  </si>
  <si>
    <t>Lavadora de Roupas Electrolux 8kg LTD09 Turbo Economia Branco</t>
  </si>
  <si>
    <t>Ela não lava, ela suja</t>
  </si>
  <si>
    <t>A pior compra da minha vida! Além de não lavar as roupas, ainda suja, porque sai umas crostas de sujeira e prega na roupa. Já tentei lavar a máquina como descrito no manual e nada tira isso, tenho pouco mais de um ano de uso e só tive dor de cabeça, estresse e mais trabalho, as roupas brancas tenho que esfregar todas se quiser que fiquem limpas, até mesmo sujeiras mais fáceis ela não tira e como disse anteriormente, saem mais sujas do que quando entraram.  Infelizmente, não tenho como comprar outra, mas posso ajudar outras pessoas a não fazer a mesma burrada que eu.</t>
  </si>
  <si>
    <t>3d4a26b7f9a0beb7a7f5f204f946242fe9593c36fb6d0f325d4089d1ab878ced</t>
  </si>
  <si>
    <t>Atendeu completamente as minhas expectativas. a Tela é enorme, e o celular é bem bonito. Recomendo!</t>
  </si>
  <si>
    <t>Kit 2 Travesseiros Nasa Flocos de Viscoelástico 45x65cm - Master Comfort</t>
  </si>
  <si>
    <t>melhor custo benefício</t>
  </si>
  <si>
    <t>melhor custo benefício do mercado! kit com 2 travesseiros da nasa por este preço, gostei muito</t>
  </si>
  <si>
    <t>bb8be6211c36376b3d2d70d80ebf97e22119eea611bb4c53da25177949b583b2</t>
  </si>
  <si>
    <t>Ótimo celular, chegou em perfeitas condições e no prazo extipulado.</t>
  </si>
  <si>
    <t>fa94e75f1912b2d9f5c33eaac7495a5a71cb5ed9394b51f4b5574b5533976b4a</t>
  </si>
  <si>
    <t>Bom, bonito e barato! Recomendo, sem falar na entrega, comprei dia 04 com entrega prevista p dia 15 e chegou hoje 04 dias depois. Obrigada!</t>
  </si>
  <si>
    <t>edf3c50f5aef826e9f950202d71adfcfc24e2974ba826130b42eb4f1d73577ce</t>
  </si>
  <si>
    <t>Maquina De Corte Magic Clip Cordless- 5 Stars Vermelha/cinza Wahl</t>
  </si>
  <si>
    <t>Como saber se é 110v ou 220v??</t>
  </si>
  <si>
    <t>Na descrição não especifica a voltagem como saber para comprar ???</t>
  </si>
  <si>
    <t>b1c70d75c8a11e7c85dcce8e07f3c118cd067f2c4b46ca4b0a2a3376f2bd8b1f</t>
  </si>
  <si>
    <t>Toner Compatível Samsung Mlt D101s 2165 Ml 2165w Scx 3405w Scx 3405fw</t>
  </si>
  <si>
    <t>Ótimo Produto!</t>
  </si>
  <si>
    <t>O produto chegou com uma certa demora, até pelo fato de ser final de ano e festas mas chegou intacto bem embalado, novo e foi reconhecido na hora pela impressora scx 3405w fiz o teste de impressão e o resultado foi excelente! Pra você que está com medo de comprar o produto como eu estava pode comprar sossegado, agora só precisa ver quanto tempo o toner vai durar, mas acredito que deva durar mais do que o original Sansung que eu comprei que não tirou 800 cópias, produto caro e sem qualquer garantia da referida fábrica. Mas só posso dizer que estou contente com o produto, parabéns à Americanas e parabéns a empresa de São José do Rio Preto que vendeu e entregou o produto.</t>
  </si>
  <si>
    <t>499616becea7538c0844f8066d6064722e573913cfac56f0270c3f819831d2fd</t>
  </si>
  <si>
    <t>Forno bom, esquenta rápido</t>
  </si>
  <si>
    <t>Forno elétrico com design bonito, esquenta rápido, com um tamanho excelente. Com certeza um ótimo custo benefício.</t>
  </si>
  <si>
    <t>3a7091faa8f57f9bc1f1ad29081274304848f931ca9348658b236afea8f3d038</t>
  </si>
  <si>
    <t>produto chegou no tempo determinado e ótimo atendimento</t>
  </si>
  <si>
    <t>ced6f63bd835272d1ee3b11a86c827a52cd9cf05d93ddb2171bc713daf985078</t>
  </si>
  <si>
    <t>Expectativa não atendida.</t>
  </si>
  <si>
    <t>Tentei usar de "N" formas, porém, sem sucesso. Não reconheceu no PC, na TV nem no som automotivo, que era a idéia de uso inicial. Já vou iniciar o processo de devolução... O meu, não funcionou. Parece aqueles pen dirves vendidos na 25 de março, em SP. Promete cento e todos gigas e, quando instala no pc, 1 mega.</t>
  </si>
  <si>
    <t>5e6d8625ef7001ae09205a57c62604593dae6e64939e002a30b89e4f8ab26c59</t>
  </si>
  <si>
    <t>PERFUME FALSO</t>
  </si>
  <si>
    <t>já tive o mesmo produto e esse tem fixação ridícula, não tem a mesma cor do produto original e o spray é cheio de água, úmido.  não recomendo a compra.   extermamente decepcionado com as lojas americanas.</t>
  </si>
  <si>
    <t>05fa19fe939c860f6a15b52fa1085ed6e23714a37423563e4afd4098380918bc</t>
  </si>
  <si>
    <t>Produto 100%. E chegou antes do prazo informado. Parabéns a toda equipe.</t>
  </si>
  <si>
    <t>e77f7dff6cb4cd270271bf0ff5870badb7d2b4ae1ad6d67d18963cd011ff8f05</t>
  </si>
  <si>
    <t>Aspirador Lilica Ripilica</t>
  </si>
  <si>
    <t>aspirador de pó mirim</t>
  </si>
  <si>
    <t>o brinquedo é bem bonitinho mas frágil e muito pequeno.</t>
  </si>
  <si>
    <t>0014cadc935c236000a14673d7e8602e349577b84b4a01f0e081ef4afcd64c88</t>
  </si>
  <si>
    <t>bonito e pratico</t>
  </si>
  <si>
    <t>Ainda estou conhecendo o sistema operacional Android. Mas, ate aqui, o aparelho me parece corresponder às expectativas.</t>
  </si>
  <si>
    <t>24a14994d77f7cbb9bad078712aec4c0f52df7a2cd9062a5d43bd03906cca881</t>
  </si>
  <si>
    <t>MARAVILHOSOOOOO!!!</t>
  </si>
  <si>
    <t>Ótima compra! Produto muito potente. Até agora atendeu às minhas expectativas. Super recomendo!!</t>
  </si>
  <si>
    <t>920ddb29e287476fd48adebf0ba054f6cf25c94a555c2a154acc079275ecb1f3</t>
  </si>
  <si>
    <t>Brinquedo Futebol Gol de Craque</t>
  </si>
  <si>
    <t>frágil demais</t>
  </si>
  <si>
    <t>Este produto é muito frágil. Qualquer bolada mais forte vai quebrar/rachar.</t>
  </si>
  <si>
    <t>1b01591a0d892e654ba2aad8b7aecab71a704f0b6a14937ebf606eb6d83483ac</t>
  </si>
  <si>
    <t>Família das Raposas - Sylvanian Families</t>
  </si>
  <si>
    <t>Sylvanian, lindos!</t>
  </si>
  <si>
    <t>Os bonecos são de uma qualidade impressionante. Muito fofinhos e detalhados. As Americanas entregaram no prazo e o preço era o melhor.</t>
  </si>
  <si>
    <t>2c898a6c9bad99e388e22a0ad172ec024698dca64381829a1ede796500e7af28</t>
  </si>
  <si>
    <t>Lenço Pashmina Viscose Lisa</t>
  </si>
  <si>
    <t>pashmina</t>
  </si>
  <si>
    <t>#chateada</t>
  </si>
  <si>
    <t>O produto é de ótima qualidade, tecido muito macio e com dimensões adequadas. O único ponto que me decepcionou foi a cor, que é realmente roxa, e não lilás clarinho como o anúncio apresenta. Quanto ao atendimento e entrega, tudo ok!</t>
  </si>
  <si>
    <t>d9cf78f8beefbf5213ae9ed251ba22bf229861b3c117262c533b7a651355f9fb</t>
  </si>
  <si>
    <t>Travesseiro Natural Latex Capa Percal 200 Fios Branca - Duoflex</t>
  </si>
  <si>
    <t>Muito bom, o único senão é o cheiro forte no início mas eu deixei ventilando por 5 dias antes de usar.</t>
  </si>
  <si>
    <t>998895d10bedc32c963575bac7cd5e8c3093e02b1555aa95245d92472441a769</t>
  </si>
  <si>
    <t>Protetor E Veda Porta Contra Insetos E Poeira - Preto</t>
  </si>
  <si>
    <t>Tenho dúvida sobre o produto</t>
  </si>
  <si>
    <t>Minha dúvida é sobre o tamanho do protetor e veda porta contra insetos e poeira, pois as portas de entrada de casa ou apartamento normalmente tem 0,82 centímetros de largura, e conforme o anúncio sua medida é 0,80 centímetros, poderiam me informar se não tem com maior medida, pois senão vai haver reclamação como já vi aqui nas avaliações que faltou espuma nos cantos da porta do comprador. Desde já agradeço sua valiosa atenção.</t>
  </si>
  <si>
    <t>a37eba343f7b14e1bef18338003a48bf18f3fda7923843ecdea068de837265dc</t>
  </si>
  <si>
    <t>Geladeira / Refrigerador Brastemp Inverse Frost Free BRE80AK 573 Litros Evox</t>
  </si>
  <si>
    <t>chegou antes do prazo de entrega  veio sem nenhum dano gostei muito</t>
  </si>
  <si>
    <t>98c6539fe0a81994c3a78b3ccbe6444fd1fec1c785f6b8c0c91a6030d20d89fb</t>
  </si>
  <si>
    <t>ESTOU MUITO SATISFEITO E RECOMENDO SUA COMPRA. RECEBI UM BOM APARELHO EM UM CURTO ESPAÇO DE TEMPO. ENTREGA RÁPIDA.</t>
  </si>
  <si>
    <t>da931ddd97b5ad477ac648e8b3d32210442fc2a7ef9cba6ae71fbc250a125630</t>
  </si>
  <si>
    <t>Kit Dermaroller 1.50mm + 3 Serum (colageno, Vitamina C E Ácido Hyaluronic)</t>
  </si>
  <si>
    <t>não estou satisfeita demora muito pra entregar.!</t>
  </si>
  <si>
    <t>Já está pago e Não recebi o meu Produto, muito atraso na entrega, isso é péssimo. Essa é a minha primeira compra e não gostes da demora.</t>
  </si>
  <si>
    <t>aa4b8d851171226cff084004e62ab32383eb39b26a2427dccfc41053161acd37</t>
  </si>
  <si>
    <t>11385  Mini Violao Infantil Acustico Com 6 Cordas Para Iniciantes</t>
  </si>
  <si>
    <t>muito pequeno não indicado para tocar</t>
  </si>
  <si>
    <t>Comprei para meu filho pois seria o primeiro violão dele, o anuncio mencionava ideal para iniciantes, mas ele não produz nenhum som, e veio com corda quebrada. uma porcaria, não compre.</t>
  </si>
  <si>
    <t>25143a8de499bfe0a571de601ce2b4cb1c642d679a22806f8c242819fae4006a</t>
  </si>
  <si>
    <t>Qualidade ótima,venho igual a foto e minha filha amou.</t>
  </si>
  <si>
    <t>c737ab348ee6fc5350bdeda89b5f2c55db924f3ce325d84275eeea557d908c2b</t>
  </si>
  <si>
    <t>GOSTEI MUITO DO PRODUTO LENOVO QUE COMPREI</t>
  </si>
  <si>
    <t>COMPREI UM NOTEBOOK COM A EMPRESA AMERICANAS.COM DA MARCA LENOVO. ALÉM DO PRODUTO POSSUIR UM ÓTIMO DESEMPENHO, A EMPRESA TAMBÉM MERECE SER CITADA PELO ÓTIMO SERVIÇO DE ENTREGA E PREÇO DO MESMO. RECOMENDO SEUS SERVIÇOS.   MANOELLA</t>
  </si>
  <si>
    <t>1ebe080eef2baa3fab95bcc90d96bb5c4abc28e0d8389fd9634a6f8330326866</t>
  </si>
  <si>
    <t>atraso na demora</t>
  </si>
  <si>
    <t>Comprei um jogo de panelas tramontina turim 10 peças em novembro de 2017, que deveria ser entregue no dia 22 de dezembro de 2017. Até hoje dia 08 de janeiro de 2018 o produto ainda não foi entregue. Comecei a fazer contato com a Americana no dia 23 de dezembro de 2017 e somente sabem dizer para aguardar 48 horas, porém esta data nunca chega. Nota 0000000000000000000.</t>
  </si>
  <si>
    <t>8745c56814360c6e46e1534452c58d4ca1dd4bbe9bd06f0778bfcc2cd04d216a</t>
  </si>
  <si>
    <t>Muito bom o produto e chegou muito rápido. Eu recomendo. Obrigada.</t>
  </si>
  <si>
    <t>c0982827c4849671faddc08f5feb74f70d9924d7ae87020bf26fef08a370887f</t>
  </si>
  <si>
    <t>Amei, não muda o sabor do alimento e fica tudo sequinho sem gordura.</t>
  </si>
  <si>
    <t>13758df8ce83671dfc5cb2869580d193dcf983ce99e39a9fffa74482719e10d8</t>
  </si>
  <si>
    <t>Termometro Digital Laser Infantil De Testa Ouvido Febre</t>
  </si>
  <si>
    <t>Mandaram produto  que nao pedj</t>
  </si>
  <si>
    <t>Comprei esse modelo  bco e azul e recebi o amarelo e preto</t>
  </si>
  <si>
    <t>6f190d2ead697468c3c404d4738a77f979759e01bc4cbbb4049c8018d6856a93</t>
  </si>
  <si>
    <t>Eu recomendo tanto o produto quanto o site da americanas.  Muito confiável e seguro.  Meu celular chegou antes do prazo.. Parabéns pelo serviço.</t>
  </si>
  <si>
    <t>731cbebed32cbcbe8bb5245d2a5449daa306a5987768d77cd1d61ea681a9b156</t>
  </si>
  <si>
    <t>CD - David Guetta - Listen</t>
  </si>
  <si>
    <t>Simplesmente fantástico!</t>
  </si>
  <si>
    <t>Não consigo parar de ouvir. Foi a melhor aquisição que já fiz!</t>
  </si>
  <si>
    <t>0d525bf07ae7dee971442047e4fed2a70f2b48350758bbf0315d05a873c98ea4</t>
  </si>
  <si>
    <t>Gostei no site a bateria parece ser original,mais pelo preço está bom !!! Chegou rápido !!! Por isso gostei muito e por enquanto a bateria está funcinando muito bem !</t>
  </si>
  <si>
    <t>4a398b61d9c2fd3d48d5f1e2458e7f4739ffb774ef4866f5b0fb078fef186e25</t>
  </si>
  <si>
    <t>O produto chegou antes do prazo, bem protegido, e é um ótimo produto.... Super recomendo...</t>
  </si>
  <si>
    <t>3ad0a44fdb43a97219900905f01973bf00b69053147c3327a3425fdc2ed9a729</t>
  </si>
  <si>
    <t>Capa Ukulele Soprano Avs Bic050uks Super Luxo</t>
  </si>
  <si>
    <t>Muito bom o produto adquirido.mad demorou a entrega.. acho que foi culpa dos correios.</t>
  </si>
  <si>
    <t>b6d8eed54bff459b25f3feb6c792161e3f83a0aa540e6e63591a4d72fd0645c9</t>
  </si>
  <si>
    <t>Climatizador de Ar Cadence Breeze 601 Quente/Frio</t>
  </si>
  <si>
    <t>Gostei muito do produto e recomendo para quem quer um ar resfriado mas não tão gelado como ar condicionado e tem o filtro fazendo com que o ar saia limpo</t>
  </si>
  <si>
    <t>cbcc38b366821a09dcf748358fc68b07af45271032bdf38fba4734b4052aaf68</t>
  </si>
  <si>
    <t>Computador Intel Core i5 3.4ghz, 8GB DDR3, 2TB, HDMI, áudio 5.1, Monitor LED 19.5 EasyPC Standard</t>
  </si>
  <si>
    <t>Disco de inicialização em CD, mas não tem drive... resumindo não tem como funcionar!!!! MUITO DECEPCIONADO!!!! FUI ENGANO!!!!</t>
  </si>
  <si>
    <t>9b42d30df2bc6b2853bac279b059524c4a501fb16b65a8bedaa840f06c59de49</t>
  </si>
  <si>
    <t>não tão pratico como achei</t>
  </si>
  <si>
    <t>Produto bom, mas não e pratico como achei e não fica tao bonito a roupa como no ferro</t>
  </si>
  <si>
    <t>72586f481be424909601941205bda922de415c9c6fb9a0982dbe28679f2536a5</t>
  </si>
  <si>
    <t>Para limpeza rápida ele é muito bom, entretanto, o fio poderia ser maior. A montagem e o manuseio é bem simples e fácil. A entrega tb é super rápida.</t>
  </si>
  <si>
    <t>b6afcf52cd33e92fe0a563d64f7fac6ce18370e463d9f0da3e3c28c2ad6a836a</t>
  </si>
  <si>
    <t>Oxford Facinelli Pespontos</t>
  </si>
  <si>
    <t>O sapato é bem confortável, atendeu minhas expectativas. Entrega super rápida.</t>
  </si>
  <si>
    <t>70f9206037d95e0ab258cad28a7451d5f59f29a4dca12340a7d8917aed8fa52d</t>
  </si>
  <si>
    <t>Mesa De Centro Com Tampo De Vidro Arredondado Parati Artely Rústico</t>
  </si>
  <si>
    <t>A mesa é exatamente como está na foto, e o tampo é de espelho, embora pareça de vidro. Chegou rápido e em perfeito estado.</t>
  </si>
  <si>
    <t>7abd6c91ff95a673a1236cbf36386d7d5492ff809e4eb44732f73592eca3b3a9</t>
  </si>
  <si>
    <t>Plaina Desengrossadeira 318mm 1500w 220v Ou 110v G683br2 Gamma</t>
  </si>
  <si>
    <t>Atendeu plenamente a minha expectativa É chegou dentro do prazo</t>
  </si>
  <si>
    <t>6a169dd7c2bd296b04c9a0f8a1fa8eb02155c15f8e5503601ca78ca4a3205580</t>
  </si>
  <si>
    <t>O monstro tá chegando</t>
  </si>
  <si>
    <t>Melhor console de todos, Só fiquei um pouco decepcionado com o imposto, R$1.952,53. Mas de resto o console é excelente recomendo pena que ainda não chegou paguei frete expresso porém de expresso não tem nada... Mas o console é incrível.</t>
  </si>
  <si>
    <t>42c8d72c04d3a0f41110dc6b6494059b40c1cf6f638d0f8779ee830d4382e638</t>
  </si>
  <si>
    <t>Positiva</t>
  </si>
  <si>
    <t>Até o momento o notebook tem se comportado muito bem, dentro das minhas expectativas.</t>
  </si>
  <si>
    <t>Jogão</t>
  </si>
  <si>
    <t>Bom jogo, muito divertido.... entrega rapida, vlw.....</t>
  </si>
  <si>
    <t>681e10e324ed2c9ea149b762eb84890c647fcb3e15327e6acbdeed1886ec05ea</t>
  </si>
  <si>
    <t>Colcha Casal Boutis Nice com 2 Porta Travesseiros - Casa &amp; Conforto</t>
  </si>
  <si>
    <t>amei o produto e chegou antes do prazo ! a loja esta de parabéns !!!</t>
  </si>
  <si>
    <t>4264a3f013073382c94b5614e0ddae3dc1ed15db9f77fd79c71d8ecb00e0dc8e</t>
  </si>
  <si>
    <t>Relógio Masculino Mondaine Analógico Esportivo 78626gpmvsu2</t>
  </si>
  <si>
    <t>excelente relação custo/benefício , atende plenamente a expectativa da compra. Aprovado.</t>
  </si>
  <si>
    <t>9637e7972133d687c457c6fe436d79c8f28828a19b2af835c03682ac771de057</t>
  </si>
  <si>
    <t>Game Assassin's Creed Rogue - XBOX 360</t>
  </si>
  <si>
    <t>Ótimo jogo ... Boa estória bom  gráfico ótimo site</t>
  </si>
  <si>
    <t>5805077cc66ce6b62e891d82da1a1448cf5ce5159047988924768848f9642d50</t>
  </si>
  <si>
    <t>Colchão Casal Ortobom Light Espuma D33 Até 200kg - Antiácaro E Antialérgico - 138x188x14 Cm</t>
  </si>
  <si>
    <t>Gostei da qualidade,produto parece-me durável e confortável.</t>
  </si>
  <si>
    <t>bba45a37fa59824ac61ef35e3edf007ae80b820ca5f86e73967af93bbca15bb1</t>
  </si>
  <si>
    <t>Banheira Splash Branca - Burigotto</t>
  </si>
  <si>
    <t>Recebi meu produto avariado.</t>
  </si>
  <si>
    <t>Recebi a banheira com os pés tortos e toda riscada. Solicitei troca e a loja ri happy me mandou entrar em contato com fabricante e o mesmo afirma que não é sua responsabilidade realizar a troca. Ainda não tive minha situação resolvida. Não recomendo a loja!!!</t>
  </si>
  <si>
    <t>5ad025758cdb5895d36c7fb3d03d3d780f7cff0ec694c3c599985283c710b9ae</t>
  </si>
  <si>
    <t>tela incrível! som perfeito! fácil instalação super recomendo!</t>
  </si>
  <si>
    <t>0e210e182a7356158b03a73314c96315a9240a6693f4bfd3bf92bab2f05af80d</t>
  </si>
  <si>
    <t>Boa noite! Produto até o momento muito bom, porém não consigo instalar o WhatsApp. Como faço???</t>
  </si>
  <si>
    <t>eb035ab80f9ba8b27b59bae014996828a50554d0efddc57ddc1fa886903677d1</t>
  </si>
  <si>
    <t>Banheira Inflável - Munchkin</t>
  </si>
  <si>
    <t>munchkin</t>
  </si>
  <si>
    <t>Gostei e recomendo o produto. Prático para viajar, leve e não ocupa espaço.</t>
  </si>
  <si>
    <t>f39a9fbb17e78ea27c7e3c1acddcca9946ae68d5baa9aa46436da8d9c2f09b70</t>
  </si>
  <si>
    <t>GOSTARIA DE COMPRAR</t>
  </si>
  <si>
    <t>GOSTARIA DE COMPRAR MAIS TEM MUITA RECLAMAÇÃO SOBRE ESSE COMPUTADOR GOSTARIA  QUE ESCREVAM MAIS OPINIÕES?   MARCELO  CUIABÁ-MT</t>
  </si>
  <si>
    <t>75a1a0c6d04479d21fc78f0f30e1d3d935a6d5c582fc7cc2c2b90cb2d0636962</t>
  </si>
  <si>
    <t>Produto ainda não recebido</t>
  </si>
  <si>
    <t>Adquiri o produto, em 07/12/2017, e ainda não o recebi. Classifiquei-o como bom e recomendável para poder registrar o não recebimento.</t>
  </si>
  <si>
    <t>4220c2fa42894d2a5523a6ac769778ca36fc22c0fdd68e539193af08b6b508b7</t>
  </si>
  <si>
    <t>O berço foi um presente pra minha irmã e ela adorou!</t>
  </si>
  <si>
    <t>05bb312afd34052fd49188fdb3d7aaa724c228c8aacc9ef8aefce25b1a90c225</t>
  </si>
  <si>
    <t>Cadeirinha Assento Carro Automotivo Cães e Gatos</t>
  </si>
  <si>
    <t>Péssima qualidade, foto meramente ilustrativa nada haver péssima qualidade</t>
  </si>
  <si>
    <t>fbf5547cde07968b2bf785cea3d75b41250ec4665d5d2c4fdbe5bf5718844a45</t>
  </si>
  <si>
    <t>Imagem, som, navegação, todos perfeitos. Vale a pena a compra.</t>
  </si>
  <si>
    <t>4dc0fe813f37b37bdf0a6cf4ab33292285dbae4a8bd5dc97b170f2648170feae</t>
  </si>
  <si>
    <t>Não gostei do produto,achei que fosse melhor! Não indico para ninguém o produto que comprei,bateria descarrega muito rápido.</t>
  </si>
  <si>
    <t>6a49b92b608fcd90e0dba5fab76a15e6c8a3f3b0b3524c5353cd703cc4e88ad5</t>
  </si>
  <si>
    <t>ÓTIMO APARELHO</t>
  </si>
  <si>
    <t>Gostei muito do produto, de boa qualidade e chegou antes do prazo, sem defeito algum. Obrigada.</t>
  </si>
  <si>
    <t>6ecf89a7168ca5e9a6f44baa366621e8df50a6e47e2e494603137d794ca7ee86</t>
  </si>
  <si>
    <t>Ar Condicionado Com Controle Remoto Haier Hwr06xc9 6000 Btus</t>
  </si>
  <si>
    <t>Esse produto não deveria ser comercializado pois veio com plug correspondente a um padrão de tomada antigo que não é mais comercializado. Além disso o controle remoto só funciona a curtíssima distância, a temperatura não é exibida em graus no painel e oscila o tempo todo sem acionamento de qualquer comando.</t>
  </si>
  <si>
    <t>d25da0d55b04fa2778b8d7257942cfe8f48e974f8a82ec8c7ab62d0dab85ce5f</t>
  </si>
  <si>
    <t>Super Útil!</t>
  </si>
  <si>
    <t>É um item "tem que ter" na cozinha. Achava que era frescura até amigas me dizerem sobre as maravilhas se é... kkkk facilita muito a vida. Estou usando diariamente desde que chegou. Bati suco, caldo, triturei carne, frango, papinha de nenê, molho vinagrete... top</t>
  </si>
  <si>
    <t>63c725f985f9de64df61f15781ef5d64e510537dbccbc6236b6a7b566dbf5c17</t>
  </si>
  <si>
    <t>Bebedouro Eletrônico Lenoxx Pratic  Pbr 801 110V</t>
  </si>
  <si>
    <t>Adquiri este produto, com três dias de funcionamento parou de gelar a água, não recomendo este produto para ninguém. Agora se eu quiser, terei que procurar uma assistência para consertá-lo em garantia, será que vale a pena?</t>
  </si>
  <si>
    <t>93f25307cc11889e7babd21eb898bacda9c9a0de47718b20f2b545af3fcc4838</t>
  </si>
  <si>
    <t>Micro-ondas Brastemp, Inox Espelhado, BMG45ARANA, 32 Litros , Grill, 220V</t>
  </si>
  <si>
    <t>Produto muito bonito e ultra moderno!</t>
  </si>
  <si>
    <t>Microondas maravilhoso e muito eficiente, recomendo com certeza, o bom que ele sendo 220v além de categoria A de consumo, ele também possui plugue de 3 pinos compatível com tomadas convencionais de 10A. Aparelho chegou impecável e muito bem embalado. A entrega até que foi rápida devido aos feriados de fim de ano. Produto de extrema qualidade e fácil manuseio,  recomendo a todos os com certeza!</t>
  </si>
  <si>
    <t>7e515d76ceaafadc39c8730726624c206c6e2516a7dc028d892ffac926d37d2d</t>
  </si>
  <si>
    <t>Patins Roller Skate 4 Rodas - Fênix</t>
  </si>
  <si>
    <t>efetuei uma compra do produto pra ser entregue ate dia 27/12/17 até agora nada ,já faz 11 dias de atraso falta de respeito ao consumidor, vou buscar meus direitas no Procon!!!!</t>
  </si>
  <si>
    <t>cc0e2e9d19634c954d50dd16392c9486f77a24e35c629a724ac75e3985de2fb7</t>
  </si>
  <si>
    <t>Ar Condicionado Split Consul Quente E Frio High Wall 22.000 Btus Cbc22cbbna</t>
  </si>
  <si>
    <t>Ar-condicionado potente e silencioso com a vantagem da opção de desligar o display. Ótimo produto. Recomendo. Entregue no prazo e boa comunicação. Tudo registrado e certinho!</t>
  </si>
  <si>
    <t>f6b8780ab04df58511814518ffdebca2dbb9b2abefcfb88754ccbf139fe56510</t>
  </si>
  <si>
    <t>Panela de Pressão Nigro Eterna Polida 6 Litros</t>
  </si>
  <si>
    <t>nigro eterna</t>
  </si>
  <si>
    <t>Nigro não horna a garantia de seus produtos</t>
  </si>
  <si>
    <t>Comprei essa panela e com três meses de uso, o cabo rachou. Entrei com contato com o fabricante que está criando todo tipo de dificuldade para consertar meu produto!  Não recomendo.  O produto é de péssima qualidade! Quebrou com 3 meses de uso! E agora exigem que eu envie o produto para um laboratório para ser avaliado.  Enquanto isso eu fico sem panela!!!  Uma empresa de m.... só falando assim. Não comprem.</t>
  </si>
  <si>
    <t>f99c6e10917fc4e72455139684b7ce7bfe7461de18737825d870a007293e6696</t>
  </si>
  <si>
    <t>EXCELENTE.</t>
  </si>
  <si>
    <t>PRODUTO DE EXCELENTE QUALIDADE, EU O RECOMENDO. A COMPRA FOI TRANQUILA E A ENTREGA FOI BEM ANTES DO PRAZO COMBINADO.</t>
  </si>
  <si>
    <t>d21a427bd8ecacab5380c3368f228fd362c4b94c2490ab2e590f97d055c19763</t>
  </si>
  <si>
    <t>Fiz uso por 2 dias só.</t>
  </si>
  <si>
    <t>Eu recebi esse e-mail de avaliação depois de ter cancelado a compra, mais já que querem saber, lá vai.. Comprei o Celular dia 25/11/2017 e coloquei pra receber na loja.. Retirei na loja dia 02/12/2017. Porém o aparelho apresentou problemas dia 04/01/2017.  Dia 05/12/2017 levei o aparelho para solicitar a troca. (que tinha como prazo pra ser coletado até o dia 14/12/2017 e até o dia 22/12/2017 para chegar no centro de distribuição). Compareci na loja no dia 22/12/2017 para pegar o comprovante de coleta e para minha surpresa o aparelho ainda estava na loja. Entro no mesmo dia Cancelei a compra da loja mesmo e a atendente me garantiu que assim que fosse coletado seria liberado meu reembolso. Pois bem.. Aguardei.. Dia 26/12/2017 recebe uma ligação da transportadora dizendo que foi coletar e a loja disse que não estava lá. Passei o nome da funcionaria da loja para que pudesse fazer outra tentativa de coleta. Liguei para o sac da loja e abri a reclamação pra apurar o que aconteceu. Tive que esperar retorno de 2 em 2 dias. solicitaram um VALE RETRAÇÃO (O que NÃO aconteceu). O celular foi coletado dia 28/12/2017 e Chegou lá dia 05/01/18. Dia 06/01/2018 a atendente ligou encerrando o protocolo e informando que o vale retratação foi negado e me dando um prazo de 10 dias para eu receber meu reembolso.</t>
  </si>
  <si>
    <t>a8080f7b23b337779d4f269af16c6f77b44cebe1344eb7eae082ee688bf9761a</t>
  </si>
  <si>
    <t>Pen Drive Kingston Datatraveler Usb 3.1 16gb Dt50/16gb - Verde</t>
  </si>
  <si>
    <t>14.5g totais</t>
  </si>
  <si>
    <t>Apesar de relativamente baixo o espaço, real, é aceitável vista que comum essa perda de espaço. Taxa de gravação Max 8.5mb/s e leitura de 60.5mb/s numa entrada 3.0.</t>
  </si>
  <si>
    <t>76cd37849fd7667650c1829098c96ca6558b443312c8d4d5d57f3027047f445e</t>
  </si>
  <si>
    <t>Painel Bancada para TV até 48" Navi Branco Tx - Móveis Bechara</t>
  </si>
  <si>
    <t>Vende mas não entrega</t>
  </si>
  <si>
    <t>Comprei um painel desse, do parceiro da Americanas.com em 09/12/2017, loja Tudo para cada. Não recebí até a presente data e a Americanas não se manifesta. Cuidado com compras, com parcerias.</t>
  </si>
  <si>
    <t>ad44ebd0db8aad6c4825ee27f7348d5df36e339a54ac460cfca742856cb5167f</t>
  </si>
  <si>
    <t>produto chegou com defeito</t>
  </si>
  <si>
    <t>o produto chegou com defeito, no dia se quinte solicitei a devolução do produto, devolvi e até hoje NENHUMA notificação ou retorno sobre a minha troca!</t>
  </si>
  <si>
    <t>26e2f682a5c6ae969a7ca2af8ce89d6bcc5ac768624be0337540a9bee1895c60</t>
  </si>
  <si>
    <t>Caixa de Som Gamer Multilaser 20W RMS USB - PC</t>
  </si>
  <si>
    <t>faz meu windows dar tela azul...</t>
  </si>
  <si>
    <t>quando conecto o produto no meu notebook dah tela azul(reinicia). pedi ajuda ao site da multilaser mas nao responderam.</t>
  </si>
  <si>
    <t>d5203a12ffafdc2fa4444998c04246cef8f8eac16243a06a0e2d441a5f82dbfc</t>
  </si>
  <si>
    <t>Torneira Bica Movel Gourmet Bancada Jr</t>
  </si>
  <si>
    <t>O produto muito bom,prática e versátil.Fiquei muito feliz com aquisição</t>
  </si>
  <si>
    <t>9c7118ca4eb48d99ae4ed8e1de73753ae044df95c10eca5bd23e20492259a74d</t>
  </si>
  <si>
    <t>Headset Gamer Hyperx Cloud Ii Preto/Vermelho - Khx-Hscp-Rd</t>
  </si>
  <si>
    <t>O headset é bastante macio e mesmo com óculos dá pra usar por longos períodos sem desconforto. A reprodução do áudio é muito boa e o sistema de 7.1 simulado ajuda em alguns momentos (sobretudo consumo de mídia como filmes e concertos). O cabo é resistente, mas parece não sair facilmente do fone, bem como as espumas.</t>
  </si>
  <si>
    <t>f9e9ed2188098356351d15e340bfb9ac9cb816d84404d621be66cf3a47a1b7b6</t>
  </si>
  <si>
    <t>Chegou no prazo previsto. Apesar de ter usado  ainda só  uma vez.eu gostei atendeu minhas expectativas.  Vou usar mto.</t>
  </si>
  <si>
    <t>521d942bfdcd956fc0f6c51be023f64901ff51cd28b040fbd7ae5dcbef110edc</t>
  </si>
  <si>
    <t>Este é melhor telefone que já comprei</t>
  </si>
  <si>
    <t>Celular não é grandioso mais é ótimo preço, e de boa qualidade ...</t>
  </si>
  <si>
    <t>a0a95732ae921802902f9dd8681331042c38851a350486610d4b95af9827251c</t>
  </si>
  <si>
    <t>Aparelho com ótimo custo benefício. Design muito bonito, bem confortável, tela com resolução muito boa. Resumindo uma excelente escolha, por um preço acessível. Entrega dentro do esperado, sem surpresas desagradáveis.</t>
  </si>
  <si>
    <t>d73d8279d3c45161d55adf73fb8c2fe65be23e3f9dc678628308c931e1a4eb26</t>
  </si>
  <si>
    <t>Perfeita e eficaz em tudo, sensacional!</t>
  </si>
  <si>
    <t>Bom , pra mim e minha familia ? Foi uma excelente escolha , pois já tínhamos a lg mas a de plasma, então optamos em comprar um modelo mais avançado e escolhemos esta Smart Lg . Muito satisfeita pra mim e minha família. Parabéns pela Empresa. Att, Evanilde.</t>
  </si>
  <si>
    <t>6d79f5983055fdd2a9d3b07cdc25cf27fdf7e2d6be2227c3ebce86a78ade64c6</t>
  </si>
  <si>
    <t>Creme Dental Natural com Ingredientes Orgânicos 80g Suavetex</t>
  </si>
  <si>
    <t>É natural!</t>
  </si>
  <si>
    <t>Produtos naturais preservam o ambiente e ajudam a minimizar os efeitos do aquecimento global</t>
  </si>
  <si>
    <t>8fba93706894b8c9796e0d6e19b21b1948a71a64aa8dd8f909b873ef94636a79</t>
  </si>
  <si>
    <t>Adorei esse smartphone! Ótimo custo-benefício, acabamento impecável, fotos lindas e muita memória. Utilizo-o a quatro meses e nunca travou nem ficou lento. Recomendo a todos.</t>
  </si>
  <si>
    <t>d878493c404bc40c7c18317932705da5ad8fbefe0dea2b7eae33cb63fa9f151d</t>
  </si>
  <si>
    <t>Mini Caixa de Som Sem Fio INOVA ORIGINAL</t>
  </si>
  <si>
    <t>O produto não está de acordo com as especificações.  Por exemplo: -a potência não é de 20 w, e sim  de apenas 5w. Assim como as que não são originais. -descarrega e para de funcionar mesmo estando na tomada. Só não devolvo a minha porque meu filho danificou a embalagem acidentalmente.</t>
  </si>
  <si>
    <t>fe439c3d79bef1068028f29adc3a220ecd9e07621f408775a71eafaa2b15ec82</t>
  </si>
  <si>
    <t>Kit Câmera Sports Go Cam 4k Com Cartão Micros Sd, Bateria Extra, Carregador, Bastão Selfie E Bóia</t>
  </si>
  <si>
    <t>Não cumpre com o anúncio</t>
  </si>
  <si>
    <t>Não é como diz no anúncio, a câmera não tem qualidade 4K, não tem disparo continuo como diz a caixa, a foto do anúncio não é a foto real da câmera, o Monopod veio quebrado c/ o botão afundado, e a tela da câmera veio afundada no canto também, não gostei, devolvi o produto semana retrasada e estou até agora esperando o meu reembolso e até agora nada, falaram que cancelaram o meu protocolo de atendimento por n conseguirem contato, sendo que meu celular não tocou nenhuma vez, já que o interesse é meu, eu teria atendido sem pensar 2x ... meu pedido foi “finalizado e reembolsado” de acordo com eles, mas eu não tive o meu reembolso até agora, e meu dinheiro não foi com defeito, quebrado e nem era falso, então eu quero ele de volta.</t>
  </si>
  <si>
    <t>a9f06c04440ea12a88332eac53ddf83a74a86fe9b7e9923fef9435575b771a9c</t>
  </si>
  <si>
    <t>Smart Tv Semp Tcl 32 Polegadas Wi-fi Hd 2 Usb 3 Hdmi L32s4900s Preto</t>
  </si>
  <si>
    <t>Gostei do som, e no mais cumpre com todos os prometidos.</t>
  </si>
  <si>
    <t>63b3c22bb3b49cea72b4ccc3418e796b730be74a4316e8830f07bce9ee39a6ba</t>
  </si>
  <si>
    <t>Colchão Solteiro Castor Sleep Max Espuma D33 Selada - (88x188x18cm)</t>
  </si>
  <si>
    <t>castor</t>
  </si>
  <si>
    <t>Colchão excelente e empresa extremamente pontual e preocupada com o cliente</t>
  </si>
  <si>
    <t>35e68695c14f76c327567f2862a7db9033f5bd8718ac12ad25cb20f7bd628fb0</t>
  </si>
  <si>
    <t>Lança Dardo Nerf El Firestrike Laranja - Hasbro</t>
  </si>
  <si>
    <t>lançador de dardo</t>
  </si>
  <si>
    <t>Meu filho gostou do lançador de dardo, atendeu a expectativa que esperava do produto.</t>
  </si>
  <si>
    <t>f98306e6e23767e5a1a4b7bd36e43033e93dff52a61f360ae5888fc53100623b</t>
  </si>
  <si>
    <t>Chegaram rapido, bem embaladas. Panelas de otima qualidade.</t>
  </si>
  <si>
    <t>8ea961ce32be9ed269b0ec4c3eccb616a38565e590a67b5e24f9f9035e60253a</t>
  </si>
  <si>
    <t>Imaginava outra coisa, mais gostei do produto. E indicaria.</t>
  </si>
  <si>
    <t>2c435e929e9d2db7caec2f47dbf68fc2cb4d113788accb0aa9a4d4f70230f313</t>
  </si>
  <si>
    <t>Lixeira Aço Inox com Pedal 12 Litros - Tramontina</t>
  </si>
  <si>
    <t>Satisfeito, tudo dentro dos conformes ,vendedor atencioso, Produto de alta qualidade.</t>
  </si>
  <si>
    <t>941be26bd8411685ab7b3ae80b0d73522c99c76fe1a659955b43b05d043ba6a9</t>
  </si>
  <si>
    <t>75153 - LEGO Star Wars - Star Wars At-St Walker</t>
  </si>
  <si>
    <t>Não recomenda a compra por este fornecedor.</t>
  </si>
  <si>
    <t>Não recebi o produto ate hoje e nem me reembolsaram o valor. Total absurdo e falta de respeitocom o consumidor.</t>
  </si>
  <si>
    <t>84350e199a1edaac86b7ad28dc20f1ed82d7f65c45befe32d0e641cac68fe496</t>
  </si>
  <si>
    <t>Rabo Quente Instantâneo Automotivo Para Água</t>
  </si>
  <si>
    <t>Bom produto. Aquece bem após algum tempo ligado. Produto bom no geral.</t>
  </si>
  <si>
    <t>21984ccdcbf2a61d13d517a01cdfce4c169d90397ff2b3131861219f28063acc</t>
  </si>
  <si>
    <t>Pneu Ling Long 195/55 r15 85v Modelo: Green-max Hp010</t>
  </si>
  <si>
    <t>venda foi cancelada</t>
  </si>
  <si>
    <t>o produto nao foi enviado e o pagamento foi feito pelo cartao,,,, estou aguardando a devoluçao do dinheiro que so vira na proxima fatura do cartao ,,,,</t>
  </si>
  <si>
    <t>c978739657437c9444a380d28f10f9eba632d097dafdba6f9dd49d30b0b7e1f7</t>
  </si>
  <si>
    <t>Relógio Despertador Mesa Digital Tipo Madeira Com Sound Control 1299mrm</t>
  </si>
  <si>
    <t>PRODUTO LINDO PORÉM ATRASOU. POXA AMERICANAS. FAZ BARULHO E ACORDA. ACENDE COM PALMAS. GENIAL!!!!!!!!1111111111111111!</t>
  </si>
  <si>
    <t>79e023b5d383cabd279b3e99c3190dbeb05e1b51aaf4b5dab45553aae075ac94</t>
  </si>
  <si>
    <t>Livro - E se Fosse com Você?</t>
  </si>
  <si>
    <t>Livro Paradidático</t>
  </si>
  <si>
    <t>Veio dentro do prazo o produto, tudo perfeito. Recomendo esta loja.</t>
  </si>
  <si>
    <t>1328cdc805356e2017822d00fcf418c145e22c0a8b014486cdb82c23aafd08ce</t>
  </si>
  <si>
    <t>Maquiagem para Cabelo Colorific Retoque Instantâneo de Raízes Castanho Escuro 120ml</t>
  </si>
  <si>
    <t>Gostei muito, fácil de aplicar e esconde bem os cabelos ralos</t>
  </si>
  <si>
    <t>26194cc47221d238d23783a88735e3f9c01788929183a12e9dbf70af89d07f39</t>
  </si>
  <si>
    <t>Secador de Cabelos New Me Style Tourmaline Íon</t>
  </si>
  <si>
    <t>new me</t>
  </si>
  <si>
    <t>Produto entregue no prazo dentro do especificado. Atendeu as expectativas.</t>
  </si>
  <si>
    <t>07265fdc29bd59e3abb47bc76ada5f8c499e9ca75f8ed48934b7583327e6333f</t>
  </si>
  <si>
    <t>O aparelho é bonito, gela bem a água, mas a vazão é bem limitada, tem que ficar esperando um tempinho pra encher um copo d'agua.</t>
  </si>
  <si>
    <t>908426125f93ea3303365a9d185987ba7c0449ec3393c589f97937dd0260398a</t>
  </si>
  <si>
    <t>Atendeu Muito Bem Minhas Expectativas.</t>
  </si>
  <si>
    <t>Gostei muito do produto, atendeu as minhas expectativas. Comprei para meu filho de 5 anos ,super recomendo, possui o modo infantil que é super legal, milhares de jogos já intalados ,para diferentes fazes de idade, Valeu muito a pena. Sobre a entrega foi muito rapida, recebi antes do prazo combinado.  Super Indico.</t>
  </si>
  <si>
    <t>6ce05959a56c1e3de5d4160026ed207c314acc81970358adff248d136b668e55</t>
  </si>
  <si>
    <t>Fiz uma excelente escolha.  A smart TV é maravilhosa!!!</t>
  </si>
  <si>
    <t>Alarme Automotivo H-buster Hba-2000 Com 2 Controles</t>
  </si>
  <si>
    <t>Entrega antes do período estimado muito bom parabéns</t>
  </si>
  <si>
    <t>Caixa de Som Amplificadora Bluetooth Lenoxx CA312 Preta 130W Multiuso com Microfone sem Fio</t>
  </si>
  <si>
    <t>A caixa de som atende às minhas necessidades. Mto boa!!!</t>
  </si>
  <si>
    <t>e8f2d0a8472ed51bb31f49ec25c009ac5c4b2d2c42291470988fb92ffc78b8b8</t>
  </si>
  <si>
    <t>Excelente para quem tem gatos como eu. Aspira todos os pelos, fiquei super satisfeita!</t>
  </si>
  <si>
    <t>531f66e919c3d804842f2d0d3bce855f405957d769e96080a04a31943eedfe29</t>
  </si>
  <si>
    <t>Panela de Pressão Elétrica Electrolux Chef Pcc20 6L</t>
  </si>
  <si>
    <t>muito mais pratica</t>
  </si>
  <si>
    <t>Eu comprei essa panela e não imaginava que eficiência que ela possui gente é maravilhosa , eu recomendo a vc que está a procura de uma panela de pressão eletrica , Electrolux é divina amo cozinha na minha panela e super recomendo .</t>
  </si>
  <si>
    <t>851c69358b2a8bfe02dfccc40955daa2d6ccd3c979aa219da3b3d65872eb1f32</t>
  </si>
  <si>
    <t>Cozinha Compacta 5 Peças Lara - Carvalho Cartagena-Branco - OferMóveis</t>
  </si>
  <si>
    <t>O produto diz bem claro - Cozinha Compacta 5 Peças</t>
  </si>
  <si>
    <t>Mais quando quando se vai na descrição do produto diz outra outra coisa - Cozinha Compacta 3 Peças ??? Que propaganda é essa? Afinal o produto vem com 5 Peças ou 3 peças ? Aguardo a resposta!</t>
  </si>
  <si>
    <t>8c2d3476ab4a07808254e69eb32c23a9ebc9975fd6c9598c296b766356753753</t>
  </si>
  <si>
    <t>Ciclocomputador Cateye Velo 9 Black</t>
  </si>
  <si>
    <t>Fiquei muito satisfeito com o equipamento. Recomendo</t>
  </si>
  <si>
    <t>ca5fa2ed959916854bf4a7e9a0d5599a0a440166284617e10047f116428227ef</t>
  </si>
  <si>
    <t>Gostei bastante do produto!</t>
  </si>
  <si>
    <t>Ótimo! Recebi antes do prazo e gostei muito do produto.</t>
  </si>
  <si>
    <t>6ae2f02e369efa28a51aa335c698c6722f81f59aa70996d66bedc379cb6cdd82</t>
  </si>
  <si>
    <t>Muita Potência!!</t>
  </si>
  <si>
    <t>Comprei baseado nos comentários anteriores. Possuo uma Nakashi com motor Mitsubishi e uma Husqvarna muito potentes e resistentes. Porém me surpreendi com a Einhell, extremamente forte, coloquei ao extremo no primeiro dia foram 3 horas de funcionamento exigindo muito pois o terreno estava com mato muito alto. Excelente compra.</t>
  </si>
  <si>
    <t>f481b6c4cc8e42d67c9902e8def3c576593f33b7008bc4d59797a3632e83477e</t>
  </si>
  <si>
    <t>Máquina de Costura Singer Tradition Branca Uso Doméstico</t>
  </si>
  <si>
    <t>Muito boa, satisfaz as necessidades pra quem quer começar</t>
  </si>
  <si>
    <t>adaff46aa6a6a1a762e8eba8c4dfebe0ab8cde4ff5c73be40e6935665d2d018b</t>
  </si>
  <si>
    <t>Muito bom!!! produto de qualidade comprovada e preço justo.</t>
  </si>
  <si>
    <t>34e3331d45557f500fddcbf019ae89c7f787143e01d00cccbfc91b21cf1edde4</t>
  </si>
  <si>
    <t>Ração Nutrópica Natural Para Calopsita - 5kg</t>
  </si>
  <si>
    <t>BOA NOITE. FIZ UMA COMPRA COM VCS E O PRODUTO NÃO CHEGOU NO PRAZO PQ O PROPRIETÁRIO INFORMOU QUE O PRODUTO TINHA EXTRAVIADO, MAS NO FINAL ACABOU CHEGANDO OS DOIS PRODUTOS Oq TINHA EXTRAVIADO E O OUTRO Oq  DEVO FAZER.  DESDE JÁ MUITO OBRIGADO. ESTOU NO AGUARDO DE UMA RESPOSTA.</t>
  </si>
  <si>
    <t>746771e1b35cbfea4c701fbdd78da7f76fde653841077715544522715d5619dc</t>
  </si>
  <si>
    <t>Moderno e bonito</t>
  </si>
  <si>
    <t>Dei de presente. Mais muito bom o produto!! Recomendo</t>
  </si>
  <si>
    <t>9e8798e9c6f86030cccdf3fdf65849676b0fc26013f0a3d700ba87a814c95065</t>
  </si>
  <si>
    <t>Estou bem satisfeita com o produto</t>
  </si>
  <si>
    <t>Estou bem satisfeita com o produto e com o site... Super recomendo..!</t>
  </si>
  <si>
    <t>08decd6f9d19e947d32f64fc26528b2d6331cfbb3660868a59e829dde48b6e5c</t>
  </si>
  <si>
    <t>Carrinho Homeplay Baby Car Lilás</t>
  </si>
  <si>
    <t>Carrinho</t>
  </si>
  <si>
    <t>Muito bonito porém acho que as rodas da frente poderiam ser um pouco mais fortes Mas é um carrinho otimo</t>
  </si>
  <si>
    <t>fd243a6df123675b1d05fc83ac77c2e402c7c5811af41546c4ad9326de5f9116</t>
  </si>
  <si>
    <t>O smartphone é sem dúvida uma excelente aquisição. O único porém é que com apenas uma semana o carregador já parou de funcionar.</t>
  </si>
  <si>
    <t>18ba02933a738ade25a8c2580af410d7d7b3fbacb1d0191e1d2c1b24bcf8235c</t>
  </si>
  <si>
    <t>Eu comprei este aparelho para minha mãe de presente, ela amou a câmera as fotos tem uma qualidade excelente! Ela é  apaixonada por jogos online e é só elogios até então.</t>
  </si>
  <si>
    <t>c7e674a096ff1568c45329530b1d17bafb5a0bae33d0036437231afb00f0a1e3</t>
  </si>
  <si>
    <t>Produto muito bom. Depois de alguns dias de recebido ele voltou sozinho a configuração de fábrica. Depois disso, até o momento, está em ordem.</t>
  </si>
  <si>
    <t>0cfe7f25f8d86c578d4389d1060db989bca33e8f283410c703dd18109b74d843</t>
  </si>
  <si>
    <t>Ele chegou super rápido, veio perfeito voa muito bem , bem estável e veio com as hélices reservas e tudo perfeito .... AMEI ..</t>
  </si>
  <si>
    <t>ccd51f45f4db18910b2e2daae02ef2e554be6fcc97d7cd1e8fe295cc41a0c68a</t>
  </si>
  <si>
    <t>Detra Botox Plastic Liss 1Kg</t>
  </si>
  <si>
    <t>eu uso ha muito tempo esse produto e otimo.</t>
  </si>
  <si>
    <t>de boa qualidade,recomendo.faz um alinhamento perfeito.</t>
  </si>
  <si>
    <t>dbabf7d130a3980dc875a0fe76a1b95d0a8e5400885251bd4a76d26eb19b62dc</t>
  </si>
  <si>
    <t>Cadeira Trevalla Preta E Verde Gamer Pro Tl-cdg-01-10</t>
  </si>
  <si>
    <t>Ótima cadeira</t>
  </si>
  <si>
    <t>Cadeira realmente boa, faz um mês que estou com ela, bem confortável ... Cumpre o que promete.</t>
  </si>
  <si>
    <t>51b72a353483c0beff8bb7da4a8cc44393fa3ef35b7c84729d4b3a567788d923</t>
  </si>
  <si>
    <t>Teclado Keypro 54 - Waldman</t>
  </si>
  <si>
    <t>Entrega rápida, bem antes do indicado na hora da compra</t>
  </si>
  <si>
    <t>e332df9a29768be3d5ee315f037692cc0bfff33ee62677756eca39387d021cdd</t>
  </si>
  <si>
    <t>Chateada</t>
  </si>
  <si>
    <t>Minha tv chegou com a tela toda riscada. O produto é bom. Mais chegou avariado</t>
  </si>
  <si>
    <t>5725f3c79e0953fd13ad8ee713135b3886ce65ef93ae767e48024319c1e87953</t>
  </si>
  <si>
    <t>Recomendo a todos.</t>
  </si>
  <si>
    <t>Adorei a TV até acho que não tem outra marca que seja melhor que a Toschiba pode até ter igual mas não que seja melhor.  A entrega foi muito Rápido, a única coisa que deixou a desejar foi o código para rastreamento, mas foi porque o envio goi através de transportadora.  Enfim deixo o meu PARABÉNS Americanas. com</t>
  </si>
  <si>
    <t>2e4a7c329c0edfa36430daaee39350b54e26a72ffda0ae33ca7c30d23206b18e</t>
  </si>
  <si>
    <t>entrega dentro do prazo, aparelho com a qualidade que eu esperava, recomendo a todos</t>
  </si>
  <si>
    <t>fb4bbc3190770c5a0e33898a7800ba5f1c70ea4d09264d29ae2904aff45f8afb</t>
  </si>
  <si>
    <t>Capa Case Protetor Infantil Anti-Choque/Impacto Ipad Mini 2/3 (Azul)</t>
  </si>
  <si>
    <t>JÁ INFORMEI A AMERICANAS QUE NÃO RECEBI ESTE PRODUTO, MAS PARECE NÃO ADIANTAR.  PEDEM AVALIAÇÃO DO QUE NÃO REBEBI. PARECE QUE O ÚNICO JEITO É LEVAR A JUSTIÇA</t>
  </si>
  <si>
    <t>5bb43eb06e6a2143398ad9630c80516f2e679bfe6ab2107a0c200a0d2f58f3e4</t>
  </si>
  <si>
    <t>FRACO</t>
  </si>
  <si>
    <t>Secador com 2 velocidades bem fracas e a chapinha muito ruim, esperava mais desses produtos, ainda mais sendo de uma empresa de nome com a Philco.</t>
  </si>
  <si>
    <t>c756097b16e61610ebe54f05582e2891508d315d543e5797028be5ce4bdc91f2</t>
  </si>
  <si>
    <t>Suporte Para Teclado Musical Ibox X30 Preto</t>
  </si>
  <si>
    <t>um pouco menor do que esperava, queria que fosse um pouco mais alto.</t>
  </si>
  <si>
    <t>0bf22a84ce56f099f42eefe7bb69cc98a69a082f505fc79998377b306529c11e</t>
  </si>
  <si>
    <t>Mop Spray Bettanin Noviça Rodo Limpador Com Reservatório</t>
  </si>
  <si>
    <t>Achei esse mop spray uma maravilha!  Material de ótima qualidade e perfeito para pisos laminados pois não deixa o piso úmido demais,é a gente que controla a quantidade de liquido. O piso fica brilhando sem contar a economia de produto de limpeza.</t>
  </si>
  <si>
    <t>f2f3f7bf93ad9211cf91a179374e69db44f4a4dc785723f49c714dd446a8e18b</t>
  </si>
  <si>
    <t>Cortina Jacquard 3,00 x 2,50  para sala/quarto | Admirare</t>
  </si>
  <si>
    <t>Pedido Incompleto!</t>
  </si>
  <si>
    <t>Comprei 2 cortinas para minha sala e só chegou uma. Entrei em contato expondo e problema e até agora não tive resposta!  Não recomendo!</t>
  </si>
  <si>
    <t>4fafd50fc8e5ae04a9edc57decf0f61617ca70bd976ad16ee5dd4cc8594777d5</t>
  </si>
  <si>
    <t>Box de Livros - Quarteto Smythe-Smith - 4 Volumes</t>
  </si>
  <si>
    <t>box realmente é excelente mas...</t>
  </si>
  <si>
    <t>faltou cuidado da transportadora o plastico que cobre o box veio rasgado, o box é aveludado mas deixaram cola de fita adesiva encostar nele, a cola grudou e ficou marcado mesmo limpando ficou a marca. os livros são maravilhosos, recomendo para quem quer dar de presente como foi o meu caso, a pessoa ficou super satisfeita. sobre a leitura não posso comentar pois não lí o livro.</t>
  </si>
  <si>
    <t>Computador Gráfico Intel Core i7, 16GB Ram, HD 1TB, GT 730 2GB, Windows 7</t>
  </si>
  <si>
    <t>Que preço absurdo é esse por uma máquina assim?</t>
  </si>
  <si>
    <t>Sinceramente, a maior burrice alguém comprar esse computador por esse preço, com esse valor da pra comprar uma configuração muito melhor.</t>
  </si>
  <si>
    <t>ca0c08e5d5fc40917c140141b93c2f3f2af1094336d953d704d0b604ddac3f05</t>
  </si>
  <si>
    <t>O Produto é ótimo pois apresenta um efeito natural!</t>
  </si>
  <si>
    <t>bf1a179e7a9532d9d1aabe18e86ec21da81fcd9b3668c6de0e7a991a3962f690</t>
  </si>
  <si>
    <t>Samsung J2 prime</t>
  </si>
  <si>
    <t>Aparelho de boa qualidade,chegou no prazo que o vendedor informou  e com embalagem lacrada. Recomendo sim  pra quem quiser um aparelho de boa qualidade.</t>
  </si>
  <si>
    <t>f7d1e45321eed3a84d5e3886569e7678d8edbdc00e2817b061721694beb1ed38</t>
  </si>
  <si>
    <t>Painel Artely Platinum Cor Branco</t>
  </si>
  <si>
    <t>como avaliar um produto que nem sequer tem as medidas !   tem que adivinhar?</t>
  </si>
  <si>
    <t>?????????????????????????????????????????????????????????????????????????</t>
  </si>
  <si>
    <t>f82c22c2fdc14095521cc4e487a9450f94f20d0ee7d9dbf93dc1d6a3ccaba4ad</t>
  </si>
  <si>
    <t>Um ótimo aparelho, com destaque para o excelente custo-benefício</t>
  </si>
  <si>
    <t>28f31e5fcc4ec16c4170d332e3b2fea43d2672aa20d36df597258ebf52bdcfeb</t>
  </si>
  <si>
    <t>De acordo com as (altas) expectativas.</t>
  </si>
  <si>
    <t>Smartphone de boa qualidade. A bateria, com uso moderado, tem durado até dois dias. Câmera satisfatória e desempenho em geral muito bom. Já veio com película instalada, porém deixaram cair algumas partículas  na instalação. Possui um slot para NanoChip1 + Cartão de Memoria e outro slot para NanoChip2. Super recomendado. Ótimo Custo x Benefício.</t>
  </si>
  <si>
    <t>de7973e4d5ec408d62741feeec8491af072768df56558f68b2b937ce8568aa86</t>
  </si>
  <si>
    <t>Caminhão Brutus Pedal - Brinquedos Bandeirante</t>
  </si>
  <si>
    <t>Quem vê cara, não vê coração</t>
  </si>
  <si>
    <t>A carenagem do brinquedo é razoável e bonita, penso que a regulagem do banco deveria ter opção de regulagem para crianças acima de dois anos ( prometida nos sites), crianças medianas acima de 2 anos e meio, já terão dificuldades em alcançar os pedais ( meu caso). Falando em pedaleiras, estas são frágeis e pena que meu neto de 2 anos e meio não alcançou as pedaleiras, com isso não sei sua vida útil, mas deixa a desejar para quem tem um mínimo conhecimento em mecanismos. As rodas em alguns sites dizia que tinham um anel de borracha antiderrapante, pois bem, é de material plastico comum e de baixa qualidade, item que julgo importante!</t>
  </si>
  <si>
    <t>824cab972c1ce3e831de9782987e4961dc1f7a5df188e494cdd5b721c5b755c2</t>
  </si>
  <si>
    <t>Forno Elétrico Grill Autolimpante 44L Branco - Fischer</t>
  </si>
  <si>
    <t>minha reclamaçao</t>
  </si>
  <si>
    <t>ja  pedi varias vezes pra cancelar meu pedido,  tenho tdos os protocolos, , , , pois ja estava orientada a nao receber. o produto mas numa ausencia minha entregaram pra uma vizinha. ja expliquei varias vezes o motivo  do cancelamento. ja foi descontada uma parcela em meu cartao de credito. nao sei mais o que fazer a nao ser ir no procon, e nunca mais comprar nada das lojas americanas.obs;</t>
  </si>
  <si>
    <t>eb7e0bdd0deb9b72c4214c202e9b266b4efef2e482761ebb01fa26437781d361</t>
  </si>
  <si>
    <t>Custo e benefício bons</t>
  </si>
  <si>
    <t>Ótimo produto dentro daquilo que se propõe. Entregua rápida antes do prazo combinado.</t>
  </si>
  <si>
    <t>bfda6073f9786f831d346f1987a38251bff154dde926932fff45e87352914bab</t>
  </si>
  <si>
    <t>Super satisfeita com a compra, a tv é incrível, acesso a Netflix, YouTube e todo conteúdo da internete. Imagem top, som também muito bom, leve com um design moderno e de fácil manuseio. Fora o custo benefício exelente.</t>
  </si>
  <si>
    <t>54337ebd6f9424000ec4f2f3e504acbff5b588905246e12bf7a3ef308fa5a116</t>
  </si>
  <si>
    <t>Océane Femme Complete My Look 180 Black - Elástico Para Cabelo Com Aplique</t>
  </si>
  <si>
    <t>Produto de péssima qualidade. No mesmo dia em que recebi o elástico, fui utilizá-lo e ele descolou.  Solicitei a devolução e a loja ficou dificultando o ´processo, solicitando fotos do item apesar de informada sobre o defeito. Não recomendo.</t>
  </si>
  <si>
    <t>89c342ddbf1feb1a20bc5ce55a2ce7344b7c6887c58e3cf8051b7feafb9c7050</t>
  </si>
  <si>
    <t>minha sobrinha amou o celular</t>
  </si>
  <si>
    <t>muito bom o celular Samsung......comprei pra dar de presente...minha sobrinha gostou....por enquanto não tenho que reclamar.....</t>
  </si>
  <si>
    <t>89bc4e08a62ee9ed40c55b92ee75896c924c3ca31abcaa9500422b9204e27e5f</t>
  </si>
  <si>
    <t>Bateria de Som Stroke Power 100ah/hora e 850Ah/pico - Stroke Power - Esquerdo</t>
  </si>
  <si>
    <t>Potencia  , Qualidade , Tecnologia  , durabilidade</t>
  </si>
  <si>
    <t>Adorei   minha compra  , inclusive tive   algumas dúvidas  , entrei em contato com o depto  Comercial  das Bateria de Som Stroke  Power   , na qual   a orientação   do  modo de cada polo   e   sem manutenção    é showwwwwww     , foi   decisivo  para minha compra  , Agradeço a entrega extremamente rápida  ,  já   usei outras marcas   ,  fiquei surpreendido   pela qualidade e apresentação  do  produto  , podem comprar  , sem   quaisquer dúvida   , e top   10   , agradeço    atenciosamente .   Roberto  Braz</t>
  </si>
  <si>
    <t>e8bfa2616966290efcdd0fe9a3edb5598e5019d2d8be83ce371619b7c425cc0a</t>
  </si>
  <si>
    <t>Meu Sorvete Facil Dtc 3963</t>
  </si>
  <si>
    <t>produto interessante, minha neta de 4 anos gostou.</t>
  </si>
  <si>
    <t>06b83ce6d28eea85728a0dda3ba49a8999a594db63fc9805bea11c4eb1e4ccb9</t>
  </si>
  <si>
    <t>Ainda não posso falar muito sobre o produto, porque comprei recentemente e está em fase de testes. Porém a Motorola pecou muitíssimo com a câmera traseira para fora, o risco de arranhar é exatamente fácil e ficarei no prejuízo de uma câmera com defeito. No mais a princípio o aparelho é bom.</t>
  </si>
  <si>
    <t>b11181a78597fd1954ac63bf73b57832c33a15dcc95bd0c831ed00f288a4b565</t>
  </si>
  <si>
    <t>Caixa de Som Amplificada Portátil Bluetooth 25w</t>
  </si>
  <si>
    <t>trc</t>
  </si>
  <si>
    <t>Custo &amp; Beneficio é bom.</t>
  </si>
  <si>
    <t>Tamanho ideal para escritório ou casa. Para levar em reuniões, churrasco, é grande.</t>
  </si>
  <si>
    <t>811725c225562cafc7d191b8fdd257fa848309eab11fcd3b1af6da0299825041</t>
  </si>
  <si>
    <t>Minha avaliação aqui não é quanto ao produto, pois nem se quer o recebi. O prazo de entrega era até dia 22 de dezembro de 2017. Estou em contato com a americanas.com que falam que iriam resolver o problema com a parceira deles a Game Express, e resolveriam o caso o mais rápido possível. Hoje dia 8 de janeiro ainda não tenho uma resposta concreta da resolução do meu problema. A resposta que tive era pq era fim de ano, muito pedidos, agora que a americanas.com não consegue entrar em contato com a Game Express. E nisso meu filho de 7 anos fica me perguntando todos os dias quando papai noel vai trazer o video game dele. Estou muito decepcionada com a americanas.com, pois já era pra ter sido resolvido há muito tempo, uma coisa tão simples, entregar o que foi pedido e pago.</t>
  </si>
  <si>
    <t>d7a327f707022fc7b346804ef7fe643f10464e37aa47ee53b02d125ee89eceea</t>
  </si>
  <si>
    <t>Game Sombras da Guerra Ed. Limitada - XBOX ONE</t>
  </si>
  <si>
    <t>ótimo game</t>
  </si>
  <si>
    <t>o mapa da terra média foi impresso em um tecido de baixa qualidade, quem procura o brinde como algo para sua coleção não vale a pena. mesmo assim é um ótimo game.</t>
  </si>
  <si>
    <t>1964312b399e40894e6afab07a196b58166001a53b6ba0b7e877daa73f7afe80</t>
  </si>
  <si>
    <t>Fone De Ouvido Headphone Sports Amw-810 Com Bluetooth - Estéreo</t>
  </si>
  <si>
    <t>Produto sem garantia</t>
  </si>
  <si>
    <t>Produto de  boa  qualidade porem , de pouca duração : usei uma semana e já não era mais reconhecido no Bluetooth. foi decepcionante.</t>
  </si>
  <si>
    <t>3b6b83f056b3dc67b8f278a2be4f5123fe96e488e4490b23fe940d0afbc98bf4</t>
  </si>
  <si>
    <t>Pra você que precisa ter mais espaço de armazenamento em um pendrive, esse eu indico!</t>
  </si>
  <si>
    <t>1ee38f9681b01d4f2c91df8d7c732866ad656a18f38b5de347353b571a13f267</t>
  </si>
  <si>
    <t>Piscina Multicolor 763L - Bestway</t>
  </si>
  <si>
    <t>muito boa .muito bonita.e resistente entrega no prazo</t>
  </si>
  <si>
    <t>81095aa54d5b850192d885adef0a2bdbe98bd0144139f3fc9e700dbc26e2dd94</t>
  </si>
  <si>
    <t>Blocos Para Montar Navio Pirata Xalingo</t>
  </si>
  <si>
    <t>Gostei do produto, entrega perfeita. Podem comprar sem medo.</t>
  </si>
  <si>
    <t>5c49df31786769211fac70dd9765775292a7e55406b5dda813297755ea0e1033</t>
  </si>
  <si>
    <t>Mesa p/ Notebook - A Sys - E-Table - Preta</t>
  </si>
  <si>
    <t>Um produto excelente, chegou antes da data, recomendo!</t>
  </si>
  <si>
    <t>393199cc0f7013d5477915f91dc9587956298ad3dd92d3663ad02ef97638e44c</t>
  </si>
  <si>
    <t>Kit Cartucho De Tinta Compatível Epson T1331 + T1332 + T1333 + T1334 - T22 Tx120 Tx133 - 04 Cores</t>
  </si>
  <si>
    <t>Exelente custo beneficio</t>
  </si>
  <si>
    <t>O melhor preço do site. E funcionou perfeitamente em minha multifuncional TX135.</t>
  </si>
  <si>
    <t>f10296bc61dadbc1bee0ff8e8e5fdee64176e1c48e342341e793540fbf5b7b88</t>
  </si>
  <si>
    <t>Eu paguei no dia 5 de Dezembro e não recebi o produto até hoje</t>
  </si>
  <si>
    <t>5de6e07c8711fcc31c86bf9c3908403f76939c3e805585b05f8209cac7321bb7</t>
  </si>
  <si>
    <t>Controle Farol De Carro Tx Car -  433mhz</t>
  </si>
  <si>
    <t>Não me serviu</t>
  </si>
  <si>
    <t>Comprei 3 pra utilizar no motor Rossi não é compatível</t>
  </si>
  <si>
    <t>285d77171fcd010a85953ca4e353ecbcc932d841c7a0012d05a934b22b9e3067</t>
  </si>
  <si>
    <t>Bíblia Sagrada Ra - Letra Maior - Fonte De Bênçãos - Capa Dura - Jardim</t>
  </si>
  <si>
    <t>MUITO MENOR DO QUE PARECE</t>
  </si>
  <si>
    <t>A qualidade da capa é boa, bem bonita, mas quando li " letra maior " e pela foto não achei que ela fosse tão pequena, a letra muito pequena também, pouco maior que aquelas promocionais. Não recomendo.</t>
  </si>
  <si>
    <t>5d4db2ff52593fc689e3e20658bab0d9fce3e7fc76e20ca144856d3ac9c007f6</t>
  </si>
  <si>
    <t>Caixa de Som Multiuso Bluetooth, Led, Microfone</t>
  </si>
  <si>
    <t>Avaliação Multilaser</t>
  </si>
  <si>
    <t>Excelente produto, atende muito bem as expectativas. Recomendo com certeza.</t>
  </si>
  <si>
    <t>dc742322c0669a64c96324bd4d6090dffe8104dc122307db203c1926e90bf342</t>
  </si>
  <si>
    <t>Refil Escova Elétrica Precision Clean 4 Unidades Oral-B 110V Branca</t>
  </si>
  <si>
    <t>oral-b</t>
  </si>
  <si>
    <t>Produto conforme especificações, entregue antes do prazo.</t>
  </si>
  <si>
    <t>083ff3eb4b200d36006a1a820d7ee22c604ac3ce44805f45ea62be15665b123d</t>
  </si>
  <si>
    <t>Simplesmente maravilhoso.</t>
  </si>
  <si>
    <t>Cada vez melhor o Fifa, com vários recursos novos. Muito bom!</t>
  </si>
  <si>
    <t>160fecae4fd667099f6eddd8f1215fe8da08200db48cb3e3a388d608eae2bcfb</t>
  </si>
  <si>
    <t>Smart Tv Lg Led 49 Polegadas 4k Ultra Hd Webos Conversor Digital 2 Usb 4 Hdmi 49uj6565 Prata</t>
  </si>
  <si>
    <t>televisao nao liga</t>
  </si>
  <si>
    <t>aconteceu ja com munha sobrinha e um amigo meu. nao liga. o sac nao responde. ja comprei 4 tvs smart. isso nunca me aconteceu. nao recomendo. estou sem tv. e paguei 2900 reais. isso eh injusto.</t>
  </si>
  <si>
    <t>cd5f2fc5982f59232a1a7652858c83007679619a8973e5028e38dbc94d6406b9</t>
  </si>
  <si>
    <t>Gostei muito, atendeu minhas necessidades</t>
  </si>
  <si>
    <t>Jã uso hã anos depilador eletrico e este novo substituiu muito bem o anterior</t>
  </si>
  <si>
    <t>75b05ec04aef0fc30c6d0609795e01e7cb8134f78d08cfeff1f37dc1369a099c</t>
  </si>
  <si>
    <t>Relogio bonito mas não funciona direito</t>
  </si>
  <si>
    <t>comprei dois relógios e não estão funcionando corretamente, bateria não dura mais que 6 horas.</t>
  </si>
  <si>
    <t>6ba8c1a96f89f7c8730d16ac38c540b6dd1fb8f76a4f8a89f6ee1de5fb1e6b05</t>
  </si>
  <si>
    <t>Fiquei muito satisfeita com o produto. Realmente atendeu às minhas expectativas.</t>
  </si>
  <si>
    <t>31314f02e1ac841812eb410358cfe3942b6b64f41ced7504509972c3a28d1104</t>
  </si>
  <si>
    <t>Gostei muito do produto!!!!!</t>
  </si>
  <si>
    <t>Gostei muito da minha cafeteira.  Prática para usar, muito fácil para limpar.  Americanas de parabéns. A entrega foi realizada antes da data marcada.  Recomendo o produto !!!!</t>
  </si>
  <si>
    <t>6cfd71bb762d63966e2cf1b7205729ec7e1105a6269e02e5f442af7f80f56025</t>
  </si>
  <si>
    <t>Guarda-Roupa Com Espelho E 7 Pt Mafra Avelã E Carvalho Moval</t>
  </si>
  <si>
    <t>As Medidas por acaso estão certas?</t>
  </si>
  <si>
    <t>Gostei muito do produto só não comprei pois acho que as medidas estão postas erradas no sat????</t>
  </si>
  <si>
    <t>d16c7eaeac0b19d88e82fd4d5855ff128a1c44156c5b32740893cad1fd8d7c66</t>
  </si>
  <si>
    <t>Falha na descição</t>
  </si>
  <si>
    <t>Não sei se compro o celular, pois no título aparece zenfone 4 selfie e na descrição zenfone 4 selfie pró. Não sei de qual celular esse anuncio se trata realmente, não consigo entrar em contato com a lojas americanas pra perguntar....</t>
  </si>
  <si>
    <t>19ffd4936930dd7f17a81cc49030f5362c413ca4ece2f846cd7134c29a48dd84</t>
  </si>
  <si>
    <t>Colcha Casal Patchwork Brenda Realce 150 Fios com 2 Porta Travesseiros - Sultan</t>
  </si>
  <si>
    <t>GOSTEI MUITO.... E AINDA CHEGOU ANTES DO PRAZO!</t>
  </si>
  <si>
    <t>Produto muito bom, exatamente como na internet e chegou antes do prazo!</t>
  </si>
  <si>
    <t>268204745eeebd3c4bc1151365465dda98e7d6b25c4374977a4a474e37246cb7</t>
  </si>
  <si>
    <t>Produto de qualidade, chegou rápido .  a  entrega foi foi feito a  terceiro sem assinatura de recebimento</t>
  </si>
  <si>
    <t>0788c380285cf6416b3a1210e0aee8562910114bff569f9e6f73ac1ec4c79058</t>
  </si>
  <si>
    <t>Produto vs empresa</t>
  </si>
  <si>
    <t>O produto é de ótima qualidade  mais o atendimento da empresa com o cliente não tive o transtorno  do produto vim quebrado e demora 1 mês para me enviarem outro e comprei um painel junto que já vai fazer 3 meses e eles ainda não me entregaram.</t>
  </si>
  <si>
    <t>fe954df4390475d1240edf86ccc9af511d95efcbecab993bdbdc143c31f5ed24</t>
  </si>
  <si>
    <t>Suporte para Forno Micro-ondas Brasforma SBR 3.8 Ajustável Branco</t>
  </si>
  <si>
    <t>Produto bom e discreto</t>
  </si>
  <si>
    <t>Produto bom e discreto, melhor que os suportes tradicionais.</t>
  </si>
  <si>
    <t>Painel Com 1 Porta Para Tv Até 50 Polegadas Com Luminária Led Lira Rústico Malbec - Dj Móveis</t>
  </si>
  <si>
    <t>Comprei esse produto a quase 3 meses eles ainda não me entregaram acho uma falta de respeito  com  o cliente e não indico a comprar de produtos aki irão ter só dor de cabeça com a empresa.</t>
  </si>
  <si>
    <t>09a162f56b73bd9db905961e5992ecefd02c98abcb71a3404b8f87ecc48e36f4</t>
  </si>
  <si>
    <t>Não indicaria nada da marca Philco</t>
  </si>
  <si>
    <t>Nada a declarar sobre isso... Nada a declarar sobre isso... Nada a declarar sobre isso... Nada a declarar sobre isso... Nada a declarar sobre isso... Nada a declarar sobre isso... Nada a declarar sobre isso... Nada a declarar sobre isso... Nada a declarar sobre isso...</t>
  </si>
  <si>
    <t>2ef3bcd448085a87b8b1647d866a125afaddf2a8a8bc36469b47d9fd24009e3f</t>
  </si>
  <si>
    <t>Suporte para 2 Bicicletas Engate EuroRide 941 - Thule</t>
  </si>
  <si>
    <t>muito bom o proguto</t>
  </si>
  <si>
    <t>produto bom e a entrega dentro do prazo estipulado. Eu recomendo este produto e essa loja</t>
  </si>
  <si>
    <t>fc50635292fb3fd21835bc93e59d630ca88adc930e8571f9f0c6055a81a96173</t>
  </si>
  <si>
    <t>Não comprem!</t>
  </si>
  <si>
    <t>Tenho um moto G5 Plus dourado a quase 7 meses. Não faz a leitura de cartão SD de forma correta e apresenta problemas de carregamento, muita vezes não carregando, sem falar nos vários engasgos.Não recomendo</t>
  </si>
  <si>
    <t>2f940297d4c31fbf32d4f9913d786e2116d9bae73b3113859f8d866a7a381e84</t>
  </si>
  <si>
    <t>Caderno 10 Matérias Capa Dura 2017 The Simpsons 200 Folhas Pct.C/04 Tilibra</t>
  </si>
  <si>
    <t>Que preço é esse</t>
  </si>
  <si>
    <t>Nunca voces vão vender este caderno. Que tipo de preço é esse?</t>
  </si>
  <si>
    <t>95845cf6ec9769c389926fcfc3e0230dd16bef99363ccee5357e44a318419d18</t>
  </si>
  <si>
    <t>Muito Ruim</t>
  </si>
  <si>
    <t>É muito ruim esse purificador, pouco tempo de uso começou a dar vazamento por dentro, água demora muito pra gelar.</t>
  </si>
  <si>
    <t>e070b8bbf264d7b9aa6b7b7eacfd7b950043b753b0726046b95c5fcdc117dffb</t>
  </si>
  <si>
    <t>Livro - O Livro da Vida: 365 Meditações Diárias</t>
  </si>
  <si>
    <t>Uma lindeza de livro!</t>
  </si>
  <si>
    <t>À cada texto a alma fica preenchida e são muitos, um para cada dia do ano!</t>
  </si>
  <si>
    <t>097d9ba0ed390bbefe7f83fb1ef69a82f17c20d87f7cb8cea42554ce6fd8384b</t>
  </si>
  <si>
    <t>Boneca Lalaloopsy Mini Loopy Hair Amarelo - Buba</t>
  </si>
  <si>
    <t>buba toys</t>
  </si>
  <si>
    <t>Lindinha</t>
  </si>
  <si>
    <t>Minha filha adorou, ela é pequena mas é uma gracinha. A entrega foi rápida.</t>
  </si>
  <si>
    <t>8a007990a69eb2327fa1704daa6e3611c4b7ed38b2ebbb91835852d1b710e2d9</t>
  </si>
  <si>
    <t>6662 Playmobil Cidade Hospital Dentista Com Paciente</t>
  </si>
  <si>
    <t>Não é tão bom como eu esperava</t>
  </si>
  <si>
    <t>É legal mas as peças são muito minúsculas e difícil para manusear para brincar por causa do tamanho.</t>
  </si>
  <si>
    <t>6344c2699e84eb638349fe58f175875d5c270330e9ea181c0161af9dd1129205</t>
  </si>
  <si>
    <t>Hoverboard 6.5 Rosa Bluetooth Led lateral e frontal com mochila - Bateria Samsung</t>
  </si>
  <si>
    <t>O produto veio bom ,porém após alguns minutos de uso o Bluetooth parou de funcionar,mas imaginei que fosse por pouca bateria e ainda não testei . No anúncio vinha escrito:Hoverboard 6.5 Universo Bluetooth Led frontal com mochila - Bateria Samsung OBS:O HOVERBOARD ERA DIFERENTE DESSE SOMENTE NA COR,ESTOU DANDO MINHA OPINIAO AQUI POIS NAO ACHEI O OUTRO ANÚNCIO E AMBOS PRODUTOS SAO FORNECIDOS PELA CHAPOLINSTORE.. E o produto não veio com a mochila ,como dizia nas informações e o produto veio sem uma caixa específica ,estava apenas em uma caixa de papelão protegida por isopor. O manual e pequeno e em inglês e no manual fala de um controle que por acaso não veio também . Apesar de tudo o produto foi comprado com o intuito somente de andar ,e nesse fator ele é muito bom ... Fiquei triste pela falta da mochil</t>
  </si>
  <si>
    <t>6afb5244c4756c2d503ab61427f7a140d7af436c0c4c8c9e2ad2cd8b11fd8804</t>
  </si>
  <si>
    <t>Perfume Versace Eros Masculino Eau de Toilette 100ml</t>
  </si>
  <si>
    <t>versace</t>
  </si>
  <si>
    <t>Dúvida é 100ml mesmo?</t>
  </si>
  <si>
    <t>Gente é 100 ml mesmo? Quero comprar mas estou achando muito barato para 100ml. É original?</t>
  </si>
  <si>
    <t>Boneca Lalaloopsy Mini Loopy Hair Azul - Buba</t>
  </si>
  <si>
    <t>Boneca Lalaloopsy Mini Loopy Hair Pink - Buba</t>
  </si>
  <si>
    <t>Bíblia Sagrada Midinho- O pequeno Missionário (Capa dura almofadada)</t>
  </si>
  <si>
    <t>Gostei muito. Só a linguagem que achei um pouco difícil para crianças.</t>
  </si>
  <si>
    <t>999629bdd64b1a0eaa385bbdfb477f7440f19ba64736be9455450569a2c5595b</t>
  </si>
  <si>
    <t>ótimo aparelho, chegou bem rápido, na metade dos dias previstos.</t>
  </si>
  <si>
    <t>Rack para Vinho Bamboo - Mor</t>
  </si>
  <si>
    <t>Produto muito bom e de boa qualidade. Super recomedo</t>
  </si>
  <si>
    <t>Pão Diário Kids - Capa Dura</t>
  </si>
  <si>
    <t>Gostei da linguagem, bem ilustrado e explicado abençoando as crianças e ajudando a entender a palavra de Deus.</t>
  </si>
  <si>
    <t>42e8edae7e911fde9478a532fecc551f8be6ad8b986f0840e0417a5769ce6f2f</t>
  </si>
  <si>
    <t>Ambu Adulto Em Silicone</t>
  </si>
  <si>
    <t>Muito eficaz e veio sem nenhum defeito. Eu indico esse produto e a rapidez do envio. Estou muito satisfeita.</t>
  </si>
  <si>
    <t>cf7696234ccab575dcdf3e7bf9df084402665ceceed2f7555f1fbedfda504643</t>
  </si>
  <si>
    <t>Estou muito satisfeita com o produto adquirido</t>
  </si>
  <si>
    <t>A qualidade da TV me surpreendeu pois ela é moderna e apresenta uma imagem muito boa e som de excelente qualidade!</t>
  </si>
  <si>
    <t>50e69f9eb11bb60e152236890678fb25e3433bbb817f7cdd72bfd17d48ef830e</t>
  </si>
  <si>
    <t>Não recebi o produto solicitado.</t>
  </si>
  <si>
    <t>Não recebi o produto solicitado estou aguardando orientação para devolução e não recebo.</t>
  </si>
  <si>
    <t>88b9748002aa8bd6620bb78c122e905a15427842e7c939874133a1afc9346141</t>
  </si>
  <si>
    <t>excelente aquisição  pelo preço que paguei ! E pelas demais opções que haviam nessa faixa de valor.</t>
  </si>
  <si>
    <t>7848aae4f214723a280f389db62983a592bf6eaecd89a152f62256a44a03e47c</t>
  </si>
  <si>
    <t>Fone De Ouvido Gamer 7.1 Led Com Fio Bass Vibration - Kp-417</t>
  </si>
  <si>
    <t>Funciona perfeitamente e chegou em ótimo estado. Nada do que reclamar, atendeu as espectativas.</t>
  </si>
  <si>
    <t>Mouse Hp Sem Fio Usb X200 Oman 3 Botoes Preto</t>
  </si>
  <si>
    <t>Produto muito bom, e chegou em ótimo estado. Preencheu todas as espectativas, recomendo a todos.</t>
  </si>
  <si>
    <t>Teclado sem Fio Gamer 2.4Ghz Multimídia Teclas Vermelhas USB - Multilaser</t>
  </si>
  <si>
    <t>c6f7740299af76ddafb1698b6cc6f5e21f111abe8ac4c35cfb6250a1690df7b1</t>
  </si>
  <si>
    <t>Pela marca já ser conhecida esperava mais do produto. A função smart é pessima, tranca toda hora , o menu é confuso, sem  contar o ponteiro de mouse que  fica na tela que torna difícil a navegação, youtube não é brasileiro e parece que a funçao smart foi adaptada. Não recomendo.</t>
  </si>
  <si>
    <t>16f49d848907d4ecdd5b8455f05d0190ccbfbc92960dff3f53edce0cc1f2f0a1</t>
  </si>
  <si>
    <t>Novo Lançamento Ixpand Mini 32gb Flash Drive - Pen Drive - Sandisk</t>
  </si>
  <si>
    <t>Mais espaço!</t>
  </si>
  <si>
    <t>Consegui ter mais espaço com uma solução prática e mais econômica! Pra ficar excelente deveria ter uma forma de colocá-lo num chaveiro ou por uma corrente. O produto é muito pequeno... acabei tendo que comprar outro, pois perdi!</t>
  </si>
  <si>
    <t>76ec5a1a5b0d0cf28a550b499930076e7419aece832f9ca15e9841ed84ae6524</t>
  </si>
  <si>
    <t>Monitor Samsung 49 Pol. 144Mhz UltraWide LED 1ms Preto, C49HG90</t>
  </si>
  <si>
    <t>Me surpreendeu!</t>
  </si>
  <si>
    <t>Além do design futuristico, também tem uma tecnologia que tornou o valor um investimento, e não um gasto! "Samsung - Creative Technologie"</t>
  </si>
  <si>
    <t>e09d3a76dd8e17af032408a1870ca6a82d96d3da8579aa9074fffbea83a30b06</t>
  </si>
  <si>
    <t>Excelente aparelho custo benefício. Bateria dura bastante e recarrega muito rápido. Camera muito boa, recebi o produto muito bem embalado e chegou no prazo.</t>
  </si>
  <si>
    <t>56c2361538ca64cfe76f530ad68bd1ed741036b6b7fbcfab17140024febdbafc</t>
  </si>
  <si>
    <t>ATRASO E FALTA DE COMUNICAÇÃO!!!</t>
  </si>
  <si>
    <t>Encomendei esse kit higiene dia 13 de dezembro, a previsão de entrega era ate dia 27 de dezembro, sendo que dias depois modificaram essa data. Passou do dia 29 de dezembro e nada de receber meu produto! Tentei entrar em contato por diversas vezes por e-mail com a lojas americanas e nao obtive nenhum retorno. Dia 5 desse mês consegui falar com uma atendente, que me garantiu que entraria em contato comigo dentro de 3 dias para me esclarecer o porque do atraso. No dia 6, sábado, recebi um e-mail da marketplace da loja dizendo que estavam " felizes que apesar do atraso" foi verificado que eu ja recebi meu produto. Isso é um absurdo, eu nao recebi produto nenhum! Estou gravida, quase ganhando minha filha e tendo que me estressar com esse tipo de situação. Eu quero uma solução imediata para isso!!!</t>
  </si>
  <si>
    <t>c57812b3739ea89f0d68f3b089bf78505695405eda287362e89e8560fbf3539e</t>
  </si>
  <si>
    <t>Autoclave Para Salão De Beleza Podologia Tatuador Manicure 8l Avbio 110v - Bioex</t>
  </si>
  <si>
    <t>Comércio Gastronômico</t>
  </si>
  <si>
    <t>Prático e fácil</t>
  </si>
  <si>
    <t>A entrega demorou muito, mais de 10 dias de atraso</t>
  </si>
  <si>
    <t>Cajón Elétrico Inclinado Com Captação Dupla - Witler Drums - Jack Daniels</t>
  </si>
  <si>
    <t>Ótimo!!!</t>
  </si>
  <si>
    <t>Chegou antes do prazo, muito bem embalado, ótima qualidade</t>
  </si>
  <si>
    <t>Cavitador Sônico Microdont Air Scaler E Jato De Bicarbonato Jetstar - Microdont</t>
  </si>
  <si>
    <t>Ótimo manejo e qualidade</t>
  </si>
  <si>
    <t>Entrega com mais de 10 dias de atraso, mal embalado, e a caixa q vem o produto é metálica, veio amassada</t>
  </si>
  <si>
    <t>Vocês falar na descrição que é para criança de 4 a 10 anos e até 60kg, é mentira, meu filho tem 7 anos e não serio pra ele, vou no juizado de pequenas causas, com o.print de tela e o produto!!!!</t>
  </si>
  <si>
    <t>05c85503636ee4137064fdf2ae6b9de6c807395510c876e4d27162256813adca</t>
  </si>
  <si>
    <t>Pessimo,horrivel!</t>
  </si>
  <si>
    <t>Material super fraco,parece de brinquedo, super decepcionada esperar quase 2 meses pra receber uma mercadoria de pessima qualidade, uma loja com um nome tao importante vender uma porcaria dessas,vou tentar pegar meu dinheiro de volta!!</t>
  </si>
  <si>
    <t>2b0acf44508f899eb36abbbc6c692ecd57f30ff756b2765de3b655d5aca6e65a</t>
  </si>
  <si>
    <t>Conjunto De Mesa Para Sala De Jantar Moscou Com 6 Cadeiras Jady Nogueira/dakota</t>
  </si>
  <si>
    <t>Problemas</t>
  </si>
  <si>
    <t>Comprei e a entrega foi feita dentro do prazo ,mas na montagem identifiquei vários problemas :algumas cadeiras com pequenos arranhões,o tampo da mesa com uma avaria na lateral e outra em cima afora que não vieram todos as tampas para os parafusos ....</t>
  </si>
  <si>
    <t>4368301f1f13b84399de5e2090de35adb499c05e09e46a0923d2ca3265d63070</t>
  </si>
  <si>
    <t>Steadicam S-60 Estabilizador P/ Camera Nikon Canon Steadycam</t>
  </si>
  <si>
    <t>Foi minha primeira compra pela internet e a atenção que a k2 everest juntamente com as americanas me surpreendeu, eu tinha medo de comprar pela internet e voces me provaram que comprar co vcs foi super seguro e fácil, chegou hoje na minha casa tudo perfeito! realmente voces estao de parabéns!</t>
  </si>
  <si>
    <t>6c7581c9fb4646aa65e1a0dd95539ba2766446b89de8db5ff956f78f0054fca8</t>
  </si>
  <si>
    <t>Muito bom, gostei muito, só não gela muito a água, mas fora isso tudo ok</t>
  </si>
  <si>
    <t>fb5c781f8c7b2309a3e6e485e7c6344591e76452cda4b0c15fe818e28e750846</t>
  </si>
  <si>
    <t>não receli o produto ainda</t>
  </si>
  <si>
    <t>a avaliação que estou fazendo, não é referente ao produto, mas sim da entrega, até hoje 09012018 não recebi o produto, estou aguardando pois prometeram entregar esta semana.</t>
  </si>
  <si>
    <t>3605f0fe3a7cc418059e95c89768da3ca47bfa2ae7e1fc499af58fc5dd79769c</t>
  </si>
  <si>
    <t>Para oq o aparelho se propõe eh bom, veio tudo conforme o combinado em perfeito estado e as capinhas são mt massa</t>
  </si>
  <si>
    <t>ce1a3d68f11f344ea3c4a48eb128567030652327b8e772ca9e26d761973a6c1f</t>
  </si>
  <si>
    <t>É um bom fone, material bom, parece ser de boa qualidade e que vai durar. No inicio aperta um pouco as orelhas, mas com o tempo que vai usando vai ajustando na cabeça. O som não é incrivelmente alto, mas tem um volume muito bom e a qualidade do som é sensacional.</t>
  </si>
  <si>
    <t>355652d37f0c3fbd60454ba2a934a58cfb848ff1d3e1775577d2f4a5d80fcc6d</t>
  </si>
  <si>
    <t>Gostaria de parabenizar a Americanas.com pelo serviço prestado em todos os aspectos, desde o atendimento ao prazo correto de entrega. Quanto ao produto só elogios, seguindo informações do site sobre o mesmo achei que poderia valer a pena e não me arrependo, pelo contrário, fiquei muito feliz com o produto e recomendo a todos.</t>
  </si>
  <si>
    <t>49d2f6875b3744bc1cb4ca6e3ca8a1ef659efa8fa3d934104c9364ad24510f02</t>
  </si>
  <si>
    <t>Ótimo... Correspondeu as expectativas.. Ótimo custo benefício.</t>
  </si>
  <si>
    <t>20c3a540d50ca9f0febe4a9645e11852e359c92dbdb30591fae068580ad5166c</t>
  </si>
  <si>
    <t>Refletor Led Holofote 100w Bivolt Prova D'água - Branco Frio</t>
  </si>
  <si>
    <t>Luminária led 100 W</t>
  </si>
  <si>
    <t>Iluminação razoável. Por ser 100 W esperava iluminação mais eficiente.</t>
  </si>
  <si>
    <t>9d0ddedaa73996ccb6d962a0c8f308e889fbbc998fc304942efa3757b78b4685</t>
  </si>
  <si>
    <t>Custo benefício excelente</t>
  </si>
  <si>
    <t>Tenho um Moto G5s e resolvi comprar um celular para minha esposa, ao realizar uma rápida comparação com o meu celular, o Asus é sem dúvida, infinitamente melhor (memória, processador, câmera e etc) e o preço muito similar. Portanto a relação custo benefício é excelente.</t>
  </si>
  <si>
    <t>33bcf8912234bacfbead8e31ee98f6156f53e784deb4869171955e44575b121c</t>
  </si>
  <si>
    <t>Martelete Perf/Romp 800w Velocidade Variável Sds-Plus C/Kit D25133k - Dewalt</t>
  </si>
  <si>
    <t>Meu esposo amou o produto</t>
  </si>
  <si>
    <t>Site muito bom... entrega antes do prazo... nota mil pra vocês  Recomendo!!!!!!!</t>
  </si>
  <si>
    <t>d974c03252ef656f28d079351549c3e2e07207d975f1f12a2a6374af2cc63b1f</t>
  </si>
  <si>
    <t>Boneca Baby Alive Lanchinho Negra - Hasbro</t>
  </si>
  <si>
    <t>Produto de excelente qualidade, fácil manuseio e manutenção simples.</t>
  </si>
  <si>
    <t>d0542f5c8b5e0ff52f7a68b259aa76e5fccfb6a1ab672564b03b776c2900f7a4</t>
  </si>
  <si>
    <t>Ótimo custo benefício.  Prático,  leve e bonito. Atendeu minhas necessidades! Chegou dentro do prazo prometido!</t>
  </si>
  <si>
    <t>77c8d9822126d3bc084592ed240e8b1d242414f1bc8c89596d3593a16c0a3132</t>
  </si>
  <si>
    <t>Entrega perfeita, dentro dos conformes, e bem antes do prazo</t>
  </si>
  <si>
    <t>170dd61a712f45acb58c0bee76bad41dde01eb2e419cbe60f918bebbf84b7152</t>
  </si>
  <si>
    <t>Secador de Cabelo Mallory Ion  Pro 4000 Bivolt Vermelho Perolizado - 1800W/2000W</t>
  </si>
  <si>
    <t>Bom porque é Bivolt e ruim porque o motor é bem fraco</t>
  </si>
  <si>
    <t>Para quem quer potência esse secador não satisfaz expectativas, o motor é bem fraco... mas por outro lado, para quem viaja ele possui duas voltagens....</t>
  </si>
  <si>
    <t>b2975c707ec6175f3a86f23357ece46bc18f9feba5871ef4454c01ba928dfaa1</t>
  </si>
  <si>
    <t>Recebe corretamente produto de qualidade conforme o anuncio</t>
  </si>
  <si>
    <t>e863beb7fdc9ebd80b5c3ca3a2e81b5a2ba8a79a5135fe2ee4d3bf5b17fc8c1b</t>
  </si>
  <si>
    <t>Gostei muito atebdeu minhas expectativas, indicaria</t>
  </si>
  <si>
    <t>6cd488c2f7703672c9d5270f44e63995c711f46b948df9dfe1780178ebd8c907</t>
  </si>
  <si>
    <t>Controle Remoto Para Portão Eletrônico Automático Preto Peccinin E Gatter</t>
  </si>
  <si>
    <t>O produto funciona perfeitamente. Recomendado. Entrega rápida</t>
  </si>
  <si>
    <t>Controle Remoto Net Digital Tv A Cabo Hd Max Original</t>
  </si>
  <si>
    <t>Produto funciona perfeitamente Mantem originalidade de funções Sem detalhes</t>
  </si>
  <si>
    <t>679c46b087dcc32e83f4085d6c36c832fd08e3f123d4aab7f435814039b64d79</t>
  </si>
  <si>
    <t>Perfume Ferrari Black Masculino Eau De Toilette 200ml</t>
  </si>
  <si>
    <t>FIXAÇÃO 0!!!!</t>
  </si>
  <si>
    <t>COMPREI ESSE PERFUME DE 200 ML, ELEFANTE BRANCO. A FIXAÇÃO DELE DURA 15 MINUTOS, VOU TENTAR REEMBOLSO DO MEU DINHEIRO, CONSELHO DE AMIGO, NÃO COMPREM!!!!!</t>
  </si>
  <si>
    <t>1fd35f4e4f8d8ece775694acfa10520dd229e680b16d8dd17458d2b65ee3af33</t>
  </si>
  <si>
    <t>Achei a boneca um máximo!!! Minha filha amou de paixão. A boneca interage com a criança é muito bacana. Não me arrependo do valor pago.Não sei qual de nós duas gostou mais!!!!!</t>
  </si>
  <si>
    <t>2ffddcf6c2f9c49e87347bd7d426381b0cd80c033b5cf8311122e413fb75f1dd</t>
  </si>
  <si>
    <t>Injeção Eletrônica - 300 - Chicote 3 Metros</t>
  </si>
  <si>
    <t>Produto excelente. Instalado e tudo funcionando corretamente.</t>
  </si>
  <si>
    <t>Assador A Gás Rotativo Arke Agr-05 Com 5 Espetos Gás Glp - Bivolt</t>
  </si>
  <si>
    <t>Mas a transportadora amassou o produto, veio com várias peças quebradas. Achei o pé do produto no chão. Péssima transportadora.</t>
  </si>
  <si>
    <t>0f2a333d5908a5b42d37d388d0c9de1c3d5c407a51e576e759dbe06ebae1bfae</t>
  </si>
  <si>
    <t>Cabo De Dados Para Asus Zenfone 2 5.5 - Underbody</t>
  </si>
  <si>
    <t>Em poucos meses o cabo parou de funcionar!  Gostaria de saber se tem garantia de 12 meses?</t>
  </si>
  <si>
    <t>a636e7750454da89d74822f64e633671f3554fcac643cc67d0b81731e5250653</t>
  </si>
  <si>
    <t>Boneca Cry Babies Coney - Multikids</t>
  </si>
  <si>
    <t>O produto é bom mas a boneca que recebi chora apenas de um lado e diersas vezes quando tira a chupeta ela não faz barulho.</t>
  </si>
  <si>
    <t>0cb82d6a319fe0f02ca7f8ea763a03d2ba9ac7b2ae2517d0236e38d327f9d8b4</t>
  </si>
  <si>
    <t>Capa Prova D`água Compatível Lg X Power + Braçadeira Esportiva + Fone Econômico</t>
  </si>
  <si>
    <t>O produto é bom,mas se vc tiver pressa complicado,quase um mês p chegar</t>
  </si>
  <si>
    <t>56fa2ead7939d48679f30225c4afba6b2f6e082c5f2ae004473e4024be4f24c9</t>
  </si>
  <si>
    <t>Furadeira De Impacto E Parafusadeira 20v 13mm + Carregador E Bateria Dcd776lc1 - Dewalt -bivolt</t>
  </si>
  <si>
    <t>Tem potência suficiente para trabalhos normais, inclusive furar concreto.</t>
  </si>
  <si>
    <t>e0b3a7c195182c18da8d3ec8195e503f39c79491fab8239058734a5f9a7afba6</t>
  </si>
  <si>
    <t>Chegou em perfeito estado sem qualquer coisas q possa danificar</t>
  </si>
  <si>
    <t>0497b935e1a6462f16ebed4d1860139606335991ff17c7dc3c3196d50de8eccd</t>
  </si>
  <si>
    <t>Auto Rádio Som Automotivo Mp3 Max Usb Sd Auxiliar P3208 - Multilaser</t>
  </si>
  <si>
    <t>Fácil instalação, o som sem ruído, só não aparece o nome das musicas....super indico</t>
  </si>
  <si>
    <t>d8d23f41bcddf9ecacfe80d5c89fca7f914b13e6a920be45c4653af6848017ca</t>
  </si>
  <si>
    <t>Microfone Metal Profissional Com E Sem Fio 30 Metros</t>
  </si>
  <si>
    <t>Anúncio Merntiroso!</t>
  </si>
  <si>
    <t>O produto adquirido não tem estrutura metálica como apresenta o anúncio. É todo de plástico. O desempenho não tem nada de profissional. É de péssima qualidade. Arrependi de ter comprado!</t>
  </si>
  <si>
    <t>É um bom produto!</t>
  </si>
  <si>
    <t>Se considerarmos o custo/benefício apenas atende bem. Se quiser algo mais silencioso e eficiente, vc vai ter que comprar uma máquina um pouco mais cara!</t>
  </si>
  <si>
    <t>9cc2d313b0fa4a22f833419706499ce0cd2d91e98d73a7073a8a0a4dde83680f</t>
  </si>
  <si>
    <t>Produto muito bom e ótimo preço. Compra muito satisfatória. Demorou um pouco a entrega, mas tolerável.</t>
  </si>
  <si>
    <t>f5322ecc9a995db25cb7e6e4231728fd3bcf5727ca126b03bc09d2ade57f663d</t>
  </si>
  <si>
    <t>Relógio Smartwatch Gt08 Original Touch Bluetooth Gear Chip - Dourada</t>
  </si>
  <si>
    <t>ATÉ HOJE NÃO RECEBI MEU PRODUTO .............</t>
  </si>
  <si>
    <t>ATÉ HOJE ESTOU ESPERANDO RESPOSTAS PQ MEU RELÓGIO FOI ENTREGUE EM OUTRA CIDADE....................... JÁ FAZ UM MÊS E NADA FALTA DE  RESPEITO AO CONSUMIDOR E NÃO ADIANTA FICAR APAGANDO AS MENSAGEM QUE EU COLOCO PQ QUEROOOOOOOOOOOOOOO QUE RESOLVAMMMMMMMMMMMMM MEU CASOOOOOOOOOOOOOOOOO..............................</t>
  </si>
  <si>
    <t>d87bbf79c07735f50510b5372de8dabe62b1b534641c4e833e251f688789686d</t>
  </si>
  <si>
    <t>Design não mudou, mas é totalmente em vidro.Gostei muito. Recomendo o produto.</t>
  </si>
  <si>
    <t>8cc8287e85c85389ffd077dc97c847c044c5e0f5ca5d369181e4d035b75c263c</t>
  </si>
  <si>
    <t>Perfume Rock by Shakira Feminino Eau de Toilette</t>
  </si>
  <si>
    <t>Perfume suave e ao mesmo tempo marcante. Ótimo para os dias mais quentes também, cheirinho de frescor!</t>
  </si>
  <si>
    <t>Carcaça Controle Chave Canivete Kia Soul 3 Botões Logo Kia</t>
  </si>
  <si>
    <t>Produto chegou rápido e Perfeito ,  Qualidade do material ótima !  Aprovado.</t>
  </si>
  <si>
    <t>0d6026a2b0dbb59c184a1515932914805abf6cef60d95efa9f8193d061bc08d4</t>
  </si>
  <si>
    <t>foi enrtegue a mercadoria em partes pois o produto principal não veio dentro da embalagem</t>
  </si>
  <si>
    <t>Bom dia! Comprei uma motoG5s dourado pelo site da loja no dia 19/12/2017 e foi entregue normalmente no dia 28/12/2017 ambos para presente. Minha filha abriu o dela  e tudo perfeito, o outro era para meu filho que  fiquei esperando voltar de viagem e chegou hoje 09/01/2018 e toda feliz entreguei a ele, só que para nossa surpresa ao abrir a caixa não veio o aparelho e sim um pedaço de compensado, a caixa estava lacrada com o lacre da motorola.E agora tenho que correr atrás do prejuizo....só dor de cabeça.</t>
  </si>
  <si>
    <t>4ce4466a3179d2080b81362a4744bb72cd79731784bf8d228f884aa2d0527c30</t>
  </si>
  <si>
    <t>Opinião sobre o produto</t>
  </si>
  <si>
    <t>Gostei muito do produto, é exatamente o que eu esperava.</t>
  </si>
  <si>
    <t>7d7da930f863050710b15e043203c9aeac70fdb8bc7826227a654abb3e3740f2</t>
  </si>
  <si>
    <t>O melhor game de todos os tempos! Já zerei no ps3 e pretendo adquirir no ps4 para jogar mais uma vez essa obra prima. Recomendo!</t>
  </si>
  <si>
    <t>f300bc1ec31468f983677a617d22db9d5dabb40db1bc071c98204754815d0793</t>
  </si>
  <si>
    <t>Furadeira E Parafusadeira 550 Rpm- Kit Com 87 PEÇAS - Bateria 18V - Fp-550 Vinik</t>
  </si>
  <si>
    <t>Indicação de voltagem errada......................</t>
  </si>
  <si>
    <t>A voltagem do produto é muito importante em relação a potência e performance, como é o caso de uma parafusadeira/furadeira.  Veja as especificações do fabricante: http://www.vinik.com.br/produto/furadeira-parafusadeira-bateria-fp-550/</t>
  </si>
  <si>
    <t>a1851e2e815b9f680f36f430ac8ad19b66dc8f8800e270c74efe66a8303b3713</t>
  </si>
  <si>
    <t>Falta fotos do produto interno no anúncio!</t>
  </si>
  <si>
    <t>Falta mais detalhes da parte interna deste guarda-roupa no anúncio. O que dificulta a compra, pois me sinto insegura quanto as divisões do próprio!!!</t>
  </si>
  <si>
    <t>d089cb4787538797ab5b2f982af03d7662443b00733cc35e62c113e6db7b8f8a</t>
  </si>
  <si>
    <t>Barbeador E Aparador Maquina De Cortar Cabelo</t>
  </si>
  <si>
    <t>Bom produto só levou 4 estrelas pq o material do pente é fraco fácil de quebrar</t>
  </si>
  <si>
    <t>9ac7a3db2c420562475a4771a5a0358d4e4cca36eff3501f0aacbaf057e6e7af</t>
  </si>
  <si>
    <t>O J2 me surpreendeu. Simples mas atende o que necessito para o dia a dia.</t>
  </si>
  <si>
    <t>O J2 me surpreendeu quanto à um produto   simples, pois atende o que necessito. A entrega também foi muito rápido.</t>
  </si>
  <si>
    <t>58be0d08ce19882fe08c262dfd18785f67a292e5118c9a4b3f0c6cd6db0bf31e</t>
  </si>
  <si>
    <t>Produto excelente, leve e muito forte o jato. Na onde encaixa a mangueira e de metal os 2 lados produto muito bom mesmo.</t>
  </si>
  <si>
    <t>34679e059f4f782cfc56a9c8fd5ad51cfce6d4afd0ef77cd2a5072f6ca4cc53c</t>
  </si>
  <si>
    <t>Aspirador de Pó Electrolux</t>
  </si>
  <si>
    <t>Comprei para dar de presente e a pessoa presenteada o considerou excelente!</t>
  </si>
  <si>
    <t>8112b5f3aebfe899817622698dac8f5edb46fad58cf26ff33931b4b65abc707a</t>
  </si>
  <si>
    <t>Cortador Ralador Espiralizador De Legumes Fatiador Espiral 5867</t>
  </si>
  <si>
    <t>Cortador ruim. Tive que quebrá-lo para fazer funcioná-lo parcialmente. Na primeira tentativa a posição das lâminas fazia com que a cenoura cortada "tentasse" entrar no aparelho. Só quebrando a peça para conseguir usar. O suporte com os dentes para usar a cenoura até o final não funciona. A cenoura não vira e o suporte "espana" toda a base da cenoura.</t>
  </si>
  <si>
    <t>fdf3fd261486c812cb61d8df229ada8c93a76e660b638ff654038ddbcb779dcb</t>
  </si>
  <si>
    <t>Criado Mudo Monte Carlo - Canela - Germai Móveis</t>
  </si>
  <si>
    <t>CRIADO MUITO BONITO, PORÉM O MDP É MUITO FRACO !</t>
  </si>
  <si>
    <t>MÓVEL MUITO BONITO, POREM O MDP (AGLOMERADO) MUITO FRACO, ESFARELA FÁCIL, OS ENCAIXES DOS PARAFUSOS QUE TEM PRESILHAS REDONDAS MUITO RASO E PRESILHAS NÃO PRENDEM DIREITO, A GAVETA SÓ TEM O RASGO QUE SEGURA O FUNDO NA FRENTE, MONTEI TUDO COM COLA, ACHO QUE MELHOR.</t>
  </si>
  <si>
    <t>19ad697463c2d616d1e6115b4235687ebe4d53141e6779c09df428e15d0d22ef</t>
  </si>
  <si>
    <t>Não recomendo o produto</t>
  </si>
  <si>
    <t>Os aplicativos demoram muito tempo para responder.</t>
  </si>
  <si>
    <t>331148f5a6edef21210385ddcfb78f4d41201bbcde0778ba8be80ce2e1e671f5</t>
  </si>
  <si>
    <t>Mini Fone De Ouvido Sem Fio Bluetooth V4.0 Micro Menor Do Mundo</t>
  </si>
  <si>
    <t>Você compra pensando que é dois e só vem um!</t>
  </si>
  <si>
    <t>Não faz sentido algum ouvir em uma orelha só! Se eu soubesse que era somente um fone não teria comprado acho que deveria ter apenas uma na foto demonstrativa!</t>
  </si>
  <si>
    <t>1b0b01510821dd068ba3ccacee3d68c748f0e992d7ce5d4f9174100c5824663b</t>
  </si>
  <si>
    <t>Batedeira Mondial Profissional Eletrônica Premium B-06 Preto 3 Batedores - 300W</t>
  </si>
  <si>
    <t>qts whats</t>
  </si>
  <si>
    <t>é de 500w ou 300w??? na foto está 500, porém o anúncio está 300w</t>
  </si>
  <si>
    <t>916be714aaf541b593e041f2eda291424ff3f91a792a65091b5ca37e32f6eb6e</t>
  </si>
  <si>
    <t>Fotoultra Isdin Fusion Fluid Spot Prevent Loção Fluído Facial Fps 99+ 50ml</t>
  </si>
  <si>
    <t>Super sequinho, é absorvido instantaneamente pela pele. Fácil de passar! É caro, mas me apaixonei pelo produto desde a primeira vez que usei.</t>
  </si>
  <si>
    <t>351b648448d063021475d549a9a1c4d1be085db35f8d83a87eeb69d5d807b98a</t>
  </si>
  <si>
    <t>depois de uma semana parou de funcionar</t>
  </si>
  <si>
    <t>comprei principalmente  pelo valor. por isso não posso reclamar!!!! perda de tempo.</t>
  </si>
  <si>
    <t>51964e75bb161135efa3920413478a333cd814f0786c37ed084b768b5eb2ef60</t>
  </si>
  <si>
    <t>Estou gostando muito</t>
  </si>
  <si>
    <t>Ótimo custo benefício, imagem boa, som bom, netflix bem fácil. Recomendo</t>
  </si>
  <si>
    <t>d40306ff9050197c1a3f2ea7f661bddbdd293158e2d1f45e70d77bea0da75fb7</t>
  </si>
  <si>
    <t>Cama Elástica Nacional 1,40m Full Collors</t>
  </si>
  <si>
    <t>Péssimo o prazo de entrega</t>
  </si>
  <si>
    <t>Sem opinião Muitas demora na entrega. ainda não recebi o produto. Não recomento pela demora na entrega.</t>
  </si>
  <si>
    <t>900df9c6c6af61b5d2f18be8b414599826a5fe905a1320e77bff8742b86593c9</t>
  </si>
  <si>
    <t>L´Oréal Paris Solar Expertise Facial Bloqueador Solar Facial Antirrugas Fps 60 - Protetor Solar 50g</t>
  </si>
  <si>
    <t>NÃO É BLOQUEADOR</t>
  </si>
  <si>
    <t>Americanas, corrijam o título de alguns protetores solar, que estão eroamente sendo vendido como bloqueadores. Isso é propaganda enganosa!</t>
  </si>
  <si>
    <t>7ee02759eee433a0ba212cb0c17bdfd1c8fcadf5762644aa53fc405c33a2ad7a</t>
  </si>
  <si>
    <t>Boneca de boa qualidade.</t>
  </si>
  <si>
    <t>Qualidade e prazo de entrega muito bom. Recomendo compras pelo site da Americanas.</t>
  </si>
  <si>
    <t>4b00855803170077f2df16e4c8b89ebc5a35c83d07de470137602585c7f8eeb6</t>
  </si>
  <si>
    <t>O produto é excelente, a entrega foi rápida, recomendo.</t>
  </si>
  <si>
    <t>c44ff0c44861ff9e4aac922085e669b4022f00c396300eba7f7fb17515ba3cef</t>
  </si>
  <si>
    <t>Produto excelente !!</t>
  </si>
  <si>
    <t>Produto cumpre o que diz. Adorei, super recomendo...</t>
  </si>
  <si>
    <t>69b46250ab5a7642c0088de0e2eec794043d84e7852d0b13fa6cf55fd0bf0baf</t>
  </si>
  <si>
    <t>Super potente, passamos frio com a temperatura em 25º. Ótimo para lugares amplos, rende muito é econômico e super silencioso, melhor ar-condicionado que já tive. Estou muito satisfeito.</t>
  </si>
  <si>
    <t>c038364d716b09e36fe0ba28ad87931cf4bb3fa378b6e84e9c8405a35e995ec1</t>
  </si>
  <si>
    <t>Òtimo produto , fiquei satisfeita</t>
  </si>
  <si>
    <t>Recomendo , chegou no prazo combinado , o produto foi de grande utilidade .</t>
  </si>
  <si>
    <t>8edbaebc3b411ce2cbea2c984d5a587931da0f848d61813492592bb4c43a390f</t>
  </si>
  <si>
    <t>Puff Baú New York - Components</t>
  </si>
  <si>
    <t>Adorei o produto, chegou dentro do prazo e atendeu minha necessidade. Mas a cor dele é mais claro, puxando para o branco o que diferencia um pouco da cor da foto, ainda assim é lindo.</t>
  </si>
  <si>
    <t>b94db5b33df579879bcdd481fc0da11c09ce7275b4a34d62c0e8a4f1597ec974</t>
  </si>
  <si>
    <t>Smartphone Samsung Galaxy A5 Dual Chip Android 6.0 Tela 5,2" Octa-Core 1.9GHz 64GB 4G Câmera 16MP - Dourado</t>
  </si>
  <si>
    <t>Samsung Galaxy A5</t>
  </si>
  <si>
    <t>Estou muito satisfeita com o produto. Fácil de manusear, ótima velocidade e até o momento atendeu todas as minhas expectativas.</t>
  </si>
  <si>
    <t>0149f5f23d70488f1e5cacc746e2b2eb9d1333350b1cc8a97baf1dbe1838d1a5</t>
  </si>
  <si>
    <t>Computador Gamer Core i5 16GB HD 1TB Placa de Vídeo GTX 1060 6GB DDR5 - Desktop Concordia</t>
  </si>
  <si>
    <t>GOSTEI!</t>
  </si>
  <si>
    <t>GOSTEI! ÓTIMO PRINCIPALMENTE PARA JOGUINHOS! NÃO TRAVA EM JOGOS PESADOS.</t>
  </si>
  <si>
    <t>2addacc488d099e8be80632ffd0b10184f8a83c7c9ec0b82bb1d067a630b8f19</t>
  </si>
  <si>
    <t>O produto não carrega. Meu carregador veio com defeito. O produto descarrega na hora criança voa longe. Minha filha machucou. hoje não consigo carregar. Pelo que consultei na net o problema é carregador. Apos trocar verei se é o produto ou carregador.</t>
  </si>
  <si>
    <t>89bccd9100f156f35f0b7539101d49fb45a2c56219ad94845f05967a43aaaf88</t>
  </si>
  <si>
    <t>Fiz uma compra deste em 24 de novembro e ate hoje nao foi entregue , eu entro em contato com a americanas e eles dizem que tenho que esperar que vá ver o que é acontecendo mais ate agora nada.</t>
  </si>
  <si>
    <t>1a7369bfad9152ccefd98ef7a1b4c7a3861ca295cbea42b6538ddcaf54ff7a7e</t>
  </si>
  <si>
    <t>Ar-Condicionado Janela 10.000 BTUs Consul</t>
  </si>
  <si>
    <t>Promete ser adequado para ambientes de 12 a 20m², meu quarto tem menos de 10m², durmo normalmente sozinho, só há uma janela   e o quarto não recebe sol o dia todo, mesmo assim o equipamento fica adequado, dá conta de deixar o ambiente agradável, sem calor, mas, achei que se eu utilizasse a capacidade máxima ficaria congelando e isso não acontece. Então, duvido muito que dê conta de um ambiente com o dobro dessa área como diz a embalagem.  É um produto relativamente caro e não é o melhor.</t>
  </si>
  <si>
    <t>3448a0daa19c4e4158663f00ac7f66ebcf273e5ea3cdbf0cb8439960fe6a213d</t>
  </si>
  <si>
    <t>Produto entregue e recebido conforme o anúncio, de fácil instalação e configuração.</t>
  </si>
  <si>
    <t>d462313ff8aa90b634bb4e8c064a3450d575386f30682f96005a22d3bdf88da1</t>
  </si>
  <si>
    <t>Álbum de Fotos Luxo Feminino 500 fotos - 10x15</t>
  </si>
  <si>
    <t>Baixa qualdiade</t>
  </si>
  <si>
    <t>Produto de baixíssima qualidade, as fotos são colocadas com muito sacrifício nos envelopes. Não recomendo!</t>
  </si>
  <si>
    <t>b375d16f394933b26bb618e1a81171dd108d5811ca6b921bf5a92810749facd3</t>
  </si>
  <si>
    <t>Arandela 2 Fachos E Frisos + Led G9 5w 3000k Luminária Branca Parede Muro</t>
  </si>
  <si>
    <t>Produto devidamente embalado, condiz com as descrições demonstradas no site.</t>
  </si>
  <si>
    <t>5038b95ea505f24603e6fdea741f02fa0c79a9a2a2974f1c4775b058e2659768</t>
  </si>
  <si>
    <t>Kit 3 Velas Cera Luz Led Decorativa Colorida Multi Color Controle Remoto</t>
  </si>
  <si>
    <t>gostei de mais</t>
  </si>
  <si>
    <t>muito bonito, moderno e diferenciado, chamou a atenção de quem viu, agradando a todos</t>
  </si>
  <si>
    <t>f9f0a9c3a49fd1097df0619a9863e4b566460b74a3a6c65842bc683572f34468</t>
  </si>
  <si>
    <t>Óbvio que é uma máquina limitada, mas por enquanto tem sido útil para meu principal uso que é o produzir trabalhos acadêmidos (usando Word, Excel e ppt) e pesquisa de informações na internet. As vezes tem uma certa lentidão... fica meio travado.</t>
  </si>
  <si>
    <t>O produto em si é bom, o único inconveniente é que a câmara não conecta a outros aparelhos, poderia conectar à celular, porém a base aceita outras câmeras. Apesar de estar descrito no produto não veio nada para fixar a câmera , já reclamei mas ainda não me enviaram. E a bateria é de pequena duração, os aparelhos tem que ficar ligado na energia, com isso tem que ter muito cuidado onde deixar para que não haja acidente, dependendo do tamanho da criança, ela pode puxar.</t>
  </si>
  <si>
    <t>c6a439711f9c6af520cc5ddd7611446747b508c8b86694c13bdccc2396a5e1eb</t>
  </si>
  <si>
    <t>Google Box Androidtv Quadcore Android 4.4 Kitkat Netflix Wifi Google Usb Hdmi</t>
  </si>
  <si>
    <t>gostei muito do aparelho está cumprindo com todos os requisito</t>
  </si>
  <si>
    <t>4e341c38deacf1df8fedff4cdbc721b75073899dc93e64f658a0c67deda9d85e</t>
  </si>
  <si>
    <t>Persiana Romana Em Juta 100l X 160a - Azul - Everblinds</t>
  </si>
  <si>
    <t>Muito linda, qualidade excelente. Entrega rápida. Recomendo</t>
  </si>
  <si>
    <t>325e368cb1d7f0ec9df0198bd408fd9489764af1ccc7fc7f375273965655b872</t>
  </si>
  <si>
    <t>3 avaliações</t>
  </si>
  <si>
    <t>Engraçado solicitei a devolução pois veio de cor rosa, sendo que não da opção de escolher cor no ato da compra e estou sendo ignorada, pelas lojas Americanas. Pior é que sempre indico a loja, decepcionada.</t>
  </si>
  <si>
    <t>b6e1fddb7d243af941d2dc2bca50156190eecbd070c651c5f5754bfd09b0f7ed</t>
  </si>
  <si>
    <t>Massageador Elétrico Infra Vermelho 110v + Gel Slim Fit</t>
  </si>
  <si>
    <t>Cumpre com o prometido!</t>
  </si>
  <si>
    <t>Ótimo produto, eu recomendo! Entrega efetuada antes do prazo.</t>
  </si>
  <si>
    <t>73653ac03044cff1c448556ca4385187bb40ca272a7fc0007c974515fec38a75</t>
  </si>
  <si>
    <t>adorei muito</t>
  </si>
  <si>
    <t>super indico, chegou antes mesmo do prazo obrigada</t>
  </si>
  <si>
    <t>952534266b9585516573b30a81d872427fb8f48e1d1281dc2c57e349e3261a42</t>
  </si>
  <si>
    <t>Ideal para massas leves</t>
  </si>
  <si>
    <t>Produto promete uso para diversos tipos de massas, inclusive vem com vários opcionais mas, para massas pesadas como pães e pizzas a potencia não é suficiente, e fica claro que o equipamento sofre ao misturar esses tipos de preparação.</t>
  </si>
  <si>
    <t>f75acc531212c71557a5b7ee2fe096d7d48f98e84bd146d3300302221e273ea8</t>
  </si>
  <si>
    <t>Batman arkham kinght</t>
  </si>
  <si>
    <t>Produto todo em inglês até a legenda. Por  ser  de console xbox one onde era para  serem português.</t>
  </si>
  <si>
    <t>93ee6a43701d9e4fba1d23355a48efad5596d8931f23874a1c24f03540a2bc1b</t>
  </si>
  <si>
    <t>Custo e beneficio bom</t>
  </si>
  <si>
    <t>Paguei Barato,então compensou!  Uma Barbie convencional.</t>
  </si>
  <si>
    <t>875186f99564775bfe816884933a7c2b19025266b058057de3e123e7805a82ef</t>
  </si>
  <si>
    <t>Capa De Chuva (Traje) Moto Impermeável Em Nylon+Pvc Preta Gg</t>
  </si>
  <si>
    <t>PRODUTO HORRIVEL - NUNCA COMPREM</t>
  </si>
  <si>
    <t>O PRODUTO É PESSIMO.  COMPREI A GG, A CALÇA FICA CURTA.  NA PRIMEIRA CHUVA ELA JA MOLHOU.  NADA PROTEGE O ZIPER, ENTRA AGUA POR ALI.  CONTRA A LUZ, VOCÊ VE MONTE DE DEFEITOS, POR ONDE A AGUA PASSA.  JÁ MANDEI EMAIL, RECLAMANDO E NUNCA ME RESPONDERAM.  NÃO QUERO DA ESSA CAPA NEM PARA O MEU CACHORRO PQ ESTOU COM DÓ DELE.</t>
  </si>
  <si>
    <t>05107d558a064489418c3fb6850ca99c62a5485f86d8d6737f43aba33bedfbd9</t>
  </si>
  <si>
    <t>Purificador De Água Com Registro Acqua Bella Cromado - Lorenzetti</t>
  </si>
  <si>
    <t>Purificador de agua</t>
  </si>
  <si>
    <t>Produto entregue conforme prometido. Produto muito bom</t>
  </si>
  <si>
    <t>3a0c8194df330d062f4f0ec0ffa4cf16a97fdbe369965e38c2cea1da849ea9fe</t>
  </si>
  <si>
    <t>Jogo De Talheres Aço Inox Faqueiro Tramontina Buzios 30 Pçs</t>
  </si>
  <si>
    <t>Produto ótimo - Casa China Online</t>
  </si>
  <si>
    <t>Compre o produto pela empresa Casa China Online, comprei mais três logo em seguida, qualidade de uma empresa Brasileira e a entrega super rápida.</t>
  </si>
  <si>
    <t>dcac2e48580996724512b2840fcd06aa91e9c30126f59c866cb7d36af5a0490b</t>
  </si>
  <si>
    <t>Veio com defeito e faltando acessórios</t>
  </si>
  <si>
    <t>O produto veio faltando o cabo 3rca e com as entradas HDMI sem funcionar, ainda espero o retorno da empresa, desde antes do Natal de 2017 é ate agora nao obtive retorno.</t>
  </si>
  <si>
    <t>5672094f5ea0a5bd42e32aabd3e26780c0b0774a49e01862fecc72913a2cc136</t>
  </si>
  <si>
    <t>Casinha Baby Alive Lider Brinquedos Ref. 2442</t>
  </si>
  <si>
    <t>Produto veio errado</t>
  </si>
  <si>
    <t>Recebi a casinha com outra estampa diferente da foto. Abri solicitação para troca em dezembro ainda e até hoje não resolveram. Decepcionada!</t>
  </si>
  <si>
    <t>03e35e0721c07bc41812b3954809dc950d2aa0a950fafbcaa56bfbc5977ca188</t>
  </si>
  <si>
    <t>Baby Alive Bercinho - Cotiplás</t>
  </si>
  <si>
    <t>Berço Baby Alive</t>
  </si>
  <si>
    <t>O berço em sim não tem nada de mais, apenas um brinquedo plástico. Porém achei que a marca baby Alive era sinônimo de qualidade absoluta pelo preço dos produtos. Porém os adesivos do berço são mau colados. Fora isso, tudo ok.</t>
  </si>
  <si>
    <t>6bfe03113f6eb9542b4831eadc08cb940256ce7b8b17928a0df780e4391e0c5a</t>
  </si>
  <si>
    <t>Otimo custo e beneficio.</t>
  </si>
  <si>
    <t>Vale a pena o produto, TV atende as expectativas. Chegou antes do tempo previsto. O controle é uma graça kkkk</t>
  </si>
  <si>
    <t>77cfc1cf6d3fba68047520e7591fea8c5b54d32d9b8d35071bf7ddc37e661195</t>
  </si>
  <si>
    <t>recomendo atende as necessidades além de ser um excelente produto</t>
  </si>
  <si>
    <t>46eab6335a63a5efac3629fd00b5700713ce4705c44be48a8873fb89d9379473</t>
  </si>
  <si>
    <t>Comprei o produto demorou 15 dias para chegar, usei o primeiro dia, no dia seguinte só funcionava com o carregador conectado na tomada mesmo com a bateria cheia, mandei de volta já faz 15 dias e até agora não recebi outro, recebi mensagem que vai chegar no dia 24/01/18, portanto já serão 45 dias de espera, brincadeira viu.</t>
  </si>
  <si>
    <t>c3835de09324e2b2be6f386c891aaf382e58c3fb318c66f01a490d76bccbd789</t>
  </si>
  <si>
    <t>Tv incrível</t>
  </si>
  <si>
    <t>Tv completa com o webOS 3.5, muita rapido a smart, tem app da LG que tem como controlar a tv pelo celular, o 4k e o som surround são lindos de mais, compensa muito esse produto, muito satisfeito. Pena que não vem com o controle Smart Magic.</t>
  </si>
  <si>
    <t>8bbc5cc22d6c09fe8593188b84118f4a9107e90d105da0d820a9d4c2ac18eb1f</t>
  </si>
  <si>
    <t>bela porcaria.</t>
  </si>
  <si>
    <t>produto apenas bonito. Não tem a potencia descrita, não tem força para triturar os alimentos.</t>
  </si>
  <si>
    <t>90efd8bd0ca74c5818da0ac3b46b8ca0de07c2170bdf1646653d2b4f18c954fc</t>
  </si>
  <si>
    <t>Entrega no prazo</t>
  </si>
  <si>
    <t>Recebi hoje o produto mto bonito a entrega  no prazo certo o único problema foi que não veio o fone de ouvido mais o produto é bom comprei tmb o A9 e estou aguardando</t>
  </si>
  <si>
    <t>03ef45faae3a1d143f7918658e5b7b410e4c66f895dc33ddd1341d9149cb259d</t>
  </si>
  <si>
    <t>Capa Banco Couro Ecológico Hyundai HB20 HB20S 13 17 Automotiva Grafite + Capa Volante Shutt 11 Peças</t>
  </si>
  <si>
    <t>produto razoavel</t>
  </si>
  <si>
    <t>capas dos bancos não vieram com a furação para encaixe do encosto de cabeça! O visual da capa é bonito,mas ainda não coloquei no carro então não dá pra avaliar se vai servir!</t>
  </si>
  <si>
    <t>e8529d0f4d87cca5c5faeb50798ef656dfb3c7e2361368afeab6b492b8cd2299</t>
  </si>
  <si>
    <t>Armário Lavanderia Duas Porta Heloisa Com Pés - Lojas Rpm</t>
  </si>
  <si>
    <t>insatisfação</t>
  </si>
  <si>
    <t>O produto não é compatível com a foto...não cabe um aspirador de pó é mentira...tudo ruim...faltando acessórios, porta arranhada...olha deu raiva viu...queimou vocês. Outra coisa o fabricante é inexistente o telefone e endereço...quem vende pra vcs. é a RPM atendimento péssimo...não compro mais</t>
  </si>
  <si>
    <t>80da502be7299ace8fac50ce7dc2c78ed6453cb18ebf67a77e58ebf7b81a8981</t>
  </si>
  <si>
    <t>Seguro e divertido</t>
  </si>
  <si>
    <t>excelente produto, dentro das normas e bem ludico.</t>
  </si>
  <si>
    <t>871ee32076610663d9e865ff2e33e8cb6722091c4ea59d86fe79b44c90eac7c9</t>
  </si>
  <si>
    <t>Game Lego Lord of The Rings - PS3</t>
  </si>
  <si>
    <t>Jogo maravilhoso e muito divertido! A entrega foi excelente, porém veio sem o manual do game, como dizia na descrição do produto. Veio apenas um folheto com propaganda e precauções. Sugiro apenas rever o que está sendo publicado e o que consta na publicação. De resto, tudo perfeito.</t>
  </si>
  <si>
    <t>233921c64d3ce2c02313434dfa871f6b44de1d656c82bc14ca49331d77c8ae60</t>
  </si>
  <si>
    <t>Notebook Dell Inspiron Gaming Edition i15-7567-A20P Intel Core i7 8GB (GeForce GTX 1050TI com 4GB) 1TB Tela 15,6" Full HD Windows 10 - Preto</t>
  </si>
  <si>
    <t>Gostei mto do produto e da entrega. Um excelente notebook gamer.</t>
  </si>
  <si>
    <t>eeda797152ce541f77926d5c63652c582b9e853e7ff5f540d6bbdded9e53f00c</t>
  </si>
  <si>
    <t>Bicicleta Aro 12 Masculina Modelo Veloz</t>
  </si>
  <si>
    <t>bicicleta bonita,tamanho ideal,meu neto gostou muitoeu recomendo.</t>
  </si>
  <si>
    <t>a352a7a031654eb0f0bd6cc41b2788244a14c2448cd2edacac3c3b040219c8bc</t>
  </si>
  <si>
    <t>produto de ótima qualidade, eu recomendo................................................................................................................................................................................................................................</t>
  </si>
  <si>
    <t>28c188b3be7411c9ebb69463519a79c0545e68d9a61bd8be0824f69a45aaf029</t>
  </si>
  <si>
    <t>Drone Quadricóptero Ufo Com Controle Remoto e Luzes de Led</t>
  </si>
  <si>
    <t>Comprei para dar de presente de Natal para minha sobrinha, ela amou.....</t>
  </si>
  <si>
    <t>c5fc47243b628520ab6cdea52d17f7fd78c28845b9a0e94e151a340b2f917d96</t>
  </si>
  <si>
    <t>Notebook bom</t>
  </si>
  <si>
    <t>Rápida entrega das lojas americanas, marca renomada, o produto atende as necessidades básicas, é um pouco lento para jogos por exemplo. Mas assisto netflix, youtube, videos do facebook sem travar. Como outros aparelhos de outras marcas, precisa comprar a chave para utilizar office, vem com 1 mês gratuito. Tela bem grande, sério, Recomendo pelo custo benefício.</t>
  </si>
  <si>
    <t>d88f6b2ee9532ac61530f336e58294def0e363f45797ada8438c8183cf62672b</t>
  </si>
  <si>
    <t>So achei que vem muito pouco acessórios.</t>
  </si>
  <si>
    <t>A boneca  É  lindinha mas vem pouco acessórios.  Precisam melhorar pouco  Obrigada</t>
  </si>
  <si>
    <t>dde2d5bdf890ba6cd4268336856bc7e00323acdff20a82c7a4d458fed78b3b0e</t>
  </si>
  <si>
    <t>Condroton 60 Comprimidos 10 A 25 Kg Vetnil - 1000 Mg</t>
  </si>
  <si>
    <t>Gosto muito desse produto!</t>
  </si>
  <si>
    <t>Indicado pela veterinária, usado por meu cão há tempos, perfeito regenerador articular.</t>
  </si>
  <si>
    <t>2924f146308e8efa76896b99576986fa21ba23aa246d5efaa493718176e0479c</t>
  </si>
  <si>
    <t>excelente nao temos muiito tempo pra ser extenso isto acaba nos fazendo desistir de avaliar nas proximas vezes mude o jeito de avalar</t>
  </si>
  <si>
    <t>355779c66b5ea4d8d231e613e18b6a7acd9bd09447ef5c0695598ed24486939c</t>
  </si>
  <si>
    <t>Barbie Trailer dos Sonhos - Mattel</t>
  </si>
  <si>
    <t>Tem uma excelente qualidade.</t>
  </si>
  <si>
    <t>Minha filha adorou o produto. Recomendo a todos. Além da qualidade, chegou dentro do prazo proposto.</t>
  </si>
  <si>
    <t>c5f0eaccbd84e7f74c0dbf8c7b9bbeb55b0920190eea8835efebed968b5f4643</t>
  </si>
  <si>
    <t>Otimo adptador, foi perfeito para mim eu gostei muito desse produto.</t>
  </si>
  <si>
    <t>53b3f7bcc32137a54143655439839c068e6a86db93ea0d33978b92761e59757f</t>
  </si>
  <si>
    <t>Liquidificador Philco excelente produto.</t>
  </si>
  <si>
    <t>Americanas.com meu site de preferido para minhas compras, confiança e qualidade, e a entrega sempre no prazo. antes de comprar pesquiso e é por aqui que encontro o que preciso,e preço também faz a diferença nas minhas escolhas.</t>
  </si>
  <si>
    <t>2e34c29836dc1806dc2742305004f3c4539301290ff8e7ffec864b336db964aa</t>
  </si>
  <si>
    <t>Produto muito bom! Superou minhas expectativas, devido o valor, imaginei receber talheres de qualidade inferior (inox mais frágil), mas são apresentáveis e de qualidade.  A embalagem chegou destruída, se fosse presente não seria apresentável, mas não interferiu o produto.</t>
  </si>
  <si>
    <t>45457a02631a25a5f4091ab4fe9827533cdaa6d938315265efb0db5147fd79ed</t>
  </si>
  <si>
    <t>Linda boneca</t>
  </si>
  <si>
    <t>Comprei para minha filha de 3 anos e ela adorou! recomendo</t>
  </si>
  <si>
    <t>688ad8fd1aabbcdcbdf0f1886865709d204df197be7280986f91803dda313b60</t>
  </si>
  <si>
    <t>Kit Violão Elétrico Folk Vck370 Mf Mogno Rajado Vogga + Capa + Correia + Cabo + Palhetas</t>
  </si>
  <si>
    <t>Rachadura no braço do violão</t>
  </si>
  <si>
    <t>Bom dia,    o violão é lindo, mas no braço estava com uma rachadura bem próximo do corpo do violão.   Att</t>
  </si>
  <si>
    <t>0fffdfd6d117b76d4d5431a8f1b89f62e22046e3754e184fbf015f6e01b5f0c7</t>
  </si>
  <si>
    <t>excelenter</t>
  </si>
  <si>
    <t>Foi presente dado à asobrinha que adorou o produto. recomendo.</t>
  </si>
  <si>
    <t>8e6688663d9affb3735f2060730c13203cf8ee0823a7d8f97e922ded857873c5</t>
  </si>
  <si>
    <t>Eu fiz a compra no dia 09/12/17, para chegar dia 22/12/17 não chegou eles botaram para dia 03/01/18 e não chegou. Era para dar de presente de Natal! Eu estou tentando entrar em contato com a loja americana e com os correios e não estou conseguindo,falar com nenhum dos dois.. Nunca mais compro nada pelo site da loja americana.</t>
  </si>
  <si>
    <t>b6bce21e72b9b497b7f160d3048170ecfc70b0c21ab6c374cbab997c8f5d620d</t>
  </si>
  <si>
    <t>Os dois exemplares que comprei vieram com defeito.</t>
  </si>
  <si>
    <t>a9e8e3d63444b52f81cc5790588b8b766f0773cbf37c463085c5db03c25a16ed</t>
  </si>
  <si>
    <t>Produto muito bom. Valor justo, supriu a necessidade do meu Pai de um telefone! Ele está super contente!</t>
  </si>
  <si>
    <t>966a6d9ae377ac929c6ce4511a10844551f750a43bc483aceec7c02429020100</t>
  </si>
  <si>
    <t>Barra De Exercícios - Kestal</t>
  </si>
  <si>
    <t>Produto de ótima qualidade, chegou antes do esperado!</t>
  </si>
  <si>
    <t>ee583ddd4d080bc75efca378bacd3a2d5e847b36624133effbcd157d928e8378</t>
  </si>
  <si>
    <t>Atendeu minhas expectativas,chegou na data certinha ,obrigada americanas</t>
  </si>
  <si>
    <t>f5476a7dfd4ade95e814d538f88cc4b38ade389d2b9cac0357ba89885e9954b1</t>
  </si>
  <si>
    <t>Forno Elétrico Cadence Chef FOR310 31 Litros com Timer 1600W Preto e Inox</t>
  </si>
  <si>
    <t>Muito. Bom. Produto de qualidade recomendo. Com. Segurança</t>
  </si>
  <si>
    <t>be585b31cef6e8fa857ce9422bdf4eeb01aff41a96138f5181820f03a1ba7199</t>
  </si>
  <si>
    <t>Boneca chegou em perfeitas condições</t>
  </si>
  <si>
    <t>A boneca chegou em perfeitas condições, porém a caixa veio toda amassada e com fitas adesivas que parecem ter sido coladas e descoladas várias vezes</t>
  </si>
  <si>
    <t>252498b717686a4c5636583092cd8ee2b50c2c99e3a000832d1b17aa5dd7d1bb</t>
  </si>
  <si>
    <t>Panela Excelente!</t>
  </si>
  <si>
    <t>Adorei a minha compra. Fechamento seguro, tamanho ideal, teflon de qualidade, além da beleza da panela. recomendo a compra.</t>
  </si>
  <si>
    <t>d318970c6af1131ebc13840e8133fa2832440a8835191a46dc86ef4eed9d0997</t>
  </si>
  <si>
    <t>Muito útil. Ideal para backup e armazenamento massivo de arquivos. Recomendo.</t>
  </si>
  <si>
    <t>fa56334fb1a49d339407f3161a5095c86bc78389b363652b9147b9a013ab6bce</t>
  </si>
  <si>
    <t>TV LED 24" Samsung com Sintonizador Digital HDMI e USB</t>
  </si>
  <si>
    <t>melhor site de compras</t>
  </si>
  <si>
    <t>Estou adorando a experiência de poder ser cliente de vocês, um atendimento ótimo e o produto sempre chega antes do combinado!!</t>
  </si>
  <si>
    <t>bed75e5672ab4890f07815ebe08da8233f9d43c63199fdf85e54b32475b90817</t>
  </si>
  <si>
    <t>pelo pouco tempo de uso esta dentro de minhas expectativas,entrega excelente e antes do prazo por isso sempre recomendo</t>
  </si>
  <si>
    <t>eb694597862c5d9418c293b3c21833635faf28dfb9f0f4520604de40f9364bc5</t>
  </si>
  <si>
    <t>Ótimo desempenho</t>
  </si>
  <si>
    <t>Produto de ótima qualidade, fácil desempenho, não trava, e acima de tudo muito resistente.</t>
  </si>
  <si>
    <t>d9f304c2878e71f2fd45dc872344c49aa3847de1f1c9af4c6a1a9105a4891165</t>
  </si>
  <si>
    <t>Podem comprar sem medo, já comprei um pra minha filha, e outro pro meu sobrinho,ótimo produto!</t>
  </si>
  <si>
    <t>a2082f97e891f50b2182ba358a0db25eac723d73fe95d564297b704a7eb4183a</t>
  </si>
  <si>
    <t>Isolate Definition 900g Frutas</t>
  </si>
  <si>
    <t>body action</t>
  </si>
  <si>
    <t>Entrega muito demorada e sabor desagradável</t>
  </si>
  <si>
    <t>O produto levou o dobro do prazo estipulado para ser entregue. O sabor não é agradável , lembrando muito o sabor soja. Definitivamente não voltarei a comprar.</t>
  </si>
  <si>
    <t>cbdc89b322a7e1f183ca852163f8c85f2a0974d3a232ee24928cbe6732859f19</t>
  </si>
  <si>
    <t>Bom deu pra usar................................................................. ..............................................</t>
  </si>
  <si>
    <t>f87bd9c4cf1877e988708b4912a7f17c3a6019617015d297a9a8d3f469d17b50</t>
  </si>
  <si>
    <t>Ameiiiii o Produto Castelo da barbie a Netinha adorouuu</t>
  </si>
  <si>
    <t>1.000.000.000.000 pra onde a Daniela for Ela leva o Castelo da Barbie....Valeu</t>
  </si>
  <si>
    <t>b384b0745eb6f77660475143266e28724ff52ed19e6b2e235d01ce2900f6e602</t>
  </si>
  <si>
    <t>Espaço interno grande para fritar grandes quantidades, os alimentos ficam fritos crocantes e sem óleo nenhum. A melhor parte é que você coloca o alimento e deixa o tempo necessário e ela desliga sozinha após o término. Amei o produto e super recomendo!</t>
  </si>
  <si>
    <t>e8f12c6b67d2f5b44d822c72c0df8926dc08ae6c89d77577ced536b7d69ef511</t>
  </si>
  <si>
    <t>Entregou super rápido parabéns recomendo.  Boa bla bla</t>
  </si>
  <si>
    <t>ba6862baf4e0e488c9e8dfa16739f2d7d335df115497c5c4409771c30e7e2c17</t>
  </si>
  <si>
    <t>Livro - Dona Benta Comer Bem (Edição Especial Completa)</t>
  </si>
  <si>
    <t>Indispensável</t>
  </si>
  <si>
    <t>Um livro básico e super útil que toda cozinha deve ter</t>
  </si>
  <si>
    <t>0eedd28fd30604dabc602af0e2f2792f7d842cdcfcd10e28c9d963ecd2dd97de</t>
  </si>
  <si>
    <t>Custo benefício perfeito</t>
  </si>
  <si>
    <t>O recipiente poderia ser um pouco maior, mas o produto tem uma relação custo x benefício excelente. Recomendo!</t>
  </si>
  <si>
    <t>3b73ea2224ccc5ff235196e3fcfa8b6db2170b33f375a8260d3f65b5f332ef14</t>
  </si>
  <si>
    <t>Jogo De Xadrez E Gamão 30x30 Em Madeira</t>
  </si>
  <si>
    <t>Frustrante</t>
  </si>
  <si>
    <t>Produto caro, R$ 149,90. Comprei para presentear, esperava uma qualidade boa. Não. O tabuleiro veio manchado, e as peças, machucadas. Não vale mais do que R$ 30,00 reais.</t>
  </si>
  <si>
    <t>699891e434d98f7ddc66223bf2e0eee1583cba6e08ccbf931555cf3739306895</t>
  </si>
  <si>
    <t>Cozinha Compacta Rose 10 Portas 1 Gaveta Branco Neve Itatiaia</t>
  </si>
  <si>
    <t>Um produto com um bom custo benefício é de ótima qualidade eu recomendo.</t>
  </si>
  <si>
    <t>e217e416f8de238c9f7da283314c83154777b8b6f9f1b3d93a9419511393bede</t>
  </si>
  <si>
    <t>Barraca Fox Fit 3/4 Pessoas - Nautika</t>
  </si>
  <si>
    <t>Gostei do produto, só o prazo de entrega que não me atendeu</t>
  </si>
  <si>
    <t>Produto tinha data prevista no dia 26/12 e chegou no dia 04/01; precisava para o ano novo, só não me atendeu no dia que precisava, mas o material do produto é bom !!!</t>
  </si>
  <si>
    <t>53d7af5ab94aca6da2bd0856a6a8ee4ae4b67dfa16c6f7f7a1452f7494730ea0</t>
  </si>
  <si>
    <t>Microfone Condensador Com Tripe Para Gravaçao Profissional Para Pc E Notebook Preto (Mc40173)</t>
  </si>
  <si>
    <t>Para gravações caseiras é perfeito. Usamos para gravar vídeos para computador e a qualidade é excelente.</t>
  </si>
  <si>
    <t>337cafff6d66a9792a62cc6b14c08edb56246f577ec4116140ef1dd0f056f39a</t>
  </si>
  <si>
    <t>Casa Casinha De Boneca Polly Com 27 Mini Móveis Mdf Cru Infantil Decoração Presente Criança</t>
  </si>
  <si>
    <t>Adorei. Logo q recebi me assustei achando q não saberia montar, porém depois que comecei foi tranquilo e ficou lindo....</t>
  </si>
  <si>
    <t>7c678f65646e8e06e1e5c423152c54fa70080af16020718472ab98b9a306989a</t>
  </si>
  <si>
    <t>Case P/ Tablet Ipad 2/3 Multilaser Bo162 Smart Cover Magnetica Em Pu Cinza</t>
  </si>
  <si>
    <t>Cumpre o que promete!! Não serve para o iPad novo, mas para o antigo ficou perfeito!!</t>
  </si>
  <si>
    <t>955f5c2e5cc00ab8be33d806b208bccce37a38ce3514ced3ad6423c9c5d360f6</t>
  </si>
  <si>
    <t>Até o momento o produto não chegou e o status da entrega não e atualizado.</t>
  </si>
  <si>
    <t>c8b62f15fad2604df0ea8ffbf3ff73d156b77fd0829ff6a5bd38125d552c2680</t>
  </si>
  <si>
    <t>O produto nao foi entregue. Ja faz mais de um mês q foi pedido.</t>
  </si>
  <si>
    <t>e165ad77fb661148300ceb82d786011157748512e094db7eea0560efd0166125</t>
  </si>
  <si>
    <t>Samsung A5</t>
  </si>
  <si>
    <t>Produto top! Celular com custo beneficio excelente! Entrega do site perfeita, tudo ocorreu bem! Ótimo negocio com site americanas e o celular estou muito satisfeito!</t>
  </si>
  <si>
    <t>227ca012d62c54e56f1c023fe43156c786315ccf374f5021dd437bd74ed10746</t>
  </si>
  <si>
    <t>Melhor custo benefício do mercado.</t>
  </si>
  <si>
    <t>Processador e camera excelentes. 32 GB é o único ponto negativo, se é que dá para se dizer assim.</t>
  </si>
  <si>
    <t>Guarda-Roupa / Roupeiro 4 Portas Recife com 2 Gavetas Branco - Poliman</t>
  </si>
  <si>
    <t>NAO RECEBI AINDA ATRASO ABSURDO !!!!!</t>
  </si>
  <si>
    <t>MUITO ATRASO NA ENTREGA, ABSURDO!  JÁ TEM QUASE DOIS MESES Q FIZ A COMPRA E NÃO RECEBI O GUARDA ROUPA AINDA. COMO VOU AVALIAR SE NÃO RECEBI ?????</t>
  </si>
  <si>
    <t>Ventilador B40 Red Grande Vazão de Ar Britânia - 220V</t>
  </si>
  <si>
    <t>Produto muito bom e potente recomendo...obrigada pelo atendimento</t>
  </si>
  <si>
    <t>47fb23c9115597289dd75a4d4c133e785e9c85415638b6d36eca0a5972d294a2</t>
  </si>
  <si>
    <t>Tapete Carpete Focus Preto 2012 2013 Bordado 2 Lados Dianteiro</t>
  </si>
  <si>
    <t>Fui enganado pela foto</t>
  </si>
  <si>
    <t>Comprei sem ler direito, mas com a foto mostrando 5 peças, e chegaram só 2. As dianteiras.  O equipamento é bonito, tem qualidade, mas não foi bom ter sido enganado.</t>
  </si>
  <si>
    <t>6a6eddad6e3d5621ee688e035b6c553e80bd49305292c0eeb26a9d111769dadf</t>
  </si>
  <si>
    <t>Produto entregue no prazo, estou  muito satisfeita.</t>
  </si>
  <si>
    <t>e70597f6980f3ae63ac9af634b5d076dd0f2e1b57e5c0128cf5b781cfaadf83d</t>
  </si>
  <si>
    <t>Ótimo para levar na mala de viajem, produto ideal para nosso dia dia .</t>
  </si>
  <si>
    <t>8eb982f0f9151b8a8f05f91f6e96716cf224ad4ec48ea4c974407b3e3131f78c</t>
  </si>
  <si>
    <t>Camisa Feminina Flamengo I 2015 S/nº Adidas</t>
  </si>
  <si>
    <t>Produto excelente e muito lindo. Material ótimo. Gostei muito.</t>
  </si>
  <si>
    <t>d813594d6f60c7c515bcefc15e7c92c0037db8ac62636fe0a28d0d1ee69a3a48</t>
  </si>
  <si>
    <t>LG Q6</t>
  </si>
  <si>
    <t>Um dos melhores celulares que eu já tive. Com um custo benefício excelente!</t>
  </si>
  <si>
    <t>c81c6ff963ea929be28d537e956b78f8f2c7fdb4acdee5f4c862fa5244fe1c31</t>
  </si>
  <si>
    <t>Rasgou</t>
  </si>
  <si>
    <t>A parte de cima é muito fraca, no segundo dia já descolou a costura e agora estou com ele furado</t>
  </si>
  <si>
    <t>db1bdb0ccb8338222dcc6381fb85bd1543429c42149d87890cce42e228aa75df</t>
  </si>
  <si>
    <t>Cama Box Conjugado Solteiro Ortobom Union Ortopédica Espuma - 88x188x43cm</t>
  </si>
  <si>
    <t>é bdem dura, mas da pra dormir. eu recomendo, veio as duas juntas.</t>
  </si>
  <si>
    <t>f2c72245ec4f183f209abe3a99e67b0b80224c2f4121197c6d55fb1469bea7e3</t>
  </si>
  <si>
    <t>Creatina - 300 Gramas - Integralmedica</t>
  </si>
  <si>
    <t>Não recomendado comprar nessa loja</t>
  </si>
  <si>
    <t>Vocês são uns brincalhões, como vou avaliar um produto que ainda não recebi, diga se de passagem a promessa era eu receber até o dia 28/12 e hoje já são dia 9/1 e nada.</t>
  </si>
  <si>
    <t>Umidificador Air Clean 2,5L  Bivolt - Britânia</t>
  </si>
  <si>
    <t>Produto potente</t>
  </si>
  <si>
    <t>Muito potente,dura mais de 8 horas,muito bom adorei</t>
  </si>
  <si>
    <t>56c51cb6a8a13525f224ee2832d37720033ccb909a915cc04d1e5de5eb50626a</t>
  </si>
  <si>
    <t>Muito boa a posição que fica a cadeira! E a cadeira é macia e resistente.</t>
  </si>
  <si>
    <t>478acb124e4690b29f208f0a44af247cc58d440ffb797f095c7be99c65018888</t>
  </si>
  <si>
    <t>Livro - O Livro das Criaturas de Harry Potter</t>
  </si>
  <si>
    <t>Não pode faltar em sua coleção</t>
  </si>
  <si>
    <t>Para os fãs de Harry Potter esse é mais um livro que não deve faltar em sua estante. Fala sobre todas as criaturas que apareceram na série, contando  sua história e curiosidades. O acabamento do livro é impecável e faz com que seja uma excelente escolha para presentear alguém que curti as histórias do bruxinho.</t>
  </si>
  <si>
    <t>f28c074e72c229eb4d5f1659d8521c8417dddfa4737ebbc34fbfa9a5a73b9e45</t>
  </si>
  <si>
    <t>Cadeira Para Auto Ferrari Red 0 A 25 Kg</t>
  </si>
  <si>
    <t>Recomendo muito</t>
  </si>
  <si>
    <t>Cadeirinha com ótimo acabamento, muito segura, praticamente abraça a criança. Meu filho gosta bastante dela, mas um ponto negativo é que devido ao forro esquenta bastante e meu filho transpira bastante....mas fora isso é fantástica.</t>
  </si>
  <si>
    <t>33914cbafa1bc9819a04d7fe717e4e464b8f633f4fafff3730906bbf81cce49b</t>
  </si>
  <si>
    <t>produto que não tem como não agradar</t>
  </si>
  <si>
    <t>O custo/benefício desta balança é perfeito ou seja ela vale  mais, pela praticidade e precisão , que o preço pago por ela.</t>
  </si>
  <si>
    <t>569c6673560460d909cf3c3cb15be6d9c9bf194626d68b64b6178c1f0d2a70e5</t>
  </si>
  <si>
    <t>Chegou rápido, em perfeito estado. Fiquei satisfeita</t>
  </si>
  <si>
    <t>91e37e2b5e219560db60267d2658df1a1d22644a262476a652c727c3af3722eb</t>
  </si>
  <si>
    <t>Fiquei com medo no início mas me surpreendeu gostei muito.</t>
  </si>
  <si>
    <t>35c24d7b70fdd2d8f87d911128ce2f3826176abb3e75008730b45c4df5f34bdb</t>
  </si>
  <si>
    <t>Totokinha Menino - Cardoso</t>
  </si>
  <si>
    <t>Problema</t>
  </si>
  <si>
    <t>Comprei pro meu sobrinho dar de presente de natal, ele adorou, só que o produto veio com um problema na buzina, toda criança em desenvolvimento adora gerar sons. Com isso fiquei frustrado com o produto, que não foi fornecido pela Americanas. Creio que essa forma da Americanas trabalhar com outras empresas é meio falho, visto que infelizmente nem toda empresa é confiável.Encaminhei a reclamação para a empresa e nem sinal de fumaça e nenhuma resposta da mesma.</t>
  </si>
  <si>
    <t>0737ec1c33a2345fc29a9d13259b017db59d3790758bfd63a3a5751865735806</t>
  </si>
  <si>
    <t>Fritadeira Elétrica Ultra Air Fryer Sem Óleo Af10 Preto Com Prata</t>
  </si>
  <si>
    <t>Entrega sem Nota Fiscal foi horrivel!!!</t>
  </si>
  <si>
    <t>Pessoal comprei 6 fritadeiras eletricas dessa para dar de brinde para os meus clientes. Na hora da compra eu comprei dentro do site da Americanas porem quando entro no relatorio aparece que foi a Ricardo Eletro que vendeu. Recebemos a mercadoria dentro do prazo estabelecido porem não veio se quer uma cópia da Nota Fiscal de compra eu entro no site americanas quando eu clico em Gerar Nota fiscal porem o sistema não encontra a nota fiscal .  Uma empresa tão organizada como as lojas Americanas poderia nos explicar essa situação</t>
  </si>
  <si>
    <t>990037ff94c98111f14061df359796be495ced97cb6ac50a69cc72e98a17f8a3</t>
  </si>
  <si>
    <t>Smartphone Samsung Galaxy S7 Edge Android 6.0 Tela 5.5" 32GB 4G Câmera 12MP - Dourado</t>
  </si>
  <si>
    <t>Bom se você está pensando em comprar um s7 edge não compre, compre o s7 normal, além da tela edge não servir pra absolutamente nada ela tem um grande defeito que ninguém fala quando você compra, ela super frágil e quebrou na hora que fui por no bolso dias depois que celular chegou, fato é tela do s7 edge custa praticamente valor do celular e nos locais mais baratos que achei custa 1800 reais, enquanto o do s7 normal custa 300 reais, então fica minha dica, celular frágil e descartável valor se manutenção fora da realidade !</t>
  </si>
  <si>
    <t>4c7a28cd84b0af34f945e7b5573f24d95b1f8538fe69f89162234bacfa200cca</t>
  </si>
  <si>
    <t>Tenho uma utilização contínua com meu Z2Play, pois o Cell me oferece vários recursos, possibilitando inúmeras atividades, sem esquecer do desing, é um aparelho muito bonito e rápido.</t>
  </si>
  <si>
    <t>bf3d0b7167fb06164f90b029b7df3fc59652db01732678566ea95f892e11b07e</t>
  </si>
  <si>
    <t>Microscópio Com Ampliação 300x 600x E 1200x Xsp-1200xt</t>
  </si>
  <si>
    <t>DECEPÇÃO</t>
  </si>
  <si>
    <t>Comprei para meu neto, um microscópio que anuncia aumentar uma lâmina em até 1.200 vezes, mas não consigo enxergar nem um borrão. Foi uma decepção. Já havia indicado o produto para outras avós, mas retirei a indicação.</t>
  </si>
  <si>
    <t>d9ec20ce101f16ec62df94017f38ce07fcdbeffb6540c0e152f97392fe42fc55</t>
  </si>
  <si>
    <t>Sofá 3 Lugares Reclinável e Assento Retrátil Ripley Plus Ultrasuede Amassado Chumbo - Next</t>
  </si>
  <si>
    <t>O produto nem gerou nota fiscal ainda e já estão pedindo para avaliar?</t>
  </si>
  <si>
    <t>Eu comprei dia 10/12, já s passaram 20 dias úteis, nem gerou nota fiscal ainda, e já estão pedindo para avaliar ?? Como s o produto não chegou?</t>
  </si>
  <si>
    <t>60134a81f66ceba04e0170dcb9a3de4de1a7a49e2650390589649f4b2c5cefa4</t>
  </si>
  <si>
    <t>Adaptador Pci Express Dual Band Ac1900 Archer T9e - Tp-Link</t>
  </si>
  <si>
    <t>Bom produto. Pessima entrega</t>
  </si>
  <si>
    <t>A americanas me decepcionou mais uma vez com um prazo absurdo para entregar um produto. Esperar + de 3 semanas eh um absurdo e tudo isso sem internet, afinal eh para o que  a placa. Bom produto, mas overpriced. valeu a pena com promoçao da fridayfriday.</t>
  </si>
  <si>
    <t>e21ac7dba804b0ff4b2a2aa0ea2e587a62b752f20ce48990e2c4559c7b58798f</t>
  </si>
  <si>
    <t>Leve, prático, higiênico e apara muito bem os pelos da barba. O de nariz acredito que não é tão bom quanto para aparar a barba, mas não é ruim. Recomendo.</t>
  </si>
  <si>
    <t>3ed55d881abc79a9e1dec71f4bc83b2a3ecaa8c3716959a9cf16e826ae0c7ed3</t>
  </si>
  <si>
    <t>Tô com o celular a 1 mês e superou minhas expectativas, tá rodando tudo, é bem bonito, boa câmera. Um bom celular</t>
  </si>
  <si>
    <t>459dcb3e7f262f098fc3a080ae22df47e3f4637ebe54555662e37c38afcf8440</t>
  </si>
  <si>
    <t>Cumpre o que promete, o tecido poderia ser melhor!</t>
  </si>
  <si>
    <t>25953d954c41d30daa8697afbf1aae530aab0a9f9f81f96e9e95d2b76ee06028</t>
  </si>
  <si>
    <t>O recebimento do produto foi muito rápido, e o produto atende com satisfação a minha necessidade.</t>
  </si>
  <si>
    <t>8227bc818a7cd71609972776a6a2f7d4864e9e15e343727978538d4eeb868f08</t>
  </si>
  <si>
    <t>Bola Suíça Para Pilates 85 Cm Cinza - Liveup Ls3221 85</t>
  </si>
  <si>
    <t>não foi entregue</t>
  </si>
  <si>
    <t>não recebi o produto, venderam e não entregaram, loja sem desorganizada e sem comprometimento com o cliente</t>
  </si>
  <si>
    <t>8fee354d664b0448f8b79247d45e6a825d8665b19c562634f141e43787ed1b01</t>
  </si>
  <si>
    <t>Soquete Universal Com Catraca E Adaptador Chave Magica</t>
  </si>
  <si>
    <t>O PRODUTO EU RECOMENDO</t>
  </si>
  <si>
    <t>Produto  muito bom, mas tive problemas  com o site que alterou o número da minha residência e mesmo usando o canal específico  que o site indica para resolver o  problema não obtive êxito.Além disso, a entrega  demorou a chegar  e o rastreamento também  não  foi bem sucedido.</t>
  </si>
  <si>
    <t>ad35bbff5fdf524df948d773758047d7fbceb4006c382801bee03f32a8dcd794</t>
  </si>
  <si>
    <t>Caixa De Som Portátil Entrada P2 Pendrive Usb Cartão Sd Camaro Amarelo</t>
  </si>
  <si>
    <t>Produto de qualidade.  Som alto. A unica coisa que faltou foi a conexão bluetooth.</t>
  </si>
  <si>
    <t>3c9f935404b08c0d0f91a3ede3b08f7f7ff1702d10aa936902b80b3c783ea511</t>
  </si>
  <si>
    <t>Escada Abrir Madeira 7 Degraus Alt.1,65m - 100kg</t>
  </si>
  <si>
    <t>Marcenaria e Madeira</t>
  </si>
  <si>
    <t>Escada nota oito</t>
  </si>
  <si>
    <t>O produto chegou mais cedo do q eu esperava, ela é muito boa, resistente, mas merecia um acabamento mais cuidadoso. Nota oito.</t>
  </si>
  <si>
    <t>be000d13d99aa083d392b4ed2f512ffacbba5da6388239b5c66b3a1bb1aaebd1</t>
  </si>
  <si>
    <t>Black Stories - 50 Enigmas Macabros - Em Português</t>
  </si>
  <si>
    <t>Muito bom gostei do produto</t>
  </si>
  <si>
    <t>Recomendo muito legal divertido chegou no prazo combinado</t>
  </si>
  <si>
    <t>Gravador Dvd-Rw Lg 24x Sata Preto - Gh24nsc0</t>
  </si>
  <si>
    <t>Super entrega</t>
  </si>
  <si>
    <t>Comprei o produto e ele chegou NO DIA SEGUINTE. Lindo. Bom produto, mas podia vir com cabo sata. Embalagem bem ruim, mas nao chegou danificado.</t>
  </si>
  <si>
    <t>67d0f7af84bda4ccbbc9ffa3623304b4b431a24b0c9bcd44280c1ae0271ae4d6</t>
  </si>
  <si>
    <t>Não recebi o meu produto ainda</t>
  </si>
  <si>
    <t>Gostaria de saber o que houve com o pedido porque não tive resposta do que aconteceu</t>
  </si>
  <si>
    <t>b28a4822b6fa996ae6c449d3a632921b27c649f2ae1d2536bb69a874fc0abbd8</t>
  </si>
  <si>
    <t>Cortina Corta Luz Plástico Pvc P/ Varão 2,60x2,30m Branco/Cinza - Bella Janela</t>
  </si>
  <si>
    <t>Comentários</t>
  </si>
  <si>
    <t>Produto de boa qualidade. Atende bem as necessidades esperadas. Fácil  instalação.</t>
  </si>
  <si>
    <t>b9476985af4a164bf6675834ab464982c74e8f3c30d460e13a74cf2e2a199b86</t>
  </si>
  <si>
    <t>Muito prático, ótimo som, tudo de bom!  Cumpre o que está nas especificações.</t>
  </si>
  <si>
    <t>13ceabd0fb9836bcefcdcb5bc2764a635f6438fe05fd78a5e2203d00a90362d7</t>
  </si>
  <si>
    <t>Livro - O Rei do Inverno - Coleção As Crônicas de Artur - Vol. 1</t>
  </si>
  <si>
    <t>VIDA</t>
  </si>
  <si>
    <t>Resolvi comprar o livro pois fiquei sabendo que serei pai de um menino e escolhemos o nome ARTUR, foi ai que comecei a busca por assuntos da história do nome! Estamos empolgados com a história!</t>
  </si>
  <si>
    <t>6c750c8cee16cb846dfe92f5370f6006d650cb808705718bceb0b24173ca7edf</t>
  </si>
  <si>
    <t>Kit 2 Banquetas Bistrô Aço Cinza E Assento Branco</t>
  </si>
  <si>
    <t>Ao abrir a embalagem constatei que uma das banquetas está com defeito na solda dos pés  e com arranhão no encosto. Não gostei da qualidade do material.</t>
  </si>
  <si>
    <t>9d28b75c7e957e87f58e68a11db8624d9b93a1e68fbf6d075939c7b9c7479845</t>
  </si>
  <si>
    <t>Falta de compromisso, o produto não chegou</t>
  </si>
  <si>
    <t>Descepcionado  com a Americanas.com e sua parceira, estou voltando a comprar no mercado livre.</t>
  </si>
  <si>
    <t>1f75c8d980fb0e5cc93527c0799c0d3f02ecaa293adf3ff52e63b14823ca259c</t>
  </si>
  <si>
    <t>Chegou antes do prazo e muito bem embalado. O material é muito bom, coloquei na cozinha, ficou lindo.</t>
  </si>
  <si>
    <t>d33fd40fa241b02bc7935844f942eb25e48f402b0f48ceea9ab1f195ef38a8b6</t>
  </si>
  <si>
    <t>Nota 1000</t>
  </si>
  <si>
    <t>Muito boa silenciosa lavar muito bem  Até o momento estou muito satisfeito</t>
  </si>
  <si>
    <t>52987910b78a578d2200df439e22829872e1c0be2a9cc2aecabad997126c145d</t>
  </si>
  <si>
    <t>Boneco Liga da Justiça 30cm Com Luzes e Sons Superman - Mattel</t>
  </si>
  <si>
    <t>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 Produto de qualidade. Vale a pena comprar.</t>
  </si>
  <si>
    <t>5a7d06b61fd985f10bf9df04e0390a0760ded70a68012d8d0068e3b4a9871eae</t>
  </si>
  <si>
    <t>Carregador Pineng Power Bank Original Slim Pn-951 10000mah Preto</t>
  </si>
  <si>
    <t>cumpre com o prometido</t>
  </si>
  <si>
    <t>produto bom, bonito e funciona bem. Cumpre com o prometido. Carrega pelo menos duas vezes o celular.</t>
  </si>
  <si>
    <t>79386846aebc0cf089890a172a0773841668c14ffdefe6e94216d5ef13f658b6</t>
  </si>
  <si>
    <t>Balde Mop Esfregão Com Cesto Inox Cabo 1,60 Metros Com 3 Refis Microfibra, Limpeza Pó, Limpeza Pesad</t>
  </si>
  <si>
    <t>Perfeito desde o site até a entrega ..Ótimo produto</t>
  </si>
  <si>
    <t>f64d281f3e352991998e54cd14902ed6d438584789dec054e04a09a74a3e9f38</t>
  </si>
  <si>
    <t>Produto  muito bom</t>
  </si>
  <si>
    <t>Gostei muito do produto, recomendo , a única coisa q me incomodou foi a cor q veio diferente da q eu tinha solicitado.</t>
  </si>
  <si>
    <t>9dd014a012c8c8b3d9a8447be1a321ed8cdc009fe5c1419123c277a516fdf504</t>
  </si>
  <si>
    <t>Liquidificador Mondial Dinâmico L-34 1,5L  3 Velocidades Preto - 370W</t>
  </si>
  <si>
    <t>Recomendo produto de excelente qualidade e entrega rápida</t>
  </si>
  <si>
    <t>Recomendo produto de excelente qualidade e entrega rápida.</t>
  </si>
  <si>
    <t>58fadd9a36c627238777acbad2e8084d696ac8921aee82b6096533993ce66f0f</t>
  </si>
  <si>
    <t>Estante Home Linea Brasil Turin Para Tv De Até 50 - Naturale/Fendi Wood</t>
  </si>
  <si>
    <t>Adorei o móvel, produto de ótima qualidade.</t>
  </si>
  <si>
    <t>Gostei muito do móvel, só tenho a me queixar de alguns amassos nos cantos da estrutura do móvel por conta do transporte.</t>
  </si>
  <si>
    <t>ede1a4ebd51d90e466b613d24a1496883bc34bd7167211798c8df2ecf527c8f7</t>
  </si>
  <si>
    <t>Relógio Feminino Mondaine Analógico 94868LPMVDE6</t>
  </si>
  <si>
    <t>Gostoi muito do produto</t>
  </si>
  <si>
    <t>Relógio lindo e entrega super rápida. Super recomendo.</t>
  </si>
  <si>
    <t>48d9ac85ec649e7fb7876397d9799dc6ce16b5fd9602900afd280ed060dc5729</t>
  </si>
  <si>
    <t>Conjunto 2 Cadeiras De Cozinha 1700 Preta</t>
  </si>
  <si>
    <t>Eu pedi o cancelamento deste produto na mesma hora</t>
  </si>
  <si>
    <t>Espero que não venha na minha fatura ,sendo que nem chegou nada aqui. Eu cancelei na mesmo hora quando eu fiz a compra errada , se vier na minha fatura vou processar vocês , pq no meu e-mail tem o pedido de cancelamento</t>
  </si>
  <si>
    <t>617008bb11af8d6c3784b7e24d17b55957cb5988947fe913cfda5339ee58874d</t>
  </si>
  <si>
    <t>Kit Exoplastia  capilar alisamento (Shampoo Access+Ultratech Keratin) 2x500ml</t>
  </si>
  <si>
    <t>Produto execelente</t>
  </si>
  <si>
    <t>O produto é excelente, porem não gostei  do parceiro de vocês a transportadora pois informaram que o endereço estava incorreto e isso não foi verdade e deixaram o produto  com outra pessoa  vizinha pra mim entregar sendo que não assinei nada que recebi  o produto  e só fui receber depois de 5 dias pela pessoa.Na minha opinião o horário de entrega deveria ser horário comercial.  Achei isso um absurdo e estou insegura de realizar novas compras.</t>
  </si>
  <si>
    <t>6604d43255ad9dad4fea2113050f8ea6c605169c54f00faaee82688e543bbe2c</t>
  </si>
  <si>
    <t>Gostei do produto. Precisávamos de uns pedestais para a banda. Nada sofisticado. Atendeu bem às expectativas.</t>
  </si>
  <si>
    <t>35ed378c3bd85876124dd268e25bde10a8a7ab73dae831c78d3c8c129698bbd9</t>
  </si>
  <si>
    <t>Produto atendeu perfeitamente as minhas expectativas.</t>
  </si>
  <si>
    <t>e44c0f4d8955703c5e9aed99205a1c636d8f518c3f97e3b75789431bd88e43b8</t>
  </si>
  <si>
    <t>Desumidificador Bola de Cedro 15 unid.</t>
  </si>
  <si>
    <t>Produto foi entregue dilacerado, estou aguardando o reembolso</t>
  </si>
  <si>
    <t>Tive que ir em uma agência dos Correios para retirar o produto e fui informada pela funcionária que o mesmo foi entregue dilacerado. As bolas de cedro vieram somente em uma embalagem de papel pardo extremamente rasgada dentro de um saco de plástico transparente, sendo que eu comprei 3 pacotes, que deveriam estar devidamente embalados separadamente com 15 unidades em cada um.  Fiquei extremamente decepcionada com tamanha irresponsabilidade e descuido. Recusei o recebimento do produto, tirei uma foto e enviei para uma funcionária da Obbamix para solicitar a devolução.   Até agora estou aguardando o meu reembolso. Não recebi mais nenhum posicionamento.</t>
  </si>
  <si>
    <t>b841c213ed994e73cd4eed25e7bb455cdf7a231efa59abc9ed0e37810b3da63a</t>
  </si>
  <si>
    <t>Ambilight Women Eau De Parfum - Perfume Feminino</t>
  </si>
  <si>
    <t>Perfume maravilhoso, fragrância diferenciada e fina!</t>
  </si>
  <si>
    <t>86281bfa0ccead61077f727e7e80bd20a0a43680c1c9402245a049f8d415060c</t>
  </si>
  <si>
    <t>PRODUTO MUITO BOM DE ÓTIMA QUALIDADE COM CERTEZA COMPRAREI NOVAMENTE</t>
  </si>
  <si>
    <t>7921af8668b5c9dd7a727e44b5dcb82eec3e031acdf901a890aec437aaa8f5ae</t>
  </si>
  <si>
    <t>Tirando a bateria que poderia durar mais, o resto é excelente!</t>
  </si>
  <si>
    <t>ac818b8acb7e160914080d637c92db59ae78f97d456cc6c6b0394e050534fc03</t>
  </si>
  <si>
    <t>Recebi bem antes do prazo estimado, chegou em perfeito estado e o celular é exatamente como descrito no site! Rápido e de fácil uso! Minha primeira compra no site e com certeza irei fazer novas compras!</t>
  </si>
  <si>
    <t>95a74a3fe313d519ea49f1adb5105082b79895c795537bd791bd6828e55563d5</t>
  </si>
  <si>
    <t>abuso</t>
  </si>
  <si>
    <t>já me dispus a responder a pesquisa e vocês ainda querem que eu escreva um elogio.</t>
  </si>
  <si>
    <t>Uma ótima aquisição. Minha filha adora andar nele. Recomendo.</t>
  </si>
  <si>
    <t>a516694b32fd2a7bfd16141b0f3020627b7decb4830f26ecac857b9e966fdb81</t>
  </si>
  <si>
    <t>muito bom mesmo nao trava para o que necessito muito 10</t>
  </si>
  <si>
    <t>240ef19d416203be0ae3325dd3636b6800bb33a75cb7cb65aa839059c1d93fa8</t>
  </si>
  <si>
    <t>Deu defeito com 1 dia de uso. Vou ter que jogar fora pq para consertar  fica metade do preço de um novo.</t>
  </si>
  <si>
    <t>82a32bf14f0d681dd205e500e75c8a3a246c05b19cf90eea1d6b90dab6a6e28c</t>
  </si>
  <si>
    <t>Mister Caviar Paris Elysees Eau de Toilette - Perfume Masculino 100ml</t>
  </si>
  <si>
    <t>Réplica muita boa do Perfume Issey Miyake L'eau D'issey</t>
  </si>
  <si>
    <t>Esse perfume me surpreendeu. Fragrância muito boa mesmo. Em comparação com o Perfume Issey Miyake L'eau D'issey, peca somente na fixação. Fragrância quase idêntica. Diria que 90% inspirada.</t>
  </si>
  <si>
    <t>bd085520724ecf64c1771e0129dbef032d4479ebaa1b8ffab4414bc93d102368</t>
  </si>
  <si>
    <t>Condicionador Brilliance 1000ml Wella Condicionado</t>
  </si>
  <si>
    <t>Chegou dentro do prazo, em perfeito estado. O produto é bem cheiroso e deixa o cabelo super macio!  Uso bem pouquinho por dia, rende muito!</t>
  </si>
  <si>
    <t>Shampoo Wella Brilliance 1 Litro</t>
  </si>
  <si>
    <t>5031df4e7390733a7aed761371dbe1722498a861303b99d3662847f02758ac16</t>
  </si>
  <si>
    <t>Mosquiteiro De Teto Berco, Solteiro Ou Casal</t>
  </si>
  <si>
    <t>PRODUTO EM ATRASO</t>
  </si>
  <si>
    <t>JA SÃO DUAS SEMANAS EM ATRASO PARA UM SIMPLES MOSQUITEIRO. ESTOU AGUARDANDO E NADA AINDA. MANDAM POR EMAIL MAS NÃO CONSIGO RESPONDER NEM ENTRAR EM CONTATO. ACHO BOM RESOLVER LOGO ESSE PROBLEMA.</t>
  </si>
  <si>
    <t>01babfbe36da4d9691cd0f7ae753ccda238de2436e39799564834ade9eff838a</t>
  </si>
  <si>
    <t>Assento De Atividades Fun Red Galzerano</t>
  </si>
  <si>
    <t>termpo de entrega rapido</t>
  </si>
  <si>
    <t>otimo produto e tempo de entrega rapido. otimo site produtos de qualidade e muitas opçoes para compra</t>
  </si>
  <si>
    <t>d8ed7ee85e4cfbc5b2d85e07e4db0e363d764cfea239a36397d35bc1d9647fed</t>
  </si>
  <si>
    <t>Não posso dar minha opinião porque ainda não recebi o produto.</t>
  </si>
  <si>
    <t>c8674bcef1354aafc1e50c154c18e3815fe2e535304f811c5c35c17c9c26b89c</t>
  </si>
  <si>
    <t>DVD - Homem-Aranha: De Volta Ao Lar</t>
  </si>
  <si>
    <t>super filme. meu filho gostou muito. recomendo a toda garotada</t>
  </si>
  <si>
    <t>eb9b30928dc06715cc80a4529700c3b8c457d7a7b54fb29834baf8ca988cc062</t>
  </si>
  <si>
    <t>Otimo, produto top</t>
  </si>
  <si>
    <t>O jogo é top, o melhor de todos os PES, o modo aleatório é uma experiência totalmente diferente e surpreendente, foi desenvolvido incrivelmente</t>
  </si>
  <si>
    <t>be28d4ba5578bfd3d6ae131143c6336042932e759c02f353d44fe000cbb49271</t>
  </si>
  <si>
    <t>viciante</t>
  </si>
  <si>
    <t>apesar dos gráfico que lembram os oito bits, é uma jogo viciante, onde você tem um mundo para explorar e construir. peca no tutorial, mas na net há muitos posts de usuários para ajudar. A entrega foi feita no último dia do prazo, mas o custo benefício foi 10.</t>
  </si>
  <si>
    <t>d1cc9cb7408bd988e6c180baddec232a569bbd028c5580b430cc989d57a84d10</t>
  </si>
  <si>
    <t>cadê minhas bonecas?:</t>
  </si>
  <si>
    <t>comprei em 26/11, paguei a vista e ainda não recebi ................e também não tenho nenhuma posição sobre isso</t>
  </si>
  <si>
    <t>e34a526a95c0e72e128f33edf8bbd08e516546d4a718e1666849f821214ce14f</t>
  </si>
  <si>
    <t>Bicicleta Aro 12 Magic Rainbow</t>
  </si>
  <si>
    <t>avaliacao</t>
  </si>
  <si>
    <t>produto entregue conforme o combinado e dentro do prazo combinado tambem</t>
  </si>
  <si>
    <t>c907fe23d6cbf6293dbfa947168f80b8674aa8eb65d6d756700b3c8245c92b94</t>
  </si>
  <si>
    <t>Chopeira Baby Beer 3,5 Litros - Beer House</t>
  </si>
  <si>
    <t>Produto apresenta boa qualidade, mantém gelado por bastante tempo</t>
  </si>
  <si>
    <t>133aa2335166747bb59da5c6db1997ec760d1ef6cf7f4f89fcc5de6657468b02</t>
  </si>
  <si>
    <t>Sapateira Henn 1 Porta com Espelho Duetto Branco HP</t>
  </si>
  <si>
    <t>Produto muito bonito e de excelente qualidade! Recomendamos muito, inclusive foi entregue muito antes do esperado.</t>
  </si>
  <si>
    <t>Sapateira 2 Portas Diamante Henn Moka/Fendi</t>
  </si>
  <si>
    <t>Produto muito bonito</t>
  </si>
  <si>
    <t>c6e630b659090afc93f9c623301727c0a97a0588d436ec3dfba076148cc57d79</t>
  </si>
  <si>
    <t>Até a data de hije meu produto não foi entregue. Jamais comprarei novamente na loja.</t>
  </si>
  <si>
    <t>bee726ef147e6176a3ab42d6bda24578f341560dc916e96cd8304bcc7e2adb23</t>
  </si>
  <si>
    <t>Ventilador de Mesa Britânia 40cm Ventus 40 Six Preto 220V</t>
  </si>
  <si>
    <t>Fiquei super satisfeita com a qualidade do produto.</t>
  </si>
  <si>
    <t>Demorei um pouco para montar, mais depois deu tudo certo.</t>
  </si>
  <si>
    <t>0f0f42222e15c68908e171b069d39ad29a87ed48e6e32237386dbeb7129e8c6b</t>
  </si>
  <si>
    <t>Eu amei muito é muito util</t>
  </si>
  <si>
    <t>Só acho que o praso de entrega tem que ser mais rapido!</t>
  </si>
  <si>
    <t>d61070b6a746e1cfef46224824ac9ccf822b89be8799975137028c9cb50b4ed0</t>
  </si>
  <si>
    <t>Celular bom</t>
  </si>
  <si>
    <t>O celular atendeu minhas necessidades, tira fotos boas e tem um material bom.</t>
  </si>
  <si>
    <t>93fa3c301a0526994ebbf8be2b237c9c94861a9228af29b0dd7187a1857f4f7b</t>
  </si>
  <si>
    <t>Exatamente o que eu esperava, ótima qualidade de som, imagem, e os aplicativos mais usados já integrados.</t>
  </si>
  <si>
    <t>5ea3b87bf0edd5e8c6acd5ea621c9725614d70b3f0231909412e7b616153982f</t>
  </si>
  <si>
    <t>Produtos excelente com preços ótimo.... Entrega formidável.....Americana.com; está de parabéns.....recomendo o produto....</t>
  </si>
  <si>
    <t>af559a86bb9bb9d245b30841922b3b8cb0dc90d1bdefc757d678362c3ac99e4a</t>
  </si>
  <si>
    <t>Boneca Turma da Mônica Clássicos Rosinha - Multibrink</t>
  </si>
  <si>
    <t>Entrega antes do prazo.</t>
  </si>
  <si>
    <t>O produto é bem bacana e minha filhinha de 4 anos amou! A entrega foi rápida, mesmo sendo em época de fim de ano, e me deixou bastante satisfeito.</t>
  </si>
  <si>
    <t>1c736baba69d037670db6911747a43b38df8a1e9e32fa77f21c5cdd326ae3200</t>
  </si>
  <si>
    <t>Jarra Compatível Cafeteira Mondial Bella Arome 26 Nova</t>
  </si>
  <si>
    <t>Não compatível</t>
  </si>
  <si>
    <t>Tive o maior cuidado para comprar a jarra certa para o modelo da minha cafeteira e a jarra que veio é mais alta e não encaixa.</t>
  </si>
  <si>
    <t>7d389582a57818dafe3820ab08e19433bec91c097af2158a90e615616b698e20</t>
  </si>
  <si>
    <t>Adaptador Wireless Usb Wifi 300mbps Lan B/G/N Pc Notebook</t>
  </si>
  <si>
    <t>produto muito bom e atendeu minhas necessidades. Recomendo a todos esse produto.</t>
  </si>
  <si>
    <t>e59925a1845029ffda6c468d66606bf0c82ef93427eb60f85e6cbf406d216111</t>
  </si>
  <si>
    <t>Não e um aparelho de primeira mas atende bem as necessidades do dia dia</t>
  </si>
  <si>
    <t>6742b014ba14ff87c57c14056c74a16ce283616dc3745f966231afad7d2de68c</t>
  </si>
  <si>
    <t>Produto de ótima qualidade e entrega super rápida.</t>
  </si>
  <si>
    <t>ad4378f69fe870945afe2e75c82620f4af575c30529c552c07fa804f582ab496</t>
  </si>
  <si>
    <t>Seria excelente produto se tivesse vindo completo com todas as peças, daí sim poderia recomendar com total certeza. Mas até o momento, a 15 dias estou no aguardo de uma posição da loja de me enviar as peças que ficaram faltando.</t>
  </si>
  <si>
    <t>Ele deveria vir certo os encaixes é o praso de entrega deve ser menor</t>
  </si>
  <si>
    <t>146089629f5ae953231987ae2c911dca7270d3e6f87cbd16a2b1d866e4be6c43</t>
  </si>
  <si>
    <t>Chegou antes do prazo Estou usando é excelente Adorei  Superou as expectativas</t>
  </si>
  <si>
    <t>92fd36fa6093b59cfe9fe97223753679e1a73a919c2ca3075b0cc9d29b810d7d</t>
  </si>
  <si>
    <t>Excelente notebook!</t>
  </si>
  <si>
    <t>Excelente notebook, muito rápido, suporta até alguns games, aplicativos de filmes e muito bom para as atividades básicas no Office. Recomendo!</t>
  </si>
  <si>
    <t>ace770f90fe334047fc3e7fdab474d1657af4edf84d1b271d865a363c1a6d85a</t>
  </si>
  <si>
    <t>Mas se a criança for grande  ou alta nao consegue empurrar com a perna  Minha menina tem 1 ano e 5 meses, mas é alta e nao cabe direito na totoka</t>
  </si>
  <si>
    <t>848e6ba3569b7ec4e419c25ff4f234344939195011322694d35e566e83386fa4</t>
  </si>
  <si>
    <t>Rapidez e eficiência na entrega e o produto de ótima qualidade.</t>
  </si>
  <si>
    <t>1be65abdfa4ecb915c88ffc6f9c1ad0dc06ce9d8338409482c3f606ee26b464b</t>
  </si>
  <si>
    <t>Prático para trabalho, fácil acesso, leve, design moderno!! Entrega antes do prazo!  Excelente custo-benefício.</t>
  </si>
  <si>
    <t>ec81832291fd90771562b23e35d96164ac5d6c9470b9c602212fecac1f934821</t>
  </si>
  <si>
    <t>Cooktop Itatiaia 5 Bocas Vidro Preto Tripla Chama Bivolt 3700000019</t>
  </si>
  <si>
    <t>Gostei do produto, mas precisa de alguns ajustes</t>
  </si>
  <si>
    <t>Chamas excelentes, porem os acendedores ficam muito próximos da boca do cooktop, o que faz com que os acendedores esquentem durante o uso. Perigoso quando vamos desligar o fogo, pois na maioria das vezes os acendedores das pontas estão super quentes. No mais, super recomendo pois o designer é bonito e as chamas são excelentes. Uma dica: use somente panelas de fundo reto, senão elas não ficam firmes no fogão.</t>
  </si>
  <si>
    <t>bda454869222a4265ef0fa389ccc69e7725264c46a642baa3a3fffad7a5e0953</t>
  </si>
  <si>
    <t>Star Wars Sabre De Luz Eletrônico Yoda Hasbro B2919</t>
  </si>
  <si>
    <t>Gostei muito do sabre de luz, meu filho adorou. É resistente e interessante.</t>
  </si>
  <si>
    <t>d4b49cd8ef4ddfe6b7174d9fa80b478969425f71bd5a5469926f285d1db0bc13</t>
  </si>
  <si>
    <t>Kit com 2 Velas Square Led Rm-VL0015 - Relaxmedic</t>
  </si>
  <si>
    <t>Produto excelente, para usar de maneira decorativa ou para criar uma atmosfera romantica. Ela não tem força para iluminar mas imita muito bem o efeito decorativo de vela e como é a pilha não precisa ficar recarregando, basta substituir quando acabar.</t>
  </si>
  <si>
    <t>0fb443244a9fce8fd079f2ec317dab37035cb9d9a0e83d3b59374920f7c69d27</t>
  </si>
  <si>
    <t>Jogo Assadeiras Aluminio 5 Peças - Tramontina</t>
  </si>
  <si>
    <t>As formas atendem as minhas necessidades, e estavam com um ótimo preço</t>
  </si>
  <si>
    <t>Comprei, na promoção chegou dentro do prazo porém como era presente só constatamos o defeito no touch no décimo dia que chegou. Enfim não tive direito a troca pelo site, e agora passada as festas terei que levar o aparelho para uma autorizada e demorar mais de um mês para ficar pronto. Estou totalmente decepcionada... É muita falta de sorte mesmo.</t>
  </si>
  <si>
    <t>71943829e8fbf3b4ac5c5f03caa76e4140a51f05476bc95fb9d200584c78b7d0</t>
  </si>
  <si>
    <t>Chandon Riche Demi-Sec 750 ml</t>
  </si>
  <si>
    <t>Ótimo produto,frete rápido e bem embalado. Satisfeita com a compra.Recomendo</t>
  </si>
  <si>
    <t>ca7a6faf30f15d9edbd37d209e4fdd459f691d26baed8d27d67c24cbfde686d2</t>
  </si>
  <si>
    <t>Gostei do produto, até porque já possupossuía o aparelho similar com a versão anterior (J7)</t>
  </si>
  <si>
    <t>Bom atendimento da loja. Produto entregue no prazo. Recomendo não só o produto, mas também e principalmente a loja.</t>
  </si>
  <si>
    <t>495a4ccad37ac164dfc4fd8e8d528d32d7e26d54eda4edf33b0cf0abd4e286f4</t>
  </si>
  <si>
    <t>Smartphone Blu Studio J5 Dual Sim LTE Tela 5.0 Polegadas 8GB Câm 5MP2MP Dourado</t>
  </si>
  <si>
    <t>O preduto é péssimo, o pôs venda da Americanas também. Estou tentando devolver desde que chegou e eles estão me enrolando.</t>
  </si>
  <si>
    <t>39f7c0689759fd97c405ed2f859495f84e3e05562a73027422220e64f29d88a4</t>
  </si>
  <si>
    <t>Prancha Nano Titanium Babyliss Pro Degrade Op By Roger 1 + 1/4 32mm - 110v</t>
  </si>
  <si>
    <t>Ela é boa, só não gostei pq não tem nem 1 mês de uso e ela já está descascando</t>
  </si>
  <si>
    <t>f4651c08e30e26e2fdfb40dbc6c6ff7a14670a28be7e74a23719f3757d58c72c</t>
  </si>
  <si>
    <t>Máquina De Tosa Profissional 110 Volts Qirui</t>
  </si>
  <si>
    <t>Não recebi o que esperava!</t>
  </si>
  <si>
    <t>Esta na descrição do produto que vem com uma maleta, e na verdade veio uma cx de papelão!  Eu poderia ter comprado em outro site mais em conta, mas paguei mais caro justamente por uma coisa que não recebi.</t>
  </si>
  <si>
    <t>1167ff47b5ba0667d0c2163cb8e5f8df1014e5f4ba15cc25bb986b2b0953d973</t>
  </si>
  <si>
    <t>Excelente produto, chegou antes do prazo, super moderno, gostamos muito.</t>
  </si>
  <si>
    <t>7dfc96f2c70ecc55bed0240f4bfa5e9daa6756df477de8f67b5095527f0e261c</t>
  </si>
  <si>
    <t>Suporte de parede para guitarra, violão e baixo</t>
  </si>
  <si>
    <t>Buchas sem medidas</t>
  </si>
  <si>
    <t>As buchas e parafusos que acompanham o produto não tem medida compatível com brocas brasileiras.</t>
  </si>
  <si>
    <t>c2e82793c24d59686426ab843af244932300c975afd13538498e9baae13659d1</t>
  </si>
  <si>
    <t>Tiras Reagentes G-Tech Free Lite (Caixa Com 50 Unidades)</t>
  </si>
  <si>
    <t>Conforme pedido.</t>
  </si>
  <si>
    <t>Entregue de acordo com o pedido, corretamente e dentro do prazo.</t>
  </si>
  <si>
    <t>64d4fd83051f0866309b69353be4868b5f7999140dfdc02c5cd86c1ba51d72c7</t>
  </si>
  <si>
    <t>Refil Para Purificador de Água Consul</t>
  </si>
  <si>
    <t>Muito bom, realmente é o produto oficial da Consul.</t>
  </si>
  <si>
    <t>5316985abb9516ca918cb710388a85e416e37350f58d17f941206d276fecfb7d</t>
  </si>
  <si>
    <t>Show quero que nunca acabe.</t>
  </si>
  <si>
    <t>Um conselho, não leia tudo de uma vez, vai saboreando cada palavra, para você aproveita cada personagem pois mesmo sendo irmãs cada uma tem suas qualidades e defeitos para serem analisados e refletidas e talvez você até pode levar pra sua vida pessoal o quer as personagens viveram.</t>
  </si>
  <si>
    <t>280c4db5a8b2acc3de9ead05234868917df389ee99dc19a2d7e70f7db5dd5f3b</t>
  </si>
  <si>
    <t>Depilador Elétrico Philips Satinelle BRE610/00 2 Velocidades Luz Opti-Light</t>
  </si>
  <si>
    <t>Produto de excelente qualidade. Eu recomendo o produto.</t>
  </si>
  <si>
    <t>e0c039294aebe88de6424bf27a6327f6c8d604962edfb62f8b722fe6aac6e4d6</t>
  </si>
  <si>
    <t>Colchão Angra dos Reis - Intex</t>
  </si>
  <si>
    <t>material muito inferior</t>
  </si>
  <si>
    <t>ola eu ja tinha comprado 2 boias dessas no passado, fui comprar mais agora trocaram o material e o plastico esta muto simples, resumindo nao indico pra ninguem</t>
  </si>
  <si>
    <t>50ad3a77195a2debd6bda990cd2f5478026fed60dc405e291cb16ea27d14e387</t>
  </si>
  <si>
    <t>Estou satisfeita tanto com o produto que é de ótima qualidade, quanto com a empresa pois o produto chegou antes do tempo prevista, em ótimas condições.</t>
  </si>
  <si>
    <t>05d14d14ba4178e2c1af2b3215bf6ff09f207d2263f792cd2d48634eeb9c1d8c</t>
  </si>
  <si>
    <t>Pack Cerveja Espanhola Lata Estrella Galicia Zero 0,0 (6x330ml)</t>
  </si>
  <si>
    <t>Cerveja Estrella Galicia Zero</t>
  </si>
  <si>
    <t>Encorpada e com sabor, leve e suave na medida certa.</t>
  </si>
  <si>
    <t>46af38051c5d7cde06bf15327bd00da0324bd1058f196aa420120d93e6458a46</t>
  </si>
  <si>
    <t>fiz uma ótima compra</t>
  </si>
  <si>
    <t>muito raramente da uma leve travada e demora processar quando acionado para tirar uma foto</t>
  </si>
  <si>
    <t>e02d6a1d4e34fdbb2ed83c4d3f07432852b6688c8d13c9e14704138624271d88</t>
  </si>
  <si>
    <t>Direito Tributario Esquematizado - Saraiva</t>
  </si>
  <si>
    <t>Problema. Não compre!</t>
  </si>
  <si>
    <t>Livro comprado à vista e não entregue. Informado à loja sobre não recebimento e após muitos protocolos e e-mails e ligações ainda não tenho nada solucionado.  Lastimável. Ineficiência da americanas.com. Sempre pedem pra esperar 48h não respondem neste prazo dado por eles mesmos. Infelizmente se transforma numa canseira que não resulta em nada.  Não recomendo.</t>
  </si>
  <si>
    <t>bf133da71621b8b2b01b7fef838b9b3a649523ccf2d41e00ecf3ae8a04caa54b</t>
  </si>
  <si>
    <t>Richée Professional Nano Repair Termo Ativo 1kg</t>
  </si>
  <si>
    <t>É regular</t>
  </si>
  <si>
    <t>Bom eu só Usei uma vez o produto então não tenho muito o que falar dele mas atende as minhas expectativas.....</t>
  </si>
  <si>
    <t>eac3c544d3039d2c718c290a266a07430c71e48fbbb77163892bb0c97ba69dc4</t>
  </si>
  <si>
    <t>Muito bom, um intermediário que atendeu bem as expectativas.</t>
  </si>
  <si>
    <t>4ba01a2071d275cae53fea4b83ff44c9672affab7d25309567b8c3ddec470dc8</t>
  </si>
  <si>
    <t>Ótimo produto, recomendo atende as expectativas, entrega rápida</t>
  </si>
  <si>
    <t>8f8cf98fb3c2f7241a4adaf7c1bd556f2857509d649daf21d1a4cc7329951608</t>
  </si>
  <si>
    <t>Não é gasto e sim investimento...</t>
  </si>
  <si>
    <t>Além de prático é lindo a opção food ajuda muito nos preparos de alimentos 38 Litros ñ é grande é um ótimo tamanho. É fácil de usar recomendo</t>
  </si>
  <si>
    <t>cd1c0e033afe13513e844795976e3e6c149a9a15d1a8ee412b9634619c87b26d</t>
  </si>
  <si>
    <t>Perfurador P5180s Eagle</t>
  </si>
  <si>
    <t>Produto a desejar</t>
  </si>
  <si>
    <t>O furador da EAGLE tem aparência cativadora. Fácil de manusear. Todavia, NÃO recomendo. A função principal que é furar o papel, SAI TORTA! Precisa rever design do produto.</t>
  </si>
  <si>
    <t>73accee1a9d15064bff4806bb361d1075d853faa75a184a749aea466fb88ff1b</t>
  </si>
  <si>
    <t>Ótimo celular, câmera show e rodas jogos com perfeição.</t>
  </si>
  <si>
    <t>2aaa7774c204c9d9467239404a81171f34f5be0cc6b5ab660454d116677f778c</t>
  </si>
  <si>
    <t>Péssimo o produto. Embora o valor seja baixo, fiz a compra de três unidades. Chegando, fui testar. O sistema não possui pressão suficiente para a realização do serviço para o qual foi projetado.  Sendo de bombeamento manual, demanda acionamento constante do botão para irrigar, o que faz com que não tenha precisão ao atingir a área desejada, pois você está "morrendo" de apertar aquele botão.  Foram três adquiridos e os três dei para minha filhas brincarem de jogar água, pois é a única coisa que o item serve.</t>
  </si>
  <si>
    <t>a1cd758598ac761c57f73c0fa047a860cc6773cd464fce402f1241314abfd1d2</t>
  </si>
  <si>
    <t>Gostei muito do produto,e mais ainda do prazo de entrega,bem antes do previsto.</t>
  </si>
  <si>
    <t>f7871b1c52c2469daaec352aed50b14cc016093a39001cb3acf1c87355f5b214</t>
  </si>
  <si>
    <t>Boneco Liga da Justiça 30cm Batman - Mattel</t>
  </si>
  <si>
    <t>Ótimo produto e entrega rápida. Recomendo, cumpriu o que prometeu.</t>
  </si>
  <si>
    <t>9b6cb77bc3550e658519d6a1305163cba70e97d3386fc82f02d7abc49aea36d9</t>
  </si>
  <si>
    <t>Violão Aço Dallas Tuner Bk</t>
  </si>
  <si>
    <t>Tuudo de bom</t>
  </si>
  <si>
    <t>Produto excelente. Venda Ok. Prazo cumprido com folga! Preço bom.</t>
  </si>
  <si>
    <t>7156d757a4e9c80b25edc2b84e094464d0406682ba276bac70ec4a76bfd64f7e</t>
  </si>
  <si>
    <t>Uma boa aquisição para a oportunidade na qual encontrei-me para adquirir um produto de boa qualidade.</t>
  </si>
  <si>
    <t>3f602781d0c6e7e1f82ec7dba16aa15d96b56da70bed4bdf9cd17780591a3443</t>
  </si>
  <si>
    <t>Ar Condicionado de Janela Electrolux EE07F 7.500 BTUs Frio Eletrônico</t>
  </si>
  <si>
    <t>Maravilhoso este produto</t>
  </si>
  <si>
    <t>Na minha opinião na existe melhor ar condicionado de janela. É excelente.</t>
  </si>
  <si>
    <t>7a037e5d61eb3d47efa1f1a1d6160871036d7e073d300fae00e8c4f0648eaa9e</t>
  </si>
  <si>
    <t>Pelo valor, é  um ótimo produto. Chegou antes do previsto.</t>
  </si>
  <si>
    <t>53f1b1191c218c6d665541d3e8e052a5cd2bcd8382df4f58ebfd4452a5fd5008</t>
  </si>
  <si>
    <t>L'Oréal Paris Magic Retouch Castanho Escuro - Corretivo de Raiz Instantâneo 75ml</t>
  </si>
  <si>
    <t>Atendeu minha expectativa, excelente produto!! Fiquei fã.</t>
  </si>
  <si>
    <t>10a021f16ed05316571e6b3ae697850ddd61aec4d195d55edca42541ef279c77</t>
  </si>
  <si>
    <t>Produto bom, mas propaganda enganosa</t>
  </si>
  <si>
    <t>Comprei dois jogos mas somente uma toalha de rosto e outra de banho são bordadas, ficando um jogo sem bordado</t>
  </si>
  <si>
    <t>cdafde64c1e7f28eb1247386029d05f194ec0f531db90f7519a2920d2658ea3b</t>
  </si>
  <si>
    <t>Produto excelente, facilitou e muito meu dia a dia</t>
  </si>
  <si>
    <t>0e143deec4c45a53cccaea7b3f67f580d3d1d273c6d90f6a6d48c49bad173f5b</t>
  </si>
  <si>
    <t>não recebi o produto até hoje. decepcionada com americanas.com</t>
  </si>
  <si>
    <t>Ótima celular, excelente câmera, roda jogos e aplicativos muito bem e a entrega foi rápida, antes do previsto.</t>
  </si>
  <si>
    <t>de19f308ebafe2f0ecfe42920411b6b9f71ce95768ee61edf10509204312506e</t>
  </si>
  <si>
    <t>Repetidor Extensor Amplificador De Sinal Wifi</t>
  </si>
  <si>
    <t>NOTA 10 funcionou blz e a qualidade muito boa!!!! Obg</t>
  </si>
  <si>
    <t>Balança desregulada.</t>
  </si>
  <si>
    <t>A balança não é de boa qualidade está desregulada, com peso menor kkkkkkk</t>
  </si>
  <si>
    <t>Roupeiro Havana Master Vip 8 Portas Carvalho/Araucária Santos Andira</t>
  </si>
  <si>
    <t>super recomendo.</t>
  </si>
  <si>
    <t>Gente eu amei, perfeito. grande, espaçoso, muito lindo, veio rapido, recomendo.</t>
  </si>
  <si>
    <t>e5283e03306d4a4b674d11fd5bc02a6de091b0c9cf97b110b867fa82747e778e</t>
  </si>
  <si>
    <t>Não poderia ser melhor. Estou muito satisfeito. Produto de alta qualidade bom acabamento Bom desempenho e preço adequado.</t>
  </si>
  <si>
    <t>4f6194e8c11517ace5a17abf9bd898c1226a509ae62496983f20ce0c29d46c72</t>
  </si>
  <si>
    <t>Produto veio conforme o que foi comprado, em perfeito estado. Funcionando perfeitamente.</t>
  </si>
  <si>
    <t>83575d0eab9c29828e8d08272fe103e879dc423762d0c19517fd44a8ed360569</t>
  </si>
  <si>
    <t>Moto g5</t>
  </si>
  <si>
    <t>É um celular médio, a câmera deixa a desejar, más, no geral funciona bem.</t>
  </si>
  <si>
    <t>3279240f8cf975af45f3c1c8436034c64506ad9002e15f2bb08370bc1db93b93</t>
  </si>
  <si>
    <t>Moto Elétrica Infantil Fox G-Force Teen Hunter Verde - Boemme</t>
  </si>
  <si>
    <t>Produto chegou no prazo, de ótima qualidade, parece bem durável e meu filho de 3 anos adorou. Como ela parece bem robusta, acredito que ele vai aproveitar até uns 5 anos. Recomendo!</t>
  </si>
  <si>
    <t>5d5a991962af8f16d47f7cd7ef4b57e200622aea2353dc4623641cec601b5ee9</t>
  </si>
  <si>
    <t>Já fiz a reclamação pelo SAC. Mas vale lembrar que o produto é de péssima qualidade, coisa que se encontra em loja de um real.</t>
  </si>
  <si>
    <t>8e5a9388076197f0f12f346ff93d9dd2c49132b7f375ae159ea460758cf60f20</t>
  </si>
  <si>
    <t>Roteador Wireless N 450mbps High Power 3 Antenas 8dbi Tl-wr941hp</t>
  </si>
  <si>
    <t>Excelente solução !</t>
  </si>
  <si>
    <t>Especificações técnicas exatas; Interface de configuração amigável; Excelente solução.</t>
  </si>
  <si>
    <t>853dfc1b8f664c2d33bfc797c4f570eaf998ed72b4e10f43383406059d59c835</t>
  </si>
  <si>
    <t>Não poderia ser melhor!!!!</t>
  </si>
  <si>
    <t>Eficiência na entrega. Recebi o produto em perfeito estado.</t>
  </si>
  <si>
    <t>1477a67bdb69264b9cfcd1c668d122665d2b5664cc4916714693474e40658ddd</t>
  </si>
  <si>
    <t>Kérastase Nutritive Bain Nutri-Thermique - Shampoo 250ml</t>
  </si>
  <si>
    <t>A entrega se deu no prazo e o produto está de acordo com o que fou comprado</t>
  </si>
  <si>
    <t>0d4dc048d7b22fb2e8ad2624cceb0c75064fd280ba3da8d2f15541ab584adac2</t>
  </si>
  <si>
    <t>Problema entrega.</t>
  </si>
  <si>
    <t>Produto muito. A entrega foi muito depois do tempo estimado.</t>
  </si>
  <si>
    <t>fa01ee3cd7ff30e9ee9dbb401be3a28dd92b9a84a8e82f350a76427447801c59</t>
  </si>
  <si>
    <t>Muito bom produto. Entrega dentro do prazo. Recomendo o produto e o site.</t>
  </si>
  <si>
    <t>667dd89052133330d6e7467d1fd316fb70f7797ce93b94d4d1502b11398f6247</t>
  </si>
  <si>
    <t>Game - The Witcher III Wild Hunt: Edição Completa - PS4</t>
  </si>
  <si>
    <t>Paguei no dia 08/01 chegou no dia 09/01 parabéns a americanas pela velocidade na entrega.   Muito bom!</t>
  </si>
  <si>
    <t>Adaptador Powerline - Tp-Link Kit Inicial Nano Av500 - Branco - Tl-Pa4010kit</t>
  </si>
  <si>
    <t>Especificações técnicas exatas; Interface de configuração amigável; Excelente solução !</t>
  </si>
  <si>
    <t>a7602ebd95f8380da923cae438cffcaa2bf5e3d8c0e38f444e775387680f5c5f</t>
  </si>
  <si>
    <t>Os Catadores de Conchas</t>
  </si>
  <si>
    <t>Cansativo</t>
  </si>
  <si>
    <t>Apesar de a capa ser bonita e o livro ser grande, pois gosto de livros grandes, o enredo é demais cansativo para ler e tem muitos diálogos desnecessários. Parei de ler o livro no capitulo 5.</t>
  </si>
  <si>
    <t>d26843b79b65c93705a637a4c72f591db509daebafee207347b92a99409279f8</t>
  </si>
  <si>
    <t>Minecraft Story Mode: A Telltale Games Series - Xbox 360</t>
  </si>
  <si>
    <t>Entrega antes do prazo e produto perfeito</t>
  </si>
  <si>
    <t>Produto perfeito e a entrega foi antes do prazo. Muito BOM</t>
  </si>
  <si>
    <t>Roteador TP-Link Load Balance 10/100Mbps TL-R470T+ - TP-Link</t>
  </si>
  <si>
    <t>Creme Termo Protetor Nutritive Nectar Thermique 150ml</t>
  </si>
  <si>
    <t>O produto ainda não foi entregue e não obtive informação sobre o ocorrido. Solicito informação sobre essa entrega a fim de eu avaliar se ainda tenho interesse no produto ou se quero meu dinheiro de volta, já que sigo sem resolução desse problema até a data de hoje.</t>
  </si>
  <si>
    <t>5920732303431e8cfe4b9ef6b735be958b53bb9f420f8d7e15bfb4f751cc399d</t>
  </si>
  <si>
    <t>Armário para Galão de Água 1 Porta Branco - Politorno</t>
  </si>
  <si>
    <t>Produto foi o escolhido</t>
  </si>
  <si>
    <t>Deve ter uma avaliação melhor do embalamento, pois a tampa traseira chegou trincada e devido ao pessoal que compra não ser montador e nem ter todas as ferramentas necessárias, faltaram alguns furos na lateral e suporte superior para auxiliar no processo de colocação dos parafusos.</t>
  </si>
  <si>
    <t>Ótimo produto bem feito</t>
  </si>
  <si>
    <t>Produto muito bonito foi um presente perfeito minha sobrinha adorou</t>
  </si>
  <si>
    <t>3fdf7f3ded448685ef9ea66a469103dc9caa16523e97a8ecaac9ada07cc694b1</t>
  </si>
  <si>
    <t>Repetidor Expansor de Sinal Wireless Wi-Fi</t>
  </si>
  <si>
    <t>Gostei pouco</t>
  </si>
  <si>
    <t>O sinal é muito precário mesmo a uma curta distancia!</t>
  </si>
  <si>
    <t>980e08ef758ca1721748c7b7a6b2781f7ce29150f02dcfb8acfda1acdf7aef89</t>
  </si>
  <si>
    <t>Moby Dick - Macmillan Readers Upper-Intermediate</t>
  </si>
  <si>
    <t>Moby Dick</t>
  </si>
  <si>
    <t>O livro ainda não foi utilizado, porém avalio a compra e entrega, ocorreu tudo dentro do combinado, gosto muito do site "Ameicanas.com".</t>
  </si>
  <si>
    <t>Até o presente momento não foi realizada a entrega deste produto e sequer me deram informações sobre o atraso de entrega. Solicito informação a respeito dessa entrega a fim de verificar se ainda tenho interesse no produto ou se prefiro a devolução do valor pago.</t>
  </si>
  <si>
    <t>8cf0f4a54b580ac045699b7ad374f70f7befa14981f995291baf311e9938907a</t>
  </si>
  <si>
    <t>Entrega rápida e ótimo produto. Super Recomendo Veio como pedi.</t>
  </si>
  <si>
    <t>Mesa Cozinha Dobrável Bp Branco</t>
  </si>
  <si>
    <t>Foi o escolhido</t>
  </si>
  <si>
    <t>Unica ressalva é que os parafusos que prendem os pés da mesa tinham a cabeça menor do que os furos da ferragem  o que ocasionava os mesmos passarem pela furação não fixando os pés, e o cliente tem que ir a uma loja de ferragens comprar outros parafusos</t>
  </si>
  <si>
    <t>c7bfaa95192a62e3a723a09008eecf3b1ff5263dbdbf6526b2afd243a335c6a5</t>
  </si>
  <si>
    <t>Relógio Masculino Clubes Technos Analógico Casual Internacional INT2315AA/8R</t>
  </si>
  <si>
    <t>Entrega antes do prazo. Fornecedor Perfeito. Recomendo aquisição do produto.</t>
  </si>
  <si>
    <t>82248f94c45b637ffe51f41874c601a69f206c0189eebb9a7a47ed6ba3498b59</t>
  </si>
  <si>
    <t>Bateria Para Celular Samsung G530 G530h G530bt G531bt J320m J3 2016 J500m J5 Duos Modelo Da Bateria</t>
  </si>
  <si>
    <t>Otimo preço</t>
  </si>
  <si>
    <t>O prazo de entrega foi muito rápido, superou minhas expectativas.</t>
  </si>
  <si>
    <t>d07cb33e3b67d5bf3e0fde45c1c184b2c245f78a697f546b7b128e3015965729</t>
  </si>
  <si>
    <t>Atende as necessidades básicas de quem só precisa usar aplicativos leves</t>
  </si>
  <si>
    <t>Escrivaninha Mesa para Computador Iris Candian Nobre</t>
  </si>
  <si>
    <t>bonito e pratico, veio rapido.  ainda veio com um chiclete do distribuidor kkkkk. amei</t>
  </si>
  <si>
    <t>7dcd27f0ea3f7f583fa0c689f8cac5005ff437630451ca2436a3ae572a2fef7c</t>
  </si>
  <si>
    <t>Pillow Top King 1,93m X 2,03 Trisoft</t>
  </si>
  <si>
    <t>É maravilhoso pra quem prescisa acrescentar um pouco de maciez ao colchão.</t>
  </si>
  <si>
    <t>0d27f01d4939961b5e87a889bbfa483dc0fd89ae92791e006f61704c042f10e8</t>
  </si>
  <si>
    <t>Bom, mas poderia ter um acabamento melhor.</t>
  </si>
  <si>
    <t>A estante é bonita e aparentemente aguenta bastante livros, mas o acabamento superior e laterais são fracos, a madeira é fixada por 2 peças plásticos somente. Me refiro ao acabamento que tem em volta da estante, na frente.</t>
  </si>
  <si>
    <t>7b628a805fbc087521496bdd0355530a2dd28b8869e2727f7bf6866a0bada293</t>
  </si>
  <si>
    <t>Minha maquina</t>
  </si>
  <si>
    <t>Bom, a entrega foi muito boa e antes do previsto e também em ótimo estado de conservação. . Porém a função de centrifugação não está obtendo sucesso. . Pois ela não quer tirar todo o excesso de água das peças, deixando_ as encharcadas.</t>
  </si>
  <si>
    <t>be647ee5a20d6e4be9ffad448ef1f8529c1df3d01342d4e90dafce7c2a11f863</t>
  </si>
  <si>
    <t>Espelho De Aumento 2x Dupla Face Giratório 360° Iluminado Luz Led - Mr8 8484</t>
  </si>
  <si>
    <t>dentro das especificações do fabricante ele atende as expectivas</t>
  </si>
  <si>
    <t>16eae0a5c1dced8a4817b7780a3ff40b2fbfa9a01f4842dfc223b1a1c4cccedf</t>
  </si>
  <si>
    <t>Cadeira Gamer Dazz 624719 Prime Verde</t>
  </si>
  <si>
    <t>Baixa qualidade de material</t>
  </si>
  <si>
    <t>A montagem da cadeira é difcil, os encaixes não são facilmente ajustaveis e muitas vezes as furações da capa com o metal são incomparáveis. Outro problema é a qualidade da capa, que já durante a montagem apresentou algumas ranhuras e pequenos rasgos. A cadeira é esteticamente bonita, mas o material da capa é de baixa qualidade.</t>
  </si>
  <si>
    <t>Forno Elétrico de Bancada Sapore Touch 44L Mueller 220V Cinza</t>
  </si>
  <si>
    <t>Produto de qualidade, rápida entrega, funciona conforme se propõe.</t>
  </si>
  <si>
    <t>Gostei !!!</t>
  </si>
  <si>
    <t>São tigelas bem grandes e bonitas mas não achei a qualidade do inox muito boa. vamos ver sua durabilidade.</t>
  </si>
  <si>
    <t>9034b5d071f37820d67a50c85c8781f9950d14b848520163992614f0cbb0d9ad</t>
  </si>
  <si>
    <t>Microfone C/ Fio De Mão 580 Sw - Tsi</t>
  </si>
  <si>
    <t>Simplesmente não posso opinar sobre o produto,pelo simples fato de que ainda não o recebi.Profundamente decepcionada!!</t>
  </si>
  <si>
    <t>2ac8d027c3643469961d86dcb80de30f4d2811eeed7c831a3040aa104bfd4aa3</t>
  </si>
  <si>
    <t>Panela Antiaderente Mônaco 16 Cm Preto - Tramontina - Tramontina</t>
  </si>
  <si>
    <t>NÃO RECEBI ESTE PRODUTO ATÉ HOJE</t>
  </si>
  <si>
    <t>uMA FALTA DE CONSIDERAÇÃO. aTÉ HOJE NÃO RECEBI O PRODUTO EM QUESTÃO. aGUARDO UM ESCLARECIMENTO</t>
  </si>
  <si>
    <t>84c3c863dd290057e40efd8e851c65de2fb236ac217bb2e331b0514032b307f1</t>
  </si>
  <si>
    <t>Copo Para Liquidificador Walita Ri 2044 Cristal Mebrasi</t>
  </si>
  <si>
    <t>PRODUTO  EXCELENTE .</t>
  </si>
  <si>
    <t>MUITO  BOM  .,  FIQUEI  SATISFEIRO  COM  A  AQUISIÇÃO.</t>
  </si>
  <si>
    <t>WALITA  É   OTIMO.</t>
  </si>
  <si>
    <t>PRODUTO  EMBELEZOU  A  COZINHA.,  TODOS  FICAMOS  MUITO  SATISFEITO.</t>
  </si>
  <si>
    <t>1776b62c95d4625ddc6e32e5677361596740dacf724cbac718f1683e81f3b487</t>
  </si>
  <si>
    <t>Console Xbox One Com 500gb + Controle Sem Fio + Battlefield 1</t>
  </si>
  <si>
    <t>NÃO COMPRE DA LOJA FORTIN</t>
  </si>
  <si>
    <t>Realizei a compra na data de 23/12/2017, e hoje quando foi entregue chegou um cartão de memória de 32GB com a nota fiscal do xbox. Entrei em contato com a empresa e até agora nada de solucionar o problema. Não recomendo a ninguém, quem quiser comprar sugiro comprar de outra loja.</t>
  </si>
  <si>
    <t>b85d5f01bb67c9d4f199246b6433b09ca5e79146ace6260c8b4b1695e8feecdd</t>
  </si>
  <si>
    <t>Produto ótimo, entrega do produto aconteceu antes do prazo prometido, recomendo. Satisfação total.</t>
  </si>
  <si>
    <t>66bfb7a67562aa5bee4e1e31c8b6577061a7262da0dca52a1321ef1a81d067f3</t>
  </si>
  <si>
    <t>Aparelho muito bom e estou muito satisfeito e o prazo de entrega foi antes do combinado</t>
  </si>
  <si>
    <t>658fe434910cec4b72ee57d4640e1046886c90c5924e4f101b494204fec9e7b9</t>
  </si>
  <si>
    <t>Não recebi o produto!!!!!!!</t>
  </si>
  <si>
    <t>Já entrei em contato varias vezes e ninguém me dá uma posição do que está acontecendo. Vou acionar hj mesmo o serviço de proteção ao consumidor!</t>
  </si>
  <si>
    <t>04063a4a46d914db0df6fdd1a93057636b0c7c5e04f3632221368738c5f0a6c0</t>
  </si>
  <si>
    <t>este iphone as imagens da fotos são inferiores ao 6s. Me decepcionei na qualidade das fotos.</t>
  </si>
  <si>
    <t>3a03de54ac99403f17f9b5b2dd9e5c5039cb9d0746351a3ae8d8b1f734f0c6a6</t>
  </si>
  <si>
    <t>Não da pra ter certeza que é autentico</t>
  </si>
  <si>
    <t>não tem como ter certeza de que o perfume é original</t>
  </si>
  <si>
    <t>34f095ac4526a64b22bd0f72637acd06f6952a192cfd06b7d573562692999035</t>
  </si>
  <si>
    <t>Som Portátil Lenoxx BD112 CD Player Rádio AM/FM Entrada Auxiliar 3.5W RMS - Azul e Branco</t>
  </si>
  <si>
    <t>Dei de presente para minha mãe e ela amou, muito bom.</t>
  </si>
  <si>
    <t>5b393a1ed0cbaa2d6863cbba965e2546ca9a422929e7add0dff35448f784a6bb</t>
  </si>
  <si>
    <t>Ótimo gostei do produto</t>
  </si>
  <si>
    <t>Eu já conhecia o smartphone por que faz tempo que dele</t>
  </si>
  <si>
    <t>4376be6596413af5dee4b83f855a86706f63187cbe3ead9ba577684b9212ec2a</t>
  </si>
  <si>
    <t>Aparelho prático, resistente e muito potente. Realmente os 400w de potência da muita diferença na performance do produto. Indico a todos q procuram facilidade e rapidez.</t>
  </si>
  <si>
    <t>d830de98d32589a9611f3d496eb26eb3b9002876145de4a9b6a214cc99a5f32a</t>
  </si>
  <si>
    <t>Rack Aruba com Rodízios Branco - Móveis Bechara</t>
  </si>
  <si>
    <t>Produto parece melhor do que é</t>
  </si>
  <si>
    <t>Acabamento sofrível. Material ruim. Necessário muito cuidado ao montar para não deixar marcas, estragar acabamento.</t>
  </si>
  <si>
    <t>cf25da46005ae04b13b3ada498879a4a2c876694c18f5d9ff572b2d82a53ade2</t>
  </si>
  <si>
    <t>Podem comprar sem medo. Meu livro chegou antes do prazo e em perfeitas condições.</t>
  </si>
  <si>
    <t>401335bac393f8b4bb980d18dc2a8daf1973593a84b6ab4983043cd7b734247e</t>
  </si>
  <si>
    <t>Estou muito satisfeita c a minha primeira compra nas americanas, o produto é de excelente qualidade, lindo, superou minhas expectativas e as americanas está de parabéns pela entrega, comprei dia 27/12 e no dia 29/12 chegou, em apenas 2 dias já estava c o meu novo celular nas mãos. Satisfação total!</t>
  </si>
  <si>
    <t>4b6111684d43c6d36a8dc11841daa1171c1dbe76fdef4c0fa12b253b86096025</t>
  </si>
  <si>
    <t>Cortina Granite com Passante para Janela Chocolate 220x180cm - Sultan</t>
  </si>
  <si>
    <t>gostei, muto bom produto!</t>
  </si>
  <si>
    <t>a cortina é idêntica da foto muito bonita além de entrega rápida</t>
  </si>
  <si>
    <t>916ffbc7a13a5676a79499d87bbc82de3acfc7bb9d92f8856d23a70f4d8d773e</t>
  </si>
  <si>
    <t>Execelente</t>
  </si>
  <si>
    <t>EU adoro comprar na Americanas.com devido o produto  chega na Residência bem embalado é o mesmo produto  que foi feito o pedido,Rápido na entrega.  PARABENS AMERICANAS.COM</t>
  </si>
  <si>
    <t>fc6aee56ab961eb88b8875383a13f3152b696d16d81c0053e0459df63114212d</t>
  </si>
  <si>
    <t>EXCELENTE AQUISIÇÃO</t>
  </si>
  <si>
    <t>TV COM DIVERSOS RECURSOS, DO JEITO QUE EU ESPERAVA, ESTOU BEM SATISFEITO!</t>
  </si>
  <si>
    <t>3bbbe4eaff85a6fe442436cf7994fdbbcf0adf94e68df83b4ea5a2dbede750d6</t>
  </si>
  <si>
    <t>Liquidificador Britânia B1000 Pr 3L 12 Velocidades Preto - 1000W</t>
  </si>
  <si>
    <t>protudo bom</t>
  </si>
  <si>
    <t>Atendeu nossa necessidade. Produto de qualidade bom desempenho.</t>
  </si>
  <si>
    <t>Cortina Para Janela Barcelona C/ Ilhoses 2,00x1,80  Branca | Admirare</t>
  </si>
  <si>
    <t>linda igual da foto e além de td a entrega foi rápida, antes do prazo. Recomendo</t>
  </si>
  <si>
    <t>1e9e5c8585fbb50abcae7ecc65cbfd737eb193527f552a93fb4fcbb22e21024c</t>
  </si>
  <si>
    <t>Micro-ondas LG MS2355R 23 litros Branco 15 Programas Função Eco On</t>
  </si>
  <si>
    <t>A muito tempo só compro produtos eletrônicos no site das lojas americana, são puntuais nas entregas, além de total segurança.</t>
  </si>
  <si>
    <t>69ea9a1df15f6cbfb2e5cb0ff4466edaf4dc0b65b90e035a62b87c38eab775c2</t>
  </si>
  <si>
    <t>Tábua De Passar Roupas Acácia Mor</t>
  </si>
  <si>
    <t>Tábua de passar roupa ótima</t>
  </si>
  <si>
    <t>Era exatamente o que estava esperando. Apenas um problema, veio faltando uma borrachinha do pé.</t>
  </si>
  <si>
    <t>c47dc74e984f78a05ed33d5785d4138976462d9485138fdd91d5fd0d8b1778be</t>
  </si>
  <si>
    <t>Arco De Serra 305 Mm-Robust-47-305</t>
  </si>
  <si>
    <t>ARCO DE SERRA ROBUST</t>
  </si>
  <si>
    <t>PRODUTO DE UMA EXCELENTE QUALIDADE MUITO BONITO E VERSÁTIL.</t>
  </si>
  <si>
    <t>501259e0e3a60f24a0c1e3ddb2ca9e23a58abd0c1aafb18325ec0106b1ecac53</t>
  </si>
  <si>
    <t>zenfone 3</t>
  </si>
  <si>
    <t>recebi o celular tudo direitinho.muito bom processador excelente camera muito boa.estou satisfeito.</t>
  </si>
  <si>
    <t>401196eec25c2ce037d206a802c72367c7ff185c814a963995f188ffffda20dc</t>
  </si>
  <si>
    <t>Oferecem um kit com oito roupas como mostrar a foto e na verdade entregam só uma roupinha. Enganam as crianças. Não se esqueçam você não lidam apenas com venda de produtos, mas principalmente com a fantasia e o sonho das crianças. Lamentável!!!</t>
  </si>
  <si>
    <t>3b55b80a5d0f25a51eb63389059c85abdf9d087cddea34b56661f21ab80d6c52</t>
  </si>
  <si>
    <t>Aspirador de Pó Mondial AP-18 Next Black 2200 - 1500W</t>
  </si>
  <si>
    <t>Bom, com algumas limitações</t>
  </si>
  <si>
    <t>Ele é bom, aspira bem, o material dele parece meio frágil e o cabo de energia podia ser maior, tem que usar uma extensão. Mas vale a pena.</t>
  </si>
  <si>
    <t>1aba9399266df8bd10a034bfb28c9be282594b8916f321fac07efb08d856180e</t>
  </si>
  <si>
    <t>Produto bom. Tive alguns aborrecimentos na entrega devido a período de natal dos correios mais foi bom.</t>
  </si>
  <si>
    <t>01f96b52fb85792a775c161a59593173f59b123fffec99eafe6a9b4f85620a79</t>
  </si>
  <si>
    <t>Todo o processo foi muito satisfatório da compra  a entrega.</t>
  </si>
  <si>
    <t>0e40d82dc23a489352d424ad72d19b0496896be6bcd4a5b3c6442ac3db966862</t>
  </si>
  <si>
    <t>Era o que eu esperava..</t>
  </si>
  <si>
    <t>Adorei o purificador, tudo o que eu esperava... Ficou perfeito em relação ao tamanho.... Parabéns!!!</t>
  </si>
  <si>
    <t>84c7dfbddcda4f38ced38bcdb46dde1069dd8364c395a06e9751979594fb1f77</t>
  </si>
  <si>
    <t>Produto de procedência e de ótimo preço  Superou a expectativas</t>
  </si>
  <si>
    <t>f69ee6d4aeb67a8c2ca7141a245ee62ddadb004f14fb0a3a7aee30434a08907f</t>
  </si>
  <si>
    <t>Produto de ótima qualidade fácil de manusear eu recomendo</t>
  </si>
  <si>
    <t>f4eea54afbf46d0d5f2499a790998a5d85a19686178d036198cbe837930d4c0f</t>
  </si>
  <si>
    <t>As formas retangulares poderiam ser maiores.</t>
  </si>
  <si>
    <t>Formas lindas, com antiaderente poderoso. Mas as formas retangulares são pequenas, servem para forninhos pequenos. Porções ou receitas minúsculas. Já as formas redondas são de tamanho grande. Gostei do produto.</t>
  </si>
  <si>
    <t>ab02da84bf293d0923a605684af669cfc9ef17bc077a36483e67e6c111f883ce</t>
  </si>
  <si>
    <t>Até o momento suportou meus 120 Kg e não quebrou !!!!</t>
  </si>
  <si>
    <t>15bb2003e1b354c5c1bcb8100597ef6c24c447eb8a07aeb4aa6f75ad1308d806</t>
  </si>
  <si>
    <t>Auto Transformador 3500va 110v 220v E 220v 110v</t>
  </si>
  <si>
    <t>Atendeu todas as minhas expectativas. Chegou bem antes do prazo combinado.  Recomendo sem dúvidas.</t>
  </si>
  <si>
    <t>2a602b5ab1b5d2533a487b0ba7aca1718092cfb0a58408cc105faf0cb08b5240</t>
  </si>
  <si>
    <t>Melhor presente que ganhei</t>
  </si>
  <si>
    <t>Muito boa, adorei o presente que minha esposa me deu, para eu assistir aos jogos do meu time do coração</t>
  </si>
  <si>
    <t>9ea202bd6d393ba93bdabcd6347024854570a3c1ee08bfa89b51a8b7dac946e2</t>
  </si>
  <si>
    <t>Kit Pneu Titan/Fan/Cg 90/90-18 E 2.75-18 Panda- Maggion</t>
  </si>
  <si>
    <t>Ótimo produto, somente a entrega que demorou além do normal, creio que deva ter sido devido ao final de ano, mas acredito que nas próximas compras isso não irá se repetir.</t>
  </si>
  <si>
    <t>8b37a29cd410bad76e7f145aa5ec7be82fece4d026eb42be6a3ce26ec74827c1</t>
  </si>
  <si>
    <t>Tampa Capa Traseira  Branca Para Microsoft Lumia 640 - Underbody</t>
  </si>
  <si>
    <t>Resistência</t>
  </si>
  <si>
    <t>Produto com pouca resistência, em três dias de uso o produto "rachou"</t>
  </si>
  <si>
    <t>701f64a696f78051c8c7d69585ee9d8b5d9217bceda6d390689388e979eea09f</t>
  </si>
  <si>
    <t>Sacola De Papel Kraft 25 X 18 X 10 - 100 Unid.</t>
  </si>
  <si>
    <t>Sacolas de Viagem</t>
  </si>
  <si>
    <t>NÃO RECEBI O PRODUTO ATÉ HOJE.</t>
  </si>
  <si>
    <t>NÃO ENTREGARAM O PRODUTO ATÉ HOJE 09/01/2018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226d1a732138b6d8bed9cae78538b5d53fb2e59f81315ae41076839ad59289e0</t>
  </si>
  <si>
    <t>O produto tem uma ótima qualidade, achei muito prático e bonito.</t>
  </si>
  <si>
    <t>6164bbc4b20d4b5cc66085927ebbfc572402c71c9591d4770afd46fd84c34e4d</t>
  </si>
  <si>
    <t>excelente produto!!! recomendo ...</t>
  </si>
  <si>
    <t>Muito bom , faz de tudo , fácil , simples é o melhor do mercado ....</t>
  </si>
  <si>
    <t>998d1fefddd27b61cb599480dcf201a70930710c72f8db606ad99e39cf2cf232</t>
  </si>
  <si>
    <t>Celular muito bom, alem de ter um baixo custo, ele tem tudo o que necessito em um celular. Gostei!</t>
  </si>
  <si>
    <t>28ff4dea2972b1fb2ebfc58858a9e02d00df185f5ea25c3f79efac3d10967b01</t>
  </si>
  <si>
    <t>RECOMENDORECOMENDORECOMENDORECOMENDORECOMENDORECOMENDORECOMENDORECOMENDORECOMENDORECOMENDORECOMENDORECOMENDORECOMENDORECOMENDORECOMENDORECOMENDORECOMENDORECOMENDORECOMENDORECOMENDORECOMENDORECOMENDO</t>
  </si>
  <si>
    <t>RECOMENDORECOMENDORECOMENDORECOMENDORECOMENDORECOMENDORECOMENDORECOMENDORECOMENDORECOMENDORECOMENDORECOMENDORECOMENDORECOMENDORECOMENDORECOMENDORECOMENDORECOMENDORECOMENDORECOMENDORECOMENDO</t>
  </si>
  <si>
    <t>b22ef70c72b508e7c068972c43cb05aaab33470b35619b83e014f0adb75a79f5</t>
  </si>
  <si>
    <t>Produto ok para uso caseiro, custo/benefício compensa. Mas se for rodar programas pesados melhor comprar um tablet mais robusto.</t>
  </si>
  <si>
    <t>c4e4ef68d1d5b384936a04c95e3f7d04d81199a0760b1934d214d5da1b6feac7</t>
  </si>
  <si>
    <t>Qualidade e ótimo custo-benefício</t>
  </si>
  <si>
    <t>Funciona perfeitamente e atende a todas as necessidades que se propõe atender. Apenas senti falta do pente para aparar sobrancelhas que, nos modelos anteriores, a Phillips incluía no pacote.</t>
  </si>
  <si>
    <t>5ef0bef620c7c8b632e53d4a80f94d89cf201d448b906ca60cf8aaa628c31cc6</t>
  </si>
  <si>
    <t>Impressora Multifuncional Laser Brother Dcp-1617nw 110v Branca E Preta Velocidade 21 Ppm</t>
  </si>
  <si>
    <t>Custo beneficio excepcional</t>
  </si>
  <si>
    <t>Impressora veloz, econômica, alta qualidade nas impressões tanto preto e branco quanto colorido. Além do preço, que esta excelente, e a entrega que foi incrivelmente rápida, chegou ate mim em 3 dias.</t>
  </si>
  <si>
    <t>1e16ba90c58dc94e9c544bdd7f93b9fbd802e9fab6cdf33c32ede89a3805d681</t>
  </si>
  <si>
    <t>Kit Perfume Ferrari Black 125ml + Perfume Silver Scent Masculino 100ml Jacques Bogart</t>
  </si>
  <si>
    <t>Ótimo Perfume</t>
  </si>
  <si>
    <t>Ambos perfumes são de boa qualidade,  as pessoas a quem presenteie ficaram felizes.</t>
  </si>
  <si>
    <t>aea13830b320b8410e8cfe2b610d29344de564b9b2322accf57009fc8ab008e9</t>
  </si>
  <si>
    <t>Dvd Player Pioneer Avh-298bt + Camera De Ré 2 Em 1</t>
  </si>
  <si>
    <t>Eu não tenho como avaliar...pois ainda não recebi o produto</t>
  </si>
  <si>
    <t>Eu marquei as opções, pois já conheço os produto da pioneer. Mais volto a informar espeito q ainda não recebi o prouto</t>
  </si>
  <si>
    <t>d86f58d216494ab29bade18ce33893d9135f2330d719f6079455bc50771b1551</t>
  </si>
  <si>
    <t>Bowl Heart Nat Ceramica 16cm Colors</t>
  </si>
  <si>
    <t>saber sua capacidade em ml</t>
  </si>
  <si>
    <t>por favor quero adiquerir 3 peças porem preciso saber qual o ml dele</t>
  </si>
  <si>
    <t>109d353bc3f0cc7ed5cc1e0bccd7446b94e264de704cef72680b3240d83655f6</t>
  </si>
  <si>
    <t>Nicer dicer plus processador cortador de alimentos legumes</t>
  </si>
  <si>
    <t>PRODUTO DE PÉSSIMA QUALIDADE</t>
  </si>
  <si>
    <t>AS PEÇAS NÃO ENCAIXAM, AS LÂMINAS NÃO CORTAM. UM HORROR DE PRODUTO! DEI DE PRESENTE E PASSEI VERGONHA, TIVE QUE PEGAR O PRESENTE DE VOLTA.</t>
  </si>
  <si>
    <t>8e1ea27455b3294737d7aec5a0e7d53ac650d7168caebf70ee3718b333ac4a12</t>
  </si>
  <si>
    <t>Estou muito feliz com aquisição , o produto e o melhor dentro do peço que consegui .</t>
  </si>
  <si>
    <t>6561229a824d88e402929aea6f3eba408db76650be035652055db31d8c003998</t>
  </si>
  <si>
    <t>PROGRESSIVA</t>
  </si>
  <si>
    <t>MARAVILHOSO, NÃO ARDE OS OLHOS E O CHEIRO AGRADAVEL.</t>
  </si>
  <si>
    <t>2d5359f558f36e5bd05511b43d484d2d6c63455232bf0c3e6a31e9932c1a71ec</t>
  </si>
  <si>
    <t>Entrega .</t>
  </si>
  <si>
    <t>31 dias de espera pelo produto, que por sinal ainda não chegou . Já deu tempo de produzir uma mesa no Rio Grande do Sul e entregar no Pará . Decepção !</t>
  </si>
  <si>
    <t>01ed6765dd6e0223d454bbd8a15f286b16704974af22129e8c812e9ac82e24e0</t>
  </si>
  <si>
    <t>Ainda não usei o produto,  é preciso comprar a mesa estou ansiosa para monta-la, porém chegou antes do prazo previsto e aparentemente tudo em ordem. No momento satisfeita, recomendo.</t>
  </si>
  <si>
    <t>91ddf94c63b8e2985b0d7352a7a99e814e417c8a8d4016680aef92c8598a8d62</t>
  </si>
  <si>
    <t>Kit Capa + Forro para Piscina Retangular 3700 Litros Premium Mor</t>
  </si>
  <si>
    <t>Muito frágil</t>
  </si>
  <si>
    <t>Não gostei nada da capa p piscina, só gastei dinheiro atoa, na primeira chuvinha arrebento os ilhós da capa. Achei q era do msm tecido da piscina, mas é plástico, parecido com sacos p armazenamento de coisas.</t>
  </si>
  <si>
    <t>88031cbcc33f7d0a16607f6d64fc025fc45a8074277d3543f8f4e2a133e77cf8</t>
  </si>
  <si>
    <t>Não recebi o produto e nenhuma satisfação. Estou me sentindo lesado.</t>
  </si>
  <si>
    <t>cb761919797773e3b1f2a1ccbb5fe9d103d0557dc47c0dd55aff664ca28e1c96</t>
  </si>
  <si>
    <t>Gostei muito do produto e gosto muito de comprar na Americanas online, devido à confiabilidade, à qualidade, ao atendimento e ao prazo de entrega. Parabéns! Kátia Drummond</t>
  </si>
  <si>
    <t>dca4d742a5d375a04939df1baa01490c6422b6e1dae08651f26978a962205418</t>
  </si>
  <si>
    <t>Encosto de Cabeça Com Monitor Escravo Veloce Bege</t>
  </si>
  <si>
    <t>Devolvi</t>
  </si>
  <si>
    <t>Não possui som, na propaganda leva a crer que possuí.</t>
  </si>
  <si>
    <t>04b21ceb90c9a9d00331928a05132676d0d7ac16837229d253c995dd2cc2b3c4</t>
  </si>
  <si>
    <t>Perfume Chloé Eau De Parfum Feminino 75ml</t>
  </si>
  <si>
    <t>Perfume Chloé Excelente</t>
  </si>
  <si>
    <t>Perfume Chloé, excelente,aroma suave, a entrega foi dentro do prazo especificado pela loja, indico tanto o perfume quanto a loja!</t>
  </si>
  <si>
    <t>99eeb460722096d408d966eb7295e0cf757c7a5240e84f91a30511bf18880c5a</t>
  </si>
  <si>
    <t>Chegou antes do prazo, em perfeito estado. muito bom</t>
  </si>
  <si>
    <t>e2015aa4b41b99864596e076f5861c02cd238f282289b2e161a5efbd689768bf</t>
  </si>
  <si>
    <t>Não comprei com a finalidade de furar paredes. Simplesmente para parafusar. E pra essa finalidade é perfeita. Compacta e tudo mais que está na descrição.</t>
  </si>
  <si>
    <t>Ótimo televisor, imagem perfeita no sinal digital. TV rápida com fácil acesso e uso. RECOMENDO MUITO.</t>
  </si>
  <si>
    <t>5e3e93855610d51c9c374c48a2849d88d31e7fd86bb66b73d71cc42b23226cea</t>
  </si>
  <si>
    <t>Comprei esse aparelho para meu filho. Até o presente momento, está gostando muito, considerando as exigências de um adolescente !</t>
  </si>
  <si>
    <t>997b31246e8e6a636f3ccff508fe4763f9a1a19335180bfbfad62e40446196a6</t>
  </si>
  <si>
    <t>Purificador de Água IBBL FR 600 Speciale Prata</t>
  </si>
  <si>
    <t>Produto maravilhoso.</t>
  </si>
  <si>
    <t>Esse produto caiu como uma luva aqui em casa, fazemos reuniões com 15 pessoas e  esse purificador se saiu muito bem, água gelada sempre.</t>
  </si>
  <si>
    <t>5f3ced533521f3b6a22faf70dcdd573a4ff3573a00dd559133d38975be78e34d</t>
  </si>
  <si>
    <t>CHEGOU DIREITINHO NÃO FALTOU NADA BEM EMBALADO NO TEMPO CERTO ...RECOMENDO</t>
  </si>
  <si>
    <t>7dd78562849ccf90cbbc9d4991b98dc54333d8efc5c434382304408f368ffc9f</t>
  </si>
  <si>
    <t>Poltrona Cadeira Topazio Reclinavel Hidraulica Cabeleireiro - Cor: Preto Croco</t>
  </si>
  <si>
    <t>Achei muito boa!</t>
  </si>
  <si>
    <t>Achei muito boa, conforme o anúncio, confortável e atende bema minha necessidade, clientes satisfeitos!</t>
  </si>
  <si>
    <t>cef4d03a8cd280c0fb4cbe57f85ef8d8cd6e7532ccf97860973a7b5be84e2235</t>
  </si>
  <si>
    <t>Aparador de Barba e Pêlos Groomsman Recarregável Bivolt REC - Wahl Clipper</t>
  </si>
  <si>
    <t>um pouco decepcionado</t>
  </si>
  <si>
    <t>Me cortei na primeira vez que usei esse produto. Eu tinha um aparador da mesma marca e gostava bastante. Pensei que esse era o mesmo mas esse modelo é um pouco mais agressivo e se não tiver cuidado redobrado pode fazer corte na pele.</t>
  </si>
  <si>
    <t>22a149aeaec31b2f24e163ca4efb422b2124dc5473e317e8ceec1d82e5ab950e</t>
  </si>
  <si>
    <t>Máquina Flex Corte / Acabamento Bivolt Mega</t>
  </si>
  <si>
    <t>mega</t>
  </si>
  <si>
    <t>PRODUTO ATENDEU AS MINHAS EXPECTATIVAS! RECOMENDO...</t>
  </si>
  <si>
    <t>8039246a52652b9948dc8384a5beaa8f34b20b01301d042e5bd6743153977f3e</t>
  </si>
  <si>
    <t>Mochila Targus CityLite CVR600 Notebook 15,4" Backpack Preto</t>
  </si>
  <si>
    <t>A entrega atrasou muito!</t>
  </si>
  <si>
    <t>A entrega atrasou muito, causando vários transtornos.</t>
  </si>
  <si>
    <t>Ótimo produto, fácil de manusear, muito bonito. Super recomendado.</t>
  </si>
  <si>
    <t>ae324b3dd32952a501d05050363d0946388a436e8f55cc3d96773806cfe83ecd</t>
  </si>
  <si>
    <t>Suporte Para Kinect Xbox One Tv Clip Holder Ajustável</t>
  </si>
  <si>
    <t>americanas.com HORRÍVEL</t>
  </si>
  <si>
    <t>Infelizmente, eu não posso opinar sobre o produto porque a americnas.com CANCELOU A COMPRA DO KINECT mas enviou o SUPORTE. E como a entrega do suporte foi feita muito antes da data do cancelamento do kinect, eu nem pude devolver. ESTÁ HORRÍVEL O ATENDIMENTO DA AMERICANAS.COM.</t>
  </si>
  <si>
    <t>4ed7e434a78382f0b28ce97816789991c2aabede7918f4a1bede1dc03e13b5d0</t>
  </si>
  <si>
    <t>Bicicleta Verden Infantil Trust Cromo Aro 20 Vermelha</t>
  </si>
  <si>
    <t>bike top</t>
  </si>
  <si>
    <t>melhor relacao custo beneficio, e pos venda de primeira ! recomendo</t>
  </si>
  <si>
    <t>8954874a9ef73ee4a4afcd7236156492a1a0f7dd70c76ec89b56e4bdcc5b823d</t>
  </si>
  <si>
    <t>4317 Ty Baby Ty Girafa Gracie</t>
  </si>
  <si>
    <t>Lindo e barato</t>
  </si>
  <si>
    <t>Produto com o melhor preço que encontrei! Pelúcia de primeira qualidade. Apenas acho que deveriam vir embalados individualmente.</t>
  </si>
  <si>
    <t>df3d8210b3baeffb75edd4a81f2fe942f6fb133a9ebfd1fb14221aae40bf2ccc</t>
  </si>
  <si>
    <t>Produto bom, entregue antes do prazo, resolução da câmera é boa, ótimo custo beneficio, no entanto acredito que poderia vir melhor embalado, envolto em plastico bolha talvez, antes de colocar na em outra caixa, como aqui estava chovendo recebi o produto com a caixa úmida, mas o produto não foi danificado pelo menos.</t>
  </si>
  <si>
    <t>20b6e77d6be72b3f414562829467ea1486202e29bcd2e2afb8c93cd0748c34d5</t>
  </si>
  <si>
    <t>potencia</t>
  </si>
  <si>
    <t>bom dia  o produto aparenta ser ótimo, porém não esquenta o suficiente.</t>
  </si>
  <si>
    <t>0a8ac4eff4e2a06090ca33e2e413330ef235199f2819ae1123cce9f90ab3eced</t>
  </si>
  <si>
    <t>Minha esposa adorou o produto</t>
  </si>
  <si>
    <t>Muito bom , bonito, excelente desempenho , fácil de manusear , sua tela é grande e facilita muito principalmente conversas online , sua câmera deixa fotos com excelente qualidade.</t>
  </si>
  <si>
    <t>ec3b6193a3824d2ed977fd09d3e9b8a41889dd6f159e0c91ccf715cd0db50dcd</t>
  </si>
  <si>
    <t>Box Harry Potter</t>
  </si>
  <si>
    <t>Muito bom, um box completo em um produto enxuto, não ocupa grande espaço e a diversão da criançada aqui de casa está garantida.</t>
  </si>
  <si>
    <t>0c1a7aae0b64218e13a1a83557396e04488570752707a9eb897a7875b5417430</t>
  </si>
  <si>
    <t>Uma porcaria pq comprei pro Natal me disseram que levaria de 15 a 20 dias e até agora não recebi sem contar que não consegui rastrear não sei onde está Desculpe as palavras mas na hora de comprar pelo site é muito fácil o problema é depois</t>
  </si>
  <si>
    <t>078b47fd828e6a5989e45e2b09d22e0355f620d414187d61ba0b4992c914dfa1</t>
  </si>
  <si>
    <t>Ainda não usei o suficiente para uma avaliação consistente</t>
  </si>
  <si>
    <t>0338b9dc256c037e7d12f60b74fc32da9451ec1e89c68351fb9ee3422a65aaa6</t>
  </si>
  <si>
    <t>iPhone SE 128GB Ouro Rosa  IOS 4G Câmera 12MP - Apple</t>
  </si>
  <si>
    <t>Promoção</t>
  </si>
  <si>
    <t>Poderiam fazer um desconto de 70% desse produto. Pois conseguiria comprar ele</t>
  </si>
  <si>
    <t>8dbce89684a5e8e99b3f902f46518dbae91176c0a9d7e437712fee4ca01b172f</t>
  </si>
  <si>
    <t>Chinelo Masculino NK5 TKB02 Kenner - Preto</t>
  </si>
  <si>
    <t>Super atrasado!!!</t>
  </si>
  <si>
    <t>Super atrasado ainda não recebi minha encomenda !!!;</t>
  </si>
  <si>
    <t>e88acfe3c410d034df7f8bb32aa9e55caa43b411d8a6ada426aa1cf937618e88</t>
  </si>
  <si>
    <t>Ventilador 6 pás 40 cm Cadence Ventilar Eros Supreme VTR866 3 em 1 Preto 127V</t>
  </si>
  <si>
    <t>show, gostei do produto!!!! funciona muito bem."!!!!!!!!!!!!!!!!!!!!!!!!</t>
  </si>
  <si>
    <t>Não funcionou - não carrega com energia solar - estou tentando contactar o fornecedor.</t>
  </si>
  <si>
    <t>7ece84d3f7ec0ae4f7dcf6b99b29102aba484a6828fb4e918b2c6aab0c1b28a6</t>
  </si>
  <si>
    <t>Produto muito ruim, não consegue esfriar um quarto com 12 m², colocado na temperatura 17°, só faz resfriar precariamente o quarto. Não recomendo. O técnico da autorizada esteve em minha casa e disse que o funcionamento dele é assim mesmo. Fiquei decepcionado, por isso não recomendo jamais.</t>
  </si>
  <si>
    <t>082e9092496216f0f9ed60c1794dc2c8779df7d4ac266edb86f74e2c5d2c430a</t>
  </si>
  <si>
    <t>produto bom, produto bom, produto bom, produto bom, produto bom, produto bom, produto bom, produto bom, produto bom, produto bom, produto bom, produto bom, produto bom, produto bom, produto bom.</t>
  </si>
  <si>
    <t>bc2f10ce8dcc6c7e63425d96cb6dfbc0deb49b55442dc6185d2cd2cda4860cef</t>
  </si>
  <si>
    <t>o cabo maior facilita o trabalho</t>
  </si>
  <si>
    <t>produto resistente e durável, prático. comprei e a entrega ocorreu antes da data prevista.</t>
  </si>
  <si>
    <t>5c77f30e6f22fcd70f91019686d721d422ca75f7f984546b903c2a3a24041e83</t>
  </si>
  <si>
    <t>Violão Conthey D137516 6 Cordas de Aço Preto</t>
  </si>
  <si>
    <t>Gostei muito ótimo para quem está iniciando e ainda vem uma palheta...</t>
  </si>
  <si>
    <t>222c63eac8f70095c47ed5fd7b184c31bb0c24fbeeca58e3d72efc92b5a219e4</t>
  </si>
  <si>
    <t>Cadiveu Plastica Dos Fios Selagem Térmica 3x1000ml</t>
  </si>
  <si>
    <t>e o unico que se dar com o meu cabelo.</t>
  </si>
  <si>
    <t>bom dia !  ate o momento nao encontrei outro produto igual a esse pro meu cabelo,fica maravilhoso sedoso muito brilho tudo de bom .  o meu cabelo so co este produto , outro produto ele nao aceita .pra meu cabelo so tem esse produto.  att tania dantas matos</t>
  </si>
  <si>
    <t>4326cfb8789437dd412d67473f6fcc3c167b899095f4a754c684e205560e7d3c</t>
  </si>
  <si>
    <t>Baralho Dourado Ouro 24k Folheado Poker Truco Cartas Jogos</t>
  </si>
  <si>
    <t>Produto com defeito, quando da tentativa de troca, não obtive sucesso</t>
  </si>
  <si>
    <t>Entrei em contato com o Atendimento das Americanas para reclamar do produto e não obtive sucesso. Insisto em que seja feita a troca do mesmo, caso contrário, não teria como utilizá-lo.</t>
  </si>
  <si>
    <t>45df5d99208ffcdfbe2ab8ef410e72e2918ab7b76d27f68259c38867554a0674</t>
  </si>
  <si>
    <t>Muito bom comprei um faz um ano nunca deu nenhum tipo de problema   meu marido e minha tia gostou tanto que quis um igual Aparelho muito bom não trava E super resistente, já derrubei várias vezes mais continua intacto  Super recomendo</t>
  </si>
  <si>
    <t>e2430ddece3953d1f0a72df95883922ef845d6e82b72d10d5f6d3b60a97b7a60</t>
  </si>
  <si>
    <t>Fábrica De Sorvetes Gelateria Amarelo/Laranja 340 Calesita</t>
  </si>
  <si>
    <t>O papel da criança é de apenas girar a manivela, o resto o adulto precisa fazer.</t>
  </si>
  <si>
    <t>0a9cf50e3dc9377dbdb382ac588b2739bab83b1751266b1b3c3c6b404d319458</t>
  </si>
  <si>
    <t>Kit 4 Cartuchos Compatíveis Com Epson T23 Tx105 Tx115 | To117 To732n To733n To734n 12 Ml</t>
  </si>
  <si>
    <t>Cartucho para impressora</t>
  </si>
  <si>
    <t>O produto  foi muito util. Gostei muito. Preço honesto. A entrega demorou muito mas por culpa do correio da minha cidade(RJ)</t>
  </si>
  <si>
    <t>bdd816b3ac044f981cb883d1bdc306d30515d621d0582d30f12712e8dc2d28a1</t>
  </si>
  <si>
    <t>Difícil de avaliar</t>
  </si>
  <si>
    <t>E difícil avaliar um produto que você não recebeu, principalmente presente de Natal de seu filho que não recebeu até hoje, produto comprado 15 dias antes do Natal, e já se Passou 15 dias do Natal e nada.</t>
  </si>
  <si>
    <t>aab93515ff232fedb34c25112119ae562a92ddfff8451c37d9586805f25eb323</t>
  </si>
  <si>
    <t>A água fica geladinha e o fluxo de água é bom. Fácil de instalar e com o melhor custo benefício do mercado.</t>
  </si>
  <si>
    <t>15db024d5986ee3ac4bc4d607b9217e09e8d0100225bd4aeac9ef7cdfbd0d68d</t>
  </si>
  <si>
    <t>Max Hause - Lavanderia lua de cristal</t>
  </si>
  <si>
    <t>Veio com a caixa toda amassada e o produto é de péssima qualidade.</t>
  </si>
  <si>
    <t>14aa0d913ab61ddc41e5fce37ac1d51ce432f2f450c95816bf920b240282a9ee</t>
  </si>
  <si>
    <t>Chapinha ( prancha) Taiff Supermini Bivolt</t>
  </si>
  <si>
    <t>Comprei uma há alguns anos e adoro tanto que dei uma de aniversário para minha mãe. Tenho cabelo muito comprido e mesmo assim uso ela com frequência. Sem contar que dá tanto para alisar os cabelos quanto  para fazer cachos. E é muito prática para levar na bolsa e para viajar.</t>
  </si>
  <si>
    <t>b264607b8be04c486284f6dc13671c340ccc8c0c4c6dc9f91cd7f9531aaa3b1c</t>
  </si>
  <si>
    <t>Um ótima aquisição para quem é fã da série. Indispensável na coleção.</t>
  </si>
  <si>
    <t>1b95830e5c035022fad9d1b20b393d065638975f87f545df108193e0eba05953</t>
  </si>
  <si>
    <t>Kit Chaves 31x1 Para Eletronicos Torx Fenda Philips U Estrela Hex Triangulo</t>
  </si>
  <si>
    <t>Bom. A entrega que deixa a desejar, ele não entregam no prazo e ainda diz que tem dificuldade com o endereço e nem liga para pessoa para se informar.</t>
  </si>
  <si>
    <t>6f0d04b2e05bf6c0562103fa3581e47f6d3bed0422fdb66253b4e348423fffa1</t>
  </si>
  <si>
    <t>Eu amei o meu refrigerador e recomendaria com certeza.</t>
  </si>
  <si>
    <t>ef9de9329797129e1a2a0db0630f11e3a6110c87b5cc009cc385dfea02d59197</t>
  </si>
  <si>
    <t>Capa de Proteção p/ Piscina 12' - Intex</t>
  </si>
  <si>
    <t>Produto atende a necessidade</t>
  </si>
  <si>
    <t>O produto atende a necessidade porém apresenta furos na capa, poderia ter a capa sem furos para não contaminar a agua da piscina.</t>
  </si>
  <si>
    <t>bab5081e7bcdff67d7bed4796984fdad80d4061dbb5e62d608f5f583a3010d4b</t>
  </si>
  <si>
    <t>Roda Waze ou Google Maps com vídeo Musical Play Pró ou Play Música sem travar. Recebe ou envia mensagens e ligações normalmente com os aplicativos acima mencionados sem travamento utilizando o My Link da Chevrolet. Muito bom, recomendo.</t>
  </si>
  <si>
    <t>9a46441e3c1b9f9d3ec148a35c36a7336c97507551ad995ba423ff6dae9ebd1c</t>
  </si>
  <si>
    <t>Muito bom o produto bom atendimento rapidez eu recomendo</t>
  </si>
  <si>
    <t>be21ccee43ca643f727bc52859a0a4fdcb9754313feafafa405b341127e3cb68</t>
  </si>
  <si>
    <t>Recebi outro modelo (preto da china)</t>
  </si>
  <si>
    <t>Não gostei, bem inferior, recebi o modelo diferente do que comprei: na cor preta, manual da china, bem réplica. Solicitei troca por outro produto.</t>
  </si>
  <si>
    <t>642846b8b0724674dfaeae4e6e5c867a4fbd6d4d5e172b503cabf464c053d4a6</t>
  </si>
  <si>
    <t>Secador De Cabelo Taiff Fox Ion 3 Gold 2200w 220 Volts</t>
  </si>
  <si>
    <t>Esse secador é tudo !! Perfeito!! Realmente super potente ...leve...e ainda por cima lindo!!! Recomendo para profissionais!!</t>
  </si>
  <si>
    <t>43b9250c5f1c596189e9f1c88a5e52e6f93ef83735f3aca4fe284ff82033fac1</t>
  </si>
  <si>
    <t>Fervedor Em Aço Inox Com Fundo Triplo 2,4 Litros - Hercules</t>
  </si>
  <si>
    <t>Ótimo produto resistente e protetor da saúde por ser de aço inoxidável</t>
  </si>
  <si>
    <t>80750761c2d2d7ce2a4b5142759e0238d06c2d4a4ecb7935d53104560baf85e6</t>
  </si>
  <si>
    <t>Um formidável jogo!</t>
  </si>
  <si>
    <t>Além de incluir diversos personagens e golpes, é um game inovador, mas que não rompe com as origens. Em alguns momentos, dá para se sentir jogando o UMK3 (de mais de 20 anos atrás!) em uma nova roupagem! Mas eu ainda sinto falta dos "Mercys", "Animalities", "Babalities" e "Friendships".</t>
  </si>
  <si>
    <t>62945887fc3b8718c7a90cfa59944037a125ce8d05c43ad287cce11897dde270</t>
  </si>
  <si>
    <t>Bom como eu imaginei, as panelas são resistentes e de qualidade. Valeu a pena e recomendo a todos que estão pensando em comprar!</t>
  </si>
  <si>
    <t>fb5b2294f9d19bd6be21abc022bb379b156fc359cb61d7cd8ad760bae00fb608</t>
  </si>
  <si>
    <t>AINDA NÃO FOI ENTREGUE O PRODUDO</t>
  </si>
  <si>
    <t>ESTE PEDIDO (02-657413350) FOI REALIZADO HA QUASE UM MÊS, FOI ESTIPULADO O PRAZO DE ENTREGA PRA QUASE DOIS MESES DEPOIS, SENDO UM PRAZO IMENSO PARA UMA COMPRA TÃO SIMPLES. NÃO ESTOU SATISFEITO COM ESSA COMPRA.</t>
  </si>
  <si>
    <t>d435246d9a2b92838baf19b451d11c821f4d9377186003a72c11f6640b638d89</t>
  </si>
  <si>
    <t>Escolhi este aparelho para a minha mãe, que é uma usuária média. Baixou bastante o preço desde o seu lançamento. Hoje possui um excelente custo-benefício!</t>
  </si>
  <si>
    <t>2fec8ed84c49d8290a060ce9cca714e47fefab083a9545dc79c0d27d120d489a</t>
  </si>
  <si>
    <t>Meu filho gostou muito do presente e está aproveitando bastante.</t>
  </si>
  <si>
    <t>d32b13e6bc542f576228da799ee66ee416c1affa7d0ce79935cfcc724bf746a8</t>
  </si>
  <si>
    <t>Computador Intel Core i5 3.4ghz, 8GB DDR3, 320GB, HDMI FullHD, áudio 5.1, EasyPC Standard</t>
  </si>
  <si>
    <t>Atende perfeitamente o que foi proposto!</t>
  </si>
  <si>
    <t>Computador ideal para tarefas diárias, bem como redes sociais, jogos em browser, videos em full HD, o sistema operacional incluído vem com todas as funcionalidades para uma utilização completa, foi só ligar e começar usar, sem mimimi de ficar instalando windows em um processo de etapas intermináveis.</t>
  </si>
  <si>
    <t>55d98057be8aec1d94a1fb9012f15a0d70410adde8e2468859a99575167db901</t>
  </si>
  <si>
    <t>O carregado e lento; O Aparelho esquenta um pouco com o uso prolongado; Não da pra ver a tela com a luz do Dia, só dentro de casa;  Ja vem com muitos programas, ocupando muita memoria; O som e um pouco baixo; Mas o aparelho corresponde em tese as minhas expectativas; Consigo usá lo bem. Recomendo</t>
  </si>
  <si>
    <t>29bff7ee7afb2f3bacd92786ac94f9f0cb3a6a431cf2229a79ed3f84d41587e6</t>
  </si>
  <si>
    <t>Produto com defeito após 1 dia de utilização</t>
  </si>
  <si>
    <t>Comprei essa chaleira e após 1 dia de utilização, o sensor térmico parou de funcionar. Agora ele não desliga automaticamente após a água ferver. Infelizmente se eu tivesse pesquisado mais, teria constatado que o acabamento dele, principalmente os componentes elétricos, é de péssima qualidade. Já era de se esperar que fosse quebrar eventualmente com o tempo mesmo seguindo todo manual de utilização à risca. É a famosa prática da obsolescência programada. Não recomendo essa chaleira a ninguém e nem a própria marca. Cadence nunca mais.</t>
  </si>
  <si>
    <t>0b3c79d0bf6fcaabeb6f79c0a5d07fed18ab8e5d264c4aff5c4f17676b425675</t>
  </si>
  <si>
    <t>NÃO RECEBI O PRODUTO ATÉ HOJE (09-01-2018), POR ISSO NÃO TENHO COMO AVALIAR. GENTILEZA REENVIAR.</t>
  </si>
  <si>
    <t>Grade De Proteção Para Cama - Bebês E Idosos</t>
  </si>
  <si>
    <t>1b704fd69fe2f8bcc1d9e40047c0a91ae4a3194dfb019a4568b99da2fd9bb26c</t>
  </si>
  <si>
    <t>O design dele é lindo, o fio dele é bem resistente e o manuseio dele é bem pratico. Amei meu mouse.</t>
  </si>
  <si>
    <t>7917fd1dfcd37b27f269128b70de8fff607003c69d9e1e73f79e4a3450de6313</t>
  </si>
  <si>
    <t>Impressora Canon Pixma MG3610</t>
  </si>
  <si>
    <t>Muito boa prática , fácil de instalação. Compensou o custo benefício.</t>
  </si>
  <si>
    <t>9730f7c1192b046864cc0dc452c1f86c8463cdf5b870b776ec089496fa0db954</t>
  </si>
  <si>
    <t>Produto veio do jeito que esperava sem nenhuma falha, recomendo</t>
  </si>
  <si>
    <t>97d84643c9e07585372ff54c1ace8ee611b206893b2b10c48e39411e4b8a558b</t>
  </si>
  <si>
    <t>O carrinho é maravilhoso! Superou as minhas expectativas.</t>
  </si>
  <si>
    <t>a992400c5d7bc29a0b06f8e960f505d99097984062205ee539ffe3152ccbb85c</t>
  </si>
  <si>
    <t>Gostei bastante do produto! muito bom mesmo......................................................................................................................................................................</t>
  </si>
  <si>
    <t>8e29180cade9d2217f0acc10c16bc909959797916ec6f923602d622bf55ac0ca</t>
  </si>
  <si>
    <t>Edredom Lepper Unicórnio 100% Algodão Solteiro</t>
  </si>
  <si>
    <t>NAO ENTREGAM NO PRAZO</t>
  </si>
  <si>
    <t>empresa charlatã!! comprei o produto em 02 de dezembro, paguei o frete para receber de 17 a 23 dias uteis e nao recebi  ate agora 09/01, e o produto nem foi despachado ainda!! NAO COMPREM voces nao irãoo receber o produto!!!!!</t>
  </si>
  <si>
    <t>8fb36620d5c4bba84877e7d65e4a26a094dbd455a75d0cb2072d5c4b214b6130</t>
  </si>
  <si>
    <t>nao recebi ainda, e no site consta que ja recebi,preciso sabe quando que vem ai sim posso avaliar.</t>
  </si>
  <si>
    <t>87334dd39dce8f48c17d34546ac49d2e88381fe32c50938a1fc1895dd392fb82</t>
  </si>
  <si>
    <t>Chegou antes do esperado, é um ótimo produto. E estava bem embalado.</t>
  </si>
  <si>
    <t>4c232f56b763f65175ad84894488d871dd9fb4b567c97cf97eccfcd9fde57ca4</t>
  </si>
  <si>
    <t>Depois de muita pesquisa a escolha foi a melhor, pois a qualidade é excelente, só tem pontos positivos. Super recomendo.</t>
  </si>
  <si>
    <t>710e417f9634fe1aa008834a8ad5663eb486aca3d6f6e8b5cac5efeaae73f4a5</t>
  </si>
  <si>
    <t>Dilatex 152 Caps - Sanbras</t>
  </si>
  <si>
    <t>Não vi efeito....</t>
  </si>
  <si>
    <t>Suplemento sem efeito.... Tomei como descreve e treinei pesado, mas não vi mudanças e nem o que o produto promete.</t>
  </si>
  <si>
    <t>b181298b0bcc37c8bea73934b149a5ec5e3b6253e520f03309ec545f58de6e54</t>
  </si>
  <si>
    <t>Ômega 3 Óleo De Peixe Nts 1000mg 240 Cápsulas  - Kit 2 Ômega 3 120 Caps Nts</t>
  </si>
  <si>
    <t>Bom produto e uma boa relação custo benefício. Item entregue dentro do prazo em ótimas condições. Fornecedor está de parabéns.</t>
  </si>
  <si>
    <t>359ea2cf59cebb8204a09d4ab03d11aa95e54600fac7c8c2e95b54f571491b69</t>
  </si>
  <si>
    <t>Perfume excelente</t>
  </si>
  <si>
    <t>Perfume excelente, fixa bem na pele, cheiro bastante agradável, recomendaria pra todos que quiserem.</t>
  </si>
  <si>
    <t>62129c7b700e7c3709da4c1774dfcdfb7d21d246749a5669ba72425001b694fe</t>
  </si>
  <si>
    <t>falsificada</t>
  </si>
  <si>
    <t>Comprei no site das Lojas Americanas e foi entregue pela H Store. Infelizmente recebi uma boneca falsificada.  Até agora não resolveram o problema.</t>
  </si>
  <si>
    <t>ebd73eb474f636472e23bf516af430f7a505372906a475bc5d0a28ce5d7b446f</t>
  </si>
  <si>
    <t>nao e o nacional, é importado</t>
  </si>
  <si>
    <t>deveria vir informando que é o importado, nao eé o nacional, nao tem selo da anatel</t>
  </si>
  <si>
    <t>e920d7610878f2dba3a3e6f82b05696197c4ea68fd2d2052d3e0093ca21052ea</t>
  </si>
  <si>
    <t>Trocador Vestuário Portátil 1,90m Para Fotos Externas - Greika</t>
  </si>
  <si>
    <t>Muito prático. Fácil de transportar e utilizar. Um diferencial para os clientes.</t>
  </si>
  <si>
    <t>f686f1a3c9acf4baed0b37070e09d4210c6be1a96a78c8bdb7fbe9f63fdbd715</t>
  </si>
  <si>
    <t>Muito Lento</t>
  </si>
  <si>
    <t>Pela marca e pelo equipamento, eu esperava bem mais. Achei muito lento, pra tudo! A entrega foi muito lenta também.</t>
  </si>
  <si>
    <t>b206ca7242e978ed983e998a3b64c0a987d987c20340ab58e917c286b00d7d88</t>
  </si>
  <si>
    <t>Impressora Hp Deskjet Ink Advantage 2135 3em1 Impressora, Copiadora, Scanner 2v - Branco</t>
  </si>
  <si>
    <t>Péssimo!</t>
  </si>
  <si>
    <t>Até hoje não chegou , passou do prazo de entrega , entrei em contato com eles e não me deram respostas , muito cuidado pessoal!</t>
  </si>
  <si>
    <t>a273ef6349887122dc68a1fafd256dbb58dabc381a5b269370e3e411a8be1dc8</t>
  </si>
  <si>
    <t>Kit Carregador Samsung Galaxy S8 Película De Vidro + Tpu + Carregador - Armyshield</t>
  </si>
  <si>
    <t>Foi exatamente o que pedi.</t>
  </si>
  <si>
    <t>Confio no nome da loja. Isso facilita minhas compras; Sou cliente antigo, então, quando o preço é competitivo, não tenho dúvida em escolher as Americanas</t>
  </si>
  <si>
    <t>a555a6cd3bb985ca86697fc1bd9cf5e1e0616be910ff428dc5733e58e82c6298</t>
  </si>
  <si>
    <t>Cômoda 5 Gavetas Com Chave Munique Moval Avelã Wood</t>
  </si>
  <si>
    <t>Compraria outra ou invés dessa</t>
  </si>
  <si>
    <t>A cômoda não parede boa qualidade, é bonita, mas parece frágil.  Sua montagem é um pouco complicada, se você não tem nenhum conhecimento, vale muito a pena pagar algum montador.  Falam que é dupla face, mas é mentira.  Não recomendo, prevejo que irei me desfazer desse produto em menos de 2 anos.  Espero estar enganada.</t>
  </si>
  <si>
    <t>63a6697730b334407812ecc53d397cce7b5e1eb310d0f7e47960a1569e514279</t>
  </si>
  <si>
    <t>Fonte Para Notebook Dell</t>
  </si>
  <si>
    <t>Meu produto não chegou!</t>
  </si>
  <si>
    <t>Estou decepcionada com este serviço. Solicitei o produto dia 12/12/2017 e me passaram a informação que iria chegar dia 02/01/2018, mas até hoje não chegou.  Muito ruim o serviço. Tratarei judicialmente.</t>
  </si>
  <si>
    <t>ccaf13c9dda43742c8684584a87eb5b13efbc3e691c00b8daedae1502e5a38b1</t>
  </si>
  <si>
    <t>Ventilador de Coluna Ventisol Notos Premium 3 Velocidades - 30cm</t>
  </si>
  <si>
    <t>Bom dia ventisol  e´uma marca boa apenas achei errado vim faltando uma peça de rosca ,mais fora isso o produto é ótimo</t>
  </si>
  <si>
    <t>ed809ba0b81071d17b10408c5c5fa63c41395d0c961f105363da2958aaa22272</t>
  </si>
  <si>
    <t>Produto  quebrado</t>
  </si>
  <si>
    <t>TV bonita de se ver na caixa, mas infelizmente meu produto chegou todo quebrado! Nota zero ao transporte, e agora esperando chegar a TV que tive que recomprar! Aguardamos o resultado.</t>
  </si>
  <si>
    <t>6f1e4cbe5d4dabb9065dee74b2f350b2c14e243e3da2dbcd8a8541cb31dfa74f</t>
  </si>
  <si>
    <t>O envio é feito com atraso e o atendimento é pessimo</t>
  </si>
  <si>
    <t>Comprei o produto desde novembro e não recebi ainda. Eles não tem compromisso com o cliente.  Quando fazemos perguntas eles não respondem e faz descaso. Não tem compromisso de fazer o envio assim que a compra é efetuada para que não haja atraso. Me arrependi pela compra. Já abri reclamação e nem se quer um pedido de desculpas. Eles não respondem. Me arrependo desta compra. Nunca mais.</t>
  </si>
  <si>
    <t>c589212a1107247586b1f92ac3e37affc19a6af15f0fdeff1b38fa487a5e7e40</t>
  </si>
  <si>
    <t>São menores do que parece ser</t>
  </si>
  <si>
    <t>As panelas são pequenas, mas para um casal está bom. A pintura é estranha, não usei ainda mas parece que sai fácil, a tampa de vidro é boa e cabe perfeitamente, achei que seriam melhores, mas pelo preço está bom.</t>
  </si>
  <si>
    <t>c2e3d019b52e7a893f658bba098a04a0159a93b8135fb28f5014bffe000f6f1f</t>
  </si>
  <si>
    <t>Muito bom o produto !</t>
  </si>
  <si>
    <t>Muito bom o produto, ótima qualidade designe perfeito, gostei muito !!</t>
  </si>
  <si>
    <t>bd1fb1ab478af75d71512efca1e7642d005376cd89c8a5f02810a207bb6aa927</t>
  </si>
  <si>
    <t>Frigideira Antiaderente 3 Ovos Cabo Vermelho - Panemax</t>
  </si>
  <si>
    <t>Muito bom. Só poderia ser de material mais pesado grosso</t>
  </si>
  <si>
    <t>48e5196665b0340c3395b3f273f4a87460911f6275f389c66029704b2a0847b3</t>
  </si>
  <si>
    <t>Péssima empresa</t>
  </si>
  <si>
    <t>O produto não chegou e a empresa não deu nenhuma satisfação.</t>
  </si>
  <si>
    <t>3c9c59db482b351fee5212dfd3f6e194e86690252afd447eba33c7df02e9bf3e</t>
  </si>
  <si>
    <t>Fogão Industrial 6 Bocas Linha Bravo BR6B – Venâncio</t>
  </si>
  <si>
    <t>Muita demora</t>
  </si>
  <si>
    <t>Atualizaçao de status pessima, muita demora pra entrega</t>
  </si>
  <si>
    <t>Ótimo produto e entregue antes do prazo. Recomendo!</t>
  </si>
  <si>
    <t>50bbea116a1fc55bf06af1ab6868ebe56e4a42249fcb5b43421557c902e5a754</t>
  </si>
  <si>
    <t>Game - Divinity Original Sin: Enhanced Edition - Xbox One</t>
  </si>
  <si>
    <t>Retangulo Shop não entrega em nenhum cep</t>
  </si>
  <si>
    <t>O game é muito bom, mas não pude fazer a compra, pois a vendedora não entrega em nenhum cep que digitei.</t>
  </si>
  <si>
    <t>56c62893b88fb7f981525a38c8397124e5ef8f2bde581cae2135ceb65f0d8ae3</t>
  </si>
  <si>
    <t>Guarda-sol Listras Branco/Azul 100x8 - Botafogo Lar&amp;Lazer</t>
  </si>
  <si>
    <t>botafogo lar&amp;lazer</t>
  </si>
  <si>
    <t>Não cheguei a receber o produto pois cancelei o pedido por atraso na entrega, mesmo optando pela entrega rápida.</t>
  </si>
  <si>
    <t>914a9a9bb54c798235a6a6d6d2be1671cade6a4aee2220d4f3586006020f6d28</t>
  </si>
  <si>
    <t>Não recebi então como se  avalia um produto que não se recebe</t>
  </si>
  <si>
    <t>7c7866b4c29a0f8b2c7cf6e02e95cb33e9ee2439460ff241a6cab7d4419c2333</t>
  </si>
  <si>
    <t>Este é o relógio uso diário combina com qualquer estilo show recomendo.</t>
  </si>
  <si>
    <t>00712ba11506a71e1508abe8663493a58e46122eccc2a886131d684bc2321744</t>
  </si>
  <si>
    <t>Ainda não recebi o produto comprado antes do Natal</t>
  </si>
  <si>
    <t>0c8f4ea5fd9847abd3ed47230bc8a2552e2964d741d01f016a166ed2e3643041</t>
  </si>
  <si>
    <t>Cabeceira De Casal P/ Cama Box 1,38m C/ Criado - Demóbile London</t>
  </si>
  <si>
    <t>Muito bom, excelente qualidade do material e ótimo custo-beneficio</t>
  </si>
  <si>
    <t>1eaf963982f4d3b1a65b67ac1e39da1e7efcb1915a51162e6bef515acc46dd6f</t>
  </si>
  <si>
    <t>Perfume Dolce  Gabbana Edt Feminino 100ml Dol</t>
  </si>
  <si>
    <t>PÉSSIMA.</t>
  </si>
  <si>
    <t>EFETUEI O PAGAMENTO E O PRODUTO NÃO FOI ENTREGUE.  ESTE SERVIÇO DA LOJA AMERICANAS É UMA FARSA . ME DECEPCIONEI .!!!!!</t>
  </si>
  <si>
    <t>05068cb37a69154b2ab0fb1e72c4837e8cb290926ab523fafcf94c093dc0e55e</t>
  </si>
  <si>
    <t>otimo produto!</t>
  </si>
  <si>
    <t>compra realizada com sucesso, entrega rápida e com certeza comprarei mais vezes.</t>
  </si>
  <si>
    <t>abab7d89efcaa6bacf3da2d7c34cce18b3bddb4b58b890eab040ced98f893572</t>
  </si>
  <si>
    <t>Avaliação (Conversor E Gravador De Tv Digital Shan)</t>
  </si>
  <si>
    <t>Produto com excelente qualidade, possui um tamanho adequado para qualquer espaço e ótima qualidade.</t>
  </si>
  <si>
    <t>a0d4e24f547896ec97207cca1ac1a4f2a966e4ec8607321d5b91f6085d8f4d04</t>
  </si>
  <si>
    <t>Farol de MILHA 48W IP-67 12/24V Universal 16 Leds QUADRADO Jeep Off Road</t>
  </si>
  <si>
    <t>Produto cumpre com a descrição.</t>
  </si>
  <si>
    <t>Prosuto Ótimo... Produto cumpre com a descrição.,. ....................,......</t>
  </si>
  <si>
    <t>4c2c65c11d7e84311852d71714795cc9ab272800fa5b73ccaaf74d4e3e31d2a9</t>
  </si>
  <si>
    <t>Guarda Roupa Casal Espelhado 3 Portas Napoli Móveis Europa Branco</t>
  </si>
  <si>
    <t>Ameiiiii</t>
  </si>
  <si>
    <t>Meu guarda roupa chegou no prazo estimado quase 30dias. Eu amei, gostei da qualidade pelo preço  que paguei,muito bom, os espelhos lindo, só não foi 100porcento, porque um lado dos trilhos vei um pouco amassado,eu recomendo  produto excelente.</t>
  </si>
  <si>
    <t>6fcd9d1555e556a82206df6ec344f8c9cd6305107aa9c59cd7a3e28ff0659e03</t>
  </si>
  <si>
    <t>Ventilador muito bonito e bem acabado. Faz um vento super forte!</t>
  </si>
  <si>
    <t>81f29dc46b1ed615ab3cd32a71360a077fddfe56f31a22c6961f2e1f3bcc7a6e</t>
  </si>
  <si>
    <t>Livro - Cazuza</t>
  </si>
  <si>
    <t>Perfeito Livro</t>
  </si>
  <si>
    <t>Ótimo Livro, conta toda a trajetória de sua vida ...</t>
  </si>
  <si>
    <t>aaf04237f21c29bf92c4e52b7aef611013dca9d545cd63a0fe48fff5b8058628</t>
  </si>
  <si>
    <t>Perfeito p o dia a dia</t>
  </si>
  <si>
    <t>Muito bom recomendo se pudesse daria uma de presente p todos familiares</t>
  </si>
  <si>
    <t>31840c3bccaa5d692640d6f75c0ad634670c23cf006e9b8c07a01d11337b3b6e</t>
  </si>
  <si>
    <t>Ocarina Legend Of Zelda 12 Buracos Alto Com Bag</t>
  </si>
  <si>
    <t>Não gostei porque não recebi</t>
  </si>
  <si>
    <t>Comprei dia 12 de dezembro como presente de Natal e não chegou até o dia 9 de dezembro...</t>
  </si>
  <si>
    <t>6df5433a188283ae28836962f150c3d647a912f1f1c9c23cf9e9b3374bf49caa</t>
  </si>
  <si>
    <t>excelente produto, atendeu minhas expectativas, recomendo a todos.</t>
  </si>
  <si>
    <t>a16e41ccf3bcdab15c910959ed5cdefabde475955da3411d39ad2f04cf85dcf1</t>
  </si>
  <si>
    <t>Kit Cartuchos 662xl Preto E 662xl Colorido Alta Capacidade</t>
  </si>
  <si>
    <t>Quando compramos um produto acetamos até uma certa margem de defeito nele, porém os dois cartuchos pretos vieram com defeito. Perdi tempo.  Porém, foram atenciosos e cancelaram o pedido porque eu não desejei troca.</t>
  </si>
  <si>
    <t>417751c288335c1d3069d458a8b836f83b953e24cac79584fa7ae6258def0d5c</t>
  </si>
  <si>
    <t>Serra Fita Branca Com Motor 60hz Bivolt 1730-64 Anodilar</t>
  </si>
  <si>
    <t>SATISFAÇÃO.</t>
  </si>
  <si>
    <t>Recomendo o produto muito satisfatório,  gostei muito de fazer a compra do  produto chegou antes do combinado</t>
  </si>
  <si>
    <t>357431d3e1b2bb0f720910e857dd28400b0d1588358ceff137d9a75f9df272e8</t>
  </si>
  <si>
    <t>Eu já conhecia o produto antes mesmo de comprar, é ótimo, não trava, fácil de utilizar...</t>
  </si>
  <si>
    <t>541e76b90b63c33029830caf697948070da51846790615a614ba7a63a4b55fcc</t>
  </si>
  <si>
    <t>Coifa Parede Cromatto Vidro Inox 90cm 127v (Cov190)</t>
  </si>
  <si>
    <t>Já vai para dois meses  que comprei  e nada da mercadoria  e o pior que eles colocou  no email  que entregou eum lidgostaria e eles falaram senpre a mesma coisa vou abrir um protocolo e não resolve nada já abri um 4 pelo menos mas não adianta vou pedir kabral reembolso.</t>
  </si>
  <si>
    <t>31e6035a7ee908c79e196e6ce0847598a350b97667d23c2c7945e627ad66c173</t>
  </si>
  <si>
    <t>Máquina de Tosa Wahl Basic Dog Clipper</t>
  </si>
  <si>
    <t>Produto excelente, atende todos os itens descritos e entregues em perfeito estado. E o prazo de entrega muito rápido.</t>
  </si>
  <si>
    <t>8902ac9d11d8f3eb7a7e9a9cec10937fa75cf27f5ed56fccbd8eaefd8d7c59ae</t>
  </si>
  <si>
    <t>Atendeu minhas expectativas. Tem 2 Velocidades. Chegou antes do prazo.  Recomendo tranquilamente.</t>
  </si>
  <si>
    <t>a93233a7f608a051f1fbaeb15ec0750cbc8acb1693c65f5227974907684278de</t>
  </si>
  <si>
    <t>Não recebi o produto. Não sei como proceder para fazer a reclamação.</t>
  </si>
  <si>
    <t>3b00d768f1967c4474edadc58e2fdde90e0be7b1429a63e35c50faa5d380360a</t>
  </si>
  <si>
    <t>Estou em dúvida</t>
  </si>
  <si>
    <t>Queria saber de esse produto é original mesmo,pois o favor esta bem diferente</t>
  </si>
  <si>
    <t>283fe10dd33769364c7badd4f562ef744d9d3fd24575ebcff0a5b28e68ce90b8</t>
  </si>
  <si>
    <t>Este produto de excelente qualidade quem não tem poder comprar eu recomendo sim para outros</t>
  </si>
  <si>
    <t>d5ca1b48186ac12c688edd81ea579cd3d941c2419cc8da933d81d201f48cc36d</t>
  </si>
  <si>
    <t>Gostei muito do produto e da agilidade na entrega.</t>
  </si>
  <si>
    <t>1254b8dbf96d0b393a312d51c19cb333b2496712483aece21a36296534a756e9</t>
  </si>
  <si>
    <t>muito bom o produto estamos adorando</t>
  </si>
  <si>
    <t>produto muito bom entregaram antes do prazo e estamos todos adorando aqui em casa</t>
  </si>
  <si>
    <t>bfe1827b3be509bfd7a5c93979fb712ec32bee96ddec9e671aa93710904aa3a6</t>
  </si>
  <si>
    <t>Produto de ótima qualidade, veio de forma muito rápida e eficiente, alémd e vir com todos os itens conforme anunciado, ótima compra.</t>
  </si>
  <si>
    <t>5d13c24ea9b6fc7563534338fa8a870e27a0e8f855e19c7d1089e21c00eeb155</t>
  </si>
  <si>
    <t>Elástico Para Exercício Musculação Revoflex Xtreme Para Abdominal Rolo Com Roda</t>
  </si>
  <si>
    <t>Produto de muito boa qualidade e entrega no prazo!</t>
  </si>
  <si>
    <t>395f09762d8a77dc17614854de65c5d108c9eacdfae83f2ff7b61fe477e74b6c</t>
  </si>
  <si>
    <t>Kit 4 Driver + 4 Cornetas + 2 Super Tweeter Orion 720w Rms</t>
  </si>
  <si>
    <t>Atendimento péssimo.</t>
  </si>
  <si>
    <t>Infelizmente não chegou ainda. A entrega seria em 26/12 e estamos quase na metade de janeiro e nem a nota fiscal foi emitida. Absurdo a falta de compromisso com consumidor. Loja péssima, que lástima a Americanas trabalhar com este tipo de loja. Não indico a ninguém essa falta de respeito e de comprometimento.</t>
  </si>
  <si>
    <t>c81b024407ca8a46731bb47a02ef67a1304186d41f53884fd80a8e68f60b7a0b</t>
  </si>
  <si>
    <t>Produto condiz com o valor. É simples mas muito funcional.</t>
  </si>
  <si>
    <t>26d36269e71a53fc354900fd6fab2e38a8f1e3e018d7ce7ac9d237ba602b4146</t>
  </si>
  <si>
    <t>Bola Flutuante Eletrônica Hover Ball C/ Led Air Power Soccer</t>
  </si>
  <si>
    <t>Veio com defeito e até agora não consegui trocar o produto</t>
  </si>
  <si>
    <t>c900a9f8a9a52da683630e9d619de29511b0266098d7c164fe16e67d2e89cfa3</t>
  </si>
  <si>
    <t>Em 11/12/2017 efetuei o pagamento do pedido 02-657432439 referente a um microondas - eletrolux no valor de 369,00 e o mesmo era para ser entregue em no máximo dia 04/01//2018. Infelizmente isso não aconteceu. Você entra no sit,consta pagamento,consta emissão da nota fiscal,porém quando você vai em rastrear objetos.....ele foi preparado para envio e ...não consta mais nenhuma informação. Fiz a avaliação como o pedido não foi entregue e até o presente momento nada foi feito.Enviei vários emails e ....nada....tentei contato telefônico e ...nada . Aguardando um parecer da loja e ...nada. Gostaria de deixar a minha imensa insatisfação.</t>
  </si>
  <si>
    <t>e69b1e3e3c480e43b8c09198afd3cd898f40f4596013ec73418a1dda948f1404</t>
  </si>
  <si>
    <t>Carrinho de praia</t>
  </si>
  <si>
    <t>O carrinho cumpre com a proposta e cabe o que eu preciso levar para praia, cadeiras, guarda-Sol e caixa térmica. Estou satisfeita com o produto.</t>
  </si>
  <si>
    <t>ef51575a0badae4a753c850a4c06833322b751ea35f510a14611c353bedfa70b</t>
  </si>
  <si>
    <t>Gostei muito do produto, atendeu muito as minhas expectativas. Preço excelente entrega rápida e segura. pode confiar</t>
  </si>
  <si>
    <t>eb5a32901cfc97f3831e67619c3883033d628a707f0eff4e6f6bda64ba113a5f</t>
  </si>
  <si>
    <t>Fogão 4 Bocas Electrolux Com Acendimento Automático Branco</t>
  </si>
  <si>
    <t>Não vem com a luz do forno</t>
  </si>
  <si>
    <t>A entrega é ótima, sempre antes do prazo . Mas as prateleiras do forno são fixas e não vem com a luz do forno</t>
  </si>
  <si>
    <t>1c4fe9d16941719e3deb280ab4e8975dcd778398dd33a65b5954cc9b21a64b4e</t>
  </si>
  <si>
    <t>Estava aberto, sem o lacre.</t>
  </si>
  <si>
    <t>Bom dia! A bateria descarrega rápida e o teclado  fica digitando sozinho. Desconfio que o problema tenha sido com a transportadora, pq a caixa estava violada. Mas estava precisando do aparelho e não o devolvi.</t>
  </si>
  <si>
    <t>18ff00e1a1403307d036452815607773cc33e1b579e32b7ba365c961a5a917f7</t>
  </si>
  <si>
    <t>Aparelho de qualidade</t>
  </si>
  <si>
    <t>Um aparelho que atende as minhas necessidades, uma boa potência e tem um bom desempenho.</t>
  </si>
  <si>
    <t>4db1e6e6ff6d6dbc683039865552083eb363b8c4c0282004cd0ed803a9f2fc49</t>
  </si>
  <si>
    <t>Conjunto Com 5 Facas + Cepoxa0- Mundial</t>
  </si>
  <si>
    <t>Produto chegou em péssimas condições</t>
  </si>
  <si>
    <t>As facas chegaram todas manchadas e arranhadas, o emblema da mundial veio no lugar errado, o pedido veio super atrasado e a loja não deu nenhuma satisfação em relação a isso, estou completamente insatisfeita com o produto e atendimento da loja, espero ter sido a única a receber o produto nessas condições. Estou totalmente frustrada com a mercadoria.</t>
  </si>
  <si>
    <t>e16402eab2b65e9bc1d1613f9a13af1ac77ea5a28851f9c501dc024fd64d4203</t>
  </si>
  <si>
    <t>Excelente!! Adorei o produto!</t>
  </si>
  <si>
    <t>Celular lindo, ótimo processador, designer moderno... Estou adorando usá-lo. Acredito que fiz uma ótima aquisição!</t>
  </si>
  <si>
    <t>8e2e30542a8fca0f5379968d5fcb054e843b79e4f2e0c48c5b8d08395d3c459c</t>
  </si>
  <si>
    <t>Silva - Silva Canta Marisa - Ao Vivo - DVD</t>
  </si>
  <si>
    <t>Produto bom, mas não o esperado</t>
  </si>
  <si>
    <t>Produto bom, mas não o esperado, ou foi eu quem comprou errado mesmo.</t>
  </si>
  <si>
    <t>Valeu a pena</t>
  </si>
  <si>
    <t>Gostei do produto e recebi no prazo agendado. Sem Problemas.</t>
  </si>
  <si>
    <t>0eb4e808bb2b0f70280fa77f78d0052a8658f8ce4d22fc551a3fbf3d9942bfab</t>
  </si>
  <si>
    <t>Amei tanto o celular,qto o site.Produto excelente,é mais do que esperava e o site está de parabéns.Totalmente seguro e entrega bem antes do prazo.</t>
  </si>
  <si>
    <t>09f9575ec251eb6eb2b4596e0f0388230ccd6ed67846bab72ab22d64f0fbbeb4</t>
  </si>
  <si>
    <t>Kit Lâmpada Led Philips H4 X-Treme Ultinon Luz Alto E Baixo +150% Mais Luz</t>
  </si>
  <si>
    <t>Ótimo custo-benefício, maior segurança para automóvel.</t>
  </si>
  <si>
    <t>Lâmpada Xtreme Vision Hb3 12v 65w Philips</t>
  </si>
  <si>
    <t>Bom custo-benefício, aumenta a segurança do veículo.</t>
  </si>
  <si>
    <t>7506318dc107fcd4e581601fee515f45c8cf0e81e9e2171545cc97dc82f7b633</t>
  </si>
  <si>
    <t>Skylanders Starter Pack (Jet Vac - Cynder - Tree Rex) - WiiU</t>
  </si>
  <si>
    <t>Figuras Interativas</t>
  </si>
  <si>
    <t>show</t>
  </si>
  <si>
    <t>O jogo é show de bola. O moleque tá se amarrando. Lorem ipsum dolor sit amet, consectetur adipiscing elit. Donec tempus libero venenatis placerat pretium. Suspendisse potenti. Aenean fermentum sed massa vitae ullamcorper. Maecenas in maximus massa. Mauris eleifend, purus id pharetra pharetra, augue velit mattis nulla, ut maximus nisl nisl eget nibh. In pellentesque ultricies libero non fermentum. Integer a justo ut ex aliquam feugiat at sit amet felis. Suspendisse potenti. Phasellus placerat justo ac elit accumsan gravida. In volutpat mauris sit amet feugiat sollicitudin. Nulla libero risus, mollis luctus sagittis eu, egestas eget quam. Sed aliquam varius mi a commodo. Proin et est pellentesque, volutpat nisl nec, iaculis felis. Ut tincidunt sapien eget magna euismod, sit amet tincidunt risus finibus. Mauris congue libero quam, in hendrerit lorem placerat vel. Etiam sed augue sit amet dolor sodales luctus.</t>
  </si>
  <si>
    <t>f11cbba46c8538d345adb4ad83edcee834bd8eff546d7bd63d47f9d92d3bfb86</t>
  </si>
  <si>
    <t>Bateria Original Notebook Cce Win X345 - A14-00-4s1p2200-0</t>
  </si>
  <si>
    <t>Poderia durar mais tempo</t>
  </si>
  <si>
    <t>A bateria com carga completa dura pouco mais de uma hora, apenas.</t>
  </si>
  <si>
    <t>608b0c5f86b38b1335b4ed3a7dbf804d8925b8ff05b31b2c76ceed2c73ab2db1</t>
  </si>
  <si>
    <t>tromero</t>
  </si>
  <si>
    <t>poly kallo Gostei muito do produto!............................</t>
  </si>
  <si>
    <t>6c6412f5d27de90dd8e5a8174f16a6a7fd9a1cbd5e505536bdd3827eecfe9829</t>
  </si>
  <si>
    <t>Cristaleira Monalisa Imbuia Touch - Imcal</t>
  </si>
  <si>
    <t>Não recebi o produto e ninguém atende o telefone. Desrespeito com o consumidor. A loja bee móveis não responde as mensagens que envio</t>
  </si>
  <si>
    <t>de5e9f58fece7c62297d39d35ed6b74e51bbf9b7f7f399f059da94697c711f0b</t>
  </si>
  <si>
    <t>Syntha 6 1.870kg - Bsn</t>
  </si>
  <si>
    <t>recebi</t>
  </si>
  <si>
    <t>recebi em ordem o produto  com validade ate mes 9  fabricado em 2016</t>
  </si>
  <si>
    <t>fba60f7c1b09107e563176792a42c849f87db9c0aad78abd1d2593713a768d33</t>
  </si>
  <si>
    <t>Melhor Carrinho p/ Passeio</t>
  </si>
  <si>
    <t>Excelente carrinho para passeio.... Muito resistente e bem bonito! Atendeu bem as expectativas, é um dos melhores no mercado. Já referente a entrega foi péssima, foi pela transportadora total express. Sem dúvida a pior transportadora que existe. Sugiro que a transportadora seja informada antes de concluir a compra. Pois com certeza vou deixar de comprar quando for essa transportadora.</t>
  </si>
  <si>
    <t>fc00000fae2765af9327bc551de7184a19ce83fd561924c4f36e7acdc94b1c00</t>
  </si>
  <si>
    <t>Escada de 7 Degraus Botafogo Lar&amp;Lazer - Alumínio</t>
  </si>
  <si>
    <t>Ótimo custo pelo beneficio, produto leve, fácil manuseio...</t>
  </si>
  <si>
    <t>894cf80c458a2effc6803b17d3b57821aa04019d53cd64a27d647be8fa9e1c57</t>
  </si>
  <si>
    <t>MARAVILHOSO PRODUTO</t>
  </si>
  <si>
    <t>AMEI ESSE PRODUTO, ELE É GRANDE, PROCESSADOR MUITO BOM, DESENVOLVE BEM, O SOM É MUITO LIMPO.]  SÓ NÃO SEI COMO ABRE A UNIDADE DE DISCO. NO MANUAL DIZ QUE VEM, MAS  NAO CONSEGUI ABRIR :i...ALGUÉM ME AJUDA Aí?</t>
  </si>
  <si>
    <t>9f4aa42973626aacf104fcadd6b59fd7e1d3a6d9611c8fa8b5bc1d89a416d7c2</t>
  </si>
  <si>
    <t>TELA TREMENDO E PISCANDO</t>
  </si>
  <si>
    <t>A entrega da americanas sempre supera as expectativas. Meu produto foi entregue bem antes do prazo estipulado. A tela do J7 começou a tremer e piscar na segunda semana de uso, fiquei bem decepcionado.</t>
  </si>
  <si>
    <t>94ee2d83ed1cdb8e3e01e37bb4cc1fd079565daae25a43219e9ac580c2b6bc0d</t>
  </si>
  <si>
    <t>Livro - Our Way 4 (Livro do Aluno + Reader The Web + Multirom)</t>
  </si>
  <si>
    <t>Gostei bastante de adquirir esse produto nas Lojas Americanas. O atendimento foi ótimo, o produto veio bem embalado e chegou no prazo definido.</t>
  </si>
  <si>
    <t>6e9648557a219781a4f0e2c0a22a360ac127168d0ffbbe190da0fdc107bc4def</t>
  </si>
  <si>
    <t>Produto otimo!</t>
  </si>
  <si>
    <t>Satisfação total, super recomendo! Ainda com um designer show...</t>
  </si>
  <si>
    <t>bb77a88c890468de57f802583fd35ce4c88efc78ebe4d4a93be66c152b00d5f2</t>
  </si>
  <si>
    <t>Produto bom, compatível com o preço.</t>
  </si>
  <si>
    <t>Produto bom e barato.Achei a tela com aspecto desfocada.</t>
  </si>
  <si>
    <t>Livro - Geografia em Mapas: Europa, Ásia, Oceania e Antártida</t>
  </si>
  <si>
    <t>Atendimento ótimo, produto bem embalado e entrega rápida.</t>
  </si>
  <si>
    <t>fdcda875f9920244489a7fa08b690c4e4fcd756227c1c9e1b25de942607887f6</t>
  </si>
  <si>
    <t>Máscara De Solda Com Regulagem Cr2 V8</t>
  </si>
  <si>
    <t>Mascara de ótima qualidade correspondeu minhas expectativas</t>
  </si>
  <si>
    <t>Livro - Clima e Meio Ambiente</t>
  </si>
  <si>
    <t>cb6b8a1fa33f143e35cf5a845bc4f97e9431868815a1a9a178a3e7435800356f</t>
  </si>
  <si>
    <t>Blush Compacto Vult</t>
  </si>
  <si>
    <t>com o frete da o mesmo preço da farmácia, melhor ir na farmácia e trazer na mão.</t>
  </si>
  <si>
    <t>f16918a2c22b08d3c3b3dcadc063d261eabfd66bc0139939cf121278017aea03</t>
  </si>
  <si>
    <t>Muito bom. Gostamos demais!! Dei de presente a minha esposa e ela gostou muito.</t>
  </si>
  <si>
    <t>279f062c47cdce5a52c645eedae8945e9cf8f5b3347e4b456c99389fc9addfc4</t>
  </si>
  <si>
    <t>Muito bom, bateria dura todo o dia com folga, muito rápido.</t>
  </si>
  <si>
    <t>451a1ee947a40ddf04ec3f9ed09ca3869f46821c5d66438ccc34cdec6a19d57a</t>
  </si>
  <si>
    <t>Não sei</t>
  </si>
  <si>
    <t>Difícil avaliar um produto que você não recebeu........... 30 dias após o pedido e ainda o mesmo não foi entregue.......</t>
  </si>
  <si>
    <t>35c075cdcda96ac8004c1b3b8099d1791f64f25570d46970639f97fae4f454d6</t>
  </si>
  <si>
    <t>Notebook Dell Inspiron i15-5552-U10P Intel Pentium 4GB 500GB Tela LED HD 15.6" Linux</t>
  </si>
  <si>
    <t>compra notebook</t>
  </si>
  <si>
    <t>correspondeu as minhas expectativas, foi boa a compra recomendo</t>
  </si>
  <si>
    <t>3f60aae309cb0618d459fbcd915fe78c3e76640aff3ccaae3b55f16b4936b182</t>
  </si>
  <si>
    <t>Antipulgas Fiprolex Gatos 0,5ml (Tamanho Único) - Ceva</t>
  </si>
  <si>
    <t>Frustrei</t>
  </si>
  <si>
    <t>A primeira vez que comprei, foi ótimo e eficiente. Mas, desta segunda, não adiantou nada. Meu gato continuou cheio de pulgas. Tive de gastar uma grana a mais e comprar o Frontline plus, que resolveu o problema de vez!</t>
  </si>
  <si>
    <t>4e31c6f3b0c684396b01c2e413c854f44a5e0dbd632a435e4e82da2680e0640c</t>
  </si>
  <si>
    <t>Muito útil, principalmente o serviço de armazenamento na nuvem (OneDrive). O preço está muito em conta.</t>
  </si>
  <si>
    <t>389f52f14db2a64738dd2e6dda46773774b2ffb0e6b8e36d977fba48aca0bc04</t>
  </si>
  <si>
    <t>O repetidor de sinal não funcionou.  Cheguei a chamar um técnico para fazer a configuração do aparelho, mas mesmo com o  auxilio de um  profissional o aparelho não funcionou.  Não recomendo. Perdi tempo e dinheiro.  Ana Paula Garbelotto</t>
  </si>
  <si>
    <t>f80a386e599821be46eb07d322cecf20a08e1b847eebb2e02a00c53716fd49ec</t>
  </si>
  <si>
    <t>Conjunto de Panelas 5 Peças Tramontina Turim, Cereja</t>
  </si>
  <si>
    <t>Brincar de casinha</t>
  </si>
  <si>
    <t>Pra quem quer dar pra filha (o) brincar, é perfeito. No mais, não comprem. Veio amassado, talvez pq é muito frágil, mesmo. Devolvi.</t>
  </si>
  <si>
    <t>8b8cfc27a611484d1f00fd3cb7921fd0746308acbc190cabee0344351e0f5026</t>
  </si>
  <si>
    <t>Colcha Casal Jolitex Chenille Canelada Linha Aristocrata Vermelho/Preto</t>
  </si>
  <si>
    <t>Produto horrível</t>
  </si>
  <si>
    <t>Produto horrível, de péssima qualidade, Americanas penso que poderia avaliar melhor os produtos para ser vendido em seu site uma vez que é uma empresa que, tem um bom nome no mercado. Não recomendo este produto.</t>
  </si>
  <si>
    <t>c3c6738c54edf4fe64b999fb3acb40cc8e470cba43ef9d5b6b0a941c5cd94aea</t>
  </si>
  <si>
    <t>Antena de TV Digital Intelbras Interna AI 1000</t>
  </si>
  <si>
    <t>Não recomendavel</t>
  </si>
  <si>
    <t>Não entrou  sinal,valor pago e perdido,não recomendaria para ninguém...</t>
  </si>
  <si>
    <t>0e67e95a084bb59d58402ed66cd5f659dc31983fbe07f5d73a9925d2fc773c5f</t>
  </si>
  <si>
    <t>Excelente custo-benefício!</t>
  </si>
  <si>
    <t>Bonito, robusto e com preço muito bom!  Eu recomendo!</t>
  </si>
  <si>
    <t>6d153dd8671771cf0ca976c2f6ca2d36db627234b3753d3167f3817aacc9a5d9</t>
  </si>
  <si>
    <t>Livro - O Colecionador de Lágrimas: Holocausto Nunca Mais</t>
  </si>
  <si>
    <t>Produto maravilhosso</t>
  </si>
  <si>
    <t>Um livro inspirador! Vale a pena cada pagina lida,e ajuda a refletir na vida de uma forma muito bonita</t>
  </si>
  <si>
    <t>33ea39af89e56ce20101ab10cbef81b20adcdc683c2d54c68d89ebeeae345468</t>
  </si>
  <si>
    <t>Excelente notebook, esperava mais da placa de vídeo, mas mesmo assim é ótimo</t>
  </si>
  <si>
    <t>Cobre Leito Casal Queen Arezzo 03 Peças Tecido Piquet - Tabaco Cor 2</t>
  </si>
  <si>
    <t>Material Ruim</t>
  </si>
  <si>
    <t>Estampa bonita mas, o material muito ruím de péssima qualidade, Americanas penso que poderia avaliar melhor os produtos para ser vendido em seu site uma vez que é uma empresa que, tem um bom nome no mercado. Não recomendo este produto.</t>
  </si>
  <si>
    <t>2c77a932630cad3ebc7ee7a599809dc6e7c32d0c87442bb776500e6c61383096</t>
  </si>
  <si>
    <t>RECOMENDO SEM MEDO</t>
  </si>
  <si>
    <t>Não utilizei o produto ainda, pois estou em fase de mudança após o meu casamento. Apenas adquiri o produto, mas garanto a avaliação, pois a minha cunhada possui o mesmo produto e adquiri após ter boas recomendações dela. Pode comprar sem medo, atende a todas as necessidades.</t>
  </si>
  <si>
    <t>27de3ded932b1a6a9b476d54ed1e1fee08e1c44ca344f93ce2c798421c209b05</t>
  </si>
  <si>
    <t>Bom desempenho, cumpre o que promete. Chegou bem rápido, é prático e fácil de carregar, um produto bem leve.</t>
  </si>
  <si>
    <t>b3ac241b1d137ebd19c9f3ad1461acaf5697e4bec9b7bc7b534d2c9491e93f58</t>
  </si>
  <si>
    <t>Guarda Roupa 6 Portas Flash Demóbile</t>
  </si>
  <si>
    <t>Ótima qualidade e fácil montagem. Muito bom e entrega dentro da previsão.</t>
  </si>
  <si>
    <t>5d4fcb0e9808a3a822dd847164d99c0773c1e052913c1ffa23f5c091eb30b5fa</t>
  </si>
  <si>
    <t>Relógio Masculino Technos Analógico Clássico 2305AQ/4M</t>
  </si>
  <si>
    <t>Gostei do produto é a entrega foi rápida recomendo</t>
  </si>
  <si>
    <t>9a3c8dee81ed50aeefebfafca51ee619031f4f721593be8b2c2d056bb709f0e7</t>
  </si>
  <si>
    <t>Tamanho do colchão</t>
  </si>
  <si>
    <t>Não encontro informação de tamanho do colchão 1,38 ou 1,58cm</t>
  </si>
  <si>
    <t>58061c61d10a60b057cc05fe9cbc23e0b34d02be1222fce34f2e14f4d63c185d</t>
  </si>
  <si>
    <t>Produto apresentou defeito após poucos dias de uso. A autorizada recebeu a máquina para reparos e já apontou que o tipo de problema apresentado é bem comum neste modelo. Após conserto, apresenta funcionamento razoável. Não recomendo a compra e considero que há produtos de melhor custo-benefício no mercado.</t>
  </si>
  <si>
    <t>bfa1d8d0d17ddebe9808c2d7243a7a861dcb31daf6184d33fbe2f9f02486d22d</t>
  </si>
  <si>
    <t>eu indico este produto pratico facil de utilizar indico compra neste site de confiança e entrega rapido</t>
  </si>
  <si>
    <t>44d9d422e27b72ac20e584cbd4c3055f0b7957fc6ff07e402ef84692a440341c</t>
  </si>
  <si>
    <t>Se você possui poucos pelos para aparar, este produto é muito bom, caso contrário será preciso paciência pois no caso de muitos pelos é necessário passar o aparador várias vezes para ter o resultado esperado. Tive que comprar uma máquina de cortar cabelo para fazer o serviço "pesado" e uso esta somente para dar manutenção nos pelos, aí sim este produto atende.</t>
  </si>
  <si>
    <t>87b4049fca471e59a065c9dcafb45c3d648503256a06ffe8b3bf2f6cd4dbfa5e</t>
  </si>
  <si>
    <t>Bateria Para Celular Samsung Modelos: Gt-I8552 Galaxy Win Duos Gt-I8530 Galaxy Beam Sm-G355m Galaxy</t>
  </si>
  <si>
    <t>Serve!</t>
  </si>
  <si>
    <t>Essa bateria não é uma "brastemp"! Más serve! Recomendo devido ao atendimento e compromisso demonstrado pelo vendedor.</t>
  </si>
  <si>
    <t>155ae9e92e33119a286340c9ecc5e3a7d9b6bab6dfd027d23b3f6819569656ca</t>
  </si>
  <si>
    <t>Kit Spin Mop De Limpeza Em Inox Balde Com Esfregao Rodinhas Dispenser E Puxador Vassoura Com Centrif</t>
  </si>
  <si>
    <t>Produto sem manual de instruções</t>
  </si>
  <si>
    <t>Não consigo montar o cabo e acoplar no refil . Produto veio sem manual e não consigo reclamar com ninguém. Americanas fala que vai cuidar do problema mas até agora nada. Enviei e-mail para o SAC do fabricante, mas não tive retorno. Dinheiro jogado fora.</t>
  </si>
  <si>
    <t>Colcha Queen 3 Peças Lisa Marrom - Corttex</t>
  </si>
  <si>
    <t>Material ruim, Produto horrível, de péssima qualidade, Americanas penso que poderia avaliar melhor os produtos para ser vendido em seu site uma vez que é uma empresa que, tem um bom nome no mercado. Não recomendo este produto. só fiquei com este produto porque a Americanas ficou acertado que eu devolveria o produto e mandou uma transportadora pegar sem me avisar e sem protocolo sendo que já tive problemas com a própria Americanas com esta mesma transportadora, para receber o microondas que comprei na Americanas  e esta transportadora recolheu e disseram que nunca chegou no estoque deles, tive que entrar na justiça</t>
  </si>
  <si>
    <t>859ce76bb40458c35c7a88fa236d6e5e4824a961ead0a5742359de916baeb754</t>
  </si>
  <si>
    <t>Bomba para Piscina 1/2 CV Monofásica PF-17 DANCOR</t>
  </si>
  <si>
    <t>Até agora não deu defeito  E fácil e prático de usar</t>
  </si>
  <si>
    <t>b1c4348c4347f7bae8480bb9690fe98d67a6ca34e24ff84762b86f6b01d5dbd5</t>
  </si>
  <si>
    <t>Livro - O Sangue do Olimpo - Série Os Heróis do Olimpo</t>
  </si>
  <si>
    <t>Ótimo livro, chegou antes do prazo e veio muito bem embalado !!!!</t>
  </si>
  <si>
    <t>8100e6d3013856226241575bb8ed9c6ccf617a95fc5fa879683d0294d880c17d</t>
  </si>
  <si>
    <t>Produto como prometido e a entrega foi feita muito antes do prazo dado.</t>
  </si>
  <si>
    <t>c738ed89b24e12db47f2a2e6b4285229c7e94fde6db3433a1bd82a75a53ed704</t>
  </si>
  <si>
    <t>A máquina e ótima e não faz barulho valeu muito a pena comprá-la. As americanas sempre trazendo produtos de qualidades. Só tive uma insatisfação com uma Bike a comprei com vcs que veio com problema.</t>
  </si>
  <si>
    <t>f712515962101340addd846158cdd58d3dcb6db53cba7e1468cf3399058312d3</t>
  </si>
  <si>
    <t>Gostei muito do produto e tbém da rapidez na entrega do produto</t>
  </si>
  <si>
    <t>94cb7fad7429e0322e18d85b9f57cc6999cdd75848adeac480bf679269dc1455</t>
  </si>
  <si>
    <t>Já reclamei sobre a demora da entrega. Qual o motivo do pedido de avaliação do produto? Estava para comprar um receiver e desisti da compra, não existe mais garantia de compra pela Americanas.   Estou para cancelar esta compra. Será que para devolver o produto irão demorar tal como a entrega. A Americanas está tão desorganizada que está pedindo minha avaliação antes de eu receber o produto, só faltava esta.</t>
  </si>
  <si>
    <t>a9eb9acf4b1c8cd5204317212df637960136b45fd4bd5873a536d85ce85b7568</t>
  </si>
  <si>
    <t>Bom e entregue antes do prazo. Recomendo a todos. Ssssddddddddddddddddddddddddddddddddddddddddddd ddddddddddddddddddddffffdfff</t>
  </si>
  <si>
    <t>114267b78c5a4c92a58bd1220ac209089e4cded406b2150ebeaf6810f3c3308e</t>
  </si>
  <si>
    <t>Gela super bem, é silencioso, valeu muito a pena a compra Super indico</t>
  </si>
  <si>
    <t>c9001befe59a2e7004ae67714148bd2b642dcadfca5f3401e8808e36a57b2617</t>
  </si>
  <si>
    <t>Com relação a custo benefício vale a pena, pois é  um secador não profissional mas que seca bem e o valor muito bom, recomendo o produto, atendeu minhas necessidades!</t>
  </si>
  <si>
    <t>aacb505502138e503e8befb620f574fd02cff5176e6f4ef5abc150665c8e10aa</t>
  </si>
  <si>
    <t>Batedeira muito boa, vem com dois batedores que fazem a diferença! Gostei bastante do produto.</t>
  </si>
  <si>
    <t>4d15901784c1d294cf283cc86fdeadc938904fc865e57c325f656e85669ae734</t>
  </si>
  <si>
    <t>Cama Box Casal + Colchão Molas Ensacadas</t>
  </si>
  <si>
    <t>Péssima qualidade e modelo totalmente diferente da foto do anucio</t>
  </si>
  <si>
    <t>Comprei mais me decepcionei com o material do forro, pensei q fosse branco igual a foto mais veio umas coisas estranhas.</t>
  </si>
  <si>
    <t>c8180b851e12d16121d213735f6451e0896d460c8bde432d6f353511f0c77556</t>
  </si>
  <si>
    <t>Parabéns</t>
  </si>
  <si>
    <t>Ótimo produto é o mesmo foi entregue no prazo parabéns</t>
  </si>
  <si>
    <t>25aa0cd59cfd354515e3c74c94ad9d63e88a88277bbdf3307ec80eacbfb728a8</t>
  </si>
  <si>
    <t>CELULAR MEDIANO</t>
  </si>
  <si>
    <t>Boa tarde. Celular e mediano, deveria ter compro um samsung ou motorola. A camera fica muito longe das concorrentes em qualidade, alem do mais o celular de acordo com conhecimento e experiências de quem trabalha com peliculas, toda a linha k 10 esta vindo com a tela apresentando uma pequena ondulaçao na parte de baixo, o que impede o perfeito encaixe das peliculas. Gostei do leitor de digital, e muito mais pratico que os concorrentes. Pra quem gosta de uma tela grande esta tb e show.</t>
  </si>
  <si>
    <t>f77d4f5e33bc9e40a18c90d12b4d26581bab041da3de03e982686a6003322f97</t>
  </si>
  <si>
    <t>Caixa De Som Gamer Warrior Led Light Usb Sp201 - Multilaser</t>
  </si>
  <si>
    <t>caia de som compacta, veio rapidamente, fácil manuseio, boa altura de som, ótimo para quem joga e utiliza para outros fins, caso não queira o led só precisa desligar o fio.</t>
  </si>
  <si>
    <t>Não é original!</t>
  </si>
  <si>
    <t>O produto não é original!  A qualidade é péssima!  Já tentei contato para efetuar a troca, mas não consigo resolver o problema!</t>
  </si>
  <si>
    <t>6ec4cc3463206285ddb4555356d4aa9103d496c72385d94957c7288b85c820cd</t>
  </si>
  <si>
    <t>Conjunto Camisa E Bermuda Para Ciclismo Masculino Penks Speed Biking Preto</t>
  </si>
  <si>
    <t>Entrega rápida e produto ótimo!!!!!!!!!!!!!!!!!!!!!!!! ;)</t>
  </si>
  <si>
    <t>bfe5faf860674a45bff14b4cb8dd84f600721a7dfe726a2215418b42f5657e4e</t>
  </si>
  <si>
    <t>Telha Portuguesa Policarbonato Transparente - Plastelha</t>
  </si>
  <si>
    <t>produto chegou antes do prazo e sem avarias, temos aguardar para verirficar a durabilidade</t>
  </si>
  <si>
    <t>99f577d3d13d23ffa7be88da7ea9303565fc8f6358811193144c0dd0a989a279</t>
  </si>
  <si>
    <t>Moedor Pimenta Sal  Cerãmica - Cozinha Churrasqueira Tempero Condimento</t>
  </si>
  <si>
    <t>Nao moe bem</t>
  </si>
  <si>
    <t>Moe puquissimo e solta o parafuso que segura a tampa.</t>
  </si>
  <si>
    <t>a84d70801501ee51ad7e4c5b770e6888f4eb17417b65ee1f78e287c4debd8569</t>
  </si>
  <si>
    <t>Não é possível fazer gravações neste micro sd em particular. Já formatei algumas vezes e de nada adianta. Como fazer para devolver e ter meu dinheiro de volta? Infelizmente não guardei a nota fiscal.</t>
  </si>
  <si>
    <t>27d673e39d338e1409d14308f77d19288d7d7f84456d6a034d176c0012c30f84</t>
  </si>
  <si>
    <t>O produto é ótimo, é leve e de fácil instalação, recomendo.</t>
  </si>
  <si>
    <t>20c3641caaeda1042140c96bc8ee1400b7137c67b12eb584fc5c3fb24a189286</t>
  </si>
  <si>
    <t>Tudo Ok!</t>
  </si>
  <si>
    <t>Produto conforme descrito e chegou dentro do prazo.</t>
  </si>
  <si>
    <t>f6b573544620612692f1a5f1a235aec5f826f96282add1fd18d32fc8bc40eb58</t>
  </si>
  <si>
    <t>A MELHOR OPÇÃO DO PREÇO NO MERCADO.</t>
  </si>
  <si>
    <t>Em valores, era o melhor preço por 128gb.  Resultado? Aparelho muito bom, entregue 10 dias antes do previsto.  Tudo muito rápido e tudo muito bom.</t>
  </si>
  <si>
    <t>eabfcedb8aab334364f57cf73513bb15d6b48a20f81e2289b210db3dbe2648c9</t>
  </si>
  <si>
    <t>Serra 1/2 Esquadria 550mm Manual Lee Tools 685016</t>
  </si>
  <si>
    <t>Americanas se faz de desentendida</t>
  </si>
  <si>
    <t>Comprei, recebi, achei péssimo. Solicitei a devolução e o estorno. A americanas se fez de desentendida querendo fazer de conta que o produto não havia ainda sido entregue.  Ainda aguardo as orientações para a devolução do produto e o reembolso dos valores pagos.</t>
  </si>
  <si>
    <t>b5659ff39d15d76813a76941222d97e354d4294b5dad7e715e4937642459345f</t>
  </si>
  <si>
    <t>Entregue antes do prazo e tudo conforme a compra realizada. Excelente produto recomendo.</t>
  </si>
  <si>
    <t>c75d10f7c2389c1668a20a65d267c7f5178661a9cfbaf7b25fbee9b937d7dbad</t>
  </si>
  <si>
    <t>Bicicleta My Bike Tito Bikes Aro 16" Roxo</t>
  </si>
  <si>
    <t>tito</t>
  </si>
  <si>
    <t>Atraso na Entrega</t>
  </si>
  <si>
    <t>Paguei mais caro que todas as outras lojas on line com promessa de entrega ate dia 23.  Nao cumpriram com o prazo e amarguei este prejuízo. Se puder nunca mais eu compro na americanas Sem mais Fernando</t>
  </si>
  <si>
    <t>Moedor de cafe domestico</t>
  </si>
  <si>
    <t>Gostei muito.   Atendeu completamente as minhas expectativas.</t>
  </si>
  <si>
    <t>3aa1fc36092d5cf7cd5aca36852ef204381b46ea54d70be766cc862640b84d69</t>
  </si>
  <si>
    <t>Muito bom, atendeu as espectativas.</t>
  </si>
  <si>
    <t>Ótimo produto, designe legal, otimo desempenho. Quem quiser adquirir pode comprar sem dúvida.</t>
  </si>
  <si>
    <t>bcb962d838ad2b4d8bc8120b4abcc16648388e885ef91f3de7289ff0cc88eaae</t>
  </si>
  <si>
    <t>Muita linda! É uma boneca de qualidade e muito bem feita!</t>
  </si>
  <si>
    <t>18cf386aaffb1619f5f99841b8a88a36a6e0b5205e48ede94f37493afd64233a</t>
  </si>
  <si>
    <t>Cadeira de Alimentação Monstrinhos - Burigotto</t>
  </si>
  <si>
    <t>Bandeja removível e encosto com inclinação facilitam muito no dia a dia!</t>
  </si>
  <si>
    <t>7056361249e8a0d845d885349a5d1c9ba22e32e8d023cacc06987cd42f40a5b0</t>
  </si>
  <si>
    <t>Panela De Arroz Elétrica Philco Ph10 Visor Glass - 700w 1,8l Vermelho - 110v</t>
  </si>
  <si>
    <t>Panela Linda e Maravilhosa</t>
  </si>
  <si>
    <t>A panela é otima, super moderna e linda , só tive problema na parte da entrega, que demorou muito para a entrega</t>
  </si>
  <si>
    <t>862cf321b11fa68dfa319e8f78e42f9e0c9b3e8772ed766d80852f8694dc3cd3</t>
  </si>
  <si>
    <t>Ótimo jogo!</t>
  </si>
  <si>
    <t>Recomendo produto chegou antes do prazo e ótimo jogo!!!</t>
  </si>
  <si>
    <t>869efa954b289262d7d0733e16951c5129e8f058e9441fcc0400bc1d48a0244d</t>
  </si>
  <si>
    <t>Amei, fantástico.............................</t>
  </si>
  <si>
    <t>Otimo custo beneficio,resolução maravilhosa, leitor perfeito, tampa traseira espetacular e memoria enorme.... hehe enfim.... esse é um aparelho incomparável.</t>
  </si>
  <si>
    <t>a00363ff3adc99c01744218321a5cc5a13dd3f8db46bfe64e16da4bdd3d8050c</t>
  </si>
  <si>
    <t>Muito bom ,porem bastante barulhento</t>
  </si>
  <si>
    <t>é um bom aparelho, eficiente , tem duas velocidades , porem faz bastante barulho...</t>
  </si>
  <si>
    <t>9701fb0471cb511e551bab069591d9b58b9145740827f57e8aba5eb66fb9fa78</t>
  </si>
  <si>
    <t>Gostei mto do perfume, doce mas não fica enjoativo na pele</t>
  </si>
  <si>
    <t>1f94045b67614c494096881cdc04772b7a632301aba4ef9e4c60526f5c609f61</t>
  </si>
  <si>
    <t>PERFEITO DE ALTA QUALIDADE, E A ENTRA MUITO RAPIDA.</t>
  </si>
  <si>
    <t>top!</t>
  </si>
  <si>
    <t>panela de boa qualidade e super segura. Cozinho rapidinho os alimentos.</t>
  </si>
  <si>
    <t>e6a45f358bc2d8bb7aad52d08d3ca13e9ba2dca8354f6b8eed0713663d9ff89d</t>
  </si>
  <si>
    <t>Smartphone Asus Zenfone 3 Dual Chip Android 6.0 Tela 5.5" Qualcomm Snapdragon 64GB 4G Wi-Fi Câmera 16MP - Rosa</t>
  </si>
  <si>
    <t>Melhor investimeto que fiz, o celular é muito bom, a camera é maravilhosa e o desempenho excelente!</t>
  </si>
  <si>
    <t>91269ebec66e0d06c71f80dfff1706bf9f7f56421e88da78ec4c3a0f61aa361a</t>
  </si>
  <si>
    <t>Lindo, porém pouco funcional</t>
  </si>
  <si>
    <t>Comprei de presente para um bebê de 8 meses, vendo a foto achei q iria ficar ótimo para ele. Quando chegou achei muito pequeno e frágil, impossível de andar na rua por exemplo com essas pavimentações que temos na maioria das nossas cidades, a alça é bem mole dificultando o direcionamento do carrinho com o peso da criança dentro ( no meu caso, 10kl a criança).  É lindo a estética, os botões com música, e vai ficar para brincar e não usar como transporte.</t>
  </si>
  <si>
    <t>6985aef711e20aab45b3dd1807490ec8d9bec61a0b7b139bc54d2840cb89db54</t>
  </si>
  <si>
    <t>Massageador Corporal Orbit Massage - Relaxmedic</t>
  </si>
  <si>
    <t>Massageador</t>
  </si>
  <si>
    <t>Achei o prouto excelente, e chegou antes do prazo.</t>
  </si>
  <si>
    <t>Home theater</t>
  </si>
  <si>
    <t>Adoro os produtos Samsung e gostei muito do produto.</t>
  </si>
  <si>
    <t>b4c916c8546c457a3d9b1669888c05a8e30b6a119fcb28ef43587577b64e769b</t>
  </si>
  <si>
    <t>Produto simples mas atendes as necessidades menos exigentes. Recomendo pra quem não é muito exigente nas configurações do aparelho. Fora isso, o produto é bom e a entrega foi rápida, dentro do prazo.</t>
  </si>
  <si>
    <t>e605591660fa7209cc5bc96eef47e2bd6d39435f5cc1f25178f2ad0ca170b368</t>
  </si>
  <si>
    <t>Não veio como o combinado. Veio outra imagem. Não recomendo.</t>
  </si>
  <si>
    <t>24ab357a71311329a9323dde2a8f0e58abc0a2ce31516b7ca9c6c098fe270782</t>
  </si>
  <si>
    <t>Suporte Universal Veicular Magnético Para Celular, Smartphone, Gps</t>
  </si>
  <si>
    <t>Tenho dúvidas</t>
  </si>
  <si>
    <t>Me  disseram  que  o produto,  tira as  configurações de  rotas</t>
  </si>
  <si>
    <t>5e82d4a1e12e3b4648cf7a6cd8e2ee210e92c2eb08d9173a8a7ad881e7d53953</t>
  </si>
  <si>
    <t>Maravilhosa essa panela</t>
  </si>
  <si>
    <t>Muito boa mesmo ajuda muito!! E rápida e prática. E o feijão sai branquinho as carnes cozinham rapidinho e o espaço interno e bem grande.</t>
  </si>
  <si>
    <t>cc604913d79986ca628b4bd1b8f44f593ebfd7cb56a36a9610c9b310562b23a0</t>
  </si>
  <si>
    <t>Vale a pena :)</t>
  </si>
  <si>
    <t>Ótimo produto e chegou bem antes do prazo. Vale a pena.</t>
  </si>
  <si>
    <t>68ade9afe3d82e54c802dcfe08c91a3cfe25f736fe2715989a487d677210376b</t>
  </si>
  <si>
    <t>Recomendo o produto, pois é um bom produto, simples e fácil de utilização.</t>
  </si>
  <si>
    <t>8a2a5cbafa54c2b31e7652755855b289f99813679fb76c8d31162f681d5b5b15</t>
  </si>
  <si>
    <t>NÃO GOSTEI</t>
  </si>
  <si>
    <t>PRODUTO DE ORIGEM DUVIDOSA, FRAGANCIA PURO ALCOOL E NÃO DURA NADA NA PELA E NEM PROJETA. NADA PARECIDA COM QUE JA PROVEI ANTES. NÃO RECOMENDO.</t>
  </si>
  <si>
    <t>404365e7bd2b07a56c9a152a36a1269790eb51c069f08de8c2556b0cb2dd912c</t>
  </si>
  <si>
    <t>Tapete Educativo Musical Com Luzes e Sons de 6 Animais - Grande</t>
  </si>
  <si>
    <t>Produto de excelente qualidade, minha filha adorou!!!</t>
  </si>
  <si>
    <t>30f62104cb26472812890ad4107a68796554a20c2d7811a8ff2814c2bee850ad</t>
  </si>
  <si>
    <t>Tesoura 5 Lâminas Para Cortar Picar Temperos Cheiro Verde Ervas - Mr8 8540</t>
  </si>
  <si>
    <t>Excelente qualidade e muito util.</t>
  </si>
  <si>
    <t>Chegou antes da data prevista, bom atendimento, Tudo perfeito.Muito obrigada!!</t>
  </si>
  <si>
    <t>27028e9db744f61f590f810ccc288b59c1ccf7455e905a6c93e9bb34133a56d6</t>
  </si>
  <si>
    <t>Pedido não foi entregue</t>
  </si>
  <si>
    <t>Primeiro prazo era 28 de dezembro e nada de chegar. Novo prazo é dia 10/01. Sinceramente estou duvidando que chegue.</t>
  </si>
  <si>
    <t>a5f8208089d3a999aecde12deb894eaf452abc8fa11f40ccb0ee973b903c81ac</t>
  </si>
  <si>
    <t>Produto péssimo... É claro que preço baixo é equivalente , no entanto, o mínimo é cumprir os requisitos descritos pelo vendedor / fabricante . Infelizmente essa máquina não oferece metade do que descreve no produto. Não recomendo!</t>
  </si>
  <si>
    <t>eb254733527dc2adb99a665a60e3de17e90363239e6fd95444f82ce4e60ec0a1</t>
  </si>
  <si>
    <t>Excelente Bicicleta</t>
  </si>
  <si>
    <t>Nada a reclamar referente a bike. Só tive problema na entrega, pois a loja não me enviou o status (rastreamento) da mesma.</t>
  </si>
  <si>
    <t>8a28aa1fa07acbbb6361b662e5a63a01de6107a6e694f7406a7601b551fb2428</t>
  </si>
  <si>
    <t>Antena Interna Aquário TV-350 - VHF e UHF</t>
  </si>
  <si>
    <t>Instalei na tv analógica e seu conversor e não funcionou. Peguei outra  tv analógica e também não funcionou.O que há de errado?</t>
  </si>
  <si>
    <t>19dc2b50e92e4b442ad3d8b8e8158012f27333ebae2f36f1693363741ffa7c02</t>
  </si>
  <si>
    <t>Novamente estou contente, produto entregue no prazo bem embalado e íntegro</t>
  </si>
  <si>
    <t>4b633ae6c68530f3e5943ae8eeca2b3a927f6682d25647612cd6ebc50d16dd47</t>
  </si>
  <si>
    <t>Fita Dupla Face De Polipropileno Transparente 50x30 - 228 - Adere</t>
  </si>
  <si>
    <t>Chegou na hora certa</t>
  </si>
  <si>
    <t>Irei solicitar mais algumas com certeza, o adesivo cola de verdade.</t>
  </si>
  <si>
    <t>c85c75927f76ceb59371c696238024a2c1c5f3f929a19d183d7806746e06eccf</t>
  </si>
  <si>
    <t>Xplay 89 - Interative</t>
  </si>
  <si>
    <t>Bom para afilhada, adorou mas quer mais acessorios</t>
  </si>
  <si>
    <t>d1d79909bdbf5a25dc290218232304162dcd90516b72e1d0ac4edfc99aa04dbf</t>
  </si>
  <si>
    <t>Esperava  que  o  mesmo  fosse  um  pouco  mais  potente</t>
  </si>
  <si>
    <t>dcf1f7f0450f647428fef6f1cb4ad437f03d5814c46105606f2fc56e136c2243</t>
  </si>
  <si>
    <t>Porta Temperos E Condimentos Em Aço Inox Magnetico Metalizado Cozinha (Ixb0111)</t>
  </si>
  <si>
    <t>Entrega super rápida, chegou em dois dias. Amei a qualidade do material!</t>
  </si>
  <si>
    <t>08c95141af0c8b438301afb006f5957f333ae65ccfd6ca7ed45fd134fc30ee97</t>
  </si>
  <si>
    <t>Esperava que fosse um pouco maior, fora isso o produto valeu a pena.</t>
  </si>
  <si>
    <t>803e77d0c1c35af18e32d8fb49b25e97816d05f70c2a2066a121ca458b7b94c1</t>
  </si>
  <si>
    <t>Adesivos Levanta Seios Bare Lifts - Kit Com 10 Adesivos ( 5 Pares )</t>
  </si>
  <si>
    <t>Não recebi o produto ainda?????????????????????</t>
  </si>
  <si>
    <t>Estou muito triste primeira vez que compro pelo site das Americanas e o produto não foi entregue e nenhuma justificativa até agora?????????????????</t>
  </si>
  <si>
    <t>93c64164d1e9515093c40c847b20847bfa7290756f974f6173577e8608ab5da6</t>
  </si>
  <si>
    <t>É de boa qualidade, a bateria é imbutida, já vem carregada a cor é linda e chegou bem antes do prazo.  Fiquei surpresa</t>
  </si>
  <si>
    <t>c139992c78549ae23a170b37125fb21cb6b5b9db9695e326dc4bc941b9c70157</t>
  </si>
  <si>
    <t>Pneu Pirelli Aro 16 205/55R16 Phantom 91W</t>
  </si>
  <si>
    <t>EXCELENTE!!!</t>
  </si>
  <si>
    <t>Excelente produto. Otimo atendimento. Entrega rápida!!!</t>
  </si>
  <si>
    <t>e8405241e3d5601b2b6742cb6c8a7ef253028c62a3e4c8df38bd9848d1f9bafa</t>
  </si>
  <si>
    <t>Cadeira Para Auto 0 A 25 Kg Lenox Kiddo Crescer Bege</t>
  </si>
  <si>
    <t>Adoramos a cadeirinha! Muito boa e confortável ;) Recomendamos a outras pessoas interessadas!</t>
  </si>
  <si>
    <t>Não sei , não tenho como opinar , não recebi o produto , como mostra no status. E ainda estou aguardando uma posição de vocês , Por favor entrar em contato</t>
  </si>
  <si>
    <t>380fea22b5bbc49aa03054a93e26af8f6fbac637e4bd35ebfd080d457964f5ba</t>
  </si>
  <si>
    <t>Cabeceira Casal Clean Para Colchão Box 138cm Simbal Suede Marrom Taupe 750030</t>
  </si>
  <si>
    <t>Produto exatamente igual ao da foto, ótimo custo benefício, fiquei satisfeita com minha compra! Entrega antes do previsto.</t>
  </si>
  <si>
    <t>6e4d6cc0632f653c2d328453dfeba91e4e66e9901d93c9fdc38a3eb880b9a441</t>
  </si>
  <si>
    <t>É um ótimo notebook para o dia a dia, mesmo sem a entrada para DVD, é perfeito, e por ser pequeno é bem prático. Feliz com a compra.</t>
  </si>
  <si>
    <t>2dea0e6faf016b7bb6c81d38069f5f094e9c97fd516d8054c25eaafa95d3863d</t>
  </si>
  <si>
    <t>Rádio Lenoxx BD1360 CD Player FM Estéreo MP3 USB e Bluetooth - Preto</t>
  </si>
  <si>
    <t>Ótima qualidade do som, fácil de mexer, excelente custo beneficio!!</t>
  </si>
  <si>
    <t>64667f6a8bd12c8b7794b522aa26f8fdd6016e5944c9fc7b59de00220c5f7ae1</t>
  </si>
  <si>
    <t>Atendeu as minhas expectativas, custo e benefícios</t>
  </si>
  <si>
    <t>a9cc69c0c7d6b6db6b26473b1b49ae4572fbfe894b32a575c9c0dc46c74ddeee</t>
  </si>
  <si>
    <t>Hot Wheels - Conjunto Fúria do Dragão - Mattel</t>
  </si>
  <si>
    <t>Entrega super rápida., brinquedo de excelente material.</t>
  </si>
  <si>
    <t>b3094370920f57503df9938dd5dfdaba4c6c4a08db0986185b347d935c485a90</t>
  </si>
  <si>
    <t>Fronha Para Travesseiro De Corpo Matelado Kaqui</t>
  </si>
  <si>
    <t>lindinho lindinho</t>
  </si>
  <si>
    <t>pena que meu travesseiro é menor que a fronha (eu já sabia que era). produto de boa qualidade!</t>
  </si>
  <si>
    <t>52befccb96d62739155747565e4310d2320e155253f9a07326128876c18111e1</t>
  </si>
  <si>
    <t>Estou muito feliz com meu celularJ7 Prime</t>
  </si>
  <si>
    <t>Estou muito feliz com o aparelho celular J7 Prime.</t>
  </si>
  <si>
    <t>97b344480a824c20b200f75f41cfbc8a77a33009fa95a1b07d64c3fed205e5d0</t>
  </si>
  <si>
    <t>Sim,gostei muito.</t>
  </si>
  <si>
    <t>É um produto simples,mais é um produto de qualidade.</t>
  </si>
  <si>
    <t>Cabeceira Box Casal Simbal Clean - Cor Nobuck Marrom Taupe</t>
  </si>
  <si>
    <t>Produto é exatamente igual ao da foto, bonita e com um ótimo custo benefício, fiquei satisfeita com minha compra! Entrega antes do previsto.</t>
  </si>
  <si>
    <t>1ab569ea2101b20a225cef22186a56a2af28fb14ebce867cb07a69a0cbc69ff7</t>
  </si>
  <si>
    <t>Ainda bem que não se desistiu de publicá-lo! No Brasil, costuma-se deixar de publicar coisas boas por motivos fúteis. É preciso que se siga com a edição e publicação de coisas dessa magnitude, de cuja culturao Brasil está carente. Otto Maria Carpeaux escolheu o Brasil para ser seu lugar e enriqueceu grandemente nosso ambiente cultural com análises finas e contundentes, dignas dos espíritos mais elevados. Uma coletânea como essa deveria constar de toda e qualquer boa biblioteca. Há deficiéncias? Claro! Afinal, como diria o adágio latino: "Homo sum et nihil humanum a me alienum puto" - sou humano e não considero alheio a mim mesmo qualquer coisa humana? E é próprio do ser humano tanto a limitação quanto a falha. Aqui deverá haver alguma, mas não basta nem serve a obumbrar a valia suprema e sonerba dessa obra, o opus magnum de Carpeaux.</t>
  </si>
  <si>
    <t>Bíblia De Estudo E Aplicação Pessoal - Grande Luxo Preta</t>
  </si>
  <si>
    <t>OTIMA AQUISIÇÃO</t>
  </si>
  <si>
    <t>EU INDICO O PRODUTO  MUITO BOM E DE FÁCIL ENTENDIMENTO</t>
  </si>
  <si>
    <t>83e4617e6a07037ff2c7c45bf8db3128c78dce6cad2088b57f8bec677bd7e626</t>
  </si>
  <si>
    <t>Entrega não Efetuada!</t>
  </si>
  <si>
    <t>Decepcionado! entrega ainda não foi efetuada palas Americanas, já vão completar 29 dias desde a compra e até agora nada.</t>
  </si>
  <si>
    <t>0daec7073a29babf8ab271544a6f77880047ecec28ad5894224b02c9bcd3491c</t>
  </si>
  <si>
    <t>Troninho com Escada Love Colorido</t>
  </si>
  <si>
    <t>Qualidade e fácil montagem</t>
  </si>
  <si>
    <t>Montagem rápida e de boa qualidade ! Recomendo O produto</t>
  </si>
  <si>
    <t>da3a84f6b2d8f6004d1f43c1484253c3dc596fccb3214d074cc5919e3332f1b1</t>
  </si>
  <si>
    <t>Um diálogo com Deus</t>
  </si>
  <si>
    <t>Uma linguagem dinâmica e com pequenas porções de poesias traduz sentimentos reais de solidão, tristeza e dor; Mas também batalhas interiores, perseverança e superação, tudo isto vividos pelo narrador, acompanhado e aconselhado pelo autor da existência humana. Este livro não traz orações, mas conversas, diálogos com um amigo inseparável.</t>
  </si>
  <si>
    <t>d75212c80774696d0e333436dc8642a0855760544e189d4db821c7b6cad21112</t>
  </si>
  <si>
    <t>Game - Bayonetta: Favoritos - PS3</t>
  </si>
  <si>
    <t>Chegou no prazo. Somente esta versão do jogo não vem com manual de instituições.</t>
  </si>
  <si>
    <t>709b1ad274a512d94965d7517b2f9f4af8d729f9b7088f6858f07f4fd81a3cd6</t>
  </si>
  <si>
    <t>A vaporização dura 12 hrs ou mais dependendo da regulagem.....atende perfeitamente.</t>
  </si>
  <si>
    <t>1ca6ee6bac2b28ace93a24af3607864433733ef04128288cc52b42dbd342a612</t>
  </si>
  <si>
    <t>Achei as lâminas pouco afiadas, o que dificulta o manuseio exigindo força.</t>
  </si>
  <si>
    <t>225ddd245dab7b60cb1ff16b98e576c0b6cef23461715545b4e23e2f880bbcb2</t>
  </si>
  <si>
    <t>Torneira Com Filtro Cozinha Parede Gourmet Jr</t>
  </si>
  <si>
    <t>Produto ótimo. Chegou antes do prazo. Excelente custo benefício.</t>
  </si>
  <si>
    <t>c0ff5240f8987459de371f285a62644ef79137b2a85bfcdb4705b980b7000311</t>
  </si>
  <si>
    <t>Microfone com Condensador Profissional Estúdio De Gravação</t>
  </si>
  <si>
    <t>Desacordo</t>
  </si>
  <si>
    <t>Recebi um produto totalmente diferente deste. Fiquei na expectativa de receber um microfone e recebi um filtro de ruídos (o que parece ser, porque não tenho certeza) já que o produto é importado e há pouquíssimas informações na embalagem.</t>
  </si>
  <si>
    <t>addb4a7d3d9bd85fbfb7d1ae393b1d4d26aeeb8a25ab2eee3556e550660544ff</t>
  </si>
  <si>
    <t>Parabéns americanas! Entrega rápida e produto  de qualidade!</t>
  </si>
  <si>
    <t>Game Pro Evolution Soccer 2014 - PS3 - Produção Nacional</t>
  </si>
  <si>
    <t>Não recebi o produto ainda!</t>
  </si>
  <si>
    <t>A empresa de entrega das americanas não atualiza status da entrega sendo que o cliente fica a deriva sem saber a situação do pedido. Não recomendo!</t>
  </si>
  <si>
    <t>Armário De Cozinha Aéreo Evidence 1,20m Amêndoa/amarelo Poliman</t>
  </si>
  <si>
    <t>O armário é lindo!!!  Eu adorei o produto. Ficou lindo na minha cozinha.  Produto de qualidade.</t>
  </si>
  <si>
    <t>9950cc3624f1c136d8160da2d310dfd4104fa0eff9d6065462ca497afee52f9a</t>
  </si>
  <si>
    <t>satisfatorio</t>
  </si>
  <si>
    <t>bonito, porem fragil, entrega atrasou cgegou bem depois do prazo</t>
  </si>
  <si>
    <t>Mostarda de Dijon 360g Grain D' or</t>
  </si>
  <si>
    <t>Temperos e Molhos</t>
  </si>
  <si>
    <t>Gosto muito aproximado do produto original.  Gostei</t>
  </si>
  <si>
    <t>16be41bf6550f41b43edbc065c022c44c447dee188218bace2be0f546b614885</t>
  </si>
  <si>
    <t>satinele</t>
  </si>
  <si>
    <t>amei, muito bom... remove os pêlos muito bem, até os mais curtos</t>
  </si>
  <si>
    <t>nota 0</t>
  </si>
  <si>
    <t>Estou aguardando o ressarcimento do valor. Gostaria de saber se vcs tem uma posição.  Obrigado  Adriano</t>
  </si>
  <si>
    <t>1d38c6545b72063603a23f35996f8e42734b57e9941f395f927898d6f8010f56</t>
  </si>
  <si>
    <t>Não substitui o ferro de passar, mas tira amassados, odor das roupas, pelos, cumpre o que promete. Adorei !</t>
  </si>
  <si>
    <t>5ee52a5b105ba066134abdf46c65028f0777080d6f7d1a12edd1ea87319a84fa</t>
  </si>
  <si>
    <t>amei, chegou lacrado e antes da data prevista. Recomendo!</t>
  </si>
  <si>
    <t>bedad974e15852d8d88646e4e05786a1ed67433f84b645bcec22cd0299ca07ce</t>
  </si>
  <si>
    <t>Churrasqueira À GÁS Rotativa Vulcano Cattiva Bivolt Arke</t>
  </si>
  <si>
    <t>converte</t>
  </si>
  <si>
    <t>por gentileza poderia me informa se  ela converte pra gás encanado</t>
  </si>
  <si>
    <t>7eec63f23a114af99563fd1cc765460b02cc055b3e318d6a4508e76eab0df8ba</t>
  </si>
  <si>
    <t>Kit Com 8 Cuecas Boxer Adulto Com Algodão Zorba</t>
  </si>
  <si>
    <t>Cueca boa</t>
  </si>
  <si>
    <t>Compramos para meu namorado, as cuecas são otimas. Uma pena que não pode mesclar as cores.</t>
  </si>
  <si>
    <t>e475ace81fdd4534143ae61cd9be3a0d58bb2144a20fcfb5eadbd9e54e9b58de</t>
  </si>
  <si>
    <t>Super Casa de Boneca 114cm brink+</t>
  </si>
  <si>
    <t>SUPER CASINHA</t>
  </si>
  <si>
    <t>COMPREI PARA A MINHA FILHA E ELA AMOU, AS AMIGUINHAS DELA QUANDO FORAM EM NOSSA CASA FICARAM ENCANTADAS COM A CASINHA. A CASINHA INCLUSIVE É MUITO RESISTENTE E MUITO LINDA. AMAMOS</t>
  </si>
  <si>
    <t>79b045b631662d8798416986eb97bb4dcb6c9dc1005ad6a16700a3f73f01757f</t>
  </si>
  <si>
    <t>Umidificador muito bom! Me atendeu perfeitamente. Preço justo</t>
  </si>
  <si>
    <t>9bcd0da85e7f79c5a9f21f7e9bfcf3a3c5d8a9194e9d4334ff61a7ba941f504b</t>
  </si>
  <si>
    <t>Relógio Masculino Skmei Digital 1246 Preto</t>
  </si>
  <si>
    <t>Foi tudo muito bom tanto o produto quanto a rapidez da entrega...</t>
  </si>
  <si>
    <t>8755be74a08269bc314e5990cbe1d35615a0d8e46f264674290abb8390e7c452</t>
  </si>
  <si>
    <t>Piscina Armação Bel Lazer  7000 Litros</t>
  </si>
  <si>
    <t>Muito divertido</t>
  </si>
  <si>
    <t>Nota mil, estamos fazendo a festa. As crianças estão amando.</t>
  </si>
  <si>
    <t>f101b9c732768b608fe73322ef6778b85da32cde9e5e05715500b70ca309573f</t>
  </si>
  <si>
    <t>Estante Modular De Plástico 4 Prateleiras - Branca Cód. 782</t>
  </si>
  <si>
    <t>Produto veio no tempo esperado porém apresentou algumas avarias creio que devido ao transporte.Um das prateleiras tinha um rachado bem grande.</t>
  </si>
  <si>
    <t>8b2855ff33d5f9d3cc94cff6baa05b73830fbd275e3ed451d794860dcad2a209</t>
  </si>
  <si>
    <t>Telefone Sem Fio Intelbras TS 3110 Preto</t>
  </si>
  <si>
    <t>Telefone Sem Fio Intelbras TS 3110</t>
  </si>
  <si>
    <t>Produto Telefone Sem Fio Intelbras TS 3110 custo beneficio ótimo!</t>
  </si>
  <si>
    <t>d8b849ee90bfbda4b9217ab2af994b161308e942cfc3e0dad53947ce1ee17430</t>
  </si>
  <si>
    <t>Arquivo de Aço Cinza Chapa 26</t>
  </si>
  <si>
    <t>Além de ter vindo com algumas falhas na pintura, ele não fecha direto, gaveta ficou torta depois de colocar os documentos dentro. Muito frágil. Qualidade ruim. Se abre as duas gavetas ele cai pra frente de tão leve.</t>
  </si>
  <si>
    <t>ad9c0fa2d0b2484905ef86e93cdc1bde721a8eced8e82377e5ce349fe1210ee9</t>
  </si>
  <si>
    <t>Atendimento muito ágil, status do pedido sempre atualizado, entrega super rápida, chegou antes do prazo previsto. Produto de excelente qualidade!  Adorei.</t>
  </si>
  <si>
    <t>7fba0a07f7ffa97b3b28a3fd519ae0373caed8327fc8c97a2c954636bb5620af</t>
  </si>
  <si>
    <t>Teclado Gamer Rgb Mecânico Havit Hv-kb366l Chromatic Black Switch Outemu Blue</t>
  </si>
  <si>
    <t>Meu filho adorou. Entrega no prazo, sem enrolação.  Recomendo.</t>
  </si>
  <si>
    <t>da2b8b64b62ee1ea4f91a150528c8dd4c9037fdac29ee974ddd8a779ffae8963</t>
  </si>
  <si>
    <t>A entrega do produto foi rápida e o produto foi como esperado. Muito bom!</t>
  </si>
  <si>
    <t>fa8e402d8d53d54c2d08df2d58795d18e2782a5e2581f6fa1c2a641550154d83</t>
  </si>
  <si>
    <t>Ótima qualidade e praticidade na montagem/desmontagem</t>
  </si>
  <si>
    <t>0344b880b7a389444af872a7619a62c08b89f0620f066de51749f50e0e7c6c97</t>
  </si>
  <si>
    <t>Produto falsificado alerta</t>
  </si>
  <si>
    <t>Como pode um toner que em qualquer loja por exemplo a Kalunga custa R$ 479,00 custar apenas 178,00 neste site. https://www.kalunga.com.br/prod/cartucho-toner-p-hp-preto-78a-ce278ab-hp/229729?menuID=121</t>
  </si>
  <si>
    <t>b29f9333947725c36e8636b0ba7fd95d1b3e16b22c4d3ef87724cacc2bcb6738</t>
  </si>
  <si>
    <t>Relógio Technos Dourado Feminino Fashion Trend Analógico 2039bd/4d</t>
  </si>
  <si>
    <t>Lindo!! Minha mãe adorou</t>
  </si>
  <si>
    <t>Só achei o fecho da pulseira um pouco duro para abrir. Mas no mais achei muito bonito e minha mãe adorou, porque dei a ela de presente.</t>
  </si>
  <si>
    <t>e26e9f585dbb0931d1bfea53c0adc3ea51d9699198c0b6b9754ad58e55a407ce</t>
  </si>
  <si>
    <t>Otimo livro!!!</t>
  </si>
  <si>
    <t>Facil de ler, muito fascinante e motivador. Recomendo a todos!!!</t>
  </si>
  <si>
    <t>400b6e8012ab80435c8c09da92048849af518bfafc3b302f213eb4f77c03a76a</t>
  </si>
  <si>
    <t>Cidade Em Madeira Hot Wheels 22576 - Xalingo</t>
  </si>
  <si>
    <t>MDF muito fino, empenado, desmonta fácil. Pista de papel cartaz fácil de rasgar.</t>
  </si>
  <si>
    <t>bd47f3a4f51523de54adbc8ead2f439cd7f6d03ecb2578897e390ca18917ffd4</t>
  </si>
  <si>
    <t>Super recomendo.</t>
  </si>
  <si>
    <t>Excelente produto. Retira todos os pelos, sem irritação. Recomendo, com certeza!!!</t>
  </si>
  <si>
    <t>e08f98ac520ca98f4a7868f25ea624e20ea11b7e244fe0296f77d39ece2fc0b3</t>
  </si>
  <si>
    <t>Apesar da sustentação da churrasqueira ser frágil, a mesma atende todas as expectativas. Produto veio conforme o anunciado. Recomendo para quem tem pouco espaço em casa e deseja, ainda sim, fazer um churrasco para curtir com os amigos e família.</t>
  </si>
  <si>
    <t>2f7fc5b94a858d05c7acebc51c2bc10dad29c59a79cbe103e505a9db1f9cac34</t>
  </si>
  <si>
    <t>Produto muito bom e a marca é muito boa. Recomendo.</t>
  </si>
  <si>
    <t>Tênis Bota Adventure Salazari Cano Curto</t>
  </si>
  <si>
    <t>Pelo custo e benefícios deste produto vale a pena. Compra recomendado.</t>
  </si>
  <si>
    <t>caf095dc87359373cdc03c002e041dd806ad1a3c49936decf517e7fb95c1ab2a</t>
  </si>
  <si>
    <t>Bafanhoto Zumbidoz Insetocóptero - Dtc</t>
  </si>
  <si>
    <t>Nao Funciona</t>
  </si>
  <si>
    <t>Boa tarde!  Venho através deste informar que, no dia 29/11/2017 eu comprei um ZUMBIDOZ (marca DTC) para o meu filho (Site Lojas Americanas), como consta em anexo, e no sábado 06/01/2018 recebi o produto, abrimos e o mesmo não funcionou de jeito nenhum. Já tentei carregar várias e várias vezes, mas todas sem sucesso.   Gostaria de saber o que vocês tem a me dizer, e o que podem fazer para solucionar o problema.   Atte,  Hellen Novaes</t>
  </si>
  <si>
    <t>050c85b47d840246042084a84ff2d066f87aeb8821778db4f5e9e1672667cf93</t>
  </si>
  <si>
    <t>comprei uns 3 anos atrás, desde os primeiros dias não gela, já mandei arrumar umas três vezes e não adianta, por que não funciona e ainda gasta muita energia.</t>
  </si>
  <si>
    <t>c0a30eb50321a21e25ded892ffa634f35727d0765eb3166ff402e6aa290a47ad</t>
  </si>
  <si>
    <t>Computador Gamer Neologic Moba Box NLI80159 Intel Core i5-7400 8GB (GeForce GTX 1050 2GB) 1TB</t>
  </si>
  <si>
    <t>Demora na entrega e atualização de status.</t>
  </si>
  <si>
    <t>Não tem nem como avaliar já que meu pc não chegou e tá demorando horrores para chegar. Decepcionando :/</t>
  </si>
  <si>
    <t>7c26cf68ba775c91f65837f7b648d4a3fd27f4f7102d229f19144db2b8e69737</t>
  </si>
  <si>
    <t>Vale o preço sem dúvida, muito rápido, câmera ótima, lindo acabamento entre outras muitas qualidades. É preciso ter muito cuidado pois ele é um pouco fragil por ter boa parte de sua estrutura em vidro. Mas fora isso é um ótimo custo benefício.</t>
  </si>
  <si>
    <t>36261d36b874bc6ccf30afdbba9ec7dbb77bdc9a2031325a9e9b4a2df9bc1037</t>
  </si>
  <si>
    <t>Jogo de Cama Casal Color Art Infinity 4 Peças - Corttex</t>
  </si>
  <si>
    <t>Na primeira lavada desbotou todo e descosturou...muito fraco o tecido, descartável, principalmente as fronhas...</t>
  </si>
  <si>
    <t>5df034507675aeb2bd3749f7c0760aacaf556bc432fe380e5cc90e8ec05602bb</t>
  </si>
  <si>
    <t>Pelucia margarida com som 33 centimetros</t>
  </si>
  <si>
    <t>Já liguei varias vezes falo apenas com gravações e o problema não resolvido eu quero o produto ou o meu dinheiro de volta. Acho um descaso a falta de atendimento</t>
  </si>
  <si>
    <t>c86b96cc4041fb43fd447eeffb81c96b8a0da2f288a217c52af9f974821e4ff6</t>
  </si>
  <si>
    <t>exelente aparelho</t>
  </si>
  <si>
    <t>esse e bom bonito e barato eu recomendo unica diferença com as grandes marcas e o preço</t>
  </si>
  <si>
    <t>49b74abb3c8f1d6db0e9dbfb29fcd34b0c528ad828ffc9e29a6ed7147a758bfe</t>
  </si>
  <si>
    <t>Ótima TV para a cozinha</t>
  </si>
  <si>
    <t>Fácil instalação, som bom e imagem excelente. . . . . . . . . . . . . . . . . . . . . . . . . . . .</t>
  </si>
  <si>
    <t>a92076c1f77fa34d0a69b0f06ae777061288667c04a8c71d0e07c9a47641fd97</t>
  </si>
  <si>
    <t>Perfeito do jeito que queríamos</t>
  </si>
  <si>
    <t>Otimo produto prazo de entrega no tempo certo. Simplesmente amei e super indico.</t>
  </si>
  <si>
    <t>be99ad5ab087d48d2184ae78837c5a9ce099ebc901aa4dd41ad5eb3872d1fce6</t>
  </si>
  <si>
    <t>Varal De Chão 144x49cm Com Abas Slim Mor</t>
  </si>
  <si>
    <t>chegou antes do previsto e isso tbm é muito bom. bem embalado. tudo reto. sem arranhão. perfeito. medidas certas e ergonomicas!!! super indico!!!</t>
  </si>
  <si>
    <t>217b671bb3535c503c42413fb9064ba8def4451481e1fa72462486f95980ca03</t>
  </si>
  <si>
    <t>Rede De Dormir Casal Clone Crua</t>
  </si>
  <si>
    <t>Complementos para Área Externa</t>
  </si>
  <si>
    <t>Gostamos muito do acabamento e da beleza da rede.  A entrega foi em um prazo normal. Não demorou.</t>
  </si>
  <si>
    <t>377cfead6b713efcfdcf693269762ac8f850d7b88c23904d3483103b471665e1</t>
  </si>
  <si>
    <t>Muito bom perfume,  e a entrega no prazo.  ...............  . .........     ......     ..........</t>
  </si>
  <si>
    <t>2c79c029d928b9ea1655eb3ab60823cbe6506136a62a4e8b929a0958d25a6f99</t>
  </si>
  <si>
    <t>Funciona muito bem. Chegou antes do prazo estipulado, por isso eu recomendo. Continuem assim desse jeito. Muito obrigado.</t>
  </si>
  <si>
    <t>0781e2f500c1fd2bcdd91410a8a27fa47d009e9210677b21e8ef0b40ede24896</t>
  </si>
  <si>
    <t>Aparelho muito bom em todos sentidos rápido, de fácil utilização, câmeras ótimas, carregamento super rápido, eficiente.   Ponto negativo  você tem que optar usar dois chips ou um chip e um cartão de memoria. Mas no geral um bom aparelho estou satisfeita.</t>
  </si>
  <si>
    <t>4e37a5b71bfc849ec756846038d5db9084d75bc58b3675704a0b2fab4508af71</t>
  </si>
  <si>
    <t>Conjunto De Mesa Para Sala De Jantar Xangai Com 8 Cadeiras Jady Ebano/brownie</t>
  </si>
  <si>
    <t>O produto chegou errado</t>
  </si>
  <si>
    <t>O produto chegou dentro do prazo correto, porem, o tampo da mesa chegou no tamanho errado.  Já faz tempo que mando e-mail pra loja e ninguém me responde, muito menos resolve o problema. Faz 2 semanas que to no aguardo de alguma resposta e ninguém me responde.</t>
  </si>
  <si>
    <t>Ht81 - Microfone C/ Fio Unidirecional P/ Filmadoras Ht 81 - Yoga</t>
  </si>
  <si>
    <t>otimo atendimento indico a todos,bem embalado e chegou rapido</t>
  </si>
  <si>
    <t>1c2e442799808d8c949c932a71cd3d9c35335f41f2d4d16ee08477c5b3987faf</t>
  </si>
  <si>
    <t>Fácil de transportar,boa imagem e sintonizador de canais muito bom .</t>
  </si>
  <si>
    <t>14233a55230299d115641d2a65e7aa19c355f3cb0dc2526c48ea64e127586e9d</t>
  </si>
  <si>
    <t>Teclado Musical Standard, 61 Teclas, 100 Timbres E 100 Ritmos - Casio Ctk-1200</t>
  </si>
  <si>
    <t>Ainda não abri, trata-se de presente, portanto vai ficar em suspenso essa avaliação.</t>
  </si>
  <si>
    <t>resposta em compasso de espera. apesar de tê-lo recebido com atraso e, com consentimento, por outra marca (da mesma qualidade),  ainda não foi aberto. Oportunamente farei nova avaliação.Obrigado</t>
  </si>
  <si>
    <t>59115834d4b5d4dfbf5ed6cbc1f5a354481ac37d76753c2b60d6bcebbef0911d</t>
  </si>
  <si>
    <t>Bateria Ruim</t>
  </si>
  <si>
    <t>Bateria é ruim, comprei imaginando algo melhor, mais vi que bateria ruim que nem os outros aparelhos,  capa de traz oca perto do digital muito fraco, empresa não manda película de vidro</t>
  </si>
  <si>
    <t>380fd56cdc036a62b49e3ea625dee630a2aae1cb021a2c100faa82f0cafa87a0</t>
  </si>
  <si>
    <t>Toalha De Banho Royal Knut 100 Algodão Santista Confira As Cores Banho - Azul Petroleo</t>
  </si>
  <si>
    <t>Toalhas</t>
  </si>
  <si>
    <t>Já usei essa marca e gostei.</t>
  </si>
  <si>
    <t>Eu quero comprar esta toalha,mas preciso saber se o preço é o jogo com 4 toalhas ou é cada uma?Obrigasa</t>
  </si>
  <si>
    <t>989a7e88b1b97a6ec8c03246d54064485563b0cd90a86a9c378e205477c46295</t>
  </si>
  <si>
    <t>Livro - A Coroa</t>
  </si>
  <si>
    <t>bom d</t>
  </si>
  <si>
    <t>bom otimo bem recomendo rsrrsrsrsrsrssrrsrsrsrsrsrsrssssssssssssssssssssssssssssssssssssssssssss</t>
  </si>
  <si>
    <t>085f948a0d193e833df53ff8da117ec351f255d27a4a2ff26e890ac08e824af0</t>
  </si>
  <si>
    <t>Game Minecraft - Pc</t>
  </si>
  <si>
    <t>meu filho gostou muito, mais só acho que devia ser mais simples instalar pois tem muita burocracia para a instalação, mesmo assim o produto é ótimo.</t>
  </si>
  <si>
    <t>713e97bdc094099982e0735fa6a79aa0cbf30fcdc0d1bbf6675a6f169192dbd0</t>
  </si>
  <si>
    <t>Pelicula De Vidro Samsung Galaxy A5 2016 A510</t>
  </si>
  <si>
    <t>Produto com borda danificada</t>
  </si>
  <si>
    <t>A impressão que dá é que a pelicula de proteção começou a ser removida e ficou marcada em um dos cantos.  Adesão desse canto ficou ruim.</t>
  </si>
  <si>
    <t>695024a45adfa3c8391f5c1fe7243d6d12a0e780ebb67842dfe43fe32d44a1a5</t>
  </si>
  <si>
    <t>Teclado Iluminado Multimídia - Exbom Action Gamer - Bk-G35</t>
  </si>
  <si>
    <t>Gostei bastante, ele tem pouco brilho mas se tivesse muito, iria me atrapalhar bastante. Super confortável, Bom de clicar hahaha. Recomendo bastante :D</t>
  </si>
  <si>
    <t>a0bc0156e190632a5caf2d65b7d823233ba1d116b11d98db36389cef3252dc3c</t>
  </si>
  <si>
    <t>Amassador De Batata Em Aço Inox Jamie Oliver</t>
  </si>
  <si>
    <t>Produto de excelente padrão</t>
  </si>
  <si>
    <t>Ok muito bom, e recomendo a compra desse produto chegou na date certa</t>
  </si>
  <si>
    <t>a6abd1081b55d82d22067d9ef3d65fc617e4c663338a520294848ca0f419380f</t>
  </si>
  <si>
    <t>Perfume Masculino Victorinox Swiss Army Classic Eau de Toilette 100ml</t>
  </si>
  <si>
    <t>Perfume extramamente citrico, com aroma de limaobem presente, porem a medida que passa o tempo o aroma fica bem suave! Otimo para o calor, muito refrescante!</t>
  </si>
  <si>
    <t>b14eb00ee625a0cf6906220e86be19a64e66e4c305bea3732890be44dc21a4ae</t>
  </si>
  <si>
    <t>boa qualidade</t>
  </si>
  <si>
    <t>exatamente como na foto. material forte e resistente e com segurança, como deve ser pra idade proposta</t>
  </si>
  <si>
    <t>3723b3e56844b1919400521af20316dd9817dfa7c30f68abc90ecb3cf5cc212c</t>
  </si>
  <si>
    <t>produto executa bem a sua função</t>
  </si>
  <si>
    <t>Achei o design bonito e aquece bem os alimentos sem precisar deixar muito tempo preaquecendo.</t>
  </si>
  <si>
    <t>0f184e51671e0ec7a8a1cdcdb6fccf38335feb8651389034edb6dc875223a8af</t>
  </si>
  <si>
    <t>Bão dimais</t>
  </si>
  <si>
    <t>Bão dimais bão dimais bão dimais bão dimais bão dimais bão dimais bão dimais bão dimais bão dimais bão dimais bão dimais bão dimais bão dimais bão dimais</t>
  </si>
  <si>
    <t>aa238ff81ee75a3d6e7bd666ecc54a256aaa186dc9459d40604e617f732faa6d</t>
  </si>
  <si>
    <t>Caixa Organizadora Plástico com Tampa Branca Bioprátika 8 L - 0512 - Pleion - PLE 029</t>
  </si>
  <si>
    <t>falta informações</t>
  </si>
  <si>
    <t>Não constam as medidas do produto. Como comprar se eu não sei se vai caber. E a capacidade em litros não informa nada</t>
  </si>
  <si>
    <t>6e7cea397539b7ec597e256425d6892f16605d3f74ddfccdd8867073a2b597c6</t>
  </si>
  <si>
    <t>Hoverboard Vermelho Skate Elétrico Smart Balance Scooter - Bateria Com Célula Original Samsung</t>
  </si>
  <si>
    <t>Não entregou.. avaliar o que?</t>
  </si>
  <si>
    <t>Péssimo atendimento .. demora na entrega .. não recomendo</t>
  </si>
  <si>
    <t>f12db0fd337446c9f876c0b373ec3c0abaa5b5c7dcbc5d8d9bac51d6cdcc43fa</t>
  </si>
  <si>
    <t>Cortina Blackout Em Tecido 5,00x2,80 Corta Luz Com Ilhos</t>
  </si>
  <si>
    <t>SUPREENDENTE</t>
  </si>
  <si>
    <t>COMPREI A CORTINA E AINDA NÃO INSTALEI, MAS O TECIDO É EXCELENTE, COR LINDA, COMO A FOTO, DE ACORDO COM AS ESPECIFICAÇÕES. GOSTAMOS MUITO DO PRODUTO E RECOMENDAMOS.</t>
  </si>
  <si>
    <t>b9b679e6624c7323299904cd2e051d053ce5545c4a9f0f90361a5d6bb3f0357c</t>
  </si>
  <si>
    <t>Gostei do produto. Chegou antes do prazo e é como descrito no site</t>
  </si>
  <si>
    <t>7372139cfe4fcb7e41e0a51bc1f9bb4f6029170949d2b13059040ec23b79a25d</t>
  </si>
  <si>
    <t>Cômoda Nogal/Avelã 20D250 4 Gavetas e 2 Portas - Rodial</t>
  </si>
  <si>
    <t>rodial</t>
  </si>
  <si>
    <t>com problemas</t>
  </si>
  <si>
    <t>o produto veio faltando peças e a parte superior muito arranhada.</t>
  </si>
  <si>
    <t>534f9cb5d6fda0a838008f74d5fcd1f11015b935c4920b30661229d34ca59521</t>
  </si>
  <si>
    <t>ÓTIMA BATERIA</t>
  </si>
  <si>
    <t>A bateria dura 2 dias e meio  utilizando a internet. A Câmera é boa, mas o foco demora um pouco. A Agenda tem um espaço bom para marcar os eventos e facilita a visualização. Não gostei de como é o alarme. E as horas estão em AM e PM não sei configurar para 24h, na primeira semana fiz uma confusão com 16h e 6h da tarde (18h) e cheguei atrasada em compromisso o horário de verão colaborou para a confusão mantendo o dia claro até depois das 18h...</t>
  </si>
  <si>
    <t>44067b59a8f4fa6b78c678babd99264ff7a90637d13f4f9c2e3fdaf05a1d75dc</t>
  </si>
  <si>
    <t>Cuba de apoio Classic Branco Com Válvula</t>
  </si>
  <si>
    <t>Produto Avariado</t>
  </si>
  <si>
    <t>O produto é ótimo, comprei 2 cubas, no entanto uma veio avariada. Entrei em contato com a americanas.com, solicitando a troca no dia 14/12/17 e até a presente data 09/01/18 não obtive retorno. Entrei em contato por telefone por diversas vezes e a americanas.com, não demonstra o mínimo interesse em resolver o problema amigavelmente. Recomendo o produto, mas não recomendo a americanas.com. Produto ÓTIMO - Empresa RUIM</t>
  </si>
  <si>
    <t>e2d3fbf40f236945c98fa83d78287d5f22439bcba489192db98fe110bab75077</t>
  </si>
  <si>
    <t>Jogo exelente</t>
  </si>
  <si>
    <t>Gostei muito do jogo, porém e recomendado que se tenha uma boa conexão para joga-lo,  e além disso os gráficos do jogo não são os melhores, modo zombie e exelente é ainda vem com o black ops I não e tão bom quanto black ops II mas, e bom</t>
  </si>
  <si>
    <t>17d63df7a9a1ac770347095a303bdc6afbd39f92d2ea934e097ef12eb184d829</t>
  </si>
  <si>
    <t>2 MESES PARA ENTREGAR O PRODUTO</t>
  </si>
  <si>
    <t>Comprei o produto em dezembro, previsto para entregar 14 de fevereiro. Ate agora nao recebi nem a nota fiscal do produto</t>
  </si>
  <si>
    <t>1f46cac6977870c19901c8331a7adc0f237934aafd553ea775f5858cb5286e30</t>
  </si>
  <si>
    <t>Produto atendeu as expectativas.</t>
  </si>
  <si>
    <t>Produto atendeu a minha expectativa, até o momento sem nenhum problema.</t>
  </si>
  <si>
    <t>68dfc94b9c3af44c4fc80e531014531adfa7c1c5f908e30d6eb3ba7910613c5d</t>
  </si>
  <si>
    <t>Schwarzkopf Silhouette Hair Spray Super Hold - Extra Forte 500ml</t>
  </si>
  <si>
    <t>Original e entregue no prazo</t>
  </si>
  <si>
    <t>Como o título da avaliação sugere, o produto é original e foi entregue no prazo estipulado, sem qualquer problema. Recomendo.</t>
  </si>
  <si>
    <t>e17730a2d2cdc0740b3acb7c277af4975946f134803e4e4d43921e13c71f74e9</t>
  </si>
  <si>
    <t>A entrega foi extremamente rápido, em menos de 24hs chegou o meu produto. Fiz a compra na quarta a noite e na sexta de manha já foi entregue. Estão de parabéns!!!! Aparelho veio bem embalado, meu filho adorou, super recomendo a Americanas.</t>
  </si>
  <si>
    <t>b396f2391811853c45c86a964ee31a6569b9853612409cd279a2d29d9540524a</t>
  </si>
  <si>
    <t>Motor fraquinho...poderia ser melhor; tampa muito abaulada,ruim para recolher resíduos...poderia ser melhor.... copo muito cheio de "coisas", ruim para higienização.Enfim, a Mondial poderia repensar este aparelho...apesar do produto cumprir a função para a qual foi criado, pode ser melhorado e muito. O projetista de produtos precisa ir mais à cozinha antes de desenhar produtos como esse.</t>
  </si>
  <si>
    <t>03050d0380f299c0d22cc1d21e52e5a2f9980fd3dcec3c3deec7570ebacd3dfd</t>
  </si>
  <si>
    <t>Felps Macadâmia Ultimate Blonde Selagem Térmica - 1000ml</t>
  </si>
  <si>
    <t>Meu produto não chegou ainda</t>
  </si>
  <si>
    <t>Meu produto tá com nota fiscal emitida mas não saiu disso até hoje. Estou aguardando meu produto a um mês já</t>
  </si>
  <si>
    <t>parem de mandar esse pedido de  avaliaçao para mim, creio que estejam de brincadeira, um produto que voces nunca entregaram no endereço que solicitei, presente que seria de natal/2017, ao meu neto.</t>
  </si>
  <si>
    <t>75b05efaad9f601d27fb4f65abf1e4318ac33f8f0a7cd336d3b462b115451db2</t>
  </si>
  <si>
    <t>Mouse Óptico Usb 1000 Dpi</t>
  </si>
  <si>
    <t>Este Produto é muito bom, o mouse TecKnow é excelente para trabalhar. Assim esse produto me atraiu muito e comprei.                 Depois de comprar esse produto fiquei muito feliz, pois é um mouse de qualidade e de custo muito baixo, ou seja , custo x beneficio excelentes.                 Agradeço a TEC MAC por a entrega bem feita e esse excelente produto, recomendo muitissimo.</t>
  </si>
  <si>
    <t>e6a07915dcc29bea878eebcf016a2e5615d6aa5e103384179393a9f92680954d</t>
  </si>
  <si>
    <t>O produto veio antes do dia programado, muito bom gostei bastante. Recomendo.</t>
  </si>
  <si>
    <t>2eb445bb68484bd477c0b6f41e6c5ea1cf129fa6e5feed1d167ebbd6078e9bb9</t>
  </si>
  <si>
    <t>Serra Tico-Tico GST 90 BE Professional 650W c/ Maleta BOSCH - 220 V</t>
  </si>
  <si>
    <t>Equipamento nota10</t>
  </si>
  <si>
    <t>Maquina robusta, silenciosa, era a tico-tico que eu queria.</t>
  </si>
  <si>
    <t>a7e0eea781787863bfb77a46afa3c637545caae977b72acc0e7472a374ce8a46</t>
  </si>
  <si>
    <t>Gostei!!! muito lindo</t>
  </si>
  <si>
    <t>Comprem não Irão se arrepender chegou até antes do dia informado muito bem embalado</t>
  </si>
  <si>
    <t>e1f04034d7039677e864d84bd7a1ba23b83e0156818e08e1aacb3cc26ef14208</t>
  </si>
  <si>
    <t>só funciona os primeiro meses, não comprem</t>
  </si>
  <si>
    <t>horrível, dinheiro jogado fora, segunda impressora que tenho dessa marca</t>
  </si>
  <si>
    <t>1ab51cc5ca58235d0f0f91a7ef60ff2ddb6915445c36dd729199ae2044f1ab47</t>
  </si>
  <si>
    <t>Climatizador E Umidificador De Ar Portátil Frio Mg Eletro 110v 4 Em 1 Com Timer E 3 Velocidades</t>
  </si>
  <si>
    <t>muito bom o produto...................................</t>
  </si>
  <si>
    <t>a68b579a1ad0bcb2468e6207917f450c1160445267407789efb1f60f2a2bfed6</t>
  </si>
  <si>
    <t>Aspirador De Pó Philco Ciclone Force 2x1, 1000w, Preto</t>
  </si>
  <si>
    <t>Me atendeu perfeitamente bem. Ótimo preço, ótima potência e tamanho ideal para guardar.  Recomendo.</t>
  </si>
  <si>
    <t>06fd944fc8701602853506b9f4bd1ede2883bbcbe0010c617022d5ff812474d1</t>
  </si>
  <si>
    <t>Mesa Para Escritório 1,20 X 0,75 X 0,60 Preta Standard</t>
  </si>
  <si>
    <t>Mancha muito!</t>
  </si>
  <si>
    <t>Por qualquer coisinha ela fica manchada.  Infelizmente o produto deixou a desejar, pois mancha com facilidade. Por conta disso comprei um tampão de vidro pra não ter que ficar limpando sempre.</t>
  </si>
  <si>
    <t>b80b1903cd18a2871e835a8fbf669a16d483954538eee279dcfa2fbfcea1d2b9</t>
  </si>
  <si>
    <t>Produto de péssima qualidade. As rodinhas quebraram no primeiro dia de uso.</t>
  </si>
  <si>
    <t>d71168e0fdfa04635af04241bd207f71016eb0d5f6119b6009265a90b35a9be9</t>
  </si>
  <si>
    <t>Refil Naturalis Rp1 + Rf1 - Kit</t>
  </si>
  <si>
    <t>Refis Naturalis</t>
  </si>
  <si>
    <t>Chegou direitinho, bem embalado e no prazo informado. Funcionou perfeitamente.</t>
  </si>
  <si>
    <t>281bf015d7ffb6f5bf90a2cd0766b00701018483449cf48953c1702922593691</t>
  </si>
  <si>
    <t>Notebook Lenovo Ideapad 320 Intel® Core i7-7500u 8GB (GeForce 940MX com 2GB) 1TB Tela FULL HD 15,6" Windows 10 - Prata</t>
  </si>
  <si>
    <t>Recomendou-lhe apresentação conforme descrito nada a reclamar</t>
  </si>
  <si>
    <t>25cd19718e7821beaf591fb5ffb28f701ab219e7042e78a7315d93e5b3771d30</t>
  </si>
  <si>
    <t>Mouse Gamer G403 Prodigy 12.000 DPI PC - Logitech</t>
  </si>
  <si>
    <t>Mouse excelente!</t>
  </si>
  <si>
    <t>O G403 simplesmente tem um shape sensacional, após ter testado Deathadder Chroma e Elite, G Pro e G502 o G403 foi o que mais me agradou. Sensor ótimo e ainda tem a feature de RGB para deixar o setup mais bonito. Por ultimo e não menos importante, tem o suporte da Logitech que é o melhor comparado as outras marcas "gamers" e com garantia de 2 anos.</t>
  </si>
  <si>
    <t>bba1cbe23ee18fb200c46968b931e93c5667d7fb9781d945487ad7a699268e50</t>
  </si>
  <si>
    <t>Catharine Hill 2228 - Fixador de Glitter 4g + Hidratante 30 ml</t>
  </si>
  <si>
    <t>Ótimo produto, super recomendo . Ótima ficção da sobra com ele ,textura leve. Muito bom</t>
  </si>
  <si>
    <t>a4895c31116b992e71eadddfb90e89a3102984c02c1e727ec8dbf9d720537a53</t>
  </si>
  <si>
    <t>Cadeira De Escritório Controller Preta Base Giratória Cromada, Braços Estofados E Sistema Relax</t>
  </si>
  <si>
    <t>Bom produto, dificil montagem</t>
  </si>
  <si>
    <t>O acabamento do encosto e do assento é bom ; pés e  suporte cromados bons tb. Mas o suporte dos braços é de plástico, vamos ver qto tempo dura. Em questão de conforto, nota mil. A coluna se encaixa mto bem, não fica aquele "vazio" na parte da lombar. E nem sonhe em tentar montá-la sozinho; conseguir  encaixar os parafusos do encosto deixa qualquer combate do UFC pra trás. No geral, bom produto, recomendo.</t>
  </si>
  <si>
    <t>d00d6521860f8c7b663e858b78288bf94bdc97f48dc348e8ec892615c2452d84</t>
  </si>
  <si>
    <t>excelente, adoro comprar com vocês e sempre recomendo.</t>
  </si>
  <si>
    <t>6230aba1289c751910dfbe249f97b81058e48f51edcdb998c9d372fa67bb39a2</t>
  </si>
  <si>
    <t>Aparador E Podador De Cerca Viva Somar 600w Sabre 60cm 220v</t>
  </si>
  <si>
    <t>Já usei e adorei o produto!</t>
  </si>
  <si>
    <t>Excelente produto, funciona realmente e facilita a vida para as devidas podas! No meu caso para hobby.</t>
  </si>
  <si>
    <t>a6924555ba78fbf52fc76c2d23ad8fcb50ef1c99c63b8d1cb439b55a465d41d3</t>
  </si>
  <si>
    <t>Tablet Samsung Galaxy Tab A com S Pen P355M 16GB Wi-Fi 4G Tela 8" Android 5.0 Quad-Core - Cinza</t>
  </si>
  <si>
    <t>Tela quebra com facilidade</t>
  </si>
  <si>
    <t>com 23  dias de uso ele com capa caiu do meu colo e quebrou a tela, muito frágil, acho que nesses produtos por serem grandes deveria vir com gorilla glass estou muito triste, a entrega na loja foi rápida parabéns loja americana.</t>
  </si>
  <si>
    <t>e8ac0c2a2b6a0291db953be679d81be1016064934812459d380c0d63a62593c2</t>
  </si>
  <si>
    <t>Livro - Doctor Who: Light-Up Tardis Kit</t>
  </si>
  <si>
    <t>Simples mas agrada os fãs</t>
  </si>
  <si>
    <t>Para os fãs da série é uma aquisição de bom custo benefício.</t>
  </si>
  <si>
    <t>1135f150f144aa76772b61e28b6288d72afcf9ff8c6e11ac3196c80fd64ef63a</t>
  </si>
  <si>
    <t>Casa Boneca Barbie Desmontada 129x88x42,5 Mdf Madeira</t>
  </si>
  <si>
    <t>PROBLEMAS COM MONTAGEM</t>
  </si>
  <si>
    <t>Ótimo material mas a orientação para a montagem deixa muito a desejar.. Estou tendo muita dificuldade, ainda mais que a parte número 6 veio quebrada' Faz-se necessário o envio de outra igual para sanar o problema.</t>
  </si>
  <si>
    <t>96a6b36f9f5ce0b7a077c7a96b25cafb941c7a9d5fd0103758944bf17bd58dad</t>
  </si>
  <si>
    <t>Barraca Ntk Nautika Takoma 2 Pessoas</t>
  </si>
  <si>
    <t>Adorei minha barraca!!!!!</t>
  </si>
  <si>
    <t>Fácil de montar/desmontar Tamanho muito bom Super resistente</t>
  </si>
  <si>
    <t>0e6f75829dfde588e55fb9bd309ca6a2bfda05a9231d6ca47b3e38d7b85b612c</t>
  </si>
  <si>
    <t>Australian Gold Fps 8 - Protetor Solar em Spray 237ml + Nécessaire</t>
  </si>
  <si>
    <t>Ele é ótimo para pegar cor. Entretanto, como o fator de proteção é baixo, tem que cuidar com a exposição ao sol, principalmente pessoas com peles claras</t>
  </si>
  <si>
    <t>eb3113e97951e3b36152ab60be890d5eaa4ce30f097883995601d7bcf8da5346</t>
  </si>
  <si>
    <t>não veio com o coletor de pingos</t>
  </si>
  <si>
    <t>faltando uma peça, porem demorei para abir a embalegem, logo, não estou mais no prazo de troca</t>
  </si>
  <si>
    <t>f2022950fd8b1ada0bc62558652590ed2fd8efde7c9c882b905a4cdd5ca7fe30</t>
  </si>
  <si>
    <t>Fone de Ouvido Philips Branco - SHL3060WT/00</t>
  </si>
  <si>
    <t>É um fone relativamente bom, cumpre com o que promete para seu baixo custo, apesar de ter o volume um pouco baixo quebra um galho Super recomendo</t>
  </si>
  <si>
    <t>b18df8bbcfa7c8d39dc73c3adf9684060cedae3b5948c83a3fd8ad44aa05b218</t>
  </si>
  <si>
    <t>Dentro do ofertado</t>
  </si>
  <si>
    <t>Produto muito bom, funciona bem, dentro do ofertado.</t>
  </si>
  <si>
    <t>43d1c8fd1311aa0cd845dce04b094ff65af657df62085d6427b4d9834cc83841</t>
  </si>
  <si>
    <t>Acima do esperado!</t>
  </si>
  <si>
    <t>Comprei o Moto G5 para substituir o meu Moto G3, que não estava bem das pernas. O Moto G5 tem desempenho geral surpreendente nos primeiros dias, mas depois de um mês de uso, com todos seus apps instalados, ele cai um pouco de rendimento, mas continua muito bom. Sou um usuário não tão básico, pois curto uma jogatina, e além de esquentar um pouco, ele aguenta rodar com facilidade títulos com GTA SA e PES 2018. A memória e muito ampla, e nunca me faltou, mesmo usando cerca de 9 GB só de jogos. A câmera é bem melhor que a do Moto G3, e eu já achava a resolução do antigo boa, mas esse se supera na estabilização e zoom. O sensor de impressão digital é muito rápido e funcional principalmente em aplicativos de banco, que dispensa a senha toda vez que entra. Enfim, para o que paguei (703 reais), foi um dinheiro bem gasto, me atende mesmo eu não sendo um usuário tão básico, mas também não é o melhor do mundo. Eu recomendo a compra.</t>
  </si>
  <si>
    <t>96af7e652ffd52b6518cd1fe8675a769cd154c395c64ec4d8d48ed2c88024838</t>
  </si>
  <si>
    <t>Smartphone Moto Z Play Dual Chip Android 6.0 Tela 5.5" 32GB Câmera 16MP - Preto</t>
  </si>
  <si>
    <t>Tem validade</t>
  </si>
  <si>
    <t>Realmente só da pra avaliar a qualidade após 12 meses de uso. Do nada parou de funcionar a impressão digital, muito chateada. Recebi o meu dia 27/12/2016.</t>
  </si>
  <si>
    <t>936440ac08892bf170d9f3dfca3dd35bd8a2d71d96e6dbecd096d629975e9e72</t>
  </si>
  <si>
    <t>Kit Grade De Porta Branca + 1 Extensor 10cm - Romati</t>
  </si>
  <si>
    <t>Reenbolso</t>
  </si>
  <si>
    <t>Boa tarde, peço por favor um retorno esclarecendo qual é a real situação do processo de reemboso do valor pago pela mercadoria não recebida, acho um descaso e falta de respeito com a minha pessoa!! Minha compra foi efetuada no mês de novembro e até hoje não consegui receber o valor pago. Aguardo um retorno, desde já obrigado.</t>
  </si>
  <si>
    <t>ade68b366f9f6a3cbafb1cd0e3f04136cd3de975a36c39c017e9d1026a6ba467</t>
  </si>
  <si>
    <t>4 estrelas</t>
  </si>
  <si>
    <t>Produto com ótimo preço, muito leve e prático....!!!</t>
  </si>
  <si>
    <t>56e56d46439a60bf26f1ddd9ca7e8b23321ccda673476fe50be7f5a8b6d71924</t>
  </si>
  <si>
    <t>Fraude</t>
  </si>
  <si>
    <t>Dois meses depois da compra ainda não recebi meu produto. Muita lentidão para resolver problemas</t>
  </si>
  <si>
    <t>3ff9c61bdd19107588c14fbfe37d44a8867a83b6f260a6898f014f0b0e20cd06</t>
  </si>
  <si>
    <t>Amei, lindo e veio bem antes da data prevista. Super recomendo.</t>
  </si>
  <si>
    <t>99cafa57e85e99e3e7152cdf0f1fbbd10e60cadae805d61b44fbc4ccce2a6d0d</t>
  </si>
  <si>
    <t>Leve, prático e potente. Resolve bem ao que se propõe! Valeu a pena, além de ter um custo muito atrativo! Único "contra" é que o recipiente coletor é pequeno e frequentemente tem que limpar, que não está sendo problema para mim.</t>
  </si>
  <si>
    <t>5591c23e4c4441dbfb5d61cb8c7740b284b0485808efb2dedee61116546486ac</t>
  </si>
  <si>
    <t>Entrega super rápida e eficiente. Produto excelente</t>
  </si>
  <si>
    <t>4753706d1f5cc3e7b5c18fd4a3083ab2ca0636a798df9573423fb5705fe35ca7</t>
  </si>
  <si>
    <t>Rack para TV até 40 Polegadas Tulipa Siena Móveis Griggio</t>
  </si>
  <si>
    <t>Produto muito bom , e com chegada rápida , recomendo !</t>
  </si>
  <si>
    <t>03d4d268647ee98a11fb7076e962f6e54c3bab9ad3934800a54a15bac98564f8</t>
  </si>
  <si>
    <t>entrega rapida</t>
  </si>
  <si>
    <t>A Americanas está de parabéns, entregou meu celular 8 dias antes da data prevista.</t>
  </si>
  <si>
    <t>f22a6e69df839820f6db1f98af2446d14a1c71c447843be2956fd501b0bcfe9e</t>
  </si>
  <si>
    <t>Controle não funciona</t>
  </si>
  <si>
    <t>A TV está ok mas o controle remoto veio com defeito.</t>
  </si>
  <si>
    <t>9ee877642e9037d7fa428129d4dae1ed55f5d10f33b2ce146d53c9234449965d</t>
  </si>
  <si>
    <t>NÃO RECEBI O PRODUTO NEM EXPLICAÇÃO</t>
  </si>
  <si>
    <t>RECEBI UM EMAIL CANCELANDO MEU PEDIDO E ME DANDO UM VALE TROCA ( SENDO QUE PAGUEI EM DINHEIRO), MAS NÃO FUI QUESTIONADA EM NENHUM MOMENTO SE EU GOSTARIA DE RECEBER O PRODUTO MESMO ATRASADO. QUESTIONEI SOBRE A ENTREGA E SÓ  INFORMARAM QUE AINDA ESTAVA NO PRAZO PARA AGUARDAR.  E PARA MINHA SURPRESA O ITEM CONTINUA DISPONÍVEL PARA COMPRA.  MINHA FILHA ESTÁ ESPERANDO O PRESENTE DE NATAL POIS ESSA ERA A CASA DO SONHO DELA, ESPERO QUE ME RETORNEM OU TENTEM RESOLVER NOS CANAIS ONDE ESTOU ENVIANDO.  Att,</t>
  </si>
  <si>
    <t>3cf0e8e1cedf5caa560ddbb689fc1cad33867d6563ebc1d2361acc36c44335a3</t>
  </si>
  <si>
    <t>Parabéns a Americanas. com. A entrega do produto foi bem rápida, chegou bem antes do previsto.</t>
  </si>
  <si>
    <t>46b0901e06ff245c49ee89fb47602beb19dcd982da728fd19d8b6e0fc155571f</t>
  </si>
  <si>
    <t>Kit Completo Antena Parabolica Century + Receptor Nanobox + Lnbf + Cabo</t>
  </si>
  <si>
    <t>Ainda não recebi o produto, não tenho como avaliar, fiz a compra em novembro e até hj 09/01/2018 não recebi a mercadoria, já foi debitada a 1° pardela no meu cartão e já vai vencer a 2°  preciso de um posicionamento, caso contrário vou recorrer ao PROCON.</t>
  </si>
  <si>
    <t>ed9c2d575b67905dc0a07d74aef873dea1173b06b5e7392e5d7f8a1f2dbcf33f</t>
  </si>
  <si>
    <t>Aparelho muito bom</t>
  </si>
  <si>
    <t>Aparelho muito bom e o preço também ótimo em relação aos valores de mercado.</t>
  </si>
  <si>
    <t>6d99421557da0e40446d97cf1d1218adb4e3e732ac35e857f672ea532f641eec</t>
  </si>
  <si>
    <t>É um bom produto</t>
  </si>
  <si>
    <t>Bom aparelho, já tinha um inferior a este, por isto comprei da mesma marca. Custo benefício agrada.</t>
  </si>
  <si>
    <t>92d8e4db03428cfb109371884748e4b2c8be3669c00ad90e457f2b2077bbff32</t>
  </si>
  <si>
    <t>Excelente aquisição.</t>
  </si>
  <si>
    <t>Estou bastante satisfeito com a compra deste produto, são livros que com o passar do tempo estão ficando cada vez mais raros, a leitura é bastante envolvente e o autor faz uma análise muito interessante sobre Jesus e seus ensinamentos. Quero parabenizar o site que entregou o produto antes do prazo previsto e em perfeitas condições.</t>
  </si>
  <si>
    <t>O produto é bom, achei que cheira a plástico queimado quando está ligado. Minha nota é zero para a entrega, muito demorada, demora pra aprovar a compra, demora para fazer nota, demora pra despachar.</t>
  </si>
  <si>
    <t>9f06dc72cdd6fc28443ac047f4d63745633ed30a7a38d75d3c93e15b8190f94c</t>
  </si>
  <si>
    <t>Raquete Mata Mosquito, Mosca E Inseto Elétrica Recarregável Bi-Volt Azul Cbrn0777</t>
  </si>
  <si>
    <t>Muito bom, recomendo!!</t>
  </si>
  <si>
    <t>Produto barato , muito resistente superou minhas expectativas, recomendo podem comprar sem medo!!!!!!</t>
  </si>
  <si>
    <t>762e3978e19c19d3b52a65ab922b59b9042f3f73868749b94f8d497bb01cb8b2</t>
  </si>
  <si>
    <t>Mini Furadeira Drill 12 Volts + 7 Acessórios Artesanato</t>
  </si>
  <si>
    <t>Números de acessórios</t>
  </si>
  <si>
    <t>Ola recebi só 6  acessórios, e observei que na foto são 6 e fala em 7 falta o de 2,3 mm pinça e chegou rápido</t>
  </si>
  <si>
    <t>533cee705df4607187930ae8662d657e975d9fa9f591b96e8ff9d68c689c8f70</t>
  </si>
  <si>
    <t>Achei péssimo</t>
  </si>
  <si>
    <t>Pela foto você imagina outro tipo de brinquedo. Achei muito sem graça e muito fraco. Já entrei com pedido de devolução de valores estou aguardando resposta. Espero que realmente minha opinião seja publicada. Pois a mim não agradou.</t>
  </si>
  <si>
    <t>4d6885e3b0a856b1bf15ff8a561ad1fb7c8854d34c5d3eaea845d7c2ca7dc47a</t>
  </si>
  <si>
    <t>não pude nem avaliar  o produto porque ainda não o recebi apesar de a previsão ser para 02/01/18</t>
  </si>
  <si>
    <t>Fiz a compra de 4 produtos 02 liquidificadores que chegaram até antes do prazo e de dois termômetros que não recebi nem notícia de envio pra acompanhar. Simplesmente é como se não tivesse ocorrido a compra.</t>
  </si>
  <si>
    <t>dc80f07bafb2f6f2cc8fa9bf78b4c2f9d4da5ba61ae27e962b9caea30d88958c</t>
  </si>
  <si>
    <t>o produto veio com a marca diferente da que comprei. comprei a marca ocean e veio a  marca zoork</t>
  </si>
  <si>
    <t>728f7b13f7c156b9a6ace10a9d9c238e48874ff8d3261cde329870a9a17e58fe</t>
  </si>
  <si>
    <t>Refletor Luminária Solar Led Com Sensor Para Poste 30w</t>
  </si>
  <si>
    <t>Muito bem acabado.</t>
  </si>
  <si>
    <t>Muito bem acabado. Bem melhor que a maioria que conheci.</t>
  </si>
  <si>
    <t>360a0b7f7b15456488f4a54d3683eac3a0f87583e121e3240b10bade5480f0a9</t>
  </si>
  <si>
    <t>Perfeito para apartamentos pequenos!! Ruído baixo e super potente!!</t>
  </si>
  <si>
    <t>1bb27926eb488d0c159ede3c88145542b9b87804040cee51be57a8b1e6c32349</t>
  </si>
  <si>
    <t>Perfume faslsificado</t>
  </si>
  <si>
    <t>Infelizmente o produto da vaidade store não é original e ainda chegou com muito atraso a mercadoria. Uma pena, pois comprei um celular no site da americanas e fiquei muito satisfeito, mas a americanas deveria selecionar melhor suas empresas parceiras.</t>
  </si>
  <si>
    <t>a2f66061830a0e5a65d3cc1c9fa5d0f08da50c5cfbacc4f2b841d49f5c50f5c2</t>
  </si>
  <si>
    <t>Muito bom em relação ao seu valor</t>
  </si>
  <si>
    <t>Otimo produto, custo-benefício expressivo e até o momento apresentou um ótimo desempenho!</t>
  </si>
  <si>
    <t>4448a5a1b9f40e09faa3de924b9e2c76be3b1a28701299ae76ffde6b7749c5ad</t>
  </si>
  <si>
    <t>Produto de ótima qualidade e chegou bem antes so prazo.</t>
  </si>
  <si>
    <t>5cd9b5ea6a867d0b4b716c6d59dc6f1b298eecf2233fe35f80a108fd57d6ede8</t>
  </si>
  <si>
    <t>Smartphone Sony Xperia Z5 Premium E6853 Tela 5.5, Tela 4K 32GB Camera 23MP</t>
  </si>
  <si>
    <t>celular maravilhoso</t>
  </si>
  <si>
    <t>não tive celular melhor!!!! já entrou comigo em piscinas e cachoeiras e continua perfeito!!!! caiu do carro em movimento e não fez nada além de arranhões!!!!! o melhor dos melhores.</t>
  </si>
  <si>
    <t>7e4503af7bfd8f921ec719d607c5b0b4e042d9225d5dd6c39a10b62b7c334181</t>
  </si>
  <si>
    <t>Ótimo Custo Benefício!</t>
  </si>
  <si>
    <t>Excelente aspirador. Super forte, aspira bem e olha que em casa temos dois pets que soltam bastante pelos. Vem com acessório para canto e estofados.</t>
  </si>
  <si>
    <t>3e6ace46b7ad60b125f4b555a4750ef30459e5bd606781d3631e0213a2e3a0b6</t>
  </si>
  <si>
    <t>Produto compacto, leve e funcional. Recomendo. A entrega do produto foi feita com extrema rapidez e superou em muito a minha expectativa. Com relação à instalação iria sugerir ao fabricante informar no manual de instalação a espessura da broca que deve ser utilizada para furar a parede. Não encontrei em nenhum lugar a informação e fiz a furação com uma broca de tamanho diferente da bucha, e, também na bucha não vem a informação. Poderia melhorar.   No demais estou satisfeito.</t>
  </si>
  <si>
    <t>dd5d39c2542fb0cf2e64e96df1e9026b476e44070d691e4ff4c8c80eb89011c5</t>
  </si>
  <si>
    <t>Adorei minha compra, aproveitei a promoção e chegou antes do prazo em minha casa. o site ta de parabéns, boa qualidade barato , minha sobrinha adorou e quero continuar aproveitando mais essas promoções.</t>
  </si>
  <si>
    <t>3c24cac7acb886c26d0ec38a1a0d826460f2622ea48c821178d1fcdbfa54aa3a</t>
  </si>
  <si>
    <t>Meu celular está com barulho chiando -</t>
  </si>
  <si>
    <t>meu produto está com barulhos de chiado... gostaria de saber como proceder neste caso? Aguardo retorno.</t>
  </si>
  <si>
    <t>a14ba03d465b75ac3fa11144e897de148e6392bdc798ab7e1cbc025533aaf1e1</t>
  </si>
  <si>
    <t>Excelente custo x benefício, a televisão possui um ótimo som, controle muito simples e prático, imagem 4K excelente testada no NETFLIX, o defeito que vendo de lado a imagem fica esbranquiçada.</t>
  </si>
  <si>
    <t>336f80858611c40b928f743309c8b756d5189ad3c432d4025650f36a97e87404</t>
  </si>
  <si>
    <t>produto com ótimo resultado</t>
  </si>
  <si>
    <t>Muito bom  fica perfeito no banheiro, ótimo adaptável !!!</t>
  </si>
  <si>
    <t>PRODUTO EXCELENTE.</t>
  </si>
  <si>
    <t>dc40ab56e5c58c962ccdb059a294cc1be891bfd8a62e69a830c29349763e8707</t>
  </si>
  <si>
    <t>Canetas Hidrográficas Fantasia 12 Cores - Bic</t>
  </si>
  <si>
    <t>recomendo a loja</t>
  </si>
  <si>
    <t>produto de acordo, bem embalado e chegou rápido. recomendo a todps</t>
  </si>
  <si>
    <t>c440bd4fb05ce9ed0febb925b840bf56a101b1b0ce7855a64fe8071665e570b2</t>
  </si>
  <si>
    <t>Carrinho De Bebê Gemeos Hercules Com Inclinação Individual Inmetro</t>
  </si>
  <si>
    <t>DIFERENTE DO ANUNCIO</t>
  </si>
  <si>
    <t>o produto que recebi é bem diferente do anuncio, so nao devolvi porque estou precisando muito, mas o produto que recebi no concorrente ta 200 reais mas barato.</t>
  </si>
  <si>
    <t>816faad6394c7bec2de7a49b881882c647a6605b8c768840e35b14d33adfef2c</t>
  </si>
  <si>
    <t>Jogo De 6 Pratos Sobremesa Madeleine Rosa</t>
  </si>
  <si>
    <t>Excelente. Do jeitinho que imaginei.</t>
  </si>
  <si>
    <t>Muito lindo! Louquinha pa inaugurar na minha mesa posta! Vou comprar outras cores! Recomendo! Veio super embalado! Vale à pena!</t>
  </si>
  <si>
    <t>9510675683cbedaecd316c573cce8ad027a152a7f957b3083a0ec22b790a6d47</t>
  </si>
  <si>
    <t>Localizador Mini A8 Pessoas Veículos Animais | GPS Localizador | Escuta Espiã | Botão SOS</t>
  </si>
  <si>
    <t>Não funciona... péssimo</t>
  </si>
  <si>
    <t>Não funcionou ... Fiz toda configuração e não funciona, só dá cx postal quando liga para o número do chip que está no aparelho... Isso pq tentei com 3 operadoras diferentes.</t>
  </si>
  <si>
    <t>6604f8953393927f9c15d68b7de5d6ce9d176d6f3b8bb5bb1662a8526bb6da32</t>
  </si>
  <si>
    <t>EU SUPER RECOMENDO, ATENDE A TUDO QUE DIZ NA DESCRIÇÃO.</t>
  </si>
  <si>
    <t>e563fed7a4d91ef7022341a057292c3ae22d1fa1e9876abf78312fdecbdb4094</t>
  </si>
  <si>
    <t>iPhone 7 Plus 256GB Preto Brilhante Tela Retina HD 5,5" 3D Touch Câmera Dupla de 12MP - Apple</t>
  </si>
  <si>
    <t>Ótimo aparelho, muito rápido, bonito e com espaço de sobra.</t>
  </si>
  <si>
    <t>f68d1bea83b91a324880f509e99de9292aaef16ea3f1c3bcd49476c6f5a2d6c4</t>
  </si>
  <si>
    <t>2 meses de uso e a única coisa que me incomodou foi que a camera não foca em coisas muito perto e pequenas. Melhor custo benefício.</t>
  </si>
  <si>
    <t>24f1574b45f4a402e7c5ce1a9968727949494d64fca3adcf37dfe07091f58ad7</t>
  </si>
  <si>
    <t>Leve, Rápido, Fino e Otima Bateria.</t>
  </si>
  <si>
    <t>Aparelho cumpre o que promete, é rápido, leve, fino, mas não possui led de aviso de notificações. Mas isso não é um problema.</t>
  </si>
  <si>
    <t>17d23ca6a7c7042d218a54c8ae824db532ed0a20855ac40ebdd912e5bee8a17a</t>
  </si>
  <si>
    <t>Panela de Pressão Revestida Grená Fechamento Interno 4,5L - Rochedo</t>
  </si>
  <si>
    <t>Já usei umas 4 vezes, tudo certo com a panela, gostei muito!</t>
  </si>
  <si>
    <t>4e437d9c0422ba514e97f62ce92c1132f6aa0ee44fabe6888ddaa28632108d63</t>
  </si>
  <si>
    <t>Carro Elétrico Camaro R/C - EL 6V - Brinquedos Bandeirante</t>
  </si>
  <si>
    <t>Produto igual descrição!</t>
  </si>
  <si>
    <t>O produto veio como descrito no anuncio, é um pouco maior do que imaginei, o que me fez gostar ainda mais. Fácil de montar. Só a transportadora responsável que entregou o produto com quase duas semanas após o prazo.</t>
  </si>
  <si>
    <t>3812184e0b1f13cd99e9e572a66b053fd1f84f4de8fc6a1ce4be8864f7d2b75d</t>
  </si>
  <si>
    <t>Perfume Britney Spears Fantasy Feminino Eau de Toilette 30ml</t>
  </si>
  <si>
    <t>Perfeito..</t>
  </si>
  <si>
    <t>Conforme anunciado, maravilhoso. A entrega no prazo. Gostei!</t>
  </si>
  <si>
    <t>Conforme anunciado, maravilhoso. Entrega no prazo. Gostei!</t>
  </si>
  <si>
    <t>5c5343545ca0179fa2dbfc55a54f5b092574adf9e140213a95c59e32919480a3</t>
  </si>
  <si>
    <t>Máquina Pro 8 110v - Gama Italy</t>
  </si>
  <si>
    <t>Produto de otina qualidade</t>
  </si>
  <si>
    <t>Produto de otina qualidade, e chegou rápido eu recomendo .</t>
  </si>
  <si>
    <t>219e3af9fc84fddeda6372970703e7d5971ced887688064305d23679fb129e46</t>
  </si>
  <si>
    <t>Panela Elétrica Britânia Super Chef Ceramic Azul</t>
  </si>
  <si>
    <t>Péssimo atendimento, péssimo fornecedor, muita demora na entrega, por isso que fiz a solicitação do cancelamento do mesmo.</t>
  </si>
  <si>
    <t>46bf47df17d83cbf969b8182b0086b43a3b57deb15d5083d4b4a1da26c277f30</t>
  </si>
  <si>
    <t>Óleo Do Motor Lubrax Essencial 10w30 Sm 1l</t>
  </si>
  <si>
    <t>okokokokokokokokokokokokokokokokokokokokokokokokokokokokokokokokokokokokokokokoko</t>
  </si>
  <si>
    <t>cama entregue com avarias, pintura manchada. desrespeito total</t>
  </si>
  <si>
    <t>2b384fbf0b6030cd358ee66bf07f55fbd415373294b83fe2493d03ff85b03a25</t>
  </si>
  <si>
    <t>Camiseta Tupac Shakur Estilo Desenho 2Pac Rap</t>
  </si>
  <si>
    <t>O pedido chegou com muito atraso na minha residência.  Tudo começou com a demora em expedir a nota fiscal, entrei em contato com a loja DiNuevo para verificar essa questão e para minha surpresa falaram que a máquina que produz as estampas das roupas estava com problema mas que o produto seria enviado o mais rápido possível bem como a nota fiscal (ou seja, não ligaram, não passaram e-mail, não informaram essas situação, foi necessário eu entrar em contato pois achei estranho a demora).  Bom, o produto chegou com muito atraso (comprei no dia 03/12/2017, chegou hoje), veio sem nota fiscal (também não encaminharam a nota para o meu e-mail) e para completar a situação embaraçosa, a estampa não condiz com a imagem da camisa do produto no site, ou seja, uma péssima loja, realmente o serviço não presta.</t>
  </si>
  <si>
    <t>4bd5e6fdd11dcbaeb395461a5e1c436c8c7c180588eb17e630a699391d3e9b42</t>
  </si>
  <si>
    <t>Aspirador De Po E Liquidos Automotivo Multifuncional Para Carros, Caminhoes E Barcos 12v</t>
  </si>
  <si>
    <t>Ao testar o aspirador, ele queimou na mesma hora... Além de ser bem fraco, paguei atoa...</t>
  </si>
  <si>
    <t>dc537b29db673a273bbdbaa1fbf0092128de4f85fe9d89cf3d33a75cdba7b1bd</t>
  </si>
  <si>
    <t>Sofá 3 Lugares Net Ripley Plus Assento Retrátil e Reclinável Suede Amassado Bege 2,05m (L)</t>
  </si>
  <si>
    <t>Gostaria de participar mas nao recebi o produto ainda ,desde de 30/11/2017. Simone Barcelos</t>
  </si>
  <si>
    <t>6c74aaf514f08ec82eef330ca8cc6cdd50060f4a1dedf51d9afc8cbf7f16d593</t>
  </si>
  <si>
    <t>Acessório Controle Dual Shock 3 Preto PS3 - Sony</t>
  </si>
  <si>
    <t>O meu veio com defeito no botão de ligar o controle.</t>
  </si>
  <si>
    <t>4144322e9dfb6d3d0828348a8aef774a4b7c5e969a5e08ff798e2e4d97be3d73</t>
  </si>
  <si>
    <t>Boneca Jensen New Mini Bebê Mania Xixi Branca</t>
  </si>
  <si>
    <t>QUE AZAR MEU!!! MANDARAM OUTRA NO LUGAR DESSA.</t>
  </si>
  <si>
    <t>INFELIZMENTE DEI ESSA LINDEZA DE BONECA DE PRESENTE A UMA CRIANÇA, E  ENTREGARAM  UM OUTRO BEBÊ TÃO FEIO, QUE NÃO CONSIGO LOCALIZAR, ESTOU A MAIS DE 20 DIAS RECLAMANDO E NADA, MAS QUERIDOS CONSUMIDORES A FATURA JÁ CHEGOU PRA EU PAGAR.</t>
  </si>
  <si>
    <t>ef9135cb2f17c522da41db85f24da29fb99fb71028f3f85ee48f97a514511770</t>
  </si>
  <si>
    <t>Capa Com Proteção De Tela Apple Watch 1 Ou 2 - 42mm - Preto</t>
  </si>
  <si>
    <t>Não recebi o produto, o prazo está atrasado, e estou recebendo e-mails como se já tivesse recebido o produto</t>
  </si>
  <si>
    <t>855c98efbb9167a589869859027cb5acf64b5f4c57b2ab2b25c646acc24c0bd8</t>
  </si>
  <si>
    <t>Recomendo que quando adquirir um produto neste site e não tiver alguém que NÃO TRABALHA para ficar todos os dias do prazo e receber o produto no "último" dia do prazo. Não compre!! Tive prejuízo pois paguei alguém para aguardar entrega que foi feita no 'ÚLTIMO" dia.</t>
  </si>
  <si>
    <t>bcdfd7436434ecb1f0c1f9c074c104d0e1ee6c012e941fd46c6c7525d1a0e500</t>
  </si>
  <si>
    <t>utilidade</t>
  </si>
  <si>
    <t>gostei muito,no tamanho certo,agil, rapido,muito espaço de memoria,otima camara p/fotos</t>
  </si>
  <si>
    <t>a6f28dbb1d1d2275e1b3cfb39b6fd00a591c5c40371a6c2ea5f59ea160f69635</t>
  </si>
  <si>
    <t>Bateria Bl-51yf 3000 Mah Compatível Com: Lg G4 H810 H819 H815 H818 / Eac62818406 Lll</t>
  </si>
  <si>
    <t>Comprei e espero chegar</t>
  </si>
  <si>
    <t>comprei o produto  e aguardo chegar...farei alguns testes se a bateria for boua aumento a nota</t>
  </si>
  <si>
    <t>Relógio Masculino Adidas Digital Esportivo ADP60808PN</t>
  </si>
  <si>
    <t>O relógio é bonito e apresenta várias funções, correspondeu às minhas necessidades.</t>
  </si>
  <si>
    <t>O produto foi comprado dia 27/11/2017 com previsão de entrega para o dia 12/12/2017, porem até a data de hoje (09/01/2018) o produto não foi entregue, solicitei o cancelamento, porém ainda não recebi o dinheiro de volta.</t>
  </si>
  <si>
    <t>Almofada pelúcia unicórnio 65 cm branco com rosa</t>
  </si>
  <si>
    <t>A almofada é bonita porém o fornecedor atrasou a entrega, e eu não pude presentear no Natal como era pra ter acontecido.</t>
  </si>
  <si>
    <t>b35be07a0a6513210e4fbb36f646b548bd85739c37b783441179b7fc163a13d4</t>
  </si>
  <si>
    <t>Relógio Feminino Technos Slim Gl10ia/m4p</t>
  </si>
  <si>
    <t>Produto atendeu minhas expectativas</t>
  </si>
  <si>
    <t>A peça é linda e bem delicada! É confortável e bem acabado sem contar na beleza dos detalhes dos cristais e do vidro, eu amei!</t>
  </si>
  <si>
    <t>447c83df8abf828ade1a7f2497716c9608087c9e6f4f1411ceab06c6228fd71a</t>
  </si>
  <si>
    <t>Motor muito bom, tenho uma Fiat Uno 1.0 Eletronic 1995, com Hack no teto, contudo o motorzão original dela foi para o saco de tanto bengar Jetta, Golf, audi... Coloquei esse ai, boa mecanica, bebe um pouco mais, mas da para brincar um pouco, nao e a mesma pegada do 1.0 Fiasa Eletronic, mas da para o gasto! Recomendo</t>
  </si>
  <si>
    <t>44e1d73ff66c565d8f791fdea6632a26a223ef592ffffd23f4881c321781c36d</t>
  </si>
  <si>
    <t>gostei. só demorou a entrega. acho que deveria chegar mais rápido</t>
  </si>
  <si>
    <t>fe16948cc12ae5a5b481be442c2f3f24b128985813f13a095b7ebccc71037860</t>
  </si>
  <si>
    <t>Superou minhas expectativas além de uma entrega super rápida. Recomendo !</t>
  </si>
  <si>
    <t>e7ed4bb19433b3b022ff49d21ea650d9e39fed5ac761388b3bef64089c783725</t>
  </si>
  <si>
    <t>Pendente de Madeira Rústico Mod. Cirkel Marrom Tabaco com E-27 35cm</t>
  </si>
  <si>
    <t>Achei mais bonito ao vivo do que pela internet. Adorei a minha luminária e recomendo. Produto de excelente qualidade.</t>
  </si>
  <si>
    <t>4f14bd55c016ac8cceace9e77af234bafeacefb2ad65e4efce9801cff1986e1f</t>
  </si>
  <si>
    <t>kit confeiteiro 12 bicos russo</t>
  </si>
  <si>
    <t>Gostei muito do produto acredito que com ele vou realizar o trabalho que quero</t>
  </si>
  <si>
    <t>711f0a08d12630732d23e52f5f2ac4056348bbb78ef90bbd2a2ff199df5bf739</t>
  </si>
  <si>
    <t>Cuidado!</t>
  </si>
  <si>
    <t>É uma licença para um ano. Isso as Americanas não avisa. Depois de 1 ano vais chorar.</t>
  </si>
  <si>
    <t>26b077a553d26e80d42da2ee847fbe6e80c2df8a9e1cba394dc15fa3b29259a5</t>
  </si>
  <si>
    <t>AVALIAÇAO TV</t>
  </si>
  <si>
    <t>PRODUTO BOM, ESTA DENTRO QUE ESPERAVA, NAO DA PARA AVALIAR  MELHOR POIS ESTA A POUCO TEMPO DE USO.</t>
  </si>
  <si>
    <t>23fae1a9d68ea6086322aa9243e79a019b6d0530af489d50dd1385ec66583c3f</t>
  </si>
  <si>
    <t>Serve somente pra viagem.</t>
  </si>
  <si>
    <t>Potencia baixa de ambos os produtos. Serve somente pra viagem pra suprir uma emergência.</t>
  </si>
  <si>
    <t>0b2ce03b3d94efed84fdc03d41a4b5d2bde9dc958ea37cd2bcc0e07f7b358777</t>
  </si>
  <si>
    <t>TELA</t>
  </si>
  <si>
    <t>O celular é muito bom, portanto em 4 meses de compra ele apresentou problema no display.  Ah uma semana antes de dar o problema o touch screen não estava pegando direito e eu pensava que era minha tela de silicone. Portanto infelizmente não era semana depois ao pegar meu celular para mandar uma mensagem pelo watshapp minha tela ficou toda branca. Reiniciei meu celular achando que poderia ser alguma atualização, mas ao reiniciar apareceu umas listas verticais coloridas e no dia seguinte minha tela ficou toda escura. Levei a autorizada e ao perguntar sobre o aparelho informaram-me que esta linha J7 e J5 prime infelizmente a maioria que chegam na loja apresentando este problema. Sempre comprei os aparelhos da SAMSUNG este é o primeiro que tive problema.</t>
  </si>
  <si>
    <t>9b1f4c8b7d9f694f6b669c93ce8eef28b183adb193ad5d4206816c57f26acf6c</t>
  </si>
  <si>
    <t>Gostei muito do livro.</t>
  </si>
  <si>
    <t>Ótimo livro,de fácil leitura uma lição pra você levar pra vida inteira.</t>
  </si>
  <si>
    <t>FOGAO</t>
  </si>
  <si>
    <t>PRODUTO DE BOA QUALIDADE, ERA O QUE ESPERAVA, CHAMAS BOAS , MANUSEIO FACIL , FORNO MUITO BOM.</t>
  </si>
  <si>
    <t>eb5a57d65bb3a2b21a3180eb0f7449ede0804711d0963580eccbfd46c63a8736</t>
  </si>
  <si>
    <t>Ele só não é perfeito, porque perfeição não existe.</t>
  </si>
  <si>
    <t>020275cec73326fa5ad3ef7c566dbb3ec95076d708e52d439aea236d6d6869c3</t>
  </si>
  <si>
    <t>NOTEBOOK BOM</t>
  </si>
  <si>
    <t>comprei já tem 1 semana, funcionando perfeitamente... atende mais que minhas necessidades diarias... rápido.. bonito e tela grande.</t>
  </si>
  <si>
    <t>d12678ab546ca4dfa8de78875935867a59bd171a5a2ece5711162f6a7b2971bd</t>
  </si>
  <si>
    <t>Controle Nintendo Wii Remote Branco - Wii e Wii U</t>
  </si>
  <si>
    <t>Gostei Muito!!</t>
  </si>
  <si>
    <t>Muito bom!! Embora eu esperava o controle oficial com a marca da Nintendo, mas mesmo sendo de uma empresa paralela o produto é muito bom!!!</t>
  </si>
  <si>
    <t>Kit 6 Lâmpadas Led Bulbo 9,5w 3000k Bivolt Philips</t>
  </si>
  <si>
    <t>Melhor preço que achei nessas lâmpadas. As lâmpadas vieram no pacote fechado da Philips.</t>
  </si>
  <si>
    <t>c963d87509dda995e05cfeb8b77e941ef5885482bf45bb1d1a6bfdc76c8427a7</t>
  </si>
  <si>
    <t>A minha veio com a madeira toda detonada.. não parece ser nova...</t>
  </si>
  <si>
    <t>648038a4d43026ee293dfa8e9bbef4eb89cf11335c0f1817a718a90256914545</t>
  </si>
  <si>
    <t>Super recomendo produto d Otima qualidade, amei depois q comprei esse grill n uso outra coisa em casa,td q faço uso esse grill q é maravilhoso adoreiii</t>
  </si>
  <si>
    <t>d41c1b1aafa6f990f9612509e5e009fa3f45ead1dca4f76a54c2360ec9e632db</t>
  </si>
  <si>
    <t>Escova Elétrica Oral-B Vitality D12 110V Branca</t>
  </si>
  <si>
    <t>Parou de carregar e funcionar</t>
  </si>
  <si>
    <t>A escovação é boa, sente os dentes mais limpos. Minha escova após ficar parada alguns dias sem uso, não carregou mais.  Ficou sem utilidade.</t>
  </si>
  <si>
    <t>ea76a0916c70d784e8b34bc681cd40f89574767f283e50095599f2b36477cb5e</t>
  </si>
  <si>
    <t>Pijama Manga Curta Masculino Adulto Luna Cuore 5721</t>
  </si>
  <si>
    <t>Confortável e bonito</t>
  </si>
  <si>
    <t>Produto com bom acabamento e confortável, chegou super rápido e atendeu as expectativas, como foi para presente acredito que tenha agradado.</t>
  </si>
  <si>
    <t>28410bb9854cb05133e7bc4140771465b38d7c89e63818e6d0154c75bc8e6c89</t>
  </si>
  <si>
    <t>Manual Da Fotografia Newborn - Cuidado - Inspiração - Técnica</t>
  </si>
  <si>
    <t>o livro é muito útil para quem esta começando na fotografia newborn muito bom e chegou no prazo</t>
  </si>
  <si>
    <t>d9f976c95134d1f99656237b8136ef320db4fbbf2dab2d63c66e8529b8e8c37d</t>
  </si>
  <si>
    <t>Celular tri bom!</t>
  </si>
  <si>
    <t>Celular rápido, com boa capacidade de armazenamento, bateria aguenta bem. Boa compra!</t>
  </si>
  <si>
    <t>ec713ce00b603886adc63c52b70894fb53d499d6d552946299440e66e6f50eef</t>
  </si>
  <si>
    <t>Corresponde à descrição! Câmera traseira ótima! A câmera frontal deixa um pouco a desejar. Processador rápido. Funções intuitivas</t>
  </si>
  <si>
    <t>adfa50d0a52d3d54a4614d6bc364e26c5ecdde0fb19d41ac9bbcf6638ecbe1ff</t>
  </si>
  <si>
    <t>Quarto Infantil Berço Mini Cama Americano e Cômoda 4 gavetas - Branco</t>
  </si>
  <si>
    <t>Baixo demais e qualidade ruim</t>
  </si>
  <si>
    <t>Qualidade ruim sem contar que faltou 5 puxadores que não foram enviados.</t>
  </si>
  <si>
    <t>30a506a47f4c78f04587a6eaad9974857ee32e31c9f0fe527cc6fe8e4c20ca48</t>
  </si>
  <si>
    <t>Extratora Profissional Wap Home Cleaner 20 Litros 1600w 220v - Wap</t>
  </si>
  <si>
    <t>Produto veio avariado/Danificado</t>
  </si>
  <si>
    <t>Produto veio avariado/danificado....solicitei a troca. Comprei dia 10/12/2017, reclamei diversas vezes e não recebia retorno. tive que recorrer ao Reclame aqui. agora sim tive retorno, já enviei o produto de volta e estou aguardando  Obs: para eu conseguir essa resposta e poder devolver este produto demorou quase 1 mês da data da compra. (hoje data da devolução 09/01/2018) e agora tenho que aguardar  ate 30 dias segundo as informações dadas no procedimento de devolução. Resumo: uma briga para conseguir devolver um produto que veio avariado/danificado, quase 30 dias. agora tenho que aguardar  ate mais 30 dias para o envio de outro.  ou seja vou ficar uns 60 dias sem nada.....não recomendo a ninguém. e quem garante que vão enviar um bom? só esperando para ver.. porem nunca mais compro neste site. problemas acontecem ate entendo... mas não me dar retorno das diversas solicitações e reclamações dai é falta de comprometimento com o consumidor. se não fosse o reclame aqui , talvez tivesse q recorrer as pequenas causas. esperando outro produto novo e em bom estado... e na esperança de que dê tudo certo!!</t>
  </si>
  <si>
    <t>c6c9d97954c8ac82dcc6a30a6719378761ab4635e943ac7009bb1cb10b012d12</t>
  </si>
  <si>
    <t>Caixa De Ferramentas Multiuso C/Roda Crv0100 Vonder</t>
  </si>
  <si>
    <t>a caixa se desmancha toda ao transportar,material de pessima qualidade.</t>
  </si>
  <si>
    <t>fde24b70e9936caf7d7bdd39e94c186ba0a5f1659436c570fb04f8f6a8461ed0</t>
  </si>
  <si>
    <t>Muito bom e com um tamanho maior do que eu esperava.</t>
  </si>
  <si>
    <t>04e7ea8845dc62f5ff7fdb9d209dc46e4490bfe8445ee3814ab9fd3728beb725</t>
  </si>
  <si>
    <t>Estante Multiuso 30cm Chapa26 Com 7 Prateleiras</t>
  </si>
  <si>
    <t>Recomentdo</t>
  </si>
  <si>
    <t>Estou muito satisfeita com a compra realizada. Fácil na hora de comprar, entregaram antes do prazo estipulado e o produto atendeu satisfatoriamente minha necessidade.</t>
  </si>
  <si>
    <t>e03567be203ee80429a3f144a0ba9b8d79e74a19fa778b5e74f51504b96aaf6f</t>
  </si>
  <si>
    <t>Banheira para Bebê com Suporte Branco - Hercules</t>
  </si>
  <si>
    <t>A Americanas não tem comprometimento com o cliente</t>
  </si>
  <si>
    <t>Não recebi a compra e a loja não tem sac , ouvidoria ou qq forma de contato.  Não respondem o email, apenas querem pegar o seu dinheiro.</t>
  </si>
  <si>
    <t>2746e38a7bdac6986e8ab1992a7f3a9c89d48097a92d4b1d09d92ccb06e456ad</t>
  </si>
  <si>
    <t>Livro - Caligrafia Para Relaxar</t>
  </si>
  <si>
    <t>entrega rápida</t>
  </si>
  <si>
    <t>chegou bem antes do prazo, e em perfeitas condições.. Valew Cliquebooks e Americanas.com.. :)</t>
  </si>
  <si>
    <t>853dfc6c65843164b274401fd544f18fd8a6ab90c5ce16cf010df4c39468696d</t>
  </si>
  <si>
    <t>Celular maravilhoso</t>
  </si>
  <si>
    <t>Melhor celular que já tive, o desempenho dele é muito bom, a camera é ótima, além de ter um design muito bonito</t>
  </si>
  <si>
    <t>144405a5c0238fc5edc9e58c1c0cea20111b92ceabf4a9083b51cecf7870d741</t>
  </si>
  <si>
    <t>O produto e muito bom</t>
  </si>
  <si>
    <t>O produto e maravilhoso mas fiquei muito triste pq ele chegou com um arranhão do lado esquerdo</t>
  </si>
  <si>
    <t>de04897bf5c6e2136b3e3107b3ce18a3f6ac97dae2ebc5c62c7d611c3d054c84</t>
  </si>
  <si>
    <t>celular ruim</t>
  </si>
  <si>
    <t>comprei o celular desdo dia que chegou o celular so fica travado a camera de selfe e horivel   fica com uma mancha na tela. O celular nao dar pra usar, não indico pra ninguem esse celular.</t>
  </si>
  <si>
    <t>3600abe02525219f477c1356bde93f25cf4520196d0a5332b4054e2cf16fb5cc</t>
  </si>
  <si>
    <t>Melhor aparelho em custo benefício por enquanto, quanto a entrega, chegou antes do prazo</t>
  </si>
  <si>
    <t>e9c2fa3dd652bcf86266bc416118611ae00658ca4ad2cd721b9d7a7bcb6d0cd9</t>
  </si>
  <si>
    <t>não indicado!</t>
  </si>
  <si>
    <t>comprei o produto e chegou seco e com o pincel todo torto.</t>
  </si>
  <si>
    <t>ca7fd1162b7f5a73328730972ca7bc347827b0c46478308da4dc5984bff0f3d8</t>
  </si>
  <si>
    <t>Maria Escandalosa Botox White - 1kg</t>
  </si>
  <si>
    <t>Não adquiri o produto</t>
  </si>
  <si>
    <t>Não consegui adquirir o produto, pois estava indisponível.</t>
  </si>
  <si>
    <t>a7f7fc7e19bc0ebad99231e995a927beac9ceab8465f7b4ffab5ba31cf4254bc</t>
  </si>
  <si>
    <t>Excelente custo benefício, comprem que vale a pena e a entrega cinco estrelas *****</t>
  </si>
  <si>
    <t>1b628c224f44525c077d43dfb5ded2a5969874eff2c4686d1771818ccdf11879</t>
  </si>
  <si>
    <t>Kit Gazebo Tenda Azul Praia/Campo Base E Topo 3m X 3m Altura 2,50m Dobravel + 4 Paredes Em Oxford</t>
  </si>
  <si>
    <t>Não recebi AINDA O PRODUTO que deveria ser entregue no início de janeiro. NÃO POSSO AVALIAR.</t>
  </si>
  <si>
    <t>Não posso responder,  senão  me enviaram o produto. Colocaram no site como entregue e desde o início do ano q continuo em obra e a casa está sempre com profissionais.  Aguardo pelo q comprei.  Obrigada</t>
  </si>
  <si>
    <t>d931936f30155e278b2fd06df235a8351f9d1bd1d2a78c448bf92a996fcc9729</t>
  </si>
  <si>
    <t>Mesa para churrasco com dois bancos e duas cadeiras 2.00 M marca mariflor referencia 500 cor mel</t>
  </si>
  <si>
    <t>Bom produto, a fabricante deixa a desejar</t>
  </si>
  <si>
    <t>A mesa é muito boa. Porém não vem com manual de montagem e acredito que no meu caso, faltaram ferramentas e enviaram outras não adequadas para substituir. Recebi uma quantidade pequena de "meia-luas" para  prender os parafusos na madeira, para completar foram enviados porcas, estas giram em falso dentro da madeira. Procurei em três casas de ferramentas e parafusos mas não encontrei. A solução foi aparafusar enquanto segurava as porcas com o auxílio de um alicate.</t>
  </si>
  <si>
    <t>e0182fb6980248984e3b53b281bc1539a1cd94e66b13c239a0639acc240c2355</t>
  </si>
  <si>
    <t>Gostei muito bacana</t>
  </si>
  <si>
    <t>Produto com boa qualidade , entrega realizada dentro do prazo prometido , muito satisfeito com a compra realizada recomendo a Loja .</t>
  </si>
  <si>
    <t>8af409db7656ea6a1ea865a18252662747a0df6ba51f449bc8bf85735e566e4f</t>
  </si>
  <si>
    <t>Não vale o custo-benefício</t>
  </si>
  <si>
    <t>Comprei esse aparelho pensando no custo-benefício em relação a outras marcas consideradas melhores e me arrependi. O software da TV é extremamente lento. É ruim até pra aumentar/diminuir/mutar o som. Chamar esse aparelho de Smart é uma fraude. A conexão com a internet é difícil, depende de um servidor do fabricante que nem sempre funciona, tem poucos apps disponíveis e um navegador inviável. Quando consigo conexão, eu costumo usar o Youtube e algumas vezes o vídeo é interrompido e a tv volta a exibir um canal (perde a conexão) ou simplesmente desliga.</t>
  </si>
  <si>
    <t>9b42ab51bc0d0b3f3d4cbc9764f6f1a45c1b4bd102edcbc6725fb86ea36ec8e9</t>
  </si>
  <si>
    <t>Fantástico!!</t>
  </si>
  <si>
    <t>Me surpreendeu este smartphone, excelente! Recomendo muito, um dos melhores smartphone do mercado, não tem como arrepender.</t>
  </si>
  <si>
    <t>526daf9dad845b1618a4376a1f0d1aa48ab1d5bc9cea43e1095998aec5b8c4b2</t>
  </si>
  <si>
    <t>produto adquirido e entregue dentro do prazo estabelecido.</t>
  </si>
  <si>
    <t>d4e8fce654258171fdb4c10880206751b8be66c9438ef9b360cabaeb614005ad</t>
  </si>
  <si>
    <t>Bateria duradoura</t>
  </si>
  <si>
    <t>A bateria do aparelho me surpreendeu, pois chega a durar até um dia e meio com uso moderado.</t>
  </si>
  <si>
    <t>9873fcad4c18f23dd69d8ecaaba2d63ec01542d8295b83abba61fe49a8d1f331</t>
  </si>
  <si>
    <t>Relógio Feminino Casio Vintage Digital Fashion A168WA-1WDF</t>
  </si>
  <si>
    <t>Péssimo entrega</t>
  </si>
  <si>
    <t>Olá boa tarde, não recebi meu produto até hoje, e estou recebendo e-mail perguntando o que achei do produto  Como assim???????</t>
  </si>
  <si>
    <t>5d0af4f13aebce85f2d25cfd3dee3e55b5326bd009a85d2e86675ae5031a93f1</t>
  </si>
  <si>
    <t>Notebook Positivo Stilo XC7660 Intel Core i3 4GB 1TB Tela LED 14" Windows 10 - Cinza Escuro</t>
  </si>
  <si>
    <t>Pré avaliação</t>
  </si>
  <si>
    <t>Estou esperando pela entrega, pelos requisitos esse produto tem tudo pra ser um bom notebook, na Espera do produto para avaliá-lo melhor, custo beneficio em conta...</t>
  </si>
  <si>
    <t>e1d6499f4dfe78fe107d57fb5c7e2d41db8fed4ac5953946e3d26c4475dad67e</t>
  </si>
  <si>
    <t>Kit Limitadores de Brocas (3mm,5mm,6mm,8mm e 10mm) - Aluzini</t>
  </si>
  <si>
    <t>Produto excelente, veio de acordo com a especificação do site! Entrega rápida!</t>
  </si>
  <si>
    <t>Conjunto Com 8 Cuecas Boxer Sem Costura - Duomo</t>
  </si>
  <si>
    <t>As cuecas se adaptam bem ao corpo, permitindo ventilação adequada. O tecido é de qualidade. Recomendo a compra.</t>
  </si>
  <si>
    <t>Marcador Para Cavilhas 8mm Wolfcraft 2912</t>
  </si>
  <si>
    <t>58633148267a1f14a00e50f772f84a29706edc6adda6e7cdd3ba557119482180</t>
  </si>
  <si>
    <t>Rack com Painel Gallardo MDP Amêndoa/Ébano Fosco - Madetec</t>
  </si>
  <si>
    <t>madetec</t>
  </si>
  <si>
    <t>Otimo produto, nao precisa de montador.  Porem existe detalhes que precisam de um auxilio("Ajudinha") na hora de montar. Mas a rack é perfeita , atingiu as minhas nescessidades. Estou totalmente satisfeita. RECOMENDO otimo custo beneficio.</t>
  </si>
  <si>
    <t>8a7996ab18b8a101165dffb80158e18b34c65a179209c23d15e7435544a21b59</t>
  </si>
  <si>
    <t>grande</t>
  </si>
  <si>
    <t>gostei do produto.....grande...mais do que eu tinha imaginado</t>
  </si>
  <si>
    <t>a21537407c7f8ae06bdc95625953f4e5b1969aff624e00d096b48950851cac77</t>
  </si>
  <si>
    <t>Escorredor Para 16 Pratos Em Aço Inoxidável Com Lateral Em Plástico Preto.</t>
  </si>
  <si>
    <t>Me surpreendi com a qualidade</t>
  </si>
  <si>
    <t>Gostei muito do escorredor, tanto na qualidade do inox quanto da parte em plástico. Além de ser muito bonito. O tamano do escorredor de talheres é ideal para talheres normais. Montagem rápida e prática.Estou muito satisfeita com o produto. Recomendo o produto.</t>
  </si>
  <si>
    <t>c81c54d930203b04096f14c68841474e7bcae959fffdb67a3114128b598a90f6</t>
  </si>
  <si>
    <t>Escrivaninha Life Viero Branco</t>
  </si>
  <si>
    <t>O produto chegou dentro do prazo esperado, porém chegou cheio de imperfeições na superfície.</t>
  </si>
  <si>
    <t>69f4136c909f0b7463379bcaf367acb495b716981ed1fbdb35642f6d65a8de8b</t>
  </si>
  <si>
    <t>Dermaroller Derma System 540 Agulhas 1,5mm</t>
  </si>
  <si>
    <t>supero minhas espectativas.</t>
  </si>
  <si>
    <t>vou esperar um mes, para comnetar se foi efetivo na diminuição ou desaparecimento.</t>
  </si>
  <si>
    <t>4782bd6cff8c9f7f554d3b7dfc00efed77c23c23bbf2fbd2463c92062bad0930</t>
  </si>
  <si>
    <t>Gostei! Muito lindo!</t>
  </si>
  <si>
    <t>Amei é lindo! Único problema é que com uma semana de uso a entrada do sim 1 parou de funcionar, só funciona o 2 :(</t>
  </si>
  <si>
    <t>1708782a0220395b3b73e868d92af082ab6855ae85b1edf8e2a9dd3922180f44</t>
  </si>
  <si>
    <t>GOSTEI DO PRODUTO ATENDEU MINHAS NECESSIDADES</t>
  </si>
  <si>
    <t>MESMO SENDO UM CELULAR SIMPLES ATENDE AS NECESSIDADES DE ACESSOS A REDES SOCIAIS E CHAMADAS.PARA QUEM USA POUCOS RECURSOS E POUCOS APLICATIVOS E UM CELULAR PERFEITO.</t>
  </si>
  <si>
    <t>4f08f5ade380cfab70bb71fdf48025a722f139001a2ac930159674fbdb1faf48</t>
  </si>
  <si>
    <t>Mgxkgclgxkhckhcgkhgxhkjckhkhg</t>
  </si>
  <si>
    <t>H. Goku kudynyyjhtnkuchckhcjgfmgckycfhhrkyflydlhfkyhf</t>
  </si>
  <si>
    <t>7ea372f9fadb3dc53a10c3c2319fb2c2c896b58a5eae81013f38ffa24f2e4f4e</t>
  </si>
  <si>
    <t>Não provoca o efeito esperado.</t>
  </si>
  <si>
    <t>Nem eu, nem minha mãe vimos resultado no produto. As rugas ou linhas de expressão não foram minimizadas. Quando usado em dia de festa, antes da maquiagem, fez a mesma derreter. Não gostamos.</t>
  </si>
  <si>
    <t>a359ca99381672d0e4bfc4b53044b2880cda95364cb2212daeb0df2dbb7066dc</t>
  </si>
  <si>
    <t>Otimaaaa</t>
  </si>
  <si>
    <t>Muito boa super indico!! Ela seca muito bem e alisa e deixa um brilho e muita macies no cabelo. Adorei!!</t>
  </si>
  <si>
    <t>256758183b2626c47a4c7e00b7a7bc37d785e820c25e1c521bb743f69841dc4c</t>
  </si>
  <si>
    <t>Perfume Coco Mademoiselle Eau De Parfum Feminino Chanel 100ml</t>
  </si>
  <si>
    <t>Não é original</t>
  </si>
  <si>
    <t>o cheiro é bem parecido, porém  a fixação é de duas horas, pedi o cancelamento desde o dia 28/11 e ainda não tive retorno, total descaso, perdi $640,00, valor pago na época.</t>
  </si>
  <si>
    <t>4e7b8064822e26c87050485501ba70a6d3cccb5e1698a5484d656ce439960449</t>
  </si>
  <si>
    <t>Chegou bem antes do prazo, que continue sempre assim!</t>
  </si>
  <si>
    <t>2f66b4a0c12aa9cd2db6e78c20a4d6278d22e373bf9f8655afd922a95aaffeb6</t>
  </si>
  <si>
    <t>PRODUTO REGULAR</t>
  </si>
  <si>
    <t>A qualidade da imagem é ruim, bem abaixo do esperado!!!!!!!!!!!!!</t>
  </si>
  <si>
    <t>ace21447b4a826f7287c37de315ef6f56e049a75be79c6625a2756e699bc35c5</t>
  </si>
  <si>
    <t>Zombie Infection! Boneco Blueblood - Fun Divirta-se</t>
  </si>
  <si>
    <t>Meu filho adorou. Obrigado                                                                              .</t>
  </si>
  <si>
    <t>dbc4ed77d61e50306508911a70a216947d3e0470047cb684f6732ff6780d0889</t>
  </si>
  <si>
    <t>Entrega em Atraso</t>
  </si>
  <si>
    <t>Não recebi o produto ainda, esta avaliação se refere ao Serviço Prestado. Estou com a entrega em atraso, e não recebi ainda nova data de entrega, o único retorno que tenho é que as Americanas está aguardando retorno da transportadora. Estou muito insatisfeita, não recomendarei a loja on line assim como não comprarei mais pela loja.   Se o cliente tem algum valor, gostaria de receber o produto com a maior brevidade possível e um retorno consistente para o problema.</t>
  </si>
  <si>
    <t>0a0c101b876365347e12f686114d08982134c53d89d6a837c5f219a6698318d9</t>
  </si>
  <si>
    <t>Bug Attack Rapid Fire - Candide</t>
  </si>
  <si>
    <t>Sem reclamação. Produto ok. Apenas uma sugestão: a embalagem não deveria permitir que o produto se mexesse dentro dela.</t>
  </si>
  <si>
    <t>48461e71601512bbdbcc8e97fd0d185e4c93efd804b11fc1ffbaf26f7ab12164</t>
  </si>
  <si>
    <t>excelente produto chegou antes do previsto                                                                                   bbbbbbbbbbbbbbbbbbbbbbbbbbbbbbbbbooooooooommmmmmmmmmmmmmmmmmmmmmmmmmmmmmmmmmmmm</t>
  </si>
  <si>
    <t>40e79c6c1e4913326e0a857ae5a94b406d0c4b31fbf6cf8ad33ba5f38019e34f</t>
  </si>
  <si>
    <t>É bem fácil de montar e instalar. Não sou nenhuma especialista na instalação e consegui colocar no lugar sozinha. A potência dele é bem forte e é bem prático de utilizar tb. Nunca achei necessário o suporte de controle que instala na parede, mas dessa vez necessitei e não veio acompanhando, então, comprei um padrão pela internet e já está tudo certo.</t>
  </si>
  <si>
    <t>Piscina De Bolinhas Premium 2,00 Metros ¿ Central De Brinquedos</t>
  </si>
  <si>
    <t>PESSIMO POS VENDA</t>
  </si>
  <si>
    <t>80 DIAS E NAO RECEBI MINHA MERC ADORIA E NINGUEM DAS AMERICANAS LIGA PARA DAR SATISFAÇÃO.</t>
  </si>
  <si>
    <t>38f3166673a5a099277e1f84bf0484773a4e558cb284f70c75ea66140633d4fd</t>
  </si>
  <si>
    <t>Até o momento não tenho o que reclamar do aparelho, estou satisfeita com a aquisição!</t>
  </si>
  <si>
    <t>93e74101dd6bd8891d8d2b59a9f2c840633278b7d05d71aee8f891235726a7ef</t>
  </si>
  <si>
    <t>A entrega foi rápida, chegou antes do esperado. Quanto ao produto ele é ótimo, porém na instalação tive que mudar a instalação da caixa de água para a água da rua, pois a pressão era baixa. Agora a pressão está boa, e a água uma beleza, geladinha. Recomendo.</t>
  </si>
  <si>
    <t>bcd6ad14c17fcfc24bcc0ec2d3455e60641abd6e652f688f1c215aa89a7feef9</t>
  </si>
  <si>
    <t>DVD O Falcão dos Mares</t>
  </si>
  <si>
    <t>DVDs e Blu-ray</t>
  </si>
  <si>
    <t>Guerra</t>
  </si>
  <si>
    <t>O produto chegou antes do prazo e muito bem embrulhado. Adorei</t>
  </si>
  <si>
    <t>6408aab34e96f16ccd3fb283ec2e8ddb856742b9087f773012a3aa7e3a303bc9</t>
  </si>
  <si>
    <t>ótima só falta agiliza a entrega ,mais recomendo as outras pessoas que querem compra nas loja!</t>
  </si>
  <si>
    <t>7703cc6de35d725c7268ca1fa5a8edc3d291731b0e956c829200d4963595df16</t>
  </si>
  <si>
    <t>Capa Flexível + Película de Vidro Zenfone 4 Selfie Pro ZD552KL</t>
  </si>
  <si>
    <t>Película com defeito</t>
  </si>
  <si>
    <t>A descrição diz ser para Zenfone 4 Selfie Pro, mas na embalagem da película diz ser para zenfone 4. Comprei 2 kits e uma das películas estava com marcas defeituosas visíveis apenas após colar na tela do aparelho, não cobre toda a tela e ainda cobre as duas lentes e a cola nas bordas não pegou direito, deixando ar dos 2 lagoa do leitor de digitais</t>
  </si>
  <si>
    <t>e419326be50a4565b4ee060248bfd9e2653066cfe4ef0b731006fa16d6d8d5bb</t>
  </si>
  <si>
    <t>Balança De Cozinha Vermelha - Hauskraft</t>
  </si>
  <si>
    <t>Comprei em outubro de 2017 e em janeiro 2018 já não está ligando mais.</t>
  </si>
  <si>
    <t>7063b0893963eff71beab87caf048f4a25e68035ecd1d4f2c4660c70d7735453</t>
  </si>
  <si>
    <t>Coleção DVD  Robert Rodriguez: Sin City + Um Drink no Inferno (Duplo)</t>
  </si>
  <si>
    <t>americanas entregou antes do dia tudo funcionando bem</t>
  </si>
  <si>
    <t>e04e3301132cceac60e4c61f6c97a72cedbf7085e88300f1567bcf80c912b052</t>
  </si>
  <si>
    <t>Produto atende plenamente as minhas expectativas, a entrega super Rápida. Recomendo aquisição deste produto.</t>
  </si>
  <si>
    <t>29ae08c169664cf6b7c94ede520ae5ee0d3b203cc556bd7875591468faa7eab1</t>
  </si>
  <si>
    <t>Produto muito bom, a qualidade das peças ate que é bem boa, única coisa que quero deixar bem claro aqui é que a maquina de cartão se colocar pilha Duracell, não vai funcionar pois a Estrela (sei la porque), colocou umas abas de plastico no compartimento de pilha ai as Duracell não encostam onde devem. É só quebrar essas abas que elas funcionam e não estraga nada na maquina.</t>
  </si>
  <si>
    <t>f49792902fec939ba58e26b963fa8401c02626c516c1afbb939821d1b1de2d41</t>
  </si>
  <si>
    <t>Qualidade acima do esperado, chegou antes do prazo determinado, nota fiscal emitida conforme anunciado.</t>
  </si>
  <si>
    <t>fe0286de520d8c834733e6d3a1102399249a065a08dcacb9510ba0343a54656c</t>
  </si>
  <si>
    <t>Razoável e inspirador</t>
  </si>
  <si>
    <t>Muito bom para ensinar, porem os materiais são de uma qualidade questionável. Principalmente os frascos que contem os reagentes, pois são muito ruins de abrir e fechar.</t>
  </si>
  <si>
    <t>266a51c4821cdd326acdc14a07b6a973cd140bd6c6653a09eb56fed8223b490a</t>
  </si>
  <si>
    <t>Funciona, mas achei ele um pouco barulhento e feito de um plástico aparentemente bem frágil; quando fui guardar no armário pela primeira vez eu derrubei o espremedor de laranjas no chão e já quebrou um cantinho. Tem que tomar cuidado. De toda forma, até o momento valeu o custo-benefício, tem funcionado bem.</t>
  </si>
  <si>
    <t>Calculadora Científica Casio Fx-991lax Classwiz 553 Funções</t>
  </si>
  <si>
    <t>Recomendável em todos os sentidos</t>
  </si>
  <si>
    <t>Tem tudo e mais um pouco, muito pratica de usar e ideal para estudantes de exatas mesmo.</t>
  </si>
  <si>
    <t>f57effd9c3e8fbb24bbafead31769f801a77bc8e37cf0df7d6b93a4710ccf882</t>
  </si>
  <si>
    <t>Assento Massageador Neck &amp; Back Shiatsu Seat Relaxmedic</t>
  </si>
  <si>
    <t>Estou avaliando a loja q me deixou na mão. Nem recebi a poltrona. Era presente de natal e foi cancelado pela própria empresa. A Americanas.com me deu um vale no valor pago. Quando tentei comprar de novo, havia aumentado em 400 reais. Acabei comprando uma inferior e odiei.</t>
  </si>
  <si>
    <t>Controle Remoto Wii</t>
  </si>
  <si>
    <t>Promessa Cumprida</t>
  </si>
  <si>
    <t>o produto chegou antes da data prevista...e foi exatamente o descrito.</t>
  </si>
  <si>
    <t>aecca31e05c78230e752c5ff201b12052ebd4ed19e8d5e6ce4aa4c39f622cad2</t>
  </si>
  <si>
    <t>Purificador da Eletrolux pe11x não sai agua</t>
  </si>
  <si>
    <t>Purificador da Eletrolux pe11x não sai agua ,e fiz todos os procedimentos que o SAC da Eletrolux recomendou e não continua não saindo água só de enfeite não comprem</t>
  </si>
  <si>
    <t>ce545906c707c84d8d32ec97da72bd5ceea3ad819056432f0f34607461d15880</t>
  </si>
  <si>
    <t>Carregador Moto G 2º Geração Xt1069 Original</t>
  </si>
  <si>
    <t>Comprei este produto mas este carregador não carrega meu celular pois o cabo não permanece conectado. Fico até na dúvida se é realmente um produto original.</t>
  </si>
  <si>
    <t>Furada!</t>
  </si>
  <si>
    <t>O produto nem pode ser avaliado porque ainda não chegou! Embora a data prometida fosse no máximo até 19/12....seria o presente de Natal da minha neta! não recomendo esta empresa que promete, cobra e não cumpre...até hoje aguiardo providências das Lojas Americanas, responsável pela venda do produto.      Comprar da "UZ  GAMES", nunca mais!  Espero reparação! No mínimo o meu dinheiro de volta!</t>
  </si>
  <si>
    <t>ee45767c567943c9e1b6040298cf4a93c4f16085e7cd13e31ffbac2d3f0bc1f1</t>
  </si>
  <si>
    <t>Tampa Apoio Braço Console Golf Bora Passat New Beetle Grafite</t>
  </si>
  <si>
    <t>não encaixou perfetamente</t>
  </si>
  <si>
    <t>A tampa do apoio de braço não encaixou corretamente, ficando com folga e o engate de trava é de difícil abertura.</t>
  </si>
  <si>
    <t>42079d7ad9367c0b42303809b38c8144bc81345181c8e08b3834150f7a669965</t>
  </si>
  <si>
    <t>Já coloquei varias películas, e não dá certo por causa da tela curva!!</t>
  </si>
  <si>
    <t>795aa5031c115035276944a8a6bc89b7c77ab0864b381c87996ea61686679bce</t>
  </si>
  <si>
    <t>Canguru para Bebê Cozy Azul 2 Posições First Steps</t>
  </si>
  <si>
    <t>Otimo o produto</t>
  </si>
  <si>
    <t>O ganguru é otimo,ajuda muito amei o produto ajuda bastante</t>
  </si>
  <si>
    <t>a00cab0683ef471f8a7c4252d0d1b0804839511887769eb93818b30d7288fe01</t>
  </si>
  <si>
    <t>Não dão localização do pedido!!!</t>
  </si>
  <si>
    <t>Quero saber se meu pedido está chegando e não dao localização</t>
  </si>
  <si>
    <t>7526174280664b0144e36916b146aefad3e367ae49adf7d2d5ccf3bfbeeca3f0</t>
  </si>
  <si>
    <t>Recebi produto que não funciona!</t>
  </si>
  <si>
    <t>Estou indignada.Recebi o produto e ele não funciona.Ja tentei pedi devolução ou troca e não deram a mínima bola, sequer me mandaram qualquer explicação. No site , na parte da minha conta pedi a devolução e meu pedido magicamente foi apagado. Quando entro na "minha conta" o pedido não está mais lá. Óbvio que printei tudo é guardei os e-mails da empresa. Muito decepcionada. E pensar que já fui advogada correspondente dessa empresa defendendo ela no Juizado Especial Cível. Me sinto uma otária!  Estou aguardando o contato para a resolução do problema !</t>
  </si>
  <si>
    <t>64ff74e1d25d701c02a47f3986071b650f45fde2cf831eef71cdf101f341536a</t>
  </si>
  <si>
    <t>Que arrependimento. A cafeteira é muito bonitinha, mas é muito ruim. Dinheiro jogado fora. quanto a entrega da americanas, nota 10. Super dentro do prazo.</t>
  </si>
  <si>
    <t>59fa2496c1115fdaf187e2c6727293143ddcb9bd3f4d8a1ef5677871840f5c9f</t>
  </si>
  <si>
    <t>Tudo ocorreu perfeito. Desde o momento do pagamento até o produto.</t>
  </si>
  <si>
    <t>dba2ad28b5d73270b98131abf47abf46034b19892c5610886d22a040aa510ea5</t>
  </si>
  <si>
    <t>Ainda não recebi o produto que já era pra ter sido entregue.</t>
  </si>
  <si>
    <t>c42d091d046ee8029da9752c67b799f6a862a6a5d8b2ed76a5bc8f650ceacf31</t>
  </si>
  <si>
    <t>Entregaram material diferente. Expectativa frustrada</t>
  </si>
  <si>
    <t>Entregaram material diferente do que foi comprado e o valor foi devolvido em crédito para comprar outra coisa. Espero que a próxima compra dê certo.</t>
  </si>
  <si>
    <t>796a6a85d18374ae840115994d9a0799998897bd221d3a73921cbb71f06b8d22</t>
  </si>
  <si>
    <t>Motivador uma inspiração a todos!!</t>
  </si>
  <si>
    <t>Gostei muito do livro de fácil leitura e recomendo a todos !!!</t>
  </si>
  <si>
    <t>fbb9a1efc70aa9404c87ec222f4eb23f90134156de027dad8969d5d2b7c9016f</t>
  </si>
  <si>
    <t>Relógio De Parede Led Digital Termômetro Alarme E Calendário - 3615</t>
  </si>
  <si>
    <t>o produto é muito bom, level, lindão , tudo que fui informado sobre o produto antes de comprar, agora estou certo que realmente ´tudo isso mesmo. eu recomendo.</t>
  </si>
  <si>
    <t>59ad4d3373adeb697fdcf034e315820e1a55723a86d896f175dc4075579ffb9d</t>
  </si>
  <si>
    <t>recomendo celular rápido tela muito boa da pra digitar sem medo de errar as teclas, muito bom ...</t>
  </si>
  <si>
    <t>f37e63a37743bc97da52e28f260dea4a6ea78ec809477e820072becd2c507ade</t>
  </si>
  <si>
    <t>Rímel 4d Máscara Para Cílios 2em1 À Prova D'água Bf10046</t>
  </si>
  <si>
    <t>Esse rímel é ótimo, sério! Além da qualidade do produto, o preço é super em conta.</t>
  </si>
  <si>
    <t>4c9c0bba9f414220e5569aae7bd11a324ffcd91ed89667643f496550c5097be6</t>
  </si>
  <si>
    <t>Perfeita ....</t>
  </si>
  <si>
    <t>Linda, mto boa e chegou rápido, só não gostei do cuidado em q a Loja Americanas não teve em embalar o meu produto, fiquei descontente apenas com isso ....</t>
  </si>
  <si>
    <t>5af7cd4262342e5505f03d8542ba2053d1b473e1c26997436d0b5451f8fb3efa</t>
  </si>
  <si>
    <t>Le - Missao Da Umbanda (A)</t>
  </si>
  <si>
    <t>Ótima leitura</t>
  </si>
  <si>
    <t>Bem didático, queria um livro para conhecer a umbanda e o livro é um ótimo começo.</t>
  </si>
  <si>
    <t>9be09cf0daadbc3dfef955b920c04a08723673b2656fe145a4b140c81c893d9e</t>
  </si>
  <si>
    <t>Não consigo acessar o Netflix</t>
  </si>
  <si>
    <t>Várias tentativas e não consigo acessar o site da Netflix!</t>
  </si>
  <si>
    <t>fb8f2fa46eb5f828d0bae20fa7d8ac691b77f8cbdb05b1d2ff9e21b7c105aed8</t>
  </si>
  <si>
    <t>Não bate.</t>
  </si>
  <si>
    <t>Infelizmente o liquidificador  não bate. Ficam pedaços no liquidificador.  Fazer bolo? Esqueça.</t>
  </si>
  <si>
    <t>28ba51adb5fe982208a1ea43dd475687db439e3bb9d315a352bf71ef365e0aa4</t>
  </si>
  <si>
    <t>Coifa De Parede Preta Vidro E Inox Titanium Touch 60cm 127v - Cromatto</t>
  </si>
  <si>
    <t>surpreendeu</t>
  </si>
  <si>
    <t>o produto ficou show na minha cozinha, esta cor preta inox é diferenciada.</t>
  </si>
  <si>
    <t>7fe4e15bcbeab41360f3103ea17bd2e39d797dae68804f6a43dec217062de6c8</t>
  </si>
  <si>
    <t>Apesar de ser um pouco grande, ótimo material e muito elegante no pulso.  Americanas sempre me surpreende com a agilidade na entrega. SUPER RECOMENDO!!!</t>
  </si>
  <si>
    <t>4737491e88cf7f78e2c4cd0301e2f7f4d7f44292f8e244b3116ea846053811c2</t>
  </si>
  <si>
    <t>otima.......................................................</t>
  </si>
  <si>
    <t>Aparelho muito economico</t>
  </si>
  <si>
    <t>Fiquei com medo de minha de energia ficar muito cara mais me surpreendi, estou usando modo Energy saving e a conta de luz aumentou muito pouco pensei que viria um valor alto, parabéns Lg, super recomendo !!!</t>
  </si>
  <si>
    <t>0f6f143bc74b6eede102c03ec498c363f80397da431e0300537f39e9b41b273e</t>
  </si>
  <si>
    <t>Kit Com 2 (Duas) Esteiras Para Braço De Sofá Bandeja Diferentes</t>
  </si>
  <si>
    <t>Produto entregue no prazo e em perfeitas condições.</t>
  </si>
  <si>
    <t>e368dc41bec45b05085a8ce47acf21cf3d5cc752aa7008c5ce07aa7e3ebae2ff</t>
  </si>
  <si>
    <t>Já tem protocolo aberto.  Não recebi este produto. Quero ressarcimento</t>
  </si>
  <si>
    <t>e8dc5b098fe18c125506ebbc4af52dd70de38dbc6a3fe0ecb8649837276a2b79</t>
  </si>
  <si>
    <t>Tv com vazamento  de luz na parte  inferior  do painel</t>
  </si>
  <si>
    <t>A parte inferior  do painel dessa TV apresenta  brilho  maior  que o restante  da tela. Principalmente nas imagens  mais escuras. Pelo que  eu andei  pesquisando na internet, é defeito inerente a este modelo de TV. Não comprem.</t>
  </si>
  <si>
    <t>Ar Condicionado Split Piso Teto Gree 60000 BTU Branco 380V Trifásico</t>
  </si>
  <si>
    <t>Gree é top</t>
  </si>
  <si>
    <t>produto muito forte e econômico o piso teto. eu tinha um antigo split Gree em minha casa e resolvi comprar da mesma marca para minha loja e novamente o produto surpreedeu.</t>
  </si>
  <si>
    <t>05c44d583c27b94a7ee9672a7ce60d7e34981d398cc5e34817709a8381fb99a3</t>
  </si>
  <si>
    <t>Tenda Gazebo Ferro 2x2m Kala Branco</t>
  </si>
  <si>
    <t>Fiz a compra em novembro de 2017, apos 2 tentativas de entrega sem sucesso e sem aviso ou ao menos ligar pra pessoa, a encomenda voltou... Estou desde dezembro aguardando uma posição do tal setor responsável para cancelar este pedido e devolverem meu dinheiro, mas ate agora nada. Estou escrevendo por aqui por que da ultima vez que avaliei mau foi quando me ligaram... Desde então só meu prejuízo e silêncio por parte de voces. Perderam uma cliente e não recomendarei a ninguem</t>
  </si>
  <si>
    <t>2656c0b18d1e34eccfd3c93fe67b662db3bda8cbd3625023c3da5465f98dbbb9</t>
  </si>
  <si>
    <t>Espreguiçadeira Leblon - Decora Na Net</t>
  </si>
  <si>
    <t>Uma das cadeiras chegou com a fibra descolada. Gostaria de saber como fazer para colar. Embalagem horrível, as cadeiras chegaram com desgaste em alguns pontos, mas como eu não estava em casa na hora da entrega, aceitaram.</t>
  </si>
  <si>
    <t>3b80013c17280ecc18fb3d5c09bfdc0e8c8a94ac3a662f0430409c148416b401</t>
  </si>
  <si>
    <t>Smartphone Sony G3226 Xperia XA1 Ultra Dual Chip Android Tela 6" Octa-core 64GB Wi-Fi Câmera 23MP - Dourado</t>
  </si>
  <si>
    <t>Ele é rápido, prático e o mais importante não fica travando, tem muita memória. A bateria dura por muito mais tempo que os outros smartphones que já tive. Sem contar no design maravilhoso! Simplesmente adorei!</t>
  </si>
  <si>
    <t>b8799d88cc3fe598f88cb4dd32ec20d27b7abaf77156f2ff7d053cbdfd4aad7b</t>
  </si>
  <si>
    <t>Mouse Pad Bap-102bk Preto Fortrek</t>
  </si>
  <si>
    <t>Gostei do produto, da entrega, foi rapida desse produto e do note, mas o mouse até agora nada seria entregue em 7 dias ulteis mas dia ja passou muitos dias e nada de entrega fiquei decepcionada com esse produto pois a marca é boa o preço é bom mas comprar e não receber é triste!</t>
  </si>
  <si>
    <t>ca778c2c2219eee5b9a1743de10527ce007ec2728fadfc9e0faa56efa9be6ec4</t>
  </si>
  <si>
    <t>Ótimo custo/Benefício</t>
  </si>
  <si>
    <t>A qualidade do produto é ótima, considerando-se ainda o custo/benefício.</t>
  </si>
  <si>
    <t>32d665c93f7fe6ec9161c9567580fe358802182b6830654896a08c65ae2949e4</t>
  </si>
  <si>
    <t>Violão Folk Elétrico Aço Woodstock Tw25 Tagima Natural Fosco</t>
  </si>
  <si>
    <t>Violão nota 10</t>
  </si>
  <si>
    <t>Violão de qualidade e chegou antes da data programada. Recomendo a todos a loja americanas.</t>
  </si>
  <si>
    <t>Avaliei esse produto como ruim pelo simples fato de não ter recebido ainda o mesmo vou minha avaliação detalhada após receber!</t>
  </si>
  <si>
    <t>f87d7313e464bd76b9ce022a529c1e5a80cdcec5bd7302c4f5097005111aeac6</t>
  </si>
  <si>
    <t>LEGO - Suplemento Criativo</t>
  </si>
  <si>
    <t>Produto muito bom valeu a pena.. Meu filho de 3 anos gostou muito e brinca todos os dias montando vários brinquedos diferentes....</t>
  </si>
  <si>
    <t>f81439f66b82149edd8dc71420c06b6cb4546e457a4513a68ae932ac51aaad24</t>
  </si>
  <si>
    <t>Quando é barato pode desconfiar</t>
  </si>
  <si>
    <t>Deu problema em três meses de uso , mas devolveram meu dinheiro e fiquei com o aparelho de graça  Peguei o valor que eles me ressarciram  comprei um Corolla 2015 avista  Foi um prazer comprar nesta loja</t>
  </si>
  <si>
    <t>Gostei muito desse note pequeno, leve bonito e por enquanto posso dizer que ele está sendo ótimo pra mim, pouco tempo de uso, a entrega desse produto foi rapida o que me deixou feliz ja o mouse até agora nada.</t>
  </si>
  <si>
    <t>e58507aa0a77cda3e57093fbfc0668cf77a8634ca3c985a4ad3e0c802778765a</t>
  </si>
  <si>
    <t>Produto excelente, preenchendo todas as espectativas</t>
  </si>
  <si>
    <t>bcec05d6e437d16c5281e697dc682de80e1a38740ddf8bf808acea2819c08a53</t>
  </si>
  <si>
    <t>Climatizador de Ar Portatil e Umidificador Elgin Branco Frio Com Controle Remoto</t>
  </si>
  <si>
    <t>aparentemente parece ser bom, mais em pouco tempo de uso ja esta com defeito espero ser recompensado com o aparelho melhor</t>
  </si>
  <si>
    <t>df23a50f893245b7f68f52abe39ba4f431a3b2b75fef815415c44a6bb439e757</t>
  </si>
  <si>
    <t>Quarto de Bebê Nature 3 Portas Branco Acetinado Eco Wood – Matic</t>
  </si>
  <si>
    <t>Informações contraditórias produto e imagem</t>
  </si>
  <si>
    <t>Gostaria de saber sobre o Quarto de Bebê Nature 3 Portas Branco Acetinado Eco Wood – Matic (cód.30403359). Tenho interesse no produto que aparece na imagem, porém na discrição contem uma informação sobre as características do Guarda Roupa de 3 Portas, sendo 2 com detalhe em vidro temperado. Tem ou não vidro? Imagem e discrição são diferentes. Obrigada</t>
  </si>
  <si>
    <t>34e10fcda946ca7660292aa9bf5d570118ad1d72bee1b6ffa0c4e35c6f76e0d7</t>
  </si>
  <si>
    <t>Aparelho de Jantar, Chá e Café Mail Order Quartier Bamboo c/ 42 Peças - Oxford</t>
  </si>
  <si>
    <t>Perfeito! Amei!</t>
  </si>
  <si>
    <t>Lindo aparelho. Amei! Os pratos são enormes. Super recomendo!</t>
  </si>
  <si>
    <t>Realmente cumpre o que promete. Meu namorado gostou muito.</t>
  </si>
  <si>
    <t>1ded5393b12235ed93baa2f704a0618a51eeeedda25e09310334810f0e608b1e</t>
  </si>
  <si>
    <t>Kit 4 Banquetas Bistrô Aço Preto E Assento Amarelo</t>
  </si>
  <si>
    <t>Comprei uma cor e entregaram diferente e umas das cadeiras ainda sem um dos pés!</t>
  </si>
  <si>
    <t>Como uma empresa falha na logística de simplesmente ler uma nota fiscal onde esta descrito que o produto é preto e amarelo e não cinza com vermelho. Estou indignado aguardar a entrega e ainda vir errado e o pior nem um 0800 tem pra ser feita uma reclamação.</t>
  </si>
  <si>
    <t>7081903fc0e524f6c83d0bf8ec74a7b1d553955637ea29e867d15b0ec0da259e</t>
  </si>
  <si>
    <t>Boa tarde, ainda não tenho como avaliar, pois não recebi o produto.</t>
  </si>
  <si>
    <t>2a4088fd001bddc6b3b3cfc1eacd7df77f365a96c1d4571d6f8be1080ab92872</t>
  </si>
  <si>
    <t>Refletor Led 20w Branco Frio 6000k Bivolt</t>
  </si>
  <si>
    <t>Demora na entrega. Produto bom.       *************************************************************   ****************************************************************************************************************************************************************************.</t>
  </si>
  <si>
    <t>37566a7bc02a93cfdf3d748e5def1f8d10fbaa282f6e8caa5a685e5309381e0b</t>
  </si>
  <si>
    <t>Guarda-Roupa Araplac 2 Portas Correr 4 Gav Flex Branco/Lilas</t>
  </si>
  <si>
    <t>Material fraco as portas empenaram em menos de um mês as gavetas enroscam muito ruim não recomendo</t>
  </si>
  <si>
    <t>ddff1562c50a49e3b4c244a3c23e8ef18f1f7fa632343bb7a57bdee567e6a5bc</t>
  </si>
  <si>
    <t>Fervedor bem grande e boa qualidade. Ótimo custo/benefício.</t>
  </si>
  <si>
    <t>Cumpre o que promete. Bom desempenho e bom custo/benefício.</t>
  </si>
  <si>
    <t>6abbe59789a05dad30b3b5ab343cd50a4e9b1ec498123ea2061d1bda7111471b</t>
  </si>
  <si>
    <t>Forro para Piscina 3.000 Litros - Mor</t>
  </si>
  <si>
    <t>Capa para piscina</t>
  </si>
  <si>
    <t>Material muito ruim e sem acabamento, muito frágil e desfia fácil</t>
  </si>
  <si>
    <t>2629dc42e61b4ed9ab243da2d8b0f218aadc4a2a0792adb5746dc58eca212512</t>
  </si>
  <si>
    <t>Custo beneficio muito bom</t>
  </si>
  <si>
    <t>Gosgei demais do produto , o Custo beneficio muito bom</t>
  </si>
  <si>
    <t>77313b0d55e5951b13cfe01fbce2115af0f97a2479acfb94f6bbbaae020246f4</t>
  </si>
  <si>
    <t>Execelente Tablet</t>
  </si>
  <si>
    <t>Excelente Tablet da Samsung, meu filho adorou, funciona muito bem os joguinhos sem travas. Recomendo...!!!!</t>
  </si>
  <si>
    <t>3c226b0f617a67d0da28f51d4855a380baf0219b7faf2b4279c59d04c44e1119</t>
  </si>
  <si>
    <t>Celular bom e chegou antes do prazo. Parabéns americanas.  Sempre compro e recomendo.</t>
  </si>
  <si>
    <t>5f6becd96d03b62372f95e58a6ca813a6cba0805ec0c9f35cde8566644c151fb</t>
  </si>
  <si>
    <t>achei muito bonito</t>
  </si>
  <si>
    <t>Gostei do Produto, é bonito, mas ainda estou testando o desempenho</t>
  </si>
  <si>
    <t>47bc5a39b4fab4a63e56b48417cdecd69a5b78cec9f3f64dc6c2098ebefb0460</t>
  </si>
  <si>
    <t>Saladeira Schmidt - Dec. Encanto</t>
  </si>
  <si>
    <t>Veio somente uma peca e inteiramente quebrada e no anuncio estava 42 peças</t>
  </si>
  <si>
    <t>Veio 01 peca somente inteiramente  quebrada e no anuncio estava 42 pecas Tive problemas com a entrega</t>
  </si>
  <si>
    <t>19e781b0fde7a55bf5bd694b5ce1992a9c4ad6d7f393bdfeee8852796da572ed</t>
  </si>
  <si>
    <t>Kit Cobre Leito Casal Fenix 3 Peças   Percal 200 F</t>
  </si>
  <si>
    <t>Pensei que a estampa fosse branca, mas mesmo assim gostei do produto.</t>
  </si>
  <si>
    <t>0d3e5b57cd886afe0315bd61192092733b674f9521e3ea03958eef393e4ac00f</t>
  </si>
  <si>
    <t>Kit Com 10 Peças - Spot Quadrado Branco Frio Led Direcionável Para Teto Sanca E Gesso - Branco 3w</t>
  </si>
  <si>
    <t>Tudo conforme o combinado produto veio tudo certinho, bem embalado e antes da data limite além disso o produto e de ótima qualidade recomendo</t>
  </si>
  <si>
    <t>38ccc0c700ebd2174c08fa4875f553a50e64acc0e41f91e6240773dd17caf014</t>
  </si>
  <si>
    <t>LG K10 Pro</t>
  </si>
  <si>
    <t>Compre tudo que promete, mas o processador poderia ser melhor e ter mais aplicativo de fabrica no mais é bom</t>
  </si>
  <si>
    <t>842fa1b31f2838a9d5162032102bed9dd74f6cf133f4ae997a3db151c987c7ed</t>
  </si>
  <si>
    <t>Luminaria De Mesa Pelicano Com Lampada 9w 110v Black Jack-T404</t>
  </si>
  <si>
    <t>O defeito e a tomada ser faca, fui obrigado  A SUBSTITUIR !!</t>
  </si>
  <si>
    <t>47e67b14e48c61df0b367ed300acb30637ecbcac7fbc0c81ae5aed3a47e95002</t>
  </si>
  <si>
    <t>Serra Circular De Mesa Portátil 10 Pol Gts 10j Bosch</t>
  </si>
  <si>
    <t>Ferramenta muito boa!  Leve, precisa e forte.  Recomendo</t>
  </si>
  <si>
    <t>402425dbed47720ad8f02b4e0572e0b2a28fc8b95e8f093a49c5b9115acf852b</t>
  </si>
  <si>
    <t>Lavadora de Alta Pressão WAP Bravo 2550 Motor de Indução de 1700W 220V</t>
  </si>
  <si>
    <t>MUITO BOA</t>
  </si>
  <si>
    <t>MAQUINA SILENCIOSA, PRESSÃO MUITO BOA. UMA ÓTIMA ESCOLHA. PARA QUEM COSTA DE UM EQUIPAMENTO DE ÓTIMA QUALIDADE ESTA E UMA DAS MELHORES.</t>
  </si>
  <si>
    <t>2a7cfa0c89edc2bfcb91d33044306184853bab7644e775d4e73b69423a031727</t>
  </si>
  <si>
    <t>PRODUTO EFICIENTE</t>
  </si>
  <si>
    <t>JÁ TINHA USADO ANTES E POR ISSO COMPREI PELO SITE. ATÉ HOJE TEM FUNCIONADO MUITO BEM E NÃO TENHO DO QUE RECLAMAR. A ENTREGA DEMOROU MAIS DO QUE EU ESPERAVA, MAS CHEGOU DENTRO DO PRAZO.</t>
  </si>
  <si>
    <t>Kit 6 Chapas Tatame Tapete Eva Infantil Fitness Ginastica P/ Menina</t>
  </si>
  <si>
    <t>muito pontual, recebido bem antes do prazo... recomendo</t>
  </si>
  <si>
    <t>04b13f47e5200d6dc2e65a236fee1fb2b343734c02cbfca12a8c7dbcb0c066ee</t>
  </si>
  <si>
    <t>pessimo produto</t>
  </si>
  <si>
    <t>pessimo produto, as peças nao fixam no encaixe sempre q minha filha vai brincar as peças soltam e temos que montar novamente, nao para montado</t>
  </si>
  <si>
    <t>Gangorra Infantil Cavalinho Vermelho</t>
  </si>
  <si>
    <t>recebido bem antes do prazo, estou satisfeito, recomendo</t>
  </si>
  <si>
    <t>e58b35651ff1b4e37b42963f661079e77b2adbe4de6ccfc1c7d52512c820ca29</t>
  </si>
  <si>
    <t>Forno elétrico 60 litros BEST</t>
  </si>
  <si>
    <t>O forno não esquenta.Portanto ele não assa. Quero devolver e trocar por outra marca</t>
  </si>
  <si>
    <t>9b3672378d4a1905fd07e7448d53237b9dbbc9fa4426d430b7a2d481409c85c2</t>
  </si>
  <si>
    <t>Cafeteira Maquina Expresso Automática Philips Saeco Lirika Com Moedor Italiana</t>
  </si>
  <si>
    <t>Serve um Café excelente!!!</t>
  </si>
  <si>
    <t>Ajusta a moagem do grão e quantidade de água para um café a seu gosto!!! Memoriza facilmente a forma de servir. Possibilidade de fazer Cappuccino com a vaporização. Ótimo custo / benefício.</t>
  </si>
  <si>
    <t>831b0358ee09f6ada6adb4e9e4fedb5924b8f34e5079223d73f371928b272adf</t>
  </si>
  <si>
    <t>Prateleira Castelo - Azul - Ja Móveis</t>
  </si>
  <si>
    <t>Prateleira</t>
  </si>
  <si>
    <t>Gostei do produto, fácil de montar e viável para organização de brinquedos.</t>
  </si>
  <si>
    <t>royal canin</t>
  </si>
  <si>
    <t>PRODUTO BOM, ENTREGA MUITO RUIM</t>
  </si>
  <si>
    <t>A ROYAL CANIN É UMA MARCA ÓTIMA QUE EU JÁ CONHECIA, NO ENTANTO, NÃO SEI SE FOI DEVIDO TER FEITO O PEDIDO NO FINAL DO ANO E O CORREIO TER MUITAS ENTREGAS PARA FAZER, MAS O FATO É QUE A ENTREGA ULTRAPASSOU O PRAZO E EU FIQUEI MUITO INSATISFEITA COM ISSO, POR ISSO NÃO SEI SE AINDA COMPRARIA DESSE VENDEDOR. FICA A DICA.</t>
  </si>
  <si>
    <t>8c46d3a908c2b3da8e132b21a4b3837788ae6ad513718d76737c57c3a2fc46c9</t>
  </si>
  <si>
    <t>Polly Pocket - Estações da Polly - Diversão na Chuva - Mattel</t>
  </si>
  <si>
    <t>Gostei do produto, supriu as expectativas!!!!</t>
  </si>
  <si>
    <t>Gostei do produto, supriu a expectativa!!! O produto chegou bem antes do prazo previsto !!! Super recomendo as crianças que quiserem adquirir as pollys!!!!</t>
  </si>
  <si>
    <t>PRODUTO ATENDE MINHAS NECESSIDADES</t>
  </si>
  <si>
    <t>A AMERICANAS ESTÁ DE PARABENS PELA ENTREGA, QUE ACONTECEI MUITO ANTES DO PRAZO. O COMPUTADOR TAMBÉM É EFICIENTE E SUPRE TODAS AS MINHAS NECESSIDADES. ESTOU SATISFEITA COM A COMPRA.</t>
  </si>
  <si>
    <t>5b6621f9f798747bc4a12cd7afddaa4c520c86745cac4e5f605be67c6cf83fcb</t>
  </si>
  <si>
    <t>Mesinha Didática Infantil Com Cadeiras 5825 - Poliplac</t>
  </si>
  <si>
    <t>muito bom...  exceto pela tampa, que até um adulto tem muuuita dificuldade para abrir ou fechar...  cadeiras bastante resistentes, suportam o peso de um adulto(1,80m / 80kg).</t>
  </si>
  <si>
    <t>45bc20d3ee0a079bb0ea404eaa9eb0a47cdbaadd79fd755157a20b54cc9fcf67</t>
  </si>
  <si>
    <t>Toalha de boa qualidade.</t>
  </si>
  <si>
    <t>Gostei bastante da toalha. É um pouco fina, mas enxuga bem.</t>
  </si>
  <si>
    <t>952a80d1a7ef72c3c705c995d43148dd42d5211fae5e4e3598b5c7846ecacbe8</t>
  </si>
  <si>
    <t>Produto ok!</t>
  </si>
  <si>
    <t>O produto está ok, só a transportadora atrasou em 1 dia a entrega, mas isso pode ser devido ser final de ano!</t>
  </si>
  <si>
    <t>75518cb23631ce2c39bcd16c4a06e98937d179c3a58c314c14d5f27f525bc221</t>
  </si>
  <si>
    <t>não compre</t>
  </si>
  <si>
    <t>O espremedor de frutas não funciona, o acoplador é arremessado longe. Ou seja, não cumpre tudo que promete.</t>
  </si>
  <si>
    <t>d3a29fc8c12e9e3473beb7f082d5a79efd16d116dfbfd1f08364ce602c139a29</t>
  </si>
  <si>
    <t>Impressora Multifuncional HP Deskjet Ink Advantage 3636 Wi-Fi</t>
  </si>
  <si>
    <t>Não recebi o produto e não recebi também uma resposta da empresa!  Decepcionada!!!</t>
  </si>
  <si>
    <t>27ae70507ca9fb57660aae8dca492b229921da5054415049a5e44c8fb5b22180</t>
  </si>
  <si>
    <t>Livro - Getúlio Vargas: A Esfinge dos Pampas</t>
  </si>
  <si>
    <t>Entrega muito rápidaaaaaaaaaaaaaaaaaaaa. Produto de ótima qualidade.</t>
  </si>
  <si>
    <t>cbe14911b50555384d15ffd712072b1927aa14be4a0f820b0077fd06ea538b67</t>
  </si>
  <si>
    <t>Geladeira muito linda, espaço interior bem dividido, gela super bem, supriu super bem minha expectativa. Ótimo custo benefício. A entrega demorou um pouco além do previsto mas valeu a pena. Até o momento só tenho elogios.</t>
  </si>
  <si>
    <t>7cb070ddd0a33fdbae30a12c10ba3cf1c1348f3c88a71418c91022ee2fced1c2</t>
  </si>
  <si>
    <t>pior site do brasil</t>
  </si>
  <si>
    <t>nunca mais compro de vcs e se alguem ver este post nao compre tambem pois nao entregam compramos 04/12/17 e já é 09/01/18 e nada</t>
  </si>
  <si>
    <t>120a819d14520229da153b988fe239c782726ead59b0a4d01a290a6fdb09543d</t>
  </si>
  <si>
    <t>O que era bom ficou melhor!</t>
  </si>
  <si>
    <t>Já tínhamos um modelo mais antigo desse Dust Off da Britania e resolvemos adquirir um novo em vista da idade já avançada do nosso. Pois o novo modelo é ainda melhor! Ele é consideravelmente mais silencioso e continua com boa potência. O novo filtro removível é mais fácil de limpar que o antigo cone de plástico. E tudo isso por um preço muito bom! Não tem como não recomendar.</t>
  </si>
  <si>
    <t>a69322fada354beb70af4a481fef6fb263eae592e61db258d5eb6e3f5ccafedc</t>
  </si>
  <si>
    <t>Bomba Filtrante Piscina Inflável 5678 L/H Bestway</t>
  </si>
  <si>
    <t>O produto é bastante potente, ajuda a filtrar toda a sujeira da piscina. Pode comprar sem medo. Super recomendo !!! Nota 1000</t>
  </si>
  <si>
    <t>c9c2199e5f43cd25db8cd85beab6a15689153257ca8381a32643a523dd5f185b</t>
  </si>
  <si>
    <t>Ótimo produto!recomendo.</t>
  </si>
  <si>
    <t>Entrega no prazo Serto,segunda compla pelo site americana tudo de bom.</t>
  </si>
  <si>
    <t>eb5aa5b345878ae9132bdfa5100508cbb23faa6a99c4852c8d3f3f18b34f6e18</t>
  </si>
  <si>
    <t>Maravilhoso, muito bom o produto</t>
  </si>
  <si>
    <t>Recomendo adoreii :), excelente, e facil de usar , produto de boa qualidade .</t>
  </si>
  <si>
    <t>f4b0627352043b648b4b4cec5b9338c533f1c7e38a16046379d6a4c9a92f7a82</t>
  </si>
  <si>
    <t>TV muito boa, com o preço muito bom.. os aplicativos não são a melhor coisa do mundo mas da pra assistir Youtube tranquilo, coloquei um chromecast e ficou perfeita.</t>
  </si>
  <si>
    <t>aec871210481211b8446b2bea5ca84c262902121f8947f9fd7e5de97f185610d</t>
  </si>
  <si>
    <t>Perfume Salvador Dalí Laguna Feminino Eau de Toilette 100ml</t>
  </si>
  <si>
    <t>salvador dali</t>
  </si>
  <si>
    <t>é ótimo mas falta fixação</t>
  </si>
  <si>
    <t>o perfume é muito bom, mas na minha pele a fragrância some em alguns minutos. Sobre a entrega, a satisfação é total</t>
  </si>
  <si>
    <t>aed55e031293ba01509a609e96948305ed94465ae88a7cf260e0f7711a79063d</t>
  </si>
  <si>
    <t>Kit 9 Cuecas Slip Algodão Dorbe</t>
  </si>
  <si>
    <t>Sem resposta</t>
  </si>
  <si>
    <t>Recebi o produto o, mas desisti da compra. Estou desde 24/12 solicitando cancelamento e não recebo retorno da empresa. Claro, já está pago né! Quero contato por e-mail e no site não me dá essa opção.</t>
  </si>
  <si>
    <t>f868a17b97d3fd312e849f85787d5b476e3be7e036c89870dc56207820aed64d</t>
  </si>
  <si>
    <t>Cumpre o seu papel. Ótimo produto, recomendo.........</t>
  </si>
  <si>
    <t>c12ec1af2ad061485154229e4810b8dff00895d7cf07343141247be5d5c9eafb</t>
  </si>
  <si>
    <t>Para quem procura um note simples este é bom</t>
  </si>
  <si>
    <t>Ele é bom para executar tarefas simples, tais como: estudar, ver vídeos e assistir series mas se você procura algo potente que rode jogos ou programas pesados (Autocad, Solidwork) este não é um note para você. Estou satisfeito com ele pois apenas Estudo e assisto series mas o teclado ele é muito compacto parece de netbook.</t>
  </si>
  <si>
    <t>e60bfc67af977cdec1a9a5fda0669d285d8f4ea0f5f8902ad25282e28e35695d</t>
  </si>
  <si>
    <t>Livro - O Livro de Jô Uma Autobiografia Desautorizada - Vol. 1 + Pôster</t>
  </si>
  <si>
    <t>Livro muito bom!</t>
  </si>
  <si>
    <t>Chegou no prazo, e está sendo uma otima leitura! Recomendo.</t>
  </si>
  <si>
    <t>56c52c5129b11c4d55146b07103cef691bea111eb8e4f97a827acdd5ace0a2ea</t>
  </si>
  <si>
    <t>Kit 4 Cartuchos Epson C92 e CX5600 | TO901 TO73220 TO73320 TO73420 Compatível</t>
  </si>
  <si>
    <t>O produto veio errado e não tenho resposta do vendedor sobre a troca</t>
  </si>
  <si>
    <t>O vendedor me enviou o produto errado e com a embalagem violada. Tentei entrar em contato com o vendedor e não recebi nenhuma responta. Só um pedido de avaliação que estou fazendo neste momento. Quase 15 dias de reclamação e nada mais de 20 dias com um produto inútil nas mãos. NÃO COMPREM.</t>
  </si>
  <si>
    <t>ced96aa000f1fa634e2b112a3050ef1e7b8b45b200ecc80b12aea6d690cb868c</t>
  </si>
  <si>
    <t>Produto muito bom é barato, e as entregas foram antes da data tudo ótimo.</t>
  </si>
  <si>
    <t>Kit com 6 Panos de Copa Transfer - Branco - 45x70cm</t>
  </si>
  <si>
    <t>Bonito e muito bom.</t>
  </si>
  <si>
    <t>Estes panos de prato são ótimos. Muito bonitos e super absorventes, secam bem e ainda decoram a cozinha!</t>
  </si>
  <si>
    <t>Muito bom produto é barato satisfez todas as expectativas, e a entrega foi antes tbm...</t>
  </si>
  <si>
    <t>2c794e7a978a30590915cf679275f4960adfd9d4b1f788077e92d7b15c58a9c4</t>
  </si>
  <si>
    <t>Tesoura de Poda para Cerca Viva - Tramontina</t>
  </si>
  <si>
    <t>Frete Caro</t>
  </si>
  <si>
    <t>o frete sai duas vzs mais caro que a tesoura !!!! Absurdo.</t>
  </si>
  <si>
    <t>9013b862f324e3ed3e9b0af9a278a723feaf7f0451a1456a4c9f88f367770aec</t>
  </si>
  <si>
    <t>Removedor De Cravos Acne Eletrico Limpeza De Pele Importado</t>
  </si>
  <si>
    <t>Vale cada centavo</t>
  </si>
  <si>
    <t>Ótimo produto, muito obrigada Americanas e Importados em Casa. Super vale a pena.</t>
  </si>
  <si>
    <t>Tive o cancelamento do produto</t>
  </si>
  <si>
    <t>Tive o cancelamento do produto e até hj não recebi o reembolso do valor...</t>
  </si>
  <si>
    <t>1396dccc9317dc006538f3f21623645454a352df2468d05d374c4e2db657e4cc</t>
  </si>
  <si>
    <t>DVD Homeland - Segurança Nacional 1ª Temporada (4 discos)</t>
  </si>
  <si>
    <t>Great</t>
  </si>
  <si>
    <t>É uma série com tema bem atual, com personagens bem construídos e várias situações inesperadas</t>
  </si>
  <si>
    <t>Brinquedo e nostalgia.</t>
  </si>
  <si>
    <t>Este brinquedo é muito bem acabado e bem articulado! Foi presente para minha filha, ela adorou! Muitas aventuras e muitas brincadeiras dela e com toda a família. A roupa e atécnicas os sapatos são sob medida.</t>
  </si>
  <si>
    <t>4a62f5b8e897696dc5fa402952a6ed496f6260fce36025049974be900a1f3317</t>
  </si>
  <si>
    <t>Produto muito bom, bonito e a bateria recarrega bem rápido. Entrega super rápida! Parabéns às Lojas Americanas. Recomendo.</t>
  </si>
  <si>
    <t>f89823e56f53f71675edbbf736e093490b6e2bd0d3bd532cd5be55d28a304f03</t>
  </si>
  <si>
    <t>gostei do produto, recomendo</t>
  </si>
  <si>
    <t>O produto é bom, tenho usado bastante e o tempo da carga é bom, mas o que mais gostei foi do preço...havia comprado uma igual, paguei bem mais caro e durou 6 meses. A entrega foi rápida e antes do prazo.</t>
  </si>
  <si>
    <t>bec0bd9cef64947f22620b1faa7d83d332409e15cfc3d28b508ba637c0ff1d54</t>
  </si>
  <si>
    <t>Celular mediano, tem alguns pontos negativos como a lentidão da resposta no momento da digitação (o que não deveria acontecer num celular dessa categoria), camera ruim no escuro, dentre outros. Mas por esse preço não dá pra esperar um celular ótimo. Tive um zenfone5 que por sinal é melhor que esse.</t>
  </si>
  <si>
    <t>5c8682fd30d1bf3c589face68e42dfd0d0322fbff4b3de722c80574d82c18975</t>
  </si>
  <si>
    <t>Produto Fraco</t>
  </si>
  <si>
    <t>No mesmo dia que recebi o produto fui usá-lo para fatiar batatas, na 3ª batata o recipiente rachou, produto horrível e muito fraco.</t>
  </si>
  <si>
    <t>39dcd25db76949bf9575480f14d92ff86f8f6cad50524ffa57f5ffa7be2d4708</t>
  </si>
  <si>
    <t>Jogo de Cama Percal 200 Fios 4 peças Casal Quadri</t>
  </si>
  <si>
    <t>Decepcionada, a côr é muito feia é totalmentediferente da foto.</t>
  </si>
  <si>
    <t>A cor é totalmente diferente da foto,  tons de marrom / bege amarelado, horrível!  Espero que aja possibilidade de troca, comprei pensando em um lençol muito mais bonito , quanto à qualidade do produto também esperava mais, enfim.......</t>
  </si>
  <si>
    <t>addd0a715c34e31ef62c8ed2d4fd299d40d7c4f7c5847e78265209b3fb55e0f1</t>
  </si>
  <si>
    <t>Motorola moto G 5S</t>
  </si>
  <si>
    <t>produto muito bom, atende as expectativas em todos os aspectos...</t>
  </si>
  <si>
    <t>c777ea013f67fddc68e726c18e87c1365d671c006292edeea7f11b194d3fb99d</t>
  </si>
  <si>
    <t>Trava com alguns dias de uso</t>
  </si>
  <si>
    <t>É bem lento nas respostas a comandos, bem mais limitado que o "chromecast" e travou com alguns dias de uso. Não é produto google.</t>
  </si>
  <si>
    <t>0bb90df6db3f7cee3be28515bb18a2b9e07348749d56a8c2820fe1d6b4edffe2</t>
  </si>
  <si>
    <t>O MELHOR DISPARADO</t>
  </si>
  <si>
    <t>Testei varios removedores de cravos ja, desde aquela mascara preta, ate aquele extrator que parece uma pinça mas esse e melhor sem sombra de duvidas, siper recomendo obrigada</t>
  </si>
  <si>
    <t>Patins Infantil Tri-line Ajustável 30/33 C/ Kit Proteção Rosa</t>
  </si>
  <si>
    <t>Perfeito!!!</t>
  </si>
  <si>
    <t>Produto de ótima qualidade e simplesmente lindo!!!</t>
  </si>
  <si>
    <t>Rádio Am/Fm Caixa Som Portátil Mp3 Usb Cartão Sd Pen Drive</t>
  </si>
  <si>
    <t>Radinho muito bom, cumpre o que propos. Obrigada americanas e importados em casa pela rapidez na entrega.</t>
  </si>
  <si>
    <t>34ad8fa9d3b70105cfe1372653caac55565bfc4d2adac71574b9aa4585836d12</t>
  </si>
  <si>
    <t>Cadeira para Alimentação Banquet Rosa Cupcake - Cosco</t>
  </si>
  <si>
    <t>Linda e de boa qualidade</t>
  </si>
  <si>
    <t>Muito pratica para fechar, mesa ampla e o porta copos auxilia muito. Material impermeavel facilita limpeza. Material reforçado e fica bem firme. Sem contar que é muito linda a cor. Adorei o produto e achei um otimo custo beneficio.</t>
  </si>
  <si>
    <t>7d7b3ea33dea18b7e60785f5f8ad894ce36e11351793ce3e153c8dbc0dce6d03</t>
  </si>
  <si>
    <t>Produto muito bom e a entrega chegou antes do prazo!</t>
  </si>
  <si>
    <t>a71ad6b6e5be5ac571288ff5ca1718c859f4fdee6da623042b5b7bd81e10cd13</t>
  </si>
  <si>
    <t>Gostei da geladeira</t>
  </si>
  <si>
    <t>Dei 4 estrelas porque ela é um pouco barulhenta, mas nada que possa incomodar. De resto o produto é ótimo.</t>
  </si>
  <si>
    <t>13cfabb4a63e941faa3f3f208f48f402451db466593fa3769784b6b92a1e813a</t>
  </si>
  <si>
    <t>Máquina com defeito</t>
  </si>
  <si>
    <t>Recebi a minha primeira máquina e veio com defeito no display, depois da troca a outra também veio com defeito, o motor veio travado.</t>
  </si>
  <si>
    <t>20fd04a14b29ee9b24361845e6176c2ccfd2a0016d154ab8ec1fb5b4c68b8baa</t>
  </si>
  <si>
    <t>Mochila Fotográfica Crazy Fuzy Equipamento E Acessórios Dslr E Tablet 10"</t>
  </si>
  <si>
    <t>produto chegou em bom estado e tem uma otima qualidade, gostei muito do material da mochila.</t>
  </si>
  <si>
    <t>b6b69b45f167db02b0ccfa883823feaf9c51afe73079e334376cb554f7281c27</t>
  </si>
  <si>
    <t>Ar Condicionado de Janela Consul CCO07 7.500 BTUs Quente/Frio Digital</t>
  </si>
  <si>
    <t>Até o momento funcionando normalmente. Bom produto.   Atende as minhas necessidades.</t>
  </si>
  <si>
    <t>aea18e8a711f7257081cb190f8fc9638cd7a4147adaf0d505b74e57e2812e717</t>
  </si>
  <si>
    <t>Motog5s</t>
  </si>
  <si>
    <t>Aparelho ótimo. ..d muita qualidade e d muita serventia!!!!!!!! Eu recomendo. ......</t>
  </si>
  <si>
    <t>d578986e55563e4a3c5e7e493d6e9c3657dc779c3151d4bcad1e62119a3b49bf</t>
  </si>
  <si>
    <t>Muito fácil e prático para usar.Tem várias opções de bebidas.</t>
  </si>
  <si>
    <t>f14f5aad91b3dc3b5562378594eab05597acb16cf4de0e54a3616f9303b62b8a</t>
  </si>
  <si>
    <t>Balança Pessoal Mecânica Spot Anti-Derrapante Azul - Glicomed</t>
  </si>
  <si>
    <t>compra realizada de acordo com o esperado. Não houve qualquer problema ou atraso.</t>
  </si>
  <si>
    <t>5d243ef0efbaacccf976b8d180d725f43d374da67eee889376132d04c71653b4</t>
  </si>
  <si>
    <t>Bonzinho</t>
  </si>
  <si>
    <t>Ele bem que podia gelar mas a agua a água fica fria mas era pra gelar</t>
  </si>
  <si>
    <t>4f7ea0539b4c92f9597c4b03b4d182e51bc5baf7af2008f18c697ea6d8b46031</t>
  </si>
  <si>
    <t>não posso avaliar pois ainda não recebi   ... nem resposta de ninguem</t>
  </si>
  <si>
    <t>9f6dc83d72d21ad3abf605cc2993b20877cd190a308611704a9c4cc1b128352a</t>
  </si>
  <si>
    <t>O produto me otimo</t>
  </si>
  <si>
    <t>A minha compra foi ótima , o produto me ofereceu vários benefícios , a entrega foi dentro do prazo combinado, a transportadora foi excelente. Todos estão de parabéns.</t>
  </si>
  <si>
    <t>784a4df97ecc506afe0eaaa4d6b8f61b2c1d3a715f5248c7910cb922dea03403</t>
  </si>
  <si>
    <t>Escova Modeladora Gama Turbo 2500 Bivolt</t>
  </si>
  <si>
    <t>Rápida, potente e perfeita...recomendadissima seca e modela muito bem e a entrega foi rápida antes do combinado</t>
  </si>
  <si>
    <t>755fff3ad581036c2a525647402ce20dc98b7f9fd1693707488d19ddba4ed4d6</t>
  </si>
  <si>
    <t>Kit Unhas Gel Acrygel Uv Cabine 36w Unhas Porcelana Acrilica</t>
  </si>
  <si>
    <t>ADOREI RECOMENDO. SÓ DEMORA PRA CHEGAR. MAS CHEGA!!!!!</t>
  </si>
  <si>
    <t>525d6bdf57839e3310ff0d13f38197303242c82f12ad7037f551554e4c5f921b</t>
  </si>
  <si>
    <t>Minha mãe aprovou!</t>
  </si>
  <si>
    <t>Minha mãe super aprovou seu presente de Natal, pois facilitou e muito a vida dela no corte dos legumes para fazer uma maionese caprichada por exemplo.</t>
  </si>
  <si>
    <t>43c3f433c93893378acd796699fc8b243c9c10c4b7694eb2bb6f4b8233162ff7</t>
  </si>
  <si>
    <t>TINHA MAIS EXPECTATIVA</t>
  </si>
  <si>
    <t>O PRODUTO É BOM PORÉM ESPERAVA MAIS RECURSOS, A CAMÊRA FRONTAL ME DECEPCIONOU E QUALQUER SUSPIRO AS FOTOS FICAM TRÊMULAS.</t>
  </si>
  <si>
    <t>11f6fa5946ae49f078112c7890c60fe0afcffef3097df08dbe27a252ef6aacaf</t>
  </si>
  <si>
    <t>Kit Empreendedor Maquina De Bordar Brother Pe 810l + 10 Cones De Linhas De Bordados Com 4 Mil Cada</t>
  </si>
  <si>
    <t>O pedido veio incompleto vieram apenas 9 linhas de 1000m.</t>
  </si>
  <si>
    <t>O kit veio incompleto em vez de mandarem 10 linhas de 4000m veio 9 linhas de 1000m. Paguei por algo e veio errado. O pior é que pegaram a linha que vem com a máquina e quiseram dizer que fazia parte do kit,mais ela vem com a máquina e está no manual. Me senti lesada como consumidor.</t>
  </si>
  <si>
    <t>a86f967a280de71940b3c976a54d44f4f3ce4f82d11eabbfdd7978fbc8f8e9ed</t>
  </si>
  <si>
    <t>Filtro Para Aspirador Electrolux Hepa Lite 1 Lit11- Vb Home</t>
  </si>
  <si>
    <t>Mercadoria recebida conforme solicitado. O produto, um filtro  que é uma peça de reposição foi anunciada  com exatidão para o aparelho  ao qual destina-se (um aspirador de pó). Montou perfeitamente no aparelho e funcionou de acordo.</t>
  </si>
  <si>
    <t>aa070174cc91914b2e246ad10e94d114e508e23ac04ea6518fd8069e52525892</t>
  </si>
  <si>
    <t>mais o menos</t>
  </si>
  <si>
    <t>A distancia de tiro do dardo nao chega nem na metade do que vi no anuncio de 21m ,o dardo e uma porcaria material de pessima qualidade ,comprei pro meu filho primeiro tiro descolou a ponta do dardo nao aguentou a pressao tiro de perto.</t>
  </si>
  <si>
    <t>c0491d06b6b1ea149175bc7d306b18e3c0a045ee8e0f2989c05cdce48fe1237f</t>
  </si>
  <si>
    <t>Headset Gamer Hyperx Cloud Core Preto/Vermelho - Khx-Hscc-Bk-Lr</t>
  </si>
  <si>
    <t>Muita demora na entrega</t>
  </si>
  <si>
    <t>Comprei o produto dia 18/12/17 e ate hoje dia 09/01/2018 nada muita demora na entrega meu produto esta parada em Bh para betim deis do dia 30/12/2017 recomendo que comprem em outras lojas</t>
  </si>
  <si>
    <t>400479573f9f0215200777821f76c424244e40c3fc4a221f241f81a8030a5d63</t>
  </si>
  <si>
    <t>Bicicleta Viking Tuff 25x Freio A Disco Cor Azul E Laranja</t>
  </si>
  <si>
    <t>Goste muito</t>
  </si>
  <si>
    <t>Foi minha primeira compra pela internet, indico este site americanas.com ótimo comprar aqui eu indico!</t>
  </si>
  <si>
    <t>4f5c488f22321c0d72666edd10591efc986bd0513f8559bef42db8131a79fa15</t>
  </si>
  <si>
    <t>bateria nao carrega</t>
  </si>
  <si>
    <t>O carregador funcionou conectado ao aparelho. Mas quando se coloca a bateria para carregar não pega carga.</t>
  </si>
  <si>
    <t>862717f6dcb201c0bcac1032cd53723910a3a648d09b482c4822aa37d5f73d73</t>
  </si>
  <si>
    <t>Floreira Jardim Vertical Madeira Maciça 100x80cm Imbuia</t>
  </si>
  <si>
    <t>Comprei em novembro/17 e até hoje não recebi 09/01/2018</t>
  </si>
  <si>
    <t>8de704a6474bc7bbbebeba26ebb461c9d071327c22ee51828cc1f5b081ff7a35</t>
  </si>
  <si>
    <t>otima qualidade e boa iluminação, atendeu minhas expectativas.</t>
  </si>
  <si>
    <t>f162099ef7478f178d095716a6fe7e8368d718e43c3f2c6574f21b3144077ad5</t>
  </si>
  <si>
    <t>Difusor De Ar Definidor De Cachos Curves Taiff</t>
  </si>
  <si>
    <t>Adorei o difusor, único que tem regulagem de ar e encaixou perfeito no meu secador Taiff Smart. Recomendo!</t>
  </si>
  <si>
    <t>291ede91492b0671a34805e5e509ddcfef7a24196d2285d6b2c2c907b74cda2a</t>
  </si>
  <si>
    <t>Pneu Pirelli 120/80-18 M/c Tl 62t Mt60 - Traseiro</t>
  </si>
  <si>
    <t>Sabemos que a empresa aque comercializa não é o fabricante dos produtos, mas tem muitos pontos que respeitam seus clientes: - variedade - preço - disponibilidade dos produtos e - principalmente o dia de entrega  MEUS PARABÉNS.</t>
  </si>
  <si>
    <t>110ba138a04df204e893cfbd023268eca4436a840ebad2ec3d766283c1a1c56e</t>
  </si>
  <si>
    <t>gostei muito do prodduto</t>
  </si>
  <si>
    <t>A bateria dele é ótima, adorei! A camera é boa mas muda um pouco a cor das coisas</t>
  </si>
  <si>
    <t>fae625b6278992341b1a3aded345bf2dfb016de66379c44605784f7268fc7e74</t>
  </si>
  <si>
    <t>Tênis Infantil Feminino Com Velcro Pink Starzinho - 30550071</t>
  </si>
  <si>
    <t>Produto muito bom &amp; entrega rápida!</t>
  </si>
  <si>
    <t>O produto atendeu as minhas expectativas! DX  O tênis e macio, conformável e seguro, super recomendo.</t>
  </si>
  <si>
    <t>26c2349484061607b76442eb57bd4250c28a6bf20dfe01ef6399f88263b56f62</t>
  </si>
  <si>
    <t>Computador lento</t>
  </si>
  <si>
    <t>Não recomendo, Noteboock lento, periodicamente pede para atualizar algum programa e fica mais lento ainda. O problema não é minha internet, possuo 20 Megas.</t>
  </si>
  <si>
    <t>99bf0e1d07167cd2583aaa1941a872e638664fc09c2486af6dc5bfa991e972bf</t>
  </si>
  <si>
    <t>Saco coletor de pó para aspirador com 3 peças - Electrolux</t>
  </si>
  <si>
    <t>Muito bom, gostei, recomendo a todos Que gostam de produtos de qualidade.</t>
  </si>
  <si>
    <t>6fe992d51ccf40d833229e4b3f9f7f711a914148e01ea51f96042b3cdf0dd8d0</t>
  </si>
  <si>
    <t>Boa relação custo x benefício. Entrega super rápida.</t>
  </si>
  <si>
    <t>A configuração inicial demorou um pouco, mas a conexão com a internet ficou mais rápida depois das configurações iniciais.</t>
  </si>
  <si>
    <t>14d5186ccc626798997038d072d065190db7ebdb308a8994919ddafa4b24b787</t>
  </si>
  <si>
    <t>Secador dos bons</t>
  </si>
  <si>
    <t>Eficiente, prático e leve no manuseio. Uso sempre e tenho resultados bacanas.</t>
  </si>
  <si>
    <t>Chave Canivete Chevrolet Gm Cruze Cobalt Onix 2 Botões</t>
  </si>
  <si>
    <t>Acaliação</t>
  </si>
  <si>
    <t>Produto de ótima qualidade, recomendo a todos e principalmente o custo beneficio ótimo mesmo.</t>
  </si>
  <si>
    <t>233bb70e377db0b12797df5e78e1dbd8b64c8529d3571cec5877465f856de3cd</t>
  </si>
  <si>
    <t>Kit 10 Spot Redondo 3w Led Bivolt - Branco Quente</t>
  </si>
  <si>
    <t>estou muito satsfeito com o produto</t>
  </si>
  <si>
    <t>recomendo a todos ,pois ótimo para venda e logística</t>
  </si>
  <si>
    <t>5acc89ed4b093bf1ebcfa4a57bba0b9aebaf9e3c8a574e43c347c48286c7a080</t>
  </si>
  <si>
    <t>Caixa Térmica Mor 26 Litros Azul Com Alça</t>
  </si>
  <si>
    <t>É de boa qualidade, e fizemos ótimo uso.  Utilizamos em nosso lazer com a família e amigos.</t>
  </si>
  <si>
    <t>ebca8eb9506b7a84386bbaee7d67625a55b265bfd6e5d0ed0e9a477128f3bd42</t>
  </si>
  <si>
    <t>Trava muito no Netflix , o aparelho não cumpre o que promete</t>
  </si>
  <si>
    <t>3e2ed1cca78e7bf267f965619f194c4f7d7cd78c2f23064cae9ec0a94b2a93c1</t>
  </si>
  <si>
    <t>Ar Condicionado Split Hw Inverter Springer Midea 18000 Btus Frio 220v 1f 42mbca18m5</t>
  </si>
  <si>
    <t>Design moderno, muito econômico.  Único problema é que veio faltando uma peça de acabamento da evaporadora, logo fica exposto a tubulação.</t>
  </si>
  <si>
    <t>e3f6426dd3a03e36cb872c1cc8b49bdd167d380a766f20a037b6bcf008d553f4</t>
  </si>
  <si>
    <t>Excelente compra!!!</t>
  </si>
  <si>
    <t>Gostei superou minhas expectativas. Veio igual aos das fotos de apresentação do site da loja. Só tivemos dificuldades em montar, as instruções são vagas, tivemos que procurar no YouTube.  Tirando isso amei minha compra.</t>
  </si>
  <si>
    <t>905e10bf6ea9a3450c408de3601c084421e9c2cfbb1ab2ba27dad671a28f95cf</t>
  </si>
  <si>
    <t>ADOREI COMPRAR PELA INTERNET NAS LOJAS AMERICANAS</t>
  </si>
  <si>
    <t>As Lojas Americanas fazem parte de minha história pois, quando era criança, em meados da década de 70, no século passado, mamãe nos levava para fazer as compras natalinas, haja visto que não havia outra loja de variedades com esta, aki em Goiânia, na época. Adorávamos ficar na lanchonete saboreando o inesquecível "cachorro quente da Americanas"  que até hoje está na lembrança de muuuuuuuita gente por aki, enquanto mamãe comprava nossos secretos presentes. Tenho uma relação de memórias afetivas com a empresa. Sempre que vamos ao Shopping, temos que entrar por que TODO MUNDO SABE QUE CHOCOLATE É NAS LOJAS AMERICANAS. Até hoje é assim. E acabo comprando shampoo, copo, meia de seda, roupa, e uma infinidade de artigos que nem estavam nos meus planos. TODAS AS VEZES! rsrsrsrsrsrsrsrsrsrrs só para aproveitar os preços.</t>
  </si>
  <si>
    <t>89ddb87e7ea61ad517f9e177cece08712897cc66497e8a3888f1e7c269f29b7f</t>
  </si>
  <si>
    <t>Cade o leitor de cd/dvd?</t>
  </si>
  <si>
    <t>Entrega rápida, produto aparentemente bom, vamos ver com o decorrer da semana, mas cade o leitor de cd/dvd? algo de vital importância...</t>
  </si>
  <si>
    <t>3a8e49a1a8049219334990d903e13beb289c7955aabdca5cfa0aa615b7d8d888</t>
  </si>
  <si>
    <t>Cozinha Compacta Suiça Com Balcão Com Tampo Branco Poliman 254 Cm</t>
  </si>
  <si>
    <t>Defeitos no produto</t>
  </si>
  <si>
    <t>Prateleiras sem acabamento, e o acabamento superior esquerdo (Cano) rachado.</t>
  </si>
  <si>
    <t>a67ed6dbc073c84fd51f996296be011c7f43233fea1138fe857e31745a475efd</t>
  </si>
  <si>
    <t>Recomendo produto original muito bom mesmo parabens americas.</t>
  </si>
  <si>
    <t>4fd0cf5abcd64f3a48849cd047ce9740a27a070f17e942fd3df10a0cc682d1ca</t>
  </si>
  <si>
    <t>Produto é de excelente utilidade e de boa qualidade. Super prático.</t>
  </si>
  <si>
    <t>16ba333f7626d6046b556705d01448db61eb34062ae0b0027e5d23534fdd0342</t>
  </si>
  <si>
    <t>Pelo valor do produto esperava yma qualidade melhor,alem disso naobtem nenhum acessório relevante ou algo que a deixe mais atrativa.  Outro problema é o fato de que a entrega foi feita  no dia 27 (e seria pra dia 18 pela escolha de entrega que eu fiz)sendo um presrnte de Natal e pra criança o atraso na entrega me decepcionou só comprei pq de fato a entrega seria dentro do prazo,poderia ter cido qualquer dia desde q antes do dia 25 e chegou c 9 dias de atraso em relação ao tempo máximo.</t>
  </si>
  <si>
    <t>6da8f6a5037995cfdd5eae2173f506be8b8282d6bc7fb50b5756dcd532a784dd</t>
  </si>
  <si>
    <t>Produto bom e entrega  rapiada ~PHJTDPINHGIDTNHGINOINGIERNGIOBOG´0DJGH0DGHINDPIGBPI\NPIGIJERIHG\SRNBGPNEPONBPOTZSNBP \DPN BIOP\E RVIP \PIS VIOAE HBIADPOBAETPNHPSRNBÇFDA\ VB PEAJGPOATEJG-OTARJ COLOQUEI ISTO PORQUE DISSE QUE O TESTO ERA MUITO CURTO</t>
  </si>
  <si>
    <t>e9a385947a7613aebb264f9c242a1e885ef14ef7987d29394a4e3cee1175b411</t>
  </si>
  <si>
    <t>Box The Vampire Diaries: Love Sucks - A Terceira Temporada Completa (5 DVDs)</t>
  </si>
  <si>
    <t>The Vampire Diaries sempre surpreendendo como sempre, e a Americanas não deixou a desejar na entrega do produto. Bem lacrado, sem defeito e nem um amassadinho no box.</t>
  </si>
  <si>
    <t>f2706e2ece41edc03abf8eac35716a21ee8be845229e86e9eb989521e3f7791d</t>
  </si>
  <si>
    <t>Cama Elástica 3,05m 64 Molas (4 Pés) Linha Premium Henri Trampolim</t>
  </si>
  <si>
    <t>Demora na entrega e Incompleto</t>
  </si>
  <si>
    <t>Além da demora para entregar, o produto chegou após o prazo estipulado e incompleto, faltando as redes de proteção e a escada.</t>
  </si>
  <si>
    <t>983c868b8cfb69efdc49f4f2b5f3a2ed6ac874189b4f35eafaa045cbd88a750c</t>
  </si>
  <si>
    <t>Carregador Sem Fio Samsung  Premium Branco</t>
  </si>
  <si>
    <t>Já pedi o reembolso mas até agora não tive retorno, aguardo instruções para devolucao</t>
  </si>
  <si>
    <t>f5e81e2e832f3793ad44c65bf851d2e32aec37e19db859befed167aa2f7c30af</t>
  </si>
  <si>
    <t>O produto além de bom é muito pratico</t>
  </si>
  <si>
    <t>O produto além de ser muito bom é também muito prático facilitando bastante o dia a dia de quem precisa constantemente de água quente</t>
  </si>
  <si>
    <t>d551bf29a9415e048e1d8cb8a4f245d1be035058d2a241ee47a6fe108b9c5ef7</t>
  </si>
  <si>
    <t>Relógio Casio Vintage World Time A500wa-1df</t>
  </si>
  <si>
    <t>Produto sem embalagem</t>
  </si>
  <si>
    <t>O relógio em si é bonito, mas veio sem a caixa da casio, jogado em um saquinho plástico, sem qualquer proteção e péssima apresentação. Sinceramente, a loja precisa rever a forma como faz suas entregas pois o produto fica parecendo falso, causando desconfiança do consumidor.</t>
  </si>
  <si>
    <t>db374b764fb6f40663f3c0bcdd2a0139a69f03a130c0cdf10222a93cbd9bdb13</t>
  </si>
  <si>
    <t>Fogão Brastemp 4 Bocas BFO4T Inox com Timer</t>
  </si>
  <si>
    <t>PARABÉNS AMERICANAS!!!</t>
  </si>
  <si>
    <t>PARABÉNS AMERICANAS!!! vocês conseguiram ser a loja mais incompetente que eu comprei até hoje!!! comprei o fogão na black Friday, e até hoje (09/01/18) não entregaram e não tem um ser com um minimo de comprometimento na empresa que consegue me dar um esclarecimento.  De todas empresas que comprei na black Friday me entregaram no prazo ou antes, empresa minusculas, mas, sérias diferente da "grande" AMERICANAS! NUNCA MAIS COMPRO NESSA EMPRESA, que não tem gestão alguma. vergonhoso!!!</t>
  </si>
  <si>
    <t>67cbab295df257b8559cf22497e4a04ae468786059e12326ece8dda467dd5a11</t>
  </si>
  <si>
    <t>Boa compra e lindo, apaixonada pelo bebedouro, ainda ñ utilizei mais chegou em perfeito estado!</t>
  </si>
  <si>
    <t>Imenso</t>
  </si>
  <si>
    <t>Chegou super bem embalado, intacto e dentro do prazo, duper recomendo embora de compacto ñ tenha nada</t>
  </si>
  <si>
    <t>bbd3eeb81a07c61f7584434f1be051ac7995cccf1378251aa804d7652844d4a5</t>
  </si>
  <si>
    <t>Óculos Tech Para Futebol Basquete E Esportes</t>
  </si>
  <si>
    <t>Natação / Hidroginástica</t>
  </si>
  <si>
    <t>Gostaria de saber se essa lente que vem por dentro é a lente para colocar o grau que a pessoa usa?</t>
  </si>
  <si>
    <t>c880df240e4b0a25bdbdc8f0efcd1a14e285675845e44f4f2e9b1c433bd371c9</t>
  </si>
  <si>
    <t>Kit 2x Gelamin Beauté - Colágeno Hidrolisado 30 Sachês De 10g - Tangerina</t>
  </si>
  <si>
    <t>GOSTO ARTIFICIAL MUITO FORTE</t>
  </si>
  <si>
    <t>Este colágeno tem um sabor artificial muito forte, pelo valor poderiam utilizar um item menos agressivo ao paladar.</t>
  </si>
  <si>
    <t>f39c79982c4a9b5c726d90e12e6b70c50bd811fdf16c955550e5a96b432e3b8c</t>
  </si>
  <si>
    <t>No Break APC BACK-UPS 1500VA Bi/115V Brazil BZ1500PBI-BR</t>
  </si>
  <si>
    <t>apc</t>
  </si>
  <si>
    <t>Produto Excelente!!</t>
  </si>
  <si>
    <t>Chegou antes do prazo e funciona perfeitamente!!! Muito fácil de instalar e utilizar!!!</t>
  </si>
  <si>
    <t>3aca98b8df3430a5592f8e165add78862b551de8bf377edc119c61c2ddc4c4ae</t>
  </si>
  <si>
    <t>Cômoda Retrô Movelbento Rt 3018 Com 3 Gavetas Vermelho</t>
  </si>
  <si>
    <t>Ainda não recebi o produto, não tenho como avaliar.</t>
  </si>
  <si>
    <t>624cee2fa80c7820b48c914b75a65eb629f62cb77e99b50c6cd2ce728b7c07fe</t>
  </si>
  <si>
    <t>Auto Transformador Automático Bivolt 5000va Até 12.000 Btus</t>
  </si>
  <si>
    <t>Demora no prazo de entrega</t>
  </si>
  <si>
    <t>Sempre comprei no site da loja e dessa vez demorou muito a chegar.</t>
  </si>
  <si>
    <t>22a827c90395d0898baa9058546db767032933c229fa538e4d7f647d8e4056eb</t>
  </si>
  <si>
    <t>Cartucho de Tinta HP 662 Tricolor - CZ104AB - HP</t>
  </si>
  <si>
    <t>o produto não foi entregue</t>
  </si>
  <si>
    <t>o produto não foi entregue junto aos demais do pedido.</t>
  </si>
  <si>
    <t>87068527a407530855582e2f7d54bb4050b82d6e33aa165bb99fa755f160f683</t>
  </si>
  <si>
    <t>Samsumg SI 5.1"</t>
  </si>
  <si>
    <t>Aparelho muito bom. A entrega fora do prazo. Americanas não cumpriu  com a previsão da entrega. Houve demora para envio para transportado e destino final ficava sempre com o status "encomenda em rota de entrega"</t>
  </si>
  <si>
    <t>414f4384d10bc79df406c9bebb00a729d9fa08c6e7ddb0249f76ced0bb646401</t>
  </si>
  <si>
    <t>Smartphone Positivo S455 Selfie Dual Chip 8gb Desbloqueado Android 5.0 Camera 5mp Dourado</t>
  </si>
  <si>
    <t>A aparência é até muito boa.</t>
  </si>
  <si>
    <t>Está com listras pretas e/ou brancas na tela inicial, e está como querendo falhar.</t>
  </si>
  <si>
    <t>683e5bc724a4885ca27ab0b996bb636aa003577f621b4d06ff2b880b66324e8c</t>
  </si>
  <si>
    <t>atendeu toda expectativa ha pouca memoria mais sabia deste fato ao adquirir comprei por ter a opcao 4g</t>
  </si>
  <si>
    <t>84b7b535f3e145964710c10eb277322c575a538e6769b476025bb97db024d9c8</t>
  </si>
  <si>
    <t>Revoltante</t>
  </si>
  <si>
    <t>A entrega foi muito rápida, em 5 dias o produto chegou a minha cidade porém foi entregue em um endereço completamente diferente da minha residência agora tem outra pessoa com o relógio q eu comprei e paguei. Estou muito revoltado . ,</t>
  </si>
  <si>
    <t>ce6c5f49e09a7f28e990a368c5454909045c32441352960e032cdd5f63ef874e</t>
  </si>
  <si>
    <t>Smart TV LED 49 Semp Toshiba TCL 49S4900 Full HD com Conversor Digital 3 HDMI 2 USB Wi-Fi</t>
  </si>
  <si>
    <t>otima qualidade,imagem muito boa, recomendo .valeu apena</t>
  </si>
  <si>
    <t>99122ffb1c2696a82a16cd160de1ca0fc23019402d9147854cb31f0fb2f32f88</t>
  </si>
  <si>
    <t>Tapete De Sala 2,00x2,40 Bege Com Marrom,luxo,macio,felpudo E Poliéster</t>
  </si>
  <si>
    <t>Bem macio e felpudo...recomendo.  Preço imbatível e entrega rápida. Compraria outro quando precisar</t>
  </si>
  <si>
    <t>cc5771695e5338e052e864121b8bd1cdf084af35a3a4e17fc53cfe7459f8e241</t>
  </si>
  <si>
    <t>Guarda-roupa Casal Residence Nogal/vanilla Touch - Demobile</t>
  </si>
  <si>
    <t>ANTES DE RECEBER O PRODUTO</t>
  </si>
  <si>
    <t>COMO O PRODUTO É FEITO EM "MDP", NÃO PODE FALAR ABAIXO QUE O MATERIAL USADO É "MDF", CERTO. QUANTO A MONTAGEM DESSES PRODUTOS, COMECE PELO MEIO, DEPOIS JUNTE AS LATERAIS E AS PARTES DE CIMA E DE BAIXO COM A PARTE DA FRENTE EM CIMA DE UM COBERTOR OU EDREDOM, PREGUE TODA A PARTE TRASEIRA, LEVANTE E COLOQUE AS PORTAS QUE É A COISA MAIS SIMPLES. SE QUISER NEM PRECISA DE PARAFUSADEIRA, COM CHAVE DE FENDA MESMO.</t>
  </si>
  <si>
    <t>be1c44ddaf7acb813bdb4125632cd23da0550f1082f2e72a1e4960e5bd9acc73</t>
  </si>
  <si>
    <t>LOL</t>
  </si>
  <si>
    <t>A criança para a qual comprei o presente gostou do produto</t>
  </si>
  <si>
    <t>ca5ac15def505b52e3f79d4d3bd9a23a948f62f438c5e3922447bd369ee7e26d</t>
  </si>
  <si>
    <t>Arandela 5 Vidros Branca Em Alumínio Luminária De Parede / Muro Uso Interno / Externo - Starlumen</t>
  </si>
  <si>
    <t>Produto bom e de preço justo</t>
  </si>
  <si>
    <t>Eu já tinha procurado um arandela em lojas físicas, mas não me agradavam o design nem o preço. Essa arandela tem design moderno, bonito e funcional pois como vai ser a luz de emergência do imóvel (ligada no gerador) os 5 vidros permitem boa iluminação geral. Além disso é bivolt e o preço foi muito bom.</t>
  </si>
  <si>
    <t>1ed264227ef93cd7bfe6b391b4a03fa75700b493ec7ddbeb155994d81e40ebce</t>
  </si>
  <si>
    <t>O produto atendeu minhas necessidades, o copo do liquidificador é bem resistente, silencioso comparado com alguns liquididicadores que já vi...  Ótimo custo benefício.  Aprovado!</t>
  </si>
  <si>
    <t>76bec13a2769f479d6f3c2d0a311b47508f3b7ab3993052467ea9555976a35de</t>
  </si>
  <si>
    <t>Headset Gamer Thermaltake Console One HT-SHO001ECGR</t>
  </si>
  <si>
    <t>thermaltake</t>
  </si>
  <si>
    <t>Uso no pc, ele é usb e dá pra usar o programa da razer para deixar ele melhor ainda. Uso no CS, PuBG, o mic dele é muito bom. Sem falar que as almofadas são destacaveis, com isso dá pra comprar só elas e trocar quando estragar, possui o botao mute, que é ótimo. e controle de volume, super confortável e bonito.</t>
  </si>
  <si>
    <t>e583016353642e9a245ac69a4b3235a1d045bbad2f9dbacc807b08ac76dadc18</t>
  </si>
  <si>
    <t>Headset Ultimate Gamer Usb Cabo 2.25m Em Nylon Preto/azul - Mymax</t>
  </si>
  <si>
    <t>OTEMO</t>
  </si>
  <si>
    <t>O UNICO PONTO NEGATIVO e que ele nao abafa o som tipo se vc ouve musica muito alto quem esta perto de voce ouver tambem mas fora isso o fone e muito bom</t>
  </si>
  <si>
    <t>2d39a03ef9fb39a6ec4bfbd363e459b7bf9f44a1bbf80cafc8ad0923d786bee5</t>
  </si>
  <si>
    <t>Excelente escolha!!</t>
  </si>
  <si>
    <t>Produto original e entrega rápida.  Super indico! Estou amando minha chapinha.  O site é super seguro tbm.</t>
  </si>
  <si>
    <t>04e1f9892597265b444c928c48eaf5766c075d69e49022a96e1ac0ae2c4983b9</t>
  </si>
  <si>
    <t>PRODUTO NÃO CHEGOU ATÉ A DATA PREVISTA!</t>
  </si>
  <si>
    <t>Hoje, no dia 09/01/18, se ENCERRA o prazo dado pela AMERICANAS para a entrega do produto. Enviei mensagem há dias atrás perguntando sobre o Climatizador, visto que não possuía nenhuma atualização a respeito do andamento da entrega e nada me foi respondido! Deixando, assim, o cliente sem nenhum retorno e perspectiva de entrega!</t>
  </si>
  <si>
    <t>28f021604ebc682526d242ccef489d0575162652636154caade81697f8d8e06b</t>
  </si>
  <si>
    <t>Lanterna Traseira S10 12 13 14 15 16 Bicolor Cristal Sem Efeito Led</t>
  </si>
  <si>
    <t>lanterna</t>
  </si>
  <si>
    <t>a  lanterna e boa compre o anunciado,recomendo a todos</t>
  </si>
  <si>
    <t>961390456482b346abfc80793016f02377ff0e729fd11a41764e363c5a8f5f37</t>
  </si>
  <si>
    <t>Ótimo custo benefício, celular com muitos recursos. Processador rápido, ´tima câmera, ótima bateria. Se tivesse um spot pra cartão de memória mantendo os dois chip (como no Moto X play), levava nota máxima.</t>
  </si>
  <si>
    <t>9f64cc97e207a0f42c0da2c742a42ad894084cadb91501df9b9f9aa78f3e1948</t>
  </si>
  <si>
    <t>A bicicleta é ótima,  e a entrega foi rápida adorei</t>
  </si>
  <si>
    <t>5350fb64af070fc3b41468175c0d4029bd7cb80087fe72d9d0be7ed417596e12</t>
  </si>
  <si>
    <t>Secador não funciona !!</t>
  </si>
  <si>
    <t>Como várias pessoas comentaram o secador não funciona ! Muito frustrante para uma criança que estava na expectativa da espera de um presente de Natal . Eu como madrinha disse um dia antes da data q chegava, q foi deixado pelo papai Noel na minha casa para minha afilhada. Deveriam ter muito muito mais cuidado com todas as coisas relacionadas a crianças, sou psicóloga e sei muito bem como a criança se sente, são muito sensíveis e podem chorar, ficar irritada, ansiosa etc E TB não precisa ser psicóloga, todos nós adultos já fomos crianças um dia. Exijo a troca imediatamente ! Espero q as lojas americanas entre em contato comigo o mais breve possível, senão tomarei as medidas cabíveis.</t>
  </si>
  <si>
    <t>88c01da23c168b5c3c1af33cef31717f512e590aebe42caf1399dd740260ed31</t>
  </si>
  <si>
    <t>Churrasqueira Grill Preta - Fischer</t>
  </si>
  <si>
    <t>produto qualidade ruim</t>
  </si>
  <si>
    <t>boa noite,  Fui usar a minha churrasqueira, a parte do pino e muito delicada, superaqueceu e derreteu a parte de de plugar na tomada.</t>
  </si>
  <si>
    <t>f46813af08ead42fa0f7a5404df6aecf76899658b48c81e6a7f5b7f88e1ead8d</t>
  </si>
  <si>
    <t>Conjunto Panelas 5 Peças Cuisine Ceramic Marrom - Brinox</t>
  </si>
  <si>
    <t>Realizei minha compra dia 10/12/2017,após praticamento um mês apos a venda a loja me entrou em contato por e-mail  avisando que não tem o produto para entrega comprei o produto no valor de R$ 453,48. Agora em 09/01/2018 a loja esta vendendo o Produto a R$ 618,99 vindo a agir de ma fé com o cliente.</t>
  </si>
  <si>
    <t>ba4119c7afaa87374af7d83b8e07db8fd2720379159f1b009bdaf54d3e80e665</t>
  </si>
  <si>
    <t>Cadeira Charles Eames Office Esteirinha Baixa Cinza</t>
  </si>
  <si>
    <t>Abracadabra não cumpre prazo</t>
  </si>
  <si>
    <t>Um mês depois de comprar ainda não recebi a cadeira da Abracadabra. Já adiaram o prazo. Péssimo serviço.</t>
  </si>
  <si>
    <t>6acaf6b9d330230dfa898fa44d8188e8378bbf99d284cdb1b4be8768275c1686</t>
  </si>
  <si>
    <t>Smartphone galaxy j7 metal</t>
  </si>
  <si>
    <t>Produto é bom pelo preço que foi adquirido vale a pena bom preço, recomendadissimo</t>
  </si>
  <si>
    <t>produto chegou antes do prazo e atendeu todas as expectativas.</t>
  </si>
  <si>
    <t>4cb543c1efa4c9b14db26cfa96beaf48c394847392fd317c1c35c09d2d3a4615</t>
  </si>
  <si>
    <t>Apresentador Laser Wireless Ap-400 Preto C3tech</t>
  </si>
  <si>
    <t>Ótimo desempenho e alcance.</t>
  </si>
  <si>
    <t>O produto chegou antes do prazo e testado condiz com a propaganda.</t>
  </si>
  <si>
    <t>4537c12fa9c36922fa18cd39ce96549b1df7c175978569345514089c0472ccd0</t>
  </si>
  <si>
    <t>É original?</t>
  </si>
  <si>
    <t>Será que é original? O valor está bem abaixo do preço normal. :/</t>
  </si>
  <si>
    <t>023de528821932e927c09b9dddff8eb9927456cf453b5552ec8c61174b421ef3</t>
  </si>
  <si>
    <t>Triciclo New Turbo Azul - Xalingo</t>
  </si>
  <si>
    <t>Veio com Defeito</t>
  </si>
  <si>
    <t>O triciclo vem desmontado. A disposição das peças da roda, segundo o manual de montagem do triciclo, dizia ter uma peça a mais. Além de que as barras metálicas do eixo vieram com uma "rebarba" e tive que levar para lixar, pois a peça não encaixava. Sendo assim tive problemas na montagem.</t>
  </si>
  <si>
    <t>d20f6ff58697838a86b05be174efe72abf802193e4b2b3a8f319b425f8ce6faa</t>
  </si>
  <si>
    <t>Relógio Puma Masculino 96294gopsnv1</t>
  </si>
  <si>
    <t>Lindo produto!</t>
  </si>
  <si>
    <t>Mesmo sendo Natal a entrega foi rápida e o produto é muito bonito.</t>
  </si>
  <si>
    <t>31b5ed14ee5924fcc2bb843d7ec04777afc4772166262612a7404f59e17485ab</t>
  </si>
  <si>
    <t>Produto e prazo de entrega excelente.</t>
  </si>
  <si>
    <t>Produto excelente e o prazo na entrega perfeito, antes do Natal.</t>
  </si>
  <si>
    <t>24a20d63c60544680a303b488b27e0f38fcf2eb5b1a887626ef75981190e4ab2</t>
  </si>
  <si>
    <t>Armário P/ Cozinha 8 Portas 2 Gavetas - Poquema Kit Manu 8p - Grigio/Preto</t>
  </si>
  <si>
    <t>PÉSSIMO.HORRÍVEL</t>
  </si>
  <si>
    <t>Produto horrível péssimo ,veio com o furo da porta errado ,faltando uma parte onde encaixa as gavetas ,pouco parafuso um lixo não recomendo pra ninguém.</t>
  </si>
  <si>
    <t>93508a373fe86cbb6807a64b3e07fb94422abbcce2731dc95b565b33ff9733ad</t>
  </si>
  <si>
    <t>Okay</t>
  </si>
  <si>
    <t>Não veio cabo USB, estranho. Mas produto bom, funciona bem, apesar das inumeras atualizações de sistema.</t>
  </si>
  <si>
    <t>eba0b0b8e69f28668ae37f146f3090a60d9ba1535b66895e67d8b88245915d65</t>
  </si>
  <si>
    <t>Gostei bastante produto de boa qualidade pelo valor</t>
  </si>
  <si>
    <t>4b1162e6afd1be8ba71e9120ae244a5c26bff8df4b4303152abd6cc3c98d454b</t>
  </si>
  <si>
    <t>Panelas Pequenas</t>
  </si>
  <si>
    <t>As panelas são pequenas e finas. Recomendado para a comida de um Casal ou de uma pessoa que mora sozinha apenas. O ponto bom é que o conjunto é muito bonito e tem várias peças bem versáteis e úteis no dia a dia.</t>
  </si>
  <si>
    <t>1ecf02a9d95a4152713e275b894f0692993063bb8cf92d358c13d0f34aee3df9</t>
  </si>
  <si>
    <t>Kit com 12 Cargas Gillette Fusion Proshield + 1 Porta Chuteira</t>
  </si>
  <si>
    <t>desprezo ao consumidor</t>
  </si>
  <si>
    <t>O produto é bom, mas como o vendedor do produto e as Americanas já sabem recebi cinco cartuchos com 2 lâminas cada e  não seis cartuchos conforme adquiri e paguei. Já enviei e-mail para o vendedor, fiz avaliação para americanas e não obtive resposta de ninguém. Gostaria de deixar claro que não pelo valor da falta e sim pelo desinteresse pelo ocorrido, oque me faz não ter como avaliar o produto, o fornecedor etc.</t>
  </si>
  <si>
    <t>bb08964f2392a3389294bc6a124ee2bee0219b0bc9a3ebd5de6dde91a9535c89</t>
  </si>
  <si>
    <t>Cartucho Para Hp 2050 | 3050 | Hp 122 | 1000 | 2000 | Hp 122xl Preto Compatível</t>
  </si>
  <si>
    <t>serve para hp desckjet 2000 porque comprei esse beleza me responde por favor</t>
  </si>
  <si>
    <t>aaffe99e35d1c462541b9cefa9b022eefd7c2c1762e61c6b1dc248e59c0a5294</t>
  </si>
  <si>
    <t>Produto que de graça ainda se torna caro ,  porque ao ligar esse tablet e até  você  conseguir acessar algum aplicativo, seu dia já  se foi !</t>
  </si>
  <si>
    <t>af67285e99060a891bbc26942eab5e388deb39e6777543691149b72f9330b8d0</t>
  </si>
  <si>
    <t>Smartphone Samsung Galaxy A5 2016 Dual Chip Android 5.1 Tela 5.2" 16GB 4G Câmera 13MP - Preto</t>
  </si>
  <si>
    <t>Produto excelente. Só não dei nota máxima pois ele não veio lacrado de fábrica. O celular estava sem a película que vem sobre a tela e até um número tinha escrito na parte de dentro da caixa. Porém o celular estava em ótimas condições, sem nenhuma avaria e havia outro lacre por cima do que vem de fábrica, então acredito que a loja abriu para testes ou algo assim.</t>
  </si>
  <si>
    <t>7bba5ed2e35e794ec78c54fd01aec879cc47490bd1e06c942189177364c10a51</t>
  </si>
  <si>
    <t>Design Incrível - usuário intermediário/básico</t>
  </si>
  <si>
    <t>Máquina excelente para usuários básicos e intermediários.  Notebook com design incrível (lindo), porém as linhas cromadas e o logotipo cromado abaixo da tela por vezes proporcionam reflexos incômodos.   Estudantes: Desempenho um pouco a baixo do esperado quando lhe são instalados softwares "pesados" de programação, cálculos e desenho (ex: MatLab, Python com as bibliotecas científicas), contradizendo o "Aspire 5 foi pensado para quem precisa de alta performance e velocidade".</t>
  </si>
  <si>
    <t>e14da27cef87c4ea9943db33f0c8e240add427c31db76096333c7441531ef890</t>
  </si>
  <si>
    <t>Jogo De Panelas Alumínio 5 Peças Tonalite 20499-740 Tramontina</t>
  </si>
  <si>
    <t>Produto excelente, transporte horrível!</t>
  </si>
  <si>
    <t>As panelas são lindas, porém o transporte realizado foi horrível. O produto foi entregue por uma empresa chamada ESTRELA 10. As panelas vieram mal embaladas e chegaram até mesmo um pouco arranhadas devido ao péssimo transporte! Verifiquem a empresa que entrega o produto antes de comprar!</t>
  </si>
  <si>
    <t>5c42eaeadfc9055c80e9b3e947045af3113a5b8c18fda8467935847ace758e01</t>
  </si>
  <si>
    <t>Entrega do produto antes do prazo</t>
  </si>
  <si>
    <t>Amei esse jogo é excelente para quem gosta de jogar Xbox One o gráfico Nossa show de bola recomendo para os viciados aí que gosta de um jogo bom</t>
  </si>
  <si>
    <t>0b77c2006e660cf332766e18da1b2fd1be15181fe337478367bcd6e3fcbd8935</t>
  </si>
  <si>
    <t>USADO: Conjunto de Panelas com Revestimento Cerâmico Colors 5 Peças Vermelho - La Cuisine</t>
  </si>
  <si>
    <t>Os primeiros dias são flores e depois são de comidas queimadas</t>
  </si>
  <si>
    <t>Nos primeiros dias morremos de amor por ela. Maravilhosa. Não passou um mês e começou a grudar tudo. por mais cuidados que tenhamos tido na lavagem e ao cozinhar ela está pronta para ser jogada fora. Menos de 3 meses de uso</t>
  </si>
  <si>
    <t>db3ede86c2da0e96ee21502e232d0202a0d9fb25049c8823c08b0c25c61a3a1d</t>
  </si>
  <si>
    <t>Excelente custo beneficio! câmera boa, bateria com boa duração,</t>
  </si>
  <si>
    <t>dcca6bf3c1237f468b9a6877f48c8f6acadd4ee1b265275fcca11916620c119e</t>
  </si>
  <si>
    <t>valeu  a pena a compra. Otimo custo benefício 88888888888888888888888888888888888888888888888888888888888888888888888888888888888888888888888888888888888888888888888888888888888888888888888888888888888888888888888888888888888888</t>
  </si>
  <si>
    <t>7e0f58d835492670026e4db7652b0af24d4e390516a0ffafeb0bbbd7c2d6fdfe</t>
  </si>
  <si>
    <t>DVD Player Pósitron 7 Pol USB Sd Bluetooth SP6320BT + Sensor 4 Pontos Prata + Câmera Ré 2 em 1</t>
  </si>
  <si>
    <t>Falta de atenção com clientes</t>
  </si>
  <si>
    <t>Como vou dar opnião sobre a mercadoria se se vai fazer quase 2 meses que vcs não entregam</t>
  </si>
  <si>
    <t>f32dd418bd54b33feaffe51c093713bfaf92c5e1e5b233c2bcf075920329e192</t>
  </si>
  <si>
    <t>Adeus pelo de gato rsrs</t>
  </si>
  <si>
    <t>Excelente recomendo. Super potente e versátil. Facilita a limpeza tornando tudo mais rápido e eficaz.</t>
  </si>
  <si>
    <t>O produto é leve de alumínio, ótimo custo benefício 8888888888888888888888888888888888888888888888888888888888888888888888888888888888888888888888888888888888888888</t>
  </si>
  <si>
    <t>956795284fbada046424d3300032074fc443f3ad09a0aa86dd596b66853b5be0</t>
  </si>
  <si>
    <t>Modelador De Cachos Gama Italy Spirale Bivolt Cinza E Rosa - 19mm</t>
  </si>
  <si>
    <t>Ricardo Eletro está de parabéns</t>
  </si>
  <si>
    <t>Comprei o produto e o prazo era chegar dia 22/01 hoje é dia 09/01 e já estou com o produto em mãos, obrigada pela responsabilidade.</t>
  </si>
  <si>
    <t>d5a524d4064ecbdd30f6451e5f88faebb4b3e72952e0fdd026ec08292aa04e10</t>
  </si>
  <si>
    <t>Farol Bloco Optico Cg / Titan / Fan 150 2004 Até 2015</t>
  </si>
  <si>
    <t>produto não é original</t>
  </si>
  <si>
    <t>A foto e do produto original, mas oque recebi nao é. Propaganda enganosa . Comprei pela confiança que tinha na americanas . E melhor que resolvam meu problema. Quero produto original q está sendo anunciado.</t>
  </si>
  <si>
    <t>Air Raiders By Kids Acrobatic Pro Vermelho</t>
  </si>
  <si>
    <t>by kids</t>
  </si>
  <si>
    <t>Produto não é de boa qualidade</t>
  </si>
  <si>
    <t>não voa e assim que caiu no chão caiu uma assa pra cada lado. Pedi o reembolso e até hoje não consegui.</t>
  </si>
  <si>
    <t>33261bd4446ca10867798dc4189a974e86d39e3a4530058af0fc03e2a510b8b3</t>
  </si>
  <si>
    <t>Game Metal Gear Solid V: The Phantom Pain - Day One Edition - Xbox360</t>
  </si>
  <si>
    <t>MUITO  BOM  A ENTREGA E O JOGO TAMBEM</t>
  </si>
  <si>
    <t>PESSOAL EU INCOMENDEI DIA 5/04 E DIA 9/4 JÁ TINHA CHEGADO  PARABÉNS  AMERICANAS  EXCELENTE  NA ENTREGA E EM TUDO PARABÉNS  OBS:PROS DESENFORMADOS O JOGO NO XBOX 360 COM 4GB DE MEMÓRIA  NÃO FUNCIONA,SÓ COM DISCO RÍGIDO  EXTERNO MAS NO XBOX  COM 500GB FUNCIONA PERFEITAMENTE</t>
  </si>
  <si>
    <t>b4dee2cf75dba8084d566417235468f2829ec4ccab33c579b472f43d32f05518</t>
  </si>
  <si>
    <t>Mochila Notebook Acolchoada Preta Resistente Impermeável Couro Ecológico Masculina Feminina</t>
  </si>
  <si>
    <t>muito bom, confortável e segura, era exatamente o q eu procurava</t>
  </si>
  <si>
    <t>6c25e88eeddb32b143b43a03c4aab17fad4028a81c5a7c45890fbd08d24e8aed</t>
  </si>
  <si>
    <t>Mata Inseto Luminoso Para Teto Bivolt Branco</t>
  </si>
  <si>
    <t>para mim este produto não atendeu a minha expectativa  por isso não recomendo</t>
  </si>
  <si>
    <t>0d5b750660df1d8cc4c57aa93a7ada9a647a733cb027c4a39dd507b3908d53aa</t>
  </si>
  <si>
    <t>PC Gamer Neologic Intel Core i5-7400 7ª Geração 8GB (Gtx 1050Ti 4GB) 1TB + Monitor 21,5" Windows 10</t>
  </si>
  <si>
    <t>Ótimo produto. Até o momento não tem nenhum problema.</t>
  </si>
  <si>
    <t>8ab9fd5ed5d2f0f81c14b5c101d1800bbc6f837ce161032c6e94e8fca80ae597</t>
  </si>
  <si>
    <t>Modelador de Cachos Britânia Ceramic Bivolt</t>
  </si>
  <si>
    <t>O produto atendeu com minhas expectativas,chego antes do prazo e eu amei o produto,cachos perfeitos recomendo</t>
  </si>
  <si>
    <t>6d9d77a1db75c86538c228e2f1d272451d3129b2cd41fa98b28d0c426ad61d15</t>
  </si>
  <si>
    <t>Twozies Série 1 - Kit Parceiros Blister Com 12 - Dtc 4012</t>
  </si>
  <si>
    <t>Enviado produto errado</t>
  </si>
  <si>
    <t>Está anunciado "série 1" e foi enviado produto da "série 2", diferente do anúncio</t>
  </si>
  <si>
    <t>42f1577a33cf803c727462e849f7b95dc018f1027b0c3de068f0fe1ace3814bd</t>
  </si>
  <si>
    <t>Produto fácil de usar, higiênico e nos poupa de ficar lavando pano de chão!</t>
  </si>
  <si>
    <t>3719c4c15f7ed8bdb332b8d68fc1ca3ffab3a878b9c35ffaefead2853b0ee7cb</t>
  </si>
  <si>
    <t>Patinete Musical Homem Aranha Infantil Com Cesta E Luzes 3 Rodas</t>
  </si>
  <si>
    <t>A embalagem não contem o manual de montagem, eixo traseiro para montagem das rodas traseiras e o para-lama dianteiro e as buchas para montagem.</t>
  </si>
  <si>
    <t>4555f5855624297f174eeffcd82bea619b25b5705783652548af446f07d20ede</t>
  </si>
  <si>
    <t>Adoreiii</t>
  </si>
  <si>
    <t>Gente meu sofá chegou!!! É lindo, confortável, fácil de montar e enorme adorei. Chegou 25 dias antes do previsto e os entregadores muito simpáticos e educados.</t>
  </si>
  <si>
    <t>79719ce14a6bc9c917e43f2428c7d668ef05dafada4fb99764ba93ae5382afad</t>
  </si>
  <si>
    <t>Estou afim de comprar</t>
  </si>
  <si>
    <t>Tem como usar difusor nele ? Estou afim de comprar pra usar difusor de cachos serve ? Alguém pode me responder</t>
  </si>
  <si>
    <t>d28ab22a508bf549c88b76c9e062e8c454ba8d8ec7461b0c2e2f74acbc3c4b36</t>
  </si>
  <si>
    <t>Muito bom o produto bem potente como eu imaginava.</t>
  </si>
  <si>
    <t>Produto muito bom dentro dos parámetros custo beneficio. Estragou Logo compro outro valor bom.</t>
  </si>
  <si>
    <t>a0e699f3880be6e15e898beb65695622f7d456a979ddfd802c74731753ab53d7</t>
  </si>
  <si>
    <t>Gostei da panela..so nao recomendaria a entrega pela loja ricardo eletro.alem de demorar muito..é um relaxo so a caixa veio aberta, toda desmantelada nao estava lacrada a caixa...sempre compro na americanas e nunca uma mercadoria veio assim..</t>
  </si>
  <si>
    <t>92e0931b247d69ae49ca94c14dcf4bf4007c4b9adb28f6a96240d7d9b6c15225</t>
  </si>
  <si>
    <t>Gangorra Individual Pluto - Xalingo</t>
  </si>
  <si>
    <t>Produto muito bom, Minha sobrinha adorou. Brinca muito com ele.</t>
  </si>
  <si>
    <t>727785b0d3c10290a70ada192124385d0a765da96a0ee746e27b36b31678ae56</t>
  </si>
  <si>
    <t>SEM SOM SAIDA P2 3 AUDIO E VIDEO NAO FUNCIONA</t>
  </si>
  <si>
    <t>Estava gostando até perceber a falta de sorte, sem som na saída p2, áudio e vídeo sem sinal.... lamentável.. Agora levo na assistência pela garantia ou devolvo para americanas depois de tanta espera... que desanimo!!!!</t>
  </si>
  <si>
    <t>7dc4a86d6633172258b2877a97aeaf32ebea3382df291a15c1e7f6f088439742</t>
  </si>
  <si>
    <t>Super indico este produto pois realmente funciona,sou cabeleireira e amei o produto me ajudou muito pois fazia este processo manual agora com a máquina ficou mãos facil.</t>
  </si>
  <si>
    <t>acce5250bd36aecde281cf62216cc32e1767f7d0facf0908c507f7eea13e57bf</t>
  </si>
  <si>
    <t>Demora muito p carregar</t>
  </si>
  <si>
    <t>O celular é bom, mas a bateria demora 7 horas p carregar</t>
  </si>
  <si>
    <t>e8b351eefbef9146be7fbeb82c248cb52a2dd08052aeb7613b26a11ddefe9203</t>
  </si>
  <si>
    <t>Usei um vez até agora não tenho do que reclamar...</t>
  </si>
  <si>
    <t>1650216269b8937d6340e8727f24bb2d24cdb53bf47dee1efe00df1e09655d04</t>
  </si>
  <si>
    <t>Um ótimo console para quem quer iniciar no mundo dos jogos eletrônicos.</t>
  </si>
  <si>
    <t>Comprei esse console e a entrega da Americanas foi excelente. O aparelho é prático e com uma infinita possibilidades de jogos, para quem quiser saber mais fiz um unboxing do produto, segue: https://www.youtube.com/watch?v=xu8AIhJLjEc</t>
  </si>
  <si>
    <t>78ca3fb13c53ac741fa58a08a0fd66c026d1159e88524a4eff6906f6530f2861</t>
  </si>
  <si>
    <t>Netfarma - embalagem avariada e vencimento próximo</t>
  </si>
  <si>
    <t>Estou decepcionada com as lojas Americanas e a Netfarma, pois realizei a compra em janeiro/2018 e o produto foi entregue com a embalagem avariada (amassada é aberta) e o prazo possuía aproximadamente 90 dias de validade, pois era válido até 04/2018. Realmente decepcionada.</t>
  </si>
  <si>
    <t>cdaa53ed97fbd3b6024ad53d8d8909e48396e6518b956ff6efcfe076ae361762</t>
  </si>
  <si>
    <t>Pontos positivos: - Bateria (Mesmo usando diversas vezes ao dia e jogando em muitos momentos a bateria chega ao final do dia com quase 50% da carga) - Leitor biométrico (Excelente sensibilidade - O melhor que já vi) - Tela (Ótima imagem - Cores bonitas - Excelente brilho) - Caneta (A caneta é ótima para fazer anotações mesmo com a tela bloqueada e é ótima para desenhos - Obs.: A caneta não funciona em outro smartphone) - Androide (O Androide está quase puro e não tem o monte de aplicativos que normalmente vem nestes tipo de equipamento.  Pontos negativos: - Câmera (Apesar da ótima resolução e cores muito bonitas a câmera tem dificuldade para ajustar o foco - Mesmo usando o foco manual, no momento de fotografar a imagem desfoca, principalmente se há pouca luz - A câmera também se mostrou péssima para fotografias em 'macro' (talvez pelo problema do foco) - Sério problema de software que espero a LG resolva logo) - Som (Som de qualidade mediana, monofônico (estéreo só com fone de ouvido) e com auto falante nas costas do aparelho, o que obriga a quem estiver vendo um vídeo manter, na trazeira do celular, a mão formando uma concha para projetar o som para frente, do contrário, o som se perde...)</t>
  </si>
  <si>
    <t>b91aa217737f664561d1ffc80bf9c9a96afa89896a313fba5b926b11802b12ce</t>
  </si>
  <si>
    <t>Coloquei no forno e elas se deformoram. São frágeis e não devem ir para o forno.</t>
  </si>
  <si>
    <t>8efd4300efb094a01d7d2c7973fd4bbf8535cd6f2bbc454d73fc2b68c3c1ddcc</t>
  </si>
  <si>
    <t>Botina Escrete Couro Legítimo Com Sola Borracha Com Zíper Lateral</t>
  </si>
  <si>
    <t>Excelente produto, entrega antes do prazo, confiável</t>
  </si>
  <si>
    <t>59cf21e1967c1765cdbf11ad7d2a79edbd547f063ce82200426d13a22cfdf4ea</t>
  </si>
  <si>
    <t>Smartphone Asus Zenfone 3 Dual Chip Android 6 Tela 5.5" 64GB 4G Câmera 16MP - Branco</t>
  </si>
  <si>
    <t>Comprei um Zenfone e me mandaram um Cartão de Memória</t>
  </si>
  <si>
    <t>Como o título já diz, me mandaram um Cartão de Memória com a nota do smartphone e no código de rastreio e na própria plataforma da Americanas da como produto entregue, lembrando que foi pela loja Joy Place Eletro. Me mandaram uma carta jundo dizendo que é um brinde e que o produto está para chegar, mas o que eu não entendi é o porquê de eles dar um código de rastreamento de um brinde.. Espero providências!</t>
  </si>
  <si>
    <t>7cad742c3b8997edee55da90e4e323a6c6a0c72b70942ec48dcd79bb6b9f89ed</t>
  </si>
  <si>
    <t>melhor custo x benefício</t>
  </si>
  <si>
    <t>Comprei um notebook deste A515-51G-58VH na promoção de natal e paguei 10 x 219,90 sem juros, vale cada centavo, é rápido, não esquenta, a bateria dura até 6 horas se estiver só navegando e vendo vídeos, mas jogando a bateria só dura umas 2 horas, ele é leve, silencioso demais, teclado confortável para digitar, o único porém é a tela espelhada, tem muito reflexo, e não é 1280x720 e sim 1366x768, ou seja, diferente de como é anunciado em alguns sites na internet. Mas eu recomendo.</t>
  </si>
  <si>
    <t>467dbd7d6565d20d67f62b5641bbce50b7f829dca05d47d1ad5f86397c9a4c2f</t>
  </si>
  <si>
    <t>Boneco do Patatá - Candide</t>
  </si>
  <si>
    <t>Ótimo brinquedo educativo e divertido!  Meu filho amou!</t>
  </si>
  <si>
    <t>0736938315a8030ef624238be4d0c7d57641f534bd687eb60db02a63670d5fb6</t>
  </si>
  <si>
    <t>Não Comprem!!!!!!</t>
  </si>
  <si>
    <t>Demorou para chegar, chegou e não está funcionando vou ter que mandar pra eles arrumarem, e demorar mais e mais</t>
  </si>
  <si>
    <t>23f608eae191098a18cb7d82f289c66c68ec93214c1abfa8350164751c71de70</t>
  </si>
  <si>
    <t>Cera Automotiva Rodabrill Cerabrill com Carnaúba e Silicone</t>
  </si>
  <si>
    <t>rodabrill</t>
  </si>
  <si>
    <t>não veio o produto pedido</t>
  </si>
  <si>
    <t>Entregaram no prazo, Excelente atendimento porem, mostram uma imagem mas veio outra cêra no lugar</t>
  </si>
  <si>
    <t>fccefb0e6e20b2a6877bf5f24b3c215efa4830058cb573d5c08e9398cc7acd3b</t>
  </si>
  <si>
    <t>Bateria Galaxy S7562 J1 Mini Sm-j105b/dl J105</t>
  </si>
  <si>
    <t>Produto não segura carga</t>
  </si>
  <si>
    <t>Boa noite.  Comprei esta bateria no site das Americanas acreditando que estaria adquirindo um produto de procedência. Contudo, o produto chegou fora da embalagem original, sem o selo do IMETRO, diferentemente da foto do anúncio, enrolado em um plástico bolha e dentro de um envelope.  Ademais a bateria, que comprei nesta renomada loja como original, não segura carga, evidenciando características de se tratar de um produto não original.  Nunca imaginei passar por isso comprando nas Americanas. Sou cliente desta loja a bastante tempo, basta verificar o meu histórico de compras, contudo pensarei algumas vezes antes de recomendá-la ou comprar na mesma, de agora em diante. Decepcionado, Luiz Paulo Neri</t>
  </si>
  <si>
    <t>f050fda334f1f9f18346644d3ffa208bb72a266a0031a523f6b3de97d2342ff3</t>
  </si>
  <si>
    <t>A bateria dura bastante e isso é ótimo, recomendo.</t>
  </si>
  <si>
    <t>7ae0a2ea92e99a9497989b0b26c4d5f9fcfaa3eedefb2f06eb3ee860fa2c6d13</t>
  </si>
  <si>
    <t>Squeeze Mop 2 em 1 + Refil - at.home</t>
  </si>
  <si>
    <t>Achei bom o produto, só é um pouco barulhento,  mas atende bem na limpeza, bem melhor do que alguns produtos equivalentes. Vou pedir um kit refil.</t>
  </si>
  <si>
    <t>124e475e7992c239b8507c461f77f37cdc14c706418817e235d79a49e64a152c</t>
  </si>
  <si>
    <t>Falso</t>
  </si>
  <si>
    <t>Galera, entrei em contato com a luminus,  É eles disseram que as cápsulas são falsas... n comprem. Á diferença de valores estão na cara.</t>
  </si>
  <si>
    <t>73d36ee6823c1db6fb8b06d4160a1195137643b636bee31461c682ff8f80ccca</t>
  </si>
  <si>
    <t>Mudei do Moto G5 Plus para este, modelo Moto G5 S Plus. Mas, minha experiência foi a pior possível. Meu aparelho veio com problema. No início me empolguei pq ele é lindo e grande do jeito que gosto, mas depois de dois dias quando baixei os aplicativos que preciso, comecei a carregar a bateria duas vezes por dia. No ambiente escuro as fotos ficaram péssimas, travava direto, etc Quanto as lojas Americanas ela é nota milllllll, tanto na entrega quanto solução dos problemas....</t>
  </si>
  <si>
    <t>804371c8ca6d11e4f98499ca285fda15522e738fd67397f31a6bbe53a159dc76</t>
  </si>
  <si>
    <t>Arandela Frisada 2 focos grande E27 luminaria marrom em alumínio</t>
  </si>
  <si>
    <t>Totalmente satisfatório</t>
  </si>
  <si>
    <t>BOM, APESAR QUE EU NAO TENHO COSTUME DE COMPRAR NADA POR SITES DE LOJAS, FIQUEI MUITO SATISFEITA COM O PRODUTO E PRINCIPALMENTE COM A PONTUALIDADE DA ENTREGA. FOI MUITO BOM MESMO. ATÉ JÁ COMPREI OUTRAS COISAS.</t>
  </si>
  <si>
    <t>ec6c0379b089b19a07b2e6d5459c8e8640812021602e725e35f7dec776062cac</t>
  </si>
  <si>
    <t>Não recomendo a empresa Olist.</t>
  </si>
  <si>
    <t>Comprei o produto e foi entregue dentro do prazo, porém, assim que o produto foi retirado da caixa, notamos que o mesmo estava com uma parte amassada.  Obs.: percebemos que no plástico bolha onde o produto veio embalado, possuía um “adesivo” amassado (aparentemente do correios) com nome de destinatário e rementente diferente do meu. Imaginei que fosse um produto que já foi devolvido. Assim que abri a caixa e peguei o produto, não deu outra, o fogão está com uma parte amassada! No primeiro parágrafo do manual do equipamento, diz: “após desembalar, certifique-se de que o utensílio está intacto e livre de sinais de danos causados por transporte. Caso esteja em dúvida, não use o aparelho e contate o vendedor”. Ou seja, queremos o nosso dinheiro de volta e com certeza não indico esta empresa para futuros compradores.</t>
  </si>
  <si>
    <t>0f1a2a6bd2acfc474839d4752d48d134d43584b32510f4a7c3dd324efb7e54d1</t>
  </si>
  <si>
    <t>Caixa Tampa Sapato De Mdf Madeira Crua - Tamanho: 25 X 25 X 12 Cm</t>
  </si>
  <si>
    <t>caixas mdf</t>
  </si>
  <si>
    <t>Olha já comprei esse produto    2 vezes e nas 2 vx algumas caixas vieram quebradas eu tive que colar porque vieram mal coladas. eu so comprei novamente porque não encontrei as medidas  do produo em outro        site. se eles tivessem a boa vontade de colar as caixas direito, com     certeza voltaria         acomprar</t>
  </si>
  <si>
    <t>a1a3320bffa927cf8b3be8259608d2871b16828353e8673f4e053ee08425fc31</t>
  </si>
  <si>
    <t>Kit 5 Toalhas de Banho Infantil Patrulha Canina Lepper</t>
  </si>
  <si>
    <t>Lindo e de qualidade</t>
  </si>
  <si>
    <t>Os produtos são ótimos, mas nao recomendo essa loja Lado Mix. Pra ela eu dou nota 0. Atrasou na entrega e ainda não mandou o kit correto. Faltou justo a toalha do Chase, o preferido de 99% dos meninos. Veio toalha repetida. Achei falta de respeito. Não comprem dessa loja.</t>
  </si>
  <si>
    <t>567ac59bc4f3ab9b7fa9c50a5362eedcef2b28179c1d403a9959224baa388533</t>
  </si>
  <si>
    <t>Transformador Universal 7000va Bivolt</t>
  </si>
  <si>
    <t>A foto é de outro produto</t>
  </si>
  <si>
    <t>A foto do produto é de 3000va e não confere com o título de 7000va.</t>
  </si>
  <si>
    <t>4fa811d67ced4a7530b9f9b980eddc4669cbf54108b60ff4b30926cc8510283d</t>
  </si>
  <si>
    <t>Taça Bristol Água 350 Ml</t>
  </si>
  <si>
    <t>Prefiro não avaliar</t>
  </si>
  <si>
    <t>Comprei 5 taças dessa pois uma veio quebrada estilhaçada...tentei de todas as formas entrar em contato com vcs mas não consegui. sem contar que a caixa veio toda amassada como se tivesse coisas sobre ela. Enfim ruim</t>
  </si>
  <si>
    <t>1a790006666801c9676d0418a5a094fe381a2d20a12039ae4e2f470e1fe7a25d</t>
  </si>
  <si>
    <t>Me entregaram antes da data prevista,e é um bom produto mais minhas expectativas eram maiores das que obtive</t>
  </si>
  <si>
    <t>c4f4655363396e73739a0fdfeb003e47c09da36ff650ba86873c10b61f63380f</t>
  </si>
  <si>
    <t>Smartphone Sky Fuego 3.5 Dual SIM Tela 3.5” Android 4.4 KitKat – PRETO</t>
  </si>
  <si>
    <t>não presta!</t>
  </si>
  <si>
    <t>Pra q ter entrada pra cartao de memoria e ser versao de android atualizada se ñ comporta nem baixar whatsapp...se arrependimento matasse...agora tendo dor de cabeça pra devolver pq a empresa achou um absurdo eu ñ querer essa porcaria sendo q estou em meu direito de arrependimento, aff</t>
  </si>
  <si>
    <t>6102255b0217a33b36c9541b5d9e2709ab8d0a2f0848c74991f3d99181953fe4</t>
  </si>
  <si>
    <t>Pedalboard Softbag Landscape Sb100</t>
  </si>
  <si>
    <t>Tudo excelente o produto e a entrega. Muito bom chegou no prazo.</t>
  </si>
  <si>
    <t>93e455c7f2d40eb516c43eda36f3dbbfba71ab03a65aad4f185fa099ffbeb78c</t>
  </si>
  <si>
    <t>adorei o coturno, muito confortável porem os ilhoses tinham algumas "pontas" que ficam prendendo ou raspando no cadarço mas acredito que consegui resolver</t>
  </si>
  <si>
    <t>c6a9370add4bf97d061fa856008966a99fc38c40d32a6f8e664bf586073a5ec7</t>
  </si>
  <si>
    <t>lixo</t>
  </si>
  <si>
    <t>nao gela  a agua pra ser natural evem norma produto pessimo de pessina qualidade nao gostei nao encomendo pra ninquem da pra devolver  o purificador de agua</t>
  </si>
  <si>
    <t>20ff3ecc06f79106d921aa6dcf560377615776562580892a28439889fbcd9129</t>
  </si>
  <si>
    <t>MAIS OU MENOS</t>
  </si>
  <si>
    <t>Apesar de algumas falhas tipo a tecla que volta não assimila direito os comandos, as vezes por travar um pouco o telefone essa tecla não responde aos comandos.  Comprei, gostei de primeira, mas o que me deixou mais decepcionado é que pelo menos o meu aparelho não funciona os dois alto falantes ou seja o meu celular a sua saída de áudio é MONO, já o K6 tradicional, sua saída é ESTÉREO.  Fora isso o aparelho apresenta uma câmera beeeem legal tanto frontal como caseira e algumas funções bem legais.</t>
  </si>
  <si>
    <t>f84ae0d519e20b2134c4666f064de49d2852dcff32a57edd6c67e214b7104d21</t>
  </si>
  <si>
    <t>Veio conforme a especificação de fábrica.  Ee boa qualidade.</t>
  </si>
  <si>
    <t>4bb3cbec8339ec80d699d82d21b3f99d04d38c2b207bd5c36231a8a18a4388ef</t>
  </si>
  <si>
    <t>O tapete não é exatamente como na foto. Tem menos pelos e são menores, porém, ainda assim o tapete é muito bonito. A custo benefício eu recomendo.</t>
  </si>
  <si>
    <t>f3396c048077094f2b32ea5201f54481ed55c362b98d98b7a99aff0355a38c01</t>
  </si>
  <si>
    <t>Livro - Harry Potter e a Criança Amaldiçoada (Livro 8) - Capa Dura</t>
  </si>
  <si>
    <t>Comprem na americanas, melhor entrega, produto excelente.</t>
  </si>
  <si>
    <t>e02b0708dbb381e9adfc45654678ad66099520f486099695b222bffc605b00e1</t>
  </si>
  <si>
    <t>Gostaria de saber se esse produto é original ou replica, pois vejo que o preço esta abaixo do mercado,???</t>
  </si>
  <si>
    <t>acad5a61d6d896d17d0f98370c42e82dab86b2ef04bec513ef49417cd1b66406</t>
  </si>
  <si>
    <t>Teclado Gamer Rapid Fire USB Preto - Dazz</t>
  </si>
  <si>
    <t>Muito Bom !! Recomendo ........................................</t>
  </si>
  <si>
    <t>6969ec7210cfdd4b054ecd1c70483a6a1efdb72132e1c261721fd2e4d1f15870</t>
  </si>
  <si>
    <t>DVD - Coleção Princesas - Vol. 1 (7 Discos)</t>
  </si>
  <si>
    <t>Ótima coleção!</t>
  </si>
  <si>
    <t>Arrasei com esse box, v1ado! Mesmo o material do Box não sendo muito resistente, os DVDs são ótimos! (e me surpreendi quando vi 2 Classicos duplos *-* ) Pra quem gosta, vale a pena.</t>
  </si>
  <si>
    <t>b90fe01d2d556a0da02bd2286d228dc202709c98f74e1a2bf485383064ad5f80</t>
  </si>
  <si>
    <t>Limpa Ar Condicionado Higienizador Granada Hsw 200 Plus Wurth Original</t>
  </si>
  <si>
    <t>Fácil de utilização. Excelente produto. Odor agradável.</t>
  </si>
  <si>
    <t>4164265192a5f96c002aafd96a3f021ff44ae452e3a881ce1a71b8fde0380541</t>
  </si>
  <si>
    <t>muito bom e vale a pena</t>
  </si>
  <si>
    <t>eu ia comprar 2....mas como só tem um em estoque vai ter q ficar para a proxima =(</t>
  </si>
  <si>
    <t>9c94514fb202c37eaff321efe494d644b2f4747cea63f30b81422f53c4fa5560</t>
  </si>
  <si>
    <t>Livro - Criança Encantada, A - Uma História Verdadeira</t>
  </si>
  <si>
    <t>A entrega era prevista para o dia 3/01 Não recebi o produto. O site do correio não está atualizado no rastreamento. Essa é a terceira reclamação que faço é o problema sem solução</t>
  </si>
  <si>
    <t>48f1dec666b7dca55ea7bb559a8d9696f84d191da324169312dfb4621d98ce6e</t>
  </si>
  <si>
    <t>Prático e funciona muito bem!</t>
  </si>
  <si>
    <t>Produto leve e de fácil montagem (com poucas ferramentos e baixo conhecimento é possível instalar). Bom acabamento e funcionamento. Custo x benefício adequado!</t>
  </si>
  <si>
    <t>d8c893aaefdb6674ba87a131ecc51bce76f2675d21acc7fdc7f3d1e9bda1952f</t>
  </si>
  <si>
    <t>Produto de excelente qualidade e serviço de entrega muito satisfatório!</t>
  </si>
  <si>
    <t>6c451506bc6eca6c0186255ae3a85d7b566f97400705f3d46cfed10bb43a4947</t>
  </si>
  <si>
    <t>Parafusadeira e Furadeira 1447 GSR 7-14E 400W - Bosch</t>
  </si>
  <si>
    <t>MUITO BOM PRODUTO, EXCELENTE.</t>
  </si>
  <si>
    <t>A FURADEIRA É MUITO BOA, ATENDE MUITO BEM A EXPECTATIVA, TANTO PARA PARAFUSAR COMO PARA PERFURAR. ÓTIMO.</t>
  </si>
  <si>
    <t>e7fa773329501d2d16809488869631e4c853a0147b5b3bc669b93cb496977066</t>
  </si>
  <si>
    <t>Produto é bom, simples e pratico. Uso diariamente e não apresentou problemas. Entrega antes do prazo. Eu recomendo.</t>
  </si>
  <si>
    <t>4d28dff58e52b5ff6f4dc11e1dd7932389a25b7b53d3e1fd3ebde9910a9837ae</t>
  </si>
  <si>
    <t>Buffet Bpp 62 Da Linha Palito - Brv Móveis</t>
  </si>
  <si>
    <t>Excelente custo benefício. Acabamento de ótima qualidade. Recomendo!</t>
  </si>
  <si>
    <t>3ca8186ad0630feb326fb5d1c9735c8c58b0482a643b92a7c4fe2b0c0333a53e</t>
  </si>
  <si>
    <t>Cortina Blackout De Sala E Quarto Em Tecido 4,00 X 2,50   Admirare</t>
  </si>
  <si>
    <t>ainda não não recebi.....infelizmente</t>
  </si>
  <si>
    <t>Pena que ainda não a recebi, estava marcada para o dia 08/01, Mas, até agora, não chegou...Uma lástima! Mas assim que chegar, volto para dar minha opinião.</t>
  </si>
  <si>
    <t>6205f91b79895299fcf175b1480ccf724c669dde7cc2e54855638bb574a1cb6d</t>
  </si>
  <si>
    <t>Smart TV Led 49" Sony KD-49X705E Ultra HD 4K Conversor Digital Integrado 3 HDMI 3 USB Wi-Fi</t>
  </si>
  <si>
    <t>Melhor tv que ja comprei</t>
  </si>
  <si>
    <t>simplesmente perfeita, vale cada moeda investida nessa tv, parceira perfeita para o PS4</t>
  </si>
  <si>
    <t>42ef7031539ccd9c1d562cf0bebdd2502d4d680859055969a7fa5059c059c8c4</t>
  </si>
  <si>
    <t>Comprei Jt4000 pela americanas e recebi uma cam falsa , que não tem a lente olho de peixe,  que não faz vídeos em 60fps,  não da zoom,  e quando liga é  igual brinquedo Xing ling. Uma vergonha  as americanas queimar o filme vendendo piratas. Entrei em contato para reclamar e requerer uma cam original conforme anunciado no site.  Um verdadeiro desrespeito ao consumidor,  fazendo perder tempo e dinheiro!</t>
  </si>
  <si>
    <t>d46067e6c6219d3f5c1b74de4f87ce4e34dfeb5d82872c23906b4ae463632e4b</t>
  </si>
  <si>
    <t>Amei o conjunto de panelas</t>
  </si>
  <si>
    <t>Linda as panelas, é só saber usar, sempre no fogo baixo. Fácil de limpar. A comida fica muito gostosa.</t>
  </si>
  <si>
    <t>e251624d4c9e4acc549b30b0694a9106d8360804d07f721ebaa059f528d7719d</t>
  </si>
  <si>
    <t>não consegui instalar</t>
  </si>
  <si>
    <t>comprei não faz nem 5 dias, não consegui instalar o jogo a tela ficava preta no meio da instalação e não voltava. vou rapidamente devolver. R$ 100 jogados no lixo</t>
  </si>
  <si>
    <t>64656a7bd3a00edb16473ce989460fd68e8956fae25cc287f91b16f36ab91217</t>
  </si>
  <si>
    <t>Para-Barro Nissan Frontier Sel 2008/2015</t>
  </si>
  <si>
    <t>É bom.</t>
  </si>
  <si>
    <t>Não é como o original, É um pouco mais fraco, mas funciona bem, e é muuuito mais barato que o original. A relação custo benefício é muito mais vantajosa.</t>
  </si>
  <si>
    <t>3aebc5a85180faf107acec541f2e478f956e2c62a0f76a1c9d0fba3d05be60aa</t>
  </si>
  <si>
    <t>Ar Condicionado Gree Gjc07bk 7.000 Btu/H C/ Controle Remoto 220v</t>
  </si>
  <si>
    <t>Não tem como avalir</t>
  </si>
  <si>
    <t>Se eu não recebi o produto como vocês pedem avaliação sei que foi por imcompetencia da transportadora que disse que não econtrou ninguém em casa mas poderia ter me ligado que disseram que me ligaram mas não é e uma incompetência de voceis dizer que o produto foi entregue caso não resolva logo esta questão vou tomar as providência cabíveis</t>
  </si>
  <si>
    <t>614db3c630d285fb0cb9316322e5d30451e05032de40cbe1913927ec63952578</t>
  </si>
  <si>
    <t>mp3 sony</t>
  </si>
  <si>
    <t>Som excelente</t>
  </si>
  <si>
    <t>Prático para carregar as músicas e a bateria interna, tem a melhor qualidade de som para portáteis, superando os celulares. É leve e tem funções descomplicadas. É necessário cuidado para não perdê-lo ou deixá-lo cair, pois é pequeno e muito escorregadio. O preço é salgado, mas com o tempo nota-se que tem excelente custo-benefício.</t>
  </si>
  <si>
    <t>623e48776e349168161d1e13c64d4586a43269b7b3e241a86d888927c0dde44e</t>
  </si>
  <si>
    <t>Um ótimo produto, além de ser muito útil ele esteticamente enfeita o banheiro. Comprei nas lojas Americanas e chegou rápido. Muito satisfeita com o meu produto.</t>
  </si>
  <si>
    <t>16d2b40b45af629c3ae39eb0e24c5172a0afa8159523320e396fbc707611e043</t>
  </si>
  <si>
    <t>Produto mto bom</t>
  </si>
  <si>
    <t>Produto mto bom. Superou expectativas. Super recomendo.</t>
  </si>
  <si>
    <t>7c6a57204142cda673cef4863e3cc670850eba0e1bf592d237b3cb01f1d0a6be</t>
  </si>
  <si>
    <t>Decepcionado, recebi o produto errado. Veio a Lava lava da Baby Alive sem acessórios, solicitei uma troca não obtive resultado. Pedi que enviassem os assessórios e nada de contato. O produto permanece na caixa sem solução.</t>
  </si>
  <si>
    <t>3f54a58b0327f37496c0e38f06828d177e19169f17d4c890c97a3cfb369c0574</t>
  </si>
  <si>
    <t>Bicicleta Caloi 29 Aro 29  21 Marchas MTB - Cinza</t>
  </si>
  <si>
    <t>Gostaria de saber numero quadro se é 17', 19' ou 21".....</t>
  </si>
  <si>
    <t>b3dcef99106925b0a6a91db672492d167316440565439089c4fb2531e2c170b8</t>
  </si>
  <si>
    <t>É lamentável a pouca importancia q fazem com o cliente. Fiz a compra e não recebi o produto. Inclusive até já Descontaram do meu cartão. Dizem q a culpa é da transportadora,mas até agora sem nenhuma posição. Decepcionada...</t>
  </si>
  <si>
    <t>dd81d948f7ccc74787907bf44f09c5a18ea9dac6de166cc51afd4e83461d516e</t>
  </si>
  <si>
    <t>Toca música também mas não estava na descrição. Ótima qualidade do material, seguro e lindo.</t>
  </si>
  <si>
    <t>6625f374253308eb7ef9c584cf20d1c940df3bd0ce9fceb0ad55a40a119c8d1e</t>
  </si>
  <si>
    <t>Produto testado e aprovado</t>
  </si>
  <si>
    <t>Me surpreendi com a máquina, mas do que o esperado, fiquei muito satisfeita, para aqueles que estão começando como eu, uma ótima opção.</t>
  </si>
  <si>
    <t>b5dd3ca6fdba1f075fedf2b2fc96d0afa1ecf213905d2ab23a46953d8c0e9d71</t>
  </si>
  <si>
    <t>Mochila Infantil com Rodinhas Bob Esponja Amarela Max Toy</t>
  </si>
  <si>
    <t>max toy</t>
  </si>
  <si>
    <t>horrível a entrega pela tec touch</t>
  </si>
  <si>
    <t>comprei o produto em novembro e já estamos em janeiro; ja expirou o prazo de entrega, e estou sem meu produto. e não me deram nenhuma satisfação até agora! Estou decepcionada com esta compra.ja até paguei 2 parcelas desse produto, mas não tenho o produto em mais, e meu filho está precisando da mochila.</t>
  </si>
  <si>
    <t>ebd94da2a06939c9f980d8eb45365e98f154704158a2ff11ba5ff591f442c593</t>
  </si>
  <si>
    <t>Guarda-Roupa 4 Portas Com Cama De Solteiro E Cabeceira Baú Cravo 100 Mdp Gris/Palha Henn</t>
  </si>
  <si>
    <t>EFETUEI A COMPRA EM 28/11/2017, E A PREVISÃO DE ENTREGA ERA DIA 09/01/2018, POIS, BEM HOJE É DIA 10 E ATÉ AGORA NÃO RECEBI O PRODUTO, ESTOU MUITO PUTO COM ESSA SITUAÇÃO, PIOR QUE NEM UM RETORNO SOBRE O ATRASO EU TIVE</t>
  </si>
  <si>
    <t>97087c477c17be9eeac032f81911abee4bdb0bdceccdb4b7efd29a5806d0f836</t>
  </si>
  <si>
    <t>O controle e ruim, não é original, os botões são duros e os analógicos são horríveis, quero meu dinheiro de volta</t>
  </si>
  <si>
    <t>fdec1cc1d6442ef354f489104d5255845a6c83ded7071b3873c16a8fe9cc7f4d</t>
  </si>
  <si>
    <t>Fica horas carregando e uma hora de jogo. Não segura a carga.</t>
  </si>
  <si>
    <t>69c860f4fb0957468edd5bbba44f66f98d15d60059c5915a59625439aee871c6</t>
  </si>
  <si>
    <t>Tablet Kid Pad Quad Core Android 4.4 Wi-Fi 7 8GB Rosa - Multilaser</t>
  </si>
  <si>
    <t>Produto simplesmente não funciona</t>
  </si>
  <si>
    <t>Produto não funciona, fica tela preta carregando e não abre nada , esquenta muito, muito mesmo mais lento do que qualquer outra coisa , não recomendo de maneira alguma , produto simplesmente horrível.</t>
  </si>
  <si>
    <t>b2de98fce3b737a274f0e1335fa24da24716e5a4f08da1d4ce1716826833d059</t>
  </si>
  <si>
    <t>A maquina tem um corte preciso e eficaz. O único ponto negativo é o tempo de duração da maquina ligada, mas de resto atende muito bem.</t>
  </si>
  <si>
    <t>f44e26c18c92a60cbf5b6923fa0b64698f9d2b749b093a320a25c77f90664e13</t>
  </si>
  <si>
    <t>Politriz Orbital Polidor Automotivo 12V Veicular - AU605 - Multilaser</t>
  </si>
  <si>
    <t>A politriz é fraca. Se a cera secar na lataria do carro só sai com pano, ou seja, você acaba fazendo dois serviços: passando a politriz e arrematando com um pano. Também tive a impressão que o disco de borracha não está alinhado e gira meio torto. Conclusão: funciona em partes. Talvez seja melhor que nada.</t>
  </si>
  <si>
    <t>7af3de3e0f6b3939fa05d25d16ac20b8ed3150181c55284bf5eafa9a758bf216</t>
  </si>
  <si>
    <t>Boneco  Bichinho Galáctico Barbie Filme Aventura Nas Estrelas - Pets Dog DLT51/DLT54 - Mattel</t>
  </si>
  <si>
    <t>Amei o produto excelente!</t>
  </si>
  <si>
    <t>Chegou antes do prazo estou muito satisfeito ,super recomendo!chegou tudo certinho era o que eu esperava!!!!!!!!!!!!!</t>
  </si>
  <si>
    <t>689da13c585c4af0283e9358dad242200fbf2e2cda1bc4ff88cacd2bf234be10</t>
  </si>
  <si>
    <t>Banheira Piscina Infantil Fundo Do Mar Inflável 90 Litros 1778 Mor</t>
  </si>
  <si>
    <t>Entrega atrasada. Não recebi o produto. Aguardo informações.</t>
  </si>
  <si>
    <t>d621e73e5e102d5bee4695f5e1a5218a1648e8d1fb53d5d7a811635087d5815a</t>
  </si>
  <si>
    <t>produto e atendimento conforme o esperado</t>
  </si>
  <si>
    <t>gostei !!!!!!!!!!!!!!do serviço como um todo...............................</t>
  </si>
  <si>
    <t>812d25dd89a9491e89dd44390b667a252ef63cbb1545ee426a6882a15ff53ebb</t>
  </si>
  <si>
    <t>Gaveteiro Volante 4 Gavetas com Chaves Preto</t>
  </si>
  <si>
    <t>Não gostei da qualidade do produto.</t>
  </si>
  <si>
    <t>Fiz o pedido desse Gaveteiro, na questão do prazo da entrega não tenho o que questionar, mais na qualidade do produto. Veio faltando peças, um puxador e o miolo de Fechadura, uma rodinha veio maior que a outra e as peças vieram com muitas marcas de corretivos para tampar imperfeições. Não recomendo.</t>
  </si>
  <si>
    <t>7c715607b8de02354d56443551d940c1b13e1ece91c54c593a74556478d43575</t>
  </si>
  <si>
    <t>Minha pior compra!</t>
  </si>
  <si>
    <t>Comprei o produto na black friday, além do produto não ter sido entregue, consta como foi. Completa decepção!</t>
  </si>
  <si>
    <t>f34b3013419ef2654146fb761eed9336ec176d23bd09767a436686ea3e540362</t>
  </si>
  <si>
    <t>Atende todas as minhas expectativas, cumpre tudo o que o anuncio prometo, a entrega ocorreu até mesmo antes do prazo.</t>
  </si>
  <si>
    <t>be448e6069bcd46c7f52d4200b187cf8e151c05bdc1f8bed178f5246c5d54849</t>
  </si>
  <si>
    <t>como avaliar se eu não recebi meu produto</t>
  </si>
  <si>
    <t>cade o meu produto lojas americanas, entrega para o interior anda a passos de tartaruga, vc rastreia o produto e ele não sai da transportadora a seis diasssssss</t>
  </si>
  <si>
    <t>4d183ebc5780800c9bc7b1fd3ec23f7f0c7ddd79dd71872f38960dd061e24eef</t>
  </si>
  <si>
    <t>produto bom, atendeu a minha espectativa, a entrega muito antes do previsto, americanas está de parabéns</t>
  </si>
  <si>
    <t>4b5b1ae81639156582274680078a5c43443789ef073104bad6c655944ef0a1bf</t>
  </si>
  <si>
    <t>O produto era o que eu esperava, pois comprei após ter usado de um amigo. Pois é pratico e não preciso sempre estar usando o liquidificador, pois é ,uito prático sua limpeza.</t>
  </si>
  <si>
    <t>6fac1bec267a48be37561a7bf5691f4ebd3908661dcf7dbf0730339ee5bbdcb3</t>
  </si>
  <si>
    <t>Produto atende o que propõe.</t>
  </si>
  <si>
    <t>Chegou antes do prazo é o produto atende bem ao que se propõe.</t>
  </si>
  <si>
    <t>20e98afd321ef8567664524b302879d1264ede58b2e08f800dcc9679e1fae2e7</t>
  </si>
  <si>
    <t>Detestei câmera horrivel. Nem abri direito. Devolvi  desde o dia 10 de dezembro e até  agora a loja nao me deu noticias do recebimento do produto.</t>
  </si>
  <si>
    <t>saudável</t>
  </si>
  <si>
    <t>gostei pq amo demais pipoca, mas fazer sempre com óleo não faz nada bem a saúde, foi uma ótima aquisição, por este motivo.</t>
  </si>
  <si>
    <t>9bf283ce517ad621e3a4d0a2a1dc13d3a9bb6af6d5e18229cb9df15e71880f41</t>
  </si>
  <si>
    <t>Penteadeira Lorena 2 Portas E 5 Gavetas Demóbile Branco</t>
  </si>
  <si>
    <t>De minha parte (sou o pai dela) gostei também. Está dentro da conformidade custo x beneficio.   Só um detalhe: ficaram faltando alguns tapa furos, que dão um retoque final no acabamento do produto.</t>
  </si>
  <si>
    <t>Não  é  como  aparenta</t>
  </si>
  <si>
    <t>É  uma batedeira potente, porém muito pequena. Pra o tanto de potencia que ela possui deveria ser maior. Totalmente pra uso domestico pois só  cabe um bolo pequeno. Erro nosso de não  olharmos a quantidade de litros dela</t>
  </si>
  <si>
    <t>b24c97ba631a837c80fe4b7d6898039583c2571a36d10fc4ac67a0e96b0a004c</t>
  </si>
  <si>
    <t>Conjunto De Malas 2 Pçs - Trv402 , 18 E 21 Em Poliéster, Bolso Frontal 2 Rodas, Vermelha - Fixxar</t>
  </si>
  <si>
    <t>Atendeu as minhas expectativas</t>
  </si>
  <si>
    <t>O produto é muito bom e atendeu as minhas expectativas. A entrega foi bastante rápida, bem antes do prazo.</t>
  </si>
  <si>
    <t>e7b11fa5fd281d6c189d502ab3009d73fec46233bf9666600917341c27176f40</t>
  </si>
  <si>
    <t>Fritadeira Blackfryer Sem Óleo 2,5l Black Decker - 220v</t>
  </si>
  <si>
    <t>Blackfrier</t>
  </si>
  <si>
    <t>Ótimo produto. Já fizemos batatas, frango, coração... tudo ótimo</t>
  </si>
  <si>
    <t>396d87d0a7a8fc0ba0c26b5b6a03b14fcc398e5193fc94734945ee4263dd3946</t>
  </si>
  <si>
    <t>Kit 4 Cadeiras Portugal Cromada Kappesberg 4c007 Preto</t>
  </si>
  <si>
    <t>Cuidado perigo de incêndio.</t>
  </si>
  <si>
    <t>Eu comprei desse tipo de cadeira deste mesmo fabricante e minha esposa expôs o produto ao sol por alguns minutos e o reflexo do encosto da cadeira funcionou como uma lente provocando super aquecimento do plástico do assento que derreteu e se tivesse ficado por mais 5 minutos poderia ter se incendiado. Portanto, ao comprar veja primeiro no manual de especificação das cadeiras de eles determinam não coloca-las ao sol. O modelo anterior foi retirado de sua linha de produção por este motivo. Entrei com reclamação no Reclame Aqui, PROCON e apesar de ter ganho não fui indenizado nem sequer ressarcido pelo gasto em trocar o estofado.</t>
  </si>
  <si>
    <t>4f31e3c968f98393d96003628f47cac3dd1e2d0c763dac179650f792fe1bda59</t>
  </si>
  <si>
    <t>Cafeteira Elétrica Cadence</t>
  </si>
  <si>
    <t>BOM DIA,  O PRODUTO SERIA EXCELENTE SE NÃO VAZASSE PÓ DE CAFÉ PELO FILTRO. É POUCO MAS NÃO DÁ PARA BEBER TUDO.  FORA ISSO , O PRODUTO É ÓTIMO. NÃO DEMORA PARA FAZER O CAFÉ . E RECOMENDO.  ADRIANE TELLAROLLLY CAMPONEZ</t>
  </si>
  <si>
    <t>Case Universal para Tablet 7" Multilaser Preto</t>
  </si>
  <si>
    <t>Boa capa protetora</t>
  </si>
  <si>
    <t>É uma boa capa para proteção, realmente encaixou o de 7", não deixa o tablet escorregar das mãos. Porém o elástico direito superior fica bem em cima da entrada do fone de ouvido (no caso do tablet samsung galaxy tab A modelo T280), logo, caso queira usar fone, precisa tirar esse elástico (ficando o tablet seguro pelos outros 3 elásticos). E não deu para assistir videos na horizontal colocando a capa em uma mesa. É preciso escorar o tablet em algum lugar pois a capa não segura ele na horizontal... fica caindo. Nas fotos do produto vê-se um tablet na posição horizontal, mas não fica firme.</t>
  </si>
  <si>
    <t>26e876f3625fb54a6baece3a2396175eb684856bd92aa6933fd8c51cc6e07b3e</t>
  </si>
  <si>
    <t>Mini Projetor Led Portatil Data Show Hdmi Filmes Usb Sd Preto</t>
  </si>
  <si>
    <t>Atraso na entrega ainda não recebi meu produto!!!!</t>
  </si>
  <si>
    <t>Venho por meio desse comentário expressar minha insatisfação com relação a entrega do produto, realizei a compra na data 13/12/2017 e até agora não recebi meu produto eu já havia realizado compras no site das americanas antes e nunca tinha acontecido isso antes infelizmente dessa vez foi diferente uma pena pensarei 2 vezes antes de comprar novamente!!!</t>
  </si>
  <si>
    <t>4fade54482dc5a88d65cc5b26378d5be2ea2daa871c7a870ef4771ae33d16832</t>
  </si>
  <si>
    <t>O produto é muito bom. Tem um designe bonito. Superou minhas expectativas.</t>
  </si>
  <si>
    <t>33453ecb81ca83035cdb1f5a981b56aa52bb8514937b8c198794dcde738a71c0</t>
  </si>
  <si>
    <t>Avaliação tapete comprado em promoçao</t>
  </si>
  <si>
    <t>Gostei muito do produto, veio exatamente como o da foto. E pelo preço a qualidade é excelente.</t>
  </si>
  <si>
    <t>d2b27b4a6925e6d791baecbc40293cdea1331614085b737ea09971e8a15ee227</t>
  </si>
  <si>
    <t>Taco Bastao De Baseball (Beisebol) Em Madeira Maciça Bastão</t>
  </si>
  <si>
    <t>Beisebol</t>
  </si>
  <si>
    <t>Gostei muito de meu produto, madeira realmente de qualidade.</t>
  </si>
  <si>
    <t>Material bom, resistente. Enfim pretendo fazer muito bom uso do material adquirido.</t>
  </si>
  <si>
    <t>ea661028a05b425477a1a1dfbbfff6ba35c9c53d5d609ff55cd0dfdba8415e9a</t>
  </si>
  <si>
    <t>APARELHO NOTA 10</t>
  </si>
  <si>
    <t>aparelho nota 10, carrega super rápido, chegou super rápido, ótimo aparelho</t>
  </si>
  <si>
    <t>f96d79299ab5eb976a0397a8caa1bf0d82d3b3c8427ea7e3d3f47ff7a24be608</t>
  </si>
  <si>
    <t>Produto inserido no XBox e dá disco não reconhecido, o q devo fazer?</t>
  </si>
  <si>
    <t>9f3a97feaca4de2eb2acd07b498254410599d63e2810317f093c562addcfa79f</t>
  </si>
  <si>
    <t>Confirme especificações, equipamento muito bom e chegou antes do prazo estimado !</t>
  </si>
  <si>
    <t>845dd69fde25219ab86e3d25535e114c230e0916ec46bcb314e8421cefcd93bc</t>
  </si>
  <si>
    <t>Ótimãoooo!!!</t>
  </si>
  <si>
    <t>Produto ótimo, correspondeu a todas as minhas expectativas, exatamente o que eu esperava! Câmera ótima, peso ótimo, designer ótimo! Recomendo!</t>
  </si>
  <si>
    <t>2004aec2a501839b8aa2bfc4a5dbbc09ad743890bbcdfa71d1be168f969fe0af</t>
  </si>
  <si>
    <t>Alegria de consumo</t>
  </si>
  <si>
    <t>Ótimo equipamento fácil de instalar, imagem perfeita... recomendo.</t>
  </si>
  <si>
    <t>67a2a980cf319f307956a184c14d00125271b187fc59e81b7746cb8edbcb5c43</t>
  </si>
  <si>
    <t>$$$$$$$$$$$$$$$$$$$$$$$$$$$$$$$$$$$$$$$$$$$$$$$$$$$$$$$$$$$$$$$$$$$$$$$$$ Excelente preço! Recomendo para quem precisa fazer esse tipo de higiene e não tem muito dinheiro pra gastar! $$$$$$$$$$$$$$$$$$$$$$$$$$$$$$$$$$$$$$$$$$$$$$$$$$$$$$$$$$$$$$$$$$$$$$$$$$$$$$$$$$$$$$$$$$$$$$$$$$$$$$$$$$$$$$$$$$$$$$$$$$$$$$$$$$$$$$$$$$$$$$$$$$</t>
  </si>
  <si>
    <t>d25189bb618b03d6846aa4f0bf7b0ca9e48aa648e63dc4a9a3ee512c4774a615</t>
  </si>
  <si>
    <t>t5</t>
  </si>
  <si>
    <t>Apaixonado por esta Câmera !!! Me surpreendeu pela qualidade a alta definição das fotos.</t>
  </si>
  <si>
    <t>Smartphone Alcatel A7 Preto Tela 5.5Pol Ips HD 32GB+4GB Ram Câmera 16MP+ 8MP Android 7 Dual Chip 4G</t>
  </si>
  <si>
    <t>Muito bom smartphone</t>
  </si>
  <si>
    <t>Bom, sobre a entrega, as Americanas de todas as compras que já realizei, sempre entregou antes do prazo (compra com entrega prevista pro dia 23/01 e chegou dia 09/01). Com relação ao produto (com uso de 1 dia): esteticamente é muito bonito mesmo! Preto com detalhes dourados.  É escorregadio, logo aconselho o uso com capa protetora (na embalagem vem com película pro visor mas não é a de vidro). De cara solicitou pra entrar na conta do google e restaurar todos os apps utilizados em outro celular. Conectou ao wifi sem problemas. Ainda não testei o 4G pois ele requere nano chip e ainda não adquiri. Não tenho costume de jogatinas por horas nem apps pesados. Mas no jogo de pedrinhas como Gems Journey (único testado) ele esquentou um pouco. A câmera deixa a desejar ao meu ver, pelo preço. Aceita até 5 digitais e as 2 que cadastrei deram certo (o leitor de digital é na parte traseira abaixo da câmera). Android 7.0 e assim que conectou a internet, já solicitou a instalação do 7.0.1. Fone de ouvido e carregador normal. No geral eu gostei bastante. Pesquisei por vários celulares e quis sair dos Samsung e Motorola entre outras marcas, partir pra uma diferente, e valeu a compra.</t>
  </si>
  <si>
    <t>6614165952f671e02885f3aa71be45942c47fc89eee55b943119cdcc8a5374a3</t>
  </si>
  <si>
    <t>Como que eu vou avaliar um produto que eu não  recebi, pois a entrega está  em atraso. Peço  que tomem devidas providências  ou irei procurar meus direitos. Neste site eu não compro nunca mais e não  recomendarei à ninguém. Aguardei 20 dias úteis para  receber o produto e já até paguei a primeira  prestação. Estou muito  insatisfeito com o serviço  prestado  pela americanas.com.</t>
  </si>
  <si>
    <t>2fbb72173ab4102ea18da185334e088faf70421cdd8215f3ed26a4d765960276</t>
  </si>
  <si>
    <t>Como já descrito por outros, além de voar, lavar as panelas e ajudar a arrumar a casa, faz um ótimo trabalho cuidando das crianças quando você precisa sair pra balada e não tem com quem deixar as crias. O cachorro tá acostumando com ele, logo logo tá levando o dog pra passear tb. Excelente invesrimento.</t>
  </si>
  <si>
    <t>bc387508b3ecc1a853610e299b820faee89e0f3867933498094be6738ab4a931</t>
  </si>
  <si>
    <t>3250 Acordes Para Violao</t>
  </si>
  <si>
    <t>Já conhecia métodos publicados e esse atendeu perfeitamente äs expectativas.</t>
  </si>
  <si>
    <t>d5c418c2fcdeeded96f47cb6cdc3ea5c91a66760e4039f36c848d0113cb51c53</t>
  </si>
  <si>
    <t>Power Bank - Carregador Portátil Pineng 20.000 Mah - Pn-999</t>
  </si>
  <si>
    <t>Produto parou de funcionar com quinze dias de uso. Péssima qualidade não sei o que fazer ou a quem reclamar.</t>
  </si>
  <si>
    <t>bdcbe33cde5f6963d10553f30ad166092e1ff1d3d6eff81caba4e31c5db0030c</t>
  </si>
  <si>
    <t>Amei e recomendo!!!</t>
  </si>
  <si>
    <t>Entrega super rápida em dois dias. Gostei tanto que quando chegou comprei mais duas unidades. Super recomendo!!!!</t>
  </si>
  <si>
    <t>02a9c65d2b6645f0bcb27378c9c8619140b51977620364cec545e3e0716c5ea6</t>
  </si>
  <si>
    <t>defeito com menos de 4 meses de uso</t>
  </si>
  <si>
    <t>Recebi o produto já faz 3 meses e 20 dias, é um computador regular, nada de espetacular, desempenho comum, todas as USBs (duas), são do mesmo lado, aliás...tudo fica do lado esquerdo, não tem entrada pra cartão, mas isso estava nas especificações e fotos. Hoje vou levá-lo à assistência técnica pois a placa de wifi, que já estava falhando, parou de funcionar de fez. Não compraria novamente, ele é um daqueles travados... com partições escondidas,difícil de trocar o sistema, e nem pode!!!! se vc ler a garantia vai descobrir que ela e torna nula se vc trocar  sistema ou usar alguma coisa que não é Samsung.</t>
  </si>
  <si>
    <t>49562770fbb1dedc166d48a1a5fc7d42d35da8725df0277ea6da1d5a4fa1782e</t>
  </si>
  <si>
    <t>tv</t>
  </si>
  <si>
    <t>instável. cai fácil. muito leve. apoio deficiente.</t>
  </si>
  <si>
    <t>8bba80d860914503b6051f1f4357db5c6ff8421febcebc9d5d03e1c555922bb0</t>
  </si>
  <si>
    <t>Produto otimo, bocas com chama viva, muito bonito o fogão excelente...</t>
  </si>
  <si>
    <t>Adorei comprar esse produto entrega emediata recomendo,muito satisfeita...</t>
  </si>
  <si>
    <t>2a008f909dd7542067fb97bd49fe2cd2a6140cbf99b8a0258ad0c1d275c73d30</t>
  </si>
  <si>
    <t>Depois de um tempo produto começou a derreter toda a parte emborrachada, ficando uma melca só. (tipo os atilhos quando derretem). Aparador menor não tira quase nada, tem passer muitas vezes, não é eficiente. Regulagem de altura não trava. Aparador de pelos de sobrancelha e outro que tem chapinha de ferro nunca consegui usar, não achei eficiente. Só uso o aparador maior que é o único que realmente funciona bem.</t>
  </si>
  <si>
    <t>f4656a347cfccb0277ac644b5ea75b629af907f3b045850fe798276b0960d000</t>
  </si>
  <si>
    <t>Demora na Entrega, Vazamento e Sem Lampada do Forno</t>
  </si>
  <si>
    <t>O produto foi Comprado no Aplicativo da Americanas mas foi entregue pela Loja Electrolux o pedido foi aprovado dia 14/12 e entregue em 03/01. A Lampada do Forno não veio e custa R$ 30,00 na rede Autorizada. Após a instalação constatamos um cheiro de gás e ao chamar o Técnico o mesmo orientou a entrar em contato com o Fabricante.</t>
  </si>
  <si>
    <t>47cb3fbaa6a28b6bbd221d463bb808f4f9cf10dd3ff41c2e18bd7159d2d72202</t>
  </si>
  <si>
    <t>Adorei as panelas, a cor veio certa o tamanho é bom só uma tampa que não é de uma das panelas mas encaixa, a frigideira é ótima para fazer tapioca, panqueca e omelete não gruda.</t>
  </si>
  <si>
    <t>02f622067a9f0e67fb271cd8fc306b74cb059aa25a14a7d803bfbc4ddda1b405</t>
  </si>
  <si>
    <t>Cartucho de Tinta HP 662 XL - Alto Rendimento - Tricolor - CZ106AB - HP</t>
  </si>
  <si>
    <t>cartucho colorido hp</t>
  </si>
  <si>
    <t>O cartucho está com defeito e não funciona.  Preciso trocá-lo</t>
  </si>
  <si>
    <t>d2d1f2e66a7806aab43b27c45117ef66d2a2c3ea9a5650416687e4f86ea59eb0</t>
  </si>
  <si>
    <t>Barbie Esportistas Jogadora de Futebol - Mattel</t>
  </si>
  <si>
    <t>PAra quem trabalha com fotos de bonecas, esta doll poseable atende bem a brincadeira.</t>
  </si>
  <si>
    <t>3d2cd4b3d5085876d6b10aef2a57ce4adc37658217c1bd46b7e506395da034e3</t>
  </si>
  <si>
    <t>AINDA NÃO RECEBI O PRODUTO</t>
  </si>
  <si>
    <t>COMPREI UM DESTE DO PARCEIO DUFRIO COM PRAZO DE ENTREGA 13/12 E ATE AGORA NADA!!</t>
  </si>
  <si>
    <t>4087b7e73d7c7da866dcd23d08b4663669b8e68253a195cb3412c895ae2ec44a</t>
  </si>
  <si>
    <t>Muito boooomm</t>
  </si>
  <si>
    <t>Ótimo produto!!!! Entrega antes do prazo, super contente!!!</t>
  </si>
  <si>
    <t>6469b5820c212e7cc1a1441236b06063fdebde65a5592a363fca38342f313533</t>
  </si>
  <si>
    <t>Eu nao recebi o meu produto</t>
  </si>
  <si>
    <t>Eu nao recebi o meu produto.Estou esperando vcs resolverem esta situação.</t>
  </si>
  <si>
    <t>64ac9f3a0309030fcf8fb0f5f514fd9bdfa40c339cf4515d565eecd6ae35dbaf</t>
  </si>
  <si>
    <t>Recomendo o produto. Porém duas coisas que tinha que ser visto antes da compra:  * opção para aumentar o volume; e  * regulagem na cabeça.  Ratifico que este produto não possui essas duas questões, ou se tem não identifiquei.  Att  Gisele</t>
  </si>
  <si>
    <t>cd81e7fef176c18204fc69a15b388d4e7bc3e5517e412cb472dccdfdf85a934a</t>
  </si>
  <si>
    <t>Cinto Corretor De Postura Queima Gordura Cinta Para Correcao Postural Musculação E Emagrecimento Uni</t>
  </si>
  <si>
    <t>as medidas erradas</t>
  </si>
  <si>
    <t>O produto eu gostei mais as medidas veio erradas pois comprei pq dizia ter 22,5 de altura e 1 e pouco de largura e tem 17 de altura e ,96 de comprimento que chato .</t>
  </si>
  <si>
    <t>Após 14 dias da promessa de entrega ainda não recebi o produto</t>
  </si>
  <si>
    <t>4eae136b21e86721609b05cd075661cc05c040f87484211fe912e4da97c68550</t>
  </si>
  <si>
    <t>Guess For Women Edp 75Ml</t>
  </si>
  <si>
    <t>Não é dos melhores</t>
  </si>
  <si>
    <t>Este perfume lembra em muuuito aquele perfume infantil Capricho Vintage. Não dura muito não por ser um Eau de Parfum. Na minha pele durou somente 6 horas e o cheiro havia sumido totalmente.  As notas são bastante frescas. O cheiro de musgo no final é o que fica.</t>
  </si>
  <si>
    <t>627bf217c5ba02d334d1b8dcc4e01bfa434463a79d271c82cd1d3c6e9e78799c</t>
  </si>
  <si>
    <t>Acordeon Sanfona Gaita Infantil 8 Baixos Brinquedo Crianças  Musica 17 Teclas</t>
  </si>
  <si>
    <t>Pesquisa de opinião</t>
  </si>
  <si>
    <t>Gostei do produto, embora a entrega tenha sido muito demorada.</t>
  </si>
  <si>
    <t>bab87c213b3bde1373c7f66f6732fc496c96be239b89162d298da2de66b20ec0</t>
  </si>
  <si>
    <t>Bancada Gourmet para Cozinha Adessa - Branco</t>
  </si>
  <si>
    <t>Não posso avaliar porque ainda não chegou</t>
  </si>
  <si>
    <t>Frustrada porque até agora nunca tinha atrasado um produto comprado através das Americanas</t>
  </si>
  <si>
    <t>194414aa2a065926a8308ad0d171aecdfe0a04222c9cf0258613e18608c69b8d</t>
  </si>
  <si>
    <t>me atende muito bem, amei a camera.</t>
  </si>
  <si>
    <t>um aparelho de otima qualidade, otima durabilidade da bateria, gostei muito da camera, so estou ainda tentando me acostumar com as funçoes do aparelho. porque antes eu usava um aparelho da microsoft.</t>
  </si>
  <si>
    <t>6fae5eeafd77e4603f229b8af6a50d23efa96be0df50e8a06681ab9c18927372</t>
  </si>
  <si>
    <t>Chegou e fui logo usando pra ver se é tao bom quanto diz a propaganda.  Adorei!</t>
  </si>
  <si>
    <t>A maleta é linda, gostei muito, embora a entrega tenha sido demorada.</t>
  </si>
  <si>
    <t>4b66088ad7aa87242a4ed5906a1e911910350c384874d97363d480005f608280</t>
  </si>
  <si>
    <t>Ótimo Smartphone</t>
  </si>
  <si>
    <t>A bateria dura em média de um dia a um dia e meio com uso mediano, e carrega por completo em torno de uma hora e meia e duas horas.  A tela e câmeras são boas, não trava, tem boa fluidez em jogos pesados como need for speed.  A entrega foi feita dentro do prazo, sem nenhuma ocorrência.</t>
  </si>
  <si>
    <t>Sou agradecida por terem cumprido o prometido e a entrega 1 mês antes do previsto.</t>
  </si>
  <si>
    <t>0b5cecd86cd3429cc6fd1b879bbb54a36c660fd2c633edbe8f294bcd04676fa6</t>
  </si>
  <si>
    <t>Livro - Crepúsculo - Edição Especial de Aniversário de 10 Anos 1ª Edição</t>
  </si>
  <si>
    <t>O PRODUTO É MUITO BOM. RECOMENDO ESSE SITE PRA MAIS PESSOAS PRA QUE POSSAM CONHECER A EXCELENTES PRODUTOS</t>
  </si>
  <si>
    <t>10adf1deb581cf2fc03207bb83dd6358050d1832bcc02d0cc40fc9b7eda9a82b</t>
  </si>
  <si>
    <t>Comprei o aparelho e em 5 dias uteis já chegou! Achei muito rápida a entrega e o produto é ótimo, não é muito grande e gela bem! Quem estiver em duvida eu garanto que não vai se arrepender, vale a pena para um ambiente pequeno comprar esse produto! Além do preço que é muito bom, ele ainda possui serpentina de cobre!</t>
  </si>
  <si>
    <t>df758fe495d60c7eea2a867d79f3e7b37fb33d4756a174d003deee188c87e569</t>
  </si>
  <si>
    <t>Brinquedo Mini Scooty Reclinável Roxo/Rosa 917 - Calesita</t>
  </si>
  <si>
    <t>Patinete.</t>
  </si>
  <si>
    <t>Gostei do produto, porem por ter sido menor do que o esperado recomendo que as medidas fiquem mais explicitas!!</t>
  </si>
  <si>
    <t>Fogão de Piso Atlas 4 Bocas Coliseum Glass Mesa Inox Dois Queimadores Família Forno Auto-Limpante Branco</t>
  </si>
  <si>
    <t>Muito satisfeita! Foram pontuais na entrega. Obrigada</t>
  </si>
  <si>
    <t>e595db5b6018d9c778bee480c56694ca16e18cfe7450d258759a902aade24f52</t>
  </si>
  <si>
    <t>mais que bom. Maravilhoso</t>
  </si>
  <si>
    <t>indico a todos com duvida de sim ou nao para a sua compra.</t>
  </si>
  <si>
    <t>63bdf7fb80efb1705fd90d8e4cd580a3bfbe2d5e552eb62a0f1469d59466c238</t>
  </si>
  <si>
    <t>TV excelente, ótima imagem, pronta para conexão com a internet e aplicativos e redes sociais!</t>
  </si>
  <si>
    <t>418bd6667b61bb638dc6c71bebac2742cf4b25ef18ecd07a0b76e509b9723a08</t>
  </si>
  <si>
    <t>Modelador De Hambúrguer Em Aço Inox</t>
  </si>
  <si>
    <t>Prático e eficaz</t>
  </si>
  <si>
    <t>O produto é bom. Mas a entrega demorou muito. Chegou com 2 dias úteis após o prazo estimado que já era longo. Mas apesar disso vale a pena.</t>
  </si>
  <si>
    <t>a2000af9299b169aca96b15c330296eccce10830bf880f4c5089326d9302efc4</t>
  </si>
  <si>
    <t>SUPER RECOMENDO AMEIIII</t>
  </si>
  <si>
    <t>SÓ TIVE PROBLEMA NA ENTREGA ATRASOU NÃO GOSTEI DA TRANSPORTADORA DIRECT LOG POIS NÃO TEM UM TELEFONE PARA CONTATO SÓ SECRETÁRIA ELETRÔNICA E ELES NÃO ATUALIZAM O RASTREIO , QUANTO Á AMERICANAS TAMBÉM FALHOU POR NÃO TER UM ATENDIMENTO PÓS VENDA MAS ENFIM A TELEVISÃO COMPENSOU TUDO ISSO.SUPER RECOMENDO É ENORME MUITO LINDA E A IMAGEM É DEZ.........</t>
  </si>
  <si>
    <t>41afe1b49b469467e1f236f34ccdfc95694aa9b66140b4bb95338ffd70266980</t>
  </si>
  <si>
    <t>Não funcionou!</t>
  </si>
  <si>
    <t>Chegou quebrado, não funcionou, estou até agora tentando receber o dinheiro de volta.</t>
  </si>
  <si>
    <t>4680e86b726d1a7e212ae163c79c0a982fd0ffcbba18334f7fd3d25bab7d6cc4</t>
  </si>
  <si>
    <t>REMOLD: Kit 4 Pneus Am Plus 195/55r15 Remold</t>
  </si>
  <si>
    <t>não comprem!</t>
  </si>
  <si>
    <t>comprei 4 destes e com menos de 30 dias rodando soltou uma parte da banda de rodagem de um dos pneus na rodovia e fui verificar os outros 3 estavam trincados na base das bandas.</t>
  </si>
  <si>
    <t>f272e9a2770eacff34d5c0dcec911e7f71ec1b28b58b7ba53392d8eb5168fc6f</t>
  </si>
  <si>
    <t>Desconto que ñ adiantou</t>
  </si>
  <si>
    <t>Como e que vcs me oferecem desconto do  produto que faz tempo que quero comprar e ñ entrega para nenhum de meus cep poxa</t>
  </si>
  <si>
    <t>eaeee2bdaa1cf5aa8622889fc2beed14c0b6861bc0e2770448f055f8277bcfa0</t>
  </si>
  <si>
    <t>Tapete Carpete Personalizado Logo Bordada Uno 1985 até 2008</t>
  </si>
  <si>
    <t>produto ótimo, linda personalização...tudo perfeito....adorei</t>
  </si>
  <si>
    <t>22928d74e7dbf5f8d842e48fc1ea57c8ac147f0e1e1d49b6e417bfdbf1e3ef1a</t>
  </si>
  <si>
    <t>Amei o produto! Prático e eficiente!</t>
  </si>
  <si>
    <t>Produto que otimiza o serviço doméstico! Prático e eficiente!</t>
  </si>
  <si>
    <t>02179fb96562ef9ff53ff08491a1f775e04e5f4286ef7b3f49115450edcf75e5</t>
  </si>
  <si>
    <t>SOM PÉSSIMO</t>
  </si>
  <si>
    <t>NÃO RECOMENDO. É A MESMA COISA QUE COMPRAR UMA FERRARI COM MOTOR DE FUSCA ANO 69. O SOM É HORRÍVEL, PARECIDO COM AQUELES RÁDIOS À PILHA DA DÉCADA DE 70. MAL INVESTIMENTO</t>
  </si>
  <si>
    <t>6cf6e3488abf147ae652c582da5709a66626ac9dfe38db81ae0f5dc6e998f17c</t>
  </si>
  <si>
    <t>Ótimo produto! Diminuiu muito o problema com crise alérgica. Recomendo!</t>
  </si>
  <si>
    <t>1ed18b27578ca72da5fd4dd65de95760130f01a87793d64c1469dd53c487e0c9</t>
  </si>
  <si>
    <t>demora para entregar</t>
  </si>
  <si>
    <t>Comprei dia 15/12 e ate agora nao recebi o produto , falta de respeito com os clientes , comprei para dar de presente para meu filho e minha sobrinha , nao recomendo comprar pelo site !!!</t>
  </si>
  <si>
    <t>851b2c5b3ce53027b64abbd1fc10692d94a2798648d3ee2e224fcb4db88f39e5</t>
  </si>
  <si>
    <t>Afiador Amolador Faca Tesoura Canivete Facão Com Ventosa Wmtll80143</t>
  </si>
  <si>
    <t>Produto muito ruim.</t>
  </si>
  <si>
    <t>Pior coisa que já comprei na internet, não afia nada , odiei essa aquisição, joguei meu dinheiro no lixo comprando um produto tão ruim. Não cumpre nada da descrição.</t>
  </si>
  <si>
    <t>aaa8617efdd803172c1fdcf579d6cd6adfe55b2c9e7355073b3d735bacf1a435</t>
  </si>
  <si>
    <t>Manopla Reguladora Do Banco Direito E Esquerdo Grafite Corsa, Meriva, Montana Gi</t>
  </si>
  <si>
    <t>Funciona, mas é menor</t>
  </si>
  <si>
    <t>As manoplas funcionam, mas é menor que a original e de cor mais clara (mais para cinza do que para grafite). Recomendo que quem for comprar que aproveite o preço e compre o par para não ficar diferente o lado esquerdo do direto. Eu já desconfiava que poderia haver alguma diferença e comprei o par, fiz bem! Quanto ao funcionamento e prazo de entrega eu não tenho o que reclamar.</t>
  </si>
  <si>
    <t>629c90116024e01a833753bf594dd2737db5f766d3b8ec5b50c67c7bd2175735</t>
  </si>
  <si>
    <t>razoavelmente bom pelo preço. suporta bastante jogos e é rapido para baixar aplicativos. só acho que deveria vir em portugues pois deu a maior dor de cabeça para colocar na língua portugues. do resto satisfeita com o aparelho. recomendo!</t>
  </si>
  <si>
    <t>a40e6f2821d5ee3ec95e9b1d7a1f3ae6d0eb678f00a183de8dc9289e69c5e91d</t>
  </si>
  <si>
    <t>Gostei muito do produto e bastante eficiente.</t>
  </si>
  <si>
    <t>Esse produto é excelente, atende todos as minhas necessidades, uma ótima aquisição, sem contar que é lançamento e o preço está bem acessível e a entrega foi rápida. Super recomendo!!</t>
  </si>
  <si>
    <t>d480a0666a82ce7e9496abb7b9a9cc64775d0791a32c3d6b527a3ed9a0968fde</t>
  </si>
  <si>
    <t>Barraca Castelo Encantado - Bang Toys</t>
  </si>
  <si>
    <t>produto péssimo</t>
  </si>
  <si>
    <t>Não gostei. O produto é de péssima qualidade,estrutura frágil. pano de tão fino chega ser transparente,as costuras rasgam a toa.</t>
  </si>
  <si>
    <t>bcbf37f87f78400b6c6c9e216c9227d8c10d614cc4cb79832395b68f12d58cbe</t>
  </si>
  <si>
    <t>Pessima a cafeteira</t>
  </si>
  <si>
    <t>Parou de funcional com uma semana de uso, não esquenta mais a água e não passa o cafe, observei todas a normas de como usar a cafeteira e mesmo assim não funciona mais. muito arrependida da compra.</t>
  </si>
  <si>
    <t>Frágil, sem ajuste de brilho do display</t>
  </si>
  <si>
    <t>O aparelho cumpre seu papel em fazer e receber ligações, porém, o menu de ajuste de brilho de display simplesmente não existe conforme o manual. Então, dependendo da claridade fica super difícil de ler o que tem na telinha. O identificador de chamadas utiliza duas pilhas AA que não vem inclusas. A função despertador funciona bem. A nota final é regular pq fica muito ruim utilizar o identificador e programar o despertador com o brilho padrão do display.</t>
  </si>
  <si>
    <t>Quebra o galho</t>
  </si>
  <si>
    <t>Como já é de se esperar pelo seu porte, ele não é potente para grandes limpezas mas funciona direitinho dentro de suas limitações. O que não me agradou foi o encaixe do cabo ao aparelho, fica com um certo jogo, dando a impressão que pode quebrar a qualquer momento.</t>
  </si>
  <si>
    <t>d51273baa8bf6e99478c9c84a3a8283759e67111eb38e89d635c7e22e61304d7</t>
  </si>
  <si>
    <t>a batedeira planetária e Boa mas achei grava a potência.</t>
  </si>
  <si>
    <t>7ba2d080688da636019503f00e966e1bb12e2601a091b19d21bb9e21d52e5c71</t>
  </si>
  <si>
    <t>Piscina Inflavel 3.853l + Filtro + Capa + Bomba</t>
  </si>
  <si>
    <t>ATRASO DE ENTREGA - FALTA DE COMPROMETIMENTO COM O CLIENTE</t>
  </si>
  <si>
    <t>Estou desde o dia 02/01 fazendo contato com Americanas, Virtual Gift e Correios, e ninguém passa uma posição sobre a entrega que estrá ATRASADA HÁ 14 DIAS. É uma vergonha uma empresa do porte das Americanas não solucionar um problema que o cliente vem relatando a dias, vou procurar o Procon para registrar essa reclamação. PÉSSIMO ATENDIMENTO DAS AMERICANAS, NUNCA MAIS COMPRO NESTE SITE.</t>
  </si>
  <si>
    <t>b1f756498b54378001571b9c607b18fe4fc566d669d90d92b85915b767a83d75</t>
  </si>
  <si>
    <t>Capa Lava Seca Samsung 10,1kg Frontal Impermeável</t>
  </si>
  <si>
    <t>encaixou perfeitamente com o tamanho da minha maquina.</t>
  </si>
  <si>
    <t>A entrega deixou a desejar, demorou 19 dias úteis para entregar....</t>
  </si>
  <si>
    <t>6727ce2fd58b70a831fcaf8267e84c6098102aad93949cadda1d09157d29c934</t>
  </si>
  <si>
    <t>Muito fofinha!</t>
  </si>
  <si>
    <t>É do tamanho de uma cafeteira, será muito pratico e útil pra mim.</t>
  </si>
  <si>
    <t>922e0a49a632ed3cc5ed0e341ad8301c7568282cb3d21cd24257cdbf6d329721</t>
  </si>
  <si>
    <t>Garrafa Térmica Aço Inox Pressão com Alavanca 1,9L Termopro</t>
  </si>
  <si>
    <t>termopro</t>
  </si>
  <si>
    <t>produto chegou avariado</t>
  </si>
  <si>
    <t>produto chegou avariado com uma peça quebrada (trava de fechamento).   não sei se isso compromete o uso, mas de qualquer forma vou ter que adaptar um outro modo de fechar  a tampa (a tampa fica totalmente solta).</t>
  </si>
  <si>
    <t>Sempre quis ter um e ele portatil é muito bom.  Pessoas que tem problemas respiratórios é uma opção indicada para combater a poeira da casa.</t>
  </si>
  <si>
    <t>346606e0413507dea1f32ae5b3d43d5632a7c9fdbd2f3db5b362c35eabd77c73</t>
  </si>
  <si>
    <t>j5 prime</t>
  </si>
  <si>
    <t>Tenho que carregar bateria todos os dias, não recomendo este produtos,</t>
  </si>
  <si>
    <t>148fa9883204e0e3fb0cea9e5a8819b884ca0f8a1d53704e9931b0f4976bdfcc</t>
  </si>
  <si>
    <t>Fogão Brastemp 4 Bocas BFD4T Inox com Timer e Duplo Forno</t>
  </si>
  <si>
    <t>Fogão Brastemp</t>
  </si>
  <si>
    <t>Ótimo produto, exatamente como precisava. Único ponto negativo é a proteção plástica da tinta, contra arranhões, que é muito difícil de retirar.</t>
  </si>
  <si>
    <t>922e60ea50924beff250ebbed5d9a3860690aa5fde4bdd9ba0b4f3a1dd8a83a9</t>
  </si>
  <si>
    <t>Produto com defeito, assistência pós venda horrível</t>
  </si>
  <si>
    <t>O aparelho veio com defeito. Após carregar a bateria e tentar utilizar o drone, o mesmo se desligava logo após a decolagem e acabava caindo. Estas quedas, decorrentes de mau funcionamento do aparelho causaram danos ao equipamento e a loja dando desculpas o tempo todo e dificultando a solução do problema.</t>
  </si>
  <si>
    <t>7689b20c530f4438290524b028e5b396027e7ffbd5a854d0663e723135c66978</t>
  </si>
  <si>
    <t>Péssima Assistência Técnica</t>
  </si>
  <si>
    <t>O produto é frágil e o Pós Venda do fabricante Conair é péssimo. O cliente é tratado como UM NÚMERO. No meu caso não cumpriram os 30 dias determinados por Lei para reparo, e não querem aceitar a devolução do produto, pelo descumprimento do prazo Legal. A Polishop NÃO FEZ NADA PARA AJUDAR, o negócio deles é vender o problema e o cliente que se vire com a assistência.</t>
  </si>
  <si>
    <t>d1abd705036be4e082ceb11a3e60f64046dba7ce8d2ef503aacc89a490af34aa</t>
  </si>
  <si>
    <t>Kit Telefone Celular Rural Mesa 2 Chip + Antena + Cabo - AQUARIO</t>
  </si>
  <si>
    <t>Comprei o telefone rural (por telefone para tirar a dúvida se era sem fio) que na foto é sem fio, quando a atendente disse que sim é sem fio eu comprei. A empresa Piu Shoping (terceirizada da Americanas) passou 12 dias do prazo para entrega,  isso que eu já havia cancelado quando atrasou um dia, ainda quando chegou o telefone era com fio pedi o reembolso já se passaram 14 dias e não recebi ainda!</t>
  </si>
  <si>
    <t>db9e73a0153b1962224436d29430779d4246d85ca2a8e66141fe62d349e5fe3f</t>
  </si>
  <si>
    <t>Satisfação garantida</t>
  </si>
  <si>
    <t>Correspondeu às expectativas. Design moderno e uma cor que muda os padrões. Prática e econômica por um preço justo. Entrega antes do prazo e sem qualquer problema.</t>
  </si>
  <si>
    <t>a859fab99020e4dae5c56a82548027d44471e2a51d4db14ff7cff7b54c1a15ea</t>
  </si>
  <si>
    <t>Livro - Biblioteca de Almas</t>
  </si>
  <si>
    <t>A leitura flui e você acaba mergulhando na história. Super recomendo</t>
  </si>
  <si>
    <t>15f0b7c2f1e3434c840e91a4b693cb557b2bfe0a4d49e749d3e782a1f102ea2b</t>
  </si>
  <si>
    <t>Power Mixer Mondial Vermelho Premium com Copo Dosador de 750ml - 500W</t>
  </si>
  <si>
    <t>Ainda não usei, mais parece ser mto bom, veio bem embalado e tem um design lindo.</t>
  </si>
  <si>
    <t>2cb58cd74ee445713f186669aef004d990e1d25c6c250d55e13ffa230055aff2</t>
  </si>
  <si>
    <t>Fogão de Piso Brastemp 5 Bocas BFS5V Inox Mesa de Vidro</t>
  </si>
  <si>
    <t>Maravilhoso, super recomendo e a entrega foi no prazo! Parabéns</t>
  </si>
  <si>
    <t>aa8cdb92e461680fc5c4b9c8813342b9cd86403fedff0f04995c90a0f0981e38</t>
  </si>
  <si>
    <t>Cabo Hdmi 3 Metros 90 Graus V2.0 3d 4k 19 Pinos Ultrahd 2160p</t>
  </si>
  <si>
    <t>Exatamente o que eu precisava</t>
  </si>
  <si>
    <t>O conector em 90 graus era exatamente o que eu precisava.</t>
  </si>
  <si>
    <t>fb5ae50cc0c8143753f8f0f4beb9025b6ad75a33589c4de35cd952c82b36c839</t>
  </si>
  <si>
    <t>Micro-ondas Brastemp Ative! 30 Litros Cinza - Bma30af</t>
  </si>
  <si>
    <t>Cadê meu produto, ainda não recebi, que absurdo!!!</t>
  </si>
  <si>
    <t>6dbc7a1b69235f044515208e09b10858dec5fdd63590923ba45af7dabbe18a32</t>
  </si>
  <si>
    <t>Calcinha Lacinho Salinas Lisa</t>
  </si>
  <si>
    <t>salinas</t>
  </si>
  <si>
    <t>Cor, modelo, preço e qualidade excelentes! Como sempre, chegou antes do prazo. Muito satisfeita!!!</t>
  </si>
  <si>
    <t>87cc6c8756d6a067bdca85a9ec505f688594c7fcfaa43cc42e9db78a9be8de88</t>
  </si>
  <si>
    <t>Rápido nas respostas e instalação de aplicativos, bom espaço de memória e tamanho de tela.</t>
  </si>
  <si>
    <t>6810de1e4fe7848c4b3d837d06ba377c67f9aac1bb663fc57c338fca8a18175a</t>
  </si>
  <si>
    <t>Produto veio com defeito.</t>
  </si>
  <si>
    <t>Entregue antes do prazo porém a tela veio com um defeito.</t>
  </si>
  <si>
    <t>bd71fb14155fe2c8786a66a7a135c5e88562059f7d7fda8d4f83305734e29fd8</t>
  </si>
  <si>
    <t>Execente Tv</t>
  </si>
  <si>
    <t>Ótima TV atingiu minhas expectativas, acabando muito bonito e ótimo custo benefício.  Podem comprar sem medo.</t>
  </si>
  <si>
    <t>58d9382676fbdb8d41c7c74d84f018df0b2637c19b43ba1394080e12b475cc85</t>
  </si>
  <si>
    <t>Kit 3 Mesas De Centro E Laterais Sala De Estar Cor Amarela</t>
  </si>
  <si>
    <t>Produto de qualidade. Gostei muito. Só a entrega que atrasou.</t>
  </si>
  <si>
    <t>52b080ccaa9a01c422542021a11b1cae542c1777b553f0e2675a10beab2586d3</t>
  </si>
  <si>
    <t>Chupeta Rosa Gato Freeflow 6-18m BPA Free SCF183/13 Philips Avent</t>
  </si>
  <si>
    <t>Muito bacana o produto. Achamos uma graça. Veio lacrado e em perfeito estado. Excelente qualidade.</t>
  </si>
  <si>
    <t>03f27f862baf44ade2a2e40042b10f7908f4d758e6098c60025e56ac9ca521bf</t>
  </si>
  <si>
    <t>GOSTEI MT DO PRODUTO</t>
  </si>
  <si>
    <t>ÓTIMO, ATENDEU MINHAS EXPECTATIVAS O TEMPO DA ENTREGA FOI REALIZADO A CONTENTO</t>
  </si>
  <si>
    <t>3c93608e4789cdccdcf395298e6ca925f3f8bc5283d76f8e9a9ced38218fb74c</t>
  </si>
  <si>
    <t>Liquidificador Mallory Supreme Prime2,5L 12 Velocidades + Pulsar com Filtro Branco - 720W</t>
  </si>
  <si>
    <t>Achei que seria melhor</t>
  </si>
  <si>
    <t>Achei ele bem bonito, porém em velocidade achei muito fraco</t>
  </si>
  <si>
    <t>45dee7389886de53a5858a2683a7f6bfa610b37f681b4caf357bb8544a2a8a9c</t>
  </si>
  <si>
    <t>Cupcake Maker 3 - Britânia</t>
  </si>
  <si>
    <t>Simples de manusear, vem com muitas receitas e bico para confeitar a cobertura.</t>
  </si>
  <si>
    <t>8167709b50320f292b19a47645579b69a0ba7d21222409e63c1d5dfdf147082a</t>
  </si>
  <si>
    <t>Pequena Biblioteca: Atividades - Coleção Meu Mundo De Descobertas</t>
  </si>
  <si>
    <t>Livro indicado para bebês, crianças com frases. Aumenta o vocabulário e com estimulo visual. Todas folhas são duras e resistentes.</t>
  </si>
  <si>
    <t>8e55a109280052d0dfeb751e918d535a7a9f2286fa7838c7a0182004b2f7cfb4</t>
  </si>
  <si>
    <t>Almofada Leãozinho Divertido - Fisher Price</t>
  </si>
  <si>
    <t>Excelente produto para o desenvolvimento do bebê. Recomendo a todos.</t>
  </si>
  <si>
    <t>79b51523b8df289f69b60e3a74b8e6463d0ca5ff1750aba3a28fe0bfc5eb1f71</t>
  </si>
  <si>
    <t>Radio Comunicador Walk Talk Baofeng Bf-777s + Fone De Ouvido</t>
  </si>
  <si>
    <t>Produto com defeito e vendedor não responde</t>
  </si>
  <si>
    <t>Adquiri o produto e ele veio com um problema em um dos microfones. Estou tentando contactar o vendedor do produto afim de arrumar uma assistência técnica para o reparo e não obtenho resposta. O prazo para trocas já passou, mas tenho a garantia estendida.</t>
  </si>
  <si>
    <t>fe67de7bc2bbdadcdcf1a016464ddd2c88a7a118e87bf0702d50e7eb3bc68044</t>
  </si>
  <si>
    <t>Livro - Patologia do Trato Genital Inferior: Diagnóstico e Tratamento</t>
  </si>
  <si>
    <t>Ótimo o livr , bem embalado , chegou no prazo, adorei .</t>
  </si>
  <si>
    <t>383d4891b206becb99f153d4b5ac5ccb321aa1f98d6dc728af37bed076f64a52</t>
  </si>
  <si>
    <t>Aparelho de Jantar 30 Peças Donna Branco Biona - Oxford</t>
  </si>
  <si>
    <t>Não estou satisfeita</t>
  </si>
  <si>
    <t>O produto veio quebrado, reclamei, falaram que iriam resolver e até agora nada.   Já enviei outro e-mail e ninguém respondeu e resolveu. Comprei com vocês (americanas) e foi entregue pela empresa Estrela (não conheço) e até agora nada. Quero resolução do meu problema.</t>
  </si>
  <si>
    <t>bfd3c6339ad03a1d97727b14b03fac7b19f55959569ab203968d69d6285d496c</t>
  </si>
  <si>
    <t>COMPREI E ESTOU ADORANDO O PRODUTO. SUPER RECOMENDO. CHEGOU COM RAPIDEZ, ANTES DO PREVISTO. OBRIGADA</t>
  </si>
  <si>
    <t>a6b16af01058c6102940d7a6bd06c0d2df9bdbf1f8c179dba04b9ec5fd7e3324</t>
  </si>
  <si>
    <t>Senscience Inner Restore Intensif Tratamento 500ml</t>
  </si>
  <si>
    <t>É o original?</t>
  </si>
  <si>
    <t>Gostaria de saber se esse produto é o original?rrrrrrrrrrrrrrrrrrrrrrrrrrrrrrrrrrrrrrrrrrrrrrrrrrrrrrrrrrrrrrrrrrrrrrrrrrrrrrrrrrrrrrrrrrrrrrrrrrrrrrrrrrrrrrrrrrrrrrrrrrrrrrrrrrrrrrrrrrrrrrrrrrrrrrrrrrrrrrrrrrrrrrrrrrrrrrrrrrrrrrrrrrrrrrrrrrrrrrrrrrrrrrrrrrrrrrrrrrrrrrrrrrrrrrrrrrrrrrrrrrr</t>
  </si>
  <si>
    <t>6a425f67266d733ceb7e460e7a4fc25aae7275a324d7b5a752bd13075525af16</t>
  </si>
  <si>
    <t>Fácil de instalar, bonito e compacto e mais economia</t>
  </si>
  <si>
    <t>26aeb5bbe16dada09c2196feb837d125a08d5ade3b3f4507fb7f709c44205d1d</t>
  </si>
  <si>
    <t>Cafeteira Maquina Expresso Automática com Moedor Italiana Philips Saeco Lirika 127v</t>
  </si>
  <si>
    <t>Excelente custo/benefício</t>
  </si>
  <si>
    <t>O produto está de acordo com o anúncio, é robusto e faz um excelente café. A remessa foi rápida e chegou antes do prazo.</t>
  </si>
  <si>
    <t>e2d799419b7c74d54526718b8bafb8fb24f9bc2d10be15fccbfd98f587642bdf</t>
  </si>
  <si>
    <t>Previ e qualidade ótimo!! Um ótimo presente agradou e muito pais e criança!</t>
  </si>
  <si>
    <t>faf3d5d372ae676909c5355fd3a679c1150379eb4e16596fbf860cdfdd7229d5</t>
  </si>
  <si>
    <t>Cabo Adaptador Conversor Hdmi Para Vga</t>
  </si>
  <si>
    <t>Funcionou perfeitinho</t>
  </si>
  <si>
    <t>Funciona perfeito. Entregou rapidão. Só ter os cabos corretos.</t>
  </si>
  <si>
    <t>e376ca84078ef57f8bdcd862ce5ee9935d15f7948120e5236edff0c2bc54a239</t>
  </si>
  <si>
    <t>CRIANÇA FELIZ</t>
  </si>
  <si>
    <t>Produto fez uma criança feliz. Agradeço a atenção das Americanas.com</t>
  </si>
  <si>
    <t>Banheira Splash! Circles Rosa - Burigotto</t>
  </si>
  <si>
    <t>Muito bom o produto. Prático e fácil de usar. Veio com todos os acessórios além de ser muito bonito.</t>
  </si>
  <si>
    <t>9fd7d69a7b971df52fae1e8396e5af1e528c4de8877d6803417ab4fcc8501f64</t>
  </si>
  <si>
    <t>Gostei do jogo. Bem realista, parece que estamos em um jogo da NBA de verdade. Vários modos de gameplay trazendo diverção garantida.</t>
  </si>
  <si>
    <t>804b07c301e0a34980c6353808ac1328094197421fb92e4f141e9ff801334861</t>
  </si>
  <si>
    <t>pedido com defeito</t>
  </si>
  <si>
    <t>meu fogão chegou bastante amassado, por isso não recebi.</t>
  </si>
  <si>
    <t>0590ab7df023d3da551ff348f49846c65cd88478ec336b2a6304cb103d25c3db</t>
  </si>
  <si>
    <t>Produto de ótima qualidade. Combina com qualquer ambiente e ainda é muito potente. Vale a pena investir!</t>
  </si>
  <si>
    <t>2a978471f466d76fc55b5b1c9d95cfcbd7e1b13f12a046634dc6800afb7bba93</t>
  </si>
  <si>
    <t>Livro - O Poder da Paciência: Com Diminuir a Pressa e Ter Mais Felicidade, Sucesso e Paz no Seu Dia a Dia - Coleção Autoestima</t>
  </si>
  <si>
    <t>Satisfeito Satisfeito Satisfeito Satisfeito Satisfeito Satisfeito Satisfeito Satisfeito Satisfeito</t>
  </si>
  <si>
    <t>74cb955b63ce964faf8e90d7883489bb8e605c22539cc286a348320fe03e71e6</t>
  </si>
  <si>
    <t>gostei da avaliação</t>
  </si>
  <si>
    <t>A entrega chegou muito antes do esperado, muito bom.</t>
  </si>
  <si>
    <t>27d511c6d497302f8586fbda2bc38cd51249549704c5862a5cd704582b984a1f</t>
  </si>
  <si>
    <t>Tablet Multilaser ML Supra 8GB Wi-Fi Tela 7" Android 4.4 Quad Core - Preto</t>
  </si>
  <si>
    <t>Existem produtos superiores no mercado, mas atendeu a expectativa é o prometido pelo fabricante. Recomendo!</t>
  </si>
  <si>
    <t>3d2e97d1754497eb935bccd6f71b652a1d28d20837bd99de4575f0700a74cff4</t>
  </si>
  <si>
    <t>Gostei, mas achei que o refil era de algodão</t>
  </si>
  <si>
    <t>O refil de algodão a durabilidade é maior , pois este material sintético é muito ruim e estraga muito rápido.</t>
  </si>
  <si>
    <t>52ab1bd86b534321ba96413fe3b2c646690bb4ae462612ff5390d524b1973ea5</t>
  </si>
  <si>
    <t>Máquina muito boa, entrega rápida. Os cafés são deliciosos e bem cremosos. Não vejo a hora de chegar o inverno, combinação perfeita.</t>
  </si>
  <si>
    <t>94b4bfa07264f8d5b5744da38e206de0beffc2b55dfac4a70037af7566e0874d</t>
  </si>
  <si>
    <t>Não recebi o produto. desde a data da compra, ainda não recebi, quero saber quando vcs tomarão uma providencia em relação a isso</t>
  </si>
  <si>
    <t>Livro - Cidade dos Etéreos Vol. 2</t>
  </si>
  <si>
    <t>A leitura é fácil e a história conquista. Super indico.</t>
  </si>
  <si>
    <t>3a08bc5b58bbb3376224e994fbc2fb18df3c03912b5604bf978767fdaefcc2ab</t>
  </si>
  <si>
    <t>Caixa Organizadora Quadrada G Big Emily - Boxgraphia</t>
  </si>
  <si>
    <t>Recomendo. Exatamente como o da foto! Chegou rapido antes do prazo.</t>
  </si>
  <si>
    <t>ba04df7f39ea5c63a2a6e689b429f0692ec2248bb98c4801ac4ba175047005c3</t>
  </si>
  <si>
    <t>Sofá 4 Lugares Triunfo Retrátil e Reclinável Suede Amassado Marrom - Rifletti</t>
  </si>
  <si>
    <t>Eu super indico</t>
  </si>
  <si>
    <t>Estava marcado para o dia 13/02 a entrega. Comprei em dezembro. Chegou começo  de Janeiro. Adorei , muito rápido.</t>
  </si>
  <si>
    <t>bb2cbe290293d964ecb85a840433d64f75b5ea6bd76ccbabf0af0ef1d029b92d</t>
  </si>
  <si>
    <t>bom produto , bom custo beneficio........... !!!!!</t>
  </si>
  <si>
    <t>ac02935cfe01c26fd358915c9886de441ccf32c3b05fd0ba8e75002bf819b6be</t>
  </si>
  <si>
    <t>Tapete Carpete Nissan Versa 2011 A 2015 - Personalizado Com Logo - 5 Peças Preto</t>
  </si>
  <si>
    <t>Tapete cabe certinho no carro, o material é bom. Recomendo a compra.</t>
  </si>
  <si>
    <t>Um ótimo presente para idade de 1 ano! As meninas amou!</t>
  </si>
  <si>
    <t>32c2f7eff16d15bafd616823d275e811746d3267a39496aa04f99fe1a7e6f841</t>
  </si>
  <si>
    <t>Engraçado</t>
  </si>
  <si>
    <t>Realmente as crianças se divertem muito. Vale a pena!!</t>
  </si>
  <si>
    <t>7a06a7ddd6e87ee275a16deb16551fe7a86656902acb5bfdf37c2fd50821c569</t>
  </si>
  <si>
    <t>PESSIMO ATENDIMENTO DA AMERICANAS E DA DUFRIO.</t>
  </si>
  <si>
    <t>QUANDO EFETUEI A COMPRA FUI INFORMADA QUE RECEBERIA EM ATÉ 7 DIAS, DEPOIS DA COMPRA EFETIVA FOI ALTERADO PARA RECEBIMENTO ATÉ 20 DIAS, ENTREI EM CONTATO COM AMERICANAS E DUFRIO REGISTRANDO RECLAMAÇÃO SOBRE ISSO E NÃO OBTIVE RESPOSTA. RECEBI O PRODUTO 30 DIAS APOS A COMPRA, ISSO PORQUE NOVAMENTE ENTREI EM CONTATO COM AS AMERICANAS E COM A DUFRIO QUE O SR WILIAM DISSE QUE ME PASSARIA O TELEFONE DA TRANSPORTADORA PRA RESOLVER O PROBLEMA DA ENTREGA, E ME RECUSEI A CONTATA-LOS POIS ELE COMO SENDO O VENDEDOR QUE PRECISAVA RESOLVER. O MESMO ENTÃO FEZ UMA AUDIO CONFERENCIA COM A TRANSPORTADORA E SÓ ASSIM RECEBI O PRODUTO. ATENDIMENTO PESSIMO E A ENTREGA NÃO CUMPRIRAM O PRAZO.</t>
  </si>
  <si>
    <t>33a4ffec4d7abf8160eed2dd3c529523d3c0a5fc09e91b95dda1e74a5214e26a</t>
  </si>
  <si>
    <t>Guilhotina Refiladora 3 Em 1 - Tamanho A4</t>
  </si>
  <si>
    <t>Um produto que tem 3 funções diferentes e que dá pra se trabalhar em cima dessas 3 diferenças ai. Muito legal! Muito bom!</t>
  </si>
  <si>
    <t>4ae969b3e48da6965159575e548cddad2bd4ab136e0fb70e8980ac4553954751</t>
  </si>
  <si>
    <t>Máquina de Costura Portátil Singer Starlet 6660</t>
  </si>
  <si>
    <t>Muita boa e fácil de usar .Eu que nunca tinha costurado achei muito fácil.Super recomendo..</t>
  </si>
  <si>
    <t>6474323e31f2d0d5c1c995cff2f9cef7b1c11895dc6cc776ff6322272082550e</t>
  </si>
  <si>
    <t>Chegou no período determinado e em ótimas condições, super recomendo!</t>
  </si>
  <si>
    <t>4cab9384dac466f6ed6cd475ee58c42b6fe05d5e272860256a23d1c1a190e8a0</t>
  </si>
  <si>
    <t>Realmente ele faz um barulho, mas é otimo e pelo preço que paguei 103,00, valeu super a pena cumpre o que promete. sim eu recomendo.</t>
  </si>
  <si>
    <t>0d3745bb871cd9dbfaa93b04a5fda0e41728cfd7f8429e38b383b023611731f9</t>
  </si>
  <si>
    <t>Aspirador de Água e Pó Electrolux Hidrolux 127V 1250W Preto e Azul</t>
  </si>
  <si>
    <t>Estou satisfeito com o produto. Entrega antes do prazo previsto  Tudo ok aprovado</t>
  </si>
  <si>
    <t>9182ab660d3d4d940250f7e7547e83cdee5eeea1d862ef70f4e40b831fc33e6e</t>
  </si>
  <si>
    <t>Boneco Miles do Amanhã  Transforming Exo Flex  - Sunny Brinquedos</t>
  </si>
  <si>
    <t>não  gostei a entrega não respeitou o prazo</t>
  </si>
  <si>
    <t>rastreamento da entrega muito ruim, travado no mesmo status por vários dias ,por telefone não consegui resolver .</t>
  </si>
  <si>
    <t>7fcb2f9aad87d652cb771fd819413ba2b6e76fe5116adc93407e39c365ddd0cb</t>
  </si>
  <si>
    <t>valeu a pena!</t>
  </si>
  <si>
    <t>Até hoje não vi fabricante que se compare a LG. Estão de parabéns!</t>
  </si>
  <si>
    <t>303be87d963a2c9fe6d2326e6e2e0ca2c82f4daa919fb4d0a50f7ce9719b5ce8</t>
  </si>
  <si>
    <t>Lâmpada Intel Tent Megalite - Guepardo</t>
  </si>
  <si>
    <t>guepardo</t>
  </si>
  <si>
    <t>Bom produto, é simples de usar. Parece ser econômico também. Só usei uma vez durante um acampamento no réveillon, mas deu pra perceber que o produto é de qualidade.</t>
  </si>
  <si>
    <t>Livro - Pequena Biblioteca - Palavras</t>
  </si>
  <si>
    <t>Todas folhas com paginas dura. Estimulo visual, já aguça o futuro vocabulário!</t>
  </si>
  <si>
    <t>c69aadf5b8166d965b4057c8c72b3e82b20fbc7ea739a60316ec3a72f15db40e</t>
  </si>
  <si>
    <t>O produto e de fácil utilização e muito prático para o dia a dia</t>
  </si>
  <si>
    <t>5cd390f7de00b033622491f71b27998db2a14d0ca979a92831813b2904cf5666</t>
  </si>
  <si>
    <t>Produto atendeu perfeitamente a finalidade desejada.</t>
  </si>
  <si>
    <t>396c44cc2a7bb8666c51664d0b73fb032dd9cb9390bc0b41615f1f2b93727cd7</t>
  </si>
  <si>
    <t>Produto Muito Ruim</t>
  </si>
  <si>
    <t>Menos de um mês e o brinquedo apresentou defeito. Ao me dirigir até a assistência técnica que fica a mais de 30km de minha residência o técnico custou a aceitar que o produto era da Candide por não ter nada especificando a marca do produto na carenagem plástica do brinquedo. Está em manutenção com prazo de 15 dias para entrega.</t>
  </si>
  <si>
    <t>fa4f5e654202baba0f2b6074d258a454f6e19b5a4e0564050489cd1e49ef1fb3</t>
  </si>
  <si>
    <t>produto muito bom, recomendo</t>
  </si>
  <si>
    <t>ótimo acabamento, e produto de qualidade, recomendo a todos os interessados, preço dentro dos parâmetros.</t>
  </si>
  <si>
    <t>9ea9b064a1ce66a9972019a017f5d2f273bc15ad1c0e3b22c45c474602e423f5</t>
  </si>
  <si>
    <t>Ainda não recebi o produto, como posso avaliar. Só coloquei ruim pq nao recebi.</t>
  </si>
  <si>
    <t>c87318273a0ce469c721b56f76025b4ad1bf645a0d214058aab090e45c0eed32</t>
  </si>
  <si>
    <t>Mesa Dobrável Multiuso Cazza</t>
  </si>
  <si>
    <t>ótimo custo X benefício</t>
  </si>
  <si>
    <t>Única coisa q não gostei é do acabamento da lateral, não arredondaram, aí machuca a mão quando apoia. O resto é ótimo!</t>
  </si>
  <si>
    <t>Livro - Pequena Biblioteca - Fazenda</t>
  </si>
  <si>
    <t>Livro otimo</t>
  </si>
  <si>
    <t>3fd719d8ae6b806a040f248e3b7aff92a25202396af5dfaf9a9b8f33aabd9999</t>
  </si>
  <si>
    <t>Muito prática, não faz sujeira e os cafés são deliciosos.  Precisei trocar uma que veio com defeito, mas o processo pela Americanas é muito simples, retiraram a máquina em casa. Recomendo.</t>
  </si>
  <si>
    <t>48cb428fa64f3430038cab03aeb6acff08dc37a512b18dea5d6606d99443a089</t>
  </si>
  <si>
    <t>Liquidificador - Master Chef Junior - Candide</t>
  </si>
  <si>
    <t>Veio quebrado! Faz tempo que reclamei e até agora nada!</t>
  </si>
  <si>
    <t>Veio quebrado!  Reclamei assim que recebi mas até agora nada!  Não me retornaram, não mandaram nenhum e-mail!  E eu estou com um brinquedo quebrado ainda!</t>
  </si>
  <si>
    <t>62b30baf0d37ee501987928da250ff7b5c481a0ba949561ba11b50a3c3653e99</t>
  </si>
  <si>
    <t>O produto chegou antes do prazo,e cumpre tudo que promete,usamos pra fazer vitamina,bater tempero, serve pra tudo.</t>
  </si>
  <si>
    <t>149c91ea494c8840bb44ac962469aa1efc4a9c1738a4872b4d98add532e18a6a</t>
  </si>
  <si>
    <t>Game - Castlevania: Lords Of Shadow - Favoritos - PS3</t>
  </si>
  <si>
    <t>Muito bom esse jogo, só tem um ponto negativo porque atrasou na entrega alguns dias porque isso não e normal ... Porém super recomendo o jogo excelente história</t>
  </si>
  <si>
    <t>57538a02447be7fe890c9b07eb524bd9ccc0d399d0c89271add31927ca11960f</t>
  </si>
  <si>
    <t>Livro - O Poder da Ação</t>
  </si>
  <si>
    <t>Todos deveriam ler</t>
  </si>
  <si>
    <t>Livro de auto ajuda, muito bem explicado, linguagem simples</t>
  </si>
  <si>
    <t>fbf9026011249348e8a7aeaf9b712d8198301ca6aa58c729766db32ed1948256</t>
  </si>
  <si>
    <t>Fonte Carregador Notebook Asus X451c X551 X44c 19v 3,42a</t>
  </si>
  <si>
    <t>Recebi muito rápido e está em perfeito funcionamento</t>
  </si>
  <si>
    <t>72ed67955bd1dd2b2feb16000fc9f1da24fd104d769b6d899caf9ced5c944899</t>
  </si>
  <si>
    <t>Muito prático e potente, corto couve fininha, faço pasta de alho, maravilhoso.</t>
  </si>
  <si>
    <t>Camisa Para Lampião Ntk Nautika De 1 Amarra</t>
  </si>
  <si>
    <t>Demorou tanto pra ser entregue que perdi a chance de usar.</t>
  </si>
  <si>
    <t>3e67e8bea08d0c69cea7e3ae1ea4cb1d98777304ee83f25b85b23eee41f48757</t>
  </si>
  <si>
    <t>Balança para Cozinha Digital em Vidro Retangular Vermelha 5Kg Ke-6</t>
  </si>
  <si>
    <t>Bonito e funciona bem</t>
  </si>
  <si>
    <t>Funciona a pilha, é bonito e funciona bem. Não consegui tarar, mas sei que é possível. Recomendo.</t>
  </si>
  <si>
    <t>468677f560359226eb6d9a60c271202881fbadc71a02082d72a26e27d531eb47</t>
  </si>
  <si>
    <t>boa qualidade, parece confiavel</t>
  </si>
  <si>
    <t>ja estou usando ha uns 45 dias. produto de boa qualidade teflon no cesto poderia ser maior, mas ta bom  das que tem no mercado o melhor custo beneficio estudei bastante antes de adquirir uma.</t>
  </si>
  <si>
    <t>4d0e91603f673a791b62615f1a0b00952fb05d0269a2d769b59955e2c6d47469</t>
  </si>
  <si>
    <t>Atende o objetivo, lentamente....</t>
  </si>
  <si>
    <t>O café é feito muito lentamente... no mais atendeu às expectativas.</t>
  </si>
  <si>
    <t>a025db3528f7bf41fad55ae51e66095dae5ec84438c7aedfbd037b395116b316</t>
  </si>
  <si>
    <t>Boa bicicleta mas as rodinhas não são seguras</t>
  </si>
  <si>
    <t>Bicicleta bonita mas ao montar as rodinhas conforme manual, elas ficam muito alta podendo a criança mesmo com elas em várias ocasiões. Minha solução foi montar com apenas um parafuso para poder desce-las um pouco e melhorar o apoio e a segurança.</t>
  </si>
  <si>
    <t>d13e804dc9f15e97b48f712844143dfccdb15762a0417208110b86df95b973e1</t>
  </si>
  <si>
    <t>Não o compraria outra vez.</t>
  </si>
  <si>
    <t>No geral o produto é bonito, leve, porém, para passar a roupa de forma satisfatória tem que passar várias vezes sobre a roupa por mais quente que esteja.</t>
  </si>
  <si>
    <t>a705dc93638efc946b7018fe26ef31badf171ed770f7e15b2e83b99981fb8789</t>
  </si>
  <si>
    <t>Escada 4x4 multifuncional.</t>
  </si>
  <si>
    <t>Ótima escada. Eu recomendo. Eu gostaria que viesse com a plataforma também. Igual a 4x3.</t>
  </si>
  <si>
    <t>e62535e003165a1016479f982f1b337cc7dcce0f48415f8f15a229513be6ddd2</t>
  </si>
  <si>
    <t>Otimo produto, chegou muito antes do esperado.......................................................................................</t>
  </si>
  <si>
    <t>bf70efe24e7d993f6cd43613d1dd2a58788dd790669007152c3fc0d0a0bb49dc</t>
  </si>
  <si>
    <t>Bonita e prática. Ótima para viagens e passeios.Eu recomendo .</t>
  </si>
  <si>
    <t>5f76d1cb4f733a3a69a5bb271d614134123b25382d43346a5050cd8f2cc1cf97</t>
  </si>
  <si>
    <t>Enfeite Para Aquário Baú Móvel</t>
  </si>
  <si>
    <t>Produto nao recebidp</t>
  </si>
  <si>
    <t>Já avisei q nao recebi o produto Ja abri chamado de reclacao, q nao foi respondido....  Mas sobre a avalicao do produto NÃO RECEBIDO já é a terceira vez...  Afff</t>
  </si>
  <si>
    <t>7f947f99f10ffb675beaf5d5c0136d4353793107a9018962faa456e85526a42d</t>
  </si>
  <si>
    <t>Produto ok,porém mais de 15 dias de atraso na entega do produto.</t>
  </si>
  <si>
    <t>eda32ac02779cc7cdf3bbe2dfb3969ae4c606e299f101c968eecec7200ac8696</t>
  </si>
  <si>
    <t>Amei s2</t>
  </si>
  <si>
    <t>Super indico, cumpre o que promete, fácil uso, chegou antes do prazo, preço ótimo, ótima qualidade, design perfeito</t>
  </si>
  <si>
    <t>cce99f781df0c88ac2719442d320a2d04d633ef95f4743af773e6d9c4c5e9e0d</t>
  </si>
  <si>
    <t>Aparador De Pêlos Multigroom 7 Em 1 Philips Qg3337/15</t>
  </si>
  <si>
    <t>Atende ao q se propõe</t>
  </si>
  <si>
    <t>Produto prático, leve e fácil de usar. Atende ao q se propõe.</t>
  </si>
  <si>
    <t>c0cea5ebdf1eb7666cc5351448bd6eea5ffef742e3e2f8b48a34f95eff16c2cf</t>
  </si>
  <si>
    <t>Leva o peso da qualidade DELL, não da pra achar um notebook com essa configuração por esse preço.  Muito satisfeito por essa compra, confiabilidade da entrega das Lojas Americanas.</t>
  </si>
  <si>
    <t>39ecf8399e41ab0ee0a2d95f649bd76b44f4b91381c836b331c6b3622536c40a</t>
  </si>
  <si>
    <t>Carregador não funciona</t>
  </si>
  <si>
    <t>O produto parou de funcionar durante a primeira carga do notebook e a empresa ainda não me devolveu o dinheiro.</t>
  </si>
  <si>
    <t>3cec198cf5c2d59c321c8fbb73c87684b04f685b407d7db5cbb603442e5fe2bb</t>
  </si>
  <si>
    <t>Esse multi processador é excelente e supera todas as minhas expectativas. Fácil manuseio e limpeza, irá me ajudar muita mais nas tarefas culinária. Aprovado.</t>
  </si>
  <si>
    <t>7cbcd2cca1e5f8de295f1e348c19e68ff1b6a4c9808e13104d70b1d1c967aaf1</t>
  </si>
  <si>
    <t>a entrega nao gostei, sempre deixxam a mercadoria no meu vizinho pois nao estou em casa, acho errado isso</t>
  </si>
  <si>
    <t>93dff4a4d1e393595c98a6e46f087d613683e3f08434118a97997b744160140c</t>
  </si>
  <si>
    <t>Kit Teclado+mouse  Wireless Sem Fio USB Tv Not Pc Novo</t>
  </si>
  <si>
    <t>cor errada do teclado</t>
  </si>
  <si>
    <t>comprei teclado branco e me enviaram o preto... erro básico de logística ou ineficiência do fornecedor</t>
  </si>
  <si>
    <t>982383f06ca38d2569aaad198beedc3850d5d7deae50f200ce61b238ed6f22ab</t>
  </si>
  <si>
    <t>Demora de entrega</t>
  </si>
  <si>
    <t>A progressiva nao chegou  na data prevista chegou depois de uns 20 dias ... Pessimo.</t>
  </si>
  <si>
    <t>c5259152942353a9675812bef339c378f9b6a442199f07f6125f131570f6f4bb</t>
  </si>
  <si>
    <t>Produto cumpre o que promete pelo preço vale  compra.</t>
  </si>
  <si>
    <t>e673d661e5b04351f4992193f3555bd3054f8380d69ac02bba09ecf95ef41313</t>
  </si>
  <si>
    <t>adorei o produto chegou antes do prazo em perfeitas condições</t>
  </si>
  <si>
    <t>2f7b75ca8e518486432a81bb231ef78d25e1fe920ff3b1b664cb9133e9d4f5f8</t>
  </si>
  <si>
    <t>Bom Celular</t>
  </si>
  <si>
    <t>Bom aparelho. Esperava uma câmera com melhor definição. Bom custo/ benefício.</t>
  </si>
  <si>
    <t>c157cd37de5ec799449fb8d78f83736db7111a656ee416749105c7ba0a1af91f</t>
  </si>
  <si>
    <t>Rápido. Não precisa fazer esforço  como nos outros espremedores comuns.Não trava.Tem local embaixo para enrolar o fio.E bonito.Aprovado.</t>
  </si>
  <si>
    <t>cd1cd9b98c5599abd3d14c1c4824735c4682b21801777b2e9e60fe129fd57c9a</t>
  </si>
  <si>
    <t>Atende ás necessidades fundamentais</t>
  </si>
  <si>
    <t>O Produto consegue com constância atender ao fim a que se destina.</t>
  </si>
  <si>
    <t>4aef8c769aa42e900632f2a72e6ec506cd5952bd7d1d9261bd4d924e353e3d85</t>
  </si>
  <si>
    <t>Ótimo produto maravilhoso. Super recomendo. Gostaria que todos comprassem. Produto maravilhoso. Gostaria de mais produtos como esse,bom preço e qualidade.</t>
  </si>
  <si>
    <t>fd18a9c95f8bcc5c1d74a9b056697a5489a8f62090018f8057bcf20eb73a47d1</t>
  </si>
  <si>
    <t>Muito bom o livro e chegou rápido a entrega, a transportadora entregou bem rápido a compra.</t>
  </si>
  <si>
    <t>f84165f7ac14fcff7ce26676a7b9f8305c6751436e348a35676c0729de6b9c8f</t>
  </si>
  <si>
    <t>AMERICANAS É UMA FARSA, EMPRESA GOLPISTA!</t>
  </si>
  <si>
    <t>Amanhã faz um mês que comprei este celular e até agora não o tenho em mãos. Incansáveis ligações, incansáveis e-mails, incansáveis contatos pelo chat do Facebook simplesmente para obter como retorno RESPOSTAS ELETRÔNICAS! Isso é uma falta de respeito com o consumidor. Não  recomendo a ninguém fazer uma compra nesta loja, o pós venda deles é horrível e quem comprar só vai ter dor de cabeça como eu e outras pessoas estamos tendo, é só olhar a página do Facebook deles que vão perder as contas da quantidade de reclamações que tem por lá. Empresa lixo!</t>
  </si>
  <si>
    <t>4583882abc61fcd85c059efcac756d7d35dfb47fb25b83936d2555afd277e024</t>
  </si>
  <si>
    <t>Muito Bom Recebi Antes Do Prazo Determinado! Recomendo!!!</t>
  </si>
  <si>
    <t>56d30a00398b7abc742ea5a9ba459f4fe21aa36fd6ca52858b527bfd5c61bca9</t>
  </si>
  <si>
    <t>Instalação de Ar Condicionado Split Hi-Wall de 7.000 a 12.000 BTUs</t>
  </si>
  <si>
    <t>Instalação Perfeita</t>
  </si>
  <si>
    <t>Recomendo a Instalação, foi tudo perfeito! E tudo foi conforme o que a empresa falou!</t>
  </si>
  <si>
    <t>e2fdc88c5130414c262366784cd0e6ab77b54417042716c5e988bf3acbad33a2</t>
  </si>
  <si>
    <t>Produto muito bom conforme esperado. Entrega rápida.</t>
  </si>
  <si>
    <t>8dd38822233a9086d71ca26898ade20b6aac50f7dd9213302715ca1417edb479</t>
  </si>
  <si>
    <t>Placa Decorativa Michael Jackson 8</t>
  </si>
  <si>
    <t>Correto</t>
  </si>
  <si>
    <t>Produto entregue no prazo e de acordo com o oferecido no site.</t>
  </si>
  <si>
    <t>a73e5fe7b732608197a3ccbea837f5583b525ffc5d45c6ecbcc84a637c7aa732</t>
  </si>
  <si>
    <t>Produto entregue bem antes do prazo. O aparelho atende as descrições/especificações citadas no site.</t>
  </si>
  <si>
    <t>5e481bbd217b250ca70041a2f4c0cc11e40781c9d430c825d166e085b088576b</t>
  </si>
  <si>
    <t>Rapidez e agilidade na entrega. Gostei do produto.</t>
  </si>
  <si>
    <t>384a2872ee12a9553261414bfcdf18ffc0cc3969e35bc5d89eba1097e2e66164</t>
  </si>
  <si>
    <t>Bom produto e chegou em tempo habil, vendedor super responsavél</t>
  </si>
  <si>
    <t>14461ce5b45c9339e2c529b4d5e26ce9d969b1e9c9b6dfff40df2ca8790d7ffa</t>
  </si>
  <si>
    <t>Kama Sutra Ilustrado</t>
  </si>
  <si>
    <t>Não recebi o produto. Gostaria de avaliar o produto, mas ele não foi entregue pela empresa.</t>
  </si>
  <si>
    <t>5cd4c8586a94907da00023faaaed48bfb40ec4e8a00b05c1eee1e40c5f7c313b</t>
  </si>
  <si>
    <t>Entrega antes do tempo previsto. Produto bonito e prático.</t>
  </si>
  <si>
    <t>b8671eb0e1639ad16ea13cf53fbd60798fdcfd7b8cea07f37c627c754ca13d12</t>
  </si>
  <si>
    <t>Produto muito bom e a entrega foi muito rápida chegou antes do prazo.</t>
  </si>
  <si>
    <t>4fbd1a4f0c1a06d7386d40b35ec6274086ae6d31ef9a8f8e67568150836219e3</t>
  </si>
  <si>
    <t>Jogo de Cama Casal Orfeo 4 Peças - Corttex</t>
  </si>
  <si>
    <t>Qualidade do tecido não é boa.</t>
  </si>
  <si>
    <t>Tecido ruim, fino, escorregadio. Não lavei ainda, espero que não encolha ou desbote após a lavagem.</t>
  </si>
  <si>
    <t>6883524771195f2326a0365976134ccfff22d8daf7a520b69cb6d77d3510c666</t>
  </si>
  <si>
    <t>Chegou bem rápido. Aparelho muito bom, cumpre o que promete.</t>
  </si>
  <si>
    <t>ef267c313c0a64463d876d4662590cb95a1f80c3c4df773b9f2c2d4271300aff</t>
  </si>
  <si>
    <t>Fogão Elétrico Fogareiro Camping Redondo 220v Cód 0011</t>
  </si>
  <si>
    <t>Desorganização</t>
  </si>
  <si>
    <t>Recebi um produto diferente e foi o maior transtorno para efetuar a devolução, fora o prejuizo com o sedex não reembolsado.</t>
  </si>
  <si>
    <t>d9a1d2721ef2a8b60b3fbc24a022500d2f091a85226ef15c4f0ac881f5c7f2f0</t>
  </si>
  <si>
    <t>Luminária Coluna Fox Metal Tecido Preto - Premier</t>
  </si>
  <si>
    <t>premier iluminacao</t>
  </si>
  <si>
    <t>É absurdo eu ter pago e não recebido o produto e ainda ficar recebendo estes e-mails. Já estou em contato com vocês para solicitar a entrega URGENTE do produto ou devolução do valor pago Aguardo retorno hoje . Se não tiver uma solução até final da semana entrarei com processo contra vocês</t>
  </si>
  <si>
    <t>fb63a8c0f7a5a2f443ebdec019235b3cd4b2c34dc7e26bd31414c4b5b1f3a9e3</t>
  </si>
  <si>
    <t>Custo-benefício razoável</t>
  </si>
  <si>
    <t>Notebook leve e compacto. Já vem pronto para o uso. No entanto, a capacidade de armazenamento e processamento é tão baixa que só de instalar Chrome ele já ficou lento. Se não for para instalar absolutamente nada nele, até que atende ao uso doméstico.</t>
  </si>
  <si>
    <t>79d530175d75d6d13892c6adedf01035323509f9f85e792d012e4dd2525ae770</t>
  </si>
  <si>
    <t>Gostei muito do produto, porém durante seu carregamento esquenta muito q não consigo nem segurar.  A entrega foi muito rápido! Não tenho o q reclamar da compra. Americanas está de parabéns!</t>
  </si>
  <si>
    <t>aca0a7bdd8228b49076d19b4a0e6908b603bfd97a1cb49c77db36f0cc7d50c83</t>
  </si>
  <si>
    <t>Dermacol Make Up Base Alta Cobertura Cor 212</t>
  </si>
  <si>
    <t>Alta cobertura, excelente!</t>
  </si>
  <si>
    <t>Achei excelente, por recomendação de profissional, pena que comprei a cor errada, a minha seria a 213, mais o produto e excelente!</t>
  </si>
  <si>
    <t>a306abc32471d3dc3345f8add0df111a473accb178b51a9ef558ebbf31ef534d</t>
  </si>
  <si>
    <t>Dei de presente para o meu filho e atendeu as expectativas. Entrega rápida e eficiente. Parabéns</t>
  </si>
  <si>
    <t>0f39db836fd9dab7512911eac63cf767e8b15e3fe1d9ff0a0ba707ff4ae2529e</t>
  </si>
  <si>
    <t>Produto de acordo com o esperado, entregue dentro do prazo, mercadoria de boa qualidade.</t>
  </si>
  <si>
    <t>cd2b69cca94467cc71edae2c083362d372981c4e1d0f60713c53797d723da402</t>
  </si>
  <si>
    <t>Perfume See By ChloÉ Edp Feminino 75ml ChloÉ</t>
  </si>
  <si>
    <t>pessimo  pessimo pessimo</t>
  </si>
  <si>
    <t>Não  recebi o produto vcs cancelaram dizendo que eu cancelei mais fui ontem no procon e eles já me instruíram e hoje estarei voltando la com todos os e-mails não achei correto o que vcs fizeram foi a 1º vez que eu comprei pelo site das americanas e nuncaaaaaaaa mais site enganoso e desonesto, mais hoje vou procon dar andamento nessa palhaçada</t>
  </si>
  <si>
    <t>0bf2d3211936d0416dbed89f9f6c4b843d80e9c9a773ba88a553cb9cc4ff0eb3</t>
  </si>
  <si>
    <t>Produto cumpre o que promete, leve macio  super confortável e lindo!</t>
  </si>
  <si>
    <t>37c7eabe6d5c4e1d4db0dfe2e8f5f42a283410e34348f46eb3181084385800c3</t>
  </si>
  <si>
    <t>Kit Furadeira Parafusadeira De Impacto Makita Hp331dwye 12v Litio Com 2 Baterias Lithion, Bits E Mal</t>
  </si>
  <si>
    <t>fiquei muito feliz com meu produto</t>
  </si>
  <si>
    <t>gostei muito da entrega. nao estive em casa e retornaram, nao tive nenhuma dor de cabeca. muito obrigada</t>
  </si>
  <si>
    <t>d72d3edc552cbd6fd1c3eeb206b1404aceb6dc7c3f0d1e6fca1b2b159c11dde8</t>
  </si>
  <si>
    <t>Headset para Jogos Razer Kraken Forged - Preto e Cinza</t>
  </si>
  <si>
    <t>Além de bonito, é de excelente qualidade construtiva, ergonômica e do áudio produzido.</t>
  </si>
  <si>
    <t>b50d436ef7a2bbd8e2a6893cb32b4f2a5570db5e53c4d272bf986225e7fb70a4</t>
  </si>
  <si>
    <t>Bom custo beneficio. Produto cumpre o que promete.</t>
  </si>
  <si>
    <t>f3a3a121f38742356015475d155b7189bb15b937124e091dc43ef9007729aa65</t>
  </si>
  <si>
    <t>Lizze Prancha Titânio 1+1/4"</t>
  </si>
  <si>
    <t>Produto é bom.</t>
  </si>
  <si>
    <t>O produto em si é ótimo já usei o da minha irmã na minha esposa, porém o que comprei ainda não chegou, mas de 1 mês esperando, estou no aguardo!!!</t>
  </si>
  <si>
    <t>808f897d301234441fd1a97e17c0d66e260bd7eaa4d1246274d7cd5979050cbe</t>
  </si>
  <si>
    <t>Boneco Toy Story 3 Xerife Woody Gire! - Mattel</t>
  </si>
  <si>
    <t>Correspondeu as especificações</t>
  </si>
  <si>
    <t>Produto simples, porém bem feito. Tamanho como indicado no site.</t>
  </si>
  <si>
    <t>ef8735604c1d86e9222b678b8b99f1c3216085b14004bc0e87a5c4be7e6932fd</t>
  </si>
  <si>
    <t>Sou fã das americanas.com de carteirinha e por isso todos os meus produtos busco comprar no site. Comprei o produto e não me arrependi. Muito bom e atende muito bem as minhas necessidades.</t>
  </si>
  <si>
    <t>fae4a052da8c364f16b09a742f8fe0740dd8241085c797343a92da9936a6c7d1</t>
  </si>
  <si>
    <t>Aquecedor a Gás Digital 22,5L Exaustão Forçada Rinnai Gn Branco</t>
  </si>
  <si>
    <t>Produto de qualidade com entrega garantida e no prazo.</t>
  </si>
  <si>
    <t>73faa92eaffc17b94ec70342c36fbd57e73baf9f6061f438790cc2e67c456d26</t>
  </si>
  <si>
    <t>Não é muito barulhento, e até o momento não vazou, é fácil p/ limpar e bate c/ gelo também.. entrega no prazo prometido!</t>
  </si>
  <si>
    <t>2180208375efd441b7c4e16a027808bdd3e88c77a98deafb9728014c4f67d22e</t>
  </si>
  <si>
    <t>Cama Casal Branco Brilho - Dalla Costa</t>
  </si>
  <si>
    <t>Não comprem na LOJAS KD</t>
  </si>
  <si>
    <t>Depois de um mês de ter efetuado a compra, a Lojas KD informou que não seria possível a entrega do produto pois não tinha no estoque. Mas como eles me venderam se não possuía o produto? Péssima venda.</t>
  </si>
  <si>
    <t>c902990773b62625d1b37ce3f30c6dc394835ccbe11d7da27e02d05d6bf3c809</t>
  </si>
  <si>
    <t>Refil Purificador Philips Walita Anti-Bactéria WP3911 Branco</t>
  </si>
  <si>
    <t>O ponto negativo é o preço. Poderia ser mais barato.</t>
  </si>
  <si>
    <t>f407c03d4515c8a9e026ea8250a8d0f5150c05618408ed5a60b7b2b6648209f8</t>
  </si>
  <si>
    <t>Perfeita!!</t>
  </si>
  <si>
    <t>Ótima smartv, era o esperado. Li todas as avaliações sobre o produto antes de comprar, e não deu outra... Excelente!!! Prazo de entrega nota 10.</t>
  </si>
  <si>
    <t>99e80837f1f707c1d8600dcf0abe49865a284e9dd860fe8cc091a95411dc84f2</t>
  </si>
  <si>
    <t>Livro - O Eu e o ID, "Autobiografia" e Outros Textos (1923-1925) - Coleção Obras Completas - Vol. 16</t>
  </si>
  <si>
    <t>Recomendo a compra do produto. Fora o fato de termos de fazer o exercício de substituir palavras que são entendidas como conceitos que não foram traduzidas como deveriam, o livro é de Freud - o que significa que é bom.</t>
  </si>
  <si>
    <t>198e5f45a3651e9f190bd59f442180d56a8c63affef1d1bea25e75a08f8b92fe</t>
  </si>
  <si>
    <t>Kérastase Discipline Curl Idéal Óleo-curl - Leave-in 150ml</t>
  </si>
  <si>
    <t>Não  rende</t>
  </si>
  <si>
    <t>Ele é  muito fluido, não  rende. Pra baixar o volume tem que usar uma quantidade  grande.</t>
  </si>
  <si>
    <t>9c90a89447e59774ebadc35de0785ab95d69aa35886bf64e8cf26c8e2c700393</t>
  </si>
  <si>
    <t>Muito útil, fácil de usar e de limpar.  Adorei e recomendo.</t>
  </si>
  <si>
    <t>087f84b9af8bf758cdfe983d0ba220aa976780fe5a1cf0a206bae83c39521c0e</t>
  </si>
  <si>
    <t>Kit 10 Lampadas Led Bulbo 9,5w 6500k Bivolt Philips</t>
  </si>
  <si>
    <t>A melhor relação custo-benefício</t>
  </si>
  <si>
    <t>Excelente produto, marca consagrada, eficiência luminosa superior a 100%. Loja recomendada, embalou o produto com cuidado e entregou no prazo.</t>
  </si>
  <si>
    <t>f564ba3f59dd96c01d25653adfd3f959f04fc51cca0f2fa2e3e677b200465a32</t>
  </si>
  <si>
    <t>PRODUTO MUITO BOM.EXCELENTE RENDIMENTO,RÁPIDO COZIMENTO.</t>
  </si>
  <si>
    <t>8b97196e73ed70c6e5fb0e7a725a4fe41c0be4f12bfcf8b13e509eb4edf5039c</t>
  </si>
  <si>
    <t>Cozinha Infantil Mágica Eletrônica 8011 Magic Toys Com Sons E Luzes</t>
  </si>
  <si>
    <t>Não era o que esperávamos</t>
  </si>
  <si>
    <t>Produto frágil. Fica desmontando o tempo todo e torneira não saí água (não sei se veio outro modelo ou se veio com defeito mesmo). Não recomendamos.</t>
  </si>
  <si>
    <t>931b515f398b903e5c7f2c44c1c9d4ae838a05b8ee5bddc06169e6c29ab143a5</t>
  </si>
  <si>
    <t>Bom, bonito e barato! Recomendo a compra e a entrega foi dentro do prazo previsto..... ....   ......</t>
  </si>
  <si>
    <t>Capa Flip Dux - Sony Xperia XZ Premium - G8141 G8142 - Cinza</t>
  </si>
  <si>
    <t>Capa veio trocada</t>
  </si>
  <si>
    <t>Estou decepcionado com a Americanas, pois seus parceiros não cumprem o combinado, e a Americanas não intervem</t>
  </si>
  <si>
    <t>e72bf2033260d032e0b336e50934bf160c09cd605de0152c5334f91f3ad62c38</t>
  </si>
  <si>
    <t>Produto excelente com entrega rápida. Minha sobrinha amou.</t>
  </si>
  <si>
    <t>5ae8b911a4ae5c2eda7d3d15a4c6032e13f22bc1ec2913ef98406dc4af3f8646</t>
  </si>
  <si>
    <t>Carrinho de Bebê Travel System Mobi Safety 1st Preto e Branco</t>
  </si>
  <si>
    <t>Não podíamos ter feito escolha melhor! Ao mesmo tempo que o carrinho é leve e fácil de manusear, a estrutura e material são bem fortes e resistentes. Pena só o atraso na entrega.</t>
  </si>
  <si>
    <t>b5aa1fbaff5aef566712b119b7f3b03c2fe7f94f1d24e528d2a688a2a67cd2ae</t>
  </si>
  <si>
    <t>Pneu aro 14 Continental 185/70r14 ContiPowerContact 88H</t>
  </si>
  <si>
    <t>Mto bom o pneu.......... Vamos ver a durabilidade dele se eh boa tbm</t>
  </si>
  <si>
    <t>Produto TOP</t>
  </si>
  <si>
    <t>Produto TOP. Original. minha filha gostou muito. adorou.</t>
  </si>
  <si>
    <t>49ace3352eb9734cc1a25931d47285618c4f3713b3d420e6fd2632fa6d9571c5</t>
  </si>
  <si>
    <t>Boneco Eletrônico Homem-Aranha Abutre - Hasbro</t>
  </si>
  <si>
    <t>Meu filho adorou produto</t>
  </si>
  <si>
    <t>otimo produto,boa qualidade chegou antes do prazo de entrega.</t>
  </si>
  <si>
    <t>b9a966b0c7759e4749ff5254953cfcdba2e58e6bebb9f4281c38fef51cf64803</t>
  </si>
  <si>
    <t>Prudito</t>
  </si>
  <si>
    <t>O produto  e muito bonitinho, n muito forte, mais dar p usar, pois e muito bonito mais um pouco fraco o suporte das escovas, Gostei pois ficou bem no meu Banheiro. Recomendo a entregaa muito eficiente nota 1000000000000 para Lojas Americanas.</t>
  </si>
  <si>
    <t>Princesas Disney Sofia Mini Irmãs Dançarinas Y6644 - Mattel</t>
  </si>
  <si>
    <t>d5dc9dc7b96cb32706952614dfa749a2812d82f3a6c6bc6aef7393b7400fb370</t>
  </si>
  <si>
    <t>Produto excelente e entrega rápida</t>
  </si>
  <si>
    <t>Os itens que importam foram atendidos: qualidade, preço e prazo de entrega. Satisfeito.</t>
  </si>
  <si>
    <t>89f8e4a4432e32d99e1590c8f995bd9991e86cb648a2c9eeaa020bce30578920</t>
  </si>
  <si>
    <t>Nem sei.</t>
  </si>
  <si>
    <t>Não posso falar nada porque o produto nem chegou na minha casa !</t>
  </si>
  <si>
    <t>96d62a6b881d9c4fd8662293d1d20cff1c920c9cd7e20d44abe9197b2db8336f</t>
  </si>
  <si>
    <t>Aparelho ótimo e bem versátil boa configuração, bom desempenho</t>
  </si>
  <si>
    <t>a6c3a05700040d77672d25ddf4868509f646f5a496f16de041ad7a3ce4147838</t>
  </si>
  <si>
    <t>Panela Sauté Grand 24cm Flavorstone Polishop - Panela Sauté Grand 24cm Flavorstone Polishop</t>
  </si>
  <si>
    <t>Péssimo custo benefício</t>
  </si>
  <si>
    <t>As primeiras vezes que usei o produto, me pareceu ser bom. Segui todas as recomendações. Hoje, até pra fritar um ovo (com óleo) ela agarra. Muito cara e qualidade similar ao Teflon.</t>
  </si>
  <si>
    <t>Aramado Montanha Russa - 2788</t>
  </si>
  <si>
    <t>Diversão para o sobrinho</t>
  </si>
  <si>
    <t>O Enzo adorou o brinquedo. Chegou antes do prazo em caixa adequada para evitar danificar as estruturas.</t>
  </si>
  <si>
    <t>4776bc7070a636cf9ddc3fae85d4703e65fc3f5f2bf1d22ee0646d73f5c1d41b</t>
  </si>
  <si>
    <t>Servidor Dell PowerEdge T130 A30 E3-1220v6 8Gb 2x 1Tb, com Windows Server, GRÁTIS</t>
  </si>
  <si>
    <t>Servidor</t>
  </si>
  <si>
    <t>O produto atendeu minhas expectativas</t>
  </si>
  <si>
    <t>Produto entregue dentro do prazo e atendeu as expectativas</t>
  </si>
  <si>
    <t>Kérastase Nutritive Créme Magistrale Bálsamo Nutritivo 150ml</t>
  </si>
  <si>
    <t>Funciona mas não  rende. Eu consegui baixar o volume mas tive que usar uma quantidade  maior.</t>
  </si>
  <si>
    <t>ee682b6b318ea6b258276b952b606ec9a650abdc47b70c7e97a2d9e27112a2f5</t>
  </si>
  <si>
    <t>Chegou no antes do que esperava, produto muito bom.</t>
  </si>
  <si>
    <t>ce8ed2b49bd48dcc815e0bc7422b78d97a42ec85a3184586dea55bde52f2bcc1</t>
  </si>
  <si>
    <t>Assento Redutor Verrnelho/Amarelo - Dican</t>
  </si>
  <si>
    <t>Serve bem ao propósito.</t>
  </si>
  <si>
    <t>Não é tão estável quando poderia, não fica tãaaao firme. Mas é muito bom. Minha filha se interessou e pede várias vezes para fazer xixi e cocô no vaso só pra usar a escadinha. Mas como não é tão firme, tem que sentar e levantar com cuidado porque sai do lugar.</t>
  </si>
  <si>
    <t>bfeeab2f5e2cfbfeb6d5c6f029104e64d78368f2286eeea3f7cfb76f5096b7c3</t>
  </si>
  <si>
    <t>Atendeu minhas necessidades</t>
  </si>
  <si>
    <t>Para fazer pão de queijo é ótimo  Super versátil, dá pra fazer varias produtos</t>
  </si>
  <si>
    <t>0ba60656b2621b16ff4bf1bc421b5e2e238fe34483733ba39f3917ead34699a7</t>
  </si>
  <si>
    <t>Uso Obrigatório Truss Active Reconstrutor Capilar 260ml</t>
  </si>
  <si>
    <t>O Uso Obrigatório da Truss é um produto ótimo! Amacia o cabelo, principalmente se for um cabelo tratado com químicas como luzes ou outro clareamento. Ele parece que fecha as cutículas do cabelo e deixando-o com um aspecto ótimo! Sou viciada porque é realmente muito bom. Comprei aqui na americanas.com através de uma outra loja que demoraria muito a entregar (o prazo demorado foi previsto desde a compra, não foi um atraso). Como o preço estava melhor que em outros acabei optando por esperar.</t>
  </si>
  <si>
    <t>10bfffed905c5d4fb6801fbbc173ea15ab19543def5340d9bd9fc09c7fa79121</t>
  </si>
  <si>
    <t>Meu telefone comprei por ser a prova de água tirei da caixa usei meia hora meu filho derrubou  copo com água na mesa molhou o telefone e parou de funcionar não consigo entrar em contato com a assistência que esta no telefone dos que não existe. Uso o telefone para trabalhar por isso estou entrando com uma ação judicial contra as lojas americana e contra a catar phones dentro em breve vcs estarão sendo notificados judicialmente.   Att Ricardo Rossi</t>
  </si>
  <si>
    <t>28564e27562a9098e3c75969871e56f9577d39eeda94aa2f028830928f984468</t>
  </si>
  <si>
    <t>Produto Conforme descrição , material de boa qualidade, as crianças adoraram</t>
  </si>
  <si>
    <t>a4569af0de37547d18fecb63d429084bd3b05563edd30d95432c1c1de9683a1d</t>
  </si>
  <si>
    <t>tamanho correto para fan 125es</t>
  </si>
  <si>
    <t>ótimo produto, chegou no prazo , atendeu minha necessidade para cg faz 125 es</t>
  </si>
  <si>
    <t>98fd7de3edf1bfa16a05782277cbe5929cdbbfe8a7816ccd1306f80418c1f356</t>
  </si>
  <si>
    <t>Fone De Ouvido Sem Fio 5 Em 1 Wireless Com Radio Fm</t>
  </si>
  <si>
    <t>Produto com qualidade ruim .</t>
  </si>
  <si>
    <t>E pilha acaba logo e o material e fraco.  A entrega demora.muito até cacelei a compra.</t>
  </si>
  <si>
    <t>9ad43c5e0226649c4cf4521feb650d84992c58c8195bdcad0fbd396d915e1b6b</t>
  </si>
  <si>
    <t>Comprei 2 aparelhos para dar de presente para meu sogro e minha sogra. O tamanho é um pouco grande mais para eles que não tem nenhuma habilidade foi ótimo. Estão aprendendo a mexer aos poucos. Cuso X benefícios vale a pena.</t>
  </si>
  <si>
    <t>Patinete Skatenet Max - Preto - Bandeirante</t>
  </si>
  <si>
    <t>Produto resistente e com bom acabamento. A regulagem do guidom poderia ser melhor, com trava somente na altura máxima.</t>
  </si>
  <si>
    <t>958b07dcf9da485ab8e94373f0c2955bfad94a97a09c8b7d42a86307a7b9e894</t>
  </si>
  <si>
    <t>Comprei o boneco antes do natal veio com o braço solto pedi para trocarem fez 3 semanas e nada</t>
  </si>
  <si>
    <t>77559cfe906aa94638d79296f1b89fcc0890c77e7be5c3ddede5da115c888fab</t>
  </si>
  <si>
    <t>Bom produto. Boa Imagem. A Americanas entrega antes do prazo.</t>
  </si>
  <si>
    <t>Minha filha aprovou</t>
  </si>
  <si>
    <t>O brinquedo é frágil mas lindo! Ele desmonta fácil! Mas pelo preço é muito bom! A entrega chegou após o Natal, diferente do informado no ato da compra.</t>
  </si>
  <si>
    <t>4813effbf2d272b371757b2c1be3e1e006f01b32a12f874af51ef1749b608c04</t>
  </si>
  <si>
    <t>Brinquedo Infantil Kit Fundo do Mar Animais Diversos</t>
  </si>
  <si>
    <t>Não recebi o produto comprado.</t>
  </si>
  <si>
    <t>Recebi brinquedos de borracha para banho. Totalmente diferente do que havia comprado. Um absurdo!</t>
  </si>
  <si>
    <t>10d605dce34c57364bacc50b14e20e08119720affc01d1e701f29112abd77136</t>
  </si>
  <si>
    <t>Game - Minecraft - Xbox One</t>
  </si>
  <si>
    <t>Chegou rápido, e gostei muito do produto. As crianças adoraram.</t>
  </si>
  <si>
    <t>aacfd722e525302a7101ab0012a8126784191a02db893f9d02169dd0bbc391e2</t>
  </si>
  <si>
    <t>Aquecedor a Óleo Mondial A-06 com Rodízios</t>
  </si>
  <si>
    <t>CANCELAMENTO DE PEDIDO</t>
  </si>
  <si>
    <t>EM 18/12 CANCELEI O PEDIDO REFERENTE A COMPRA DESSE APARELHO, ATRAVES DO SITE DA AMERICANAS. RECEBI A INFORMACAO QUE EM 48 HORAS IRIA RECEBER INSTRUCOES DE COMO DEVERIA PROCEDER PARA FAZER A DEVOLUCAO DO PRODUTO. ATE AGORA ESTOU AGUARDANDO INSTRUCOES. TENTEI POR VARIAS VEZES FALAR NO ATENDIMENTO DA AMERICANAS.COM, MAS TODAS AS VEZES RECEBI A INFORMACAO QUE NAO HAVIA ATENDENTES DISPONIVEIS PARA ATENDIMENTO E QUE EU DEVERIA ENTRAR EM CONTATO MAIS TARDE.  CONTINUO NO AGUARDO.</t>
  </si>
  <si>
    <t>c98721e37a1eab25de5714a138665048f6c4668cf7d7b3fe4af9c0bcb0ae870b</t>
  </si>
  <si>
    <t>entrega muito problematica</t>
  </si>
  <si>
    <t>nao recomendo a compra devido a entrega. demorada e ainda com atrasos...</t>
  </si>
  <si>
    <t>f4e526cb0706f90e65213c50775a8f3b2126f3b7cc0dd328f3c419eb1443a089</t>
  </si>
  <si>
    <t>Adoramos!!!!</t>
  </si>
  <si>
    <t>Excelente produto e a entrega foi ultra rápida. Recomendo</t>
  </si>
  <si>
    <t>ba3222b659a089a55ff385a4e76b23ea153e3131714ab09ea76bb4b79669add3</t>
  </si>
  <si>
    <t>Pelo valor é um bom celular!! Recomendo.....................................................................................................................................................!</t>
  </si>
  <si>
    <t>0e8c3313389742af6f7355f06b7ebe4b24c97a1402d98b997316418e0cbb2851</t>
  </si>
  <si>
    <t>Boa batedeira. Oferece oq promete. Boa potência. Material pouco fraco mas pelo preço é justo. Esquenta em poucos minutos mas não diminui a força.</t>
  </si>
  <si>
    <t>b24df1a2beb944fe1e3db471085f443b572670effcbae942de32e7fe223a6b1f</t>
  </si>
  <si>
    <t>Além de linda essa é super confortável.Chegou dentro do prazo(antes do q eu esperava até).O único problema é q não atualizaram o status de entrega sempre q eu via estava com a transportadora,sai de casa e acabou chegando e deixaram com minha vizinha em momento algum apareceu q estava a caminho do endereço e dias depois de ser entregue olhei o status e ainda constava q estava com a transportadora.</t>
  </si>
  <si>
    <t>5c545bcc78f7a1dc2288315a5a146a34fcffcc023c6784c8bb64cecf4e3851df</t>
  </si>
  <si>
    <t>Livro - Zangado: O Que é Ser um Gamer e Como Me Tornei um</t>
  </si>
  <si>
    <t>Vale a Pena comprar, pela história de vida do Tio Zangs! Muito bom!</t>
  </si>
  <si>
    <t>cb40300ae55be76ed9ef681576b41c7a367efe46435eb4f8c824f37ed6e6e515</t>
  </si>
  <si>
    <t>Minha panela veio com defeito, solicitei a devolução em 5 dias, estou desde o dia 25/12 aguardando um retorno de vocês e nada! Quero meu dinheiro de volta! Não recomendo. Nem a panela e nem compras no site.</t>
  </si>
  <si>
    <t>f6acd667642127ebc4da510ce1b619ce2de0ca8dfeb25c1483a339efb4c19596</t>
  </si>
  <si>
    <t>Calça Oxford Para Artes Marciais</t>
  </si>
  <si>
    <t>O tecido é muito confortável e resistente. Melhor que outros que já experimentei. Fácil de lavar, seca rápido e é confortável.  Recomendo!</t>
  </si>
  <si>
    <t>2a6b5e6c196b7f765e0bcfbb1a14d5dd22ff6b90ea3b5d1cb42d8cbb8c9a7900</t>
  </si>
  <si>
    <t>Cadeira para Auto Lógico Lx Orbit Até 36kg - Graco</t>
  </si>
  <si>
    <t>graco</t>
  </si>
  <si>
    <t>Fiz questão de avaliar porque meu filho usou essa cadeira até os 9 anos ! Fizemos várias viagens e ela o deixou seguro e confortável. Claro que não é como as cadeiras reclináveis, no inicio quando ainda são pequenos pode parecer desconfortável, mas fazer o quê? eles crescem.</t>
  </si>
  <si>
    <t>d08cdd21ac173cd2c46668f90f3024ad65f61dc19be4acc4d6182678975196be</t>
  </si>
  <si>
    <t>Gostei muito do produto, entrega dentro do prazo. recomendo</t>
  </si>
  <si>
    <t>c7d1648d64b17dd184e4e51b478a002d91bad8e9ec11d40fcad086c0dbaaef99</t>
  </si>
  <si>
    <t>Adesivo Super Mario Bros - 348</t>
  </si>
  <si>
    <t>Recomendo!!!!!!</t>
  </si>
  <si>
    <t>Super recomendo, impressão perfeita. Adorei!!!                                                                                               Super recomendo, impressão perfeita. Adorei!!!                                                                                                                                                                    Super recomendo, impressão perfeita. Adorei!!!</t>
  </si>
  <si>
    <t>5464cd5191f27debdd482f2ea3d0789fac9293fe964c3406a9588ffc847b96f6</t>
  </si>
  <si>
    <t>Revlon Nail Enamel Valentine - Esmalte 14,7ml</t>
  </si>
  <si>
    <t>Gostei muito!  Cor muito bonita. Chegou antes do prazo Recomendo</t>
  </si>
  <si>
    <t>b1b8cb8e9dc7e45cf7b23f1b1b551c47c819a419485d06398e3242fbc64572ce</t>
  </si>
  <si>
    <t>Kit Com 10 Cuecas Boxer 523-088 + 3 Pares De Meias G - Lupo</t>
  </si>
  <si>
    <t>DEMOROU GERAR NOTA E EU CANCELEI, NÃO COMPRO MAIS . E TAMBÉM NEM RECOMENDO</t>
  </si>
  <si>
    <t>d114351ca1bfab3474e8f26be812e758f72b2eb77605154deb556c933a656c22</t>
  </si>
  <si>
    <t>Matéria ruim</t>
  </si>
  <si>
    <t>Plástico ruim e muito fraco, além disso desmonta a toda hora!</t>
  </si>
  <si>
    <t>1c8904cb215341087d44023a40d13afdfb759d75f499f1aa4f1a5c942aa5214a</t>
  </si>
  <si>
    <t>Muito satisfeito com esse aparelho</t>
  </si>
  <si>
    <t>Acho que a bateria deveria ter a duração que tem o Moto Z.  Tenho o Moto Z e agora o Z2   Att.,  Edmundo Moreira</t>
  </si>
  <si>
    <t>0fcb70bd1446f514467ea519476e59ddc4409215fd91bc8d93a33281316bf2b6</t>
  </si>
  <si>
    <t>Baby doll de Malha, camisetinha e short | 008</t>
  </si>
  <si>
    <t>Produto veio Errado parece Pijama de Criança</t>
  </si>
  <si>
    <t>Encomendei dois pijamas do mesmo tamanho M porém parece pijama de criança na serviu para as pessoas que usam tamanho P. Tive que dar para duas crianças e além de tudo veio estampa errada tinha escolhido de Estrelas e veio de Urso.</t>
  </si>
  <si>
    <t>Nitrohard Proteína Concentrada Para Ganho De Massa Morango 907g - Integralmédica</t>
  </si>
  <si>
    <t>Artigos Esportivos</t>
  </si>
  <si>
    <t>Produto com validade próxima do fim...</t>
  </si>
  <si>
    <t>Produto vendido e entregue com validade pra 2 meses à frente.... o temp d consumo total do produto se da em quase 3 meses... o que leva a um desperdício de dinheiro e produto(quase 40%)...</t>
  </si>
  <si>
    <t>5d9121bc9bf188b024b475527ed59911db8b7dd4769676f17efaedf7cf7b84ed</t>
  </si>
  <si>
    <t>Smart TV Sangsung, show de bola!</t>
  </si>
  <si>
    <t>Excelente produto. Superou minhas expectativas. Entrega no prazo. Recomendo.</t>
  </si>
  <si>
    <t>b695ae7b3fad3b298380840a1331c4a4bb6592e15daa3409646eb693947fb4a6</t>
  </si>
  <si>
    <t>Redoma Com Rosa - Base Dourada</t>
  </si>
  <si>
    <t>Deprimente. Motivo: Quase um mês sem receber o produto.</t>
  </si>
  <si>
    <t>Estou apenas esperando chegar, se é que vai chegar, para devolver.</t>
  </si>
  <si>
    <t>b9d04a986b31a49080c420b5e846763e05a665a8ea14463c56dedd464b33019a</t>
  </si>
  <si>
    <t>Satisfeita com o produto</t>
  </si>
  <si>
    <t>Ótimo produto, já tinha um e comprei outro, para instalar em outro ponto.</t>
  </si>
  <si>
    <t>ff2d52c499689cb77118e17113a441368810488102729e1d635bb1d35c0d4a5a</t>
  </si>
  <si>
    <t>Camera Ip 1.3 Mp Alta Resolução Hd 720 P2p Noturna Wireless  Onvif</t>
  </si>
  <si>
    <t>Produto Bom. Mas as câmeras da segunda compra Você tem que pagar para ter o acesso via internet a distância.</t>
  </si>
  <si>
    <t>Na primeira compra o acesso era gratuito. As especificações das 2 compras foram as mesmas, mesmas fotos, mesmo produto.  O software mudou na segunda compra e a empresa cobrar por isto. Fato não informado na propaganda. As primeiras td ok. As segundas devolvi ( empresa do software cobra pelo serviço on line). Cuidado ao comprar. Não tenha surpresas.</t>
  </si>
  <si>
    <t>1baf47774e92e7b4ea1f4a98c5a827d7378994e06bd9bdeae9f0539871fce550</t>
  </si>
  <si>
    <t>O produto atendeu as expectativas</t>
  </si>
  <si>
    <t>Eu sou desenvolvedor de software, e precisava de um tablet que atendesse as seguintes expectativas:  1) O custo benefício fosse bom; 2) Que o produto não fosse muito rápido e sofisticado;  Dessa forma, os dois critérios acima foram atendidos perfeitamente.</t>
  </si>
  <si>
    <t>24995cce4412ec64dddc24cbbd0c1885aa8b354e9105d185916bb80f6ea94fda</t>
  </si>
  <si>
    <t>Adorei e recomendo. Um produto com valor acessível e de boa qualidade.</t>
  </si>
  <si>
    <t>58b49af4867b0631804f5793c5df93d6250a926ca3de181409994fca226d70cb</t>
  </si>
  <si>
    <t>Livro - Coleção Mais Cores: Educação Infantil - Grupo 4</t>
  </si>
  <si>
    <t>Chegou antes do tempo informado e conforme esperado</t>
  </si>
  <si>
    <t>7a2c9e712756825b0f19322d1b48b281f3ed5442eca63b8a23b21974687f9c1c</t>
  </si>
  <si>
    <t>Bebedouro Electrolux</t>
  </si>
  <si>
    <t>Produto com design moderno e preço acessível. Recomendo!</t>
  </si>
  <si>
    <t>7214df278be8d87ba2e209015ffd43400225296d177de0b1aef2b500888e196e</t>
  </si>
  <si>
    <t>Mega Bloks Tartarugas Ninja Animation  Van - Mattel</t>
  </si>
  <si>
    <t>Produto de qualidade duvidosa</t>
  </si>
  <si>
    <t>As peças não encaixam com facilidade e algumas delas parecem quebrar com facilidade.</t>
  </si>
  <si>
    <t>fe1ad08a4c1c8137b15677c10723fae047957b64c797627ed3523504e48bcacc</t>
  </si>
  <si>
    <t>Insatisfeito com atendimento</t>
  </si>
  <si>
    <t>Quanto ao produto nada a reclamar, a não ser o fato de que o fornecedorGastaki, igualmente a Corujamix, divulgam uma cor e entrega outra, desta vez resolvi ficar com a cor entregue, por sua vez uma peça com defeito, estou aguardando providências para troca à quase um mês, tanto pelo fornecedor quanto da Americanas?</t>
  </si>
  <si>
    <t>4abebfaf67d9a701be53880b4f608591442ad2ced66b673237584722eadd866a</t>
  </si>
  <si>
    <t>Produto excelente , rapidez ,não  trava . Perfeito</t>
  </si>
  <si>
    <t>3173f55b31986f3a079c9baa4cea7bb772cc1675624845d1573c452f60f7fe43</t>
  </si>
  <si>
    <t>Muito bom para incentivar a criatividade da criança.</t>
  </si>
  <si>
    <t>0bb79c845d9f7f49baabd276b4c81df2166e2f8605f4d825d25bf5fecf4ad659</t>
  </si>
  <si>
    <t>Chegou super rápido, produto excelente. Chegou super rápido, produto excelente.</t>
  </si>
  <si>
    <t>ada292e51490101cbaaa855482c8364b56bfeafb21cf7dbaf1c06433307cffee</t>
  </si>
  <si>
    <t>E muito bom excelente. Concerteza indico esse aparelho</t>
  </si>
  <si>
    <t>a5c06ab40ab4a3b57a0f8d926271651ebf106783ee00b30de22190499cf7192f</t>
  </si>
  <si>
    <t>O produto veio com defeito e tive que entrar em contato com o fabricante para trocar, a loja não quis trocar por ter passado o tempo limite. Só que o tempo passou porque o produto ficou fechado até o Natal.</t>
  </si>
  <si>
    <t>c8c04e9839b6b46584d83f373c0a8c61a821aa4bd481e581c7437fc84cb0debe</t>
  </si>
  <si>
    <t>NÃO RECEBI MEU BANCO AINDA</t>
  </si>
  <si>
    <t>Fiquei preocupada agora, pois como posso avaliar o produto se ele ainda não chegou? Será que foi extraviado?</t>
  </si>
  <si>
    <t>16dde5622aba6209f11d9a1f0750983c2c954f4f5a049b616939f161a16ef4e4</t>
  </si>
  <si>
    <t>Cafeteira Espressa Nespresso 19bar - Steel Pixie C60</t>
  </si>
  <si>
    <t>O café expresso</t>
  </si>
  <si>
    <t>Ótimo café para todos os momentos. Prática, rápida e muitas variedades de café para experimentar. Felicissima!</t>
  </si>
  <si>
    <t>62f308eb251279bcc6c1123a7b8dbb826debb0f9c92119a63ce7564e77b6d7d4</t>
  </si>
  <si>
    <t>Barraca Infantil Hot Wheels Monte Libano Azul</t>
  </si>
  <si>
    <t>Alegria do filho</t>
  </si>
  <si>
    <t>Meu filho gostou muito, é simples de montar e desmontar, espaçosa, leve. Virou o "escritório" dele. As janelas são boas e permitem ótima ventilação interna.</t>
  </si>
  <si>
    <t>f7bb2a839059815fcadc9a74ee9be41db26a90014bb6b0c524d89aa2a909ee56</t>
  </si>
  <si>
    <t>Carro a Pedal Speed Play - Azul - Homeplay</t>
  </si>
  <si>
    <t>Produto espetacular</t>
  </si>
  <si>
    <t>ótimo produto, resistente, e bem dinamico, meu filho adorou</t>
  </si>
  <si>
    <t>d99b382da536c8316ef1cc447318e0b0b4974466e3f74ed06b8e35ee169f8c83</t>
  </si>
  <si>
    <t>O produto é excelente!  Mas o ponto vai pra loja,  que fez a entrega muito rápida mesmo! Digna de elogios!  E recomendo a loja pra todos, podem comprar que o prazo de entrega é o melhor!</t>
  </si>
  <si>
    <t>8ab0ed1eab3fb7acaec4dbbdc854362326777c175ffc5fa765f7633e02cac69b</t>
  </si>
  <si>
    <t>Mini Projetor Portatil Led 100pol Usb/sd/hdmi</t>
  </si>
  <si>
    <t>Vale o preço que se paga</t>
  </si>
  <si>
    <t>Bom, é um projetor de R$100,00, não se pode esperar uma resolução alta, alta performance ou desempenho elevado, ele cumpre o que promete e é bem melhor que nada, joguei PS4, XONE e conectei o PC nele e até que tive um resultado relativamente satisfatório, parabéns aos desenvolvedores por trazerem esses produtos bem acessíveis a nós.</t>
  </si>
  <si>
    <t>1e5a393c8193e38243ba20a580032df2804fe2cb55aafc02b8983cdde346ad48</t>
  </si>
  <si>
    <t>Produto maravilhoso. Desempenho excelente. Realiza o que promete.</t>
  </si>
  <si>
    <t>Suporte Articulado de parede para TVs LCD/LED/PLASMA/3D de 15" a 32" - A02V2_S - ELG Suportes</t>
  </si>
  <si>
    <t>elg pedestais</t>
  </si>
  <si>
    <t>Ótima qualidade com bom acabamento.</t>
  </si>
  <si>
    <t>Suporte muito bom, gostei. Bom acabamento, instruções de instalação muito boas. Entrega no prazo. Recomendo.</t>
  </si>
  <si>
    <t>0bd32e794e15d901188596bc39de00790b035cb68b0d58469c3f0f4f263b3038</t>
  </si>
  <si>
    <t>O produto é bom e cumpre com o prometido. No entanto, quando comparado aos modelos mais antigos da Philips, ele é menos potente e tem uma qualidade visivelmente inferior.</t>
  </si>
  <si>
    <t>dc4603b22366da706df903012c2665e18ebe71141fa9048b45847a449229e89b</t>
  </si>
  <si>
    <t>Kit 3 Pendentes Tom Dixon Funil, Balão e Chapéu Preto</t>
  </si>
  <si>
    <t>Está de acordo com esperado.chegou dentro  do praso pode comprar</t>
  </si>
  <si>
    <t>a5e59261597d567db21777c47a352610365e07c72ba32a24f7644a5dad9235b3</t>
  </si>
  <si>
    <t>muito insatisfeito</t>
  </si>
  <si>
    <t>segui as recomendações de instalação conforme instalação e o equipamento não funciona conforme o esperado. solicitei a troca do equipamento e ontem um atendente me ligou tentando me conversar que o erro era meu.</t>
  </si>
  <si>
    <t>74b6cf8ce6cafe14c3ce378954d251f1dcd47b4d2806a4d9e4c367684a4bd79a</t>
  </si>
  <si>
    <t>Seria perfeito se não fizesse tanto barulho. Mas vale a pena. Ótimo produto. Recomendo.</t>
  </si>
  <si>
    <t>9c9467ab93330047025f163fdb04420f6cb01d5419efcab0f6e358210f3fcdcc</t>
  </si>
  <si>
    <t>Entrega rápida, porém...</t>
  </si>
  <si>
    <t>A entrega foi bem rápida, o produto chegou muito bem embalado e em perfeito estado.  Mas gostaria de externar uma decepção:  No meio do processo de entrega, a transportadora Direct não postava informações sobre onde estaria o produto, fiquei muito confuso e pensei que tivesse ocorrido algum problema.</t>
  </si>
  <si>
    <t>1d17874d1fa82ef6f41d385a49e9ecaf4a1e57ec58c4456477a886a9bd619ef7</t>
  </si>
  <si>
    <t>Kit Cartuchos Compatíveis 934xl 935xl 6830 6230 4 Cores</t>
  </si>
  <si>
    <t>OUTRO PROBLEMA</t>
  </si>
  <si>
    <t>BOM DIA DESCULPE PELA DEMORA EM RESPONDER POIS TRABALHO E FICOU BEM CORRIDO PELOS FERIADOS .DAI ABRI APENAS 2 TINTAS A PRETA E A AZUL . SO QUE OCORREU UM PROBLEMA A MINHA IMPRESSORA HP 6230 ACUSOU AGORA QUE A CABEÇA DE IMPRESSÃO ESTA COM DEFEITO.POR UM ACASO VOCES TEM PRA VENDER? SE NÃO GOSTARIA DE SABER O QUE FAÇO COM AS TINTAS POIS 2 NEM ABRI DAS CAIXINHAS . ESTOU AGUARDANDO RESPOSTA. OBRIGADA.   ATT</t>
  </si>
  <si>
    <t>c426fb2301c8d0346b41c110d55710828e072209a4c2c80355e7fa8285ff4f21</t>
  </si>
  <si>
    <t>Bicicleta Alfameq Stroll 21 Marchas Aro 29 Quadro 19 - Freio A Disco</t>
  </si>
  <si>
    <t>produto chegou arranhado e com pedivela nada haver com a bicicleta</t>
  </si>
  <si>
    <t>o produto não veio bem embalado e muito arranhado, e o pedivela cromado nada haver com o estilo da bicicleta, parece que é até de outra bicicleta. mas o produto é bom e estou gostando.</t>
  </si>
  <si>
    <t>81a024deb16f49e22da0206d544989f51fcd51121623935e4698017e0211b414</t>
  </si>
  <si>
    <t>Estou satisfeito com o produto, porém a entrega deixou a desejar.  Como explicar para uma criança de 5 anos que o presente de natal não chegou? Culpar o Papai Noel? A solução foi colocar a culpa nos doendes.</t>
  </si>
  <si>
    <t>ce8b3534f0ceeda21782a096cced35941e0d602c32e0e2df567d5a75dd497ec4</t>
  </si>
  <si>
    <t>Kit Motor Cilindro/pistão/anel Cg/titan/fan/cargo 125 02/08</t>
  </si>
  <si>
    <t>Comprei o produto e chegou quebrado.</t>
  </si>
  <si>
    <t>Comprei o produto e chegou quebrado, agora quem quebrou? Correio ou veio assim?  Não sei, mais a loja do marquinho ja providenciou um codigo para retornar a mercadoria.  Porem agora como eufico? uso a moto pra trabalho e além da demora de entrega veio quebrado? fica complicado elogiar uma venda assim..</t>
  </si>
  <si>
    <t>e43e8e5203446fcd93af368d4619e4a7f17fb19f98c981f5fea3c5100574c5ab</t>
  </si>
  <si>
    <t>Tênis Topper Indoor Provoke III Branco/Azul/Prata</t>
  </si>
  <si>
    <t>topper</t>
  </si>
  <si>
    <t>Acredito que se fizer mais de uma compra, o frete deveria ser o mesmo, sabendo que a loja é uma só</t>
  </si>
  <si>
    <t>ba073ed83d1527e4a4a444984f89546e2ac965af20e89d5d6c418d421c5ca611</t>
  </si>
  <si>
    <t>Keynote 1 Sb With My Keynote Online - American</t>
  </si>
  <si>
    <t>Excelente material didático</t>
  </si>
  <si>
    <t>Livro maravilhoso para ensino e aprendizado de inglês.</t>
  </si>
  <si>
    <t>9d1f28271f8ba1f5d59b03258fe0ee882019520a6622571ab4707fb1427a3d9b</t>
  </si>
  <si>
    <t>Bola De Lavar Roupas Eco Ball</t>
  </si>
  <si>
    <t>Não atende às expectativas</t>
  </si>
  <si>
    <t>Infelizmente, o produto não funciona de acordo com o esperado.</t>
  </si>
  <si>
    <t>cd30cc90b82064b9079ced3381a15d8bb19befff645fcf85133b55841ae93759</t>
  </si>
  <si>
    <t>Hoverkart Hoverboard Scooter Smart Balance Mymax</t>
  </si>
  <si>
    <t>produto muito bom !!</t>
  </si>
  <si>
    <t>apesar de chegar depois do prazo o produto chegou certinho !!!</t>
  </si>
  <si>
    <t>aa7ada7bff6f6d80a5cbf17432b5492e86807d8e2ffd5d761fa91a9ef751f6da</t>
  </si>
  <si>
    <t>Produto ótimo, melhor do que eu esperava! O preço também é excelente, e a entrega foi super rápida, bem antes do previsto. Recomendo!</t>
  </si>
  <si>
    <t>e24aff9e4267f0e9edeaa592c42e95f3ad0aab10f2bb4a2819d7d8f1791c0c75</t>
  </si>
  <si>
    <t>CD Metallica - St. Anger</t>
  </si>
  <si>
    <t>Avariado</t>
  </si>
  <si>
    <t>Cd veio solto dentro da capa, a trava de plástico do CD veio quebrada... chegou antes do prazo mais a qualidade não é legal... E parece não ser original...</t>
  </si>
  <si>
    <t>f3fb162cf96b10dfdb6451efd45a2becdfcc0b473e158ef0e3578b9b6cce17df</t>
  </si>
  <si>
    <t>Bomba De Inflar Elétrica Lorben110v Inflador Para Colchão Piscina Bote Bóia Pula Pula</t>
  </si>
  <si>
    <t>Esquenta muito</t>
  </si>
  <si>
    <t>Produto muito ruim, nao consegue encher uma piscina de 1.500 litros em uma unica vez.  O Produto esquenta demais e tem que parar de usar ate esfriar.</t>
  </si>
  <si>
    <t>42358398a1b88996cb8af1a5eeddd12d12f32c26a7b3b33d64d6eee6aef6d533</t>
  </si>
  <si>
    <t>Carregador Portátil Power Bank 10000mah Pineng Pn968 - Kimaster</t>
  </si>
  <si>
    <t>nao gostei muito porque veio com defeito</t>
  </si>
  <si>
    <t>Adorei no começo mesmo quando chegou funcionando somente uma das entradas, mas nao deu nem um mês e agora o aparelho nao liga mais, ja tentei entrar em contato com a empresa e nao tive sucesso.</t>
  </si>
  <si>
    <t>559ddc73f34dc4226999073b209c9f38fa633d7349cff65dde7d30439b2512a1</t>
  </si>
  <si>
    <t>Bateria Viciada</t>
  </si>
  <si>
    <t>A bateria veio viciada, aparentando ser bateria usada, pior do que a minha bateria antiga que já tinha 3 anos de uso.</t>
  </si>
  <si>
    <t>104e111e1f0057756872d521de638723f8689293d1dccb99784b18b61b283bb7</t>
  </si>
  <si>
    <t>Kit Conversor Digital Aquario Dtv-4000 + Antena Interna E Hdmi Dtv-100</t>
  </si>
  <si>
    <t>Produto superou as expectativas</t>
  </si>
  <si>
    <t>Comprei esse aparelho junto com a antena, quando o mesmo chegou achei que era apenas a antena pelo tamanho da caixa, pela imagem não aparenta ser pequeno o conversor, mas ele é, cabe na palma da mão isso também se qualifica ao controle que também é pequeno. e a antena parece não ser boa para uso interno e precisar de outra antena externa, mas no meu caso isso não foi preciso, pois a mesma funcionou muito bem, sintonizou os canais corretamente. Sobre o produto o que eu tenho a dizer que é muito fácil a instalação, em poucos minutos você já sintoniza todos os canais. A busca é precisa e rápida. O único ponto negativo é o cabo do vídeo, por ser um pouco pequeno para tvs Tubo grande a opção é colar ele atrás da tv, e convenhamos a qualidade do cabo não é lá essas coisas, se você tem o costume de mexer muito a tv em breve terá que comprar um outro. Até o momento não tenho o que reclamar está funcionando corretamente.</t>
  </si>
  <si>
    <t>186e1efb4c163d192a790529c015a8bc6df58b677974ec1bb10a8f4696bf96d3</t>
  </si>
  <si>
    <t>Fogão Fogareiro 2 Bocas Para Camping Portátil A Gás Vermelho</t>
  </si>
  <si>
    <t>Muito prático, funciona perfeitamente, além de ter um design bem bonito. Foi uma excelente compra e chegou antes do prazo.</t>
  </si>
  <si>
    <t>ab8aa43ee2c631196ec72b5d85a733ff94e406a212786f015849280ba2d2f985</t>
  </si>
  <si>
    <t>Mass Beef Protein 1,5kg - New Millen - Baunilha</t>
  </si>
  <si>
    <t>Muito feliz pela compra, só demorou bastante para chegar a mim</t>
  </si>
  <si>
    <t>cf51f79930ee19914267e9a3c3809c24984fcb5cc2f450c33d78cfd84ac02fff</t>
  </si>
  <si>
    <t>nao recebi este produto</t>
  </si>
  <si>
    <t>gostaria muito de avaliar este produto, mas infelizmente não recebi. espero o reembolso pelo pg realizado e produto não enviado. att.,</t>
  </si>
  <si>
    <t>78fc070616eec2831cb1b06f4f5b48da5b26fb4c943b84814b7a20a8331d9789</t>
  </si>
  <si>
    <t>bom, mas esquenta um pouco</t>
  </si>
  <si>
    <t>faz o trabalho bem, dentro do proposto; único problema é que se usa por muito tempo vai parar de funcionar, devido ao superaquecimento (como está no manual), só deixar alguns minutos parado e depois dá para usar novamente.</t>
  </si>
  <si>
    <t>Bateria Original Samsung Galaxy Win 2 Duos Sm-G360bt</t>
  </si>
  <si>
    <t>Preenche os requisitos para o fim ao qual se destina.</t>
  </si>
  <si>
    <t>aa0db62d7f3fb218998f0257ab5c5ba44a65a9ced6f119f9a652548aa9a3942a</t>
  </si>
  <si>
    <t>Produto Bom, chegou no prazo, porém não tao bom quanto imaginava.</t>
  </si>
  <si>
    <t>88a5d7df9a50224248cb322a4b497a9f380fd44ec7828c97f6f95e012f1b4cdf</t>
  </si>
  <si>
    <t>Ferramenta Multifuncional Para Roller E Skate  Chave Allen</t>
  </si>
  <si>
    <t>Bom trabalho</t>
  </si>
  <si>
    <t>O produto é muito bom, chegou rapido , não tive nenhum tipo de transtorno, e fiz a compra em epoca de final de ano, aonde tem muitos pedidos a serem entregues..</t>
  </si>
  <si>
    <t>c67fed382320a7649ef2d667d93360d60798f41e39629805d1ae484b91d6d27b</t>
  </si>
  <si>
    <t>Produto chegou danificado</t>
  </si>
  <si>
    <t>O produto é bom, como esperava, porém chegou com dois dos três " COPOS" de vidro trincados.  Já reclamei na avaliação anterior e até agora não tive uma resposta.</t>
  </si>
  <si>
    <t>d0fd6dc93c7ae655d84e0e6322ef8dd40ccc061330049a20cc3363f86ff65c63</t>
  </si>
  <si>
    <t>Política E Classes Sociais No Brasil Dos Anos 2000</t>
  </si>
  <si>
    <t>Produto de excelente qualidade e entrega rápida. As espectativas foram atendidas. Recomendo o site para compra de livros.</t>
  </si>
  <si>
    <t>f83d19616e25f7a1d53d9f5e2dce28f85ae4b258ec05f4f3e20efa6b46538da2</t>
  </si>
  <si>
    <t>Cinta Faixa Modeladora E Redutora Emborrachada Princesa Catarina</t>
  </si>
  <si>
    <t>Tudo conforme esperado...........recomendaria sim..................................................</t>
  </si>
  <si>
    <t>1fbf689367ce9f4f766ba64d2502b6cca0c86139f74e4ab1aac077dc9fd45d18</t>
  </si>
  <si>
    <t>Por ser smart não gostei deixou muito a desejar e muito limitada se fosse assim teria compra uma normas simples</t>
  </si>
  <si>
    <t>Não gostei do produto por ser smart deixou muito a desejar não gostei teria comprado uma simples ou de outra marca</t>
  </si>
  <si>
    <t>b4c946d28c24f510e46f0d4ed087f47ceb8b438a402890e7d4a0b824dfd65d98</t>
  </si>
  <si>
    <t>Meu afilhado adorou! A qualidade é boa e o brinquedo é bonito! ;)</t>
  </si>
  <si>
    <t>1788540b608a4afb4b350eb0b5e6260866ca0fb7a32769fe0f6c446dd12e9ff0</t>
  </si>
  <si>
    <t>Johnsons Sabonete Barra Mel E Linhaça 90g</t>
  </si>
  <si>
    <t>Muito cheiroso, dos os produtos da linha Johnson são maravilhosos</t>
  </si>
  <si>
    <t>Kit Conversor Digital Aquario Dtv-4000 + Antena Interna Dtv-100 + Organizador de Cabos</t>
  </si>
  <si>
    <t>Bom produto e custo beneficio</t>
  </si>
  <si>
    <t>a5c0ac82acddca0d4ab0c2cfc50eb2013e7523d7d1f4bd622c15a1872c400cc8</t>
  </si>
  <si>
    <t>Kit Opti Memory 60 Caps 5 potes 1 Force 220v.</t>
  </si>
  <si>
    <t>Excente produto</t>
  </si>
  <si>
    <t>Gostei muito do produto, super recomendo.  Kit Opti Memory 60 Caps 5 potes 1 Force 220v</t>
  </si>
  <si>
    <t>fdc3e08a2ec32bb82d7b169e137ebd47571e517620bc2e214ae00869e64d90d5</t>
  </si>
  <si>
    <t>Guitarra Musical Infantil Os Vingadores 30557 - Toyng</t>
  </si>
  <si>
    <t>Gostei mto da guitarrinha</t>
  </si>
  <si>
    <t>So ela poderia vir c as musicas mais demoradas um pouco, o som é mto curtinho.</t>
  </si>
  <si>
    <t>afc6db07fe84ae9267878fcc35fb52eee4ba8bc7582f761f38840fe6d6f210d2</t>
  </si>
  <si>
    <t>Porta Toalha Flex Argola</t>
  </si>
  <si>
    <t>Meu banheiro ficou TOP com esse e outros produtos DECA.</t>
  </si>
  <si>
    <t>106a01ef7cd6357020f59d9c3f89f5314d5a5a950ab9049a447f7b9f072b536d</t>
  </si>
  <si>
    <t>Perfume Silver Scent Intense Masculino Eau De Toilette 100ml Jacques Bogart</t>
  </si>
  <si>
    <t>Gostei chegou antes do prazo, ótimo</t>
  </si>
  <si>
    <t>Perfume bem intenso, chega antes do prazo e e uma qualidade excelente.</t>
  </si>
  <si>
    <t>4eeb9dd395fb1d93af71a046949e3bb7bb2536b5a525bf4f0743e6dcc0b9b37d</t>
  </si>
  <si>
    <t>Circulador de Ar Arno Turbo Silencio Box Repelente 3 Velocidades - 40cm</t>
  </si>
  <si>
    <t>Super recomendo!!!!!!!!!!!!!!!!!!!!!!!!!!!!!!!!!!!!!!!!!!!!!!!!!</t>
  </si>
  <si>
    <t>de342df84283bdc6e51317287ef82a89e1af0c64c84f9c54ae3b54ced939207b</t>
  </si>
  <si>
    <t>Fonte Carregador Com Cabo Original Para Iphone 5 E Iphone 6</t>
  </si>
  <si>
    <t>Produto de péssima qualidade... não carrega meu Iphone. Venda enganosa... Comprei achando que era um produto de alta qualidade, pois as imagens são ilusionistas.</t>
  </si>
  <si>
    <t>aee0f4a86356513151acc9f460268fd19c2ec2f37b4d05f78a6425757b9e9bbc</t>
  </si>
  <si>
    <t>Processador De Alimentos E Legumes Manual</t>
  </si>
  <si>
    <t>produto qualidade muita boa, só demorou um pouco a chegar</t>
  </si>
  <si>
    <t>d437f700ef28194eee4de19b73beae87a69dcf1ad74bcd17600e7107b7fc506a</t>
  </si>
  <si>
    <t>Recondo produto atendeu todas as nossas necessidade</t>
  </si>
  <si>
    <t>d6bef555ecaf300454f804b6752be6d3b0dd4c78b0366ab24ab00d34a4d812a8</t>
  </si>
  <si>
    <t>adorei muito bom</t>
  </si>
  <si>
    <t>uma delicia leve muito bom pro quarto e bonito...não é tapete pesado...alem de tudo muito fofo</t>
  </si>
  <si>
    <t>5a1bcb087dd612e8f8fcbb02021625a72e8a58613087ada439d3dc57e8095047</t>
  </si>
  <si>
    <t>Cadeirinha Musical Selva Dican</t>
  </si>
  <si>
    <t>A cadeirinha e ótima, te regulagem, e bastante brinquedo que chama a atenção do bebê.  O bebê fica bem preso, e a cadeira é bem firme.</t>
  </si>
  <si>
    <t>714d199b08444bf335ac71e4f96703fe7263c47007b6806e27f3b2e234298c98</t>
  </si>
  <si>
    <t>Altamente recomendável. Excelente produto, funciona perfeitamente, atendeu todas as expectativas.</t>
  </si>
  <si>
    <t>67d11ece86999c8ecb745bd0c62c9d8bc5e5e8af5e07ebb4b0840afbe145e07d</t>
  </si>
  <si>
    <t>Produto chegou antes da data prevista, o que já é um ponto positivo, porém um dos puxadores vieram quebrado, solicitei a reposição da peça mais ainda não obtive resposta, ao comprar não me atentei muito as medidas da gaveta...são bem pequenas, mas no todo gostei da compra sim.</t>
  </si>
  <si>
    <t>661baf0b33305c5ba6dd57077d77c4568d22bec19709a97791dccdc31a2458f4</t>
  </si>
  <si>
    <t>muito bom o produto,  atende todas as expectativas.</t>
  </si>
  <si>
    <t>b0ac1cc8d9d73715f18332ca4ea73f759e4bdaa4958d83e7cc2d07199f66bac7</t>
  </si>
  <si>
    <t>perfeito para limpeza oral</t>
  </si>
  <si>
    <t>produto excelente para higienização oral,  fácil manuseio fácil limpeza adequação muito boa</t>
  </si>
  <si>
    <t>705fd0d18eb0c0a0115a667ec57ab2b898ecb56042923eda5e713c173bb767d3</t>
  </si>
  <si>
    <t>COM DOIS DIAS DE USO, PAROU DE FUNCIONAR. Não liga mais. E quando ligou não abria o aplicativo da netflix, só dava erro.</t>
  </si>
  <si>
    <t>bc733452f838db407fdcd5154aeeed296b310889fb0d6ca09e14ce6a6e66a09c</t>
  </si>
  <si>
    <t>Além do livro ter um conteúdo muito bom, a entrega foi ótima.</t>
  </si>
  <si>
    <t>abc2dee150e2895ea52af3414af366fdb8c63f1eb51eccd2e0d6e4723404596d</t>
  </si>
  <si>
    <t>Produto muito bom, por enquanto... Entrega do produto antes do prazo. Recomendo.</t>
  </si>
  <si>
    <t>64ba9b0e8682430a28039fd1e41966134bf0c8dd32b12abd2ecd20059a4db060</t>
  </si>
  <si>
    <t>Conjunto Infantil Pirata Mor</t>
  </si>
  <si>
    <t>adorei o produto uma gracinha....meu filho achou o máximo rsss</t>
  </si>
  <si>
    <t>2d3d6a34c1f65b54e17b0dcaaeeef2c88b3b4d53bf77bc4a30b5eb28c0c8adda</t>
  </si>
  <si>
    <t>produto pipoqueira</t>
  </si>
  <si>
    <t>muito boa,recomendo, fácil em utilizar e econômica</t>
  </si>
  <si>
    <t>3af69801a93e006196f0d2ba43ba7d7a284d34b5319a12bac7528f31c7d621c9</t>
  </si>
  <si>
    <t>Hdd Externo Portatil  Seagate Stea4000400 Expansion 4 Teras Usb 3.0</t>
  </si>
  <si>
    <t>Otimo produto , veio no tempo certo, Recomendo! Alem de ser alimentado via USB que e muito bom tem otima performance!!!</t>
  </si>
  <si>
    <t>1f2de7faf9ce40a0f08b8831a9146218b98fc4d3ea3debf4e6a172f72848fd55</t>
  </si>
  <si>
    <t>Blu-Ray The Walking Dead 6ª Temporada</t>
  </si>
  <si>
    <t>Espetacular</t>
  </si>
  <si>
    <t>Adoro as promoções da Americanas. com, sempre muito satisfatórias.</t>
  </si>
  <si>
    <t>d9cf2d2f8cfa88502c246c9be96393542451189f03dcc29ea096915832d487fb</t>
  </si>
  <si>
    <t>Kit Com 12 Cuecas Boxer Adulto Em Microfibra</t>
  </si>
  <si>
    <t>demora na entrega tive que retirar no correio embora eu tivesse pagado o frete</t>
  </si>
  <si>
    <t>1dbad1f0b09f51fad63872d41bd6f8fbec02d8c28e703c4a20a67b09337b0d09</t>
  </si>
  <si>
    <t>Mercadoria não recebida.</t>
  </si>
  <si>
    <t>Não posso avaliar algo q não recebi.e até o momento ficaram de resolver e nada até o momento.</t>
  </si>
  <si>
    <t>2c5840b624111e8ed2d4874e40802fb9632a469861780583a48208817608dc74</t>
  </si>
  <si>
    <t>Excelente. Muito eficiente  Muito feliz com a compra</t>
  </si>
  <si>
    <t>11afcbd8f5a465823ae0eb80a03719fb9c7673b1c600761f9f79761f9e5cb92f</t>
  </si>
  <si>
    <t>Não consegui usar</t>
  </si>
  <si>
    <t>Coloquei a roupa , o sabão , ela só bate não sai do lugar , não sei o que fazer, tipo ,o automático não funciona, alguem pode me orientar , não sei se é defeito</t>
  </si>
  <si>
    <t>dc32094e91e9e1894eb9070d657beb2222caa5d40689cb3b3780390cec37b653</t>
  </si>
  <si>
    <t>Ameiiiiiii o produto!!!!!</t>
  </si>
  <si>
    <t>Gostei muito do produto, veio certinho e chegou até antes do prazo. Super indico. &lt;3</t>
  </si>
  <si>
    <t>8cc4e705f6059e2d6f013933c9c9c0fcc85f0b05a60bb1e76f80ce37f8ac0e84</t>
  </si>
  <si>
    <t>Péssima experiência de comprar pela Americanas este produto</t>
  </si>
  <si>
    <t>Ainda não recebemos o produto. Péssima experiência de comprar pela Americanas este produto. Não recomendo a compra por aqui.</t>
  </si>
  <si>
    <t>3b46e8a253c3999210df2568609df9458a0f80cdc2e20c22a1fbb568c49b3e93</t>
  </si>
  <si>
    <t>Excelente para minhas necessidades. Superou as expectativas!</t>
  </si>
  <si>
    <t>c6f6c59afb4df5009801baa62ed8c874f11876e6a0bd5b92ee208fa69413c466</t>
  </si>
  <si>
    <t>O celular é lento</t>
  </si>
  <si>
    <t>Achei que fosse mais rápido mas esse galaxy j2 prime é lento.</t>
  </si>
  <si>
    <t>7f4bfe926de24f538cdf469b6678a0cb519a08c24a5ab11501ec8aa1c628e2d4</t>
  </si>
  <si>
    <t>Fone muito bom, leve, não machuca a orelha, audio limpo.</t>
  </si>
  <si>
    <t>d47a6a209ab6037d67de5092380f5301dd424ab17be22703e3291e133165462b</t>
  </si>
  <si>
    <t>Magnésio Dimalato - 60 Cápsulas - Nutri Gold</t>
  </si>
  <si>
    <t>Produto entregue com miligrama diferente do comprado</t>
  </si>
  <si>
    <t>Comprei o produto considerando anuncio de 550mg e foi entregue com 260mg</t>
  </si>
  <si>
    <t>ce24c31d0a75e87acc6e5226a3dd9e177c86b69bd792f758ffbe5aeac61c40bd</t>
  </si>
  <si>
    <t>Hoverboard Smart Balance Scooter Mymax Bateria Samsung Dourado Bivolt</t>
  </si>
  <si>
    <t>É um ótimo produto, vale a pena pela marca Samsung! Funciona muito bem, ótimo desempenho e tem divertido muito a garotada que brinca com o mesmo!</t>
  </si>
  <si>
    <t>37fe26b136444af7790ee4254ac9616ef417b902196f246c3122157dd7f0b73d</t>
  </si>
  <si>
    <t>Compre de presente pra minha mãe no sábado e chegou na terça de manhã (SP capital), em perfeitas condições, passei todos os dados do antigo celular para este novo super rápido e ela já começou a usar</t>
  </si>
  <si>
    <t>78f8b19df59266bc9d7582fa41b8ff9f7f16e30214a806d6ed866b887ebe7c41</t>
  </si>
  <si>
    <t>Fonte Compatível Apple Macbook, Macbook Pro, 13 E 15 60w 16,5v 3.65a</t>
  </si>
  <si>
    <t>Funciona bem com meu MacBook late 2009</t>
  </si>
  <si>
    <t>O carregador funciona perfeitamente, o que foi um alivio, pois em um primeiro momento temi que não fosse compatível. No entanto, posso dizer com todas as letras: é compatível com MacBook (13-inch, Late 2009).</t>
  </si>
  <si>
    <t>ee859f3c9d5b5f92015f3a3888d447b96a75b153fd634fdb542bf73336dceacd</t>
  </si>
  <si>
    <t>Jogo De Suspensão Com Par De Amortecedor Dianteiro Cofap + Kit Coxim Ford Fusion</t>
  </si>
  <si>
    <t>Não tive como avaliar pois não recebi o produto</t>
  </si>
  <si>
    <t>Faz dois meses que fiz a compra desse produto mais não recebi. A Americanas fica só me enrolando e não da uma explicação concreta do que aconteceu e o pior que estão debitando da minha fatura se eu nao recibo o produto. CUIDADO AO COMPRAR NAS LOJAS AMERICANAS AS VEZES O BARATO SAI CARO...</t>
  </si>
  <si>
    <t>77bc50f92c64c9795b835b2be646f07e75dd91def200be9e26a71999dde30b7e</t>
  </si>
  <si>
    <t>Multifuncional Hp Laserjet Pro M130fw</t>
  </si>
  <si>
    <t>ainda não posso afirmar</t>
  </si>
  <si>
    <t>por enquanto tá sendo bom .Mas não posso afirmar com certeza ,pois só estou utilizando à uma semana.</t>
  </si>
  <si>
    <t>d600d299c5bc99ba01f5fafa49070e374164dd884f03af7b9b66dd93c52e64b2</t>
  </si>
  <si>
    <t>Pior marca que já comprei!!!</t>
  </si>
  <si>
    <t>Com três meses de uso a placa mãe queimou e agora com cinco meses de uso a placa de vídeo está queimando, produto de péssima qualidade. Nunca pensei que a positivo estivesse tão ruim, estou decepcionada.  O produto está barato mas é como dizem: O barato sai caro.</t>
  </si>
  <si>
    <t>6e212f20a071ad518de26568543946890ccaf868c157d188b781d727f12e4c76</t>
  </si>
  <si>
    <t>Carregador Portátil Tp-link Tl-pb15600 Power Bank De Grande Capacidade 15.600mah / 2 Usb Carregament</t>
  </si>
  <si>
    <t>Entrega antes do prazo, produto muito bom! Custo benefício excelente!</t>
  </si>
  <si>
    <t>dc3558e5638ef6d3d819da7de8a1e53acfc073f33e452e13263023c6277ff4be</t>
  </si>
  <si>
    <t>Kit para Banho Harmonia Framboesa e Orquídea - Orgânica</t>
  </si>
  <si>
    <t>organica</t>
  </si>
  <si>
    <t>Não recebi o produto a compra foi cancelada pois não tinha o produto.</t>
  </si>
  <si>
    <t>43b69b16c6fa893b90e75d1c93538fc8533791bb17c01bae32646ba66ed24bc4</t>
  </si>
  <si>
    <t>corresponde as informações passadas. Ágil e pratico. Gostei muito! Recomendo</t>
  </si>
  <si>
    <t>755fb96b7ff1478a69e739a501f32c9b81bad70830683db5d61031e184cf8f9b</t>
  </si>
  <si>
    <t>A5 2017 TOP</t>
  </si>
  <si>
    <t>Sem muito a dize, só que o aparelho é muito bom. Superou as expectativas!</t>
  </si>
  <si>
    <t>0b1a35d1e0110f926628c57802b9be9de10522e96cff24a1be99891f0611aa28</t>
  </si>
  <si>
    <t>produto com problema</t>
  </si>
  <si>
    <t>fui usar e não funcionou. testei em várias tomadas e nada. Como faço para trocar?</t>
  </si>
  <si>
    <t>56262578086e176557edadd55f3386168199f2244e0f6a6bd3cd11b3dd705534</t>
  </si>
  <si>
    <t>Produto muito bom para uso em casa, serviços básicos, atende muito bem</t>
  </si>
  <si>
    <t>129cb904c7d743bfec02710628e19d6bf71334978601a45b083611262bb9ca5a</t>
  </si>
  <si>
    <t>TV LED 32" Panasonic TC-32D400B HD 2 HDMI e 1 USB 240Hz</t>
  </si>
  <si>
    <t>Diferente do apresentado</t>
  </si>
  <si>
    <t>O site diz que a TV tem wi-fi integrado, mas não tem. A propaganda é enganosa.</t>
  </si>
  <si>
    <t>deba04014bb9e01539f2c0d5384e1713453035ee8e2adad1c0ccc918b1204bbb</t>
  </si>
  <si>
    <t>Ótimo produto pra se ter em casa</t>
  </si>
  <si>
    <t>O produto atendeu perfeitamente nossas necessidades. Pra que gosta de praticidade e rapidez, este é um produto perfeito.</t>
  </si>
  <si>
    <t>67fa0d49534929941c9fef0c2a6e8bf26b2ad13d0ac4265d30c2910b693fb2fb</t>
  </si>
  <si>
    <t>Melhor que já vi!!!</t>
  </si>
  <si>
    <t>Produto Excelente!!!! Mas quem espera ficar como gilete ou lâmina esquece... Deixa a barba com feita com gilete no dia anterior. Ótimo também para partes intimas e sua bateria dura muito tempo, além de tudo isso não prede ou bilisca a pele... Compraria novamente.</t>
  </si>
  <si>
    <t>045a81e866f179e196578b90d2e05580179851cb5da8835b82339f93f8248ba0</t>
  </si>
  <si>
    <t>Ração Úmida Royal Canin Lata Baby Cat Instinctive - Gatos Filhotes - 195 g</t>
  </si>
  <si>
    <t>Ótima ração úmida para gatos!</t>
  </si>
  <si>
    <t>Excelente ração úmida para gatos: nutritiva e saborosa!</t>
  </si>
  <si>
    <t>1ce19ee2b5276777d61c277ce93c88e1a1b090a708cf6be0231f7257d49a5df2</t>
  </si>
  <si>
    <t>Gostei muito do produto!! s2</t>
  </si>
  <si>
    <t>Adorei, chegou antes da data, ele é lindo atende todas as minhas necessidades. Recomendo muito.</t>
  </si>
  <si>
    <t>9b69e9947bfdbb2f5ed80b7b9f3cf850b998bab9f84bbf4fe168744e32554591</t>
  </si>
  <si>
    <t>5542  Violão Eletroacústico Folk Aço Af65c Natural Strinberg</t>
  </si>
  <si>
    <t>Gostei muito do produto!   Gostei muito do produto!   Gostei muito do produto!  Gostei muito do produto!  Gostei muito do produto!</t>
  </si>
  <si>
    <t>Gostei muito, chegou antes do prazo e veio certinho. Super indico. &lt;3</t>
  </si>
  <si>
    <t>189cea81a54b09937e649fffe71fa6d96ec1eaee40d362278ca0c3609742cf22</t>
  </si>
  <si>
    <t>Precisam melhorar o atendimento</t>
  </si>
  <si>
    <t>Fui muito mal atendido pelos consultores da Americanas. Recebi meu produto com atraso, sendo que comprei este computador como uma ferramenta de trabalho.  O computador é lento e dificilmente consigo desempenhar as funções que necessito com ele.</t>
  </si>
  <si>
    <t>7e7109a2a0b8c5a1413c151cea339ec4b6450de3ed438d54ad392800d2c13bb3</t>
  </si>
  <si>
    <t>Ótimo smartphone de entrada</t>
  </si>
  <si>
    <t>Comprei para meu filho e comprarei mais dois para meus pais, que precisam ter seu primeiro contato com a smartphone. Tem um tamanho legal e uma configuração modesta para um smartphone de entrada.</t>
  </si>
  <si>
    <t>3baa8d6c4ddb88911658327c44a2f48d91befe74343e51bf5e3438d75b7c6001</t>
  </si>
  <si>
    <t>Aprovado!!</t>
  </si>
  <si>
    <t>Bom dia. ótimo produto, supriu muito minhas nessecidades. Prazo da entrega perfeito! veio até antes do prazo. Muito bom produto.....</t>
  </si>
  <si>
    <t>a89c38483b8a4b31893121fcdb8537def78832362fba5891df1ba1c48f7101b5</t>
  </si>
  <si>
    <t>Lança Dardo Star Wars Rogue One Trooper Deluxe B7765 - Nerf</t>
  </si>
  <si>
    <t>Prezados, solicito uma resposta dos meus tantos protocolos de reclamações, visto que não recebi o produto até o momento e era um presente de natal. Se não me enviarem uma resposta estarei entrando com processo judicial.   Grata!</t>
  </si>
  <si>
    <t>Capa Para Violão Folk Almofadada Luxo Bag Case Enrima - Folk Almofadada</t>
  </si>
  <si>
    <t>Gostei  Gostei muito do produto!   Gostei muito do produto!  Gostei muito do produto!  V muito do produto!   Gostei muito do produto!</t>
  </si>
  <si>
    <t>0d6e42dd7260bce33e359d84a17711590150a1502429f80103a9b5e9ca70176e</t>
  </si>
  <si>
    <t>Escrivaninha/Mesa Para Computador 2 Gavetas Intelectual Amarelo - Zanzini</t>
  </si>
  <si>
    <t>Tudo certo. Deu  um pouco de  trabalho para montar.</t>
  </si>
  <si>
    <t>Ótimo produto. Tudo certo. Deu  um pouco de  trabalho</t>
  </si>
  <si>
    <t>b2507bd199832a54bb6d1ff674a20ba8d3f676657a5a9068b216fcfa4b47d18c</t>
  </si>
  <si>
    <t>Tijolo sem Nota Fiscal</t>
  </si>
  <si>
    <t>Não  tem exigir garantia, nem trocar ou devolver porque não vem nota fiscal, produto pesado, não segura carga, não recarrega completamente. dinheiro jogado no lixo pra um produto que eu necessitava. nível de arrependimento 10000%</t>
  </si>
  <si>
    <t>683733b8b8d0a25d959c11335fe9dc635bea0e251b8b6bac978c7f9cf2556ee4</t>
  </si>
  <si>
    <t>Este HD é perfeito para o meu uso que é, colocar filmes em Full HD e assistir na TV</t>
  </si>
  <si>
    <t>451b1a6c816d3775b94538f0c060b0f1c4f38df16853af991ac13ccd66a6af85</t>
  </si>
  <si>
    <t>Na primeira vez veio com defeito de funcionamento. Após isso, constatou-se que o produto é frágil e a idade indicada não é verdadeira. Esse brinquedo na mão de crianças não dura 1 semana. Não recomendo.</t>
  </si>
  <si>
    <t>95dcc33947883167af83d63cbdb150151b79a84ddf89d9a6419ae999c715dc92</t>
  </si>
  <si>
    <t>Livro - Espiritualidade e Você, A</t>
  </si>
  <si>
    <t>Não recebi o produto, já reclamei e não tive retorno</t>
  </si>
  <si>
    <t>1f77f532de968a337d30ae377eb9b88996b7884e608c40073ce444e40e98a734</t>
  </si>
  <si>
    <t>Bicicleta Infantil Bandeirante Frozen Disney Aro 14</t>
  </si>
  <si>
    <t>Problemas e não houve retorno</t>
  </si>
  <si>
    <t>Já respondi a essa avaliação...e não tive retorno. Será que vocês só analisam as respostas positivas?</t>
  </si>
  <si>
    <t>7fd928bb6bce6b621493eb4ea67ddcf58d5b36d690550ba6723d8334656f3fd9</t>
  </si>
  <si>
    <t>Monitor Cardíaco Puma 96280m0psnp3 Digital Esportivo</t>
  </si>
  <si>
    <t>puma</t>
  </si>
  <si>
    <t>Nao tem manual de instrução apenas uma folha sulfite com poucas informacões em outras linguas....e tambem nada na internet para auxilar no uso! Devolvi o produto, arrisquei comprar mesmo vendo no proprio site uma avaliação ruim, e nao deu certo infelizmente, existem relógios melhores!</t>
  </si>
  <si>
    <t>1c6927cbfbaeb5c5ea7bbfa619545a86f0918eba8987faf689c18bfce462d107</t>
  </si>
  <si>
    <t>Tablet Infantil Galinha Pintadinha GRANDE Educativo Com Visor Interativo estimula o aprendizado</t>
  </si>
  <si>
    <t>Pessimo. Absurdo</t>
  </si>
  <si>
    <t>Esta empresa esta enganando todo mundo e ganhando dinheiro nas custas de trabalhador. Vou fazer um boletim de ocorrência, procurar o procon. Quero meu dinheiro de volta. Americana tem que avaliar seus parceiros.</t>
  </si>
  <si>
    <t>54f5fa35e16806c12e29abff4a9589dee6282482fafe35464f3fcb250d6a5d4e</t>
  </si>
  <si>
    <t>Bom produto para brincar e aprender. Minha filha adorou Recomendo.</t>
  </si>
  <si>
    <t>08302f71cbe1bbf625619f645b09e3b458830b78717d6a002d39f0a9a3dd3c49</t>
  </si>
  <si>
    <t>Capacete New Liberty Four Preto Fosco - Pro Tork</t>
  </si>
  <si>
    <t>Capacete</t>
  </si>
  <si>
    <t>Produto exatamente como o do anuncio, muito bom, boa qualidade.</t>
  </si>
  <si>
    <t>dc0996e31969e27f12af461c19ea761aff141b4f0d54add70bef335785d5bd8a</t>
  </si>
  <si>
    <t>Patinete 3 Rodas Princesinhas - Anne - Unik Toys</t>
  </si>
  <si>
    <t>Ótimo fabricante</t>
  </si>
  <si>
    <t>Minha filha amou, vejo com uma peça faltando, mas em poucos dias nos enviaram.</t>
  </si>
  <si>
    <t>Kit Protetor De Canela + Antebraço - Toriuk</t>
  </si>
  <si>
    <t>TESTE EM COMBATE</t>
  </si>
  <si>
    <t>Muito bom, não atrapalha nos movimentos e protege muito bem. recomendo para quem pratica artes marciais que necessite de proteção durante os treinos.</t>
  </si>
  <si>
    <t>d637ce1157bc19f20bc86cbc2403851de0841fcacad2d9263753e85f6db7b759</t>
  </si>
  <si>
    <t>ótima imagem, produto completo, atendendo todas as necessidades que hoje precisamos. Recomendo.</t>
  </si>
  <si>
    <t>8e7f1d69919ba4d1a103be1c8e727a5652fbc52abc166a09c3ec5481e3ca4eac</t>
  </si>
  <si>
    <t>Eliminador De Odores Enzilimp</t>
  </si>
  <si>
    <t>A LOJA NÃO ENTREGA O PRODUTO</t>
  </si>
  <si>
    <t>Faz um mês que fiz esta compra e o produto ainda não chegou. Só posso avaliar que a loja é péssima e que, caso o produto não chegue em alguns dias, terei que pedir meu dinheiro de volta. ABSURDO</t>
  </si>
  <si>
    <t>a6d6cc536c060091cbd00ff7222348d11a73dbb87d7cce7f21a47741a1b42783</t>
  </si>
  <si>
    <t>Pula-Pula Bestway Bouncer</t>
  </si>
  <si>
    <t>Tamanho ideal para crianças de até 5 anos. A pequena adorou e se diverte bastante... quanto a resistência ainda não posso avaliar, mas por se algo plástico e inflável, acredito que é bom ter o máximo cuidado para maior durabilidade. Quando forem utilizar, melhor forrar o chão com um edredom.</t>
  </si>
  <si>
    <t>7146e91469ce30a609d798bfd565cde9f4d58e4ebdfc029c25e06c5d0e0e24b6</t>
  </si>
  <si>
    <t>Arandela Led Frisada Marrom Retangular Com Lâmpada G9 De 5w Branco Frio 6000k Bivolt - Starlumen</t>
  </si>
  <si>
    <t>Excelente qualidade, rapidez na entrega e fui muito bem atendida ao ter duvidas referente ao produto.</t>
  </si>
  <si>
    <t>ead717ff1118efbe84673775a22cfdbc911e098ce15cab015d9aaf6a00280597</t>
  </si>
  <si>
    <t>Aspirador de Pó Smart Turbo Philco 1800W Vermelho/Cinza</t>
  </si>
  <si>
    <t>não recomendo!</t>
  </si>
  <si>
    <t>barulhento, pesado demais, peças acessórias extremamente frágeis e não aparenta ter a potência informada.</t>
  </si>
  <si>
    <t>7558093251d16ef2bfd0817c55a924e87ad7405e19337df83865ba235d4f63ab</t>
  </si>
  <si>
    <t>toda desnivelada</t>
  </si>
  <si>
    <t>GOSTARIA DE DEVOLVER AS BANQUETAS OU QUE ME MANDASSEM OUTRAS 4 COM OS PÉS CERTOS, ESTÁ DANDO MAIS DE 1CM DE DIFERENÇA ENTRE PÉS, FICAM MANCANDO.. É UMA IRRESPONSABILIDADE DA LOJA MANDAR UM PRODUTO ASSIM COM DEFEITO.</t>
  </si>
  <si>
    <t>d3d888bfb383e746389ce9e26a70eef83e712b43e96e86dd20f6bd2dd0595f32</t>
  </si>
  <si>
    <t>Coletor Menstrual Easy Cup - Cml (colo Médio Longo)</t>
  </si>
  <si>
    <t>Fácil de usar, as pétalas laterais ajudam muito...</t>
  </si>
  <si>
    <t>Prefeito e entrega rápida. Gostei bastante. texto de análise muito curto é meu ovo</t>
  </si>
  <si>
    <t>1e72b1f51c7e648f6f1f0726497712ba662857949b4b2737a440ca7e86d9141f</t>
  </si>
  <si>
    <t>Gostei do prazo de entrega antes do prazo estabelecido pelo vendedor recomendo a todos.</t>
  </si>
  <si>
    <t>adabb2b0e19d6791ffe8c4cf5411eb99874de3e0f2e04247019f9fc58253d599</t>
  </si>
  <si>
    <t>Produtos maleáveis, de fácil manuseio e bem simples, casuais. Recomendo.</t>
  </si>
  <si>
    <t>68bdc2785b15c8e42fbfa9d78899bbe21a1902b8bbaa67b0f12b0f951e30c4e6</t>
  </si>
  <si>
    <t>Loção Tend Skin 118ml - Solução Para Foliculite E Pelos Encravados</t>
  </si>
  <si>
    <t>Muito bom,em pouco tempo resolveu mais da metade de todos pelos encravados que eu tinha.Super recomendo.</t>
  </si>
  <si>
    <t>06b1fdda3320c43074328a0386f221946cfb3c60e4ca7375cf9d3343e10a8fe7</t>
  </si>
  <si>
    <t>Coleção Infantil: Pum - 4 livros + sacola</t>
  </si>
  <si>
    <t>muito bom gostei muito do produto e indico para todos .</t>
  </si>
  <si>
    <t>7854648d6a63183fe450c62353e306421361b8067567f9bf02902d3e2ecdc015</t>
  </si>
  <si>
    <t>Além de linda, funciona bem! Uma graça! Ideal pra quem mora sozinho ou casal.</t>
  </si>
  <si>
    <t>c7fab051ecf10cc15f1c5549fcd1f44c3c263dc43e8c0394b84de618ded1b993</t>
  </si>
  <si>
    <t>Aparelho rápido bonito e completo dentro de suas possibilidades</t>
  </si>
  <si>
    <t>833fd693fb9b75e26d4f90fffa755c432415c4940622f6483c945173e91a44e1</t>
  </si>
  <si>
    <t>Gostei muito do produto, já recomendei para outras amigas.</t>
  </si>
  <si>
    <t>8d998c740c8c5b06ca8410b924a6d62f2cc1804273af7427fb815eaf79ba5e36</t>
  </si>
  <si>
    <t>Fahrenheit Dior Eau De Toilette - Perfume Masculino 50ml</t>
  </si>
  <si>
    <t>Já usei antes e recomendo. Perfume maravilhoso, com notas amadeiradas. Fragrância muito agradável.</t>
  </si>
  <si>
    <t>3287eb29e0d0e777bccaf6df7111a1f3714f609475be56e88087ff013ff74c71</t>
  </si>
  <si>
    <t>Wafer Look Beijinho Caixa 55g C/20 - Itamaraty</t>
  </si>
  <si>
    <t>Biscoitos</t>
  </si>
  <si>
    <t>adorei ,além de ser gostoso. e com uma entrega excelente!</t>
  </si>
  <si>
    <t>64c12348cd39d44c7e72a2375f2ca77d89cf0e6bccc928ffad7cf85ddce999b4</t>
  </si>
  <si>
    <t>Entrega no prazo, produto de qualidade conforme o esperado.</t>
  </si>
  <si>
    <t>69f27ec33cc6cc16d0565827156db11e6c6b7bfb55b89d419b4bd9189f639b63</t>
  </si>
  <si>
    <t>Mochila para Notebook Multilaser High School Nylon Vermelha - Até 15,6"</t>
  </si>
  <si>
    <t>O Produto é bom</t>
  </si>
  <si>
    <t>Não possui muitas divisórios/bolsos internos como suporte para canetas ou blocos de notas</t>
  </si>
  <si>
    <t>08263a196368cc0be85de35b8335f2e9ee0a87e7b3314bc4a3eeadba49276367</t>
  </si>
  <si>
    <t>Não Gostei do produto</t>
  </si>
  <si>
    <t>Eu utilizei por uns 20 minutos, depois disso fiquei 1 semana com dor de cabeça, e isso ocorreu comigo e todos que usaram o óculos.</t>
  </si>
  <si>
    <t>b289f4c7e78daab98235dd2496d6abb401dbccd26114d0b3b9fd6e1a3aaa4d08</t>
  </si>
  <si>
    <t>Shampoo Pantene Cuidado Clássico 400ml - Procter &amp; Gamble</t>
  </si>
  <si>
    <t>pantene</t>
  </si>
  <si>
    <t>Este shampo é excelente mas difícil de ser encontrado em lojas físicas, tudo perfeito compra preço e prazos de entrega.</t>
  </si>
  <si>
    <t>df88559279dadbea220a5df4f538e73cb0a029fc2c37ed3a06968ec4397e0506</t>
  </si>
  <si>
    <t>Achei Otimo produto e o preço.</t>
  </si>
  <si>
    <t>Deveria ter mais promoções desse tipo com produtos de qualidade e outros itens.</t>
  </si>
  <si>
    <t>4aa53c689c929b14ebbed734b913db9fa7e2a8630794985c7da83a047ea7cc34</t>
  </si>
  <si>
    <t>Entrega rápida adorei</t>
  </si>
  <si>
    <t>Eu fiz o pedido dia 14/12/2017 e estava escrito que a data prevista era para o dia 28/12/2017 chegou 5 dias depois entrega rapida produto ótimo adorei parabéns americanas pelo bom serviço prestado.</t>
  </si>
  <si>
    <t>69183c457705b12dbaa11b56fd96cd0a336d4f9a26440d629ac25bb9748a215c</t>
  </si>
  <si>
    <t>Produto bom. O material é resistente e de qualidade . A duração da bateria satisfatória. Custo benefício bacana, no entanto, ao fazer as ligações as vezes o aparelho não recebe e não toca.</t>
  </si>
  <si>
    <t>a4e6da458b2e8827e3a5de6351af402170425961bf00e65b2b89b586293a167a</t>
  </si>
  <si>
    <t>Vendem o produto sem te los para entregar, verdadeiro lixo...</t>
  </si>
  <si>
    <t>3e8c1eb25968f36da43801c72bfeaa3165ea42e2230da7563f3cce27d206c7d2</t>
  </si>
  <si>
    <t>Adorei super pratico</t>
  </si>
  <si>
    <t>Produto ótimo, não imaginava que fosse mine, mas gostei cumpre o que promete e cabe em qualquer cantinho da bolsa</t>
  </si>
  <si>
    <t>827a83011becff937749200e6f62983bc95cd9dadcd12927e27cc53406571be1</t>
  </si>
  <si>
    <t>Recebi certinho, antes do prazo.  O material é bom e me agradou muito.  Recomedo.</t>
  </si>
  <si>
    <t>6dbc30f0fd5c37e574e98751cfff9ec31070d5f613fcf802c6abbbab91922fa8</t>
  </si>
  <si>
    <t>custo x beneficio</t>
  </si>
  <si>
    <t>Celular atende muito bem as necessidades. Recomendo.</t>
  </si>
  <si>
    <t>f6f1cb75567148b8631bc12994f6df2c674b794c39fc4aac5970a24264df59c8</t>
  </si>
  <si>
    <t>Notebook LG</t>
  </si>
  <si>
    <t>Produto bom e entrega o que anuncia, só o teclado que não é  muito sensível, tendo que apertar com mais força para seguir o comando.</t>
  </si>
  <si>
    <t>735ee6513210d9a4463fa662aa2df36c738c9cc6161b0d33d49869bbd3bcd552</t>
  </si>
  <si>
    <t>Muito bom. Ótima potência. Faço suco de laranja tranquilamente e é ótimo p fazer pasta de amendoim. O único ponto ruim é o barulho. Mas já era de se esperar devido a boa potência do processador.</t>
  </si>
  <si>
    <t>Muito essas promoções de produtos de qualidade e deveria ter outros itens em ofertas relâmpagos...</t>
  </si>
  <si>
    <t>4798c27b6b20691d3d7636dad2283a518a09eba7744c73550af3dcf446aa2355</t>
  </si>
  <si>
    <t>gostei .ótimo secador e entrega rápida</t>
  </si>
  <si>
    <t>gostei .ótimo secador e entrega rápida gostei .ótimo secador e entrega rápida</t>
  </si>
  <si>
    <t>650d6329c097bc20fa0804fad931f1ba9c894be2da3686e11941ed6039b4beb2</t>
  </si>
  <si>
    <t>Tufão</t>
  </si>
  <si>
    <t>superou as expectativas! Na verdade tinha que ter mais velocidades para poder ventar um pouco menos quando não precisasse de tanto vento.</t>
  </si>
  <si>
    <t>16807427421f0c32bde62a53e66897ac186828610e41d6f7c7ee1ae11961cecb</t>
  </si>
  <si>
    <t>PEN DRIVE 64 Gb</t>
  </si>
  <si>
    <t>é muito bom ,atende á expectativa ,CUSTO X BENEFÍCIO</t>
  </si>
  <si>
    <t>a3c51e71e80e4fba67a29b53f453ea1b26b64f8b65dd39be38dc33dec489a0ee</t>
  </si>
  <si>
    <t>Que barato</t>
  </si>
  <si>
    <t>Quero logo 3, melhor que um iphone do que uma casa.</t>
  </si>
  <si>
    <t>b6c60467e66c6405188ad677b9b5f259d858f5ed964009bf21b018fa2200a004</t>
  </si>
  <si>
    <t>Gostei do notebook</t>
  </si>
  <si>
    <t>Suficiente para uso básico, Office, navegação na internet, redes sociais, fotos, filmes e músicas! Neste aspecto atende plenamente!!!</t>
  </si>
  <si>
    <t>Chocolate Milka Raspberry Filling 100g</t>
  </si>
  <si>
    <t>milka</t>
  </si>
  <si>
    <t>Chocolates Importados</t>
  </si>
  <si>
    <t>amei q chocolate bom</t>
  </si>
  <si>
    <t>excelente chocolate  muito bom mesmo, eu recomendo !</t>
  </si>
  <si>
    <t>fa6107ed07c7ea627b35a2e258446a33e993a621bcb8db57b2ebd4f1b93bb3f7</t>
  </si>
  <si>
    <t>Computador EasyPC Intel Core I5 8GB 2TB</t>
  </si>
  <si>
    <t>propaganda enganosa na parte da entrega</t>
  </si>
  <si>
    <t>como posso avaliar se o produto ainda não chegou  quando fiz pedido estava 28 dias para entrega paguei dia 11/12   .. hoje já em 10 janeiro e nada ainda  pelo conceito que a americanas tem ..deveria pensar em rever as parcerias com seus fornecedores.  estou indignada com falta de atençao da equipe americana pois ja fazem mais de 10 dias que estou esperando retorno e nada</t>
  </si>
  <si>
    <t>86471a701615b4fb07f2778b88f8b0ca7e72da7c236f04527cfee6bc7eb65204</t>
  </si>
  <si>
    <t>Cafeteria Top, comprei para um escritório e os cliente aprovaram com louvor o Café oferecido pelo escritório.</t>
  </si>
  <si>
    <t>Produto pode ser bom não usei</t>
  </si>
  <si>
    <t>Não indico porque o produto é em mandarim (linguas estrangeiras) o que impossibilita o uso por pessoas com pouco conhecimento. São apenas 02 tipos de linguas o Inglês e o Bahamas Indonésio. Solicitei a devolução do Produto pois nem usei devido esses problemas.</t>
  </si>
  <si>
    <t>89e79bc7e874445ef81239ebb86536881a71322f87dfe58f8a3327e6ae23c5f4</t>
  </si>
  <si>
    <t>Gostei bastante e achei muito pratico o controle remoto</t>
  </si>
  <si>
    <t>be6e7476b36763de18065411c6d01a8be44460346c5dcab798a3a21268aa985b</t>
  </si>
  <si>
    <t>problemas</t>
  </si>
  <si>
    <t>as portas da geladeira e fogão são muuuito duras de abrir até por um adulto</t>
  </si>
  <si>
    <t>802e5b7a15527e5d7ae10f8b25464a7e8afc08ee1d106024f903d98b0449471c</t>
  </si>
  <si>
    <t>Kit 6 Poltronas Executiva 1 Lugar Corino Pé Aberto Preto</t>
  </si>
  <si>
    <t>Prezados Senhore, ainda não recebi os produtos, está agendada entrega para 30/01/2018.</t>
  </si>
  <si>
    <t>7c169c64b7f6bb7fb1faa93998ed4bfcbe6122bb7bc730a039816b9f560199af</t>
  </si>
  <si>
    <t>Hoverboard Skate Elétrico Smart Balance Scooter Mymax - Bateria Samsung</t>
  </si>
  <si>
    <t>Produto de péssima qualidade e canal de atendimento muito demorado...</t>
  </si>
  <si>
    <t>O produto apresentou problema em menos de 24 hrs de uso, e até o momento NADA foi resolvido. Já mandei email pra Americanas.com e Mymax, a resposta que recebo que o prazo é de 48 hrs e os envolvidos não resolvem nada, estou desde o dia 28/12/17 tentando solucionar o problema e nada. Espero ter uma solução até o dia 11/01/18, caso contrário irei procurar os meus direitos na defesa do consumidor e acessar as mídias e expor todo o problema.  Muito decepcionada...  Aguardo retorno,  Sheila Vieira</t>
  </si>
  <si>
    <t>59906a9ea8aa4f467f97633127969e36390c1cc5ab6c581297f4636a12d95a9f</t>
  </si>
  <si>
    <t>Prazo de entrega absurdamente grande. Quase 2 meses para realizar a entrega após a compra.</t>
  </si>
  <si>
    <t>2c32e04bf86f1c94f73721c9d81a8177b3c985dfbd08ff9a6f5f6bc83bcd4bbf</t>
  </si>
  <si>
    <t>Balanca Digital Colors - Pink - G-Life</t>
  </si>
  <si>
    <t>o produto não afere corretamente o peso, fiz o teste com saco de arroz, de acucar, e também com uma outra balança. não gostei. não recomendo.</t>
  </si>
  <si>
    <t>a0223e2004587167095932a1a05510788d185b481508cbb3d7dd725101212f72</t>
  </si>
  <si>
    <t>Muito bom recomendo. Produto de qualidade entrega te ok dentro do prazo</t>
  </si>
  <si>
    <t>64cf255694eed33ff5ec63f5296096968ed87a39fcb40d3d8ef1d7eb747304ea</t>
  </si>
  <si>
    <t>Produto chegou antes do prazo. Gostei muito deste LG!</t>
  </si>
  <si>
    <t>b8d23d502c96dbdcc6e9bca62182ef54288f947a61daa03c5a75dc03f08e8933</t>
  </si>
  <si>
    <t>muito bom, recomendo. Atingiu minhas expectativas......................................................................................................................................................................................................................................................................................................UAHSUHAUSHAUSHAUSHAUSHAUHSUAHSAUHSAUHSUAHSUAHSUAHSUAHSUAHSUAHSUAHSUAHSUAHSUAHSUAHSUAHSUAHSUAHSUAHSUAHSUAHSUAHSUAHUSHAUSHAUHSUAHSUAHSUAHSUAHSUAHSUAHSUAHSUAHSUAHSUAHSUAHSUAHSUHAUSHAUSHAUHSUAHSUAHSUAHSUAHSUAHUSHAUHSUAHSUAHSUAHSUAHSUAHSUAHSUAHSUAHSUAHSUAHSUAH' :3</t>
  </si>
  <si>
    <t>b4e1680efe683f93f39b4410cbd23c625ccf90ecd6fb7a6ab1c906bd36cebf4c</t>
  </si>
  <si>
    <t>Mouse Pad Gamer Fury Hx-mpfp-m - Hyperx</t>
  </si>
  <si>
    <t>A qualidade do Pad é muito boa, porém o que deixa a desejar é que na propaganda foi colocado uma foto que o mouse pad TEM borda costurada, porém, ele NÃO tem!!!! Portanto CUIDADO!!</t>
  </si>
  <si>
    <t>81f43f539410234568108bbfd1f2459d9464179a900eab9d7f9c8765d4946cd5</t>
  </si>
  <si>
    <t>A piscina é  ótima mas ficou enorme no local. Erro meu.</t>
  </si>
  <si>
    <t>0bd67868edf96a31ed345d1a495104cd1f465f811b25005af3a108cf4e5f3be1</t>
  </si>
  <si>
    <t>Otimo!!</t>
  </si>
  <si>
    <t>Um produto muito bom, muito bonito e funciona muito bem, recomendo!!</t>
  </si>
  <si>
    <t>c9fc65f1ed67e78d8b1b963d0e9a998b0d258ba3a8f8abc3968bc5de31ba332e</t>
  </si>
  <si>
    <t>Ainda não usei, apenas fiz um teste pra ver se funciona bem e se corte bem, a princípio tudo ótimo, quando eu fizer a barba com o aparelho, darei uma nova avaliação.</t>
  </si>
  <si>
    <t>d4688179c8202755a8417ea68e5a88be50061248542666055024ef5b382841af</t>
  </si>
  <si>
    <t>Produto de ótima qualidade porem fiquei muito insatisfeito com o relacionamento da loja americana para com o cliente</t>
  </si>
  <si>
    <t>6d2b9b8bf6c00cd46acd597d397e3b39cbe25dc54534f05c6e9c35f24a58b6c4</t>
  </si>
  <si>
    <t>lindo e com ótimo custo beneficio</t>
  </si>
  <si>
    <t>lindo, atende todas as necessidades e mais baratos que os outros inox. Chegou super rapido e em perfeito estado!!</t>
  </si>
  <si>
    <t>015f7c8ebc83f2985991bc83e080cb70d18b3bd3d39358158b05f15050c0f5d4</t>
  </si>
  <si>
    <t>Adorei o produto: qualidade, design. Muito bom acabamento.... Recomendo!!!</t>
  </si>
  <si>
    <t>9dda21b1f745d3ab17184b746dcb16036603420842bfb59d802e8c92db86465a</t>
  </si>
  <si>
    <t>Conjunto de panelas muito bonito, bem acabado é prático. Minha esposa adorou!</t>
  </si>
  <si>
    <t>Entrega rápida e eficiente. Bonito e prático conjunto de panelas!</t>
  </si>
  <si>
    <t>9860cb3ad699a65743138853114088c8a75521ee1bbca9589563d103bcc3ee43</t>
  </si>
  <si>
    <t>Relógio Feminino Mormaii Analógico Maui - Mo2035ft/3t</t>
  </si>
  <si>
    <t>Razoável.</t>
  </si>
  <si>
    <t>Produto de alto “custo-benefício”, estrutura metálica de qualidade questionável. Ainda aguardando o funcionamento do maquinário.</t>
  </si>
  <si>
    <t>b2fa12fc87878439c604d88f2e89a07fca57cb4e48646a76f91f3ed708db59ca</t>
  </si>
  <si>
    <t>Livro - Livro de Marcar Livros</t>
  </si>
  <si>
    <t>Bom acabamento, erro na proposta</t>
  </si>
  <si>
    <t>O livro é mt bonito e bem acabado, mas a categorização dos livros é bem incomodo, coisas como livros recomendados, livros baseados de filmes etc. Tudo dificulta a anotação dos livros, eles pecam pelo excesso, se tivesse apenas o espaço para anotar os já lidos com data, e avaliação seria muito melhor.</t>
  </si>
  <si>
    <t>d7827d4ca874cfa98b18b5013a3501eb0c99ae0782e2f260dbc69f73050947a3</t>
  </si>
  <si>
    <t>muito boa compra , chegou antes do prazo nada a reclamar</t>
  </si>
  <si>
    <t>f078076165bad66817abe3f22159d40abfd5bb2ca71757148304868c013edfc8</t>
  </si>
  <si>
    <t>Caneta Gel Uniball Signo 0,7mm Azul</t>
  </si>
  <si>
    <t>Para mim, a melhor caneta !</t>
  </si>
  <si>
    <t>Gosto muito desta caneta, e se nao me engano, utilizo há mais de 10 anos. Ótimo gel, macio na escrita. O emborrachado é correto, e a ponteira cromada adequada. Leve e sem tampa, com botão para acionar   a ponta de escrever. Prefiro assim. Design bonito.</t>
  </si>
  <si>
    <t>d37ef404681fd045394d7d324a8aeb35f6495706594f8466bffa77a9b0dd2b0d</t>
  </si>
  <si>
    <t>Como todos dessa linha Sansung, o J7 é uma ótima opção pra quem utiliza o smartphone pras necessidades do dia a dia. Recomendo muito.</t>
  </si>
  <si>
    <t>42e4817cb0fee78acc6ec4f442eeeafbbdaa9a5b91b286c2b3357fe95dca5c78</t>
  </si>
  <si>
    <t>A relação custo benefício é muito boa. Temos três aparelhos e estamos satisfeitos. Recomendo.</t>
  </si>
  <si>
    <t>6b96a52fe687f59e062dc2c07dc90c6286c1d0e2cc5a4e34add04e17483a6e71</t>
  </si>
  <si>
    <t>PESSIMO O ATENDIMENTO</t>
  </si>
  <si>
    <t>PIOR SITE PRA FAZER COMPRAS COMPREI UM PRODUTO E NUNCA RECEBI E NAO ME DÃO NEM SATISFAÇÃO, ESTOU PREPARANDO UM B.O PRA ENTRAR NO PROCON.</t>
  </si>
  <si>
    <t>295530b622e5e8cf383c13b80e7b8c5b493052ac18548cd20f5117178fa21823</t>
  </si>
  <si>
    <t>muito bom galera !</t>
  </si>
  <si>
    <t>PRODUTO MUITO BOM ADOREI MESMO ! RECOMENTO  PRA GERAL .....</t>
  </si>
  <si>
    <t>Cinta Para Amarrar Carga 1 X4,5m C/ Catraca 4 Peças - Waft Com Gancho</t>
  </si>
  <si>
    <t>Boas cintas para amarrar o caiaque de pesca no hack do carro.</t>
  </si>
  <si>
    <t>8e18491ff9668c16787f8fe044605a53b9376684ee2cfea0fc4d7582ab19cf97</t>
  </si>
  <si>
    <t>Samsung j7</t>
  </si>
  <si>
    <t>Produto excelente chegou antes do esperado loja nota 10000</t>
  </si>
  <si>
    <t>65e786148dc2d8036ae868043ce7bb25bd30b68308a20caee61c9a98b8b8f7fb</t>
  </si>
  <si>
    <t>Aspirador de Pó Sonic Electrolux 1,8 Litro 1400W</t>
  </si>
  <si>
    <t>gostei (até o momento, com pouco mais de um mês de uso)</t>
  </si>
  <si>
    <t>Potente, pequeno e barato. O saco para resíduos que pode ser retirado e lavado é prático. Espero que dure mais que o outro Electrolux que comprei, mais caro e mais moderno, que só resistiu até terminar a garantia... Parou de funcionar do nada e descobri que o conserto seria quase o mesmo preço de um novo. Daí resolvi comprar esse, que saiu mais barato que o conserto do anterior.</t>
  </si>
  <si>
    <t>0af08a70c5d0043eaecfae6390da5d795810692a82df89fa977918719448cef3</t>
  </si>
  <si>
    <t>Produto entregue com atraso</t>
  </si>
  <si>
    <t>Comprei este produto de presente de natal para meu filho com previsão de chegar em 23/12, o produto chegou somente em 28/12 e neste período fiquei sem informação concreta do pedido, pois não há um atendimento personalizado, somente eletrônico e no atendimento eletrônico apenas a informação que o pedido estava sendo monitorado.  Sempre compro pela Americanas.com mas deste vez fiquei decepcionada com a falta de informação.</t>
  </si>
  <si>
    <t>8438a91adc49be0bd4b5c97d335918214963e1dfbd29c941a97933485efb9fa9</t>
  </si>
  <si>
    <t>Gaveteiro Mauá com 4 Gavetas Branco Fosco</t>
  </si>
  <si>
    <t>o produto nao foi entregue</t>
  </si>
  <si>
    <t>comprei o produto ha mais de um mes. A nota fiscal nao foi emitida. Ja paguei duas prestacoes. Uma funcionaria da Americanas ficou de me dar um posicionamento, e ate agora nao recebi nenhuma resposta. Tomarei providencias cabiveis judiciais aos direitos do consumidor , caso nao me enviem uma resposta hoje.  Atenciosamente., Noemi</t>
  </si>
  <si>
    <t>43764c091b1d22965d336948617407864664a385d47bf4bbfe13bba9c6247fbe</t>
  </si>
  <si>
    <t>Recomendo a todos, ótima qualidade, entregue entes do prazo!</t>
  </si>
  <si>
    <t>e1ac887a9dad12d87e7a1f882b49e6b6ad5398905c09323d13518f9b412a7e80</t>
  </si>
  <si>
    <t>O produto atende perfeitamente as especificações, é potente, prático, fácil de usar.</t>
  </si>
  <si>
    <t>49375955b172a3060365f71eaf712b170a1fb4bbd440696131ed87c68e95f561</t>
  </si>
  <si>
    <t>Ótimo produto e a entrega foi antes do prazo tudo muito bom, recomendo</t>
  </si>
  <si>
    <t>e81ded0effea6e9f4fe0a017bcd9a7e8b4e6abee5077a0a1dd96cb5a103803a7</t>
  </si>
  <si>
    <t>pequeno defeito</t>
  </si>
  <si>
    <t>otima tv marca tradicional porem nao dis no anuncio que usa fonte externa fica dificel colocar no suporte parede</t>
  </si>
  <si>
    <t>Dentro do esperado</t>
  </si>
  <si>
    <t>Cumpre o que promete por um ótimo custo benefício !!</t>
  </si>
  <si>
    <t>Ameiiiiii meu celular</t>
  </si>
  <si>
    <t>Celular lindo otimo desempenho chegou muito antes do previsto tudo certinho. Amo essa loja.</t>
  </si>
  <si>
    <t>a9c80a79b21f9b14c40874d0a3d5f78269696fc97185ada63dd09f45f63eca68</t>
  </si>
  <si>
    <t>Tem um designer lindo, cor vibrante e a velocidade é otima</t>
  </si>
  <si>
    <t>be50eeb4ef652ee34a6d2903f34215c6eeb3f386f1133b7bef3437879bb698eb</t>
  </si>
  <si>
    <t>Boa qualidade!! Identica a de fabrica. Rapída entrega.</t>
  </si>
  <si>
    <t>2621b5ee72210bb978ea17258583a105b12cf6cf4fe4bfeb84ccaa7c5c2b7d70</t>
  </si>
  <si>
    <t>Escova Elétrica De Limpeza Facial Kiss New York</t>
  </si>
  <si>
    <t>NÃO RECEBI MEU PRODUTO ATÉ HOJE!!!</t>
  </si>
  <si>
    <t>ESTOU TOTALMENTE INSATISFEITA POIS NÃO RECEBI O PRODUTO QUE ERA PARA SER ENTREGUE NO DIA 27 DE DEZEMBRO!</t>
  </si>
  <si>
    <t>0bfa8dd97bc4d55aebd2e9e7400a6e1c0093c31ea683c0ab97501fc5301f5cae</t>
  </si>
  <si>
    <t>Gostei só achei o tambor um pouco menor a maquina que tinha do mesmo modelo também de 8k.</t>
  </si>
  <si>
    <t>Tem pouco tempo de uso para falar da maquina.  Com relação a entrega as Americanas é TOP!!</t>
  </si>
  <si>
    <t>ee38a0044ca0d7ac8dab1d5862bfef24ecc9d3a8a750928ec0b963d9a6c32cf9</t>
  </si>
  <si>
    <t>Guarda Roupa Casal Conjugado com Cabeceira e Ponte Modulada Firenze Móveis Europa Branco Acetinado</t>
  </si>
  <si>
    <t>Lindo...material excelente. Classico e elegante, ideal para quem tem um quarto pequeno e quer otimizar espaço.</t>
  </si>
  <si>
    <t>43c804d5f8f81beee2aec9435f6f8cc334896ee8e5c16303689634d21064a6a2</t>
  </si>
  <si>
    <t>Produto prático, fácil de manusear, bom rendimento, pouco barulhento, uma ótima aquisição para pequenas residências e apartamentos.</t>
  </si>
  <si>
    <t>2050bbc729a3109ebb0cc2118f96b409973d81091ed6d3e2971723928f3825fc</t>
  </si>
  <si>
    <t>Trenzinho Soft - First Steps</t>
  </si>
  <si>
    <t>Foi um presente e a mãe adorou.muito fofinho se soubesse teria comprado a mto tempo.</t>
  </si>
  <si>
    <t>e34324782ea30752ffc89f2730df1113ba0113d73b251d142feb8fe153654d03</t>
  </si>
  <si>
    <t>Fralda Descartável Pampers Confort Sec Bag Giga G 70 Unidades</t>
  </si>
  <si>
    <t>Fraldas muito boa a melhor Americanas de parabens como sempre entrega super rapida</t>
  </si>
  <si>
    <t>8efd16c272e7432b00221b88fcfbf21b79698f2f790a4eccac63675c0b0cf49e</t>
  </si>
  <si>
    <t>Bonito mas frágil</t>
  </si>
  <si>
    <t>É um furgão de design bonito, mas feito de um plástico muito frágil, quebra muito facil. No primeiro dia a tampa trazeira desgastou as bolinhas que a prendem no furgão.</t>
  </si>
  <si>
    <t>ada6a332b66897aa33583c29b4c0ae281d29e69f58ec18260530275f650cf84a</t>
  </si>
  <si>
    <t>Comprei este presente para presentear o meu filho no Natal. Hoje é dia 10 de janeiro e ainda não recebi</t>
  </si>
  <si>
    <t>c3595ee82f17ae3c5f11f68751caa79eb0c3212e8e98c8bd26c8cd0aa7e06e13</t>
  </si>
  <si>
    <t>ótimo aparelho, cumpre o que promete, bom desempenho pra jogos</t>
  </si>
  <si>
    <t>00681062eeb9612768873ad8b1773ee82290d6404a502b0ed21374b4fd0d827b</t>
  </si>
  <si>
    <t>Boneca Polly Pocket Parque Acessórios Banquinha Pipoca - Mattel</t>
  </si>
  <si>
    <t>Entrega muito rápida.</t>
  </si>
  <si>
    <t>Produto conforme anunciado. Entrega muito rápida. †********************************★*************************</t>
  </si>
  <si>
    <t>5edd9c788e0b028b35b026b080d55d10a25c9312dfc66a873a0071d3e39c9e97</t>
  </si>
  <si>
    <t>Fonte Carregador Com Cabo Dados Usb Original Iphone 5 , Iphone 6</t>
  </si>
  <si>
    <t>péssimo produto.</t>
  </si>
  <si>
    <t>com a primeira carga a fonte não funcional mais.    quando recebi o a fonte não funcional.</t>
  </si>
  <si>
    <t>541b09aad47bbdc560ad4bb1eaca08ab13f8f3186883257003ba07b1f0fa0966</t>
  </si>
  <si>
    <t>Capota Marítima Chevrolet Montana Nova 2011 A 2016 Trek</t>
  </si>
  <si>
    <t>Pessima qualidade das travessas/acessórios e material da capa fino</t>
  </si>
  <si>
    <t>Pessima qualidade das travessas/acessórios e material da capa fino.</t>
  </si>
  <si>
    <t>cee19c81c00815d2623da814cfef38571f0f37807e260f63460c6d773b8c7577</t>
  </si>
  <si>
    <t>Rápido, câmera excelente. Celular não trava e o carregador turbo é maravilhoso.</t>
  </si>
  <si>
    <t>02e6d1cf30414353e28c634babfd3cc64fb97c5ad3f7aca5db84f35a5a907828</t>
  </si>
  <si>
    <t>Perfurador De Solo A Gasolina 52cc Motor 2t Vps520</t>
  </si>
  <si>
    <t>recomendo esse produto essa loja</t>
  </si>
  <si>
    <t>entrega antes do prazo recomendo esse produto essa loja ótimo atendimento compromisso com o cliente</t>
  </si>
  <si>
    <t>6fe8641aed313d306c5c285c7ccf24e4db10256c3a82b1567bce1e882d20e1ae</t>
  </si>
  <si>
    <t>Blu-ray A Vigilante do Amanhã</t>
  </si>
  <si>
    <t>Meu filho adorou, foi um presente para ele que fica o dia inteiro procurando novidades.</t>
  </si>
  <si>
    <t>566d06731e4b6849a435008e0efbc0d78ae6327e4718adc9c0a5dae725a3f032</t>
  </si>
  <si>
    <t>Perfeito, lindo brinquedo, rico em detalhes! fácil de trasportar e de desmontar</t>
  </si>
  <si>
    <t>c75e88d83578534883a0aa35eb8b92d1b670d16edcd3903ea413d02f816e5c62</t>
  </si>
  <si>
    <t>Cadeira de Descanso Vibratória Bichos Azul - Mastela</t>
  </si>
  <si>
    <t>Desconfortável para criança</t>
  </si>
  <si>
    <t>Tendo em vista que a posição da cadeirinha é sentada torna-se desconfortável para a criança, já que não é possível adaptar a inclinação da cadeira. Fácil de montar, porém o tecido do local para se sentar não é fácil de vestir na estrutura da cadeira.</t>
  </si>
  <si>
    <t>809d546d6a0de600267a654e0f40e515bdec82e6f6d64917a2b937849cde5c6b</t>
  </si>
  <si>
    <t>É muito bonito e atende as minhas necessidades. A bateria dura tanto quanto qualquer outro, nada de extraordinário.</t>
  </si>
  <si>
    <t>6380f8f4e30dad2154550258e2f1168250c4cf839612a92676cf56ae6bb85d98</t>
  </si>
  <si>
    <t>Brinquedo instrutivo</t>
  </si>
  <si>
    <t>Brinquedo instrutivo, desenvolve na criança a inteligência através do raciocínio espacial e da habilidade manual. Os pequenos blocos encaixáveis estimulam a criança a entender instruções, a resolver problemas e promove a consciência de proporções e padrões. Além de ser um brinquedo extremamente divertido.</t>
  </si>
  <si>
    <t>87dd5986d0351ba44451479de192b2e034fab845e7d6212d6ab16df66f70cbc8</t>
  </si>
  <si>
    <t>Notebook Dell Inspiron i14-7460-A20G Intel Core 7 i7 8GB (GeForce 940MX de 4GB) 1TB Tela Full HD 14" Windows 10 - Dourado</t>
  </si>
  <si>
    <t>Dell Inspiron</t>
  </si>
  <si>
    <t>Aparenta ser um bom produto! Comprei a poucos dias. Não apresentou travamento, só demora um pouco para ligar.</t>
  </si>
  <si>
    <t>aa1822eb2f1f82aa4fe18170a609cddaa4b1c441b647160e03bae67be5aee0f0</t>
  </si>
  <si>
    <t>compraria novamente muito bom gotei tambem da entrega muito rapida</t>
  </si>
  <si>
    <t>185de3f4115bd757e5e5194aedbc6a64b93d3194bef59da959922fd047f7370b</t>
  </si>
  <si>
    <t>Produto de muito bom gosto.</t>
  </si>
  <si>
    <t>Produto chegou totalmente embalado, sem rasuras ou amassado, parabéns!</t>
  </si>
  <si>
    <t>Cepo Athus Inox c/Suporte em Madeira 6 Peças - Tramontina</t>
  </si>
  <si>
    <t>Bom conjunto de facas</t>
  </si>
  <si>
    <t>Conjunto de facas OK, barato e cumpre o que promete com um bom preço.</t>
  </si>
  <si>
    <t>62f15aaf5ed9f4ee5da57a0cb81abdb88cb90df666ea41bf73351e927a63dce5</t>
  </si>
  <si>
    <t>Game Rayman Legends (Versão em Português) Ubi X360</t>
  </si>
  <si>
    <t>O produto chegou bem rápido e estou me divertindo muito!</t>
  </si>
  <si>
    <t>Extensor de Mangueira Classic Home</t>
  </si>
  <si>
    <t>importado</t>
  </si>
  <si>
    <t>Não gostei, mas não é de todo ruim</t>
  </si>
  <si>
    <t>Não gostei, mas não é de todo ruim, tem boa construção, o bico de metal é praticamente inutil;</t>
  </si>
  <si>
    <t>f9d3cbdabe3929cc54c3648c5b9a847099c900b8fc165ff4faf46c3a45b7bf8a</t>
  </si>
  <si>
    <t>Desumidificador de Ar Relaxmedic Relaxair DA881</t>
  </si>
  <si>
    <t>Pessimo atendimento</t>
  </si>
  <si>
    <t>Produto nem mesmo foi enviado. Decepcionado com o atendimento das lojas americanas e o descaso em nem mesmo responder as solicitações.</t>
  </si>
  <si>
    <t>e96afe0ba9fd5273e13f865d6cfc95f22aa227e01fe648114c8809e5c3af7e48</t>
  </si>
  <si>
    <t>Recomendo produto ótimo entrega rápida tudo dentro dos prazos</t>
  </si>
  <si>
    <t>44de47c51b485d7e096887fb78f4965798b59cc81f46f761c9a31d9d6d110532</t>
  </si>
  <si>
    <t>Perfeita para casal</t>
  </si>
  <si>
    <t>Cafeteira além de linda é uma excelente pedida para um casal. Ela é pequena, acompanha duas xícaras, fácil de usar e eficiente na hora de fazer o café. Estou muito satisfeita e recomendo, sem dúvidas.</t>
  </si>
  <si>
    <t>2399ff9bc01b0d9ee1125f7e42e4be8b551d65d03ed2df7932921799f2a88b6e</t>
  </si>
  <si>
    <t>Barco Fishman 400 Com Remo E Inflador - Mor</t>
  </si>
  <si>
    <t>...................................................</t>
  </si>
  <si>
    <t>..........................................................................................................................................</t>
  </si>
  <si>
    <t>a45986488e0a6577f1bc54f766597fd14636e75e457df5537b5c43e5239b6f4f</t>
  </si>
  <si>
    <t>produto legal mas a entrega....</t>
  </si>
  <si>
    <t>Levei 4 meses para finalmente ter meu produto. Comprei veio com braço quebrado, e uma sofrência para trocar! Ainda tive que pagar um cara pra trocar somente o braço. CIAMOB nunca mais!!!</t>
  </si>
  <si>
    <t>Alicate Pega Peixe Pesca Brasil Garra Com Balança 21kg</t>
  </si>
  <si>
    <t>...........................................................</t>
  </si>
  <si>
    <t>.....................................................................................................</t>
  </si>
  <si>
    <t>378f663722f5540ca821523b5118ae02d796bf19fe3785265b60b5f62479fe0a</t>
  </si>
  <si>
    <t>Piscina PVC Redonda 4.600 L - Mormaii</t>
  </si>
  <si>
    <t>Excelente produto, resistência e qualidades comprovandas pelos meus Dogs..  Hehehehe. Ideal para família!</t>
  </si>
  <si>
    <t>Aparelho de Limpeza Facial 5 em 1 - New Me</t>
  </si>
  <si>
    <t>Super recomendo este produto... Vale a pena comprar......</t>
  </si>
  <si>
    <t>aec0e522b10bb012ff4be8a3ae4ce986b899bed8fc7eb5a8d392089770ea318b</t>
  </si>
  <si>
    <t>Caneta Round Stic Ecolutions com 3 unidades sortidas - Bic</t>
  </si>
  <si>
    <t>Olá, prezados. Eu ainda ñ recebi em casa o produto, mas estou numa grande expectativa. Sei que o produto é de excelente qualidade! Abraços.</t>
  </si>
  <si>
    <t>3ebdc73fe67f4d4838014690f360ad69e61660675b8f35f4d7622c8c006324b4</t>
  </si>
  <si>
    <t>Aparelho excelente com um preço muito bom vale a pena.</t>
  </si>
  <si>
    <t>d8c124015b0ad461316f1c4195fad1b9c983e3a76f088c3c59250aa4de676e81</t>
  </si>
  <si>
    <t>Qualidade de imagem e som excelente e entrega antes do prazo. Recomendo!</t>
  </si>
  <si>
    <t>9c02b844c4213e79cbbfbb4a105eb60dbd8875dec585008e33f193dbc883286c</t>
  </si>
  <si>
    <t>Kit Livros - Box da Trilogia Cinquenta Tons de Cinza + Grey: Cinquenta Tons de Cinza pelos Olhos de Christian</t>
  </si>
  <si>
    <t>O produto chegou certinho em perfeitas condições e a entrega foi super rápida  e chegou antes do prazo.</t>
  </si>
  <si>
    <t>50b1ed0f2ce602a085d80d2eb3043798dc5f50f1783ba591dcff7b3488aafbf9</t>
  </si>
  <si>
    <t>Bateria de péssima qualidade</t>
  </si>
  <si>
    <t>Só funciona na tomada, decepcionante. Minha primeira e única experiência com a marca Positivo, que de positivo mesmo não tem nada!</t>
  </si>
  <si>
    <t>ab362599f41aca64d34fda4b7079d8fcc041bc6c2421f7a058613bb3271b3d8f</t>
  </si>
  <si>
    <t>Mouse Logitech M280 sem Fio - Preto</t>
  </si>
  <si>
    <t>Qualidade garantida, chegou antes da data prevista.produto ótimo</t>
  </si>
  <si>
    <t>5da0f2a634b47a2ac41784e627a5941d699fdd630916850824bf1216afed9b49</t>
  </si>
  <si>
    <t>Kit Nano Titanium Prancha 230 Mini Prancha E Pente Mechas</t>
  </si>
  <si>
    <t>Venda Mentirosa</t>
  </si>
  <si>
    <t>Quero meu dinheiro de volta seus ladrão só fazem propaganda pra roubar já entrei com processo no  procom por o site da americanas no pau e quem está roubando junto é pouco mas contia mais é meu.</t>
  </si>
  <si>
    <t>ad2367ae5fd7f83fd35ae2d556fc5a6ef97ca1e28f06c25e0d4750da8e8a0912</t>
  </si>
  <si>
    <t>Barbie Filme Aventura Nas Estrelas Vestido Galático - Mattel</t>
  </si>
  <si>
    <t>Minha filha ficou encantada.</t>
  </si>
  <si>
    <t>Infelizmente a embalagem do brinquedo chegou semi aberta e machucada, detalhe nao foi por causa da transportadora pois a embalagem por fora estava intacta, ou seja, saiu da loja assim.</t>
  </si>
  <si>
    <t>3341f0f9e7e7403e58fce6e1beeffddce9484d0f195717d7e7d7f662655bb526</t>
  </si>
  <si>
    <t>CC Cream Complete Correction FPS 40 30ml - Océane Femme</t>
  </si>
  <si>
    <t>oceane femme</t>
  </si>
  <si>
    <t>Muito bom e a entrega foi rápida !Satisfeita !</t>
  </si>
  <si>
    <t>Serviço de entrega rápido ! Loja ótima ! Tudo perfeito ! Pena que o outro produto que comprei, em outra loja, não tinha mais ...</t>
  </si>
  <si>
    <t>096e1086e8a3939e1d75d663b5910e7db11f7ca64c02ff928b8570ffb93d9299</t>
  </si>
  <si>
    <t>Kit com 2 Baterias Carregador USB para Controle XBOX ONE</t>
  </si>
  <si>
    <t>Um dos carregador não está funcionando</t>
  </si>
  <si>
    <t>Um dos carregador não está funcionando  Com devo proceder pra fazer a troca  47999294401 eva 4730854223 cleber</t>
  </si>
  <si>
    <t>92084a949f39e66dff8c408c9c0b2a4c403d825b0312dd5ce482ea1508f665d9</t>
  </si>
  <si>
    <t>ótimo celular recomendo a todos</t>
  </si>
  <si>
    <t>Ótimo celular recomendo a todos ! Produto muito bom mesmo !!</t>
  </si>
  <si>
    <t>fe8cc3b4fbc0d9078dbce9bfcab1663c3d50cd37efb503cf927fee44bb23ea32</t>
  </si>
  <si>
    <t>Strong 7 Protein (1,8kg) - Probiótica + Bcaa Grátis</t>
  </si>
  <si>
    <t>mutio bom. chegou no dia certo. eu ja vou fazer outro pedido</t>
  </si>
  <si>
    <t>2bb342a0229aed3f30d0ce9f79240a610ba7751fd761152837a09c07ef97e663</t>
  </si>
  <si>
    <t>Reprodutor Multimídia AR70 MM730 Tela 7 TV Digital e Bluetooth Preto</t>
  </si>
  <si>
    <t>ar70</t>
  </si>
  <si>
    <t>Produto funciona bem... So a tv que tem uma imagem pouco nitida e nao fica hd</t>
  </si>
  <si>
    <t>eb30c0a8bd6f90f9159b6c1c27c889e92d035721addf9c836738965e0efb9806</t>
  </si>
  <si>
    <t>Muito bom, entrega super rápida. Ótimo celular, acima das expectativas.</t>
  </si>
  <si>
    <t>Gostei muito do produto, chegou bem embalado em perfeitas condições e dentro do prazo.  Super Recomendo!</t>
  </si>
  <si>
    <t>a4340bdb7973d16a01c8933a6184526885e573d03cd0f799bc54d3451d24e6ef</t>
  </si>
  <si>
    <t>Cooktop Brastemp Ative 5 Bocas Acendimento Super Automático Bdd85ae - Preto</t>
  </si>
  <si>
    <t>Ótimo produto...</t>
  </si>
  <si>
    <t>Produto lindo Ainda não instalei... Mas vai ficar lindo na minha cozinha</t>
  </si>
  <si>
    <t>2ba4b77f1ada7eb65ada38387981e4ba12ce411c68c352bab9d076606a755949</t>
  </si>
  <si>
    <t>meu netinho adorou</t>
  </si>
  <si>
    <t>Para criança achei excelente meu netinho amou o som achei baixo mesmo sendo volume maximo mas foi satisfatorio o produto pelo preço.</t>
  </si>
  <si>
    <t>21c6bfccf389ee18f6f640aa70d97f23cf0fbe36a416a93219a76cfd127ddbc2</t>
  </si>
  <si>
    <t>Não teria comprado se soubesse.</t>
  </si>
  <si>
    <t>Comprei esse produto sem ter a noção de que seria impossível manter o controle da luz no interruptor da parede, e não somente pelo controle remoto. Se tivesse tido essa informação não o teria comprado. Não recomendo o produto.</t>
  </si>
  <si>
    <t>486b048382976d0a6af6642299b0da22a62e73e44023b743827d9ad69d12566c</t>
  </si>
  <si>
    <t>Cadeira para Auto Cometa 9 a 36kg Preta e Cinza - Baby Style</t>
  </si>
  <si>
    <t>Bom custo beneficio. asdf asdf asdf asdf asdf asdf asdf asdf asdf asdf asdf asdf</t>
  </si>
  <si>
    <t>c805b7e8bfa2ebd31f900f0cfe5075537ea5a5b58ef2cf02422d512d2bb4a519</t>
  </si>
  <si>
    <t>Sanduicheira Mondial Fast Grill e Sandwich S-12 Preto</t>
  </si>
  <si>
    <t>Ótimo produto, aquece muito rápido, tem boa temperatura e é muito fácil de limpar.</t>
  </si>
  <si>
    <t>3f86390b2038d8e74b8eaa362260415fedd9972ceb6b59c803e96315a16b38fc</t>
  </si>
  <si>
    <t>Livro - Batalha Espiritual: Entre Anjos e Demônios</t>
  </si>
  <si>
    <t>Um livro sobre um direcionamento na nossa constante batalha espiritual. Amei</t>
  </si>
  <si>
    <t>84cfadc40594293b4f9f7112aec24e12acd117c58ff22ac34a9d3435823684cf</t>
  </si>
  <si>
    <t>Exelente produto  Estou satisfeito com a compra  Recomendo a todos.</t>
  </si>
  <si>
    <t>3f7fda0bb6a090109e317636334c9cc75e8abe7b8be37be35255d0ca3118fea7</t>
  </si>
  <si>
    <t>Livro - Infância</t>
  </si>
  <si>
    <t>o produto estava de acordo com minha expectativa</t>
  </si>
  <si>
    <t>Fiquei muito satisfeita com o produto e o prazo de entrega.</t>
  </si>
  <si>
    <t>56735d483ff0fe6551dd8d5582c386f4f4598661ac96f491fc22fb01a342706c</t>
  </si>
  <si>
    <t>Um bom celular com boa duração da bateria, fotos boas lindo design e conectá rápido ao WiFi</t>
  </si>
  <si>
    <t>8d439fe24ba07c058400236e01e9bb679cd39d8718b8cfc34ac34aa48fcb41c8</t>
  </si>
  <si>
    <t>Vinho Tinto Argentino Latitud 33° Cabernet Sauvignon 750 ml</t>
  </si>
  <si>
    <t>latitud 33</t>
  </si>
  <si>
    <t>Vinhos</t>
  </si>
  <si>
    <t>Vinho e entrega</t>
  </si>
  <si>
    <t>Muito bom produto, e as lojas americanas também na sua entrega</t>
  </si>
  <si>
    <t>8e834e77dffa3ec463a2de13402318379b65cdc39e32b33631b528bdb3263d48</t>
  </si>
  <si>
    <t>Luminária Letra V De Led Decorativa Luminoso Festa Decoração</t>
  </si>
  <si>
    <t>Não chegou no prazo previsto. Mas está em perfeitas condições.</t>
  </si>
  <si>
    <t>0727ae9732ba3fdbac6f9eed4bdefdc9fecadd78284f0881c34e82257cfb0cf1</t>
  </si>
  <si>
    <t>Gostei do produto que comprei e chegou dentro do prazo previsto.  O produto atende minhas necessidades no que preciso.  eu recomendo.</t>
  </si>
  <si>
    <t>67c41bdd0d64d448fd73f97636bdd06615b4fbd446dfc35575f6943ede695b25</t>
  </si>
  <si>
    <t>Entrega rápida e ótimo produto ! Recomendo ! Americanas está de parabéns surpreendeu minhas expectativas!</t>
  </si>
  <si>
    <t>07dc7458bef9cbfc28202d2f92d6327893795011f69e30c4cda560b836540535</t>
  </si>
  <si>
    <t>veio conforme imagem</t>
  </si>
  <si>
    <t>Um ótimo brinquedo para as meninas. Chegou dentro do prazo previsto.</t>
  </si>
  <si>
    <t>8ae57e2b76a4ed0229a752f09d487a830a1eac0fbb38d41f6d649940b4d66489</t>
  </si>
  <si>
    <t>Um Otimo produto</t>
  </si>
  <si>
    <t>Produto de boa qualidade dentro de nossas expectativas</t>
  </si>
  <si>
    <t>97b269ac3a8adcb9141fbf233952c6e5e9dc1fc0653c67ce73d6d2e34e29c797</t>
  </si>
  <si>
    <t>Smartphone muito bom. Grande capacidade de armazenamento e de memória.</t>
  </si>
  <si>
    <t>d82f3234fa2bebcf43d3ecac7035cf684b2fdfb50ac2f8a259366abe49f0db8b</t>
  </si>
  <si>
    <t>Rack Vivare Gold Wood - Germai Móveis</t>
  </si>
  <si>
    <t>não posso saber...não recebi ainda...muito atraso na entrega...</t>
  </si>
  <si>
    <t>ainda não recebi o produto cujo prazo de entrega seria até o dia 26/12/17....depois de emails e telefonemas me informaram que o a entrega seria ontem, dia 09/01/18, mas infelizmente não aconteceu.. não indico mais esse parceiro.... muita falta de responsabilidade e comprometimento.... isso acaba com a reputação das Lojas Americanas, tão tradicional no país.</t>
  </si>
  <si>
    <t>75797d3f69c942b09ce5666c947a58aee59ded90434d5c22373f790f8854998a</t>
  </si>
  <si>
    <t>Kit 2 Refletor Holofote Super Led Rgb 10w Com Controle Remoto Bivolt</t>
  </si>
  <si>
    <t>Refletores e Holofotes</t>
  </si>
  <si>
    <t>entrega incompleta</t>
  </si>
  <si>
    <t>Fiz pedido de 3 kits de dois refletores cada kit. Foram entregues apenas três refletores</t>
  </si>
  <si>
    <t>3eaef34049c1872563ec4e5d4c72fc7f51e3fac21f2c4e8194969d8e04dc9183</t>
  </si>
  <si>
    <t>Produto não funciona e perigoso</t>
  </si>
  <si>
    <t>Produto com curto circuito interno, não funciona e dá choque mesmo com fio terra e instalado por profissional habilitado. Foi entregue com embalagem sem a mínima proteção para o produto.</t>
  </si>
  <si>
    <t>157bafae5a40b8bd25632225f4b1e769ce29985ebf83ce9254c720acfb394ad4</t>
  </si>
  <si>
    <t>produto atende as espectativas , é de otima qualidade</t>
  </si>
  <si>
    <t>bd6df563a4a587039ce216e5249d265afe2c5698517335c46311ef7f2b90d19a</t>
  </si>
  <si>
    <t>CAFETEIRA</t>
  </si>
  <si>
    <t>SIMPLESMENTE PERFEITA AMEI,SUPER RECOMENDO DESIGNER LINDO</t>
  </si>
  <si>
    <t>0f281db5fa5575a36527b2e744432f6260fd71d5d58d2ee611b9ddbac5fbe88e</t>
  </si>
  <si>
    <t>LG K10 PRO</t>
  </si>
  <si>
    <t>Produto muito bom, ótima bateria, tela muito boa armazenamento, interface... muito bom.</t>
  </si>
  <si>
    <t>d119bc2cb368fdfbf2960a7e4cf0c8948de63f85d076d34704bd0028f6437beb</t>
  </si>
  <si>
    <t>Conjunto de Talheres c/ 91 peças Malibu - Tramontina</t>
  </si>
  <si>
    <t>O produto é bom, tem bastante opções, mas é frágil e simples. Pelo preco pensei que fosse melhor.</t>
  </si>
  <si>
    <t>79e6ce6d6c68bade4eb36c339cd1edac454cacd71409b374b3245c144f9dd4e5</t>
  </si>
  <si>
    <t>Produto muito bom, faz o esperado. Preço excelente</t>
  </si>
  <si>
    <t>Guerras Secretas - Super-Heróis Marvel - Edição Slim</t>
  </si>
  <si>
    <t>Ótimo livro de heróis! Alta qualidade e entrega rápida.</t>
  </si>
  <si>
    <t>74af0b6aae82dd509dbe08288367a4a1b0ef918366d1f629e36e35afa12b9ecb</t>
  </si>
  <si>
    <t>Hoverboard para toda família!</t>
  </si>
  <si>
    <t>Produto com boa qualidade de fabricação e baterias duradouras. Acompanha manual com dicas importantes para o manuseio. Diversão certa para a família toda!</t>
  </si>
  <si>
    <t>dc0e0cdad93408fd1cde28a29296aac69a78d5d75bcf7f141260d6da9aa997e2</t>
  </si>
  <si>
    <t>Criado-Mudo 2 Gavetas Modena - Móveis Albatroz Teka/Nogal</t>
  </si>
  <si>
    <t>Excelente móvel, material bom, resistente. Ótimo produto.</t>
  </si>
  <si>
    <t>fae16e7c6a640362cba891e7f1e7e452618f6caba3a1fd9fdf5a412aba681bff</t>
  </si>
  <si>
    <t>bom chegou direitinho e rápido bom chegou direitinho e rápido bom chegou direitinho e rápido bom chegou direitinho e rápido bom chegou direitinho e rápido bom chegou direitinho e rápido bom chegou direitinho e rápido bom chegou direitinho e rápido bom chegou direitinho e rápido</t>
  </si>
  <si>
    <t>ea61fe8996915ad058b2d55983c15ee8b9d6f4191ed7f22896f394d50ecbda8d</t>
  </si>
  <si>
    <t>pijama de unicornio</t>
  </si>
  <si>
    <t>Gostei muito do produto, estava muito preocupada pois era para dar de amigo oculto. A entrega foi rápida tudo maravilhoso. Obrigada.</t>
  </si>
  <si>
    <t>2c69d383722e9063057bd87e0a4cded8411cfc423ac1509ce665cb9d71efcfdc</t>
  </si>
  <si>
    <t>A madeira veio um pouco empenada</t>
  </si>
  <si>
    <t>A madeira veio um pouco empenada e e um pouco difícil de montar</t>
  </si>
  <si>
    <t>ddbd1ae164fb35a7720d5a3796e82b4665ccc66705e5dff71f2f00ec79ef9d36</t>
  </si>
  <si>
    <t>Esse produto tinha que ser tirado de todas as lojas ,pois ele não presta ,não gela nada a água natural sai quente e a água gelada sai natural ,fora o vazamento que ele da pelas lateral ,resumindo produto péssimo ,não recomendo pois quem adiquirilo vai ter prejuízo ,e quando vc entra  contato com a fábrica eles jogam você pra uma autorizada não dão a mínima pra você !!! Então não comprem esse produto</t>
  </si>
  <si>
    <t>a841ffe8b902ed7fd016eea46b8fc909b5f2ee830125f91cd0c29cdea5c956ec</t>
  </si>
  <si>
    <t>o produto chegou em bom estado, seguiu o prazo de entrega, e cumpre seu papel</t>
  </si>
  <si>
    <t>72694f747c183152b95a9c3de7103bcb5a949746045ab165322deebb4c6f0228</t>
  </si>
  <si>
    <t>Smartphone Alcatel PIXI4 Colors Dual Chip Android 6.0 Tela 4" Memória 8GB 3G Câmera 8MP Selfie 5MP Flash Frontal Quad Core - Preto</t>
  </si>
  <si>
    <t>Não recebi o produto que pedi , era pra vir com 4 capinhas , e só veio duas a branca e a preta, mas tirando isso o celular funciona bem.</t>
  </si>
  <si>
    <t>7d972be65c3fe20c0d25c6055155382ab28216e8645bfe69ae9578470973e1d9</t>
  </si>
  <si>
    <t>Superou as expectativas, a entrega chegou bem antes do previsto e o produto veio em perfeito estado. Minha filha ficou apaixonada.</t>
  </si>
  <si>
    <t>25d200f4d3dfef598902b023b65b0b0974bc9bde598fbae819643dd5d66a137e</t>
  </si>
  <si>
    <t>Atende os requisitos!</t>
  </si>
  <si>
    <t>Produto bom que com suas configurações atende bem o que precisa para usar um celular.</t>
  </si>
  <si>
    <t>5b5d3863fca19b517aa208faafee5cd6f2210573aca5415214f23aa9b53370e5</t>
  </si>
  <si>
    <t>Fogão de Piso Itatiaia Dream 4 Bocas Com Luz no Forno Bilvolt All Black</t>
  </si>
  <si>
    <t>otimo fogão....desempenha bem estilo na cozinha....amei.</t>
  </si>
  <si>
    <t>.desempenha bem , estilo na cozinha....amei.Otima marca recomendo a tds...</t>
  </si>
  <si>
    <t>497797df98c31caf01b741aabf1ffd7ef16e7c5e3e51e9b637a7d679bb3074b4</t>
  </si>
  <si>
    <t>Produto de ótima qualidade conforme descrição e chegou antes do prazo previsto</t>
  </si>
  <si>
    <t>a92aeade1648436762508214bf47a062a74a08223a472b0bb0c3dc25e53ebe55</t>
  </si>
  <si>
    <t>Só achei um pouco grande, mais é ótima. Material muito bom chegou super rápido pelo preço está otimo ...........................................................</t>
  </si>
  <si>
    <t>39d4b5b6d3c1307dc6e0b752b994a6b7c2310bc97375d37215232f1a4f07e686</t>
  </si>
  <si>
    <t>Kit Edredom + Lençol Aconchego Dupla Face Casal Queen 6 Pçs Vermelho</t>
  </si>
  <si>
    <t>Me enviaram um produto que não tem nada haver com o da foto,esperei um produto e veio outro,quero que seja feito algo por mim neste caso.</t>
  </si>
  <si>
    <t>Destestei Nao foi enviado o que esta na foto do produto.</t>
  </si>
  <si>
    <t>121672e001c9667250a71375b6e4f1d715ee1436ad0daaba482fc976ee89bb12</t>
  </si>
  <si>
    <t>Kit Banheiro Luxo Reto 5 peças Jerusalém Incolor</t>
  </si>
  <si>
    <t>Preciso de troca</t>
  </si>
  <si>
    <t>Veio quebrado e ainda nao resolveram meu problema de troca.</t>
  </si>
  <si>
    <t>b15beeffd78a09f1388f3fd4922b8ba0356f6ea419115129e2558662b87d7224</t>
  </si>
  <si>
    <t>Linn Young Oui Je T’aime Perfume Feminino Eau De Parfum</t>
  </si>
  <si>
    <t>adorei ele</t>
  </si>
  <si>
    <t>nota 10 para o produto! Muito similar ao perfume SI de GIorgIo  Armani</t>
  </si>
  <si>
    <t>986a3181c084f4d4963c3ac44a5d258cf6b68c11432ad5f59181d33aa11db7dd</t>
  </si>
  <si>
    <t>Jogo De Panelas De Cerâmica Premiere Ceraflame Colonial 5 Peças Chocolate</t>
  </si>
  <si>
    <t>Prezados, gostaria de saber onde se encontra o produto pois ainda nao foi entregue. Obrigado. Leandro.</t>
  </si>
  <si>
    <t>773b03eab34fbd59d32b398ad9ea6b4face94ceb96cc94dd3de54c3ef79b887e</t>
  </si>
  <si>
    <t>Lixeira Redonda em Aço Inox 5L Cobre - Orb</t>
  </si>
  <si>
    <t>Lixeira inox</t>
  </si>
  <si>
    <t>Gostei e a entrega foi antecipada ao prazo estipulado.  Parabéns!</t>
  </si>
  <si>
    <t>558b59629f7b70e31e96b2418223e56f67c6be5aeb2fbcf4e2297beea4a5fb76</t>
  </si>
  <si>
    <t>adorei a pipoqueira faz pipoca sem precisar usar oleo a pipoca fica seca por nao usar oleo por isso nao pega sal mas se derreter a manteiga  no medidor e jogar sobre a pipoca fica uma delicia e pega sal</t>
  </si>
  <si>
    <t>c064aae420573e6a484aafdfc9e9444efe36669a1ee6a7faa87a7bd57133697c</t>
  </si>
  <si>
    <t>Já enviei e-mail pra tratar sobre a entrega é até agora não obtive nenhuma resposta. Grato</t>
  </si>
  <si>
    <t>Fervedor Ceraflame 1 Litro L394550 Em Cerâmica, Chocolate</t>
  </si>
  <si>
    <t>Produto de qualidade, embalagem ok, sem danos na entrega e entrega rápida.</t>
  </si>
  <si>
    <t>8f6f2ebe0090449a4ffbee38e8393a50902583572eaca83ebbc8e21d5c2b6127</t>
  </si>
  <si>
    <t>Fliperama Arcade Portatil 5 Mil Jogos Com Cabo Hdmi</t>
  </si>
  <si>
    <t>Recomendo somente o produto</t>
  </si>
  <si>
    <t>Alguns problemas que encontrei:  1) Recebi o produto com outra estampa e não do super mario como esta na foto. 2) Não tem manual de instrução ou sequer qual a voltagem aceita. 3) Não veio com o Danfe. 4) A embalagem que veio parecia uma caixa retirada do lixo. 5) Veio com serragem ainda. Não tiveram o zelo de limpar o produto antes da entrega.   De resto esta funcionando.</t>
  </si>
  <si>
    <t>6a25ed17645abb043464a810d9fad0a534d5b4ea7702e06213591bd4fa935f06</t>
  </si>
  <si>
    <t>poderia desligar automaticamente, mais esta bom, atende algumas necessidades praticas</t>
  </si>
  <si>
    <t>e4ac5cf60dcb9ee883dc455058e40357ff56956d8b3c7640b30555bf3988b81e</t>
  </si>
  <si>
    <t>Bom porém</t>
  </si>
  <si>
    <t>É uma TV barata, sistema operacional android torna-a versátil aceitando diversos aplicativos como netflix, youtube, prime video, entre outros streams, porém a navegação nestes aplicativos é meio complicada pelo controle. Recomendo comprar um mouse sem fio pois ela aceita teclado e mouse, o que facilita muito na navegação. Ponto negativo é o som dela... parece que está dentro de um banheiro, saindo abafado. Tirando isso, boa qualidade de imagem e bem versatil.</t>
  </si>
  <si>
    <t>4a9b434066b003ea613766b82e5c32f6164e40217572fbb2f6704a233d2a9498</t>
  </si>
  <si>
    <t>Caminhão Truck Pedal Vermelho - Magic Toys</t>
  </si>
  <si>
    <t>Entrega atrasada de presente de Natal</t>
  </si>
  <si>
    <t>A entrega foi depois do Natal, o que tirou a graça do presente. O caminhão é frágil, e vem com etiquetas que devem ser coladas. Porque não vem com as etiquetas já coladas? Ainda não foi possível dar o presente, porque a família viajou.</t>
  </si>
  <si>
    <t>1f570eb6161d81d554437e2901452335e2a01085fda386d6fc55dc71d681bf2f</t>
  </si>
  <si>
    <t>Livro - Tratado de Fisiologia Médica</t>
  </si>
  <si>
    <t>É um livro de fisiologia bastante completo e que dá uma boa base do assunto ao estudante da área da saúde</t>
  </si>
  <si>
    <t>245d882c7839337c39574ba08d8e2252769f38f15627118350daa555beeba47d</t>
  </si>
  <si>
    <t>Kit Whisky Jack Daniels - Sq14247</t>
  </si>
  <si>
    <t>Não Chegou</t>
  </si>
  <si>
    <t>Na minha opinião o produto deve ser bom. Pena que ele ainda não chegou nas minha casa e desconfio que vai chegar depois do carnaval, isso que pedi no Natal.</t>
  </si>
  <si>
    <t>A bateria é mesmo muuuuuuito boa, a memória é excelente (eu salvo parte dos meus arquivos na nuvem do google drive, o que também ajuda a sobrar memória para os aplicativos). Apenas a câmera é mais ou menos, distorce um pouco as cores e demora bastante pra focar</t>
  </si>
  <si>
    <t>65a38185697d89925b30b3267857a12d22e2ee0a1e1a70c3d24895032546d950</t>
  </si>
  <si>
    <t>otima televisão</t>
  </si>
  <si>
    <t>Fiquei muito contente com a televisão que eu adquiri. Ela é ótima e foi entregue no prazo pelas Americanas.com</t>
  </si>
  <si>
    <t>abd50e2af61d40f76adf55c8eba3112e6a757a708edd4100622c39e57987fe73</t>
  </si>
  <si>
    <t>Jardim Vertical 90 X 80 Madeira Maciça Azul 3 Cachepôs Grandes</t>
  </si>
  <si>
    <t>MEU PRODUTO VEIO ERRADO</t>
  </si>
  <si>
    <t>Pedi o azul e veio marrom. O produto chegou com muito atraso, com a caixa violada, na cor errada e arranhado.  Optei por não trocar pois o processo com a loja é demorado, tanto de resposta, quanto de entrega do produto. Só recomendo que retirem do ar e não trabalhem mais com esse parceiro.</t>
  </si>
  <si>
    <t>5e31a9929f4d4b7cc40e9d594edda0f4b297a4c42091d6ada5ac213f084d8c65</t>
  </si>
  <si>
    <t>Problemas no envio</t>
  </si>
  <si>
    <t>Problemas no envio , produto chegou estragado. Com certeza foi entrega dos correios. Pois a caixa chegou amassada demais</t>
  </si>
  <si>
    <t>4e663449c0c49476bae6ccdb8a24733ca4be35d7da539de7363b5fdb12d04659</t>
  </si>
  <si>
    <t>Faca para Queijo Kenya Conjunto com 3 Peças</t>
  </si>
  <si>
    <t>kenya</t>
  </si>
  <si>
    <t>Bom design</t>
  </si>
  <si>
    <t>Seria perfeito se em aço inox mesmo com bom revestimento pode enferrujar. O tempo dirá mas pelo custo estou satisfeita.</t>
  </si>
  <si>
    <t>f96ac2d1b7013593423eda92d342445f1087b663c521c87f13043b9229fe9ccc</t>
  </si>
  <si>
    <t>ROUBO NA CARA DURA</t>
  </si>
  <si>
    <t>COMPREI A CAFETEIRA COM PROMOÇÃO DE 150,00 EM CAPSULAS, RECEBI AGORA EM JANEIRO MAS DIZEM QUE A PROMOÇÃO ENCERROU EU 31/12 E NÃO QUEREM ME DAR A PROMOÇÃO. PROPAGANDA ENGANOSA</t>
  </si>
  <si>
    <t>949cb2d7e839ddf8aff251d73fd051d8324ab09d0e53631c1865cee7a8e78585</t>
  </si>
  <si>
    <t>Relógio Masculino Mondaine Analógico Social 62018G0MBNU2</t>
  </si>
  <si>
    <t>Infelizmente não fui premiada. Recebi o relógio e o msm não funcionava...parado. Qdo pedi a troca só tinha a opção de restituição de valor. Queria outro relógio funcionando. Qdo fui tentar comprar novamente o preço já tinha subido. Fiquei triste!</t>
  </si>
  <si>
    <t>83c376338f310e145729f62681913186d55440f79fc132c2217ac8b38fba0ee3</t>
  </si>
  <si>
    <t>MEU PRODUTO NÃO FOI ENTREGUE</t>
  </si>
  <si>
    <t>COMO VOU AVALIAR UM PRODUTO QUE AINDA NÃO FOI ENTREGUE? ALIÁS, SEGUNDO O SITE DE VOCÊS, AINDA NÃO ESTÁ NEM EM TRANSPORTE! VOU AVALIAR O QUE ? A DEMORA ? SE FOR AVALIAR A DEMORA, DOU NOTA 10</t>
  </si>
  <si>
    <t>372ff08096f96f58fdd438d8c5d2b3b8a8777f2c17dbad9fcdccf75aa6742ccc</t>
  </si>
  <si>
    <t>Superou minhas expectativas em todos os aspectos. Recebido o produto antes do tempo e em perfeito Estado.</t>
  </si>
  <si>
    <t>1a33cbde1ec62a9bd5149dad763b390639faba00f00a395e85c818292ea1eaed</t>
  </si>
  <si>
    <t>Celular Mirage 21f Dual Chip Tela 1.8 Camera Vga Mp3 E Rádio Fm Cinza</t>
  </si>
  <si>
    <t>celular muito bom para quem queira celular simples e barato</t>
  </si>
  <si>
    <t>Geladeira TOP!!!</t>
  </si>
  <si>
    <t>Espaço de sobra para encher a geladeira e receber as visitas hahaha</t>
  </si>
  <si>
    <t>39f61096170a66caca9ef91f4e13bfd3ebe4a3a71fc1da9dc0a399b2d2767603</t>
  </si>
  <si>
    <t>Máquina de Costura Portátil Singer Start 1306</t>
  </si>
  <si>
    <t>é otima no atendimento e rapidez na entrega obrigado</t>
  </si>
  <si>
    <t>4264bb0ff7c20181cb13059680c3e9f7a9ed337ed0337f81a5feabae5b690249</t>
  </si>
  <si>
    <t>Fácil de usar, leve, bonito, entrega das lojas americanas sempre fantástica.</t>
  </si>
  <si>
    <t>c0cec76308f02162df7887696cfd7ea683501df08f13e0f4b86ea84d0e59131b</t>
  </si>
  <si>
    <t>Avaliar como, se eu ainda não recebi?????</t>
  </si>
  <si>
    <t>Não recebi produto pedido e pago há mais de 45 dias.. Muito chateado</t>
  </si>
  <si>
    <t>fb73c2c1febb169c20e71f541052738211c7f545b315adb05bcc2d3dda5ffb4c</t>
  </si>
  <si>
    <t>The Grossery Gang - Mercaducado Yucky Mart - Dtc 3898</t>
  </si>
  <si>
    <t>O brinquedo é ótimo de boa qualidade,super indico para dar de presente!</t>
  </si>
  <si>
    <t>59c04d3806073ee3321a527474d7f6a5756e793dd167267217d6f950a0c7f444</t>
  </si>
  <si>
    <t>O Produto demorou muito mais que o agendamento e quando chegou apresentou defeito.</t>
  </si>
  <si>
    <t>43579246e0bc48fc4a5dcece8a29ff48405c348364f910cf706237a8e9d16fc4</t>
  </si>
  <si>
    <t>Aparador de Pelos Philips Multigroom QG3329/15 Bivolt com Acessórios</t>
  </si>
  <si>
    <t>O aparador de detalhe do meu aparelho não encaixou. O restante funcionou normal.</t>
  </si>
  <si>
    <t>6bd82e6f64bce137bb6952549b85666ea11fd884325a28acbf2ca7a26f6a1449</t>
  </si>
  <si>
    <t>Um bom intermediário</t>
  </si>
  <si>
    <t>O celular é bom, seu sistema tem boa fluidez, tem um design muito bonito, a tela é muito boa também, só peca um pouco na estabilização das fotos, mas nada que as comprometa, consegue-se bons resultados dependendo do ambiente; o desbloqueio por impressão digital também funciona perfeitamente e o som tem boa qualidade. No geral, atendeu as expectativas.</t>
  </si>
  <si>
    <t>53ea323ecef4924c203371a5fb38101d43e0c965054810aa6861256b92e2c87e</t>
  </si>
  <si>
    <t>Uma ótimo produto</t>
  </si>
  <si>
    <t>Já conheço essa marca a muitos  anos,e agora tive a oportunidade de adquirir esse aparelho excelente.</t>
  </si>
  <si>
    <t>8e476a80e111dddad4cc1a5a0e03ed94bd49426ffd41702c34d0581ca343163c</t>
  </si>
  <si>
    <t>Silicone Lubrificante Spray Para Esteiras Jac</t>
  </si>
  <si>
    <t>O produto veio com a tampa quebrada quando recebi. Achei falta de cuidado da empresa, que poderia ter embalado melhor.</t>
  </si>
  <si>
    <t>57082cfce2a15bb1050a54023962f98ab68f5e3c344e9b223efc4ec0df5ed884</t>
  </si>
  <si>
    <t>Queria saber do meu cancelamento  Porque não entraram em contato ainda comigo</t>
  </si>
  <si>
    <t>870084d314285293e8a7cbed839cf29652badea2067c01f1d74f290f65384780</t>
  </si>
  <si>
    <t>Muito bom, pratico, funciona bem, Desing moderno ,  Dentro do que eu esperava !  Recomendo</t>
  </si>
  <si>
    <t>fdb689fcf7f3e17413635d095dd29f5e9f56ea158098664858b40e0dd11bc000</t>
  </si>
  <si>
    <t>Teclado Arranjador 61 Teclas Ctk-1200 Casio C/ Fonte Original</t>
  </si>
  <si>
    <t>bom teclado</t>
  </si>
  <si>
    <t>apenas demorou a entrega. chegou depois do Natal......................................................................................................................................</t>
  </si>
  <si>
    <t>098edb412ad4b6c114646771ab6caec3529f2789d26a6ca061af9953450df800</t>
  </si>
  <si>
    <t>Multipane Britanica</t>
  </si>
  <si>
    <t>Produto entregue dentro do prazo, produto muito bom!!!</t>
  </si>
  <si>
    <t>0ad7d00d78f779af3086618936b064c9e1ea3bc636a41e36c78059880fa1f0c3</t>
  </si>
  <si>
    <t>Teclado Portátil Casio 49 Teclas CTK-240H2</t>
  </si>
  <si>
    <t>Produto sem Adptador</t>
  </si>
  <si>
    <t>Produto é bom para iniciante porem quem for comprar saiba que irá pagar  uma media de 35 reais a mais pq terá que comprar o adaptador de corrente separado, caso contrario terá que usa na pilha e haja dinheiro pra isso, saiba também que conseguir um adaptador com a tensão certa é dificil !</t>
  </si>
  <si>
    <t>d9cbd8138fa0851b3460cf142b8d63974376c64d731eabd6f6ea093e098b8b68</t>
  </si>
  <si>
    <t>Se podesse daria nota millllll</t>
  </si>
  <si>
    <t>Produto ótimo amei tudo..e vcs cumpre o prometido entrega bem antes do combinado meus parabéns..em breve voltarei a comprar com certeza é muito obrigado.....</t>
  </si>
  <si>
    <t>Ck One Calvin Klein Unissex 100ml</t>
  </si>
  <si>
    <t>Produto muito bom! não precisa nem de comentários, e o preço tá ótimo!</t>
  </si>
  <si>
    <t>8db25558d5d1aa161f171dbad76be0d33d5c394c86ce8e325c6a652a39c3bd63</t>
  </si>
  <si>
    <t>Essa máquina de algodão doce é uma " droga". Vocês apresentam uma foto de algodão cujo tamanho jamais será conseguido. Propaganda enganosa. Conseguimos, no máximo, após várias tentativas, um algodão doce que pode ser consumido em uma única lambida, de tão pequeno que fica. Além disso, perde-se mais açúcar do que se aproveita. Vou desmontar essa porcaria e tentar alguma utilização para as peças. Talvez, com o gabinete, possa-se fazer um vazo para flores. E, com o motor, de baixíssima potência, um ventilador para o cachorro. E com a resistência um aquecedor para gaiola de passarinho.</t>
  </si>
  <si>
    <t>5718dd5a3582593f1c5c0039f8c13dbe7061f46a60007952505cf3e47e5ff8de</t>
  </si>
  <si>
    <t>Aparelho leve e bonito Atendeu minha necessidae Ótimo custo benefício</t>
  </si>
  <si>
    <t>2e537ada069165c9dfff90d61240719aaae5feb020d2df4b6e17959850d3fa27</t>
  </si>
  <si>
    <t>produto chegou muito antes do prazo previsto para entrega. Meus filhos adoraram.</t>
  </si>
  <si>
    <t>514a906a51ebca10161c9505280fd175f918a28c71ee9cfce11462a822b76283</t>
  </si>
  <si>
    <t>Aparelho celular</t>
  </si>
  <si>
    <t>O aparelho é excelente. Mas na minha opinião deveria ter uma embalagem melhor mas protegida,  para poder proteger o aparelho durante o envio.</t>
  </si>
  <si>
    <t>40eb8cc2aa922b44cc2cfe5cf775363407fc5b9b815704dd2e7b1694b9b50ef3</t>
  </si>
  <si>
    <t>O produto recebido estava de acordo com as informações do site.</t>
  </si>
  <si>
    <t>872d5b2c41babcef17210f50cc9f9e56c3799c16d5644b4d6cc57b593f9f6cd2</t>
  </si>
  <si>
    <t>O monitor é excelente, resolução ótima. Só achei um pouco complicado mexer nos botões d configuração, pois ficam atrás da tela. Mas como não tem que mexer toda vez que se usa o monitor, não chega a ser um problema.</t>
  </si>
  <si>
    <t>f813d6c785d958d34fe6b3cfa07cf7340dbd7a953fcf2894f0fad16bbae40f95</t>
  </si>
  <si>
    <t>Gostei muito porque é muito fácil  de usar, sua aparência é bonita e principalmente não é tão barulhento</t>
  </si>
  <si>
    <t>De acordo com as informações do site. Estou satisfeito com a aquisição.</t>
  </si>
  <si>
    <t>0586165f68e0b43396e82d03a648d1cf96267edd7f5a3080c9f6619326657eff</t>
  </si>
  <si>
    <t>Muito me admira vocês não terem ciência que não me entregaram no prazo.</t>
  </si>
  <si>
    <t>54832496b6647f96dcff0ecdc05339065640345a3342760cf3fce54a0a0b1108</t>
  </si>
  <si>
    <t>Recomendadíssimo!</t>
  </si>
  <si>
    <t>Foi minha primeira aquisição de um celular de uma marca chinesa e não me arrependi. O preço fica em média 200 reais a menos que dos celulares da mesma categoria vendidos pelas marcas daqui. O celular tem bom acabamento, boa tela, bateria muito boa, coisa que raramente vemos nos celulares das marcas ditas nacionais. Apenas a cãmera que perde um pouco em relação aos celulares da mesma faixa, mas nada que comprometa. Vale a pena</t>
  </si>
  <si>
    <t>56493ae1bb88eabfa1c96f33e8b712a6da79bb4bffb5ae99fe4e1b233154dda9</t>
  </si>
  <si>
    <t>Muito pratico, só faltou uma entrada RJ45 e um processador mais rápido (aí seria perfeito), mas atendeu bem minha necessidade. Recomendo.</t>
  </si>
  <si>
    <t>8d0d6804a8731004b43e59afc2c221669d10fd7f34cfce80018b1c0a29692fda</t>
  </si>
  <si>
    <t>Ótimo produto, chegou antes do prazo, recomendado !</t>
  </si>
  <si>
    <t>f3bb618bbef3e65b85c8063831c293328b4261f6cf7d7b168ec0fd8c9192b4ef</t>
  </si>
  <si>
    <t>Amei a TV</t>
  </si>
  <si>
    <t>Perfeita, era tudo que esperava, imagem, interação, acessibilidade.</t>
  </si>
  <si>
    <t>764d04ecb65b585f8d60565f40825ffb3c3d0f8e1f9b89d7ce7c05323903717d</t>
  </si>
  <si>
    <t>reclamacão</t>
  </si>
  <si>
    <t>Não posso avaliar, porque infelizmente a entrega de vocês é péssima, e ainda não recebi o produto. Pior! Não recebo satisfação, do que esta acontecendo. Me sentido lesado...</t>
  </si>
  <si>
    <t>64d61eb56efcf740e6fdf8e9e1516f7ca9ce0a70b58ac33a531d22f76dca836f</t>
  </si>
  <si>
    <t>me mandaram o aparelho errado</t>
  </si>
  <si>
    <t>paguei um frete para meu aparelho moto g 5s chegar mais rapido pois estou sem celular . infelizmente a americanas me mandou um moto c plus . fiquei muito decepcionado e triste. já entrei em contato para solucionar o problema , espero que seja rapido , pois me senti muito lesado pelo erro . alem de se um atraso para minha vida ficar com problemas de comunicação ainda perdi mais de uma hora ligando para central . até o momento não obtive resposta eles tem tempo ainda pelo prazo que deram para resolver . mais por enquanto estou muito triste e decepcionado.</t>
  </si>
  <si>
    <t>0bd70add98b0bdc7b455f91dd3246651a41ae4ad63a5b64e3c8c374e7b408b29</t>
  </si>
  <si>
    <t>Otimo produto, recomendo a compra. Excelente marca.</t>
  </si>
  <si>
    <t>8e8a212c1836368ab13bab70182c997479eb8b87db6ce5c310128feb61040700</t>
  </si>
  <si>
    <t>Ventilador de Mesa Arno Silence Force 3 Velocidades -  40cm</t>
  </si>
  <si>
    <t>o produto chegou com defeito e fiquei sem presente para o meu amigo oculto</t>
  </si>
  <si>
    <t>Muito triste a minha história. Comprei esse ventilador que prometia ser o mais silencioso do mundo, para o meu amigo oculto. De fato, minha sobrinha que havia acabado de ter nenem e precisava de um ventilador silencioso. Qual não foi a minha surpresa, ao testar o ventilador antes de dar na véspera de Natal, ele fazia mais barulho que um ensaio de escola de samba! Uma tristeza que uma marca como a ARNO acabe dessa maneira... Além disso, fiz a postagem da devolução no prazo, mas não fui atendida na minha solicitação. O resultado foi que acabei tendo que comprar outra presente para a minha amiga oculta e ainda fiquei com um ventilador barulhento. Tratamento nota zero para o consumidor</t>
  </si>
  <si>
    <t>0e21c59b34138c43b41d74748b16ef842e9fccbdc99e1b9f2ade019b9dbb287d</t>
  </si>
  <si>
    <t>Gostei muito do produto, é um produto fácil e de excelente qualidade</t>
  </si>
  <si>
    <t>a0890d37dd12598d197c5808e4c8156110e8fbf77fe5493361813603126e9188</t>
  </si>
  <si>
    <t>Lançador de Carro Nerf Nitro Flashfury - Hasbro</t>
  </si>
  <si>
    <t>Produto Péssimo</t>
  </si>
  <si>
    <t>Adquiri o produto para presentear meu filho de 06 anos no Natal. Ao montarmos o lançador o mesmo travou. A Hasbro efetuou a troca do produto prontamente, porém ao testarmos o novo produto, apresentou o mesmo defeito.</t>
  </si>
  <si>
    <t>6b15c8dad1683f6c82dc8673e8cbc586d9ba06350641221a8b22e5759ddaea03</t>
  </si>
  <si>
    <t>Muito bom o produto, excelente qualidade e acabamento, entrega no prazo.</t>
  </si>
  <si>
    <t>b8a4c9e1c7691fcce011cd30506e20ccf7e4e9aefb82e0393f1aa6ab6b307f61</t>
  </si>
  <si>
    <t>Gostei muito do produto, esta ajudando bastante no desfralde no meu filho!</t>
  </si>
  <si>
    <t>c9943a266104498a57c256df2b4d9e29fbc2050af538d578762cb58d6778239b</t>
  </si>
  <si>
    <t>Ventilador De Teto Aliseu Terral 127v Black Piano</t>
  </si>
  <si>
    <t>Poupem o dinheiro de vocês, produto horrível.  O site não atualiza as informações de rastreamento.</t>
  </si>
  <si>
    <t>60c0a31156262c5d468ab85e69e165c0283dc365bd7ae12a3c2152aac67d15e1</t>
  </si>
  <si>
    <t>Conjunto Gourmet 6 Peças Jogo Para Servir Queijo Tábua Ramequins Haüskraft Cook</t>
  </si>
  <si>
    <t>Gostei do atendimento. Recebi no  dia certo e venho correto,conforme escolhi</t>
  </si>
  <si>
    <t>cdcd07f61ea1f2ab8c46ef39f7072709830b4d6940c391a4f5068ff8228dba66</t>
  </si>
  <si>
    <t>Excelente, foi o que eu esperava do produto</t>
  </si>
  <si>
    <t>Excelente, foi o que eu esperava do produto, pipocas sem óleo, tudo d bom</t>
  </si>
  <si>
    <t>ac7c9234e39d08b948584a265c033f359e3ba4e43adec1ba9bb478d8aa767432</t>
  </si>
  <si>
    <t>Produto muito bom e chegou antes do dia previsto,minha filha amou,de excelente qualidade!</t>
  </si>
  <si>
    <t>27eddca5e105b723e0382688fbab36b47ddb3248d44db0f7879edd5b3c6f054b</t>
  </si>
  <si>
    <t>Fruteira Multiuso Citrus 2 Portas 1 Gaveta Branco Linho Branco 100 Cm</t>
  </si>
  <si>
    <t>Custo benefício ok</t>
  </si>
  <si>
    <t>As rodas são bem frágeis e acho q n aguenta o peso que fala, diz que uma parte é pra garrafão de água, mas n confio em colocar o garrafão em cima. Troquei as rodas por umas melhores e mais resistentes</t>
  </si>
  <si>
    <t>b9efbd90ef30b0f5180ed9aa7425622a8903d7a54adef2a69b9278472f7119c7</t>
  </si>
  <si>
    <t>Cooler - Dc 24 - Frase</t>
  </si>
  <si>
    <t>Atende meia boca</t>
  </si>
  <si>
    <t>Comprei achando que seria igual do meu amigo que segura o gelo por 24 horas ou mais, mas não foi, na verdade ele segurou somente umas 06 horas. Não mais que isso. Só usei uma vez na praia, o calor estava de rachar, então não sei também se foi por isso. Vou usar mais vezes pra testar, mas decepcionou.</t>
  </si>
  <si>
    <t>c00d54854ea67f5522cd9cd434b49683445d33cf9d77e016712ec5c3ec561da8</t>
  </si>
  <si>
    <t>PRODUTO ERA PRA SER ENTREGUE DIA 29 DE DEZEMBRO  SE OS CORREIOS INFORMAM QUE O PRODUTO NAO CHEGOU É PORQUE NÃO VOU ENVIADO!!!!  NOTA ZERO PARA VOCES  DEPOIS QUE EU RECEBER MEU PRODUTO VOU EVITAR COMPRAR COM VOCES E COM SEUS PARCEIROS!!!!  NOTE QUE O PRODUTO AINDA CONTINUA A VENDA NO SITE AMERICANAS  ENGANO!!!!!</t>
  </si>
  <si>
    <t>c2b673d26d02af293e10cad808bed744ce24337d553aed95087a476d471355ee</t>
  </si>
  <si>
    <t>Atendeu às minhas expectativa, entrega rápida antes do previsto.</t>
  </si>
  <si>
    <t>8ae5a3bae38eaa2c10930bd306edb72f56718d5a0e06be4ae628ab5c0b7ad3de</t>
  </si>
  <si>
    <t>PRODUTO</t>
  </si>
  <si>
    <t>GOSTEI MUITO, EXCELENTE RECOMENDO A QUEM DE TENHA INTERESSE</t>
  </si>
  <si>
    <t>8c16ac6df180f611845e7ce8c41973e775e2045008771982bd60322f92091734</t>
  </si>
  <si>
    <t>Computador PC Mix J2900 Intel Quad Core 4GB 500GB Linux</t>
  </si>
  <si>
    <t>Cuidados de Consumidor</t>
  </si>
  <si>
    <t>Tive a sorte de comprar esse produto na loja física de um Shopping em Fortaleza-CE com um preço bem em conta e parcelado em 10x. Ao finalizar o pagamento, a funcionária do caixa me explicou que no cupom fiscal estava discriminado o valor do teclado, mouse e caixas de som separado, mais não ia interferir no total. Em seguida me entregou a caixa com a CPU e eu indaguei se ela havia me entregado o cupom, ela afirmou positivamente e eu segui com aquele trambolho para o carro, mas resolvi voltar na loja e conferir o conteúdo da caixa, pois já havia sido prejudicado em uma compra outra época. Ao abrir a caixa todos os itens constavam, porém notei que a tampa lateral não estava encaixada como deveria e ao inspecionar melhor virando o gabinete, a surpresa: o alumínio do fundo estava muito amassado. Alguém me disse que só havia aquela caixa e outra funcionária apareceu 15 min depois com outra. Abrimos e estava oK. Questionei sobre o cupom fiscal que não achei em meus bolsos e a funcionária reafirmou que havia entregue. Solicitei uma segunda via como comprovante de garantia, me passaram um recibo e orientaram que enviariam por e-mail. Recebi. Fico pensando na dor de cabeça se tivesse identificado o defeito somente em casa e como iria comprovar que comprei na loja sem o cupom fiscal. Me deu impressão e sensação de estar participando de um golpe. Fica a Dica!</t>
  </si>
  <si>
    <t>Smartphone Lenovo Vibe K6 Plus Dual Chip Android Tela 5.5" 32GB 4G Camera 16MP - Grafite</t>
  </si>
  <si>
    <t>Lenovo Vibe</t>
  </si>
  <si>
    <t>Quando se procura um celular intermediário com configurações robustas geralmente poucos tem olhado este modelo da Lenovo, porém estão perdendo a oportunidade de ter um ótimo celular com desempenho muito bom e ótima bateria. Optei por este modelo em função da capacidade da bateria e é uma das melhores coisas que tem nele. O resto não decepciona. Só tenho um porém que é o desbloqueio por biometria que depois que atualizou para o Android 7.0 ficou falhando às vezes, mas no geral é um ótimo celular intermediário.</t>
  </si>
  <si>
    <t>769b5a872647ca03360374d70746ec346b3e940de109cbf0d4a9b7872de221bd</t>
  </si>
  <si>
    <t>Produto excelente, funciona mesmo. Podem comprar sem medo mulherada! ;-)</t>
  </si>
  <si>
    <t>f705bf65c78d8bd97892f73ffc44c0d83864480046a088b68d7452c2e2152497</t>
  </si>
  <si>
    <t>Avaliação G5S Plus</t>
  </si>
  <si>
    <t>Produto de excelente qualidade muitas novidades na configuração e apps movos eu recomendo.</t>
  </si>
  <si>
    <t>01540d945449039c4730af31cb8687a60cee6ad1b0c8774c688b79c7356df501</t>
  </si>
  <si>
    <t>Whisky Ballantine's 12 Anos - 1L</t>
  </si>
  <si>
    <t>Gostei muito do produto. Qualidade e preço razoável. Recomendo.</t>
  </si>
  <si>
    <t>19a653aec7ea780062864bfd303dab69b8bb2768916b963c2366c771b3a1a27e</t>
  </si>
  <si>
    <t>Entrega super rapida, excelente . Bem antes do prazo agendado</t>
  </si>
  <si>
    <t>87901009ce7db5ba8214c9bb034c333b64174f7bc47830f8f88e5020fb6f8e11</t>
  </si>
  <si>
    <t>normal</t>
  </si>
  <si>
    <t>nao testei mas aparentemente funciona bem, uma dica deveria vir com manual em portugues  pq o manuseio e meio complicado</t>
  </si>
  <si>
    <t>4ac16d540bc56835f7247d853c44a747579e44017c2b700a81bbf6dbc3a5898f</t>
  </si>
  <si>
    <t>Bicicleta Monster High Aro 20 Modelo 2016</t>
  </si>
  <si>
    <t>Linda e confortável</t>
  </si>
  <si>
    <t>Comprei para minha filha de 8 anos que amou a bicicleta por ser linda e super confortável. Um ótimo produto.</t>
  </si>
  <si>
    <t>8636b4637f9a81a48024674880d5918aa94decd7ad6a60a3ceec4e44097ae7d2</t>
  </si>
  <si>
    <t>nada a reclamar atende todas as minhas necessidades</t>
  </si>
  <si>
    <t>1bb6b72ee3d6d3204fd8b719aa6a2b4986aeb6e8fab2eef5a9515a9384d28cba</t>
  </si>
  <si>
    <t>Guarda Roupa Rufato Veneza Luxo 3 Portas Branco</t>
  </si>
  <si>
    <t>Gostei muito do guarda- roupa,é muito bonito,tem designer super moderno,bem espaçoso. Quanto à loja superou todas as minhas expectativas, ótimo atendimento, entrega foi muito antes do prazo, os 3 espelhos vieram quebrados,entrei em contato com  a loja, que se prontificaram a mandar  outros e acabo de receber. Super recomendo. Ganharam a minha confiança e uma cliente assídua. Farei várias compras aqui.Obrigada!</t>
  </si>
  <si>
    <t>dc15257f7e869c45e8e3792e3b5b4d94a0b3a83a59be5b718d657fabd1453339</t>
  </si>
  <si>
    <t>Painel Suspenso Com Bancada Ores 1.8 Canyon - Hb Móveis</t>
  </si>
  <si>
    <t>Manual</t>
  </si>
  <si>
    <t>Manual de montagem muito confuso , precisava ser mais detalhado ou o fabricante fazer videos com montagem passo a passo; "Céculo XXI".</t>
  </si>
  <si>
    <t>223f265d9806b9b53cbed170f387518fb5f98ab0b8bfd1fb00437d9b33e54428</t>
  </si>
  <si>
    <t>Ótima Compra</t>
  </si>
  <si>
    <t>Entrega Rápida antes do prazo , produto  nota 10 e de qualidade  Ótimo presente  de aniversário recomendo</t>
  </si>
  <si>
    <t>7a50338f53aaf292a848ff8f60da25b327b6e0d2b8168a15665a81982e5c300e</t>
  </si>
  <si>
    <t>adoro essência aqua. pedi o de 75ml mas veio o de 125ml.</t>
  </si>
  <si>
    <t>b4b74ca49a72a554ae947b354554da3e96e375c3eb1605790cb838dc07a535f1</t>
  </si>
  <si>
    <t>amamos nao precisa de gordura pra fritar</t>
  </si>
  <si>
    <t>muito mas saúde para a família, faz a pipoca bem rápido!!!!!</t>
  </si>
  <si>
    <t>ef2b59791ad5d140701bedad75bb9bde10eaf570f893d3b666a5d9d461c9056f</t>
  </si>
  <si>
    <t>Jogo Tapetes Carpete Palio 1.8r 06 07 08 09 10 Grafite Logo Bordado 5 Peças</t>
  </si>
  <si>
    <t>Sem qualidade</t>
  </si>
  <si>
    <t>O produto não tem nenhuma qualidade. Já tem quase 20 dias que estou na labuta para devolver o produto e não consigo.</t>
  </si>
  <si>
    <t>f7082cf1a7fa6a0ae8d5c43f31daea3052885b8a8daf4288d69abbc22f1c8b3d</t>
  </si>
  <si>
    <t>Sirene Alarme Piezoelétrica 1 Tom Cor Preta Volume 120db Sirena 12v Ecp</t>
  </si>
  <si>
    <t>Produto ruim, comprei duas e as duas vieram com defeito. Não funciona. Tive que comprar produto na minha cidade para suprir a necessidade momentânea. Fiquei no prejuízo.</t>
  </si>
  <si>
    <t>5ae20d4fbf0f79c54501c254842af3e07fe207ab2ce4440aeef767af58ec235c</t>
  </si>
  <si>
    <t>Piscina Redonda 500 Litros Inflável - Belfix 2478</t>
  </si>
  <si>
    <t>Boa piscina pra usar em família e nos fins de semana. Fácil de levar no porta malas do carro .</t>
  </si>
  <si>
    <t>b31aa8704bfa72262b8896b40edcbc9e9ba03a5788f000ee866f0238af71aff1</t>
  </si>
  <si>
    <t>Relógio Technos Masculino 2115MKW/1V</t>
  </si>
  <si>
    <t>Muito bacana a entrega com rapidez.</t>
  </si>
  <si>
    <t>Foi ótima a entrega e o produto excelente em perfeito estado igual do site o produto do jeito que escolhi e o preço muito bacana da pra pagar á vista.</t>
  </si>
  <si>
    <t>7940b1f4993aba5dd690ba0c492521475d7e537bc75d6db2a712c8c47cc44d7f</t>
  </si>
  <si>
    <t>Fone de Ouvido Philips Intra Auricular Preto - SHE1360</t>
  </si>
  <si>
    <t>Compra fone de ouvido</t>
  </si>
  <si>
    <t>Quanto a entrega, excelente. O produto nem tanto, muito simples.</t>
  </si>
  <si>
    <t>Purificador De Água Com Torneira Acqua Bella - Lorenzetti</t>
  </si>
  <si>
    <t>Serve bem ao que se propõe, so tem que se acostumar ma hora de fechar p não passar do ponto e acabar abrindo o filtro.mas é um bom produto.</t>
  </si>
  <si>
    <t>c96deee0d0a9ddc31231debd6d0948662a630dc101f1e7593ae4981ec4e23ca3</t>
  </si>
  <si>
    <t>A entrega foi feita antes mesmo do prazo estipulado, o produto e de excelente qualidade e estava funcionando certinho. Recomendo para quem quiser adquirir.</t>
  </si>
  <si>
    <t>Headphone de qualidade</t>
  </si>
  <si>
    <t>headphone de qualidade  e preço  acessível, recomendo</t>
  </si>
  <si>
    <t>144ce00b3753881c598dbd4b0e40303b88c2f6ca713908116a927b53e2043669</t>
  </si>
  <si>
    <t>Pelo preço promocional que paguei valeu à pena, mesmo com apenas 2GB de RAM. Só o tempo irá dizer se isso virá a ser um problema. O ponto fraco é o fone-de-ouvido, que é simplesmente ridículo.</t>
  </si>
  <si>
    <t>94d59cc6227ae811668d1fa42452b869c89d0e8f169f0deda8e254449c2d059d</t>
  </si>
  <si>
    <t>Jogo Tapetes Carpete Amarok 10 A 15 Preto Com Grafia 5 Peças</t>
  </si>
  <si>
    <t>Não há como avaliar um produto, sem ter recebido o mesmo</t>
  </si>
  <si>
    <t>c699ab34af9e50bccc4b6aadf828501b32ba7cbba7688764b63220727bb129a8</t>
  </si>
  <si>
    <t>muito bom o produto, entrega rápida e recomendaria para outro consumidor.</t>
  </si>
  <si>
    <t>0cc0a35d70fadefb6bd303ae122bb30e97a5d7b7b6c17a740971c5060eaf69f7</t>
  </si>
  <si>
    <t>Meia Puket Esportiva Lisa</t>
  </si>
  <si>
    <t>ÓTIMA QUALIDADE</t>
  </si>
  <si>
    <t>GOSTEI MUITO E QUALIDADE BOA!!! RECOMENDO. COMPRAREI MAIS!</t>
  </si>
  <si>
    <t>Custo benefício qu vale a pena. Recomendo pela qualidade da Samsung, duração da bateria boa.</t>
  </si>
  <si>
    <t>2c6a7a9317c7810765384d67271aed08b9d8e59015a067d440e851639c06f55c</t>
  </si>
  <si>
    <t>adorei o tapete,chegou  antes do prazo,tudo perfeito</t>
  </si>
  <si>
    <t>418fdaef11375a9160155709f5dafb84a8a55d24ee10a1e60cc21fef8b93e46a</t>
  </si>
  <si>
    <t>Não é o que está na imagem</t>
  </si>
  <si>
    <t>Eu comprei pq estava falando q era edição Premium, porém qnd chegou era o antigo tive q atualizar mais d 400 Mb e não tinha nada de Premium</t>
  </si>
  <si>
    <t>281dfba42169f8b0e256f002a4ab47fbff4e3490e390776c8c1789d4303ec44a</t>
  </si>
  <si>
    <t>Livro - O Príncipe Corvo</t>
  </si>
  <si>
    <t>Simples e totalmente lindo!</t>
  </si>
  <si>
    <t>Livro maravilhoso, capa lindíssima e chegou sem nenhum arranhão.</t>
  </si>
  <si>
    <t>9175d343b3f70344860318e868dd56ba49ef65976ab654f006818a8d0997ed82</t>
  </si>
  <si>
    <t>Pneu Aro 16 XBRI 205/55R16 91V Ecology</t>
  </si>
  <si>
    <t>Gostei muito do produto!! Somente o prazo de previsão de entrega do site que não bateu com o da transportadora!! Mas a entrega foi super rápida!!</t>
  </si>
  <si>
    <t>b6d73442abed7e9e1e224db8f11cb6c3457adf5821d0526f7bbb83deb979988e</t>
  </si>
  <si>
    <t>Troninho Styll Baby Azul Nemo</t>
  </si>
  <si>
    <t>Excelente produto, material muito resistente, prático e as crianças tem facilidade em utilizarem</t>
  </si>
  <si>
    <t>Livro - O Silêncio das Águas</t>
  </si>
  <si>
    <t>Super recomendo a compra.</t>
  </si>
  <si>
    <t>O livro chegou dentro do prazo e eu sempre recomendo as compras pela Americanas. E eu estou muito ansiosa para ler este! Os outros volumes foram lindos, espero q este também seja.</t>
  </si>
  <si>
    <t>ca6dedfa1bb44eeafc04a37cb5637016fe0c146a4877f904abd85c0536fb32fa</t>
  </si>
  <si>
    <t>Sofá-Cama Londres Solteiro Sem Braços Suede Amassado Marrom</t>
  </si>
  <si>
    <t>nao recebi o produto passou o prazo de entrega e a empressa nao me ligou ainda</t>
  </si>
  <si>
    <t>3d151f0c416e4914f72cb32f3b831067c08bc534ac68358951ffd478f9c453fe</t>
  </si>
  <si>
    <t>Cadeira de Alimentação Papa &amp; Soneca Circles Azul - Burigotto</t>
  </si>
  <si>
    <t>O PRODUTO ERA PARA TER SIDO ENTREGUE NO DIA 26/12/17. HOJE JÁ É DIA 10/01/18 E AINDA NÃO RECEBI NADA.  JÁ TENTEI CONTATO COM A AMERICANAS; JÁ PUBLIQUEI 3 VEZES NO "RECLAME AQUI"; E A AMERICANAS DIZ QUE VAI ENTRAR EM CONTATO, E ATÉ AGORA NÃO TIVE NENHUM RETORNO. JÁ FALEI QUE NÃO RECEBI O PRODUTO, E AINDA ASSIM A AMERICANAS MANDA EMAIL PEDINDO A AVALIAÇÃO DO PRODUTO. FALTA DE ATENÇÃO E DE RESPEITO.</t>
  </si>
  <si>
    <t>ee1ac3e9414e912ec7a4eae0d0e6a28ab13fb907b87b6c023199f8d89ac87c87</t>
  </si>
  <si>
    <t>Gastei bastante, entrega rápida pela loja  Americanas</t>
  </si>
  <si>
    <t>f56117c67aa78a76ff2168bc81234870f977daf16df256e1eb141dc3241f45e4</t>
  </si>
  <si>
    <t>Saia Box Cama King Com Elástico Branca</t>
  </si>
  <si>
    <t>super recomendo produto de boa qualidade e tecido muito bonito</t>
  </si>
  <si>
    <t>286245c8ffb760aa4fcf2fa69b715f7ef599a2d5ea2312f9f0520d3b3ee53c6c</t>
  </si>
  <si>
    <t>mt bom</t>
  </si>
  <si>
    <t>entrega rápida antes da data prevista..............</t>
  </si>
  <si>
    <t>9251ce93e970ccec233e4d226afb56f0b9da71d3ac1ff197243d3323d35c8d8a</t>
  </si>
  <si>
    <t>nao é tao bom quanto o modelo 1113</t>
  </si>
  <si>
    <t>ja tem defeito nesse tablet na tela , ele aperta sozinho  a tela sem que agente toque nela, exemplo a senha sem teclar  fica digitando sozinho 44444444444444444444444444444444444444444444444</t>
  </si>
  <si>
    <t>4030698abf778246b7b1fe6c9763bd05eb496b90b7b754daf620fdcd4772dd51</t>
  </si>
  <si>
    <t>Vinho Espumante Argentino Maria de Codorniu Brut 750ml</t>
  </si>
  <si>
    <t>Entrega de uma unidDe</t>
  </si>
  <si>
    <t>Encomendei 6 unidades, e só enviaram uma. Não consegui atender ao meu propósito de uma reunião .</t>
  </si>
  <si>
    <t>676a588d9d2397e102d1769aa9ec4e08cc921e48af9820888285a69b9e2a0188</t>
  </si>
  <si>
    <t>Capa Para Piscina Intex Estrutural 305 Cm 3,05 M Diametro 28030</t>
  </si>
  <si>
    <t>Acabei de colocar na piscina. Achei mto fraco. Qualquer descuido; ja era. Nada a ver com as fotos q aparecem. Fica bem froxa em cima e tem 20 buracos com quase 2cm de diametro para respiro e as costuras sao com ponto bem largo. Mais vantagem comprar uma lona com ilhos. Agora e esperar pra ver.</t>
  </si>
  <si>
    <t>65c407e0bd74e9b45fdc3605e627d11357fb63828a1d8fcd76394115e120faac</t>
  </si>
  <si>
    <t>x</t>
  </si>
  <si>
    <t>xxxxxxxxxxxxxxxxxxxxxxxxxxxxxxxxxxxxxxxxxxxxxxxxxxxxxxxxxxxxxxxxxxxxxxxxxxxxxxxxxxxxxxxxxxxxxxxxxxxxxxxxxxxxxxxxxxxxxxxxxxxxxxxxxxxxxxxxxxxxxxxxxxxxxxxaerheathjrjragjrsyhujrwyutyiutkhgmsryrtyuytilkfymzdgrtwetgeht</t>
  </si>
  <si>
    <t>Box de Livros - O Encontro dos Clássicos: Game of Thrones &amp; Senhor dos Anéis</t>
  </si>
  <si>
    <t>Até me emocionei quando abri kkk. Que coleção linda!</t>
  </si>
  <si>
    <t>Gente , que livros lindos. Fazia tempo q eu estava querendo ler estes mas nunca achava um preço que me permitisse tê-los. Mas consegui aqui na Americanas, claro . Super recomendo! ;)</t>
  </si>
  <si>
    <t>56dda1addeb7cb08c4ae07e7c5fc554560571421001b0824c2132f594569419c</t>
  </si>
  <si>
    <t>Bom produto. Recomendaria.</t>
  </si>
  <si>
    <t>A entrega atrasou e mudou a data de previsão em relação a inicial em 3 dias. Como não vieram entregar na 2a data fui buscar na transportadora na cidade vizinha, a 20km da minha casa. Nao consegui conectar a conta sansung de for a alguma e nao consegui apoio em nenhum canal da sansung, mesmo estando em horário de acordo. depois esqueci esta conexão da conta sansung e fiz as demais, tudo ok. no começo apanhei um pouco nas funções, no controle de pocos botoes tem alguns que nao dizem a que srvem e nem no fraquíssimo manual vem descrito. Mas o produto é bom, estou com ele a quase um mes e por enquanto cumpre a promessa.</t>
  </si>
  <si>
    <t>b1820070548b15e452b3090de78e5e17abe1501b007c293407af0cc478981b10</t>
  </si>
  <si>
    <t>Entrega realizada dentro do prazo, produto excelente! Super recomendo!!!</t>
  </si>
  <si>
    <t>e72b0c97122d23bcbd673c60a4b1dda0579ee69ffa7cef8e220b97eba72db5a6</t>
  </si>
  <si>
    <t>Atendeu as minhas necessidades. Bom custo benefício.</t>
  </si>
  <si>
    <t>dbec9afe26ef5a9d0f5d5b4e0e0437ef8424dd52089792da265dad865dac77c6</t>
  </si>
  <si>
    <t>Ótimo produto, entrega chegou muito antes do prazo dado.</t>
  </si>
  <si>
    <t>6177c2e63542ddbff22f2c1765fb368af8790054913c24cef0d22ff1a888366b</t>
  </si>
  <si>
    <t>Óculos De Sol Butterfly Feminino Aviador</t>
  </si>
  <si>
    <t>A qualidade condiz com o preço,preço pequeno qualidade pequena .</t>
  </si>
  <si>
    <t>0ec4bfa53dfa14236bb3b1910d7d775d9e157230c6fdca6e1c1c3f57506ba399</t>
  </si>
  <si>
    <t>Dei este produto de presente para  minha filha e ela amou.</t>
  </si>
  <si>
    <t>6651760776dd085b851818099ed131a9b2488c439b5f238e1050be2caf0f2889</t>
  </si>
  <si>
    <t>Muito bom o aparelho, é um aparelho com excelente.</t>
  </si>
  <si>
    <t>be0880b15ddbf9f93f0b7c238dfd97953ef75d66bc7059bac18c80b569b0b3ff</t>
  </si>
  <si>
    <t>Menos de uma semana de uso e tive que levar na assistência técnica.</t>
  </si>
  <si>
    <t>3bd188ec853ade6257aa7c65fbd7fb45b66b645d080eb0867a0d9899b6a98e2e</t>
  </si>
  <si>
    <t>Estojo Compacto Moderno De 32 Pinceis Ultra Slim</t>
  </si>
  <si>
    <t>O produto chegou bem antes data , estão de parabéns!</t>
  </si>
  <si>
    <t>f623e5415c69a5b4665e28df03a43727b75794514e111fba77c5a8d3a919ae87</t>
  </si>
  <si>
    <t>Rádio Portátil Motobras, 7 Fxs., AM/FM/OC e Som da TV, Pilha e Luz</t>
  </si>
  <si>
    <t>motobras</t>
  </si>
  <si>
    <t>Recomendo! Este produto é muito bom. A entrega foi rápida.</t>
  </si>
  <si>
    <t>c26825f1ff194219a7920608986d2d0edf3e7a2f26e70cb19f3f7496d3953cd9</t>
  </si>
  <si>
    <t>Lavadora de Alta Pressão Karcher Black Edition K 2500Lbs 1500W</t>
  </si>
  <si>
    <t>karcher</t>
  </si>
  <si>
    <t>Lavadora de Alta Pressão Karcher</t>
  </si>
  <si>
    <t>Produto muito bom. Entrega rápida. Satisfeita mais uma vez com a Loja Americanas</t>
  </si>
  <si>
    <t>061042647610dc7615fe136db23af9ff894b3506f41c114ebbef6b925360f34e</t>
  </si>
  <si>
    <t>nao gostei da loja</t>
  </si>
  <si>
    <t>nao consegui nenhum contato com a loja em nenhum momento. nao recomendo a loja neim pra inimigo</t>
  </si>
  <si>
    <t>f8559e96dd6f6a85840d9d70a32b0679d2e8d8cba575fac5ee67c3448a3a9cff</t>
  </si>
  <si>
    <t>Ótimo  custo benefício</t>
  </si>
  <si>
    <t>Indicaria para crianças a partir de 9 meses. Está de acordo com a descrição.</t>
  </si>
  <si>
    <t>8bc28645d9d3c2d4de1e45513f666d593fcb5f71ba03cee2e54095455cfe1e10</t>
  </si>
  <si>
    <t>MINHA SOBRINHA GOSTOU MUITO</t>
  </si>
  <si>
    <t>ESTE CELULAR E MUITO BOM COMPREI PARA DA DE PRESENTA PARA MINHA SOBRINHA JÁ TENHO UM FAZ MAIS DE ANO. RECOMENTO</t>
  </si>
  <si>
    <t>a2df5b03a0e99441473479e222dad522e20a66abbfad44dd24c1c59576a10d6a</t>
  </si>
  <si>
    <t>Porta Pivotante de Alumínio Branco Lambril Com Puxador 80cm e Kit Fechadura 2,20 X 1,20 Esquerda</t>
  </si>
  <si>
    <t>muito linda! fantástica</t>
  </si>
  <si>
    <t>essa porta é muito linda e fica sensacional para entrada da casa! simplesmente fantástica!</t>
  </si>
  <si>
    <t>4180c5c35acb4b777285eec207dc16d5a65d2f0ab5c1acb95033ee91ea4072f6</t>
  </si>
  <si>
    <t>Elegante</t>
  </si>
  <si>
    <t>É muito bonito mas também muito delicado, é necessário o uso de uma película de proteção do corpo do aparelho, pois a capa protetora pode arranhar o mesmo com tempo devido a pequenos cristais de poeira que penetram com o uso e exposição natural. Em relação ao uso e demais funções tudo dentro do esperado pois pesquisei bastante antes, e estou satisfeito com produto, atendeu as expectativas.</t>
  </si>
  <si>
    <t>Óculos De Sol Butterfly Feminino Estampado</t>
  </si>
  <si>
    <t>Muito bonito mas é pequeno ,p quem tem rosto pequeno fica perfeito ,tive que dar p outra pessoa .</t>
  </si>
  <si>
    <t>7a457142df807427b78e2afcddecefa73e7b8b387c798cc089cd70887595fc25</t>
  </si>
  <si>
    <t>Produto Excelente, Entrega e Atendimento Ridículos</t>
  </si>
  <si>
    <t>O produto é ótimo, o melhor custo benefício para TV nesse tamanho e 4K. Embora não seja tão fina, estou muito satisfeito com sua espessura. Em relação ao suportep que muitos reclamaram, dá trabalho para fixá-lo bem (é preciso bastante força e jeito para que fique firme), mas feito isso não há o menor problema e é super elegante  Entretanto, comprei e paguei para frete de 3 dias úteis e entregarem em 10 dias úteis, sem contar o pessimo atendimento e todo o estresse. Comprem em outra loja!!</t>
  </si>
  <si>
    <t>e4fa259ec8675df785c04fd09b166d3abec7239d0e3fc40b114bd76bdc5e8fb9</t>
  </si>
  <si>
    <t>Muito bom o cel amei..Só q não veio a nota fiscal como faço para poder pegar a nota tem como vcs mamdarem por email</t>
  </si>
  <si>
    <t>118317838fb769d5835cd865bd3f04a71525276e6876e50395fa8d73901a42c8</t>
  </si>
  <si>
    <t>Vou comprar de novo.</t>
  </si>
  <si>
    <t>O produto eu já conheço e comprei devido o preço ser o melhor</t>
  </si>
  <si>
    <t>64ed6be1f76ab9285aeda62c2cca348175b0d9ed50d1cd41f8806ca604f0b0bf</t>
  </si>
  <si>
    <t>Otimo!!! Prazo de entrega excelente!!!</t>
  </si>
  <si>
    <t>Parabéns continue assim... Gostaria que todos os sites focem de tamanha responsábilidade quanto o seu!</t>
  </si>
  <si>
    <t>1d28b1405d22693847bcdc1c2828f53eb5b195f47799f89a763c504dd882d0b8</t>
  </si>
  <si>
    <t>Lavadora de Roupas Electrolux 13Kg  LTA13 - Branca</t>
  </si>
  <si>
    <t>PROBLEMA</t>
  </si>
  <si>
    <t>Investi na electrolux por ser uma marca bem cotada no mercado, mas ainda não se fez valer o investimento, a máquina chegou com defeito no dia 17/12, o técnico avaliou no dia 27/12 e até hoje 10/01 não houve o reparo. 1 mês da garantia ja se perdeu com o equipamento parado.</t>
  </si>
  <si>
    <t>423e85460c9deceb47660b6528b09fda94d71bd4aa3eacaa5a3eeccc3b673eb1</t>
  </si>
  <si>
    <t>Cooler Para Notebook Warrior Power Gamer Led Verde Luminoso - Ac267</t>
  </si>
  <si>
    <t>Atende as necessidades, tem LED porém não muito forte (o que é bom), não faz muito barulho e tem mais de uma regulagem.</t>
  </si>
  <si>
    <t>906eb52f28f0b9fd7e778ac03a111d0978772321c70a049d5950a47fa743c528</t>
  </si>
  <si>
    <t>A melhor compra que fiz!</t>
  </si>
  <si>
    <t>Produto potente, bonito, preço justo e é fácil de limpar o filtro. Gostei tanto que dei um de presente para a minha sogra. Que comprar não irá se arrepender.</t>
  </si>
  <si>
    <t>66415f7a2309114e2de2acfed9e74f71c9252a5d10041579d5492d4f6b71a8f5</t>
  </si>
  <si>
    <t>Tomem cuidado ao realizar compras neste site ,pois faz mais de 30 dias que comprei uma Tv e nada de entregar. Todo dia uma desculpa esfarrapada e nada de entregar. Comprei o produto pra presentear e eu fico tentando me explicar com cara de tacho. Bando de pilantras vendem o produto e não tem pra entrega.</t>
  </si>
  <si>
    <t>5b1113971fd3962dcea882fce7b738acae67dc209ba44eba4274a6bd9597da66</t>
  </si>
  <si>
    <t>Bom celular, melhor custo benefício nesta faixa de preço. Bom hardware. Só acho que esquenta demais, talvez por ser octacore de 2GHz. Ainda estou vendo sobre o aquecimento.</t>
  </si>
  <si>
    <t>649780b2e978fbb00405b8f75e3e3d069098b936d01a4d09ec16b6f7c4eec3af</t>
  </si>
  <si>
    <t>Funcionamento bom e a bateria dura bastante. Recomendo para qualquer um.</t>
  </si>
  <si>
    <t>7762ecb2f770b5d4cc43eba31a95391498dd5ad0994e4da4d5c5e205952b28a1</t>
  </si>
  <si>
    <t>Balança Digital Omron de Peso Corporal Hn-289LA</t>
  </si>
  <si>
    <t>Ótima balança, cumpre muito bem a função!! Sem qualquer tipo de problema.</t>
  </si>
  <si>
    <t>e01cac4419de9c344cf7a892275a4a42861eed18ba9d25eb4159e0cd3c6900bf</t>
  </si>
  <si>
    <t>Poltrona Ecoline Emilia Canario</t>
  </si>
  <si>
    <t>indignação</t>
  </si>
  <si>
    <t>não tenho como avaliar o produto não foi entregue no prazo estipulado.....peço por favor q me dêem algum tipo de informação</t>
  </si>
  <si>
    <t>115b0cc26c3fdcde5bdd0316d31be9dd77108c7582292ba84f614b136165c17e</t>
  </si>
  <si>
    <t>Colchão Casal (Sem O Box) Herval Oppus One Mola Bonnel (20cmx138cmx188cm)</t>
  </si>
  <si>
    <t>chegou mto rapido!! o colchão é excelente. as reclamações sobre ele não procedem.</t>
  </si>
  <si>
    <t>055d513a2fe91b71206e31baf79e7984d8089cfbf6411f4a03e42ec08593b801</t>
  </si>
  <si>
    <t>enganada</t>
  </si>
  <si>
    <t>O brinquedo veio quebrado e coloram com durex!!!! Um absurdo!!! Assim que a criança abriu a embalagem, que estava, amassada e aberta, a cabeça caiu e vimos que um pedaço de durex que estava segurando a parte quebrada.</t>
  </si>
  <si>
    <t>4d164d70a053d2de17fd4b33e1b589d5b5fabd7700d3e34d3c4879b67a3d0b38</t>
  </si>
  <si>
    <t>Nada a ver com a foto</t>
  </si>
  <si>
    <t>Muito mal feito, horroroso, material de péssima qualidade</t>
  </si>
  <si>
    <t>de59a088f1342f87208381d06a4c806ac53d89a54018cf983fc4f9b656eb83dc</t>
  </si>
  <si>
    <t>Celular chegou em perfeito estado, tudo certo. Me atendeu super bem, pelo valor compensa!</t>
  </si>
  <si>
    <t>59a299335320a7dc0c5b0653fd0b69ffa1eb3a493f1a0dbb3729290b4e3c727b</t>
  </si>
  <si>
    <t>Linda barraca</t>
  </si>
  <si>
    <t>Minha filha adorou, muito linda!! Chegou antes do prazo previsto.</t>
  </si>
  <si>
    <t>3395b19d5f309acb94c8929fb7171b1694d37442fa88e939f8b696ae6dc26f8e</t>
  </si>
  <si>
    <t>Produto adquirido para presentear, gostamos muito</t>
  </si>
  <si>
    <t>No início de dezembro meus irmãos e eu decidimos dar uma TV nova pra nossa mãe. Fiquei responsável por pesquisar preços e como sou cliente de vocês quis comprar com o cartão Americanas. Como já tinha comprado outras mercadorias p meu neto o limite ia exceder..Liguei duas vezes na Cetelem e não consegui alterar o limite para a compra à vista, não queríamos parcelar, tivemos que utilizar outro cartão para a compra e a TV não chegou para o Natal.</t>
  </si>
  <si>
    <t>b99f4c5013e21b541b89d640627f91faa4a6a785d88b4966f814316ceb1b79ac</t>
  </si>
  <si>
    <t>Home Theater DVD Player Lenoxx HT723 270W 5.1 Canais USB Função Karaokê</t>
  </si>
  <si>
    <t>O som não tem boa qualidade e menos de um ano depois de comprado deu defeito na abertura da caixa do DVD, detalhe que tenho desembolsar R$ 180,00 para o reparo porque a garantia são de 6 meses. Conselho! Melhor comprar outro, só vou pagar prq foi presente para meu pai, se fosse meu largava de mão, não vale nem os R$ 180, piorou mais de R$ 300 que é o preço dele.</t>
  </si>
  <si>
    <t>48ee1fcf0bc1aeb0e37d612a4f99cf523cc0ee6163b4b0b6f8e1d8e992ccb746</t>
  </si>
  <si>
    <t>Ótimo mouse</t>
  </si>
  <si>
    <t>Um ótimo mouse, nos botões esquerdo e direito é utilizado um switch OMRON D2FC-F-7N 20M, sensor é um AVAGO AM010 e nos botões laterais é utilizado switch da marca Kailh. Tem review desse mouse no site da oficina da net.</t>
  </si>
  <si>
    <t>f42a25bed31f41ca6e40719dd582c8d7bf6931da6ff4bf69eb6772d0e64ae942</t>
  </si>
  <si>
    <t>Não fiquei muito satisfeito.</t>
  </si>
  <si>
    <t>Após a chegada do purificador tive que enviar o mesmo para a manutenção, chegou quebrado, tive que aguardar mais 20 dias para usar. Não gostei.</t>
  </si>
  <si>
    <t>aa41fb0086b08dcd51ae96bf8691f21de8246a406e4665fcd42ebc7eeaf51719</t>
  </si>
  <si>
    <t>Lava-Louças Electrolux LI10X 10 Serviços Prata</t>
  </si>
  <si>
    <t>Excelente qualidade de acabamento, silenciosa e lava muito bem, além de suportar muita louça em casa lavagem</t>
  </si>
  <si>
    <t>1f8933b6bd334ab75f411774bd0f9616a73d81cf04df26034c891b349d52bfde</t>
  </si>
  <si>
    <t>Umidificador Vapor Facial Frio Beleza Instrumento Agua</t>
  </si>
  <si>
    <t>Ainda n chegou</t>
  </si>
  <si>
    <t>Meu produto ate hoje n chegou quando. Chegar eu avalio</t>
  </si>
  <si>
    <t>35bd4fd3b5434517135bcef14c94148f1e6d635ac9e1248c0f14e5c6bacfc472</t>
  </si>
  <si>
    <t>Atendeu as expectativas . Foi entregue na data e como toda Brastemp funciona bem</t>
  </si>
  <si>
    <t>5ce7875aca1ab10141573d4ba09c9a131910b4dd985c4ceed197d86c65d01253</t>
  </si>
  <si>
    <t>Ventilador De Coluna Mega Turbo 30 Six</t>
  </si>
  <si>
    <t>Gostei muito do ventilador. Muito bom. Chegou no prazo correto.</t>
  </si>
  <si>
    <t>535987ba27687e843f876dc4a61a2a18fd95a413213212c9e9a794714911edeb</t>
  </si>
  <si>
    <t>Dvd Player 3 Em 1 Multimídia Usb Multilaser Preto - Sp252</t>
  </si>
  <si>
    <t>DVD não liga</t>
  </si>
  <si>
    <t>Comprei o DVD Multilaser modelo SP 252 e no dia 08/01 recebi o produto e no mesmo dia fui instalar. Os cabos foram conectados corretamente, liguei na tomada e coloquei pilhano controle, só que o aparelho simplesmente não liga!</t>
  </si>
  <si>
    <t>ee2e6eeabc0a3e3d7dcae23958df1355820ce76a8a5aeedf991ceae0c8e761f1</t>
  </si>
  <si>
    <t>Produto é lindo, chegou antes do prazo, pequeno como eu queria, funcionamento perfeito, dei de presente para minha mãe ela simplesmente amou!</t>
  </si>
  <si>
    <t>46f151ffb5c5a377b319fcc9ea796e7039371d64cf70671ae419a7e2635e520d</t>
  </si>
  <si>
    <t>Maçarico Culinário Com Trava Preto Rotary</t>
  </si>
  <si>
    <t>Tentei usar o maçarico, mas não funciona. Segui as instruções corretamente e, nada. Procurei ajuda na internet e segui as instruções de um vídeo de uma pessoa que adquiriu o mesmo modelo, mas também não funcionou</t>
  </si>
  <si>
    <t>7372249523dc94e80537e7778f289f246d4bc4ae2b279e85b174aea36d70d193</t>
  </si>
  <si>
    <t>Oculos 3d Com Controle Bluetooth Para Filmes Jogos Game De Realidade Virtual (Vr Box)</t>
  </si>
  <si>
    <t>Entrega super rapida Chegou com mais de 15 dias  antes do previsto</t>
  </si>
  <si>
    <t>cad55e1450fa94acc273ffe8f4127d5cc62852e529b16e12e9ee0bd76e6bdbe3</t>
  </si>
  <si>
    <t>Jogo De Xadrez Oficial 40 X 40 Cm De Madeira - Xalingo</t>
  </si>
  <si>
    <t>Recomendo. Produto ótimo. Veio sem defeitos, e como descrito no anúncio.</t>
  </si>
  <si>
    <t>21c15d091e600a3aeb18f161fa171f9b0bf2881bf295e4c9c48d0b1d35758143</t>
  </si>
  <si>
    <t>Penteadeira Com Espelho E Gaveta About Home - Branco</t>
  </si>
  <si>
    <t>GOSTARIA DE SABER SE A PENTEADEIRA JÁ VEM MONTADA? OU SE PRECISO PAGAR A PARTE PRA MONTAR? OU VOCES MESMO MONTAM?</t>
  </si>
  <si>
    <t>80efd814213f974b16956412ecfa1ae6878269a02dc207955b639092c2cecd1e</t>
  </si>
  <si>
    <t>Produto muito bom com um preço justo que paguei R$176,00. Não faz nenhum mês ainda não utilizei tudo, mas até hoje o que utilizei achei de boa qualidade.</t>
  </si>
  <si>
    <t>27334a9c72e8d6c6693cbb733b614d6e3f10594e451eb020b8b15c5a32e4be11</t>
  </si>
  <si>
    <t>São lindas.</t>
  </si>
  <si>
    <t>Lindas panelas .otimo atendimento das lojas  americanas entrega muito rapida .</t>
  </si>
  <si>
    <t>Balança Digital De Cozinha Ke-A 5kg Vidro Temperado Preto</t>
  </si>
  <si>
    <t>Balança excelente. Leve, precisa e de fácil manuseio.</t>
  </si>
  <si>
    <t>996cbb02c8275d9b40d4f2d8737a66178b957f86a257bfa43b8349c9be1f92d7</t>
  </si>
  <si>
    <t>Moto G5</t>
  </si>
  <si>
    <t>Produto muito bom, recomendo. Celular com memória alta, suficiente para armazenar aplicativos, áudios e vídeos.</t>
  </si>
  <si>
    <t>fecd587129aa7603fbd3547b44c058357887a0ea0410e14ca89a7b5973e5ce70</t>
  </si>
  <si>
    <t>Andador Didático - Calesita</t>
  </si>
  <si>
    <t>Meu sobrinho amou o brinquedo.  É resistente e divertido.</t>
  </si>
  <si>
    <t>78827219c3462e0c56ca31059cbdfb9be81aa548e6c0a3d4ca62b955237c1677</t>
  </si>
  <si>
    <t>Produto funciona conforme esperado. Realmente é pesado para uma auto massagem, mas isso não impede que ela seja feita. Acredito inclusive que o peso facilita a massagem quando fazemos em outra pessoa pois faz pressão que corresponde a pressão de massagem manual.</t>
  </si>
  <si>
    <t>f80974225d59499cbf8a1195fac172fe7f981f5415070ca6e09c98d74b7fe94e</t>
  </si>
  <si>
    <t>Smartphone Multilaser MS45S Dual Chip Android 5.1 Tela 4.5" 8GB Wi-Fi 3G Câmera 5MP - Branco</t>
  </si>
  <si>
    <t>Em relação a custo beneficio, excelente produto! Minha capinha pedida veio de outra cor, mas mesmo assim otimo produto.</t>
  </si>
  <si>
    <t>fcdbc1726935e13bde87df36e69c4c5b6b38d063d489ae998dc98922c54a7647</t>
  </si>
  <si>
    <t>Produto com péssima vedação</t>
  </si>
  <si>
    <t>Não pode um produto para armazenamento de leite vazar. A vedação é péssima e permite contaminação do leite materno. Ao colocar o pote congelado em banho maria, a água entra no pote, se misturando ao leite.  Que fabricante é esse?????</t>
  </si>
  <si>
    <t>2b54988ecb2092fb30f0da7d577f978e13427e284d7486beceb2dda8811345b6</t>
  </si>
  <si>
    <t>Mochila Notebook Denlex Semi Impermeavel Reforçada Dl0015</t>
  </si>
  <si>
    <t>Exelente, recomendo esse produto. Entregue antes do prazo.</t>
  </si>
  <si>
    <t>645f1bcb83c655ecd1cc394f8513022c74144f44dfeecd8519ac2f76f37a674a</t>
  </si>
  <si>
    <t>Secador Íon 3800 Verde  - Parlux</t>
  </si>
  <si>
    <t>Informações incompatíveis com produto.</t>
  </si>
  <si>
    <t>Não recomendo porque o produto descrito não foi o mesmo entregue e tentei entrar em contato de todas as formas para solucionar o problema porém, ninguém me respondeu. Muito insatisfeito por isso.</t>
  </si>
  <si>
    <t>ea13cdc930a42ccc2c136e2c5e1dcde3f0165229e9b1b1e83cf702c3e547567c</t>
  </si>
  <si>
    <t>Cabeceira Casal Cama Box 140 cm London Chocolate - JS Móveis</t>
  </si>
  <si>
    <t>Pedido realizado em dezembro ainda não foi entregue</t>
  </si>
  <si>
    <t>Pedido realizado é pago em dezembro e ainda não foi entregue</t>
  </si>
  <si>
    <t>c6b35a5bd2ecc3d1552661570cf2d8e25567aa6fc9c000c9034d153f93029fc1</t>
  </si>
  <si>
    <t>Meia Calça Kendall s/ Ponteira Média Compressão</t>
  </si>
  <si>
    <t>RECOMENDO SEM MEDO DE ERRAR</t>
  </si>
  <si>
    <t>MEIAS MARAVILHOSAS ME AJUDAM MTO, TRABALHO PRATICAMENTE 12 EM PÉ E JA NÃO ESTAVA SUPORTANDO TANTA DOR NAS PERNAS, DEPOIS Q COMECEI A USÁ-LAS TENHO MTO MAIS DISPOSIÇÃO E CONSIGO VENCER O MEU HORÁRIO COM MAIS ÂNIMO E CONDIÇÕES PARA FAZER COISAS Q NECESSITO, NÃO  PERCAM TEMPO COM DORES NAS PERNAS, USEM LOGO. SUPER RECOMENDO</t>
  </si>
  <si>
    <t>88220f3fa432a14792951faf8bac32861d43c34768dcf188196029e58e35c0c2</t>
  </si>
  <si>
    <t>Saca-Rolha A Pressão</t>
  </si>
  <si>
    <t>Frágil e pouco funcional</t>
  </si>
  <si>
    <t>Produto muito frágil, quebrou no primeiro mês; além disso não funcionava muito bem, em alguns vinhos era necessário bombear umas 10 a 15 vezes pra rolha sair.</t>
  </si>
  <si>
    <t>a00ee003bbd898bdd1d0ca87be59bedd6133d2b568718ac57ed2c9a2e627c37b</t>
  </si>
  <si>
    <t>Kit Manutenção Home Care Lowell Bioplastia + Reconstutor</t>
  </si>
  <si>
    <t>Amei :D</t>
  </si>
  <si>
    <t>Gostei muito do produto super indico, mega FELIZ! :D</t>
  </si>
  <si>
    <t>167f631571159a66e2707fef905ac3914831bae057fd6eda7adc81f0e602b39f</t>
  </si>
  <si>
    <t>Muito prático e leve. Limpo o filtro a cada comodo, pra evitar o superaquecimento. Gostei muito do produto! Um adianto na vida!</t>
  </si>
  <si>
    <t>afbf8902d43c6301876217014f11c3c7208f57b04ea1dba6d0df0158274b6180</t>
  </si>
  <si>
    <t>Kit De Limpeza E Manutenção Piscina Intex Com Aspirador E Peneira</t>
  </si>
  <si>
    <t>Ficou à desejar</t>
  </si>
  <si>
    <t>Nesse kit não vem a mangueira junto, além do encaixe da mesma ser  menor que  mangueira do filtro. Por se tratar de um kit ficou a deseja. :(</t>
  </si>
  <si>
    <t>fd0b831d929e5958e9cf2cecdc93f3eb7c2616d552124b9fc9b706b9de275082</t>
  </si>
  <si>
    <t>Brastemp BRM39</t>
  </si>
  <si>
    <t>Superou as minhas expectativas. Tamanho exato,linda,silenciosa, enfim uma Brastemp.</t>
  </si>
  <si>
    <t>6574429fc269b1bb0ce4bdd5524abe432a45db334e473a55e709299dacf9b40f</t>
  </si>
  <si>
    <t>Produto muito bom eu recomendo , prazo de entrega antes da data estipulada.</t>
  </si>
  <si>
    <t>87e9f77ce6a0143bae3d7ebbcd43efa7491a5258f2d95a635e5c1f244c19a065</t>
  </si>
  <si>
    <t>Batiste Plus Força e Brilho - Shampoo Seco 150ml</t>
  </si>
  <si>
    <t>Gostei muito mas o frasco é menor do que eu imaginei</t>
  </si>
  <si>
    <t>24aa809107f7db0e25287d6982df4d0892761b4be24a235fd7b8ded556bf98c2</t>
  </si>
  <si>
    <t>Fonte Para Xbox Slim Bivolt Com Cabo De Força</t>
  </si>
  <si>
    <t>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t>
  </si>
  <si>
    <t>For Beauty Argan Capilar Max Illumination 250g</t>
  </si>
  <si>
    <t>RESULTADO DE SALÃO</t>
  </si>
  <si>
    <t>PFODUTO MILAGROSO, DE FACIL APLICAÇÃO, VC MESMA PODE APLICAR, QDO USEI MUITA GENTE ACHOU Q EU TINHA IDO AO SALÃO, ESSE PRODUTO É  TOP DE LINHA, EU AMEI E A CREDITO Q VCS TBM IRAO AMAR, ELE REALMENTE RECUPERA CABELOS DANIFICADOS.</t>
  </si>
  <si>
    <t>1f432e5008eef4a8495324e61a150477370c8a9ba6275a3c1c78f545dfd7fc5b</t>
  </si>
  <si>
    <t>Bom porém não excelente</t>
  </si>
  <si>
    <t>O produto é bom, tem um designer bonito, porém o que eu tinha antes a água saía bem mais gelada.</t>
  </si>
  <si>
    <t>7885dfda7d2c1711a3984b1e934d78079500114c236ce4561b99c8a5c476b10d</t>
  </si>
  <si>
    <t>Muito frágil. A hélice estava torta. Difícil fazer voar. Não recomendo.</t>
  </si>
  <si>
    <t>187653f90bbdf2cfb57211c206630b686aade9e2db1603f810c642db9fae3dd8</t>
  </si>
  <si>
    <t>Recomendo mais deu um pequeno problema.</t>
  </si>
  <si>
    <t>E um excelente produto mais deu um problema no sensor dele. Fiz o cancelamento para pegar outro aparelho da mês a configuração.</t>
  </si>
  <si>
    <t>47f75f2a86bc2090622f7dc2345a9ac475178fd7fbf4f971ff75bbdb8329add5</t>
  </si>
  <si>
    <t>Adorei o  produto</t>
  </si>
  <si>
    <t>Entrega rápida, site super confiável e o produto é ótimo, muito bonito e a câmera é ótima.</t>
  </si>
  <si>
    <t>5a7b2b6af362c22aaeaf5aec67bc39fff82077fdfcf53de4b82c75bf0b33a65b</t>
  </si>
  <si>
    <t>Deu tudo certo!!! Obrigada</t>
  </si>
  <si>
    <t>gosto das compras no site das Americanas, eu recomendo</t>
  </si>
  <si>
    <t>a86bd0b19a82085f5f8320dc28d362ea51bf1c8a54c2766fd7a0a4997a3aea17</t>
  </si>
  <si>
    <t>Caminhao Carreta + Trator Escavadeira Com Acess. Pollux Construction 6983607</t>
  </si>
  <si>
    <t>O produto é bom e entregaram bem antes do tempo previsto.</t>
  </si>
  <si>
    <t>8b421d659fe0a69d7e5a008a9e456b03082c563cd6a9190305d2e543195ef63e</t>
  </si>
  <si>
    <t>Produto muito bom, atende todas as espectativas. E foi entregue bem antes do prazo.</t>
  </si>
  <si>
    <t>dd814e311afc332873f9b1e5da9627b599b618a9ce2232ece742d130ad4451a5</t>
  </si>
  <si>
    <t>Pneu Aro 15 195/65 91H - Duraturn Mozzo 4S+</t>
  </si>
  <si>
    <t>Eu recomendo para os meus amigos inclusive Já fiz vários comentários sobre o produto eu gostei muito</t>
  </si>
  <si>
    <t>c6f042b09d381f12ee8a430ef05520e7ef5f3a5c40735366e4c32e61ede815a9</t>
  </si>
  <si>
    <t>Computador Pc Gamer Dragon2 Amd Fx 6300 8gb Ddr3 500gb Vga 2gb Wifi Kit Gamer Headset Jogo Incluso</t>
  </si>
  <si>
    <t>dúvidas</t>
  </si>
  <si>
    <t>qualquer monitor é compativel? tem entrada HDMI?   aguardo resposta</t>
  </si>
  <si>
    <t>36425b394f14024ccb7009a34f787dd63623f43117c48b57d8180bfc41df0ce0</t>
  </si>
  <si>
    <t>Conjunto De Taças P/ Sobremesa Astral 24 Peças - Duralex</t>
  </si>
  <si>
    <t>Durável, barato, vem bastante e bem útil. A reclamação vai para a demora na entrega, foi bem estressante.</t>
  </si>
  <si>
    <t>48ca39e4eb17134740afbeba494428ba72e5646117bb56476bdf441e57c8f5ee</t>
  </si>
  <si>
    <t>Churrasqueira Elétrica Com Pés Ford - 110v 1500w</t>
  </si>
  <si>
    <t>Gostei muito, os detalhes fazem a diferença.</t>
  </si>
  <si>
    <t>Produto muito bem acabado, detalhado, fácil de montar, entregue muito bem embalado. Falta ter opções mais rápidas na entrega, só pela ECT e demorado, mesmo que o valor do frete seja maior  Fora o frete/entrega, demais 100%</t>
  </si>
  <si>
    <t>fbd47e7b16bae09d9787fd90e566297bb2f324b428687c50f9ebc3097efdd8f8</t>
  </si>
  <si>
    <t>Minha filha  amou!</t>
  </si>
  <si>
    <t>Minha  filha  gostou muito  da boneca, e eu mais ainda  do preço, a diferença  entre  o site e a loja é de mais  de  cem  reais , recomendo</t>
  </si>
  <si>
    <t>c8c1b79906f8bd4fdb65fa9512220123b2174c9430c495c08614e2dd7ca31fb7</t>
  </si>
  <si>
    <t>Patinete Tri Wheels Infantil Bw0002 - brink+</t>
  </si>
  <si>
    <t>Gostei do produto, com alguns pontos para melhoria.</t>
  </si>
  <si>
    <t>O produto poderia ter rolamento na roda traseira e mais uns 02 pontos de regulagem de altura.</t>
  </si>
  <si>
    <t>2d72b5327bd04a0fcdc24dad8298d8a7807e50054e9a4318819488479d0abcca</t>
  </si>
  <si>
    <t>Atendeu perfeitamente as minhas expectativas!! Recomendo</t>
  </si>
  <si>
    <t>63b467577693cd906534e3b5ac0400d7918f07cb33d607e48865c63e885743d8</t>
  </si>
  <si>
    <t>Caixa De Ferramentas - São Bernardo</t>
  </si>
  <si>
    <t>Já estou utilizando o produto que adquiri e estou satisfeito ,</t>
  </si>
  <si>
    <t>d6fc87ec8d3e64480a4aed2f1b3841539893137b60c2c5566bfd7ce494bf1fed</t>
  </si>
  <si>
    <t>Notebook Acer F5-573G-74G4 Intel Core i7 16GB RAM 1TB HD NVIDIA GeForce 940MX 4GB 15.6" FHD Windows 10</t>
  </si>
  <si>
    <t>Tenho tentado entrar em contato inumeras vezes e não tenho conseguido resposta satisfatória.  vou procurar o o procon se o caso não for resolvido esta semana.  entrarei na justiça</t>
  </si>
  <si>
    <t>8108f6f4e574475e99fe0814a15c5808593d3a991f79f8b3dc092dcf3f93f32c</t>
  </si>
  <si>
    <t>Atendeu minhas expectativas,ótimo custo benefício, resumindo recomendo esse dispositivo</t>
  </si>
  <si>
    <t>4f9e45def5f37db083da60014c27a1a63667e197c47426a1ee7829030bb895bd</t>
  </si>
  <si>
    <t>Excelente, tanto na qualidade do produto quanto na entrega.</t>
  </si>
  <si>
    <t>Conjunto 25 Potes Mult Click Po-38/25 São Bernardo</t>
  </si>
  <si>
    <t>Mesmo a vedação não sendo perfeita, a quantidade e os tamanhos variados compensam. Bom para sólidos e congelados.</t>
  </si>
  <si>
    <t>47b91f2e842736fe9e4bc9cfeeab15b4c9a3f8c907fac279e0dfcf169c31ce86</t>
  </si>
  <si>
    <t>Produto muito bom. Recomendo a quem precisa no verão.</t>
  </si>
  <si>
    <t>3a5ecf80982293cd422f64aeea03ff3b46c8e2905cc718060f8d4708a35d5e74</t>
  </si>
  <si>
    <t>amei e recomendo</t>
  </si>
  <si>
    <t>Nada a reclamar! Recomendo As lojas Americanas sempre. O produto sempre chega direitinho e o relacionamento com o conumidor é excelente. O smarphone é muito bom, pode comprar sem medo.</t>
  </si>
  <si>
    <t>a99de79cfb458b60e114d88950c74dbed8afaf4efa4885addbd454eca4470808</t>
  </si>
  <si>
    <t>produto bom,veio antes do prazo de entrega, meu filho adora</t>
  </si>
  <si>
    <t>63dcb3b291315bf85c503685dfa5cf9ea2b1730d557c7ecde9e7745f0db29218</t>
  </si>
  <si>
    <t>Produto muito bom,superou minhas expectativas,amei.</t>
  </si>
  <si>
    <t>81b6714556a39f162e160e283349b3809d60df93137cbf8e32c96de764662f59</t>
  </si>
  <si>
    <t>Muito divertido com hits atuais e antigos. Adoramos.</t>
  </si>
  <si>
    <t>c3061e484a53e5fc10515c40eefbd5109e72c3b1d611b54f3ffd09251b597a24</t>
  </si>
  <si>
    <t>IMPORTADO DA CHINA, NÃO POSSUI CERTIFICAÇÃO DA ANATEL</t>
  </si>
  <si>
    <t>NÃO RECOMENDO.   É IMPORTADO DA CHINA NÃO POSSUI CERTIFICAÇÃO DA ANATEL</t>
  </si>
  <si>
    <t>5e751bb4d7087ff9778e3762d3115755dc8231d5b896c5612b391d62f3542b58</t>
  </si>
  <si>
    <t>Produto bom produto bom produto bom produto bom produto bom produto bom produto bom produto bom produto bom produto</t>
  </si>
  <si>
    <t>Entrega rápida como sempre! Produto lacrado e bem embalado. Amei</t>
  </si>
  <si>
    <t>bab09c2a5728a7467a265c354eb63840f2b736b2c1dedf0bce408c1a12d874f9</t>
  </si>
  <si>
    <t>Muito boas!</t>
  </si>
  <si>
    <t>Excelentes!  Ótimo custo/benefício. Eu recomendo a Loja e o produto!</t>
  </si>
  <si>
    <t>77a31920f8390e8db90fbdeab99c8d618c6e9e75f05910ef02303ee179d0a4cf</t>
  </si>
  <si>
    <t>Porta Caneta Aramado Com Porta Clips - Centro Oeste</t>
  </si>
  <si>
    <t>Ótimo produto tendo em vista o custo/benefício!Ótimo produto tendo em vista o custo/benefício!Ótimo produto tendo em vista o custo/benefício!Ótimo produto tendo em vista o custo/benefício!</t>
  </si>
  <si>
    <t>a3d764005fb03fa9797693fc343d3669b9ceaeb508b5ecc2e8cce32b6c55da72</t>
  </si>
  <si>
    <t>Alicate Desencapador De Fios Ajustável Gross</t>
  </si>
  <si>
    <t>Excelente produto funciona beleza maior praticidade e agilidade na realização de serviços.</t>
  </si>
  <si>
    <t>8c07045794b9f5b82d8e1702631ab6ff16c07c49364846fdf236a379afad4af9</t>
  </si>
  <si>
    <t>LG Q 6</t>
  </si>
  <si>
    <t>Otimo aparelho Américana arrasa na entrega chegou antes.celular exatamente como eu esperava atingiu e passaouminhas expectativas valeu Recomendarei aos meus amigos</t>
  </si>
  <si>
    <t>732acba4c5bee31111734f221814d296ce411e9c433d592fbcdd39901f0a92e1</t>
  </si>
  <si>
    <t>Primeiros Passos Passeio Frozen Disney - Brinquedos Bandeirante</t>
  </si>
  <si>
    <t>Carrinho de ótima qualidade e lindo, só acho q o protetor deveria ser fixo pq com o peso da criança qdo ela vira e joga o corpinho de lado o protetor solta, mas recomendo sim, e entrega super rápida em 1 dia útil</t>
  </si>
  <si>
    <t>Mini Mp3 Player Com Display E Clipe De Fixação Fm Rádio Fones Cabo Usb - Prata</t>
  </si>
  <si>
    <t>MP Players</t>
  </si>
  <si>
    <t>Produto bem básico parece frágil</t>
  </si>
  <si>
    <t>Produto bem básico parece frágil Produto bem básico parece frágil Produto bem básico parece frágil Produto bem básico parece frágil Produto bem básico parece frágil</t>
  </si>
  <si>
    <t>612f383f548327e721746d20c9b2cc145ade90378ef94222f2a3ef1fa84b3f74</t>
  </si>
  <si>
    <t>MUITO BOM OS PRODUTOS DELL</t>
  </si>
  <si>
    <t>Tenho um DELL a mais de 9 anos e realmente a qualidade é superior.</t>
  </si>
  <si>
    <t>7163c892c399facf05f5d2625f986c30e630def8c2b23880b8f5ca01e4b93a31</t>
  </si>
  <si>
    <t>Boneco Super Mario Bros Figure Collection</t>
  </si>
  <si>
    <t>não recebi o produto.</t>
  </si>
  <si>
    <t>Não posso avaliar o produto, porque ainda não recebi, favor verificar o problema da não entrega, estava prevista para o dia 08/01/2018.</t>
  </si>
  <si>
    <t>3ddd5ac54acefdd6080681a49528830a8e67274119ed9ed5ec9e0e89298d2c17</t>
  </si>
  <si>
    <t>Espera que fosse melhor!</t>
  </si>
  <si>
    <t>Gela no máximo  o volume de 2 copos de aguá (250ml) depois precisa esperar para mais uns minutos para tomar o próximo copo de água gelada. Não recomendo.</t>
  </si>
  <si>
    <t>Não usei ainda</t>
  </si>
  <si>
    <t>Não usei ainda Não usei ainda Não usei ainda Não usei ainda Não usei ainda Não usei ainda Não usei ainda Não usei ainda</t>
  </si>
  <si>
    <t>41965277d263a35920191772486ef117e042718e702d4942602e47fbdbac9364</t>
  </si>
  <si>
    <t>Não Recebi o produto</t>
  </si>
  <si>
    <t>Até a presente data não recebi o produto. Motivo pelo qual não posso avaliá-lo.</t>
  </si>
  <si>
    <t>48b294744b76df988be3a87952f0d35abada265d72d87d6fc852b33a0f04abb9</t>
  </si>
  <si>
    <t>Mini Berço Moisés Rubi Branco</t>
  </si>
  <si>
    <t>Preço baixo e excelente qualidade, materiais de primeira.</t>
  </si>
  <si>
    <t>99918469f01c3f2ca4aae4ec49d165be17149c9f0871ddf72e001bfc0b0742bd</t>
  </si>
  <si>
    <t>Opinião:</t>
  </si>
  <si>
    <t>Entrega rápida,bem antes do término do prazo.Porem a vedação dos potes não são perfeitas.</t>
  </si>
  <si>
    <t>df67ad35ea2f461a90e0f457f02c865a0b94a18431fae7d5041f783803498977</t>
  </si>
  <si>
    <t>Ventilador Parede Oscilante 50cm 200w Bivolt Turbo 6 Pas Steel Ventisol</t>
  </si>
  <si>
    <t>nada a observar</t>
  </si>
  <si>
    <t>nada a observar sobre o produto. atende satisfatoriamente.</t>
  </si>
  <si>
    <t>118fb709664ed5bce08346e097ed2411c28e265416c194d6615b945a4a231d96</t>
  </si>
  <si>
    <t>Cancelei a compra! Não recebi a mercadoria! Não estornaram meu pagamento!</t>
  </si>
  <si>
    <t>Essa compra foi cancelada desde 15/12! a 1a. parcela da compra já foi debitada em meu cartão de crédito! A 2a. já foi inserida na fatura deste mês! Aguardo o estorno do valor pago e o cancelamento do lançamento junto ao meu cartão de crédito! Será que vou ter que recorrer ao Proteste, do qual sou associado, para resolver essa questão? Espero que não! Fico no aguardo da solução breve. Obrigado.</t>
  </si>
  <si>
    <t>4ad2451bcdacd4a9019fa0fdb9977b9afbb51842bf59769a20ec00d9c55c31d7</t>
  </si>
  <si>
    <t>Torneira Bica, Saída P/ Máquina De Lavar Louça 1/4 De Volta</t>
  </si>
  <si>
    <t>Junção Y</t>
  </si>
  <si>
    <t>Embora funcione perfeitamente, na verdade, trata-se de uma junção Y onde foram adaptados uma torneira de bica e uma torneira de máquina de lavar. Seria interessante que isso fosse esclarecido na descrição do produto.</t>
  </si>
  <si>
    <t>dda5049701fdd15c23035b0da15772d2d8f9ee83b728df4b22ca19416c468789</t>
  </si>
  <si>
    <t>Microfone Condensador Profissional Estúdio De Gravação Sf-666</t>
  </si>
  <si>
    <t>Não recebi o produto certo</t>
  </si>
  <si>
    <t>A loja enviou um tosador de cachorro ao invés do microfone! Fiz o contato mas não retornaram!</t>
  </si>
  <si>
    <t>8cceff9c728718c24420ea59b012a4bbe2cca1fab2b73cee1012ed20338bd55e</t>
  </si>
  <si>
    <t>Ñ gostei do produto</t>
  </si>
  <si>
    <t>Na primeira lavagem antes de usar, o produto soltou mto pelo deixando com aspecto de toalhas gastas.</t>
  </si>
  <si>
    <t>717e496a9b75842ce41f8f61bb7149315545a80555d922e5a6baa7b5b5b75cb0</t>
  </si>
  <si>
    <t>Já queimou!</t>
  </si>
  <si>
    <t>Com menos de 1 mês de uso já queimou. Olha que nem usei tantas vezes e quando foi usado foi para fazer vitaminas de banana e maçã. Queimou quando estava fazendo limonada suíça, sem gelo! :/</t>
  </si>
  <si>
    <t>0eb8fc256c7aac121c7b8010e0c51ccaec81fc918b51f87ab5a7aa0361b46bd1</t>
  </si>
  <si>
    <t>Gostei ... mas trava !</t>
  </si>
  <si>
    <t>É bonito ,  pena que esta travando muito....! Será que está com defeito..?</t>
  </si>
  <si>
    <t>3a42f9f1e6bc2044c10f838de4b2d21c2fe8b5bc0659ab5da793b2513107aa70</t>
  </si>
  <si>
    <t>minha esposa adorou o presente, recomendo o produto ele atende as expectativas.</t>
  </si>
  <si>
    <t>94209162391441ede6421f60ea9a5dae2827f5ff79561fa50c0fc8dbec820a7a</t>
  </si>
  <si>
    <t>Forma Assadeira Para Fritadeira Airfryer Ri9220/ri9225/ri9230/ri9240 Preta Philips Walita</t>
  </si>
  <si>
    <t>Muito bom! Vale a pena comprar! Pra omelete eh maravilhoso</t>
  </si>
  <si>
    <t>Amei este ferro</t>
  </si>
  <si>
    <t>Uma maravilha este ferro, esquenta e desliza muito bem é um pouco pesado de início mas desliza tão bem q fica leve rsrs, ótimo custo benefício, recomendo, e entrega no prazo</t>
  </si>
  <si>
    <t>3fb7ef371f9063e7670fe8d83d40e32f3e8658f01e9ac70162d5cb842abe5637</t>
  </si>
  <si>
    <t>Box - Segunda era de Mistborn</t>
  </si>
  <si>
    <t>Box muito resistente, livros muito bonitos, com orelhas, folha amarela e fonte agradável para leitura. Muito recomendado.</t>
  </si>
  <si>
    <t>f2810cf5dac8421f801faf41c5ad7d49f13a78497936956adc9c147bfae35cd0</t>
  </si>
  <si>
    <t>Cômoda Carvalho/Aspen Paris 504 4 Gavetas Pintura UV - Doripel</t>
  </si>
  <si>
    <t>doripel</t>
  </si>
  <si>
    <t>Produto de extremo baixo custo, vale a pena investir mais.</t>
  </si>
  <si>
    <t>As peças não são do tamanho exato, o móvel fica meio troncho e as gavetas fazem barulho ao deslizar. Sério, comprei outro móvel de outra marca. Muito ruim!</t>
  </si>
  <si>
    <t>6f13a4fbfbcf6ce6a5af615d78af9ca0386ef474493f3a85030d44b8c8045680</t>
  </si>
  <si>
    <t>Trava Disco Moto com Alarme Kovix KS6 Bateria recarregável</t>
  </si>
  <si>
    <t>Alarmes e Travas para Motos</t>
  </si>
  <si>
    <t>Bem interessante pois não requer alterações no circuito elétrico da moto</t>
  </si>
  <si>
    <t>Ótimo produto, contudo o engate no disco não é imediato, requer um certo trabalho para se alinhar o furo do disco com a trava, um pino cônico resolveria esse problema, além disso às vezes o dispositivo não liga o alarme automaticamente, ele procede como se eu não quisesse acioná-lo</t>
  </si>
  <si>
    <t>d6e3c64d28620e210330a152e429eb59f18792e4e7ad548d45e4d280a88f5163</t>
  </si>
  <si>
    <t>Produto de ótima qualidade e muito bonito</t>
  </si>
  <si>
    <t>Não tenho nada a reclamar, recomendo a todos. A TV superou minhas expectativas em imagem e som, a entrega foi rápida.</t>
  </si>
  <si>
    <t>bd782e3a035ec63b421be1f119163b1ed7d84908a356dde2a5eb62e26a6c1875</t>
  </si>
  <si>
    <t>Gostei muito do produto mas o correio demorou muito!!!</t>
  </si>
  <si>
    <t>c90733fcd0b09917d4c686f364bdc2a75eb19bc5ee78a74a3b635b40fbcfc908</t>
  </si>
  <si>
    <t>comprei porque precisava de espaço, alem de ser um produto de ótima qualidade.</t>
  </si>
  <si>
    <t>f9e14fca9d2a4e70b6ef711a975c2725c6db17ec785b335fa25e61d3b6cb31ca</t>
  </si>
  <si>
    <t>O MELHOR CUSTO BENEFÍCIO</t>
  </si>
  <si>
    <t>Não tenho reclamações. Atendeu todas as expectativas.</t>
  </si>
  <si>
    <t>8d40ea87ed2d741f744e4c98147b40504ef454ba87bbbc8fdc85be87bd1b0e74</t>
  </si>
  <si>
    <t>Computador De Bordo Jfa F.R.D Trip Computer - Universal</t>
  </si>
  <si>
    <t>Para veículos cujo velocímetro tem números pequenos é ótimo pra controle de velocidade, além de outros fatores como: velocidade média e consumo de combustível...Muito bom recomendo. Fácil de instalar e custo benefício ótimo...</t>
  </si>
  <si>
    <t>Sofá 4 Lugares Triunfo Retrátil e Reclinável Suede Amassado Bege - Rifletti</t>
  </si>
  <si>
    <t>Desorganização na entrega</t>
  </si>
  <si>
    <t>produto bom. Entregadores excelentes. A central de entrega deveria telefonar antes e verificar se haveria alguem para receber o produto. Prazo de entrega muito extenso, mas o produto veio antes do previsto. Só que não tinham ninguem em casa no momento da entrega porque não avisaram antes (pelo menos um dia antes)</t>
  </si>
  <si>
    <t>906ac524001da1c86d8d53ed376d3a666f3006a79d2ace9a8f7d05d558a8962c</t>
  </si>
  <si>
    <t>A bateria dura até 3 dias...  Para carregar a bateria são apenas 30 mim. O único problema é q vem sem carregador, mas a entrada é universal.</t>
  </si>
  <si>
    <t>afe54f4a65bcebb657a37de33f225356e3ed83c2b2a51c8074b6c77899a9873f</t>
  </si>
  <si>
    <t>Gostei muito do produto. Minha filha adorou a cozinha e as panelinhas.  E a entrega foi antes do prazo.</t>
  </si>
  <si>
    <t>4815ab2651ff26302be86031b58a21aa4a1543bbed3a6d3705db224354f06daf</t>
  </si>
  <si>
    <t>o produto era um presente e atendeu as expectativas</t>
  </si>
  <si>
    <t>Precisava de um ferre e comprei pq achei bunitim, mais descobri que ele e bom tb.</t>
  </si>
  <si>
    <t>39844d83f6777dbb06e6e27eabdca4a72b688a783abfb66dd0dda7c5725798db</t>
  </si>
  <si>
    <t>Ótima como eu esperava!</t>
  </si>
  <si>
    <t>Bem larga e desliza facilmente...adorei e recomendo, agora arrumo meu cabelo bem mais rápido e com poucas passadas, obrigada!</t>
  </si>
  <si>
    <t>87a33f364b6fa1659812920d20d9c8af433e75c105bcb0b58318c451352c9f04</t>
  </si>
  <si>
    <t>Apple é apple</t>
  </si>
  <si>
    <t>Não tenho do que reclamar do produto, pelo contrario. Vale muito a pena. Chegou antes do prazo. Recomendo!</t>
  </si>
  <si>
    <t>67bdb5705233c0828793be0eba3e942521e333083f6207d90abd310c2571fb6d</t>
  </si>
  <si>
    <t>Não veio na caixa original!</t>
  </si>
  <si>
    <t>Assim que meu pedido chegou na minha casa e abri estranhei, pois comprei sendo da Flashlimp, e simplesmente veio numa caixa de papelão sem identificação nenhuma da marca e só, essa é a embalagem em que ele veio. Ou seja, o produto não é original!</t>
  </si>
  <si>
    <t>56432de333db8f4343f4c40f4e28c6c2203939a80940cbc59b4747309bf58879</t>
  </si>
  <si>
    <t>Controle Usb C/ Fio Pc/xbox 360</t>
  </si>
  <si>
    <t>Veio com defeito, achei que estava tudo bem mas n estava, triste.</t>
  </si>
  <si>
    <t>1d96aa70c204347cc300cfa5bf08e2c7ccf0b7e83c37a70e1acde6a53c76cf20</t>
  </si>
  <si>
    <t>Excelente processador Philco</t>
  </si>
  <si>
    <t>Boa tarde ! adorei recomendaria !otimo produto pratico muito bom ,so voces comprando um para esperementar!</t>
  </si>
  <si>
    <t>1e8c8173779303d387bf09e7b80e22e54a363e1e8b8198c13640e9c34484124a</t>
  </si>
  <si>
    <t>O produto atendeu minhas expectativas, entrega super rápida.</t>
  </si>
  <si>
    <t>f15ce8d19eddb62060e18197346213b9464055c498faefb9d33fb82f8a0bcb48</t>
  </si>
  <si>
    <t>Caixa De Som Portátil Ms-132bt Rádio Fm Bluetooth Usb Tf</t>
  </si>
  <si>
    <t>Sintonia péssima para FM</t>
  </si>
  <si>
    <t>Não recebi a nota fiscal, e a sintonia para as estações de Fm, são péssimas.Só não vou fazer a troca, porque da muito trabalho.Vou tentar vender para algum amigo.</t>
  </si>
  <si>
    <t>cf36f28a5037a69851c32f0a06452128e6596eafde143baa1573885e87070dfa</t>
  </si>
  <si>
    <t>Smart Globe Discovery Oregon Com Caneta Interativa</t>
  </si>
  <si>
    <t>Globos e Mapas</t>
  </si>
  <si>
    <t>O Globo e ótimo e super completo. A criança fica atenta e brinca aprendendo.</t>
  </si>
  <si>
    <t>12c52a27077490eeec4c3fd8068ad0567138d0f2bc16a58bb65b7cdc824a36dd</t>
  </si>
  <si>
    <t>Fone De Ouvido Wireless Bluetooth Com Microfone Integrado Philips Shb3060bk/00 Preto</t>
  </si>
  <si>
    <t>Produto de alta qualidade e entrega rápida, eu recomendo.</t>
  </si>
  <si>
    <t>As panelas são de alta qualidade, estou muito satisfeita.</t>
  </si>
  <si>
    <t>Kit Capa Fumê Samsung A9 + Película de Vidro Temperado</t>
  </si>
  <si>
    <t>Não correspone ao produto anunciado.</t>
  </si>
  <si>
    <t>A película de vidro é menor que a tela do celular, essa película NÃO É DO SAMSUNG A9 uma vergonha vender este produto como do A9 .</t>
  </si>
  <si>
    <t>92c656d511b7f688f5fa9f21370926a1336b1de0c31c16644d1fc99f95c8c56f</t>
  </si>
  <si>
    <t>Lâmpada LED Bulbo 05W RGB</t>
  </si>
  <si>
    <t>Frete Mentiroso!</t>
  </si>
  <si>
    <t>Comprei este produto pela internet, em um quiosque localizado dentro da loja física Americanas, no Shopping Aricanduva no dia 21/12/2017. Paguei pelo produto mais a entrega no meu endereço residencia, porem não recebi o produto em minha residencia, tive que buscar no correios, gastei com gasolina e estacionamento quase o valor da compra, sendo que já tinha pago para receber em casa.  A empresa alega que não tinha como saber da restrição de entrega no meu endereço e que eu teria que reclamar no Correios. Pesquisei no site do Correios e verifiquei que informam sim, tal restrição, portando a empresa falta com a verdade. Quanto a ter que reclamar com o Correios, não os contratei, sim a empresa. Solicitei a devolução do valor pago pelo frete conforme determina o Código de Defesa do Consumidor, mas a empresa se nega a tal devolução, fica tentando jogar a responsabilidade para o Correios, que tem responsabilidade sim, mas para com a empresa que o contratou, portanto, cuidado ao comprarem este produto.</t>
  </si>
  <si>
    <t>39f90874dee2c3846a0ea83b4c5431b2d67547d6cc9bb25b02330efdbfcc6bf2</t>
  </si>
  <si>
    <t>Sem palavras!</t>
  </si>
  <si>
    <t>Adaptei o motor na minha maquina de moer cana, agora eu vou ate meu ponto montado no proprio moedor e môo cerca de 20 canas por segundo. E foi um negocio que chamou atenção no meu comércio sem contar na praticidade.</t>
  </si>
  <si>
    <t>f7a6196a09aae454ce08f181f63160385d9eaa7f2e03a2ff3c56bcf221dcb39a</t>
  </si>
  <si>
    <t>produto excelente facil de manoseio desmonta assim ajudando a limpeza perfeita do produto</t>
  </si>
  <si>
    <t>07f7d535f7dbe46ef1019d91b16020930f6baecfdec5b5d618896195d8267403</t>
  </si>
  <si>
    <t>Sem queixas</t>
  </si>
  <si>
    <t>O produto chegou bem embalado, no prazo. Estou satisfeita com a minha primeira compra.</t>
  </si>
  <si>
    <t>09863d1827ef059842a76e6b1ab813490c818cf957492f5623f51a92b3305c36</t>
  </si>
  <si>
    <t>Poderia durar mais</t>
  </si>
  <si>
    <t>Produto bom, mas a HP poderia fazer cartuchos que durassem mais.</t>
  </si>
  <si>
    <t>1e0f85f1460d415c78459d9c8930b0af93f7d77f07c76b5770ff93bea01befc4</t>
  </si>
  <si>
    <t>Secador De Parede Ga.Ma Italy Spa Dryer Branco - 1500w</t>
  </si>
  <si>
    <t>fiquei satisfeito</t>
  </si>
  <si>
    <t>produto muito bom  e o atendimento também, obrigado.</t>
  </si>
  <si>
    <t>f6bed34226d86ac06cc87facfa8e4ecdcabf4562eef523f7f2f6fffde5bcfb35</t>
  </si>
  <si>
    <t>Veio amassado, com motor torto, barulhento. Não se sabe se amassou antes ou no transporte. Nunca mais.</t>
  </si>
  <si>
    <t>e0b99825b3a0032ae1bfb9d889bfad90cc50d16877ab62218b05d1757a635198</t>
  </si>
  <si>
    <t>Produto superou minhas expectativas.</t>
  </si>
  <si>
    <t>Comprei em uma segunda, na terca da outra semana ja estava com ele em mãos. Isso que era fim de ano! Me surpreendeu no quesito aparelho e entrega.</t>
  </si>
  <si>
    <t>cfc1c463c388120428904fe06b03aefaa998d5c56d5dcd5a5d47d49bce5ac13b</t>
  </si>
  <si>
    <t>Bugs do 2017 não foram corrigidos</t>
  </si>
  <si>
    <t>A partir de 2017 os jogos online passaram a apresentar problemas como desconexão constante não computando o placar do jogo, um dos times invisível forçando abandono da partida... pelo valor que cobram de anuidade na live e pelo jogo original Microsoft e EA estão sendo mto negligentes.</t>
  </si>
  <si>
    <t>c7c8c6a9d004c1139255fd395fe91929977bdec28e74d882aab998a763139dfb</t>
  </si>
  <si>
    <t>MUUITO BOM!!</t>
  </si>
  <si>
    <t>Produto de excelente qualidade!!! Chegou antes o prazo!! Muito bem embalado.</t>
  </si>
  <si>
    <t>33072d65a7f59a4aa2d54ee1b21aabc206fd1a41a28b62ad1b10bacd40d956c2</t>
  </si>
  <si>
    <t>Smartphone Alcatel A5 Led, Prata, 5085j, Tela De 5.2</t>
  </si>
  <si>
    <t>Loja Irresponsável</t>
  </si>
  <si>
    <t>Comprei esse celular faz 30 dias, não recebi até o presente momento  e ainda me pede pra avaliar o produto? Avaliar o que? Vou avaliar essa loja  que é pior loja de varejo que existe! Não recomendo pra ninguém! Não  sei como esse site esta no ar, vendem e não entrega o produto. Isso é estelionato!</t>
  </si>
  <si>
    <t>5cb0efc1b62115acb3899f14aec0c0094698a918222c220fa014a01dda7252bc</t>
  </si>
  <si>
    <t>Não comprem.....produto de péssima qualidade......</t>
  </si>
  <si>
    <t>Temperatura não cai a menos de 22°C indicados no visor digital, quando deveria ser de 12 a 18°c......</t>
  </si>
  <si>
    <t>Freezer pequeno, compacto , Mas uma excelente produto. Valeu a pena!</t>
  </si>
  <si>
    <t>d28ee5840f42787f68598f4d3541fc262f92c6f37e3ebd9a5f46060c20ac1dae</t>
  </si>
  <si>
    <t>Excelente, tanto o produto quanto a loja, entrega rápida.</t>
  </si>
  <si>
    <t>f0b04f5e0b3f2c245c9734e211ce4530276a7184035962ad9cec002cbfcef165</t>
  </si>
  <si>
    <t>telefone muito bom com otima camera tanto frontal quanto principal, excelente sistema operacional......super satisfeito.</t>
  </si>
  <si>
    <t>9c3eaefa0ff0aa6a116551f948e8a3215e8a212ecca5218c608c32a664750896</t>
  </si>
  <si>
    <t>Recebi o produto estragado a americanas não assume responsabilidade!</t>
  </si>
  <si>
    <t>Estou a mais de 15dias com uma cabeceira furada e rasgada que recebi da americanas, já tentei entrar em contato com a loja de todas as formas e sempre falam que fulano irá me retornar tal dia, já mais de 15 dias que o móvel está ocupando minha  casa! As reclamações no reclame aqui não irão parar tão cedo pois é uma falta de respeito e compromisso essa de vocês! Nunca tive tanto trabalho pra tocar um produto como estou tendo com a americanas! Vocês podem vender o que for pelo preço que for, mas nunca mais colocarei um real na empresa de vocês! Falta de compromisso e respeito com clientes fiéis que vocês tinham!</t>
  </si>
  <si>
    <t>6a00864ac741a6c5312eb8d66d0da7c834f35db5c9bc343ff54f14a815cd01a2</t>
  </si>
  <si>
    <t>A Boneca chegou danificada!</t>
  </si>
  <si>
    <t>A boneca não puxa o macarrão! Chegou danificada e até o momento não recebi retorno da loja sobre sua substituição!</t>
  </si>
  <si>
    <t>babb5c15039ee870c2ae236c140fa537cbaf57c18037ab815982108ff483d2bb</t>
  </si>
  <si>
    <t>Smartphone Alcatel POP4 5, Branco, 5051J, 8GB interno + 32GB MicroSD, 13MP, Acompanha 4 capas</t>
  </si>
  <si>
    <t>o produto é bom, mais é fragil</t>
  </si>
  <si>
    <t>gostei muito da entrega, mais voces da americanas falam que vem 4 capas, mais só vem 3, aconselho quem for  comprar o produto compre uma capa, pois o produto é  um pouco fragil ,tipo caiu quebrou, como só tem 2 dias que chegou to avaliando</t>
  </si>
  <si>
    <t>b8edbac2991795a69ceb8ca2e225d92bdcf72ba3239ef9e197e963e4476d066f</t>
  </si>
  <si>
    <t>PÉSSIMO PRODUTO, PERDI QUASE 3000 REAIS NELE</t>
  </si>
  <si>
    <t>Comprei este produto da Sony confiante que este empresa era séria, e porque queria um celular a prova de água e na primeira vez que entrou em contato com água ele não aguentou, mas o pior veio depois mandei o equipamento que estava na garantia para a Sony e ela disse que a culpa foi minha e ainda gastei 500 reais na recuperação do produto que ainda dá muitos problemas.</t>
  </si>
  <si>
    <t>7d2bb24b0269224538ea14f0cbc58c06f0db1570146853b7c002a740af938222</t>
  </si>
  <si>
    <t>amei meu liquidificador</t>
  </si>
  <si>
    <t>acho muito interessante quando procuramos nos comentarios e conseguimos ter uma visao sobre o produtos que estamos namorando, portanto vai o meu....otimo produto lindo... potente me apaixonei, vale a pena comprar</t>
  </si>
  <si>
    <t>7087145cb3779f43797dc789a31e5076cf548454d6721273ab48651ddb8bf084</t>
  </si>
  <si>
    <t>Gostei do produto e do preço</t>
  </si>
  <si>
    <t>Gostei da marca e do preço, eu tinha uma Philco e não foi muito boa</t>
  </si>
  <si>
    <t>ee3952f0751a64c088b2cc494f03dbce1109beecd119fda38327f815e1876bf8</t>
  </si>
  <si>
    <t>Rápido na entrega , produto satisfatório , modelo idêntico ao que aparece no site.</t>
  </si>
  <si>
    <t>a4a3c8f5b9563c8a7ba4ad6f78b374d2558cea2e07398d96e63c9f1832824aed</t>
  </si>
  <si>
    <t>Muito bom o produto e preço excelente.</t>
  </si>
  <si>
    <t>Muito bom o produto e preço excelente,ótimo acabamento e ótimo conforto. Indico o produto confiável.</t>
  </si>
  <si>
    <t>c813a4e40a681a81e682cc9a49311d98b931586661cb9ed2d460edef34f1edbf</t>
  </si>
  <si>
    <t>Capa Para Tablet Samsung Galaxy Tab 7.0 Polegadas Emborrachada Anti Impacto E Choque Infantil Iguy</t>
  </si>
  <si>
    <t>Prático para crianças</t>
  </si>
  <si>
    <t>Muito prático para as crianças segurarem o tablet e o fato de poder deixar apoiado na mesa, sem que precise ficar segurando, é muito bom!</t>
  </si>
  <si>
    <t>a90fb13c7e0666bd0cd5064962db03998b863e27a219aac177b7c42bb7a2dcab</t>
  </si>
  <si>
    <t>Smart Tv Led Aoc 43 Polegadas Full Hd Conversor Digital Wi-fi Usb Hdmi Le43s5970</t>
  </si>
  <si>
    <t>Na Casas Bahia está  1519 e o frete não passa de 25</t>
  </si>
  <si>
    <t>3de5313995e1ef253045ef929bc532cc9efb551d91c24be1a812be0cf1722b16</t>
  </si>
  <si>
    <t>Plafon Sobrepor de Led Quadrado 18W Colorido 20x20cm de 1591 Lúmens 5000K</t>
  </si>
  <si>
    <t>Produto de qualidade muito baixa, iluminação dos leds muito abaixo do que deveria segundo sua especificação, no mesmo local tenho outro de praticamente o mesmo tamanho de 18W que tem uma iluminação muito superior.</t>
  </si>
  <si>
    <t>5140d88109bee890d84411138e399eea442879aeb479cbbd8ab2fe7986a2b89d</t>
  </si>
  <si>
    <t>Piscina 1500L Infantil - Mor</t>
  </si>
  <si>
    <t>Produto bom e foi entregue antes do prazo</t>
  </si>
  <si>
    <t>Produto bom, com preço atrativo e foi entregue antes do prazo.</t>
  </si>
  <si>
    <t>7842f6cfbd0077611738f4f3f24dff629bc1244cfa21ed07f4d73d9e0a81f5e7</t>
  </si>
  <si>
    <t>Duvidas</t>
  </si>
  <si>
    <t>Esse valor é o painel completo ou so a parte q fica a Tv? Pq tem a ft do produto completo e depois a ft so da parte da TV, pq se for so a parte q fica a TV isso é propaganda enganosa</t>
  </si>
  <si>
    <t>dedd7c139aca071630edc6736d62fe21b49e3368765255c5c97abc3a329f9330</t>
  </si>
  <si>
    <t>Super indico perfeito chegou antes do tempo e em do otimo preço.</t>
  </si>
  <si>
    <t>81726ad3a11ec7d49e6b3c8e03374b6b6036760777a4816d9a6d0de4699d73ee</t>
  </si>
  <si>
    <t>LG K10 power</t>
  </si>
  <si>
    <t>dentro da sua categoria de preço, produto excelente.</t>
  </si>
  <si>
    <t>fed04fc9404c6ef053044cdb8cbbcae750b1427e8454b14eca9f9eb045a45659</t>
  </si>
  <si>
    <t>Processador philco</t>
  </si>
  <si>
    <t>Adorei o produto além do que,é muito prático.Chegou super rápido. Recomendo.</t>
  </si>
  <si>
    <t>f146a3c5833fb08140aa26b0e6027097bdff3e00b5914c44a6d069248d190d88</t>
  </si>
  <si>
    <t>O notebook não realiza bem funcões básicas de um notebook qualquer. Ele é extremamente lento e demora até pra abrir uma página na internet. Não recomendo. Tenho uma prima que tem um igual e reclama da mesma coisa.</t>
  </si>
  <si>
    <t>1cdb6062b3ca27d196e684f7d6afc4111dcaedad51b8569149f2e9130502152c</t>
  </si>
  <si>
    <t>Mesa para Computador 160 Imbuia/Preto - Artely</t>
  </si>
  <si>
    <t>ótima mesa, design bonito, resistente, valeu a pena</t>
  </si>
  <si>
    <t>5b2520a1e134b6a2e3ed9cb4afb7629aa4c0f6251d31caa8f9f9484c45576fe0</t>
  </si>
  <si>
    <t>Cadeira Gamer Mx7 Giratoria Preto/azul</t>
  </si>
  <si>
    <t>Atendeu exatamente as minhas espectativas, recomendo sem dúvida alguma.</t>
  </si>
  <si>
    <t>ecca49e75616f426eb405446c66bab95ffde9cbda20bd75d6f6f10d4e5a540ae</t>
  </si>
  <si>
    <t>Escorredor De Louças Duplex Passerini Com Suporte Para Secar Talheres</t>
  </si>
  <si>
    <t>Nao recomendo pq ate hj nao recebi meu produto sendo que pelo que vi nem me enviaram ele nem nada, e ainda por cima o dia da entrega se expirou e nada de receber</t>
  </si>
  <si>
    <t>4da9c8b343308fd911d370f4f7c3a02c84041e2d38a65b46693b2ffb2e4ff7ba</t>
  </si>
  <si>
    <t>Produto sem qualidade ,essa bateria descarrega rapidinho já vem viciada.</t>
  </si>
  <si>
    <t>6f765caebe185f8cd26e512e2b90961ded94949c769bd86688fd6d66d5b13cdd</t>
  </si>
  <si>
    <t>FOGÃO BRASTEMP 6 BOCAS</t>
  </si>
  <si>
    <t>GOSTEI MUITO DO PRODUTO, EXCELENTE, SUPRIU MINHAS NECESSIDADES. ENTREGA ANTES DO PRAZO ESTIPULADO. PARABÉNS LOJAS AMERICANAS.</t>
  </si>
  <si>
    <t>daf13bb75cae7eda649a111ea096b4b2b699990ce2d278a66ac954e6f337ffb4</t>
  </si>
  <si>
    <t>Conexão com o Youtube muito fácil. Não tive nenhum problema com conexão de servidor da AOC. Posso exibir os vídeos do youtube do meu celular na tv sem usar cabo algum, sem instalar nada, apenas clicando naquele ícone quadradinho com símbolo de wifi no youtube (não sei o nome da função). Imagem e som excelentes. Busquem imagens UHD no youtube pela própria smartv. Liguei o PC, também foi super tranquilo a instalação e o uso para games. Apenas as configurações iniciais que são meio chatas, mas faz parte. Para usar smartv com qualidade, tem - claro - uma internet no mínimo razoável. A minha é fraquinha (4 megas) e roda tudo de boa. Para exibição online em 4k, no entanto, recomendo internet mais veloz.  Completamente satisfeito. Já tinha há uns dois anos uma AOC de 50 polegadas que eu gosto muito até hoje, porém não era smart. Esse novo modelo, embora um pouco menor, surpreendeu-me. Recomendo.</t>
  </si>
  <si>
    <t>8cb74943772a10e5499e49e01b5c197dd571612dfedc83ce1efa6f1b977c851a</t>
  </si>
  <si>
    <t>Máquina faz diversas bebidas, todas muito saborosas. Não usei ainda a minha, mas já conheço há um tempo pois familiares possuem e eu já usei diversas vezes e amei!</t>
  </si>
  <si>
    <t>para dois cafezinhos de urgencia ta otimo</t>
  </si>
  <si>
    <t>Boa cafeteira! importante sempre usar filtro , muito bonita e util, quem esta procurando uma cafeteira pratica essa e ideal , mas somente para bem pouco liquido.</t>
  </si>
  <si>
    <t>c01f3977a9fcc044fceef58ed2f0f8a81d83cce6c4cb1d465942b020f5fb3bef</t>
  </si>
  <si>
    <t>O prodoto não é de todo ruim , esperava mais dele ,</t>
  </si>
  <si>
    <t>A tela nem parece de 16 pol , parece menor e o son to  deixa a desejar , mas custo-benefício bom ... é razoavelmente boa.</t>
  </si>
  <si>
    <t>b62553118719237c4d41d62ff7cb29e364ad9f5cbc8532613210143424373bc7</t>
  </si>
  <si>
    <t>Multimidia Media Player Lenoxx AD2615 Retratil com Tela de 7" USB com Rádio FM Entrada para Câmera de Ré e Cartão SD</t>
  </si>
  <si>
    <t>Muito bom. Recomendo a todos a compra deste produto</t>
  </si>
  <si>
    <t>9200456555e06704414b3d6033e6193a02e757e51cb674804f6f0dcf58372b2f</t>
  </si>
  <si>
    <t>Mochila de Carrinho Infantil Grande Bichinhos - Tilibra</t>
  </si>
  <si>
    <t>Recebi ate antes da data marcada.  Linda mochila. Obrigada</t>
  </si>
  <si>
    <t>409a87c134f5ece77c06c9437ec0051863ecdc983e8f348f66b12f3d938c60e8</t>
  </si>
  <si>
    <t>Eficiência</t>
  </si>
  <si>
    <t>Produto prático e muito bom. A prancha e vapor são ótimos. A entrega foi rápida e segura.</t>
  </si>
  <si>
    <t>53c2427bc7c74f54184e7f8b93a1763c6742aad1502d0a8ef4d971697c38e5b9</t>
  </si>
  <si>
    <t>Pneu Para Moto Levorin Street T Runner F TL 60/100-17</t>
  </si>
  <si>
    <t>Gostei muito bom..!</t>
  </si>
  <si>
    <t>Recomendo muito bom  entregue sem atraso e bem embalado.!</t>
  </si>
  <si>
    <t>8ec99eda1dea88f382596ad87f6cbddcf358bc88ddb87c4996042d68f3c0ba81</t>
  </si>
  <si>
    <t>Entrega rápida  ótimo produto fácil o processo de  comprar pela Internet  praticidade.</t>
  </si>
  <si>
    <t>1d17b954944346f234036945009d398c5c05462239394e475ab3ad23e5ac68d6</t>
  </si>
  <si>
    <t>Baleiro Expositor 18 Casulos 0,60x0,45x0,15</t>
  </si>
  <si>
    <t>Não comprem!!!!</t>
  </si>
  <si>
    <t>Eu comprei o baleiro expositor com 18 casulos (um dos mais caros) e quando chega, eu conferi e tinha tudo "certo" na nota tava escrito a quantidade de cada vidro e td, porem a nota e o manual e td veio de um baleiro de 12 casulos pequeno! Eu só conseguir notar que era de 12 casulos depois de montar!</t>
  </si>
  <si>
    <t>54f4b1179bc99f42370c1741f72c1cc21453d84bc5d9960f99762f238022b45c</t>
  </si>
  <si>
    <t>Assento Sanitario Almofadado Sabatini Areia Para Louça Icasa</t>
  </si>
  <si>
    <t>Voltando de viagem e hoje que foi instalado</t>
  </si>
  <si>
    <t>Acabei de instalar ele, aparentemente é um ótimo produto.</t>
  </si>
  <si>
    <t>c259bebf214ceda5bab0a4edf62295646d6357d6606ed2387c44829bea1b8b10</t>
  </si>
  <si>
    <t>Entrega rápida entre Natal e Ano Novo</t>
  </si>
  <si>
    <t>Comprei para dar de presente e meu irmão ficou muito feliz!</t>
  </si>
  <si>
    <t>946d7b94a041eff4b5b6b32da765fc55e749651db2177a5b6b7dc0a3dde2a2b6</t>
  </si>
  <si>
    <t>2 Hair Skin &amp; Nails Femme (cápsula Da Beleza) Com 180 Cáps</t>
  </si>
  <si>
    <t>Faço uso deste produto há alguns meses e não consigo mais ficar sem.</t>
  </si>
  <si>
    <t>ae25dbec86a27894df643a173e9d1ca4c8419dbe308b4e2216d1470305c600cb</t>
  </si>
  <si>
    <t>Colete Corretor De Postura Magnetico Cinta Para Correcao Postural Unissex</t>
  </si>
  <si>
    <t>Nas primeiras horas de uso se descosturou todo. Material de péssima qualidade.. Mas fiu eu que escolhi. Prejuízo meu. O barato sai caro.</t>
  </si>
  <si>
    <t>ccdb38516bd4d2e6c56090db53d78f5699b46a53832d3414b8f5a5ba12793050</t>
  </si>
  <si>
    <t>Gostei do material e chegou em tempo esperado. Recomendo a loja.</t>
  </si>
  <si>
    <t>530c6639bcd0b841108a39332e8ebcc538d3775dd184fc987f9e95dfad12eac9</t>
  </si>
  <si>
    <t>Boneco Legends Capitão América - Hasbro</t>
  </si>
  <si>
    <t>Recomendo, excelente qualidade!</t>
  </si>
  <si>
    <t>Para colecionador é perfeito. O boneco tem bastante articulações, e da para colocar o escudo nas costas do boneco.</t>
  </si>
  <si>
    <t>50e445068e772dd62c121fff192430b66a6fb0b6f0e99ffa829abe8e264cc58b</t>
  </si>
  <si>
    <t>Não recebi o produto e não consigo contato com ninguêm. Não recomendo</t>
  </si>
  <si>
    <t>11efe965df4815a6372872f0f4b53c9a6402c2a4cd4477b4235fdaa4f845850a</t>
  </si>
  <si>
    <t>Tapete Cidade 120x200cm - Dican</t>
  </si>
  <si>
    <t>Uma graça!</t>
  </si>
  <si>
    <t>Ótima qualidade. Meu filho de 3 anos amou. /impressão ótima e diversos 'locais' por quais as pistas passam</t>
  </si>
  <si>
    <t>f7555923137ca3f579f5f2d289b249e709e03ec6c108186302f614c9d8f2c73a</t>
  </si>
  <si>
    <t>otimo .gostei muito do produto recebi antes da data prevista super recomendo</t>
  </si>
  <si>
    <t>9e7725082042a21b07f6766016dc4ab269fe18aad7bece220d660227fbcdb646</t>
  </si>
  <si>
    <t>muit bom</t>
  </si>
  <si>
    <t>Americanas é a melhor . .............................................................................</t>
  </si>
  <si>
    <t>Muito bom, chegou no tempo esperado. Recomendo a loja!</t>
  </si>
  <si>
    <t>47cb8aa09e8b391e8a5fc8da0856b4b8a4db7eb79b5b05d8ad8669b715084e25</t>
  </si>
  <si>
    <t>Bonito e responde bem conforme configurações. Recomendo esse produto.</t>
  </si>
  <si>
    <t>9d6c482758ab018ee6973b21ca7e2540ddd5f76743267c2215574bcf4b1d331f</t>
  </si>
  <si>
    <t>Bebedouro Tipo Fonte Para Gatos Economy Azul 110V</t>
  </si>
  <si>
    <t>Produto de boa qualidade. Preço acessível e muito fácil de montar.</t>
  </si>
  <si>
    <t>49b283ff111364e11acd4a5fea083e191c186990b6bb5cab05fda5bdfbf9b40d</t>
  </si>
  <si>
    <t>Comedouro Porcelana Dog Roxo</t>
  </si>
  <si>
    <t>Bonito e higienico</t>
  </si>
  <si>
    <t>Muito bonito e um bom tamanho para cães de porte médio.</t>
  </si>
  <si>
    <t>9682d73824009480072d3c2dc0ee983abe94597ea37b03bb322c679210a7c393</t>
  </si>
  <si>
    <t>Som mediano, durabilidade abaixo da média</t>
  </si>
  <si>
    <t>Comprei quatro fones e o primeiro deles não durou dois dias. Estou usando o restante há um mês e estão aguentado. O fabricante parece não ter controle de qualidade. O som é razoável. Se for para ouvir música, serve somente para os menos exigentes.</t>
  </si>
  <si>
    <t>53c1c6dbcd08dbcb4372c86b0416f249075ca2d230aa70871ec0f4f7c292e15e</t>
  </si>
  <si>
    <t>bem embalado, teve só um pequeno atraso na entrega mas chegou.</t>
  </si>
  <si>
    <t>879965098367fd4ee62a57b92200f31722066a9f9cfbfd0f04ec30bc931efb75</t>
  </si>
  <si>
    <t>Cadeado 35 Mm Em Latão Pado-E35</t>
  </si>
  <si>
    <t>O produto atendeu minhas expectativas e provavelmente irei efetuar outras compras.</t>
  </si>
  <si>
    <t>Termômetro Culinário Tipo Espeto Digital De Cozinha</t>
  </si>
  <si>
    <t>Estava precisando e preenche todas as necessidades pelo qual foi adquirido.</t>
  </si>
  <si>
    <t>812ab0ab4ba9ff5c06bad800c8279c269af2f5d0a0aa6c7fa62e40545c50016c</t>
  </si>
  <si>
    <t>comprei essa curtina ,e na descrição dizia que era blackout,e quando chegou não era,veio uma curtina normal,muito insatisfeita com esse produto</t>
  </si>
  <si>
    <t>28b851cd358c075be4bb2e2f365b92800007745c709f3ef29e2b7fc752d89c3c</t>
  </si>
  <si>
    <t>Excelente tv full hd</t>
  </si>
  <si>
    <t>Excelente smart tv com ótimo custo benefício O único defeito que achei nela foi que quando desligamos, onde há o sinal da tv do controle remoto fica ligado e deveria ser o inverso e por isso quando vou dormir meu quarto não fica escuro devido a isso.</t>
  </si>
  <si>
    <t>e68c1cc80608d8c4ba71b616425f2185a7bc5a420f7d3b366e5e8c681d876925</t>
  </si>
  <si>
    <t>Bancada Para Tv Ate 50" Pe Palito 1.8 Frizz Buriti - Líder Design</t>
  </si>
  <si>
    <t>Descrição técnica do produto não condiz com anuncio</t>
  </si>
  <si>
    <t>Estou pesquisando essa rack, porém a descrição do anuncio não condiz com o anuncio. Tendo em vista que a referencia 1.8 refere-se a largura do móvel, na dimensão da embalagem aparece com tamanho 1.20.  Apenas este fato me impede de finalizar a compra.</t>
  </si>
  <si>
    <t>Comedouro Porcelana Dog Branco</t>
  </si>
  <si>
    <t>Bonito como o roxo, mas o tamanho difere. Este é mais alto e mais fino (espessura da cerâmica) do que o roxo. Melhor para cães maiores e de focinho mais comprido.</t>
  </si>
  <si>
    <t>e4a094281ceae8381aa2039a55a6ca587e204bab1d9cc21529cc48dd257071ed</t>
  </si>
  <si>
    <t>Best Whey Iso 900g Brigadeiro Atlhetica</t>
  </si>
  <si>
    <t>Entrega muito rapida</t>
  </si>
  <si>
    <t>Chegou em 2 dias. (A previsão era 10) Ainda não testei o produto. Mas veio lacradinho. Com peso bruto de 1069</t>
  </si>
  <si>
    <t>3071d96dea56aa0f8461a2a18bd48b6c78f412170c1527eb18fa7fda81232875</t>
  </si>
  <si>
    <t>Câmera Canon Powershot Sx530 Hs</t>
  </si>
  <si>
    <t>Ótimo equipamento, compacto, leve e fácil de manusear. Ótima qualidade de fotos e transfere facilmente para outros dispositivos Recomendo.</t>
  </si>
  <si>
    <t>1e36d3e8a1e53effef06fc9792c647cedd15431c9317631ef5bb31f283fff818</t>
  </si>
  <si>
    <t>Leitor Scanner De Códigos De Barras Sem Fio LASER Wireless USB Alta Precisão</t>
  </si>
  <si>
    <t>Scanner</t>
  </si>
  <si>
    <t>SO MANUAL QUE NAO EXPLICA NADA, PODERIA INFORMAR COMO CONFIGURAR EM PORTUGUES</t>
  </si>
  <si>
    <t>Fiquei muito satisfeita com o produto vai me auxiliar bastante, parabéns. Americanas sempre preocupada com seu consumidor tudo entregue obrigada!</t>
  </si>
  <si>
    <t>db730b9304b037d9da379e0511e835fd9ba09dbdc2ffc1ccb160661c4b35ada7</t>
  </si>
  <si>
    <t>A bateria não dura  nada carrego de manhã a tarde já ta  sem  carga</t>
  </si>
  <si>
    <t>24ebe489e097db6f1e537eccd8bd7566b9fac5b4cdd3ac640637092d014699a4</t>
  </si>
  <si>
    <t>Console PS4 500GB Hits Bundle + 3 Jogos + Controle Wireless DualShock 4 - Sony</t>
  </si>
  <si>
    <t>galera nao comprem na americanas vao ate a tag games la esse mesmo ps4 com 3 jogos estar 1.389</t>
  </si>
  <si>
    <t>Cartão De Memória 16Gb Micro Sd + Adaptador SD</t>
  </si>
  <si>
    <t>Ótimo complemento para ser utilizado na Câmera Canon Powershot Sx530 Hs. Capacidade e velocidade muito boas. Recomendo</t>
  </si>
  <si>
    <t>8d0b070c7a79b6df654ccd3d013a3896ce208aeb9fcbfdd5e411a4166688db5a</t>
  </si>
  <si>
    <t>Liquidificador Electrolux Easypower BEB10 2,5L 5 Velocidades Branco - 600W</t>
  </si>
  <si>
    <t>Alta potência  com baixo ruído mas achei as lâminas com pouco fio de corte e não  tem tabela do Inmetro informando a categoria de consumo de energia.</t>
  </si>
  <si>
    <t>beb81618eddb89cdabf6040ec38643aff9d41826c35d0bcc58aa6d0d9b64c5cd</t>
  </si>
  <si>
    <t>Kit DVD + CD - Beyoncé</t>
  </si>
  <si>
    <t>CD/DVD Beyoncé</t>
  </si>
  <si>
    <t>Produto chegou em ótimo estado e com muita rapidez. Recomendo!</t>
  </si>
  <si>
    <t>2d684ab61cc6364cb9687371194826b42e14401939d0208fb151faee3439b6a9</t>
  </si>
  <si>
    <t>NOTA 1000</t>
  </si>
  <si>
    <t>PARABÉNS, PONTUALIDADE E QUALIDADE NOS SERVIÇOS PRESTADOS.</t>
  </si>
  <si>
    <t>5c9a48db3e04b57361b23a147a0428864d6bca484328eee199879ea844fe63c2</t>
  </si>
  <si>
    <t>Celular Lg A275 Dual Chip Lanterna Idoso</t>
  </si>
  <si>
    <t>É um produto falsificado.</t>
  </si>
  <si>
    <t>Não é o original da LG.mmmmmmmmmmmmm´mmmmmmmmmmmlgLG</t>
  </si>
  <si>
    <t>2a6b51b61953f47e7cf1249673245931cf761d2c062c85504806a8c1267e5658</t>
  </si>
  <si>
    <t>Qualidade duvidosa.</t>
  </si>
  <si>
    <t>Produto demorou a ser entregue. Quando recebido apresentava-se em embalagem desgastada (sinais de reutilizada); não funcionou adequadamente (não realizou reconhecimento quando ligada e não aceitou configuração).</t>
  </si>
  <si>
    <t>A luva é boa, mas realmente os pêlos curtos não aderem tanto, voam mais do que ficam na luva. Mas acredito que para pêlos mais compridos a eficácia seja maior. Vale pela massagem e pela praticidade ao passar no animal.</t>
  </si>
  <si>
    <t>6d4a63bed82c18f0b78e43cc1916638002697de47a9dd0e41ef4a0a963dcb357</t>
  </si>
  <si>
    <t>Bom produto, mas poderia ser mais prático quanto a fixação do jarro na base e limpeza do mesmo.</t>
  </si>
  <si>
    <t>O sistema de fixação e retirada do jarro na base poderia ser mais prático. O jarro e o suporte da hélice poderiam ser peças independentes, o que facilitaria a limpeza de ambas as peças. No mais é um bom produto, atendendo aquilo que se quer dele.</t>
  </si>
  <si>
    <t>fa0985285c257bf9e3ca525a422a85748ccc2cf83b83d5654ceb30550a4a5e97</t>
  </si>
  <si>
    <t>New Fox Gloss Escova Progressiva - ( 2x 1000ml )</t>
  </si>
  <si>
    <t>Progressiva fox gloss</t>
  </si>
  <si>
    <t>Chego na data certa,tudo certinho... Gostei bastante do produto ! Obrigada .</t>
  </si>
  <si>
    <t>a959bb3a628ea76d916750f648bb0ae9f162b5da9ff372d5be50f83e151fce8e</t>
  </si>
  <si>
    <t>5 estrelas, super recomendo</t>
  </si>
  <si>
    <t>Imagem ótima, som ótimo tudo excelente. Super reomendo.</t>
  </si>
  <si>
    <t>PONTOS</t>
  </si>
  <si>
    <t>BOA TARDE, O MAQUINA DE CORTAR CABELO PELO PREÇO PAGO FOI BEM SATISFATÓRIO, SABEMOS QUE UMA PROFISSIONAL ESTÁ EM TORNO DE 400 REAIS APROXIMADAMENTE, ENTÃO ELA EM SI APESAR DOS PESARES SATISFAZ O PREÇO PAGO. JÁ OS ACESSÓRIOS COMO CORTADOR A PILHA É MUITO RUIM, JÁ ESTRAGOU NA PRIMEIRA VEZ QUE USEI. OS PENTES, E TESOURA PASSAM NO TESTE. RECOMENDO VENDER APENAS A MAQUINA PELO PREÇO DOS CONCORRENTES. QUE SAI POR 100 REAIS EM MÉDIA.  AGRADEÇO PELA PESQUISA SEMPRE DEI PREFERENCIA A VCS.</t>
  </si>
  <si>
    <t>d08e133066057bf03e0a5e1f2089649ebae52dafa9eb7c83481652bd42f255d8</t>
  </si>
  <si>
    <t>Câmera de Aventura Navcity NG-100B 12MP Full HD com  Case à Prova d'água 30m + Selfie Stick</t>
  </si>
  <si>
    <t>navcity</t>
  </si>
  <si>
    <t>Estou satisfeita!</t>
  </si>
  <si>
    <t>Produto de rápido envio. Estou aguardando a chegada do cartão de memória para poder testa-lá.</t>
  </si>
  <si>
    <t>9abbbd2d51828de8248168885821d8fdac8796425868fb4b24d90f5bafdffc66</t>
  </si>
  <si>
    <t>Roteador Wireless Tp-link Tl-wr941hp 450mbps High Power 9dbi</t>
  </si>
  <si>
    <t>Não posso avaliar esse produto</t>
  </si>
  <si>
    <t>Comprei o roteador de 9dbi, mas a loja me enviou o de 8dbi</t>
  </si>
  <si>
    <t>ee895e5ab1732eb12cf22136344b2897c4d2dab922f12695ef7e9b3a62ec3e61</t>
  </si>
  <si>
    <t>Livro - Manual Completo do Linux: Guia do Administrador</t>
  </si>
  <si>
    <t>Excelente obra.</t>
  </si>
  <si>
    <t>Autores são referência na área, todos que aspiram dominar o sistema Linux, devem "saborear" essa obra!!!</t>
  </si>
  <si>
    <t>410a158583ebb79715503089641fe7c0c7a07b59c337677eec071cf417610304</t>
  </si>
  <si>
    <t>18336  Cooler Fan 12cm Red Led En51363 Vermelho Aerocool</t>
  </si>
  <si>
    <t>pelo preço e frete, achei muito bom... levou um pouco de tempo a mais do que parece necessário para chegar, porém, bom produto, cumpre bem a função.</t>
  </si>
  <si>
    <t>660926a3117b5e76d40b8418d074d9e6ea5018412760b982e2ce8927b625557c</t>
  </si>
  <si>
    <t>�Leo Elixir De Beleza Unissex 50ml Orofluido</t>
  </si>
  <si>
    <t>Produto bom. Entrega muito demorada!</t>
  </si>
  <si>
    <t>O produto é excelente. Mas comprei dia 11 de Dezembro e foi chegar dia 08 de Janeiro. Quase 1 mês o prazo de entrega.</t>
  </si>
  <si>
    <t>e045ef42d84a7c6340fdfec0378a49ee8f5cb6e888719c43208d520eff9c16c1</t>
  </si>
  <si>
    <t>O produto è bom mas a memoria é um pouco pequena e trava com alguns jogos</t>
  </si>
  <si>
    <t>O produto è bom mas a memoria é um pouco pequena e trava com alguns jogos.</t>
  </si>
  <si>
    <t>2fb9699cf89068042ea3ce4c5e70cb11dc4fe79b31197a0a2da64083f1e270fe</t>
  </si>
  <si>
    <t>Excelente Qualidade</t>
  </si>
  <si>
    <t>Recomendo o produto, pois o mesmo é de qualidade e aparenta ser bem resistente e durável.</t>
  </si>
  <si>
    <t>2b8fdda2cecf0440f8b5f1cd6f3fe27dd5b5c843282dc6afa823121db75430d8</t>
  </si>
  <si>
    <t>Super recomendo!!</t>
  </si>
  <si>
    <t>Meu esposo precisa de um telefone que tenha muitos recursos pois usa no trabalho, ele estamuito Feliz!!</t>
  </si>
  <si>
    <t>a9ac19918ec23135bff81519f1824037f10f2674af2c65afaac55ce606ddb7bd</t>
  </si>
  <si>
    <t>Cartão Memória Sandisk Ultra Sdxc 32gb Classe10 40mb/S 266x</t>
  </si>
  <si>
    <t>Não entregaram a mercadoria</t>
  </si>
  <si>
    <t>Não entregaram o Cartão de memória. Ninguém me atende. Estou muito aborrecida.</t>
  </si>
  <si>
    <t>bafddc053a6306194f58728ce8f6695e10f8661f83d81b6c2709c7ef3feb7d97</t>
  </si>
  <si>
    <t>desgate</t>
  </si>
  <si>
    <t>em pouco tempo as laminas soltaram e o produto foi usado como no manual.</t>
  </si>
  <si>
    <t>8dd226d77921b05fe6a083eafae9c2b7716b09e957af32c08a7445c169f33093</t>
  </si>
  <si>
    <t>DVD - O Escarlate e o Negro</t>
  </si>
  <si>
    <t>Drama</t>
  </si>
  <si>
    <t>Muito bom o produto !!!!</t>
  </si>
  <si>
    <t>Chegou muito rápido e ficou dentro da expectativa em relação ao que esperava do filme e seu enredo !!!</t>
  </si>
  <si>
    <t>67af791864154428a74d5fbb5ed98b7c81366412a387e770bb931f13cbab2afa</t>
  </si>
  <si>
    <t>Produto de excelente qualidade, acabamento impecável, celular intermediário por um excelente preço, e a entrega com a rapidez da americanas.com</t>
  </si>
  <si>
    <t>63c5b664ad64596b90177df0df3acc1c4bdadda32143bef310dec640d7dcbe5b</t>
  </si>
  <si>
    <t>Ar Condicionado Split 9000 Btus Consul Frio Classe A</t>
  </si>
  <si>
    <t>duvidas</t>
  </si>
  <si>
    <t>este ar consul ele vem completo dodos componentes para estalar .com gas ja tem colocar.</t>
  </si>
  <si>
    <t>d6eee74d21424f8357db37f5e0cfa73050b20d322d48a2c3729114dd8782cca1</t>
  </si>
  <si>
    <t>Papel Hp Fotografico Zink 2X3 Polegadas Adesivo 20 Folhas - W4Z13A</t>
  </si>
  <si>
    <t>Impressora e Papel Fotográfico</t>
  </si>
  <si>
    <t>PRODUTO E ENTREGA DE OTIMA QUALIDADE! PRODUTO EXCELENTE</t>
  </si>
  <si>
    <t>3e2ec03080129500221e75c13aa39663b2f64226eafa52338143d48e790fac7c</t>
  </si>
  <si>
    <t>Péssima página</t>
  </si>
  <si>
    <t>Informações sobre o produto são tão pobres que não informam nem as medidas da televisão!</t>
  </si>
  <si>
    <t>53c0e17eb9b358159138137711a60097e6502de2985d37ffbe80f3a594c5ffe0</t>
  </si>
  <si>
    <t>Capacete Classic Svs Com Viseira Dupla Urban Peels</t>
  </si>
  <si>
    <t>NÃO RECEBIDO</t>
  </si>
  <si>
    <t>* Lamento informá-los, mas, até o momento NÃO RECEBI o produto que comprei ainda no ano passado. Inclusive estou MUITO PREOCUPADO com isso.  Weber.</t>
  </si>
  <si>
    <t>b57e478d8b8f42900b9f0862cafb8fffe462faa7a8f4046862b335f98c8b801e</t>
  </si>
  <si>
    <t>Testomaster Pague 30 Caps Leve 60 Caps</t>
  </si>
  <si>
    <t>Puro placebo.naõ funciona é jogar dinheiro no lixo.</t>
  </si>
  <si>
    <t>910c171d68f8f9326468387208c41f8ecd0476464c2e94860deb7e7d49b6437c</t>
  </si>
  <si>
    <t>Achei o produto de ótima qualidade</t>
  </si>
  <si>
    <t>O produto veio em perfeito estado e funcionando direitinho. A entrega do produto também foi feita na data estipulada.</t>
  </si>
  <si>
    <t>ccbc15de67273d98c23ca3a202b3b36bb7fda444958fedfa9c80636d1ff53405</t>
  </si>
  <si>
    <t>Embalagem Danificada</t>
  </si>
  <si>
    <t>O produto chegou com a embalagem aberta e danificada.  Testei uma vez e está funcionando mas achei estranho a embalagem danificada.</t>
  </si>
  <si>
    <t>d015ff66523a6e3e0b9eb9af7c13f1fcd444a9eb2904a4b7edf63ab1259c6ea2</t>
  </si>
  <si>
    <t>comprei meu lg k10 pouco mais d 1 mês. tava tudo ótimo até q então o meu aparelho ñ está aceitando usar a net pelo wifi... independente do lugar onde eu estiver. msm com o wifi ligado fala q estou sem net ou para ligar wifi,mas como se ele já está ligado. e outra, não tem nada a ver com distancia do roteador,porque fico do lado dele</t>
  </si>
  <si>
    <t>5e99b2387423219b894ea200c88a3d23f17a5323bb328212ea27005a0c40a8ef</t>
  </si>
  <si>
    <t>Colchão Mini Cama Espuma Selada D18 150x70x12 - Branco</t>
  </si>
  <si>
    <t>não recebi o produto que comprei, veio outro colchão com medidas menores</t>
  </si>
  <si>
    <t>c2eb4d3d172e85db2d964724e0ebe4cc3b8aaad47f3b1e3a9ff3322760780b5c</t>
  </si>
  <si>
    <t>Cartao Micro Sd Ultra Classe 10 64gb Com Adapt Para Galaxy On7 - Android</t>
  </si>
  <si>
    <t>excelente!</t>
  </si>
  <si>
    <t>muito bom o produto e veio rapidinho. recomendo a todos...................................................................................................</t>
  </si>
  <si>
    <t>79550290c537b1ddd5a4c45470e045bbf6a06be075f8a844e53ed707a4691c84</t>
  </si>
  <si>
    <t>Comprei o produto mas nao chegou na data. Prevista os telefones nao funciona uma secretaria eletronica atende nao consigo falar você fica aguardando ligar pra você. ..... Sobre o produto nao tenho na nada a dizer nao chegou ainda....</t>
  </si>
  <si>
    <t>86d4b0710cae93db921b9056c40f86d6c71a7e4fd005f29fd87bb28dc0f8b3b6</t>
  </si>
  <si>
    <t>As rodas saem com facilidade,devido a roda sair e o peso das roupas virou e quebrou a peça de encaixe. Demorei muito pra usar e nem fiz reclamação. Não recomendo.</t>
  </si>
  <si>
    <t>ce7ddac5df590dab4941cdfea263d16a9404a72ff699b0644427cd0960890b91</t>
  </si>
  <si>
    <t>Mochila Minions Bob 5743 em Poliéster, Bolsos Laterais, Azul e Amarelo - Xeryus</t>
  </si>
  <si>
    <t>Muito satisfeita com minha compra e produto</t>
  </si>
  <si>
    <t>gostei muito da mochila e a entrega foi na data prevista. O preço excelente apesar do frete que paguei, ainda compensou fazer a compra on-line.</t>
  </si>
  <si>
    <t>5dffc26a755374c6d15cbbbeb825f1831bd13d4b8f0d0a307f45973f4bf66344</t>
  </si>
  <si>
    <t>APARELHO FOI INSTALADO NO DIA 22 DE DEZEMBRO NA PARTE DA MANHÃ E A NOITE JÁ DEU DEFEITO, ENTREI EM CONTATO COM O FABRICANTE E O PÓS VENDA FOI PÉSSIMO, SÓ MANDARAM UM TÉCNICO NO DIA 28 DE DEZEMBRO E PEDIRAM 20 DIAS PARA TROCAR A PEÇA. ESTOU DEVOLVENDO O PRODUTO E ADQUIRINDO UM LG.</t>
  </si>
  <si>
    <t>31431eedff7c3494abb80fefe6cc5cf1a2c444d5eefde91a39941e75fc15333d</t>
  </si>
  <si>
    <t>Kit De Máquina De Cortar Cabelo Wahl Magic Clip 110v + Wahl Detailer Bivolt</t>
  </si>
  <si>
    <t>Após 3 meses de uso deu problem na máquina de acabamento, machuca os clientes e não localizo a nota fiscal p levar na assistência, pois está na garantia! Difícil contato com a equipe da Americanas pôs venda</t>
  </si>
  <si>
    <t>a8fb54fddd02475a706302f24a32d897b7384ba5bff30a8d8f1750544905f8ad</t>
  </si>
  <si>
    <t>Suporte 2 Em 1 Para Box Com Porta Toalhas E Prateleira Sem Furos 371-3</t>
  </si>
  <si>
    <t>Não opino, pois, não recebi o produto em mais de 45 dias. Ainda aguardo o retorno dos e- mail que mandei.</t>
  </si>
  <si>
    <t>721bb130829c864ebd94105bd498b5d25d1dbdcb5ee615841e801cf1b9730e5d</t>
  </si>
  <si>
    <t>Árvore De Natal Decorada Verde 1,5m - 235 Galhos Enfeitada com Pinhas e Frutinhas - Orb Christmas</t>
  </si>
  <si>
    <t>Produto frágil, com as folhas apenas coladas, mas bonitinho. Serviu bem para o lugar que eu coloquei.</t>
  </si>
  <si>
    <t>ec68c13f3466f4a8d9742bd202d5493ebe5317c50bba0ef0141bf4ce6ade6998</t>
  </si>
  <si>
    <t>Bateria para Celular Samsung GT</t>
  </si>
  <si>
    <t>Bateria dura 1 dia apenas</t>
  </si>
  <si>
    <t>Bateria dura 1 dia apenas. A bateria original durava até 1 semana.</t>
  </si>
  <si>
    <t>0d03255eeca9b26c2e471929ad296f3af1931f1a45b967b2645bdea42e9959e6</t>
  </si>
  <si>
    <t>Kit Churrasco Texas 6 peças Inox Maleta Alumínio</t>
  </si>
  <si>
    <t>Lindo....amei o produto!</t>
  </si>
  <si>
    <t>Produto excelente.  Recomendo com certeza. Muito lindo e material de ótima qualidade.</t>
  </si>
  <si>
    <t>6f4d12fb0fa145b710e22c54491afa18717f8cc5c203a02f928e4a94e5c6e28c</t>
  </si>
  <si>
    <t>Meu cabelo é liso e fino, mesmo assim não seca bem, tem o ar bem fraquinho pra secar a franja tem que ter paciência porque demora. Mas tirando isso, é prático para carregar na bolsa.</t>
  </si>
  <si>
    <t>0c98520016fd5b0edfe8357560af62a6dde41f26e9acaddd6ebf3c9d80e84f6a</t>
  </si>
  <si>
    <t>Kit Com 3 Gaitas De Boca Hohner Blues Band A C G</t>
  </si>
  <si>
    <t>Produto está disponível no site e não tem para entrega</t>
  </si>
  <si>
    <t>Produto está disponível no site e não tem para entrega. Deveria constar no site, apenas os produtos que tem em estoque para entregar.</t>
  </si>
  <si>
    <t>686a38503ee66e6d491dd769952a43820d58442786e24bc1742b8598cd9252e2</t>
  </si>
  <si>
    <t>J5 prime</t>
  </si>
  <si>
    <t>O j5 é um celular muito bom, recomendo e a entrega foi super rápida.</t>
  </si>
  <si>
    <t>9f3716771c9bc8597c3b1974fdfd0d8d5fe4465d89bf23a10dcc71258680cde8</t>
  </si>
  <si>
    <t>Essencele Profuse Emulsão Corporal Com 200 Gramas</t>
  </si>
  <si>
    <t>não sei se recebi mesmo produto</t>
  </si>
  <si>
    <t>veio outro produto.. não sei se é o mesmo, se mudou a embalagem, mas não gostei que na foto no site é um e veio outro.. acho isso errado. Escrevi questionando e ninquém me respondeu. Veio um produto prata e não este da foto. A entrega foi muito rápida, processo todos de pagar e já ser enviado foi bom.</t>
  </si>
  <si>
    <t>f2bcd1554fbe22c9b87bb10c2cdff241afc5b66829a35f5f69ab77724c737ce3</t>
  </si>
  <si>
    <t>Recomendo o produto.</t>
  </si>
  <si>
    <t>O produto correspondeu minhas expectativas. Imagem e qualidade de som ótimos. Recomendo.</t>
  </si>
  <si>
    <t>44ffaec0714c40bb2613fdb3395b573c735e1af6275d57baaad420c35e3e828a</t>
  </si>
  <si>
    <t>Produto com defeito e faltando!!!</t>
  </si>
  <si>
    <t>Primeira vez que compro este tipo de produto pela internet, e infelizmente me decepcionei. O produto veio vazando pela ponta e veio sem a tampa. Estava interessado em outros e já tava indicando para meus familiares. Mais depois disto fica difícil...</t>
  </si>
  <si>
    <t>f279c511fd566e160e047a9653dab2f4d6674bd635d5c45919dacc46cbb01423</t>
  </si>
  <si>
    <t>Celular em si é bom, problema são os app que já vem instalados! Muitos app inuteis para apenas ocupar espaço, poderiam vir mais limpos de apps!</t>
  </si>
  <si>
    <t>ab9c76ecb59d61f0e986c2262d64597fd4b95e58f2b19f3821301084087a0e30</t>
  </si>
  <si>
    <t>Produto incompleto faltando peça de filtragem</t>
  </si>
  <si>
    <t>Recebi o filtro dentro do prazo, porém a embalagem foi aberta apenas quando fui instalar, (o que é normal já que a peça sempre é comprada para substituir uma em uso). Foi verificado neste momento da troca do filtro, a falta do  "cabeçote" mencionado inclusive no manual, peça necessária para a filtragem da água, sem ela nada pode ser feito. Já comprei outras vezes e não tive problema. Desta vez  a empresa fornecedora e que emitiu a fatura foi a empresa DUFRIO.  Abri reclamação junto a Lojas Americanas faz 24 horas e ainda estou aguardando retorno.  10/01/2018</t>
  </si>
  <si>
    <t>480f3e6f7df02e0ea50321985ab0a4eb1e80679ee48d2902d4bb4acb979e02f3</t>
  </si>
  <si>
    <t>Smartphone LG K4 NOVO Dual Chip Android 6.0 Marshmallow Tela 5" Quadcore 8GB 4G Câmera 8MP - Marrom</t>
  </si>
  <si>
    <t>Aparelho bom pra quem busca o básico como só whatsapp e facebook.</t>
  </si>
  <si>
    <t>550c7b11cd0adb43915acce73a2d6274b83bf7bf4d06794de036239c77e2822c</t>
  </si>
  <si>
    <t>Iso Whey Max Titanium 900g(Pote)Chocolate</t>
  </si>
  <si>
    <t>A utilização consciente desse produto, principalmente com o acompanhamento de um profissional qualificado para isso (nutricionista) gera resultados maravilhosos. Super aprovado.</t>
  </si>
  <si>
    <t>0f5b2aff3c4619410d71525aee39b4fd3705613da0d0853e5b605da819c723d0</t>
  </si>
  <si>
    <t>Bateria Infantil Hot Wheels - Monte Líbano</t>
  </si>
  <si>
    <t>vcs não me entregaram o produto pare de pedir avaliação, a avaliação nesse momento para vcs é negativa espero que vcs tenha feito o estorno do cartão obrigado.</t>
  </si>
  <si>
    <t>0c2441814985e85a25e38e89a84c5a4307082d42747f53fcb0fe994d6e39028f</t>
  </si>
  <si>
    <t>Estou muito satisfeita com o produto e com  as loja americanas, enrega antes do prazo,muito bom parabéns americanas.</t>
  </si>
  <si>
    <t>Saia Para Cama Box Solteiro Bege 88cm X 188cm X 36cm</t>
  </si>
  <si>
    <t>O produto foi entregue dentro do prazo. Gostei muito da qualidade do produto. Em perfeito estado.</t>
  </si>
  <si>
    <t>a37602b0b83ba82aff8ff13c4e890c464a674d65c232a043cfb857263fd9c14f</t>
  </si>
  <si>
    <t>Produto muito bom atende minhas expectativas.Com certeza indicarei para meus conhecidos.</t>
  </si>
  <si>
    <t>80919d13aa47a5f63c94b12da9657c464b2b1d1f8b30e6fc47419632a6830e52</t>
  </si>
  <si>
    <t>Produto com bom custo/benefício, recomendo a compra.</t>
  </si>
  <si>
    <t>Coqueteleira Max Titanium Suplementos - Max Titanium - 600ml</t>
  </si>
  <si>
    <t>Custo benefício Muito Bom</t>
  </si>
  <si>
    <t>Excelente custo benefício, mas o meu tem vazado um pouco de líquido e isso na academia é um saco, pois molha a mão e na hora de pegar nos equipamentos fica grudando um pouco. Mas não é sempre que isso ocorre também.</t>
  </si>
  <si>
    <t>Ideal para seu dia-a-dia.</t>
  </si>
  <si>
    <t>Aparelho de fácil manuseio, aplicativos disponíveis e teclado de uso facilitado.</t>
  </si>
  <si>
    <t>a96cf4c1c8e853e2c3cc6eb55f24ce1579204671e5e70389d668aa996dc81fb2</t>
  </si>
  <si>
    <t>Smartphone Lg K10 M250 Novo, Dual Chip, 4G, 32GB, 13MP, Dourado</t>
  </si>
  <si>
    <t>O celular chegou bem antes da data prevista, o que foi maravilhoso! Produto excelente!</t>
  </si>
  <si>
    <t>5cf35cca303c558b0905ccd5ee64fb212dec46c37722cf8dbf06727046d01a1c</t>
  </si>
  <si>
    <t>Gostei muito. E chegou bem antes do prazo previsto</t>
  </si>
  <si>
    <t>9da0498cee15534fb26553b538840f9250f15940720b9e74ebf59397169de3a3</t>
  </si>
  <si>
    <t>Filtro Refil Para Purificadores Latina Modelo Pn535</t>
  </si>
  <si>
    <t>uso filtros Latina em dois apartamentos e estou muito satisfeito.</t>
  </si>
  <si>
    <t>84497c24559ba9269bfe20c5c61a8edad2f64e51ca31585753a1242ffb3019d2</t>
  </si>
  <si>
    <t>Conjunto Sala De Jantar Mesa Vidro Preto Olívia 6 Cadeiras Elisa 180cm Cimol Marrocos/caramelo</t>
  </si>
  <si>
    <t>Chegou antes do prazo. Facil de montar, eu e meu esposo montamos sozinhos. O material parece ser um pouco fragil, estou usando a 3 meses e até o momento não danificou em nada.</t>
  </si>
  <si>
    <t>efe703d79f0e3a2f7baceae7e8486229d90f10671f456a9455fcb6f13dd5bab1</t>
  </si>
  <si>
    <t>Carregador Para Samsung Galaxy - Branco</t>
  </si>
  <si>
    <t>Carrega só quando ele quer e muito lento. O dia inteiro na tomada r as vezes não carrega 100%.</t>
  </si>
  <si>
    <t>e63eb465c75297d0170d26b27a11b21bdc6b87e0075a2835fc044a4c90b4e983</t>
  </si>
  <si>
    <t>Recomendo .</t>
  </si>
  <si>
    <t>Ótimo produto .. ainda estou descobrindo funções .</t>
  </si>
  <si>
    <t>99dc262cd6a89ceb8cfb4986e35e181557bd1cc4b18ba9f22f53856898e1c0e3</t>
  </si>
  <si>
    <t>Drone Ml2123 Fq777 Com Sistema Fpv Wifi De Visualização Em Tempo Real Branco</t>
  </si>
  <si>
    <t>O produto não configurou, não sincronizou e o manual vem em ingles e chines. Solicitei a devolução no dia 08/12/2017 (isso mesmo) disseram que em 48 horas iriam me responder. Até hoje dia 10/01/2018 sem resposta das Americanas - Total desrespeito com o cliente.</t>
  </si>
  <si>
    <t>f0e1ff0d4c7d295de2e2e1b173b2f31a5177ee66fef08c0dc103917015f3fa1a</t>
  </si>
  <si>
    <t>Recomendo o produto, excelente, portátil e de qualidade.....................................</t>
  </si>
  <si>
    <t>e641ec52bfbdb2862e79a10a666f17813d6e82afd392e8ee9bd6083e9582cfda</t>
  </si>
  <si>
    <t>Queria saber se ele tem leitor digital quero compralo p ver se e bom mesmo</t>
  </si>
  <si>
    <t>f4457207fb946957cef8e4d8282be64636b665a5133a93dd09f47d23f9155387</t>
  </si>
  <si>
    <t>A tela do meu não adere película de vidro, já tentei colocar várias vezes em vários estabelecimentos, todas as tentativas  sem êxito.</t>
  </si>
  <si>
    <t>553fe186d54274dffb280e3d377debc02b9d608b6b46b6f321f949ccae8c86cd</t>
  </si>
  <si>
    <t>Escada Para Cama Elástica Importada</t>
  </si>
  <si>
    <t>Gostei muito bom</t>
  </si>
  <si>
    <t>Muito bom. Recomendo  Chegou dentro do prazo O vendedor deu assistência</t>
  </si>
  <si>
    <t>7a9620907e8bea27ed556b734902f7c53078fff360a05c9886667972e040dc68</t>
  </si>
  <si>
    <t>Muito bom este produto</t>
  </si>
  <si>
    <t>Gostei muito deste e surpreendeu minhas expectativas.</t>
  </si>
  <si>
    <t>8ff97f3724ce2bc8dc977a86ae3ae64e13ca3d4a0b77133ca356332c2d91a58f</t>
  </si>
  <si>
    <t>Lixeira De Aco Inox Com Pedal 5 L - Beltempo</t>
  </si>
  <si>
    <t>gostei do produto só achei pequeno</t>
  </si>
  <si>
    <t>Produto muito bom  chegou no prazo Só é muito pequeno,por foto aparenta ser maior, por sorte atende minha necessidade. recomendo.</t>
  </si>
  <si>
    <t>639259236bb7fe5f095c137f2a252df4d761c67339175facfda4eabc6dbf883d</t>
  </si>
  <si>
    <t>Calça Jeans Levis 513 Slim Straight 08513002500253434</t>
  </si>
  <si>
    <t>qual a composição?</t>
  </si>
  <si>
    <t>Para comprar o produto eu gostaria de saber se é 100% algodão ou tem elastano. Essa informação existia, porém foi retirada de todas as calças. obrigado</t>
  </si>
  <si>
    <t>ac92a6c663cccc6cb08e7e2201b531c7b53039310990fac9029caf6c43d102c0</t>
  </si>
  <si>
    <t>Tábua Mesa de Passar Roupa Dobrável com Porta Ferro e Passa Manga</t>
  </si>
  <si>
    <t>Gostei muito, da altura, largura, cor enfim do designer.</t>
  </si>
  <si>
    <t>5c3b2330b92cb8ae54883d868dab45a221bb7a735550f21d2324dbe0211fb6cf</t>
  </si>
  <si>
    <t>O produto é ótimo, a entrega foi realizada antes do prazo. Tudo certo.</t>
  </si>
  <si>
    <t>Calça Jeans 513 Slim Straight Levis 085130646</t>
  </si>
  <si>
    <t>composição</t>
  </si>
  <si>
    <t>Calça Jeans Levis 513 Slim Straight 08513064206423834</t>
  </si>
  <si>
    <t>Calça Jeans Levis 513 Slim Straight 08513075107513234</t>
  </si>
  <si>
    <t>Custo beneficio compensa muito, comprei por um excelente preço, o produto é incrível e sempre a americanas entregando muito rápido, superou minhas expectativas.</t>
  </si>
  <si>
    <t>6e59f6a94179bc6ca8872ed17c689264f8707c93b4053b50c1e92cd2894b5c15</t>
  </si>
  <si>
    <t>Box Com Baú 138 Casal Corino Marrom</t>
  </si>
  <si>
    <t>Muito bonito, de excelente qualidade, super espaçoso. Superou minhas expectativas.</t>
  </si>
  <si>
    <t>8174488aecf790b6ec77543e344e8b6badc54af7dab62cce1ac4314863d77e6f</t>
  </si>
  <si>
    <t>Gosto da Smasung, mas muitas vezes o aparelho não tem ótima velocidade de processamento.</t>
  </si>
  <si>
    <t>8e24d5e394dba2e6525a5b83579a884c25b21174759762a2f633c9a66e9cb985</t>
  </si>
  <si>
    <t>muito rápido e a câmera de excelente definição,facil de manusear, a bateria ´não descarrega com facilidade, gostei muito e recomendo pra qualquer um</t>
  </si>
  <si>
    <t>3bc00967f28e85adc1272cf58c13ab0aa33e9672fb95d3625886fdde611b2a7d</t>
  </si>
  <si>
    <t>Não basta vender, o consumidor tem que receber o produto consumido</t>
  </si>
  <si>
    <t>Gostei, mas chegou muuuiiiiitoooo atrasaaaaado. Perdi para o Natal e para o Ano Novo e até para odia de reis. Chegou ontem, dia 9.  Isto é muito grave</t>
  </si>
  <si>
    <t>e9acf93287646ac568d1b360bd96fdc336f491398a793ca091a96396f3019a10</t>
  </si>
  <si>
    <t>Kit Churrasco Compact 5 Peças - Fixxar</t>
  </si>
  <si>
    <t>O produto é como na foto. Prático e compacto. Recomendamos</t>
  </si>
  <si>
    <t>db6e36cefe297514b17e155c74d155b22a998e49e6e6afd96ab950855a572a83</t>
  </si>
  <si>
    <t>Quebra Cabeça Romero Brito Britto's Garden 5000 Peças - Grow</t>
  </si>
  <si>
    <t>Ótimo quebra-cabeça. As cores são lindas! Veio tudo certinho, super bem embalado.</t>
  </si>
  <si>
    <t>846e8ac89d4db50f4db32ed79efc16f8aba68f8d58c2e74a1b4a68f393b8c84c</t>
  </si>
  <si>
    <t>escova rotativa</t>
  </si>
  <si>
    <t>boa tarde!!  já usei uma vez, agora é a faze de adaptar, mas eu gostei do investimento que eu fiz.</t>
  </si>
  <si>
    <t>432fab13ee142d56ccc051f60955078c8f05a8126ff47d41e74df2e03216dd18</t>
  </si>
  <si>
    <t>Manta termica para telhado 2 faces (25m²) + Fita - Multifoil FLEX</t>
  </si>
  <si>
    <t>ainda não instalei</t>
  </si>
  <si>
    <t>ainda não instalei o produto, espero que seja bom, pois minha mãe possuí de outra marca na cada dela e é ótimo, a temperatura baixou dentro do ambiente</t>
  </si>
  <si>
    <t>430633fbb87faa0acedcec83483acda31c3857e54025e341134a5eabd45ecfd1</t>
  </si>
  <si>
    <t>Não tem como lavar corretamente no interior da jarra, por ter a abertura muito pequena e demora para a água começar a subir.</t>
  </si>
  <si>
    <t>150f7b913c6db6bb853728d85246d0129678b4c250328c8cb9a641913bbe8d11</t>
  </si>
  <si>
    <t>Cabideiro 01</t>
  </si>
  <si>
    <t>Produto chegou antes do prazo e é exatamente como anunciado.</t>
  </si>
  <si>
    <t>forte porem muito barulhento</t>
  </si>
  <si>
    <t>produto muito bom, mas mesmo na velocidade mais baixa faz muito barulho, nao consigo usar nem de dia quanto mais para dormir. tentei efetuar a troca mas a loja(melhor para você) em que comprei nao responde nenhum e-mail, nem de troca nem os de reclamações que realizei pois chegou fora do prazo.</t>
  </si>
  <si>
    <t>1b637e0c44d5b754a7541af1849af8deff87d438c9494f6000be5a569ae07602</t>
  </si>
  <si>
    <t>Produto Frágil</t>
  </si>
  <si>
    <t>Muito frágil, não dura nada com uma criança brincando normalmente com ele. Os plásticos e encaixes são frágeis.</t>
  </si>
  <si>
    <t>ba5ec6d53b6584035d1db20a411d9fcd1f2025eb865222ca097b52356fc7d39d</t>
  </si>
  <si>
    <t>Gostei muito do produto !!!</t>
  </si>
  <si>
    <t>Gostei muito do produto embora será usado somente a partir de junho de 2018!!</t>
  </si>
  <si>
    <t>6914902bd9f3f97f1655a67fc305a5956a213dfd9cf4232956be60bb3ced1ec0</t>
  </si>
  <si>
    <t>Little Live Pets Corujinha Doçura Branca Lilás - DTC</t>
  </si>
  <si>
    <t>Brincadeira</t>
  </si>
  <si>
    <t>Vcs so podem estar de brincadeira!!!!  Nunca recebi este produto, já solicitei o cancelamento, e até agora vcs não estornaram o valor do meu cartão de crédito. Vcs são uma piada AMERICANAS.COM</t>
  </si>
  <si>
    <t>d22ee55749dbcd26048c9767dc8db02f12f61983070d206a72610de3fa5be0db</t>
  </si>
  <si>
    <t>Supriu espectativas</t>
  </si>
  <si>
    <t>Muito bom produto fácil de usar gostei tanto q comprei um produto meu marido</t>
  </si>
  <si>
    <t>d8a9bf7bf36a0b7c61cda255bcc1242546dcdeeca55bba4a1e0c4aa7df68cd34</t>
  </si>
  <si>
    <t>Monitor Led IPS 25" LG Full HD 25UM58-P.AWZ</t>
  </si>
  <si>
    <t>adorei o produto e vou comprar mais um.  obrigado por fazer esse esforço por entregar antecipado da data.</t>
  </si>
  <si>
    <t>7984b0e48a3d2a5a6390e19bb120b4cd65328c19b0822af4fcc62bc0d517044a</t>
  </si>
  <si>
    <t>Excepcional</t>
  </si>
  <si>
    <t>Smartphone espetacular. Muito bom e ótimo custo benefico. E sem falar no prazo de entrega, que passaram-se 4 dias úteis pra eu receber. Não foram apenas 3 dias porque não estava ninguém no endereço.  Fiquei muito satisfeito.</t>
  </si>
  <si>
    <t>e733a4d38071e24b4dd76898d63ce79e747dd247d78ae2893f8647e4b7f51c13</t>
  </si>
  <si>
    <t>Excelente produto eu recomendo,Atendeu as minhas expectativas</t>
  </si>
  <si>
    <t>78834112b4515a34f4327dc5bac7cc621d1f2179045f599fd1813927a8b8fd9b</t>
  </si>
  <si>
    <t>Loreal Instant Clear Shampoo 250ml</t>
  </si>
  <si>
    <t>Bom, porém a maciez e o aroma deixam a desejar !!!!</t>
  </si>
  <si>
    <t>345e16be525b960625d91c4920768ab91dbf48bf772a333cf3be3d8780b4c2db</t>
  </si>
  <si>
    <t>Tudo conforme o anúncio ,  Veio tudo certinho chegou bem antes do prazo e o acabamento é lindo .  Super recomendo .</t>
  </si>
  <si>
    <t>62e7e972d9705e3e74687d30521ffec5bc6da41c161521f4f10eee54d83302eb</t>
  </si>
  <si>
    <t>2 Potes Sibuterol 60 Caps + Oleo De Coco 15g</t>
  </si>
  <si>
    <t>Péssimo a Interação da Americanas com os Clientes</t>
  </si>
  <si>
    <t>Pedi o cancelamento do produto pela americanas, ficaram de me mandar um e-mail com o procedimento que deveria ser feito pra fazer a devolução, e até hoje aguardo essa informação, fui obrigada a ficar com os produtos no qual não precisava mais, porém sobre o produto ótimo sem nenhuma reclamação</t>
  </si>
  <si>
    <t>586c1ee9714bfe79a0bfff1b1be8209e2a285a0b52ae38a171d329b0cdea98b5</t>
  </si>
  <si>
    <t>Bolsa Saco Butterfly Croco</t>
  </si>
  <si>
    <t>não é  como esperado</t>
  </si>
  <si>
    <t>detalhes em que vem dourado está descando  ! Não gostei do produto</t>
  </si>
  <si>
    <t>4dd6596eb5f9da6c28277ec9a654e402c1462571bcaf6f7efbb0754787c42a80</t>
  </si>
  <si>
    <t>Minigame Batman + Relógio Digital - Candide</t>
  </si>
  <si>
    <t>medio</t>
  </si>
  <si>
    <t>jogo muito sem graça para as crianças, não desperta interesse.</t>
  </si>
  <si>
    <t>83b88767d52344bbe546320271b79fdade7b38293507389f3b9f5b8803442f5d</t>
  </si>
  <si>
    <t>Banco Selim Urban - Bi070</t>
  </si>
  <si>
    <t>Boas referências</t>
  </si>
  <si>
    <t>Tenho boas referência ,ainda nao  usei,pois  a minha bicicleta esta na garantia por isso não estarei opinando.</t>
  </si>
  <si>
    <t>não recebodp</t>
  </si>
  <si>
    <t>ainda estou a espera de solução,  produto não foi entregue</t>
  </si>
  <si>
    <t>a101a831502677aa2a49d06e99c676f56870111f831cc5847e55f1e3fc62ccdb</t>
  </si>
  <si>
    <t>Comprei uma lava lava da Home play e veio uma máquina de lavar da baby Í Life mais barata. Até agora a empresa(cuba) que mandou o produto trocado ainda não entrou em contato, só a amaricanas mandou e-mail e até agora não enviaram nem um e-mail, nem troca do produto nem os acessórios que estão faltando. A americanas respondeu super rápido e atenciosos, já o parceiro até agora nada.</t>
  </si>
  <si>
    <t>2a353212bf2921b75248821c4921cf76672dddef2fa5280c2988c734f115f4e3</t>
  </si>
  <si>
    <t>excelente produto, muito bom. recomendo para todo mundo.</t>
  </si>
  <si>
    <t>5b15b2de87d4e52aff811b4de873a37cd1888b4d730de35964583bf210482ae8</t>
  </si>
  <si>
    <t>avaliação.</t>
  </si>
  <si>
    <t>Produtos atende  minhas necessidades. Bom.  Até o presente nada a declarar.</t>
  </si>
  <si>
    <t>00acdb81bf886eb31eab7fb23315243ef89fff85c15563615add90c2a7f85619</t>
  </si>
  <si>
    <t>acho que esta com defeito</t>
  </si>
  <si>
    <t>Estou com o celular a menos de 10 dias e estou preocupada, ele esquenta demais, e muito rapido, e a bateria não dura um dia inteiro, eu troquei de celular porque o meu antigo estava assim, mas o novo esta igual</t>
  </si>
  <si>
    <t>245174f3e1daff5a7a1e00b0bb46a6a65ca1cd6afea7a68f5f974622d52a8849</t>
  </si>
  <si>
    <t>Amei o meu produto e recomendo</t>
  </si>
  <si>
    <t>Amei produto e recomendo e o prazo de entrega foi bem menos que o combinado.obrigado</t>
  </si>
  <si>
    <t>d3bd9c6a7b0ff3f5fee26b949e00a61423bfa4db09cadc8bc29801bf84b6c26a</t>
  </si>
  <si>
    <t>Mascara Hair Growth Treatmente Lee Stafford 200ml</t>
  </si>
  <si>
    <t>Produto cumpre o que promete, fez meu cabelo parar de cair.</t>
  </si>
  <si>
    <t>527d1b34cffac377b86fb4115fd35f50731d4c0ba7fbf7d9476c89bbc074b631</t>
  </si>
  <si>
    <t>Produto de ótima qualidade. chegou dentro do prazo recomendo</t>
  </si>
  <si>
    <t>Hair Growth Lee Stafford - Shampoo Fortalecedor 200ml</t>
  </si>
  <si>
    <t>Toda a linha é excelente, cumpre o que promete e fez meu cabelo parar de cair.</t>
  </si>
  <si>
    <t>f7f419de196f0e204e7b3ff0ee12f232603b264dc01f95a71f5ffb29b4bb2abc</t>
  </si>
  <si>
    <t>PRODUTO MUITO BOM CUSTO BENEFICIO OTIMO POREM O SISTEMA OPERACIONAL QUE VEM INSTALADO NELE É MUITO RUIM MAIS DEPOIS Q COLOCAR WINDOWS 10 ROOODA MUIIITO BEM RECOMENDO MUIIITO,ENTREGA SUPER OTIMA MUITO ANTES DA DATA PREVISTA.</t>
  </si>
  <si>
    <t>62a7294ffd9edf54b254374eaa0847e52553a608378059b7f8c2b6243ddea4d6</t>
  </si>
  <si>
    <t>Umidificador Doméstico Ventisol  U-02 1,8L Bivolt Premium</t>
  </si>
  <si>
    <t>Comprei mais ñ tinha pra entregar</t>
  </si>
  <si>
    <t>Comprei o produto e ñ tinha para entrega isso não foi legal!!!!!!</t>
  </si>
  <si>
    <t>2a92fc3811dfc6b086d14ce276dd91c993d276f38b78bd252ebbc1db53bb18b9</t>
  </si>
  <si>
    <t>Melhor batedeira da arno!   Ótima para uso de massas, bolos e outros.....  Agora tudo fica mais fácil e rápido! Obrigada arno!</t>
  </si>
  <si>
    <t>5c76871635dfb13099dc10700b9747354ea6488f5059561f0344058397ac6da6</t>
  </si>
  <si>
    <t>Bateria melhor que duracell, dura, dura, dura!!!!</t>
  </si>
  <si>
    <t>Esta pensando naquele Not brilhoso, pintura automotiva, fininho, levíssimo coisinha de princesa!?? Pois pode ir desistindo, este Not é para pessoas que querem algo durável, robusto, silencioso, que não esquenta, trabalha sempre no mesmo ritmo, quer um mais rápido!?? Então vá para um Dell Corel i5 ou i7, pq este i3 é pau para toda obra, não te deixa mão, trabalha até 7 horas sem parar, evitando aquele desconforto de "uma tomada pelo amor de deus", na faculdade trabalha sem parar até o fim da aula como um maratonista, agora se você gosta dos casquinha de ovos, boa sorte!!!</t>
  </si>
  <si>
    <t>584b774b25af41ff3d3f13246673e85a252628bc371a6dbe1edc59ee38f1870f</t>
  </si>
  <si>
    <t>Catharine Hill Paleta De Sombras Variadas 24g</t>
  </si>
  <si>
    <t>simplesmente maravilhosa a paleta incrivel as cores otima pigmentaçao maravilhada super recomendo</t>
  </si>
  <si>
    <t>paleta maravilhosa simpleste incrivel super pigmentaçao encantada e a loja a entrega e incrivel super recomendo o sait das americanas era pra mim receber a paleta no dia 17/01/2018 recebi hoje dia 10/01/2018 super rapida entrega incrivel parabens lojas americanas</t>
  </si>
  <si>
    <t>73d2dbead35efb1bf3465a2c538a283d85c827c7855c5015e589040a7d7f14f4</t>
  </si>
  <si>
    <t>lojas americanas esta de parabéns entrega super rapida</t>
  </si>
  <si>
    <t>2436ce167e5856673d4e77eca21b360b8bcc30b3d1df3b938b2e7374b27c43df</t>
  </si>
  <si>
    <t>Escelente produto .O copo do tamanho ideal, não muito grande ,nem muito pequeno,o botão para prender e soltar o copo é super pratico, e a entrega foi rápida também.Super recomendo.</t>
  </si>
  <si>
    <t>a69e0785142073ddb9aa5bfb720de3591a81010e199a3c70aff6cdaf790ace2a</t>
  </si>
  <si>
    <t>Assento Cadeira Pet Para Carro Para Caes E Gatos Transporte De Cachorros Transpet Para Autos Com Bol</t>
  </si>
  <si>
    <t>Qualidade muito inferior às  do mercado.  Produto não confere com a foto.</t>
  </si>
  <si>
    <t>e1b122a19d61ba55be279ee32973aa600fb92bda3a1a5c8df7890a8e80164a19</t>
  </si>
  <si>
    <t>Mochila De Rodinhas Infantil Xeryus 16 Bob 3d Amarela Meu Malvado Favorito</t>
  </si>
  <si>
    <t>Linda Mochila!</t>
  </si>
  <si>
    <t>A mochila é linda! Meu filho amou e eu também!! É bem grande, fiquei surpresa com o tamanho, cabe muito material dentro! Excelente preço e produto!!</t>
  </si>
  <si>
    <t>c2537cca4ac11d2cfcfcc7dfd1b01ae9e88432e52439b798e6ee9c3d3c4b707a</t>
  </si>
  <si>
    <t>Kit Gazebo Tenda Azul Praia/Campo Base E Topo 3m X 3m Altura 2,50m Dobrável  2 Paredes Em Oxford</t>
  </si>
  <si>
    <t>Achei maravilhoso o produto, resistente e bonito. e tambem bastante pratico. Super indico.</t>
  </si>
  <si>
    <t>a182f18b8841ae747754ebe7d0229d1a85f921519001b109368d253e1d20e83e</t>
  </si>
  <si>
    <t>òtimo Produto</t>
  </si>
  <si>
    <t>Gente estou no segundo frasco , e tomando a um mês e  15 dias meu cabelo cresceu 6 cm  satisfeita demais  e a queda parou com uma semana de uso.</t>
  </si>
  <si>
    <t>28de7726cf1eb0ddea64106bec9df738090782862063ed9c1234893d0d41f2f6</t>
  </si>
  <si>
    <t>Celular Dual Chip Multilaser Up Câmera VGA Bluetooth - Branco/Rosa</t>
  </si>
  <si>
    <t>Celular sem carregador</t>
  </si>
  <si>
    <t>O Celular veio sem o carregador. Não consegui a troca do mesmo.</t>
  </si>
  <si>
    <t>74f1eb9b9030139a2098386b86f5a768fc8b56e436e965bb07e11e59c3466ee2</t>
  </si>
  <si>
    <t>Prático, qualidade das fotos é muito boa, fácil de manusear</t>
  </si>
  <si>
    <t>Ótima aquisição.</t>
  </si>
  <si>
    <t>Gostei muito dessa escova. Ainda mais agora no verão que a gente lava os cabelos todos os dias. Muito rápida e prática. Nota 10 para a entrega também. super dentro do prazo.</t>
  </si>
  <si>
    <t>4562ae84fa700cc107595bd26c5321024981b20a803caa268fd434f98e558808</t>
  </si>
  <si>
    <t>Caixa De Som Portatil Amplificadora Bluetooth Microfone Com Fio SP217 Multilaser</t>
  </si>
  <si>
    <t>gostei muito superou minha expectativa</t>
  </si>
  <si>
    <t>produto excelente ,bateria dura em torno de 6 horas</t>
  </si>
  <si>
    <t>8028d3776cce9415655c460a7787c5fa6a181ca38c03c3e6b355d6e9f666ae43</t>
  </si>
  <si>
    <t>Conjunto Cama Box King Size Soft Comfort Preto - Antiácaro, Antifungo E Antialérgico - 193x203x48cm</t>
  </si>
  <si>
    <t>realizei a compra e até o presente momento não recebi a mercadoria sendo que no sistema consta que já foi entregue em minha residencia. quero saber o que aconteceu.</t>
  </si>
  <si>
    <t>ebfb86f8276549af8d52817a0e6dd8331a7aafd3ce25e18faadd16cca5e7d276</t>
  </si>
  <si>
    <t>Copos para Armazenamento de Leite Materno Philips Avent</t>
  </si>
  <si>
    <t>Maravilhoso produto prático me ajuda muito  no armazenamento do leite materno é versátil pode ser usado como mamadeira  ótimo entrega super rápida tbm.</t>
  </si>
  <si>
    <t>ca2d712dea152f82bac90fb0222821aab12acaf651578be0f43b855681ec3fed</t>
  </si>
  <si>
    <t>Baby Chandon Brut Rosé 187 ml</t>
  </si>
  <si>
    <t>Produto chegou em perfeito estado e bem embalado!  Recomendo!</t>
  </si>
  <si>
    <t>3d0f00d5efc8e3dd38473cc8a56a0a6f722aea7ff55ab71af398d018f720a9f0</t>
  </si>
  <si>
    <t>indico esse produto para todos os meus amigos parentes que ele é de excelência qualidade Gostei do atendimento da lojas Americanas o envio foi super rápido foi bem atenciosos ligar até para confirmar se realmente eu tinha feito essa compra isso então gostei do atendimento da loja do produto e indico para quem convive junto comigo no meio de amigos de família  e não indico só o produto mas a loja e o cartão da loja que é a Lojas Americanas</t>
  </si>
  <si>
    <t>99b2dfbd1c30247da5acd2f3e6e3403d3ad863776df69f8db466d11f672bf6c5</t>
  </si>
  <si>
    <t>Massageador Com Infravermelho Ponto De Percussão (220v)</t>
  </si>
  <si>
    <t>Minha opinião é que vcs tem um péssimo atendimento , não recomendo esse site ou essa loja para ninguém. Preciso do meu produto ou o estorno de minha compra</t>
  </si>
  <si>
    <t>d96bf811fc1630351e588763a14d510dc9c9be00716764068147fe75518f7d1e</t>
  </si>
  <si>
    <t>Eu já conhecia o produto. Ele realmente é muito bom. Só não gostei do tempo de entrega. Achei que demorou demais. Era presente de natal e recebi dia 03/01...</t>
  </si>
  <si>
    <t>098c6a193b3ff793cbabb8f6afe37f8b8616d3c29ccf2721dd7caa3fdb8773a4</t>
  </si>
  <si>
    <t>Esperava mais do produto</t>
  </si>
  <si>
    <t>Para uso do dia a dia é bom, mas já imaginava que fosse assim, a entrega excelente.</t>
  </si>
  <si>
    <t>bc808d534e8ad9533f56e0f4da040be01e4fe24756f0e568ca6b10898bd10e16</t>
  </si>
  <si>
    <t>Teclado Gamer Profissional Preto e Verde com Led USB - Multilaser</t>
  </si>
  <si>
    <t>Produto não original</t>
  </si>
  <si>
    <t>Não é o mesmo que do anuncio, falei com a própria Multilaser e disseram que este teclado que recebi não comercializam, amanha dia 11/01/2018 vai fazer 1 mês que recebi meu produto e fiz a reclamação para que seja trocado e ate o momento não foi providenciado a troca, não quero meu dinheiro de novo, quero apenas o produto correto. Na hora de comprar é tudo lindo e fácil, porem quando vem algo errado é um parto para conseguir resolver o problema, péssimo atendimento da AMERICANAS e sua parceira MMPLACE.</t>
  </si>
  <si>
    <t>0e0a1786bc55416ab00a787b052bc9dac094a959c8f12f600f9b498626ff252f</t>
  </si>
  <si>
    <t>Vale muito apena fiquei muito satisfeita....Amei..</t>
  </si>
  <si>
    <t>17cbccba6851325e4115f054bf0762b714a113ef6a01fed6b6e7238ee6861267</t>
  </si>
  <si>
    <t>Prático, Leve, vale a pena</t>
  </si>
  <si>
    <t>Preparar os shakes bem rápido, tomar nescau, otimo custo beneficio.</t>
  </si>
  <si>
    <t>7073a451a2d494780866b1bf6faadb190200c805efa4e1f96e3da4b5cf3c2c71</t>
  </si>
  <si>
    <t>Estava precisando de um celular que tivesse boa memoria interna e com um bom custo beneficio, e encontrei !!!</t>
  </si>
  <si>
    <t>bcdfa816eb592fe32536ddc383ebb73c50f1f20eaf3d2920ee4530bf87b93d8d</t>
  </si>
  <si>
    <t>EXECELENTE</t>
  </si>
  <si>
    <t>Chegou no prazo, em perfeito estado, e serviu bem para meu filho de 2 anos e vai dar para ele brincar ate uns 4 anos ou mais.</t>
  </si>
  <si>
    <t>8f353715e4617e298679887bd55bc8681dd6f527ed09e31642e5867ec0b439c4</t>
  </si>
  <si>
    <t>Arte de Amamentar, A</t>
  </si>
  <si>
    <t>Produto embolorado e mofado</t>
  </si>
  <si>
    <t>O livro chegou embolorado e mofado. Cancelei e enviaram outro... Exatamente nas mesmas condições do primeiro. Cancelaram e fizeram o estorno do cartão. No fim, não consegui um livro em condições decentes para ser lido.</t>
  </si>
  <si>
    <t>278de0cbe4c9fcdced4c11977add444900b7e1041b4fdc82c85af04efe0b567c</t>
  </si>
  <si>
    <t>Veio super rápido antes do previsto fiquei muito feliz com o produto</t>
  </si>
  <si>
    <t>8cdba468ee0930656ae2e3c258c85735fd5b9854bd0fcfa1f8cc6672c61be274</t>
  </si>
  <si>
    <t>Figura Transformers Power Surge Optimus Prime Hasbro</t>
  </si>
  <si>
    <t>Infelizmente, não pude dar o brinquedo no Natal pelo atraso na entrega.  O brinquedo é excelente!</t>
  </si>
  <si>
    <t>671b0daf655552a41bb87e595f80a611a62dab736a3ef9d204a6dcde8aa64193</t>
  </si>
  <si>
    <t>Teclado Gamer Hardline USB Preto - Dazz</t>
  </si>
  <si>
    <t>atendeu as expectativas</t>
  </si>
  <si>
    <t>produto é bom, teclado macio, não ilumina muito como nas fotos, mas mesmo assim é bom.</t>
  </si>
  <si>
    <t>c75262a5942909bcc057537e02cca1f3a7a41cdd67d18ff5d6c207fe4aea9d2b</t>
  </si>
  <si>
    <t>Mesa De Computador Studio Noce - Lukaliam Móveis</t>
  </si>
  <si>
    <t>Ainda estou aguardando a entrega. Quando receber mudo minha avaliação.</t>
  </si>
  <si>
    <t>d32e03a09d317406b3787498b5d37ab99bf1ded310902da5beb253216c460494</t>
  </si>
  <si>
    <t>Brinquedo Conjunto Play-Doh Torre de Cupcake - Hasbro</t>
  </si>
  <si>
    <t>Bom produto, porem veio faltando uma peça; o problema foi resolvido junto pelo vendedor.</t>
  </si>
  <si>
    <t>e9b6682df1708ae99fc34b0d4d9d9562cdc657c0edc5064084ce2e5de1196643</t>
  </si>
  <si>
    <t>Coleção Star Wars Lego</t>
  </si>
  <si>
    <t>Peças com encaixe perfeito, sem faltar nenhuma, pena que os valores são excessivos, somente em promoções são acessíveis.</t>
  </si>
  <si>
    <t>41f5c6553f7c67365d10b542a4a12c76b4c201c8f551c3589e3240a43e92e1af</t>
  </si>
  <si>
    <t>Secador Taiff Vis Unique 2600 Watts 220v Lançamento</t>
  </si>
  <si>
    <t>Nao posso avaliar pois ainda não recebi até o momento no rastreamento o produto já está sendo conduzido pra entrega porém até o momento não chegou ainda sem falar do atraso até o dia de hj pois excedeu o limite desde o dia 3 estou tendo de desmarcar trabalhos desde então pois como disse não recebi o produto atenciosamente !!!!</t>
  </si>
  <si>
    <t>87fd52e2f5972f5a4283a6ee87f4150b85c0e3c1923d55c7718191ab05d43834</t>
  </si>
  <si>
    <t>perfeitoooooooooooooooooooo</t>
  </si>
  <si>
    <t>o kit é maravilhoso, chegou muito bem embalado e bem antes do prazo.Recomendo com certeza.</t>
  </si>
  <si>
    <t>01e5b5c3f67ab4f0f3c96f94753d8fa9fce6e1cf5794cf85b786da42271c451f</t>
  </si>
  <si>
    <t>Produto estragou ainda durante a primeira carga</t>
  </si>
  <si>
    <t>O fio elétrico se rompeu antes mesmo da utilização do produto, enquanto ainda estava carregando.</t>
  </si>
  <si>
    <t>a0162f9757c21cd334e3fe19eb8df63d1b8f8ef2362e68d82c8c2410f7afe714</t>
  </si>
  <si>
    <t>Relógio Masculino Adidas Digital Esportivo Adp3263/8bn</t>
  </si>
  <si>
    <t>adidas</t>
  </si>
  <si>
    <t>Não durou 1 mês</t>
  </si>
  <si>
    <t>Comprei este relógio porque era a prova d'agua, mas não durou 1 mês de natação e já estragou completamente.   Estou tendo dificuldades em conseguir acionar a garantia.</t>
  </si>
  <si>
    <t>e121a4becb30f343b240773090aff5236ff89367dd70b4f0bcc3f7646c8a9b2d</t>
  </si>
  <si>
    <t>Assento Sanitario Calypso Branco Para Louça Incepa</t>
  </si>
  <si>
    <t>Salvo engano, o produto solicitado deveria ser na cor cinza, porem, recebi um produto na cor branca.    Apesar de o produto ser de ótima qualidade.</t>
  </si>
  <si>
    <t>aafd9817f3845dd2484735c2fd0cf988a55c888d0e5216dc6409f6c43dbb4345</t>
  </si>
  <si>
    <t>CD Panic At the Disco - Pretty Odd</t>
  </si>
  <si>
    <t>CD em ótimas condições, ainda no plástico. Compra chegou bem antes do prazo estipulado para entrega; Além disso, as músicas são incríveis.</t>
  </si>
  <si>
    <t>33cc50b8c06370a2d84fba235b3604258d2f5d71e09233ee31dc1611626260a0</t>
  </si>
  <si>
    <t>Conjunto de Panela Inox Allegra 4 Peças - Tramontina</t>
  </si>
  <si>
    <t>Bom.bom.bom.bom. Agora acho que o texto ficou mais longo!!!</t>
  </si>
  <si>
    <t>6f4e9082cab99f7de5e31f7d4b8eb398d71e6bd6107267253663497ae36fb476</t>
  </si>
  <si>
    <t>Jogo De Lâminas Para Serra Tico-Tico Com 14 Peças 1214 Western</t>
  </si>
  <si>
    <t>Jogo De Lâminas</t>
  </si>
  <si>
    <t>Gostei muito do produto e bom obrigado   Jogo De Lâminas Para Serra Tico-Tico Com 14 Peças</t>
  </si>
  <si>
    <t>c0b0b32b1f1f235318db7dcbd1c628640a4772869f6a2947ab1aa8ee951e35c1</t>
  </si>
  <si>
    <t>Compre,compre,compre!!</t>
  </si>
  <si>
    <t>Maravilhoso produto, valeu muita a pena comprar esse aspirador vertical, é muito fácil de usar , pratico e leve,recomendo a todos, foi melhor compra que eu fiz.</t>
  </si>
  <si>
    <t>Cd Panic! At The Disco - Vices  Virtues - Warner Music Do Brasil Ltda</t>
  </si>
  <si>
    <t>CD em ótimo estado, ainda no plástico; Pedido foi entregue bem antes do prazo estipulado. Além disso, as músicas são incríveis, amo p!atd.</t>
  </si>
  <si>
    <t>dbf8a7eee41334b1da8e4b9d001b69acd6db6840909878cc6ebcb1db6a5eef7f</t>
  </si>
  <si>
    <t>Produto lindo</t>
  </si>
  <si>
    <t>Excelente produto e com preço imbatível. Valeu a pena aproveitar a promoção de 1,99 para quem esta a meses sem realizar compras no site.</t>
  </si>
  <si>
    <t>2993e2e984cc9132b7f17d3880d1fb1be4783a2b29c2942790a4221723eba362</t>
  </si>
  <si>
    <t>Muito bom !!</t>
  </si>
  <si>
    <t>Produto de ótima qualidade, preço justo e entrega muito rápida !!!!!</t>
  </si>
  <si>
    <t>ee642faafcb2539d2c6bc66851c696db5c9fb96b72aee23abfcf7323f150d8a0</t>
  </si>
  <si>
    <t>Bolsa Feminina Victor Valencia Alça Dupla Quadrada Mandalas Branco</t>
  </si>
  <si>
    <t>jamais em minha vida comprei um produto tão ruim, sem acabamento, péssima qualidade ( ou melhor, sem qualidade nenhuma.) simplesmente não vou ter coragem de usar. foi a pior bolsa que já comprei na minha vida,  além do que, veio super mal embalada</t>
  </si>
  <si>
    <t>54c7efb93851f31c9034a3ada0b0fc846b6aaa19a6cc2642ea134ead38a56e33</t>
  </si>
  <si>
    <t>maquina de lavar</t>
  </si>
  <si>
    <t>olha só elogio a entrega, foi muito rápido obrigado pela atenção</t>
  </si>
  <si>
    <t>398f2b0087108fac1eec7400b54e19c0df228a6388d28ec74f3ae3189f5defca</t>
  </si>
  <si>
    <t>Game - The Elder Scrolls Online: Tamriel Unlimited - PS4</t>
  </si>
  <si>
    <t>bethesda</t>
  </si>
  <si>
    <t>avisem que é nessessario assinar a PSN PLUS</t>
  </si>
  <si>
    <t>comprei, chegou em tempo, tudo certo, antes de compra pesquisei e todos os reviews falaram que não exigia a assinatura da psn PLus, quando fui testar o jogo, pediu a assinatura , resultado, comprei, mas não joguei até hoje.</t>
  </si>
  <si>
    <t>f33bcaf4e19eea246865536d59cc70120a641f7e581fc48d766886ad5e22c403</t>
  </si>
  <si>
    <t>Pc Gamer Amd 7300 4gb Ram 500gb Hd Gt 610 2gb Wifi Hdmi</t>
  </si>
  <si>
    <t>Roda todos os jogos, não esquenta, funciona com todos os programas</t>
  </si>
  <si>
    <t>a43289a00bfb9d199a6947c3ba5bc8187c6b645353dd2a9ff95998cde4127d51</t>
  </si>
  <si>
    <t>Produto com defeito de fábrica</t>
  </si>
  <si>
    <t>Tive a infeliz experiência de receber um telefone com aparente defeito de fábrica: a tampa traseira estava descolando no canto superior esquerdo, próximo ao local de inserção do SIM Card.  Entrei em contato com as Americanas.com e o produto foi trocado por outro, que chegou com o mesmo defeito. Nota 10 para o serviço das Americanas, que providenciou a troca de maneira eficaz. Entretanto esta avaliação é do produto, o qual não recomendo. Como a tampa traseira é lacrada, tenho dúvidas sobre a resistência do produto à água e sobre a durabilidade do mesmo. Pode funcionar bem durante a garantia, mas e depois?</t>
  </si>
  <si>
    <t>Telefone Com Fio Pleno Intelbras Preto Sem Chave De Bloqueio</t>
  </si>
  <si>
    <t>bom custo X benefício, o aparelho atende as nossas necessidades.</t>
  </si>
  <si>
    <t>aparelho muito simples mas que atende uma necessidade específica de ser usado como telefone.</t>
  </si>
  <si>
    <t>86a1c92b6834e26900b7a41f33a67a9e75b6b0cd60cc7e57a215c8b67551e63a</t>
  </si>
  <si>
    <t>Realmente faz tudo que diz no anúncio, eu amei!!!!!</t>
  </si>
  <si>
    <t>b6907f5de03a77bcd5cb9d015c325130b38665a296f228ece1cec3463e21bc3f</t>
  </si>
  <si>
    <t>Produto ótimo! Câmera, memória, velocidade! Recomendo!</t>
  </si>
  <si>
    <t>7ded854bd0f029196cefcd5321bf0614b74b1b520a7cf1312cddde7c5c9e32d0</t>
  </si>
  <si>
    <t>O meu acabou de chegar e eu já testei. É bom sim, e eu acho que é realmente uma pena que seja só um, mas eu ACHO, Acho apenas que é porque o Bluetooth não pode conectar duas coisas ao mesmo tempo, ou pode? Não sei. Mesmo assim, é satisfatório, e se eu ver que é possível dois fones conectados, eu comprarei outro. Ele vem com uns pequenos manuais (inglês e mandarim), e é fácil de conectar.</t>
  </si>
  <si>
    <t>d13717e7dd4dd0b18e1a4dbb3ebe9d7ce1e649ac23f246e9270ac9f35d054c9d</t>
  </si>
  <si>
    <t>LG K10</t>
  </si>
  <si>
    <t>Produto muito bom, custo benefício...........................</t>
  </si>
  <si>
    <t>f0e8c2434721456efdbd431196f4ad552c27c036beee77b8fad006b3a38334f5</t>
  </si>
  <si>
    <t>Olha super recomendo achei q não fosse tão bom  mais vc pode comprar e americana a entrega muito rápida</t>
  </si>
  <si>
    <t>c08deecee4dd2f50d59a634e2595fd6af73ac64fa6d0203522b64ad87c282850</t>
  </si>
  <si>
    <t>Rádio Control Rock Crawler Jr. Azul - Maisto</t>
  </si>
  <si>
    <t>recomendo este produto por ser de excelente qualidade</t>
  </si>
  <si>
    <t>91cd968935f5b5c8ea587add9a175b55751ce74852520e3118d61b7f9d4498e8</t>
  </si>
  <si>
    <t>Refil Para Purificador De Água Electrolux Para Modelos Pa10ng / Pa20g / Pa25g / Pa30g / Pa40g</t>
  </si>
  <si>
    <t>Fácil de instalar e funciona perfeitamente.   Indicaria o sistema</t>
  </si>
  <si>
    <t>dbae98b1f20702dd7ad0fb8382cb46e30624e417cd34ad8bff36c38980e46260</t>
  </si>
  <si>
    <t>Ótimo produto e entrega recebida antes do prazo. Recomendo.</t>
  </si>
  <si>
    <t>d99d18a3d66f8e3eef062a1652fd93bc8ce0ea3d38c24920dafb9f6fcd04898e</t>
  </si>
  <si>
    <t>Smartphone Quantum Müv Dual Chip Android Tela  5.5"  MediaTek MT6735 Quad-Core de 64 Bits 16GB 3G/4G/Wi-Fi Câmera 13MP Cherry Blossom - Rosê</t>
  </si>
  <si>
    <t>eu gostei muito</t>
  </si>
  <si>
    <t>comprei aqui pelo site, chegou bem antes do previsto e o celular é lindo dá umas travadinhas, mas é normal de android pra um celular nesse valor é bem melhor que o esperado</t>
  </si>
  <si>
    <t>7dfe04d5f4c375c25606d9abab72b0fb5e1dc387b9497529abbb74c0f1fffe99</t>
  </si>
  <si>
    <t>para a especificação dele funciona bem. poderia ser um pouco maior.</t>
  </si>
  <si>
    <t>58b724232867466c3a41ab672cc51c4cc73ca58c76f52047ac01a7e3b55a4b3e</t>
  </si>
  <si>
    <t>Aparecida 13cm - Di Angelo</t>
  </si>
  <si>
    <t>di angelo</t>
  </si>
  <si>
    <t>Era o que eu procurava.</t>
  </si>
  <si>
    <t>Bonita imagem, chegou no prazo estabelecido. Eu recomendo muito quem comprar vai gostar.</t>
  </si>
  <si>
    <t>4a11320f4ca2fbe2d797acff65be831fbe8eaafbae88e90fd4b0f3835a706c7e</t>
  </si>
  <si>
    <t>Roteador D-link Dir-859 Ac 1750mbps Dualband High Power 3 Antenas 5dbi</t>
  </si>
  <si>
    <t>Comprei há 1 mês e não recebi ainda o produto</t>
  </si>
  <si>
    <t>Comprei o produto e não recebi. Comprei pela Americanas e, por sua vez, pela CompreBel. Estou brigando para ter meu dinheiro de volta. Fujam.</t>
  </si>
  <si>
    <t>e63d2a323114a5409f6582d8b41b9448adc62f5ffa79a3707c2bb2015253dbdb</t>
  </si>
  <si>
    <t>Produto muito eficiente. E entrega no prazo Recomendo</t>
  </si>
  <si>
    <t>5f04bb65527924b0d9d07197691d1799edfd8e09806f9c1f658d28df48786a8a</t>
  </si>
  <si>
    <t>Cortina Blackout De Tecido Quarto/Sala 3,00x2,50 Branca | Admirare</t>
  </si>
  <si>
    <t>Não e blackout a luz atravessa a cortina e uma cortina de tecido comum não tem nenhum blackout</t>
  </si>
  <si>
    <t>2968e5a12e955748805b3dd1131cd5f42242a135ec42d2b67b984eab9402e8a3</t>
  </si>
  <si>
    <t>SENSACIONAL ADOREI</t>
  </si>
  <si>
    <t>UMA PENA QUE COMPREI TANTAS COISAS PARA REDECORAR MINHA CASA E NÃO TIVE A INFORMAÇÃO DE QUE PODERIA SER FEITO DENTRO DA PRÓPRIA LOJAS AMERICANAS, FUI EM VÁRIAS LOJAS E NENHUM VENDEDOR DOS SHOPPING ONDE MORO  EM LONDRINA TIVERAM A BONDADE DE ME INFORMAR COMO EU FARIA PARA COMPRAR DIRETO COM UM CANAL DISPONIVEL DENTRO  DAS LOJAS, FIQUEI MUITO FRUSTRADA. POIS COMPREI OUTROS OBJETOS, POR MAL ATENDIMENTO DO VENDEDOR. E QUANDO FUI NA LOJA DO CENTRO DA PROFESSOR JOÃO CANDIDO ONDE A LOJA É MINHA VIZINHA, O ATENDENTE ME ATENDEU E FEZ TUDO PRA MIM. ACHEI SENSACIONAL.E HOJE SE PUDESSE FARIA AS COMPRAS DE VARIAS COISAS DOMESTICA QUE COMPREI NESTE SISTEMA DAS LOJAS AMERICANAS. MUITO OBRIGADA ESTOU MUITO SATISFEITA.</t>
  </si>
  <si>
    <t>e1c6ac9b73615c2eaa12820d47bb2792e1c933705d3e96f16ded8c8ffd6d490a</t>
  </si>
  <si>
    <t>Mini Caixa De Som Bluetooth À Prova D Água Portátil Microfone Viva A Voz Ventosa - Min8 Nb523</t>
  </si>
  <si>
    <t>Produto Quebrado / Reembolso da compra não realizado pela empresa.</t>
  </si>
  <si>
    <t>O produto veio quebrado e ainda não recebi o reembolso do cancelamento do mesmo. A central de atendimento não possui opções para contato direto com o atendente. Me sinto enganado.</t>
  </si>
  <si>
    <t>8928a968a51aac43d419c03b45a551539103fe0581405f262934e1d02bb8aea6</t>
  </si>
  <si>
    <t>mano, simplesmente muito bom, a memória e a câmera nem se fala mil vezes melhor que o moto g5 s</t>
  </si>
  <si>
    <t>43023e6c4c41011491bf6dd368e1f91c83ad73fe5d87a81996a4a885bfdaa12b</t>
  </si>
  <si>
    <t>Bateria Infantil Fanfarra Carros 3</t>
  </si>
  <si>
    <t>tudo ótimo</t>
  </si>
  <si>
    <t>chegou super rápido. bem embalado. tudo certo. tudo ótimo. obrigada!</t>
  </si>
  <si>
    <t>bd7a83557bffca0bba5af88899dc43240642fd45c3e5072fad5521e4150c50f7</t>
  </si>
  <si>
    <t>Bem confortavel</t>
  </si>
  <si>
    <t>Confortável e com uma boa resposta tando no mouse como no teclado.</t>
  </si>
  <si>
    <t>848831df25d579fa34cec4f9b888caea797262c768680704d244500c196fcacc</t>
  </si>
  <si>
    <t>Placa Decorativa 5073 Zombie Zone - at.home</t>
  </si>
  <si>
    <t>Como peça decorativa achei muito legal . Material de boa qualidade , vem bem embalado . Recomendo .</t>
  </si>
  <si>
    <t>3cdb575c84487fe3addaa10c0be29a8bad27374e35c3c4cbad3613a4c385f35a</t>
  </si>
  <si>
    <t>Foi o produto que eu procurava e gostei muito.</t>
  </si>
  <si>
    <t>Fiquei muito satisfeita com o atendimento, a pontualidade na entrega e o cuidado com a embalagem do produto. Recomendo</t>
  </si>
  <si>
    <t>ae183609b3302fa9acd2008ea8e3beef8d2784581f3dce46ebffb29450d68339</t>
  </si>
  <si>
    <t>Produto Aprovadissimo!</t>
  </si>
  <si>
    <t>Gostei do Celular até porque gosto muito dos produtos Motorola, A inquisição de um aparelho Intermediário por um preço justo valeu demais! A entrega foi super rápida! Sempre compro no site das Americanas e sempre as 8entregas são Rápidas Recomendo!!!</t>
  </si>
  <si>
    <t>9d3edd7aa933fa4873143847f5834acecee552b53090f80e9523745fcc5e537c</t>
  </si>
  <si>
    <t>Kit Veículo Hot Dog Cachorro Quente Lanches Chapa</t>
  </si>
  <si>
    <t>Não coube no meu pálio</t>
  </si>
  <si>
    <t>A propaganda de que cabe no carro é mentira. Não coube no meu pálio, espero um contato!</t>
  </si>
  <si>
    <t>c3f1555fd3058a4dd04d4d83fcad6ad00b0794f5922cbb9dc2923b1f51e9884a</t>
  </si>
  <si>
    <t>Balança Eletrônica digital</t>
  </si>
  <si>
    <t>Correspondeu as minhas expectativas e é muito prática e de fácil manuseio</t>
  </si>
  <si>
    <t>c3a860c621fa6084d678e6cf00d599a9c15acfab2294f6dacba355b882efa514</t>
  </si>
  <si>
    <t>Tablet Infantil 7 Polegadas Galinha Pintadinha Nb249 Azul - Multilaser</t>
  </si>
  <si>
    <t>Lixo!!!!</t>
  </si>
  <si>
    <t>Comprei para meu filho de presente de Natal. Ele NUNCA conseguiu usar... processador super lento, trava a toda hora e depois de 2 dias travou totalmente e não funciona mais.... não recomendo!!</t>
  </si>
  <si>
    <t>0dfd06456e5576014d30d2e5f17ac68e337facc539e0100fee971af98d58b834</t>
  </si>
  <si>
    <t>Gostei muito do produto e entrega</t>
  </si>
  <si>
    <t>Gostei muito do produto e a entrega foi realizada conforme o acordado</t>
  </si>
  <si>
    <t>34c9fb8933037784217ec6d5dd6fbc334e774738b4dcf649e84109da707f1ba1</t>
  </si>
  <si>
    <t>Achei o produto Regular</t>
  </si>
  <si>
    <t>Não observei a dimensão do produto (nem sei se tem essas informações na descrição), o fato é que achei ele muito pequeno.</t>
  </si>
  <si>
    <t>94d701097ab9fb19845b718f94148cce1e21cbbc749048240d010dea4f76554a</t>
  </si>
  <si>
    <t>Balance Bike Infantil Nathor Verde</t>
  </si>
  <si>
    <t>Bicicleta de ótima qualidade</t>
  </si>
  <si>
    <t>Fácil a montagem e material de ótima qualidade. Recomendo o produto!!!</t>
  </si>
  <si>
    <t>8dcc77ff0aa8d4204910d6e59d04b785282332eb5734b18e1b217410348d8977</t>
  </si>
  <si>
    <t>Unwind Curls Calming Crème Frizz Ease John Frieda - Tratamento Para Cabelos Cacheados 141g</t>
  </si>
  <si>
    <t>Unwind Curls Calming Crème Frizz Ease John Frieda</t>
  </si>
  <si>
    <t>Ótimo produto, entrega dentro do prazo, gostei da atenção e acompanhamento do status da entrega do produto</t>
  </si>
  <si>
    <t>É estrela</t>
  </si>
  <si>
    <t>Para quem já conhece dispensa comentários. Jogo divertido que encanta gerações.</t>
  </si>
  <si>
    <t>48755b82579cce62871d656e6e13033728896586cb6e169fd1bca648f25957a6</t>
  </si>
  <si>
    <t>Porta-Chaves Logo Harley Davidson - 3 Ganchos - Em Metal - 14,5x8 Cm</t>
  </si>
  <si>
    <t>lindo e muito útil</t>
  </si>
  <si>
    <t>lindo, útil e forte. Cada gancho é um parafuso colocado de trás pra frente. Amei e vou pedir mais pra dar de presente, porque tem um preço ótimo e funciona realmente.</t>
  </si>
  <si>
    <t>ed39b570abee012cefa7308378f1d74c0e3ae0260562ca4ea19c43119e1f6fab</t>
  </si>
  <si>
    <t>Cumpre o prometido! Recomendo. É muito rápida e não deixa milho sem estourar.</t>
  </si>
  <si>
    <t>d8f56ad5d96f4958d68c6409e1d2964bb99295ea6fe5ce6f426c35858790ddf6</t>
  </si>
  <si>
    <t>O produto é muito bom, chegou em ótimo estado. O tamanho não é muito grande, mas é ideal família pequena.</t>
  </si>
  <si>
    <t>e403c1904f0b8c73db99e981c9a733d7432f1c04aa9ffbf6affdd7eb0c99f7f7</t>
  </si>
  <si>
    <t>Amei o produto ! Melhor custo benefício ! Entrega rápida ! Funcional, leve e tela grande !</t>
  </si>
  <si>
    <t>9823735a4c1f9afda924a4520cde5f53f3c49aecc03833bf08bba748c1a0af88</t>
  </si>
  <si>
    <t>Megafone Super Power HMP 1503 - Centro Sul Representações Com. Imp. E Ex.</t>
  </si>
  <si>
    <t>csr</t>
  </si>
  <si>
    <t>recebi um produto danificado</t>
  </si>
  <si>
    <t>recebi o megafone com o prazo atrasado e o mesmo não funciona.</t>
  </si>
  <si>
    <t>01223a7fe7177db89c92a1793e6c551b44695ec95e64e7561e4b9755e9f88d46</t>
  </si>
  <si>
    <t>Pode comprar sem medo.</t>
  </si>
  <si>
    <t>Cinema em casa. Pode  levar sem susto. Parece q ela te transporta para dentro das cenas.</t>
  </si>
  <si>
    <t>5657fc842b0e7908a25a764b5af124fe258f585c1850f15dc2ac37b0b3b5f93b</t>
  </si>
  <si>
    <t>Balde Mop Centrifugador Esfregao 2 Refis Com Alça Rodas E Dreno - Cinza E Verde</t>
  </si>
  <si>
    <t>O balde é ótimo, bem prático, você não precisa carregar, é só puxar apesar das rodas não serem muita boa, tem que ter um certo cuidado para não aranhar o porcelanato, o cabo é curto, o refil do esfregão é horrível, muito fraco e não é durável, péssimo de encaixar. Existe outra marca melhor.</t>
  </si>
  <si>
    <t>65d3f542460b553c5a7245ee91bdf038f0eda95ab672f0708046f4872a8ef565</t>
  </si>
  <si>
    <t>Pneu Headway Hr701 205/70r15 96h</t>
  </si>
  <si>
    <t>Ainda não recebi os pneus corretos...faz quase 2 meses desde a compra...</t>
  </si>
  <si>
    <t>26818bbd35dc8552798426c4e3b3f224d8769299288ea127a3260ec93bf6dcc1</t>
  </si>
  <si>
    <t>Muito bom. Recomendo sem contar a marca q ainda no momento não é descartável como outras marcas</t>
  </si>
  <si>
    <t>b9c9db7d273cad427a76b2d23052d35e0d8f72e923f1af05e103bba7094ff1fe</t>
  </si>
  <si>
    <t>Produto custo benefício excelente, cumpre com tudo o que promete, fácil manuseio e limpeza, muito recomendado para aparar a barba, fazer os contornos e também para os pelos do corpo. Aprovado!</t>
  </si>
  <si>
    <t>db853594454e55dcfbcb90dd9bf4e60cbdcc06056f88cea3497214528ac84907</t>
  </si>
  <si>
    <t>Perfume Feminino Fantasy Britney Spears - 100ml</t>
  </si>
  <si>
    <t>gostei muito do produto, aparentemente parece original. Veio bem antes do prazo dado e embalagem em perfeito estado.</t>
  </si>
  <si>
    <t>378bf8a7f90471fca4a0e6e14ffc1eaef3798d79cea120b50b445e744c690418</t>
  </si>
  <si>
    <t>J7 metal preto</t>
  </si>
  <si>
    <t>Já estou com o j7 metal há algum tempo e não apresentou nenhum ponto fraco era tudo que eu queria pensa na fruidez desse smartphone.</t>
  </si>
  <si>
    <t>Gostei do produto, veio antes do prazo esperado, embalagem veio em perfeito estado. Único "problema" é que em cabelos com progressiva não fica muito legal o resultado e nao dura muito também.</t>
  </si>
  <si>
    <t>06a12f897df4c0e3d44c012eae853b9257bfab293d7df6ddae11a8a6ebe9a6fc</t>
  </si>
  <si>
    <t>Jogo Friso Lateral Hyundai New Ix35 2016 Cinza Metálico</t>
  </si>
  <si>
    <t>Produto entregue não condiz com o adquirido</t>
  </si>
  <si>
    <t>Demora na entrega e os frisos das portas da ix35 2018 na cor cinza metálico solicitados, são de côr totalmente diferente do produto entregue. Estou aguardando instruções para o processo de devolução.</t>
  </si>
  <si>
    <t>03e5425db126236e88efe50f8b29cf648b55fc37865c356d4941e6614da787ca</t>
  </si>
  <si>
    <t>Papel De Parede Adesivo Vinílico Floral Em Verde Com Flores Rosas Em Tons Rose</t>
  </si>
  <si>
    <t>Veio diferente do primeiro.</t>
  </si>
  <si>
    <t>Comprei 2x e o segundo veio de cor diferente do primeiro.</t>
  </si>
  <si>
    <t>0775e67361ac9f479ecf165da13035b2df87e5f6899ff1ab03feb7ae3a8ce28f</t>
  </si>
  <si>
    <t>Capa Armor para Motorola Moto C Plus - Gorila Shield</t>
  </si>
  <si>
    <t>Bom produto entrega no prazo tudo ok Não tenho mais nada a dizer</t>
  </si>
  <si>
    <t>ac257717520e7435d664d587409269956d32bc185e723360edf07b6258f3d766</t>
  </si>
  <si>
    <t>Falsificado!!</t>
  </si>
  <si>
    <t>Acabei de receber meu Calvin Klein BE e é MUITO falsificado!Não tem nenhuma fixação,muito fraquinho...Irei devolver!!!</t>
  </si>
  <si>
    <t>6341bfa08bb45bc8ae5f5ca39136dfd9e89e9093c070d5d0770304c578979f5a</t>
  </si>
  <si>
    <t>tudo certo com o produto e com o prazo de entrega.</t>
  </si>
  <si>
    <t>b127695bae85ec85580fee82f6d4605e0f49d6489008f2819dd11abf23b42eff</t>
  </si>
  <si>
    <t>Se você está pensando. Adquirir, aconselho que desista o produto não tem nenhuma reação, as promessas de emagrecimento, são só promessas mesmo. Adquiri o produto pela empresa do mesmo, ou melhor, pelo site oficial, estou há quase um ano tentando receber meu dinheiro de volta.</t>
  </si>
  <si>
    <t>005f53ca7fd286366d3c9ece9b2e80ae9b2dc31d85d8e3751fce16f0e7b54642</t>
  </si>
  <si>
    <t>melhor cafeteira fácil e rápido de preparar cafés, chás, achocolatados...</t>
  </si>
  <si>
    <t>aa7f5c859ca355a47752d53fa29c58497ebc9daeeea392faf29ac70a530bf44f</t>
  </si>
  <si>
    <t>Agora sim</t>
  </si>
  <si>
    <t>Comprei essa panela mas inha vindo com a alça quebrada, tive bastante trabalho pra conseguir trocar, na verdade tive que cancelar a compra, devolver o produto e com o vale,consegui pedir uma outra panela a entrega foi bem rapida e dessa vez veio sem defeito. recomendo,material de ótima qualidade</t>
  </si>
  <si>
    <t>23938e01c0cbdc300ca078f56f2b7865d7f36926137bb00aa8c9a20d2ca87f0b</t>
  </si>
  <si>
    <t>Caixa Acústica (trolley Speakers) Com Rodinhas E Bluetooth 300w Rms Bivolt - Vc-7301 - Preto</t>
  </si>
  <si>
    <t>até agora não recebi minha caixa ,comprei antes do natal e nada de chegar . não tem como falar com ninguém pois ninguém responde .</t>
  </si>
  <si>
    <t>4ce049562a6848bc2626c07d4f90b58d8add715f44a00f0dfdb094ef410dd4ea</t>
  </si>
  <si>
    <t>Almofada Rolo Amor De Casal</t>
  </si>
  <si>
    <t>A almofada é linda, bem confeccionada, tem estrutura firme e atendeu bem o esperado.</t>
  </si>
  <si>
    <t>d250a0c87f1a1df91cca9c742d0e94c86d3318680c85f7699ff8437f7b38b0cf</t>
  </si>
  <si>
    <t>O aparelho é sensacional!!  Entrega super rápida e o design é mais bonito que imaginei! Simplesmente amando!</t>
  </si>
  <si>
    <t>875744e31783b1c452157d5231948b631c16507af8b30a25f64ba540ba467652</t>
  </si>
  <si>
    <t>Geladeira com Belo visual, espaçosa, adorei efetuar a compra nas Americanas, entrega antes do tempo, produto bem embalado sem avarias.</t>
  </si>
  <si>
    <t>1be24e8952aea9531767571ad547feadb59289f21961494184db0bc27c4874bb</t>
  </si>
  <si>
    <t>CD Zé Ramalho - 16 Sucessos</t>
  </si>
  <si>
    <t>Algumas músicas estão em versão acústica, outras em versão estúdio. Foi o único motivo q não me deixou 100% feliz.</t>
  </si>
  <si>
    <t>a357a7508661b7d5da2f0dd2b319cdbf6b83936b120cae9da6f61d39742875e1</t>
  </si>
  <si>
    <t>Não chego</t>
  </si>
  <si>
    <t>Olha eu comprei não sabia que ia ter que retirar nos Correios pensei que ia entregar em casa como trabalho cedo e largo tarde não consegui pegar voltou pra São Paulo pós os Correios só abre as nove</t>
  </si>
  <si>
    <t>7faf6796003bd496c593ff3526bbbc8e06c14842374dcf758db7e35b7ac56aa2</t>
  </si>
  <si>
    <t>excelente produto, prático e muito útil nos preparos de bebidas</t>
  </si>
  <si>
    <t>Aconselho voce adquirir esse produto É de baixo custo  e bastante útil na sua  cozinha</t>
  </si>
  <si>
    <t>50a92b7305ce5ccb4ffb6fa55614699500b7383b7bfd5a8ac7f72b7236cb4c69</t>
  </si>
  <si>
    <t>A alegria da minha filha Elena,de apenas 3 anos, foi indescritível...</t>
  </si>
  <si>
    <t>Produto feito pra criança, não tenho muito o que dizer, mas a satisfação da Elena resume quaisquer incoformidade do produto....</t>
  </si>
  <si>
    <t>23204874b10c8dac37e32e424b4c7e851e316f8d986daf2f730df18c9ccb07c6</t>
  </si>
  <si>
    <t>Produto de qualidade, comprei com até 18 dias uteis para entrega e me entregaram com 3 dias.</t>
  </si>
  <si>
    <t>49473aceafc84747f866ea8c07ea8459ed7b4dc8af39dbc5c480c316824f91a2</t>
  </si>
  <si>
    <t>Receptor Connect TV Digital - AOC</t>
  </si>
  <si>
    <t>Ótima loja parceira, mas o aparelho tem recepção fraca.</t>
  </si>
  <si>
    <t>O pessoal da Andel Tecnologia mandou o produto muito bem embalado, e com uma carta contendo os canais de contato. O receptor funcionou no meu Windows 10. Realmente há a opção de gravação e pausa, mas a recepção é fraca. Precisei colocar um bombril na antena, e ainda assim alguns canais ficaram de fora. De qualquer forma, já quebra um galho!</t>
  </si>
  <si>
    <t>c8c58779558e25cc537a8974f4558acad7d696c6905b8615c0a81792566d95d5</t>
  </si>
  <si>
    <t>lixadeira orbital 220w rts2 bivolt raimann configurado em</t>
  </si>
  <si>
    <t>péssimo só pega 220 a 110 tem que mandar para autorizada.</t>
  </si>
  <si>
    <t>Estou muito decepcionada com a atitude das lojas americanas comprei a lixadeira bivolt senão 2 funções e só pega uma função a de 220 sendo que a de 110 tem que enviar para autorizada como pode isso se eu paguei caro para ter as duas e estou fazendo a desistência do produto e a funcionária jana inadequada dos anjos disse que ia me ligar hoje de manhã e não me ligou e disse que ia me mandar o código do envio do produto pelo email até o momento nada resolvido sendo assim vou resolver de outra maneira pois a loja americana não fez o combinado.</t>
  </si>
  <si>
    <t>5240b88c11bf75032d6a955d28b293bcdc1dc5a33c676948b606ce84201861f0</t>
  </si>
  <si>
    <t>Raquete Elétrica Mata Insetos A Pilha</t>
  </si>
  <si>
    <t>Não é a pilha</t>
  </si>
  <si>
    <t>A import_total enviou uma raquete que não é a pilha. Propaganda enganosa, cuidado!</t>
  </si>
  <si>
    <t>e71b750bc6dbeab23908130c4f1e6e098ae8eceb026ea81885c927c87da1d6fd</t>
  </si>
  <si>
    <t>Produto muito bonito!</t>
  </si>
  <si>
    <t>Gostei do produto, ele é um pouco menor do que tinha imaginado, mas mesmo assim compensa pelo custoxqualidade do produto. Quero parabenizar o parceiro pela agilidade na entrega.</t>
  </si>
  <si>
    <t>22c52851ae1c33592000c1f79f427e933e8ad6e7a20efc04bb697f36d903ffda</t>
  </si>
  <si>
    <t>ótima cafeteira</t>
  </si>
  <si>
    <t>Excelente. Me surpreendeu. Fácil de usar. Fácil de limpar. Excelente custo benefício. O tempo de espera de um café para outro é curtíssimo, Não chega a 10 segundos. Tanto capucino como café late.</t>
  </si>
  <si>
    <t>f8559c7473d3d2307ed2ccc3aa205b3b977985666bb1320d1097f8c48b78a067</t>
  </si>
  <si>
    <t>A marca Sony  é de excelente qualidade, por isso é minha preferida quando se trata de televisão.</t>
  </si>
  <si>
    <t>90e4f61bcb880dcf886362074f075432f0263f4775ec9b5053df65808926d94b</t>
  </si>
  <si>
    <t>Fiquei a madrugada do dia 25/11/17 acordada procurando promoções, escolhi o site AMERICANAS.COM, por achar que era um site de segurança, mas me enganei, já estou pagando a 2° parcela do celular e nada e receber o meu produto. O pior é que três empresas estão envolvidas na entrega do meu celular e cada um fala uma coisa, AMERICANAS.COM, RICARDO ELETRO e CARRIERS TRANSPORTADORA. Não indico para comprar.</t>
  </si>
  <si>
    <t>Prancha I.Steamer Titanium Conair - | Bivolt Bivolt</t>
  </si>
  <si>
    <t>Cuidado: Verifique Reputação da "Conair" no site www.reclameaqui.com.br, antes de comprar!</t>
  </si>
  <si>
    <t>Raquete Elétrica Repelente Contra Insetos A Pilha</t>
  </si>
  <si>
    <t>NAO É A PILHA</t>
  </si>
  <si>
    <t>A importe_total entrega uma raquete diferente, que não é a pilha!!! Propaganda enganosa!!!</t>
  </si>
  <si>
    <t>21e51169c49f2eeab59a5de30bb21d655d68ccb2aa849d51208c3739c536d660</t>
  </si>
  <si>
    <t>Violino Eagle 4/4 Ve441</t>
  </si>
  <si>
    <t>Violino</t>
  </si>
  <si>
    <t>estou satisfeito,muito bom o violino</t>
  </si>
  <si>
    <t>eu gostei, entrega antes do prazo e o violino é muto bonito</t>
  </si>
  <si>
    <t>88a827bd7b3d7cd2c8ba7fc66205d6034300fcdf5746240b06a904c9ee591b55</t>
  </si>
  <si>
    <t>Gostei muito do prazo de entrega, são excelentes. Parabéns!!!</t>
  </si>
  <si>
    <t>Produto bem armazenado..</t>
  </si>
  <si>
    <t>A entrega foi rápida,e o produto chegou com qualidade,sem danos...</t>
  </si>
  <si>
    <t>739adcc5a519dcdddad7c7409a0e75706ce0ab9c89ab97b69af4d5775d581d70</t>
  </si>
  <si>
    <t>A entrega foi muito rápido... Chegou antes do previsto.... Recomendo a tds o site e o produto...</t>
  </si>
  <si>
    <t>3ae5f5cc21ee597dce80a89f487ae93629465a5e56ba4ef771e69842615c4e11</t>
  </si>
  <si>
    <t>Mata Mosquito Insetos Dengue Zika Elétrico 4 Leds Bivolt</t>
  </si>
  <si>
    <t>Todos quebraram no interruptor na primeira usada. Saíram os finais do interruptor tirando totalmente de uso</t>
  </si>
  <si>
    <t>Muito bom e eficiente</t>
  </si>
  <si>
    <t>A quantidade de café a ser moída é pequena. Engana o corpo longo do produto. Mas é bem eficiente. Achei bem rápida e prática também.</t>
  </si>
  <si>
    <t>de5d58f7431bc9007727bceba2fbc19de2ac3242b7af3854ce71c89088c072d2</t>
  </si>
  <si>
    <t>gostei do produto, só faltam os baralamas.</t>
  </si>
  <si>
    <t>A bike é boa, quadro em aluminio o que a faz leve. Veio com um espelho muito ordinário, e por sinal já quebrado, que foi direto pro lixo. A CALOI deveria ter vergonha de fazer tal espelho; porém vale a pena comprá-la pois o restante é muito bom.</t>
  </si>
  <si>
    <t>0d9d85f9b90311e74d9a50b4e4ab87fdc7c82842c83fb6b7dbfcebefaac81957</t>
  </si>
  <si>
    <t>Tudo certo, e antes do prazo gostei....</t>
  </si>
  <si>
    <t>Serviço com rapidez e eficiência. Eu recomendo comprar nesse site..</t>
  </si>
  <si>
    <t>6aed1ef23da006acdd124081b1f33952bca88b7582a559b5190eb85cc5dedb11</t>
  </si>
  <si>
    <t>Multi processador Super Chef Oster 10 Xícaras 500W 110V Oster</t>
  </si>
  <si>
    <t>Mais quw satisfeira</t>
  </si>
  <si>
    <t>Muito feliz com minha compra. Ainda mais quw foi presente.  O produto e ótimo. Cumpre o que promete . Muito potente.  Amei.  Mais um seleto que me ajuda bastante na cozinha. Muito prático.  A entrega foi antes do esperado. Estio amando o produto!!!</t>
  </si>
  <si>
    <t>caf7eb012c21dff3b66a794e446c8ea5ae66a8539aec73ab349697ed0e2547f4</t>
  </si>
  <si>
    <t>Afiador De Brocas Manual Aço Rápido 2,5 A 10mm S41 Bosch</t>
  </si>
  <si>
    <t>Gostei muito do Afiador de Brocas</t>
  </si>
  <si>
    <t>O custo beneficio é muito grande, aproveita-se todas as brocas até o fim, mantendo-as afiada permanentemente o nosso aproveitamento junto as madeiras, ferro e alumínio é perfeita. É uma ferramenta que deve existir no arsenal de ferramentas.</t>
  </si>
  <si>
    <t>b44c534cb3e9c87e7e207cb45dc34030f07e7005a0a60d15a7831f40b4b2e39a</t>
  </si>
  <si>
    <t>Eu amei o celular, a bateria dura bastante.  Eu recomendo pode comprar sem medo! Amei</t>
  </si>
  <si>
    <t>897e55092b25a2c62c3a5565aa499868463b36a1a7586fa6b7a9ce6bc2649125</t>
  </si>
  <si>
    <t>TV LG sem cabo alimentador de energia, sem solução por parte da LG.</t>
  </si>
  <si>
    <t>Não consegui testar o produto pois LG, AMERICANAS.COM e COMPREBEL NÃO RESOLVERAM O PROBLEMA até o presente momento.</t>
  </si>
  <si>
    <t>0a20f1fb7a5577e21b6b1f79672e758778c8f4c24658a278476915c49f3fa93a</t>
  </si>
  <si>
    <t>Chaleira Elétrica Pratic CE-06 Inox - Mondial</t>
  </si>
  <si>
    <t>Chaleira Elétrica Pratic CE-06 Inox - Mondial - Excelente produto</t>
  </si>
  <si>
    <t>Muito boa, faz realmente o que propõe. Muito prática. Recomendo.</t>
  </si>
  <si>
    <t>3b9aac0e1b7449a79fe464978df832925c233101e5aef5626fb4e7bc502f8d9a</t>
  </si>
  <si>
    <t>Antipulgas E Carrapatos Nexgard Merial Para Cães De 25,1 A 50kg - 3 Tabletes</t>
  </si>
  <si>
    <t>ATÉ O MOMENTO O PRODUTO ME PARECE BASTANTE EFICAZ. O PREÇO APLICADO PELAS AMERICANAS ESTÁ EXCELENTE.</t>
  </si>
  <si>
    <t>95e6b315364d57bfbda7d17d0393bebea9f67230535aee231c1f5a2157f7267c</t>
  </si>
  <si>
    <t>Extra</t>
  </si>
  <si>
    <t>Produto extra, muito bom, recomendo. Há todos os clientes das Americanas.</t>
  </si>
  <si>
    <t>04a1349d1f92e8f8a3ed55e686a8b68d1549832a34492fbf0ee2622f3e2adfb1</t>
  </si>
  <si>
    <t>Livro - 40 Dias Transformando Maldições Em Bênçãos</t>
  </si>
  <si>
    <t>Recomendo a Leitura, muito boa, sem contar que chegou rapidinho!</t>
  </si>
  <si>
    <t>f6e0a196e0f58de93c8ef563f35deee490718de4ee80944e31a100afb6e0a8a3</t>
  </si>
  <si>
    <t>Smartphone Samsung Galaxy A7 Dual Chip Android 6.0 Tela 5,7" Octa-Core 1.9GHz 64GB 4G Câmera 16MP - Dourado</t>
  </si>
  <si>
    <t>Ótimo veio direitinho lacrado</t>
  </si>
  <si>
    <t>A performance que eu esperava em um smartphone!chegou antes do prazo!</t>
  </si>
  <si>
    <t>6132e51d9ebb94362fa6b46d48b4deed0b95cc0b57ead030a4d5348cb46a0b7c</t>
  </si>
  <si>
    <t>Maleta De Maquiagem Markwins Color Play</t>
  </si>
  <si>
    <t>markwins</t>
  </si>
  <si>
    <t>Muito bom mesmo</t>
  </si>
  <si>
    <t>Gostei tanto do produto como do atendimento...mas,eu acho que tem que haver algumas alterações no site.porque coloquei o endereço errado e não conseguir mudar..</t>
  </si>
  <si>
    <t>e310be224cdd211351595f5d7ad330861142cbb2f2e1b53804bdd6fd3d8812d5</t>
  </si>
  <si>
    <t>produto muito bom, confortável, preço bom e a entrega foi super rápida</t>
  </si>
  <si>
    <t>5f273797d6ae3f13c686a32ece48e62b985f46e587f3d5814b0a6a1beccf634c</t>
  </si>
  <si>
    <t>Produto conforme o anúncio</t>
  </si>
  <si>
    <t>Adorei a aplicação e facilidade do produto. Senti falta de ser um pouco maior sua base, pq depois que molha mingua um pouco. Mas estou satisfeita com a praticidade, melhorar faz parte.</t>
  </si>
  <si>
    <t>7638d8eb8ec4c63a7bb97a4c52554eddb371ff5f3e2b0311d205bfe405711e9f</t>
  </si>
  <si>
    <t>Cômoda-Fraldário Selena Branco Brilho Carolina Baby</t>
  </si>
  <si>
    <t>Produto lindo, conforme a foto, entregue antes do prazo. Super recomendo!</t>
  </si>
  <si>
    <t>Travesseiro 50x70 100% Plumas de Ganso - Daune</t>
  </si>
  <si>
    <t>Produto de ótima qualidade, super macio e confortável. Recomendo.</t>
  </si>
  <si>
    <t>5d20d99f6c44d6de87933df34f5474d05728e54de6d666ec87606d5f5858ff08</t>
  </si>
  <si>
    <t>Smartphone Samsung Galaxy J3 Dual Chip Android 5.1 Tela 5'' 8GB 4G Wi-Fi Câmera 8MP - Dourado</t>
  </si>
  <si>
    <t>entrega ta atrasada</t>
  </si>
  <si>
    <t>o produto nao chegou.ta demorando muito.fgbnhdjdgjyhhhhhhhhhgbvbhnnmbvcgfsggf</t>
  </si>
  <si>
    <t>Travesseiro Altura Regulável Nasa 50 x 70 cm - Duoflex</t>
  </si>
  <si>
    <t>Produto muito bom, principalmente por ser regulável. agrada a todos.</t>
  </si>
  <si>
    <t>465a282c7605a7a355499b19e555289dc15744f3d32f2b015a1cc01d5a38e107</t>
  </si>
  <si>
    <t>Kit Nano Titanium + Modelador de Cachos</t>
  </si>
  <si>
    <t>Pésimo</t>
  </si>
  <si>
    <t>nao recebi este produto e ninguem me responde de como posso resolver este problema.</t>
  </si>
  <si>
    <t>Travesseiro De Látex Capa 100 Algodão Dry Fresh - Duoflex - 100 Látex - 50 X 70 Cm</t>
  </si>
  <si>
    <t>Travesseiro confortável e macio, com altura ideal para mim.</t>
  </si>
  <si>
    <t>f42bfd6d2e3c442df2a899146c385bd6d643b47ec4ef9017dc0ea2e883818c12</t>
  </si>
  <si>
    <t>Agradeço a equipe pela venda e rapidez na entrega do aparelho celular que chegou muito antes da data prevista e o aparelho esta atendendo as minhas necessidades :)</t>
  </si>
  <si>
    <t>7b427efc22962794633d2c5a49474b9bc97ac2141893a3974a9c489f9951e46e</t>
  </si>
  <si>
    <t>J2 prime TV</t>
  </si>
  <si>
    <t>O aparelho funciona quando liga. Faz ligação e recebe alem de tirar fotos. Passa a novela.</t>
  </si>
  <si>
    <t>bb81dc924bb6d82c2803de89d35a11fc173289eac3697331d781d74f380a70a2</t>
  </si>
  <si>
    <t>Fone De Ouvido Plug P2 Eb-E001 Ebolt</t>
  </si>
  <si>
    <t>Como posso avaliar o produto se o mesmo ainda não chegou, desde 07/12/2017 mais de um mês de espera e até o momento nada do produto. Com relação ao produto ( se chegar) voltarei a avaliar (o produto), pois a entrega deixou a desejar, totalmente insatisfeito, visto que o mesmo já foi pago desde o dia 07/12.</t>
  </si>
  <si>
    <t>travesseiro confortavel com altura ideal, entrega super rápida para SP</t>
  </si>
  <si>
    <t>01e561c0e09122d13e2459ecc5e04c21ec5e53b56b2d168df5bf862663f32ecf</t>
  </si>
  <si>
    <t>Ótimo o produto é muito bem atendida! Recebi o produto antes do prazo! Excelente!</t>
  </si>
  <si>
    <t>ee120e2c4e0c059eb2717803550f9e411bfccb020d074deeb97c3a99af9d0d0c</t>
  </si>
  <si>
    <t>Painel Home Suspenso Turim Dj Móveis Deseo Para Tv 50"-Rústico York/Castanho Bx</t>
  </si>
  <si>
    <t>Excelente atendimento do pós vendas. Produto de qualidade.</t>
  </si>
  <si>
    <t>Produto de excelente qualidade e bom atendimento do fabricante. Foram muito atenciosos. Super recomendo. Obrigada.</t>
  </si>
  <si>
    <t>1328987267961f017b55f930730d62e03809d37a274d23afc6950624ededbd4b</t>
  </si>
  <si>
    <t>Produto muito bom, fácil programação, ótima imagem. eu super recomendo</t>
  </si>
  <si>
    <t>c8086c0782cf4fc4b620a88a767dabf079de783a22357477d2a8e25695abe5ed</t>
  </si>
  <si>
    <t>Gostei, produto bom!</t>
  </si>
  <si>
    <t>Presenteei minha mãe e ela adorou! O celular é bom, funciona normalmente, não travou. É bonito, leve e pelo preço compensou.</t>
  </si>
  <si>
    <t>6b6789e97870cdc7cc08f1ca086cbdd895838efc249982c51366af3e3f1b9dee</t>
  </si>
  <si>
    <t>Não vale o que custa e não corta rente</t>
  </si>
  <si>
    <t>A lâmina custa metade do preço de aquisição pra repor e nem funciona para deixar a barba rente, zerada. PARECE ficar rente quando o pelo é ralo, mas pra fazer todos os dias e deixar o aspecto liso (como com a gilete), NÃO FUNCIONA!! Se sua intenção é essa, não compre!﻿ Ele realmente corta os pelos sem puxá-los, mas irritou bem minha pele. O design é bonito e ergonômico. Estou tentando vendê-lo, tamanha a decepção com o produto.</t>
  </si>
  <si>
    <t>cac84b1b67bbb74766e23b8ee11a868745d638d06b2911eb6775b17342ff343c</t>
  </si>
  <si>
    <t>Pergunta</t>
  </si>
  <si>
    <t>alguem sabe me informar se ela tem entrada pra fone? caixas auxiliar?</t>
  </si>
  <si>
    <t>6671c075880eb5b33af1ddb3d8df1e2a8c72654fc087ef1242a555ec9203c266</t>
  </si>
  <si>
    <t>Realmente a bateria é duradoura, designer lindo, câmera excelente e software levinho. Não tenho o que reclamar.</t>
  </si>
  <si>
    <t>063d4944f546cae512a6663694081fed665d4383504c0a549eca2be75c1fb0d9</t>
  </si>
  <si>
    <t>Comprei o Note para atividades acadêmicas. Não tenho do que reclamar.  É rápido e fino.</t>
  </si>
  <si>
    <t>2b15f64e14b721c14978879b688423662e9b872a78757ad28904cfb828bc7be5</t>
  </si>
  <si>
    <t>Carrinho de Controle Remoto Mega Carro com 7 Funções</t>
  </si>
  <si>
    <t>PESSIMO</t>
  </si>
  <si>
    <t>VEIO SEM A TAMPA DO CONTROLE REMOTO, O CARRO NÃO ANDA RETO VEIO COM DEFEITO. NÃO VEIO PILHA E CARREGADOR DE PILHAS RECARREGÁVEIS CONFORME A DESCRIÇÃO NO SITE.</t>
  </si>
  <si>
    <t>3f78377f09018ccd329d123d8e5f3bf729b662df465aea930477966a8c9cc02f</t>
  </si>
  <si>
    <t>Panela Elétrica De Arroz 4722 Oster 3 Xícaras Com Bandeja Para Vapor - 110v</t>
  </si>
  <si>
    <t>E  horrível demora mas de 1  h para  cozinha o arroz e muito mas  muito pequena</t>
  </si>
  <si>
    <t>240be6c3c74caf93f94239fee4f882203d913cc748fe7cc51c2b23286e297e55</t>
  </si>
  <si>
    <t>chegou dentro do tempo, instalação com profissional</t>
  </si>
  <si>
    <t>ce6a6151c4ece71c38a5596fecf28f9494f3b005eeb23c1ca41c42d4649bf65f</t>
  </si>
  <si>
    <t>Boneca bonita minha filha gostou! Chegou certinho, estamos satisfeitos com a compra</t>
  </si>
  <si>
    <t>5dd7dcd25901acc3babf4edcdf28c5619d74716175ab787d5fed49fc72360364</t>
  </si>
  <si>
    <t>Shampoo À Seco Total Miracle 7n1 Aussie 140g</t>
  </si>
  <si>
    <t>Adorei o produto, limpa e encorpa os fios. Tem um perfume acentuado mas não me incomodou.</t>
  </si>
  <si>
    <t>Paneleiro Micro-Ondas Zafira Chf Branco</t>
  </si>
  <si>
    <t>Gostei, pelo preço valeu apena. Recomendo. Obrigada!!</t>
  </si>
  <si>
    <t>Barbie Conjunto Veterinária - Mattel</t>
  </si>
  <si>
    <t>Lindo esse conjunto barbie veterinaria, com acessórios fofos!! Minha filha amou e eu tambem achei lindo! Recomendo!</t>
  </si>
  <si>
    <t>4b108151f246a73524081107f0b65c91503b2f00711212810e8703df214b762f</t>
  </si>
  <si>
    <t>Timer Digital Ajustável Bivolt Tl-63a Loud</t>
  </si>
  <si>
    <t>Preciso, fácil manuseio, recomendo</t>
  </si>
  <si>
    <t>Produto perfeito para o que se propõe. Leve, pequeno, fácil manuseio.</t>
  </si>
  <si>
    <t>e0e8ef8ceeedef54f041dbc5ef310772894e5c20a5b1cd39334ae01c2e18ca71</t>
  </si>
  <si>
    <t>Produto com ótima qualidade, superou minhas expectativas, chegou no prazo certo e fiquei super feliz.</t>
  </si>
  <si>
    <t>96eba87600fa08f1c3241debfc2b00a15090314d34f688d51f9f11379177f908</t>
  </si>
  <si>
    <t>Fisher Price Piscina Inflável Com Bolinhas - Intek</t>
  </si>
  <si>
    <t>O produto é excelente e chegou como eu esperava. E a entrega foi super rápida! recomendo</t>
  </si>
  <si>
    <t>dcb5e207602f27f3a9144f2a59de6e54eea24e5ecbc496fb01ddca3066cef416</t>
  </si>
  <si>
    <t>Macio e resistente</t>
  </si>
  <si>
    <t>Gostei dos travesseiros de pena de ganso, pois é muito macio e resistente.</t>
  </si>
  <si>
    <t>dfeac758108821941e4bc41c7d7a0820548fdf88ed8692fd7560518bcfd596e9</t>
  </si>
  <si>
    <t>Smart TV LED 32" HD Samsung HG32NE595JGXZD 2 HDMI Wi-Fi Integrado</t>
  </si>
  <si>
    <t>A TV é boa, faltou o bluetooth. Não prestei atenção nisso e dancei.</t>
  </si>
  <si>
    <t>Brinquedo Beatbo CGV52 - Fisher Price</t>
  </si>
  <si>
    <t>O produto é show. Minha sobrinha ficou encantada!! única coisa que achei ruim foi a caixa um pouco violada. .</t>
  </si>
  <si>
    <t>d0239d5411f29487c4476b62a614df5b66a8bb6c6ec8b13dfdf7fc60cd78693e</t>
  </si>
  <si>
    <t>Criado-Mudo Cp037 3 Gavetas Grafite E Preto Evidência</t>
  </si>
  <si>
    <t>O produto é muito frágil, possui material de má qualidade e descasca com o tempo</t>
  </si>
  <si>
    <t>Encomendei dia 05 de janeiro e ainda nao chegou. hoje é dia  de janeiro</t>
  </si>
  <si>
    <t>O produto deve ser bom, mas enquanto as americanas continuarem a mandar pelos correios vão acontecer muitos transtornos. Hoje esta fazendo  35 dias que comprei e ainda não recebi. este é o meu codigo de rastreio. PP075161001BR</t>
  </si>
  <si>
    <t>51b84ab18b3a9f6fb7c963262bff9e879fc504a9e9e269ef99d720bfd0f6685a</t>
  </si>
  <si>
    <t>Cadeira para automóvel</t>
  </si>
  <si>
    <t>Ainda não usei, mas é super confortável, fácil de montar e desmontar e dá p usar só o acento.</t>
  </si>
  <si>
    <t>111cfb552b412352b80c93af9a814139606c3f048675f3a007da20ad2fa1bec3</t>
  </si>
  <si>
    <t>Americanas está de parabéns, entrega muito rápida e produto de excelente qualidade</t>
  </si>
  <si>
    <t>1eedc7cfa73caeedb8c6bdfa589fe35d80c800dc7a3c34fa27816b2446308e8b</t>
  </si>
  <si>
    <t>Bebedouro Industrial Bancada Inox 20 Litros Frisbel com as 2 Torneiras Geladas e Filtro Incluso</t>
  </si>
  <si>
    <t>Excelente bebedouro, gela muito, bonito e eficiente, recomendo!!!</t>
  </si>
  <si>
    <t>Tenho um local com 70 pessoas, e mantém água gelada o dia todo para meus funcionários, prático pois não ocupa espaço, melhor aquisição que já fiz!!!!</t>
  </si>
  <si>
    <t>4097046fa85489a91ee9652c737ac58e540845681023b30fade415af3f422c18</t>
  </si>
  <si>
    <t>Gostei muito do produto, muito bonito, funciona bem, câmeras boas. recomendo</t>
  </si>
  <si>
    <t>228c0846ae167a164c2506b9228c31971cee9df7fb143e98e7cd43bd67e2f292</t>
  </si>
  <si>
    <t>Surpreendeu</t>
  </si>
  <si>
    <t>Para a categoria ela tem boa potência. É leve e bonita.</t>
  </si>
  <si>
    <t>Kit Sal Rosa Do Himalaia Gourmet Grosso c/ Moedor Estar Bem</t>
  </si>
  <si>
    <t>Gostei do sal rosa!!!!!!!</t>
  </si>
  <si>
    <t>Gostei do produto, mas falta na embalagem forma de armazenamento!!!!!!!!!</t>
  </si>
  <si>
    <t>72ca1a8e7757f153c41ddb60206ce2d08761dad821e1bb27703b22c5be4f5670</t>
  </si>
  <si>
    <t>Produto bom....</t>
  </si>
  <si>
    <t>Produto bom recomendo a todos, entrega rápida........</t>
  </si>
  <si>
    <t>43c7a37e00b3637e1559f657cc9c023bf70b1b7fbcc801a5a68b13d2fbc046c8</t>
  </si>
  <si>
    <t>Motorola Moto G5 4G Película de Vidro e Capa de Silicione Dual Chip - Platinum</t>
  </si>
  <si>
    <t>Melhor compra nos últimos tempos! Custo beneficio nota 1000!</t>
  </si>
  <si>
    <t>ea2360f54e6d3d37bf223a5044c00b7ca2697e9c53542a672581afc26bc2af71</t>
  </si>
  <si>
    <t>Cama Solteiro Barcelona Com Auxiliar - Branco - Tebarrot Móveis</t>
  </si>
  <si>
    <t>Bicama com auxiliar</t>
  </si>
  <si>
    <t>Produto bom! sem reclamações no momento! So precisei pagar um montador!</t>
  </si>
  <si>
    <t>20f1fa5df5ffaf922d968ee4d5a1d23d976f61909d2bc20d3c148b45a11193dd</t>
  </si>
  <si>
    <t>Antes do Prazo</t>
  </si>
  <si>
    <t>O produto chegou "bem" antes do informado, e tudo como descrito no anúncio, Show de bola.</t>
  </si>
  <si>
    <t>1717d753d1fb90d08f6c2e5ff2f71861e8d46f275f15d8c19060b61e77a12bb7</t>
  </si>
  <si>
    <t>Teclado Usb Numérico Cbkb N102 Clubtech</t>
  </si>
  <si>
    <t>Foto e especificações erradas - produto de regular para ruim</t>
  </si>
  <si>
    <t>A foto divulgada mostra um teclado numérico com cabo usb convencional, entretanto, recebi um produto com cabo retrátil. Nas especificações escritas também não havia menção a esta característica, como ocorre com outros teclados equivalentes.  Sempre evito os cabos retráteis por serem muito mais frágeis e quebrarem com facilidade; somente realizei a compra pois, como disse, a descrição me levou a crer que era cabo convencional.   Quanto a qualidade do teclado, certas teclas ("1" e "0") falham constantemente. Porém neste caso, pelo baixo preço do produto, eu já imaginava que ele teria qualidade no máximo regular e que isso poderia mesmo acontecer, assumi o risco.</t>
  </si>
  <si>
    <t>bc5d33cbfe4c9b98adcfb9bbaf5f494ca636bb32212cd2aec3b44221b52a8fba</t>
  </si>
  <si>
    <t>Sapato Oxford Verniz Quiz Calçados 45 54804</t>
  </si>
  <si>
    <t>Muito confortavel</t>
  </si>
  <si>
    <t>Amei ele eh mais bonito ao vivo kkk e super confortável !</t>
  </si>
  <si>
    <t>26b4134754c5b35f8aa2fe5cf3e5746ce3857028b995a4d2751c4a36c2b9c258</t>
  </si>
  <si>
    <t>Seringa De Insulina Descarpack 1 Ml Com Agulha Caixa Com 100 Unidades Só R 25,90</t>
  </si>
  <si>
    <t>Com certeza voltarei a comprar novamente, produto conforme o esperado.</t>
  </si>
  <si>
    <t>ed56f30cc03ce1dbd02c0f77ca32c9654185b0740440c26d418b2d10a5cc7f49</t>
  </si>
  <si>
    <t>As bonecas são lindas chegou antes da data americana como sempre mim surpreender!</t>
  </si>
  <si>
    <t>b04abd0e5a6e83321a69a6e83f8b2d5f216956c52264467fbb35abd8d0c29abf</t>
  </si>
  <si>
    <t>Muito Barulhento</t>
  </si>
  <si>
    <t>O barulho é insuportável. Parece uma máquina de furar parede. Pode ser eficaz, mas o barulho atrapalha o uso</t>
  </si>
  <si>
    <t>b41e0fbb1f4aea55ed909bf31e2a216e5304991965ee9e20e7aead42c4e97ff8</t>
  </si>
  <si>
    <t>lindo design e os cafes são uma delicia! recomendo altamente</t>
  </si>
  <si>
    <t>a7ae7a0abf4f218b06314504ffd36087843640873415e6c0062c0f69df6c7887</t>
  </si>
  <si>
    <t>Chuveiro Lorenzetti Acqua Duo 220v/7800w Preto E Cromado</t>
  </si>
  <si>
    <t>Produto atendeu as expectativas descritas no momento da compra, apenas uma ressalva em relação a ter apenas (uma haste) para atender duas funções, a de controle de temperatura e mudança de ducha para chuveiro. Deveria ter (duas hastes) individuais uma para controle de temperatura e outra para mudança do modo de ducha para chuveiro.</t>
  </si>
  <si>
    <t>Cadeira Eiffel Sala Jantar Cozinha Escritório Charles Eames Branca</t>
  </si>
  <si>
    <t>belo design moderno e cool, otimo custo beneficio. o apoio para as costas é um, pouco mole mas está ok para o preço e todas as cadeiras desse design são assim, nessa loja teve o melhor preço e a entrega foi antes do prometido.</t>
  </si>
  <si>
    <t>9f8b7a0dba5da64b564d8ad35801a368fb35b565ed05e9b3938a1c2fb458a51f</t>
  </si>
  <si>
    <t>O TOP dos intermediários</t>
  </si>
  <si>
    <t>Pra quem é fã de smartphones, gosta sempre de estar conectado às suas redes sociais, ouvir música, navegar com GPS, jogar, tirar fotos, esse é o celular perfeito. A fluidez entre um app e outro é ótima, em 1 mês de uso eu NUNCA presenciei um travamento. 32GB de memória interna é mais do que suficiente pra colocar todo e qualquer app essencial e vários outros auxiliares, e ainda sobra bastante pra fotos, videos e musicas (se bem que hoje quase todos usamos serviços de streaming pra música). No geral avalio como um celular TOP de linha intermediária, praqueles que não querem desembolsar valores absurdos e ainda assim ter acesso à um hardware compatível com o mercado de apps atual.</t>
  </si>
  <si>
    <t>58d87f6337f6d0e71b38569adbc502f1af22ed42f740eff7266f592daf5db4dd</t>
  </si>
  <si>
    <t>Excelente, principalmente para trabalho com imagem. Recomendo!</t>
  </si>
  <si>
    <t>3257a9fcf790ad237ad3fa850572c3e33a7faed120cebf726d5975508fb328eb</t>
  </si>
  <si>
    <t>Oxyelite Pro 90 Caps - Usp Labs (importado)</t>
  </si>
  <si>
    <t>Produto me deu muito sono, não condiz com a propaganda</t>
  </si>
  <si>
    <t>2bcc6db67cae8ab573cebcbb3531ec322ff52a86592e0e4189733698b5ae326a</t>
  </si>
  <si>
    <t>Ouvi dizer que ele esquenta rápido e depois para até esfriar. Comigo não  aconteceu porque não  uso para limpeza pesada.</t>
  </si>
  <si>
    <t>694b5616214f9ea96b4644d45acf16d6e8e793b97e63a8e30f4c24fe84d97106</t>
  </si>
  <si>
    <t>Edredom Casal Stillus Victoria - Camesa</t>
  </si>
  <si>
    <t>Pensei que era uma coisa e veio outra</t>
  </si>
  <si>
    <t>Material horrível, pensei que era uma coisa e veio outra.</t>
  </si>
  <si>
    <t>07c020280b781dc35fbec6f2b71216847235e6b01d5213cf7ed778ad9eae733c</t>
  </si>
  <si>
    <t>Chegou antes do prazo e veio certinho o produto. Adorei!</t>
  </si>
  <si>
    <t>9b415f2033e7a2e006db73a6f7f2b5d7154765a8b05ff7cb418c85f5ead1f164</t>
  </si>
  <si>
    <t>Kit Capa A Prova D'agua Lg K10 Pro Película De Vidro + Tpu + Capa A Prova D'agua - Armyshield</t>
  </si>
  <si>
    <t>as capas sao boas</t>
  </si>
  <si>
    <t>O problema é que pedi esse kit a prova dagua e veio com as lentes de olho de peixe, que por sinal são de péssima qualidade. A capa traseira e a película de vidro são boas mesmo mas não veio com a flanelinha e nem o liquido de limpar lente que deveria ter vindo assim como dito na embalagem. Por isso as 3 estrelas.</t>
  </si>
  <si>
    <t>27fe6ecf1c0a0d82e2d7759ce282053c591b34d534687d79ba5d312f55f2bdbe</t>
  </si>
  <si>
    <t>Entrega feita com sucesso!</t>
  </si>
  <si>
    <t>Comprei o jogo dia 05/01 e recebi no dia 08/01, bem antes do prazo. Parabéns a Americanas.com pela entrega e eficiência!!</t>
  </si>
  <si>
    <t>a38535c79a0ceb39dd8fef78cc3df6218bad42d4ca5ba8279ef5e1cdcaefb2fc</t>
  </si>
  <si>
    <t>Reclamação: não recebi o produto, mas fui obrigada a avaliar o que não recebi!!!!!!</t>
  </si>
  <si>
    <t>Prezados, o prazo máximo para entrega desse produto era dia 29 de dezembro de 2017. Até agora não recebi, já comuniquei as Lojas Americanas por email e já protocolei minha reclamação por duas vezes no telefone e não me dão uma posição a respeito!!!!! No site, o status do produto está em transporte... um absurdo. Seria ótimo se isso fosse realmente publicado ou se alguém pudesse ao mínimo me dar uma satisfação a respeito!!!</t>
  </si>
  <si>
    <t>5a385def7b4dcfda7e1fe061e120b3ec92bcd8bb834318fa2f582884b9fa6e78</t>
  </si>
  <si>
    <t>Headset Gamer OEX Action HS-200 - Preto</t>
  </si>
  <si>
    <t>mad catz</t>
  </si>
  <si>
    <t>Uma porcaria</t>
  </si>
  <si>
    <t>Qualidade bem chinesa, quebra muito easy, e é carinho por uma shit tão shit</t>
  </si>
  <si>
    <t>c06971b7fa6880cf06d1a7ea47e817b7c49a0dca3267e1e561c3a0d281fe8dae</t>
  </si>
  <si>
    <t>Som horrível,microfone ruim pra caramba,a qualidade paraguaia,me arrependo amargamente</t>
  </si>
  <si>
    <t>e3434c2d868134e0f78c099c40933cbbc2978462afc5bf141dff84da34da8a0c</t>
  </si>
  <si>
    <t>Ainda não recebi o meu produto</t>
  </si>
  <si>
    <t>Só dei essa avaliação pra chamar atenção, pois comprei no dia 28/12/2017 e até hoje não consegui retirá- lo na loja Estrada Mirandela ,290 Nilópolis- RJ. A gerente falou que a mercadoria não foi entregue.</t>
  </si>
  <si>
    <t>8fb685d04179ed20f26f8dd05a7d6f1b1746bbeb348c31481236802191bedd1e</t>
  </si>
  <si>
    <t>Carregador Veicular Turbo Power 15</t>
  </si>
  <si>
    <t>Além de tudo  a entrega super rápida! ! Carregador cumpre bem o especificado. Apenas a saída do cabo que não confere no meu Samsung A7. Mas é fácil resolver.</t>
  </si>
  <si>
    <t>Fone de Ouvido Hp H150 Intra-Auricular Preto, X7B04AA</t>
  </si>
  <si>
    <t>Excelente em tudo, rapido na entrega e produto muito bom, recomendo à todos.</t>
  </si>
  <si>
    <t>b4552839d71b5173ed1c10afa9a60fabfe2663bf238caec42dbaab673c9afaee</t>
  </si>
  <si>
    <t>Super recomendo o produto, entrega foi feita no prazo, tudo certinho</t>
  </si>
  <si>
    <t>Conjunto Especial Beauty Infinity Mondial KT 44 - Secador + Prancha Alisadora Preto/Vermelho</t>
  </si>
  <si>
    <t>Compra secador cabelo</t>
  </si>
  <si>
    <t>Excelente produto e rápido na entrega, recomendo à todos.</t>
  </si>
  <si>
    <t>6eebf65037eaee0c0f569122925a7aec1607cb8817c7db9df77b5b5279253e50</t>
  </si>
  <si>
    <t>Muito prático e fácil de usar.recomendo. vários sabores deliciosos.</t>
  </si>
  <si>
    <t>9999d7e96e16888083692cc107ec974589663b67285fcf73479653afd7204e3c</t>
  </si>
  <si>
    <t>Jogo de Toalhas Nina 4 Peças Orb by Buddemeyer</t>
  </si>
  <si>
    <t>Costura sem qualidade</t>
  </si>
  <si>
    <t>Descosturou na primeira lavagem. Produto caro e de marca famosa. Não era pra ter acontecido isso.</t>
  </si>
  <si>
    <t>a8a1984dc28d7de4124c5a1477723e886ca83f7dac0cd02e02371d1c4b80724f</t>
  </si>
  <si>
    <t>netflix sem chance</t>
  </si>
  <si>
    <t>recebi a tv...linda porém a surpresa.não tem como baixar app sendo assim,sem netflix.vou tem q gastar o desconto q tinha ganho em um emuler. outro problema q notei...faz duas semanas q ela chegou e desligou sozinha tres vezes...to com medo de ter investido errado afff</t>
  </si>
  <si>
    <t>2c9e735212bbb46b4fbe9fa2c395e0a203f96354e47fe15e50ac7651e86cdc0a</t>
  </si>
  <si>
    <t>Potes pequenos</t>
  </si>
  <si>
    <t>Achei que os potes muito pequenos mas é de boa qualidade.</t>
  </si>
  <si>
    <t>09aaf95e6c8583023e1d0c03635d92a59fb99f149de4b67bcafa84e4110a4ecf</t>
  </si>
  <si>
    <t>Australian Gold Instant Bronzer Fps 8 Spray Gel Bronzeador 237ml</t>
  </si>
  <si>
    <t>Porém o resultado é o mesmo que outros de marcas que existe no mercado</t>
  </si>
  <si>
    <t>be336159856d4d7d748ff4ff4a15543ba963f6eee2839b717f75056df35fee6b</t>
  </si>
  <si>
    <t>Avalização Sincera</t>
  </si>
  <si>
    <t>O celular é muito bom, tem uma resolução linda, acabamento impecável e até que um bom processamento. Mas se você está acostumado com Samsung, vai sentir falta de algumas coisas muito importantes para o sistema, por exemplo uma galeria de fotos, ou um explorador de arquivos. Este celular não possui quase que nada da aplicativos nativos, você fica totalmente refém da Google, todos os apps são Google, o que na minha opinião é uma grande falha. Tirando essa questão de adaptação com o sistema, recomendo o celular, se pegar em promoção ainda, vai na fé.</t>
  </si>
  <si>
    <t>b63d9254c548f8e6c869e2b9a5586f52ef16bd4a3bc0c9c5056bd6fbbbe87863</t>
  </si>
  <si>
    <t>Ótimo produto, adorei!!!</t>
  </si>
  <si>
    <t>Produto moderno , com requisitos avançados que permitem melhor agilidade no desenvolvimento de trabalhos e capacidade de armazenamento.  Recomendo , além disso , é leve e muito bonito.</t>
  </si>
  <si>
    <t>deec1c2247193b819e0894c874ed309ff3a667381f9ce1e34e7d02722918008f</t>
  </si>
  <si>
    <t>Home Theater DVD Player Mondial HT-07 240W 5.1 Canais USB/SD Card + Função Karaokê</t>
  </si>
  <si>
    <t>Não gostei porque não recebi este me mandaram outro completamente diferente do que eu paguei</t>
  </si>
  <si>
    <t>Oi home que veio e bom mais não tem as funções que eu esperava como entrada hdmi só tem usb por isto não recomendo Ricardo eletro</t>
  </si>
  <si>
    <t>f027bb1a1e49f06092b002e2c831785cb1a169efa4e7b5a61230c9e19cbd4d98</t>
  </si>
  <si>
    <t>Criança recebeu o presente de Natal e ficou desolada e muito triste, pois o produto é uma enganação. Não forma a massa do sorvete, mesmo seguindo as instruções corretamente. Enfim, péssimo produto e criança frustrada. Não recomendo.</t>
  </si>
  <si>
    <t>741e5c4c949c4407731710aa04b81e7ce66c725540b33a3b027d8432b5e0d98a</t>
  </si>
  <si>
    <t>Adorando meu j5 pro!! Efetuei a compra no domingo e recebi o aparelho hoje... (3 dias) parabéns a americanas pela rápida entrega ;)</t>
  </si>
  <si>
    <t>e02637549a2fe414516b8684bcd9bfb6173996c5b4a24cb127e7f623e7d2e4f9</t>
  </si>
  <si>
    <t>Entrega rápida e produto de qualidade, chegou conforme prometido e o valor bem mais acessivel do que o de mercado tradicional</t>
  </si>
  <si>
    <t>0790ca137c4fdf6f626414aa51eca3e341d87520c81f820ce1c1e8cc94d53e92</t>
  </si>
  <si>
    <t>Produto bom e com as tiras mais em conta do mercado</t>
  </si>
  <si>
    <t>326e6cf146a2475d8ba8e18f8e79a2118f611127d5da310a4fdf6bd6d72077f0</t>
  </si>
  <si>
    <t>Grill e Sanduicheira Britânia Fama Pr</t>
  </si>
  <si>
    <t>Gostei muito do produto,bem funcional! Recomendo.ocorreu tudo bem na compra, entrega antes do prazo informado. Ótimo.</t>
  </si>
  <si>
    <t>80ba7fe619014d60f50787b6622499fbbb77aa6f4837cfca1a17aa26a6114382</t>
  </si>
  <si>
    <t>Gostei muito do meu novo smartphone xiaomi recomendo</t>
  </si>
  <si>
    <t>8d2ef7fb233972dc7b6fa5dbb57ea611a5aae4b5a1ea123244e762a8917061a4</t>
  </si>
  <si>
    <t>Muito bom o produto, gostei.</t>
  </si>
  <si>
    <t>Já tinha produto dessa marca, comprei outro e recomendo.</t>
  </si>
  <si>
    <t>d0b99d1d96341f85e5f2bd197dedffcfd60c657941bbb28e81f12945b5d9fde1</t>
  </si>
  <si>
    <t>Kit Farol Milha Gol G4 06 Á 14 Parati G4 06 Á 13 Saveiro G4 06 Á 10 Polo Hatch 03 Á 06 Fox 06 Á 09</t>
  </si>
  <si>
    <t>Excelente produto muito bom.</t>
  </si>
  <si>
    <t>O produto corresponde com as minhas expectativas, chegou antes do prazo marcado e parabéns pela entrega rápida.</t>
  </si>
  <si>
    <t>5175acf63c9528ca1c3ff22cdcf8eacb8941bfe2d5cfee307ef0785d6dd7484c</t>
  </si>
  <si>
    <t>Não é o que parece</t>
  </si>
  <si>
    <t>Em primeiro lugar, me deram o prazo de 23 dias úteis para a entrega, e não chegou, tive que correr atras, e levou mais 10 dias até que chegasse. Comprei três unidades, e não é o que parece na foto, é muito mais clara, e o quarto não fica totalmente escuro, como uma blackout normal, inclusive inferior e com menor preço como verifiquei em outro anuncio.  Em uma delas um lado e mais comprido que o outro, e o acabamento também não pe bem feito. Enfim não recomendo, tem produtos melhores no mercado e como preço melhor também.</t>
  </si>
  <si>
    <t>64176a6c22c1fe4a3b1b7d30c172fb362e7af52e318376325c70383af1ec8fdd</t>
  </si>
  <si>
    <t>Samsung J5Pro</t>
  </si>
  <si>
    <t>A entrega foi rápida  o produto veio lacrado e em perfeitas condições! A câmera é  ótima, mas o celular trava!</t>
  </si>
  <si>
    <t>acc3293ef1a9c7958296b769e6a6b1478ff967f1cb0ed67c0e91bcb21f4e698d</t>
  </si>
  <si>
    <t>Toca Encantada c/ 100 Bolinhas - Braskit</t>
  </si>
  <si>
    <t>meu produto não chegou no prazo</t>
  </si>
  <si>
    <t>ainda não tennho como avaliar pois ate agora meu produto  não chegou e ja passou da data prevista de entrega.</t>
  </si>
  <si>
    <t>7bc78cb8afd10172355275529d27379477925499fff7ae520c579fd7bf7e432b</t>
  </si>
  <si>
    <t>Box Snorlax Gx Pokémon Tcg Sol E Lua ¿ Copag</t>
  </si>
  <si>
    <t>Não consigo avaliar</t>
  </si>
  <si>
    <t>Gostaria imensamente de avaliar.....mas a loja Coleciona Brinquedos não entregou o produto....</t>
  </si>
  <si>
    <t>0e6e9bc891575c041aa460b4bb58960c9660285b2743257864732300ec4b42cd</t>
  </si>
  <si>
    <t>Tela antirreflexo é um excelente acessório, além do processador ser bom. A bateria não dura muito tempo, porém no geral o notebook é muito bom.</t>
  </si>
  <si>
    <t>dc4e08f2e83ce10b7065e4d3fdc549a87c705712f3965b10b831f05e9b6110b5</t>
  </si>
  <si>
    <t>Gostei e muito bom</t>
  </si>
  <si>
    <t>So nao tou gostando vcs estao demorando para entrega comprei um notebook e um tablat.e nem email vcs estao mandando para eu saber como ta o proceso daentrega</t>
  </si>
  <si>
    <t>761aa7f8028c3ef10625202191770f94f7cc6806da2f7d593e06f2e08f8bcb22</t>
  </si>
  <si>
    <t>PRODUTO CORRESPONDE AO ANÚNCIO</t>
  </si>
  <si>
    <t>TUDO CERTO! PRODUTO CORRESPONDE AO ANÚNCIO.TUDO CERTO! PRODUTO CORRESPONDE AO ANÚNCIO.</t>
  </si>
  <si>
    <t>b2aca2b7dfa4d1d994c3bb9b96df326ebef9304eee680421909f1e330b5240e9</t>
  </si>
  <si>
    <t>nunca recebi este produto, nao compro mais com voces</t>
  </si>
  <si>
    <t>comprei dia 13 de dezembro 2017, ainda nao recebi, seria presente de natal,hoje 10 de janeiro ainda estou sem o produto,. vou ao procon, quero uma indenização.</t>
  </si>
  <si>
    <t>948f0b27ef5973e7e5099be0bad8aec0e0429fcb294280d8a8ba774629802536</t>
  </si>
  <si>
    <t>Alforge Lateral Esportivo Universal 21 À 26 Litros 601 - Ja Alforges</t>
  </si>
  <si>
    <t>Alforge bão</t>
  </si>
  <si>
    <t>Custo beneficio é bom, guerreiro. Chegou rápido, bem antes do prazo indicado na hora da compra.</t>
  </si>
  <si>
    <t>8e3311ba16db11859a2cd0eaa2b4477ca217aeb9557521e866a2cd614040fbcb</t>
  </si>
  <si>
    <t>Auto- Falantes Triaxial 6" 120W RMS Bomber Upgrade - 2 unidades</t>
  </si>
  <si>
    <t>bomber</t>
  </si>
  <si>
    <t>Prazo de entrega super rápido, bem antes do previsto. Apesar dos auto falantes virem amassados na bordas e sem o kit de parafusos descrito no conteúdo da embalagem, toca um som legal.</t>
  </si>
  <si>
    <t>888a79a8176886c0495254e783f296947ccc0ef6bac72648cc7892c6f7608802</t>
  </si>
  <si>
    <t>muito bom chegou antes do prazo tou muito satisfeito e recomendo sim.</t>
  </si>
  <si>
    <t>90807903df3f9cb574712d7997b22b6c0f41f8fa0ad9b99921c3748288c63e62</t>
  </si>
  <si>
    <t>Americanas sempre agilizando nas entregas</t>
  </si>
  <si>
    <t>Comprei o processador e um Microondas no fim do ano e ambos chegaram muito antes do prazo passado, sem duvidas a melhor entrega entre as lojas virtuais é da Americanas</t>
  </si>
  <si>
    <t>18df66d78ef5bf435635b9333ad97badf703b12c26ae2ef30e72cc945fa19009</t>
  </si>
  <si>
    <t>Tela frágil para um tablet para crianças, quebrou no dia que ganhou, não caiu no chão, ele provavelmente se apoiou no tablet, tem 3 anos e não é pesado</t>
  </si>
  <si>
    <t>f4d33259cbf6daa4f2e4ccf18158d39585a49c5129f01edd60468e058c907855</t>
  </si>
  <si>
    <t>O celular superou minhas expectativas, muito prático e design bonito e versátil.</t>
  </si>
  <si>
    <t>75a70c941654ccfe00ed7d5c31bf1196a1217aaa855da6344463c900ac193564</t>
  </si>
  <si>
    <t>Superou minhas expectativas. Foi entregue antes do prazo pela Americanas.</t>
  </si>
  <si>
    <t>9c4066854f593ac968e4ca741990f68d51fa351bea89932d0677adc206b336b1</t>
  </si>
  <si>
    <t>Capa Transparente + Película De Vidro + Kit Lentes Para Moto G5 Plus</t>
  </si>
  <si>
    <t>A capa que veio no kit não serve no moto G5 plus. Joguei dinheiro fora.</t>
  </si>
  <si>
    <t>28ea565dc5b6982926287185774f0c257fe8ce170c3246824e661ff400367519</t>
  </si>
  <si>
    <t>Redken Frizz Dismiss Shampoo 300ml</t>
  </si>
  <si>
    <t>Xampu de boa qualidade, limpa bem os cabelos e tem um ótimo cheiro. Agora só falta comprar o condicionador, pois tenho o xampu e o leave in desta linha.</t>
  </si>
  <si>
    <t>7107a2e015f3ea80e6828c9203b597740fe25e06726ae3cc9417b9bded464cd5</t>
  </si>
  <si>
    <t>Tinha um aparelho igual que durou muito tempo, deve ser guardado em lugar adequado para não sofrer quedas e quebrar. Barato e confiável. Vale a pena.</t>
  </si>
  <si>
    <t>cf92f480b7e8d3e797daee2ef4805ccf7c69c9abf4f51e1298281fc6123d6045</t>
  </si>
  <si>
    <t>Perfeita, bonita e rápida no preparo. Café quentinho!</t>
  </si>
  <si>
    <t>7743c97fb8d56d9318f810ff4b60ddde002b2fa3bb07507f2da9051f408808a4</t>
  </si>
  <si>
    <t>Cadeira De Alimentação Sapeca Kids Com Cinto Segurança Vermelha</t>
  </si>
  <si>
    <t>Recomendo!!!</t>
  </si>
  <si>
    <t>Produto como descrito no anuncio, e atende perfeitamente.</t>
  </si>
  <si>
    <t>sem providencias</t>
  </si>
  <si>
    <t>como já disse anteriormente ,recebi o produto errado ,reclamei mas foi em vão ,pois parece que ninguém lê o que escrevemos ,logo o prejuízo é só meu ...</t>
  </si>
  <si>
    <t>407f0abf85b7718238e79fb79eb3ae3596e0b3cc3f410b3bf27015f4343f9fa3</t>
  </si>
  <si>
    <t>Afiador E Amolador De Brocas De 3,5 A 10 Mm Com Rebolo De Reposição J670 Black Jack</t>
  </si>
  <si>
    <t>Pura enganação !</t>
  </si>
  <si>
    <t>Comprei este produto e me senti enganado,não presta,não afia nem pensamento,é um verdadeiro estelionato,NÃO JOGUEM DINHEIRO FORA,É PORCARIA,PURA ENGANAÇÃO ! QUE RAIVA !</t>
  </si>
  <si>
    <t>9045665f09c2e083e9bd81cbe0ca14d461c1475fd0980880f87425eb8bfef9cf</t>
  </si>
  <si>
    <t>Comprei no site , a entrega foi perfeita super rápida, preço excelente, produto de ótima qualidade, linda , só fiquei triste pq não puder comprar outra , mas como sempre Americanas tá de parabéns.</t>
  </si>
  <si>
    <t>62cafa439a33bb113de1509a9598cad4a5c7f872d7309880b6881653dab8c6dd</t>
  </si>
  <si>
    <t>Penteadeira/ Armário Porta Jóias, Pe2008 Branco Tecno Mobili Tecno Mobili Fosco Branco Branco</t>
  </si>
  <si>
    <t>Recebi danificada</t>
  </si>
  <si>
    <t>Recebi a duas semanas, nao fiquei com ela e não tem um telefone pra resolver so e mail, ninguém me ligou e não sei quando vou receber a outra.</t>
  </si>
  <si>
    <t>01fb28ec1ea310ddfc4b75cf8e92fe6f3593d3336bdd9a41474cf27c0bb72ec2</t>
  </si>
  <si>
    <t>Minha Vida Fora De Série. 4º Temporada</t>
  </si>
  <si>
    <t>Fora de série</t>
  </si>
  <si>
    <t>Recomendo para todos os adolescentes  que buscam prazer na leitura.</t>
  </si>
  <si>
    <t>cdfae3e1d167b9d007acd3af424c874771312fdd1c85a3f9dd39581c02f91a38</t>
  </si>
  <si>
    <t>Veio com defeito no fone, ou seja não dá pra conversar com ninguém por chamada, exceto se ligar o alto falante</t>
  </si>
  <si>
    <t>cc864225da588b1209b980edd4fcb593d603e2afbe46d08227129fb35f7eb08d</t>
  </si>
  <si>
    <t>Fraldas Descartáveis Pampers Supersec M - 30 Unidades</t>
  </si>
  <si>
    <t>pampers</t>
  </si>
  <si>
    <t>Não recebi os produtos</t>
  </si>
  <si>
    <t>Olá até agora não recebi os produtos e eu comprei para dar de presente o pior tá chegando o dia de eu dar  não recebi e consta como já foi entregue . Não pretendo comprar mais desse site .Quanto  ao produto já conheço é ótimo e recomendo .</t>
  </si>
  <si>
    <t>797566dd6e8b6727a32a3e2ded42fb346fe33b72ff79abe4ca18614a10741219</t>
  </si>
  <si>
    <t>Copo De Acrílico Long Drink Com Led Incolor 350ml</t>
  </si>
  <si>
    <t>gostei ótimo produto</t>
  </si>
  <si>
    <t>gostei do copo produto de qualidade e foi sensação na festa!!!</t>
  </si>
  <si>
    <t>978a6f59cf561c45af6c6b5dbafab59c19b42099e14594008ec45e7524721089</t>
  </si>
  <si>
    <t>Muito bom mesmo Se eu soubesse que era bom assim tinha comprado antes super recomendo e limpa bem</t>
  </si>
  <si>
    <t>a9f06d4763c036d45e89cbe31cfd8c75831a003a81e21d4f417ec7872150b86f</t>
  </si>
  <si>
    <t>Fácil de usar e cumpre o que promete bem embalado e bastante funcional.</t>
  </si>
  <si>
    <t>23e5af67c4208acdd5d4600d9af0e397a708e1247204615ad005209767ad9674</t>
  </si>
  <si>
    <t>Otimo circulador! vale cada centavo gasto nele. Barulho normal ate pq ele não é turbo silencioso.</t>
  </si>
  <si>
    <t>b612e6899a8bb9c3ebff8c55642dded6f4b038fd696b3df72d41eecef01291e5</t>
  </si>
  <si>
    <t>Barra De Porta Multifuncional Para Diversos Exercícios - Wct Fitness</t>
  </si>
  <si>
    <t>Um bom produto. Utilizei poucas vezes mas parecer ser de qualidade.</t>
  </si>
  <si>
    <t>d4991bf7daa915cbe618e92a748c3118c2d3d425afdab2592acdbbd92db43009</t>
  </si>
  <si>
    <t>Produto vermelho combinou com minha cozinha e .. acima das expectativas</t>
  </si>
  <si>
    <t>12d81db6db7542a724e72fb8408e01f17de9879cd38b487384abea0ce9734e63</t>
  </si>
  <si>
    <t>Muito bom, Gostei muito do produto!</t>
  </si>
  <si>
    <t>Media Player Tv Box Mx9 6.0 Quadcore Android 4k Smart + Teclado Smart, Recomendo, Gostei muito do produto! pode comprar.</t>
  </si>
  <si>
    <t>e000f95b6ed1af90e69e3e5ffd1bbc98b727075654c661fec6f0264a0487c61f</t>
  </si>
  <si>
    <t>Cabo Hdmi 2.0 19 Pinos 4k 3d 3 Metros</t>
  </si>
  <si>
    <t>Superou minhas expectativas...produto de primeira qualidade....parabéns.</t>
  </si>
  <si>
    <t>Melhor produto que já comprei</t>
  </si>
  <si>
    <t>Eu pensei que era pequena mas me surpreendi com o tamanho e com a qualidade  Não me arrependo de ter comprado  Recomendo mesmo</t>
  </si>
  <si>
    <t>159a5799744a76ac65f8b7d7160bd4ed2ebc660a116c00fece955fef38156084</t>
  </si>
  <si>
    <t>Gostei sim</t>
  </si>
  <si>
    <t>A única coisa que veio faltando foi o manual em português. Ainda bem que com o meu inglês, deu pra se virar.</t>
  </si>
  <si>
    <t>84fd4ee87273b7e809bf08105a9c2751d5d352ee9c1534c31152108a89e805e6</t>
  </si>
  <si>
    <t>Chocottone Bauducco - 500g</t>
  </si>
  <si>
    <t>muito ótimo</t>
  </si>
  <si>
    <t>Chocottone Bauducco é o melhor ....entrega super rapida ,, eu recomendo , o produto e as lojas americanas .......</t>
  </si>
  <si>
    <t>b0994679aa8839e06a9360a23aaef7d43851e320be96691d9d5a8f22b1f809ae</t>
  </si>
  <si>
    <t>Balde Mop Spin 360° Azul Centrifuga Inox + Refil</t>
  </si>
  <si>
    <t>Inferior</t>
  </si>
  <si>
    <t>Produto inferior ao que eu ja tinha ..cabo pequeno dificil manuseio</t>
  </si>
  <si>
    <t>9b0692a2bdea615e0ed13972b2008aa1dd9812f4cef722a552f5d4f05ae42769</t>
  </si>
  <si>
    <t>Fiquei muito satisfeita com o Relógio Bluetooth. Funcionou muito bem, só o cabo de carregar a bateria não funcionou, mas com um cabo do Celular deu certo. A entrega foi correta no dia previsto. Não tenho do que reclamar das lojas Americanas.</t>
  </si>
  <si>
    <t>4bfd1fbe09351eb723b0f970b43fa71378da3b438febca04d7408562ce6e7fd0</t>
  </si>
  <si>
    <t>Paguei barato por um celular excelente</t>
  </si>
  <si>
    <t>A loja está de parabéns, chegou bem antes do prazo e sem nenhum defeito, recomendo esse produto para todos aqueles que querem comprar um celular bom e barato</t>
  </si>
  <si>
    <t>fc3ce687ef1da21a35b1b3da97810a82bcf0967453e8b54f973791ec62bcfef5</t>
  </si>
  <si>
    <t>entregaram depois do prazo de entrega. entregaram atrasado. não gostei da entrega</t>
  </si>
  <si>
    <t>c20ce03c7f7cb5b5420df74209ee97409b49daed2a40efbc137a0e2c00d863fc</t>
  </si>
  <si>
    <t>É muito mais que um relógio!</t>
  </si>
  <si>
    <t>Produto de ótima qualidade.É um companheiro no dia a dia. Elegante e funcional.</t>
  </si>
  <si>
    <t>2061e2e6d9d3fb0e7faeb745d1bb55ac3b092e98ec26bccc6398d59ede2f9ecd</t>
  </si>
  <si>
    <t>Gostei demais. Era o que queria</t>
  </si>
  <si>
    <t>Bom produto está sendo de grande valia. Bom para  o lazer e diversão e porque não no dia a dia do trabalho.</t>
  </si>
  <si>
    <t>94a29f54564df1aa8a1088d2c23898cbd21c93b52f6ccbdda5c5c846064e0f2f</t>
  </si>
  <si>
    <t>Eu já possuía um A5-2016. Estou contente em adquirir o A5 -2017.</t>
  </si>
  <si>
    <t>80f9817dffc6baf03a7f7ac6d08102ece1be55ac7273d26426196ec0dae9bff8</t>
  </si>
  <si>
    <t>Torneira Cozinha Gourmet Monocomando C/ Extensor 65cm Altura</t>
  </si>
  <si>
    <t>Superou minhas expectativas é 3 vezes melhor. Amei lindaaaa</t>
  </si>
  <si>
    <t>Superou minhas expectativas 3 vezes mais recomendo quem comprar vai ficar maravilhadooooo.</t>
  </si>
  <si>
    <t>b80eed5be03c4473cd1eee74545db24b24365a818fed84d05f55a9d0d172e620</t>
  </si>
  <si>
    <t>O produto é excelente atende as expectativas no entanto os funcionários da transportadora direct poderiam ser mais educados pois o que fez a entrega foi muito mal educando ao realizar a entrega</t>
  </si>
  <si>
    <t>ee72c230250c9f52faba29466b98ff3dac261b86b6b461cda20a24adbc40718f</t>
  </si>
  <si>
    <t>Boneco Max Steel Max e Pantera - Mattel</t>
  </si>
  <si>
    <t>Meu sobrinho adorou, brincamos muito com o boneco.</t>
  </si>
  <si>
    <t>9e66a691efbd47fa516229ac71eecff4db07bd9fc532318b09df27d1698f9c2e</t>
  </si>
  <si>
    <t>Ótimo Smartphone intermediário</t>
  </si>
  <si>
    <t>Aproveitei um ótima promoção do site, demorou para chegar, mas estou satisfeito pelo custo x benefício. Dica, coloque película e capa anti-impacto.</t>
  </si>
  <si>
    <t>conheço a maquininha de acabamento Slimline 2 é um produto de origem americana quer dizer fabricada no EUA , não tem jeito de vir marcado  nela como fabricado na CHINA mas a mina veio com origem Chineza  e não recarregava ou sem potência para corte , já esta sendo feita a devolução , mas já esta indo para dois meses e eu estou precisando dessa maquininha para trabalhar me desculpe mas vocês deveriam colocar pessoas para verificar a qualidade dos produtos vendidos no site da Americanas por outras lojas a que eu comprei foi do Bonitão nunca mais .</t>
  </si>
  <si>
    <t>69e3116f39380d93e154568620c40970e7ada370cb7ff78d22b1453f101f6566</t>
  </si>
  <si>
    <t>Entrega antes do prazo estipulado...produto em perfeito estado!!! Recomendo!</t>
  </si>
  <si>
    <t>f1088f04d69d82c18fe8caed5b3b004303d556071b87802126829e99a7d5f6a4</t>
  </si>
  <si>
    <t>Display apagou com 5 dias de uso</t>
  </si>
  <si>
    <t>Os primeiros dias foi excelente, mais parou de funcionar com 5 dias de uso</t>
  </si>
  <si>
    <t>f3a52c5ec3b58fa9baafe6df29b1dd22392d048ed08e2b32de99d9fe204e95eb</t>
  </si>
  <si>
    <t>Produto justo.</t>
  </si>
  <si>
    <t>O produto é muito bom,  apenas as americanas não pagou os meus Dotz desta compra..</t>
  </si>
  <si>
    <t>13951d65db892e7246eea10c3f7cfc82c1b87fae1e297ec26df0424d23eade28</t>
  </si>
  <si>
    <t>Já gravei e desgravei sem problema, atendeu minha expectativas.entrega demorou um pouco.</t>
  </si>
  <si>
    <t>2a71bb6b9c8ae528932bb9b59d78cadc72d4ba22bb09f458f7d43bd41dae727e</t>
  </si>
  <si>
    <t>Excelente aquisição!</t>
  </si>
  <si>
    <t>Muito útil! Pequeno, portátil e flexível para uso em diferentes   ambientes. Recomendo!</t>
  </si>
  <si>
    <t>f682ac281962aa62b28ec4690fc21f0955dcb62c0f1f90e68c3e59d2b23ee013</t>
  </si>
  <si>
    <t>O acabamento é ótimo, e funciona muito bem sem sobrecarregar a instalação elétrica. A entrega foi exatamente na data prevista.</t>
  </si>
  <si>
    <t>7ddabb92032ac03f93aa989394963fc1d0a98124f9107111ea5555195f8c2aad</t>
  </si>
  <si>
    <t>Sistema de áudio péssimo</t>
  </si>
  <si>
    <t>Tv com a Qualidade de som/áudio péssimo, não recomendo!!!</t>
  </si>
  <si>
    <t>1b5b2eb2992f21ed8c77789bbb164cf3147e3f65281fd88733f089c9a2a45544</t>
  </si>
  <si>
    <t>Vaporizador Mop X5 Limpeza A Vapor 5 Em 1 H2o Eletrico (34135)</t>
  </si>
  <si>
    <t>Pior compra da minha vida</t>
  </si>
  <si>
    <t>Dez dias para chegar o produto e na primeira vez que funcionou já quebrou. Terrível. Não recomendo. Aguardando a devolução o dinheiro.</t>
  </si>
  <si>
    <t>f3b1ff19603a4aff06cfa61d30d1045429e313e3779b6680412dbbd562c9b9c4</t>
  </si>
  <si>
    <t>A imagem é ÓTIMA, e o produto é bem compacto, com muita qualidade; tem conversor digital integrado, e a instalação foi bem simples. A ÚNICA ressalva é quanto ao tamanho do controle: Se a tv é compacta, o controle deveria ser menor. Entendo que abrange muitas funções, e é a ÚNICA "queixa". Mas, compraria DE NOVO, pois o preço está compatível, e o atendimento foi bastante satisfatório!!!</t>
  </si>
  <si>
    <t>26baaeb231fda18be2878e2cc0854d809d8595d3041a172066a386b170396314</t>
  </si>
  <si>
    <t>PC Gamer Intel Core i5 7400 GTX 1050Ti 4GB 1TB 8GB DDR4 Hyperx 500W 80 Plus 3green</t>
  </si>
  <si>
    <t>Me respondam</t>
  </si>
  <si>
    <t>Pessoal, estou esperando uma graça e estou com dúvida se o PC vem sem nem um problema no gabinete ou algo assim, é tbm saber qual o ssite mais operacional, obrigado.</t>
  </si>
  <si>
    <t>c7135c25ca2af0311af684141d6fca71159415abd065960332afe224502778f3</t>
  </si>
  <si>
    <t>Pneu Aro 15 Ovation 195/50R15 82V VI-682</t>
  </si>
  <si>
    <t>Ótimo custo benefício e o  material é bom e bem resistente</t>
  </si>
  <si>
    <t>cf0c3dab7120ae6afb7d5170111edeb40937121b51da993b17a97af6fce0bd58</t>
  </si>
  <si>
    <t>ainda não comprei mais esta em meus planos compra esse produto pois me foi muito bem indicado e ja cheguei a testa por uma semana</t>
  </si>
  <si>
    <t>042862f06ee3a7bb2934a035b8ae545a5f9d219b55899f812cd0acbeeae77c64</t>
  </si>
  <si>
    <t>Biquini Retrô Pin Up Navy</t>
  </si>
  <si>
    <t>Estou muito satisfeita com o produto. Chegou antes do prazo previsto, sem contar que é lindo. Parabéns Americanas e a loja Parceira. Super indico.</t>
  </si>
  <si>
    <t>Aparelho muito bom.</t>
  </si>
  <si>
    <t>Funciona muito bem  e sem travamentos, memória de bom tamanho e as câmeras frontal e traseira são muito boas. Não é um smartphone de ponta, mas uma opção adequada  para quem precisa de uma boa relação custo benefício e um aparelho acima da média.</t>
  </si>
  <si>
    <t>431102ab0304d16097174b078abf9b7add444216847f08027198f92b81cce4ba</t>
  </si>
  <si>
    <t>Ferro de Passar à Vapor Philco Super Pass Duraliss Az</t>
  </si>
  <si>
    <t>Foi o melhor ferro de passar que usei até hoje! Ele é pesado, passa bem a roupa, tem bastante vapor, agiliza bastante o serviço porque não precisa focar esfregando o ferro na roupa demais.</t>
  </si>
  <si>
    <t>Ar Condicionado Gree Gjc10bl 10.000 Btu/H C/ Controle Remoto 220v</t>
  </si>
  <si>
    <t>Flata de informação</t>
  </si>
  <si>
    <t>cade a informação técnica do ar gree? assim não dá. É direito do consumidor.</t>
  </si>
  <si>
    <t>a9940e8365ecb4b494ef9adf1f9294bc4a7b9251aebbe1ace1084d01b2d3ca6f</t>
  </si>
  <si>
    <t>Poison Girl Dior Eau De Toilette - Perfume Feminino 30ml</t>
  </si>
  <si>
    <t>Baunilha</t>
  </si>
  <si>
    <t>Delicioso cheiro de baunilha constante, sem evolução. Excelente fixação, projeção moderada, ótimo pro calor.</t>
  </si>
  <si>
    <t>23447fe742258c3d4a2e646127b62e42ed741efa1721b2233fb91ddc419cd122</t>
  </si>
  <si>
    <t>Entrega realizada com sucesso. Produto excelente. Superou minhas expectativas.</t>
  </si>
  <si>
    <t>b318f52c94750e2f5a1c2cd8bffb2f908d8376f0109ec346d2ab1bbc8e130b37</t>
  </si>
  <si>
    <t>É redundante, mas me atende bem</t>
  </si>
  <si>
    <t>Gostei do atendimento, do tratamento, da entrega e do produto, nada que desabone a empresa até este momento</t>
  </si>
  <si>
    <t>3e351b63c92a65d00aff145cd557332e58604950b61540599d598cc25e890434</t>
  </si>
  <si>
    <t>Esse produto é excelente. Além de ser um produto de ótima qualidade é bastante eficiente.</t>
  </si>
  <si>
    <t>46c4b1ae5551faa6a4b5479d89848a14ea4f3ad5cb37227bbfa518cbf44ca948</t>
  </si>
  <si>
    <t>Estante Com Nichos 04 Prateleiras - Preto</t>
  </si>
  <si>
    <t>Muito menor do que aparenta</t>
  </si>
  <si>
    <t>É uma peça bastante pequena. Pode ser prática para quem não tem espaço, mas esperava que fosse maior.</t>
  </si>
  <si>
    <t>64a3006b87b634b50d6dc2809da3247590712deb81ea65717f331f5c8ffa3e57</t>
  </si>
  <si>
    <t>Entrega muito rápida, produto chegou conforme anunciado. Apenas esperava maior luminosidade.</t>
  </si>
  <si>
    <t>5516f0e1cc985bc206a2596e83e196487907666a75a796604f8d397ea3ecb77b</t>
  </si>
  <si>
    <t>Ótimo produto. Resistente e confortável para a criança ficar sentada.</t>
  </si>
  <si>
    <t>6ec8cac85e982174fe2b3da4df3f5cb981ecf9210d948c254c3c7c3f9623f213</t>
  </si>
  <si>
    <t>Fone De Ouvido Pioneer Se-mj553bt Com Bluetooth - Preto</t>
  </si>
  <si>
    <t>Qualidade impecável, melhor custo benefício. 15 horas de bateria! Som perfeito, nítido! Melhor que JBL.</t>
  </si>
  <si>
    <t>84d6a88b7b1a89f7f3b7470250dddf8c20f11ac088415668af00830cb7e29641</t>
  </si>
  <si>
    <t>Produto de excelente qualidade, fácil de instalar, completo, com tudo o que se espera de uma smart tv com uma marca consagrada como a Samsung.</t>
  </si>
  <si>
    <t>72d1aaba989668d7ba0eb6db330c99b032d534a3f43584e51ef74be42a62c65e</t>
  </si>
  <si>
    <t>Colchão Solteiro Espuma D33 0,88 Supreme Anti Ácaro / Anti Fungo / Anti Alérgico Gazin</t>
  </si>
  <si>
    <t>gostei do colchão é um  Ótimo produto e excelente qualidade com preço justo recomendo.</t>
  </si>
  <si>
    <t>296cf9c6b3c81b62e32e4f788f2014032abbf43a65d0006213ec3993efeed5a0</t>
  </si>
  <si>
    <t>Produto muito bom,chegou dentro do prazo,esta dentro das expectativas.</t>
  </si>
  <si>
    <t>bd1a5f131f6c1fb0d2b17f48019ea1d2e0b7442f25a57f6a1ce54f6e25664fd4</t>
  </si>
  <si>
    <t>Super satisfeita com o produto.</t>
  </si>
  <si>
    <t>Amei o produto que escolhi. A empresa Lojas Americanas tem excelente compromisso na pronta entrega. Recomendo para amigos e familiares...</t>
  </si>
  <si>
    <t>c122b69fb6d255a2fd355f4bacc915c013cb024143e2bac3f04d5044c02945cd</t>
  </si>
  <si>
    <t>Muito boa a tv</t>
  </si>
  <si>
    <t>Gostei adorei TV muito boa  Recomendo para todos  Excelente marca</t>
  </si>
  <si>
    <t>4d0a1bd30133fbe09399e5abe99652f192a98de7ea0034f737c78a832bd6edc1</t>
  </si>
  <si>
    <t>Gostei do produto. Achei muito caro mas sou obrigada a comprar né. Gosto do produtos da americana são bons e chega rápido.</t>
  </si>
  <si>
    <t>94f5808ad1152cf92d8c737fa389a93dfe307e1c2350a7114c68e17a6388e5e7</t>
  </si>
  <si>
    <t>Excelente e muito belo. Totalmente de acordo com o que foi anunciado.</t>
  </si>
  <si>
    <t>561685de41049b48fc9f3cb58f30944c39389398096a5034699f80bc872fcd32</t>
  </si>
  <si>
    <t>Microsoft Windows 10 Professional 64 Bits- Pack DVD</t>
  </si>
  <si>
    <t>DVD de instalação do Windows 7 - anunciado como Windows 10</t>
  </si>
  <si>
    <t>A demora na entrega me fez pedir o cancelamento do pedido. O Marketplace informou que seria entregue, pois já havia sido enviado, se eu não quisesse, poderia fazer a devolução e pedir o estorno. Quando o produto chegou, abri o pacote (embalagem escrito "Windows 10") e tentei instalar no meu Note (i7, 1 Tera de HD, placa de vídeo GeForce, 8 Giguinhas de RAM) - e o que aparece? instalador do Windows 7, tanto em DOS quanto em ambiente gráfico... Detalhe: o DVD na parte superior, onde está silkado com as informações não diz qual é a versão do Windows. E na parte de baixo, há alguns sinais que parecem ser de uso. Tudo horrível. Solicitei de novo a devolução e o estorno do valor.</t>
  </si>
  <si>
    <t>7735ab370c60257b11e3c55bdf9ebb9b1771a06e8aee487693da004c0bc30b29</t>
  </si>
  <si>
    <t>Smartphone Asus Zenfone Go Dual Chip Android 5.1 Tela 5" LCD TFT Qualcomm Snapdragon Msm8212 8GB 3G Wi-Fi Câmera 8MP - Vermelho</t>
  </si>
  <si>
    <t>Ótimo aparelho. Americanas.com entregou dentro da data prevista</t>
  </si>
  <si>
    <t>41e1338cab76af433a0ebfe04a112cae67014a75366ccb84488a2bbc9fbfb6c5</t>
  </si>
  <si>
    <t>PARA IDOSOS É UM ÓTIMO CELULAR</t>
  </si>
  <si>
    <t>TECLAS GRANDES, NÚMEROS GRANDES, BOTÃO DE AVISO PARA EMERGÊNCIAS. MUITO BOM PRODUTO. RECOMENDO</t>
  </si>
  <si>
    <t>bb35420dabc231d413785b33bb3deab354af7ca7b2a764344f40f4a7b92f6e39</t>
  </si>
  <si>
    <t>Sem Duvida Alguma</t>
  </si>
  <si>
    <t>Na primeira impressão a folha atolou dentro da impressora e eu me ferrei mas dai eu resolvi com o programa do CD ai depois deu certo. Boto fé no produto</t>
  </si>
  <si>
    <t>9f378c23832d9a339bf496c1d6729a0809b9f76c1b71feb1b9f43dc0883717e1</t>
  </si>
  <si>
    <t>Custo beneficio</t>
  </si>
  <si>
    <t>Produto bom, instalação facil e pratico de usar. O produto aguenta bem a pressao de apartamentos. Unica coisa ruim é que o filtro é caro</t>
  </si>
  <si>
    <t>6ce36b765e74002b878c29195f41b40cf2da46dd65fa884545d38f03af366b4e</t>
  </si>
  <si>
    <t>Ótimo custo x benefício/Rapidez na entrega</t>
  </si>
  <si>
    <t>Celular com preço justo em relação ao que promete. É um bom celular.  Mais uma vez muito satisfeita com a rápida entrega da Americanas. Chegou 1 dia e meio depois que comprei.</t>
  </si>
  <si>
    <t>b05a06d31241405a3cb38006bff6baa9e385d1360f5f39e0a7fcb1485b235cf6</t>
  </si>
  <si>
    <t>Ar Condicionado Split Wall Springer Midea Inverter 12000 Btu/h Frio 220v</t>
  </si>
  <si>
    <t>a entrega foi muito boa</t>
  </si>
  <si>
    <t>foi marcado para entregar dia 12, mas chegou dia 9. a loja está de parabéns, mas ainda vou avaliar o produto, ainda não foi instalado. continuem assim. parabéns!!!</t>
  </si>
  <si>
    <t>a6b36d6415f768d3c5c42b81851b0f46ee0b46f507aa5d322afe884b99b03972</t>
  </si>
  <si>
    <t>Ótimo produto! Programei para abrir garrafa de cerveja e fazer serviços domésticos. Ele também esquenta pizza com o laser. Super recomendo</t>
  </si>
  <si>
    <t>6d8a86bb55ecd6ae28804306f303b339238937f4902470963aa10cb658adf39c</t>
  </si>
  <si>
    <t>É um ótimo produto, só faltou ser compatível com moto g5 para espelhamento. E, a Americanas, como sempre, arrasa com a rapidez da entrega!</t>
  </si>
  <si>
    <t>30089be683ef5a15640f25b2b32f64322764d66286a9612fa6e45d468fdc61b2</t>
  </si>
  <si>
    <t>Condicionador Matizador Mairibel 500 g - BLACK</t>
  </si>
  <si>
    <t>Máscara muito boa</t>
  </si>
  <si>
    <t>Amei a máscara da mairibel recomendo ele pra todos que quiserem comprar</t>
  </si>
  <si>
    <t>3e0e8a6113c046089505155fba2e3b519085c310f7d99ed3543b6f7a0bf2d2f0</t>
  </si>
  <si>
    <t>olha chego antes gue esperava .compra tranguila  otima .entrega pontual.</t>
  </si>
  <si>
    <t>5a7241a0ec31f78bc34a4acc74d8ff578a124bfd1060882518641632c589b034</t>
  </si>
  <si>
    <t>Carregador Portátil Power Bank Pineng 5000mah Slim Preto - Pn952</t>
  </si>
  <si>
    <t>gostei do produto!</t>
  </si>
  <si>
    <t>De acordo com minha expectativa! Entrega bem antes do prazo! Muito bom</t>
  </si>
  <si>
    <t>2786c009cc27bbf417fa5748b47b92c0777276e3dfd501d8de34e76ed8e03be5</t>
  </si>
  <si>
    <t>Kit 3 Lustres Pendentes Luminária Taça De Junco Marrom 17x15 Decora Na Net</t>
  </si>
  <si>
    <t>Achei o produto lindo, ficou tudo como eu queria. Mas, um deles veio com defeito para rosquear a lâmpada. Nada que tirasse a beleza que as luminárias trouxeram para minha casa</t>
  </si>
  <si>
    <t>1f60de552708c0c49f158a4bed6941f22356da9eee05d2e035265f2a5db7b158</t>
  </si>
  <si>
    <t>Amei o produto! Não sei como vivi tanto tempo sem ele. Super indico.</t>
  </si>
  <si>
    <t>32b6ee983e58562471073ef9af93eeb492bf70fdb1d0615024f6156689ea51b1</t>
  </si>
  <si>
    <t>ótimo produto . É um celular rápido, bonito e tem muitos recursos. recomendo.</t>
  </si>
  <si>
    <t>2e7b44269037779c6500f6e13066894d85b9258d03e5f45a9a588dcff52af5aa</t>
  </si>
  <si>
    <t>Produto ótimo, já conhecia .</t>
  </si>
  <si>
    <t>ótimo prazo de entrega , menos do que informava . Amei o produto .</t>
  </si>
  <si>
    <t>a7c7fc0ff2d8cfe2f31780d5bae6accd7d95001a9279216da9c4e58951657ab3</t>
  </si>
  <si>
    <t>O produto foi entregue dentro do prazo, e é de boa qualidade.</t>
  </si>
  <si>
    <t>23a1262abf61238fc80131a38d35c422d8e0d6f06820da8f715c94dfbd42d8ba</t>
  </si>
  <si>
    <t>Aparador Hb Móveis Prisma Com Tampo Em Vidro Canyon</t>
  </si>
  <si>
    <t>Não tem como avaliar, pois ainda não recebi</t>
  </si>
  <si>
    <t>Não recebi e não tive as minhas reclamações respondidas. Dificilmente voltarei a comprar com vcs novamente.</t>
  </si>
  <si>
    <t>86bdedabfcdeac0fb22cf30a74f30c00f7f5c90272112a35072bd8aba7bc736d</t>
  </si>
  <si>
    <t>Película de Vidro Asus Zenfone 4 Max ZC554 tela 5.5</t>
  </si>
  <si>
    <t>não cobre o aparelho todo</t>
  </si>
  <si>
    <t>chegou com uma rachadura, não cobre o aparelho todo, pessimo.. odieei</t>
  </si>
  <si>
    <t>Canguru Ergonômico Bebê Tipo Ergobaby Sling Baby Carrier</t>
  </si>
  <si>
    <t>lindo</t>
  </si>
  <si>
    <t>chegou no prazo, produto lindo de boa qualidade.. bebe amando, mamae tb</t>
  </si>
  <si>
    <t>dd864cb41af4fe0e3caaa85f4cee84a5fcf468201a31756cdf36f73c188a9299</t>
  </si>
  <si>
    <t>Armário 3 Portas Premium Itatiaia Ip3-120</t>
  </si>
  <si>
    <t>As dobradiças e seus suportes são frágeis e a porta não fecha direito.</t>
  </si>
  <si>
    <t>ca3e23cb4810635b6ea1a030d481d5f1e3cdfe8a39cd3b3cd3e54ca2d2cb77af</t>
  </si>
  <si>
    <t>O produto atendeu as expectativas e a entrega foi rápida.</t>
  </si>
  <si>
    <t>1cf0ff351daf7d8c00c8f1c395d1bff669730e0ebb3f5d31b536ef18a50afa15</t>
  </si>
  <si>
    <t>Recomendo sim, pois é um ótimo produto em relação ao custo/beneficio. Me desapontei um pouco com a câmera, mais não é algo tão alarmante.</t>
  </si>
  <si>
    <t>931879fbde51baf980b5411125050800f62d3d87990d6d361de83f1b2ad15b8d</t>
  </si>
  <si>
    <t>Painço 5kg</t>
  </si>
  <si>
    <t>Mercearia Salgada</t>
  </si>
  <si>
    <t>DESCRIÇÃO ERRADA DESTE PRODUTO</t>
  </si>
  <si>
    <t>* NA DESCRIÇÃO DESTE PRODUTO, ESTÁ INFORMANDO QUE É PARA CONSUMO HUMANO, MAS ESTE É PARA CONSUMO DE PÁSSAROS. PARA CONSUMO HUMANO É SEM CASCA E ESTE ESTÁ SENDO COMERCIALIZADO COM CASCA.</t>
  </si>
  <si>
    <t>0ae596a124f7e5c26c296fad8b528d0d10db2bfd1a9d863dfab1bf532ecfcc41</t>
  </si>
  <si>
    <t>Ainda tem ele no estoque?</t>
  </si>
  <si>
    <t>Equipe das lojas americanas, existe alguma prévia de quando ele voltará para o estoque? Chateada porque não tem mais :'(</t>
  </si>
  <si>
    <t>795f5c4d3d5ff125671bcfff0a409d5e841509346831a2ffc6137567bdde82ec</t>
  </si>
  <si>
    <t>Capa Case Galaxy Tab A 7.0 T280/T285 Carteira / Caneta Touch (Rosa)</t>
  </si>
  <si>
    <t>Prazo de entrega rapido</t>
  </si>
  <si>
    <t>Não tinha opção de cor, mas o produto é bom e a entrega foi super rapida.</t>
  </si>
  <si>
    <t>7abcf6c2914006f82087fb6a625c9c18862fad15db9570b8f28097f568bc7430</t>
  </si>
  <si>
    <t>Foi excelente, quanto ao material, prazo pra receber, preço, e a atenção que a loja tem dado a mim. Muito obrigado mesmo.</t>
  </si>
  <si>
    <t>0d65c0bdd8aab57a20b2a191f76a680f0afa83505934174054309dd4c75009d6</t>
  </si>
  <si>
    <t>Computador Intel Core I5 3.10Ghz 8Gb Ddr3 HD 2Tera Premium</t>
  </si>
  <si>
    <t>Bacana, estou gostando bastante......esta me atendendo bem.</t>
  </si>
  <si>
    <t>0fb0ede137a5e00f9ce23f7c578f6b89e19543ab6e00c436ee99ff7acc89f103</t>
  </si>
  <si>
    <t>Cofre Aço Fechadura Eletrônica Senha 23x17x17cm Avb E17st</t>
  </si>
  <si>
    <t>Não recomendo, o manual vem em inglês e a fechadura trava ao manusear a chave; parece que a parte mecânica está solta. me arrependi em comprar. Estamos no Brasil e não justifica o manual vir em inglês. Foi dinheiro perdido. Não entendo como a americanas.com se sujeita a vender uma porcaria dessa!</t>
  </si>
  <si>
    <t>09893d3e413d0f4bb42f5c00aff4327b6187c7749cbb9cc4bb959d42d6d8dc4a</t>
  </si>
  <si>
    <t>Cadeira Giratória Presidente Preta Tl-Cde-02-1 Trevalla</t>
  </si>
  <si>
    <t>recebi da ESTRELA 10 um produto danificado, estornei o produto, resta saber se vão mandar uma cadeira nova, pelo que paguei em confiança nas AMERICANAS, espero consideração por parte dos senhores, no reclame aqui essa empresa está gerando problemas e não é pouco.</t>
  </si>
  <si>
    <t>810a9567f9d397cafce5fc7b9d3b88cf57933022e975adebb88ec4eebbc4ca66</t>
  </si>
  <si>
    <t>barulhenta</t>
  </si>
  <si>
    <t>funcionou porém produz um ruido excessivo, no nível 4 tem um ruído extremamente sendo quase impossível permanecer próximo da batedeira em funcionamento. Com isso, não recomendo a compra deste produto e também estou arrependida de tê-la comprado.</t>
  </si>
  <si>
    <t>ed2fda3afb46323699ff58ef920d0d7b633d282d20d30ac134ec4c900f0d99e1</t>
  </si>
  <si>
    <t>Gostei  muito do  produto</t>
  </si>
  <si>
    <t>Entrega antes do prazo.maravilhoso tudo.embalagem prefeita.eu recomendo tanto produto quanto o site</t>
  </si>
  <si>
    <t>8222f89bf67ead1e8835605f803fda4385e95e486325de544cac057b32f5e08b</t>
  </si>
  <si>
    <t>Produto ótimo parabéns, entrega antes do prazo  era tudo que eu esperava muito bom o produto</t>
  </si>
  <si>
    <t>f375eba6fb2f528f28e2ead548f5626d75d34534b00b4a08c3ea8e18f53926a5</t>
  </si>
  <si>
    <t>Excelente produto , atende todas as expectativas . Minha esposa adorou o produto . Super recomento . Parabéns a Lojas Americanas , surpreendeu com a data de entrega .</t>
  </si>
  <si>
    <t>0d7bbaaecd6ba1a06e8260cd8e62b409993772d790ef9bd0d21ed1d870d21d0f</t>
  </si>
  <si>
    <t>Ótimo aparelho...</t>
  </si>
  <si>
    <t>Ótimo aparelho, e recebi antes o prazo isso foi maravilhoso.</t>
  </si>
  <si>
    <t>87fd5ed7aa3c1d0e57e41649946dd3fd4ecabca28d8f2fdf0624425ad7aae367</t>
  </si>
  <si>
    <t>Ótima experiência comprar nesta Loja.. .tudo perfeito</t>
  </si>
  <si>
    <t>59f0785a87e0deed8ec1d2cd83b9819bc3230e10fd2fd8929589f6a2e4d0d81c</t>
  </si>
  <si>
    <t>Relógio Masculino Tuguir Digital Tg1146 Prata E Preto</t>
  </si>
  <si>
    <t>Um ótimo relógio, para todas as ocasiões...ótimo custo beneficio....o produto veio em perfeito estado e chegou antes do prazo, as Americanas estão de parabéns!</t>
  </si>
  <si>
    <t>7d3e24e5955d7117a7114ce98b2c3f5a59fe80847c77c0cb9cc73b2f8d0dfee2</t>
  </si>
  <si>
    <t>Bebê Na Escola: Observação, Sensibilidade E Experiências Essenciais</t>
  </si>
  <si>
    <t>livro muito bom, explica  como interagir com os bebês numa fase fundamental da vida, principalmente quando os bebês ficam longe dos pais, quando estes estão no trabalho..</t>
  </si>
  <si>
    <t>dd080137dd3d58173eae01dbfad50a5cd4119033b0a7156ed90eb2fe976cfc5e</t>
  </si>
  <si>
    <t>Ela serve somente para área interna mas eu instalei embaixo do beral da lage e ficou show de bola. Ela não capta o sinal do roteador a mais de 7 metros, mesmo assim é show.</t>
  </si>
  <si>
    <t>fd33548027b81ef4fbebe77cf216bd8b8407f6124288df1113d4ac2ae32126ad</t>
  </si>
  <si>
    <t>Creme Depilatório Corporal Veet For Men Com 180 Ml</t>
  </si>
  <si>
    <t>Produto perfeito.  Preço muito bom!!!! Chegou no tempo certo</t>
  </si>
  <si>
    <t>ccd38be3770432e98285cc1db9b2cfff4ef02c0fbdc7c9af5e41246ebcb11e33</t>
  </si>
  <si>
    <t>Aparador de Pelos Trimmer Preto Britânia Bivolt</t>
  </si>
  <si>
    <t>Porcaria ! PROPAGANDA ENGANOSA NÃO É  DA MARCA BRITÂNA JOGUEI DINHEIRO FORA</t>
  </si>
  <si>
    <t>Geraldo</t>
  </si>
  <si>
    <t>chegou rápido entrega antes do prazo recomendo o celular moto g e otimo atende todas as necessidades básicas otimo custo recomendo a todos</t>
  </si>
  <si>
    <t>86a529172e30628024a3c47fb03eb06acd206dd96e89c858755bc7db592a2173</t>
  </si>
  <si>
    <t>Recomendo pequeno prático.Excelente para passeios correspondeu as minhas expectativas.Super recomendo.</t>
  </si>
  <si>
    <t>206b0e77750936a41fa6b2fb9df039264e252fc3950fba438c3b63bb573a87c1</t>
  </si>
  <si>
    <t>Estante Para Livros C604 Rústico Dalla Costa</t>
  </si>
  <si>
    <t>Na opção aqui das Americanas, compre pela Panorama Móveis...</t>
  </si>
  <si>
    <t>TOP! Isso resume tudo... Perfeito! Excelente material, mdf de qualidade, medidas exatas, manual claro (requer maior atenção na instalação das portas). Montei tudo sozinha! Importante ressaltar: Nenhuma peça faltando! Nenhuma peça danificada!  A entrega das Americanas, como sempre, antes do prazo.  Eu super-recomendo este produto!!! Comprei no portal Americanas, pela loja parceira Panorama Móveis. Já comprei outros produtos da mesma loja, mesma marca Dalla Costa e vieram perfeitos!  Por outro lado, comprei de outra loja produtos desta mesma marca que vieram estragados 2 vezes (com troca e tudo) e até hoje não foi resolvido! Por isso recomendo esta loja em que comprei, nenhum até hoje veio com defeito, risco ou quinas machucadas...  IMPORTANTE RECOMENDAÇÃO: É necessária MUITA atenção na hora de marcar as furações para instalar as portas!</t>
  </si>
  <si>
    <t>5155bd0de844ccbf1cfaba67414e37e662bd7806155d2f74b96e94dd2772dceb</t>
  </si>
  <si>
    <t>Melhor celular que já tive. Perfeito  !</t>
  </si>
  <si>
    <t>Estava em dúvida se comprava esse celular ou  iPhone 8 Plus.  Comprei esse S8+ e não me arrependi. Celular fantástico, rápido, fotos e vídeos incríveis, além de ser uns 1500 reais mais barato que o iPhone. Show !!!</t>
  </si>
  <si>
    <t>6c879bae286d740b3aaefbe2862933e8890ad5c510fdf37e71476d46e8e22891</t>
  </si>
  <si>
    <t>otina qualidade de imagem muito bom vale a pena comprar</t>
  </si>
  <si>
    <t>fa87fd797249cb1f0664132353cc2c523e15d94375c5efee5fdcda39de4d598e</t>
  </si>
  <si>
    <t>Camiseta Cachorro Pastor Alemão Capa Preta Cinza Feminina</t>
  </si>
  <si>
    <t>Valeu a pena!</t>
  </si>
  <si>
    <t>Já sou cliente da Americanas e sempre recebi os produtos antecipadamnete.</t>
  </si>
  <si>
    <t>c5147377d91c6c530b8a0202a0ac61edeb29866982175b5e13825bc40c925c37</t>
  </si>
  <si>
    <t>Cadeira muito boa e confortável !</t>
  </si>
  <si>
    <t>A cadeira possui um ótimo custo benefício, bem espaçosa e reclinavel !!!</t>
  </si>
  <si>
    <t>732c4da04df7f7102463c7203b362d62f3646415093f483f35724472aba52296</t>
  </si>
  <si>
    <t>Gente não comprem o produto com a americanas comprem em outras lojas pois eu comprei a minha máquina no dia 24/12/2017 e até o momento ainda não recebi o produto, e o pós venda da americanas on line é péssimo só estou tendo dor de cabeça com eles .</t>
  </si>
  <si>
    <t>e0fa4b2f85d5cfa0775823e0fa7f29e9d26db490f75c6ef807f0204e3991f6b3</t>
  </si>
  <si>
    <t>é um produto wahl já diz tudo.</t>
  </si>
  <si>
    <t>eu já tenho uma da wahl mas eu adquiri esta pra fazer tosa da minha cachorra e se saiu muito bem a quaidade do corte.</t>
  </si>
  <si>
    <t>46a222510d34a2b7619b56c958cbef95c69ef9dada1e0ccec0406d50c56414f7</t>
  </si>
  <si>
    <t>Estou a um mês com a tv e não tenho o que reclamar som e imagem ambos muito bons.</t>
  </si>
  <si>
    <t>e1ebe60f7f3ec41a09c502b3c2997fb2a913466f09891e5e7f05d19ab2d1c8e6</t>
  </si>
  <si>
    <t>Livro - O Diário de Anne Frank Em Quadrinhos</t>
  </si>
  <si>
    <t>Boa leitura! Produto bom de ler, tema interessante.</t>
  </si>
  <si>
    <t>47e10be2aae2ff5782b73a24719a6cc9c350225c8d485f911ad71fea8fa0dc24</t>
  </si>
  <si>
    <t>NÃO RECOMENDO!</t>
  </si>
  <si>
    <t>Esse modelo de notebook não suporta o sistema operacional e trava o tempo todo, até para tarefas simples como abrir uma pasta ele fica carregando! não indico.</t>
  </si>
  <si>
    <t>e862f39a2868611608fe6bcdf725a6389010ecd316731e54987625597522d3dc</t>
  </si>
  <si>
    <t>Refil P655 + P635 - Refil Para Os Purificadores Latina: Pa755 / Xpa775 / Pn555 / Vitaplus / Vitasal</t>
  </si>
  <si>
    <t>PROBLEMA NO PRODUTO AINDA SEM SOLUÇÃO</t>
  </si>
  <si>
    <t>Boa noite,  E aí ? Como eu fico? As duas entregas dos produtos não deram certas. A primeira entrega, os filtros ficaram vazando, a segunda os filtros encaixaram, mas quase queimou o purificador Latina, chegando até a derreter a lateral do aparelho, como demonstrei nas fotos  que enviei em email. O que vai ser feito ? Não possuo a  mais de 11 anos esse telefone 3561-3385 que vocês ligam. Aguardo resposta em meu email . Att.</t>
  </si>
  <si>
    <t>938bdd5937421c323cde930d4ec71b5d0f56fc31a259894e38043da520e3c829</t>
  </si>
  <si>
    <t>Smartphone Mirage 81s Dual Chip Tela 5,5" Câmera 13mp + 8mp 4g Quad Core 2gb Memória Ram - Preto</t>
  </si>
  <si>
    <t>Apenas regular</t>
  </si>
  <si>
    <t>À primeira vista, me pareceu ótimo. No entanto é só mais um aparelho chinês de baixo custo. Por isso a qualidade é bastante afetada.  De vez em quando dá umas travadas, e é preciso reiniciar.  A câmera, pelo menos, é realmente boa.  No geral, certamente não é um celular para a vida toda.</t>
  </si>
  <si>
    <t>cadc6979e458f0ce660bbfffdc0c318c2815bccc79ff90d72b3986baf8ae95f2</t>
  </si>
  <si>
    <t>Bicicleta Colli Ultimate MTB Aro 29 21 Marchas e Freios a Disco Branco</t>
  </si>
  <si>
    <t>Muito bom, boa para andar no asfalto e na terra, muito leve.</t>
  </si>
  <si>
    <t>33c1ee7c0ba3f668b000e5387b7c5609bedf74dddb8e01e5c625c5b994062788</t>
  </si>
  <si>
    <t>Xadrez pre-escolar - uma abordagem pedagogica para</t>
  </si>
  <si>
    <t>Pedi o livro. Prazo venceu. Não recebi o livro e enviado email para loja LT2 Shop não obtive resposta e hoje 10/01/2018 - 21:58 alteraram para "pedido entregue" mas nada chegou aqui.</t>
  </si>
  <si>
    <t>Notebook fica com a tela branca</t>
  </si>
  <si>
    <t>Gostaria de saber sobre a garantia do notebook porque depois de algum tempo ligado o computador fica com a tela toda branca e linhas pretas, aí só desligando ele e ligando novamente volta a funcionar, mas em seguida fica novamente com a tela branca e linhas pretas, qual o procedimento pra concerto ou troca do produto.</t>
  </si>
  <si>
    <t>Bicicleta Sport Gold Aro 29 Mountain Bike Freio à Disco Quadro em Aço Carbono 21 Marchas KLS</t>
  </si>
  <si>
    <t>Exercitando</t>
  </si>
  <si>
    <t>Com experiência zero, montar a roda dianteira e o guidão foi desafiador. Mas consegui.  O manual recomenda procurar um profissional experiente. Bobagem. Tem uns vídeos que ensinam como é cada peça e como se monta. É só procurar.  Precisa de: chaves allen, umas chaves de boca, paciência, criatividade, pesquisas na internet e bomba para encher os pneus.</t>
  </si>
  <si>
    <t>925f18924aabf77aae4596f99984d8c45d28271a3e992a6cdc5dc18abdf1300a</t>
  </si>
  <si>
    <t>O celular é ótimo e original, a camera excelente é um celular rápido e facil de usar, a caixinha do carregador é um extra que tem que comprar mas tudo bem, mas a saída de som de ligação veio um pouco estourada.</t>
  </si>
  <si>
    <t>a621e25f634e32f94fcaa1580bca463f00a71b16321c63f44e60fe73950d0232</t>
  </si>
  <si>
    <t>Jogo De Ferramentas Pneumáticas Com 5 Peças 573029 Mtx</t>
  </si>
  <si>
    <t>Vale apena gostei do kit veio no prazo chegou tudo nos conformes</t>
  </si>
  <si>
    <t>2a2f5aa56094ac89b25badea0ae1c2fd78414dd3aac40d091253b5f08f921ae9</t>
  </si>
  <si>
    <t>Copo Liquidificador Britania Diamante Classic</t>
  </si>
  <si>
    <t>Qualidade do produto regular, diferente da versão original. Aparência de usado.</t>
  </si>
  <si>
    <t>2c6843c61ec6a26abf659055794c19c294dd71b9b1dee9f430e2772b1150b07d</t>
  </si>
  <si>
    <t>Colchonete de Academia em EVA 10mm Tapete Ginástica</t>
  </si>
  <si>
    <t>Muito fino e duro</t>
  </si>
  <si>
    <t>Produto muito fino, duro, desconfortável até pra quem vai malhar.</t>
  </si>
  <si>
    <t>755d355b7d07ec1c9c0dc9ab0e86991f862f336e51cdeaff69b2d83ae83e376c</t>
  </si>
  <si>
    <t>Boa fixação. Perfume com fragrância cítrica  ao  passar em segundos suaviza.  Me agradou.</t>
  </si>
  <si>
    <t>Produto muito bom, rápida a entrega. Estão de parabéns.</t>
  </si>
  <si>
    <t>4d264ebd1cca84127e767558353d2e20b3410ccbcf8b7d7b12c3c4f69ae74d43</t>
  </si>
  <si>
    <t>Avaliação parcial</t>
  </si>
  <si>
    <t>Dentre várias opções de marcas e modelos concorrentes, a família SAMSUNG J segue com atualizações de seus modelos proporcionando à seus clientes mais opções de compras e se destacando com produtos diferenciados no mercado de eletrônicos em exclusividade o SAMSUNG J5 Pro. Almejo modelos futuros da linha J com desempenho mais ousados e competitivos com modelos de outras marcas.</t>
  </si>
  <si>
    <t>7dca4b70be9c0c4a14da6e16f916b193056d3f4b4797e5608640c8cd30722f1d</t>
  </si>
  <si>
    <t>boa noite .  fiz uma reclamação do produto ate a presente data não tive qualquer retorno.</t>
  </si>
  <si>
    <t>1aef731b25f7b83367bb21eb5d72a4467fa21978a9923d25447ec1cb9738f878</t>
  </si>
  <si>
    <t>fixador fraco</t>
  </si>
  <si>
    <t>não recomendo pra ninguém fixador péssimo ...me admira uma loja tão conceituada como lojas americanas venderem um produto tão ruim acho que é falso comparado com outro que comprei no glio.com</t>
  </si>
  <si>
    <t>1ec890740579ed205ff6171e116d21119f9dc124f6a7eec5653fb7acf52ad767</t>
  </si>
  <si>
    <t>Livro - Assassin's Creed Origins: Juramento do Deserto (Acompanha Pôster)</t>
  </si>
  <si>
    <t>Leitura recomendada ... mas ...</t>
  </si>
  <si>
    <t>Para quem não conhece a série (livros e jogos) mas gosta de uma leitura de aventura tipo capa e espada não pode perder. Para quem já conhece a série é leitura obrigatória.  Não marquei excelente, por duas razões. Nas primeiras páginas a impressão está disforme. É como se tivesse usado "mais tinta" e fica uma letra borrada.   Mas depois isso se normaliza.  A outra é com relação a tradução. Existem alguns erros de concordância que não atrapalham a leitura mas fazem você parar e pensar ... "ahm?!" ...  Mesmo assim espero por outros.</t>
  </si>
  <si>
    <t>05b3ef063092343808586c81132ec912357474c1ffe625156c6c8e1d610715ef</t>
  </si>
  <si>
    <t>Computador Premium Brazil Intel Core I5 3.20ghz 4gb Ddr3 Hd 500gb Dvdrw Linux</t>
  </si>
  <si>
    <t>Boas recomendações</t>
  </si>
  <si>
    <t>Produto chegou antes do prazo e em perfeiras condições. Muito bom</t>
  </si>
  <si>
    <t>89d9bdf535839df39f745db80433228fc1dffbdd65dae9ac15a4ad30b8d1dbac</t>
  </si>
  <si>
    <t>Maquina De Corte Super Taper Branca Profissional -110v</t>
  </si>
  <si>
    <t>Tenho um cortador desse há mais de um ano. Excelente. Não gato mais com corte. Quanto a esquentar, todos esquentam um pouco durante o uso, entretanto nada que danifique o cortador. Esse modelo tem robustez de um profissional.</t>
  </si>
  <si>
    <t>9a9a6d07f46d4f918a840fbc3edd7c7ec2fc80d43b57421dd265ae0fea96ecc5</t>
  </si>
  <si>
    <t>Comprei uma e com 2 meses de uso apareceu um defeito: uma linha horizontal riscando a tela. Menos mal porque ainda está na garantia. Levei para a assistência e estou aguardando o reparo. Tomara que quando acabar a garantia não apareça outro defeito.  Por enquanto vou aguardar com paciência o desfecho dessa situação. Por isso essa avaliação não termina aqui, veremos o desenrolar dessa história assim que o problema for resolvido...</t>
  </si>
  <si>
    <t>c2917e2ed39c86107fdc56a7e00d5d7d686ead36fdc6e3d216215dedc768d879</t>
  </si>
  <si>
    <t>Avaliação Britânia Bfr02pi 3,2L</t>
  </si>
  <si>
    <t>Gostei do produto, chegou bem rápido. Uma pena que não tenha vindo junto o livro de receitas.</t>
  </si>
  <si>
    <t>0ddefc2a5d97325250e4f1f2ff2aef9f35ebceebe6bcedcc24bd42ae27b11394</t>
  </si>
  <si>
    <t>Capa De Cinto De Segurança Vhip Cinza</t>
  </si>
  <si>
    <t>O protetor de cinto é bom porque proteje a roupa do atrito com o cint.</t>
  </si>
  <si>
    <t>0c6c0738b92b16be35ee8436560d637758cfd574b4ab30240f4c59a7c1808900</t>
  </si>
  <si>
    <t>gostei muito de comprar com vcs entrega no tempo prometido super recomendo muito obrigado;</t>
  </si>
  <si>
    <t>1f4fdcda52128f322f6ee1115d200a5c9acf88bf2a5a61e0ecdd8ff698eca0b5</t>
  </si>
  <si>
    <t>Bangpula das Chiquititas Bangtoys Azul</t>
  </si>
  <si>
    <t>muito duro</t>
  </si>
  <si>
    <t>meus netos nao conseguem brincar,pois a mola é muito dura</t>
  </si>
  <si>
    <t>b97f1a8124b13043a0a688ffd0cec39e7abc13ebf884db19c0ec1859e2050b0f</t>
  </si>
  <si>
    <t>Produto lindo,chegou com 10 dias de antecedência,som potente e não trava.</t>
  </si>
  <si>
    <t>236200dea8644b9edd1b6285070ba18ab8cce52ea5d73a29498d743523726995</t>
  </si>
  <si>
    <t>Estante Home Theater Viena Café Permóbili</t>
  </si>
  <si>
    <t>Gostei, mas acho que deveria vir com mais madeira para deixar o painel mais firme. No mais gostei bastante.</t>
  </si>
  <si>
    <t>8cacc427a1381d33410f24e162dc2e26fedcb7f4275567a4758f96babb38e708</t>
  </si>
  <si>
    <t>Muito lento</t>
  </si>
  <si>
    <t>O computador é muito lento, antes de comprar pesquisem.</t>
  </si>
  <si>
    <t>df0f18e51f126f0c0918d518e49d4c902de9db22a39233d5ed659a2c99d540f3</t>
  </si>
  <si>
    <t>Custo beneficio excelente</t>
  </si>
  <si>
    <t>A entrega foi realizada antes do prazo combinado. O produto chegou sem nenhum defeito ou arranhão e bem embalado. Só achei ele um pouquinho lento e travando as vezes para um i5 - 7ª Ger., mas está excelente para as minhas necessidades. Muito bonito, simples e bonito. Recomendo!!!</t>
  </si>
  <si>
    <t>7540cd6d0cc49816f83191173d5c19efe75dc4497e09423e712a3ec5a49a87c2</t>
  </si>
  <si>
    <t>Relógio Casio Unissex Vintage A159wa-N1df</t>
  </si>
  <si>
    <t>Ótimo e lindo</t>
  </si>
  <si>
    <t>O relógio é idêntico ao da foto. Lindo, funciona super bem e com um preço ótimo!</t>
  </si>
  <si>
    <t>993acfbffa4ef5d0b2b8d862e6ee7e6b68606636d636e14381be49d0d3256940</t>
  </si>
  <si>
    <t>Quem Quer Ser Um Milionário - Estrela</t>
  </si>
  <si>
    <t>pontualidade na entrega e qualidade do serviço</t>
  </si>
  <si>
    <t>o produto foi entregue até antes do prazo limite em ótimas condições, excelente. recomendo a todos.</t>
  </si>
  <si>
    <t>dfa5b613a243859ff6a2e25cbc5bb92a35fd42d72b488925f08e75c3ab634162</t>
  </si>
  <si>
    <t>Produto de ótima qualidade estou muito satisfeito eu recomendo pode comprar sem medo</t>
  </si>
  <si>
    <t>fb26ddf3daf87ca518350641e8e112ea4fa5be66d22e1fdc866c3db046c93997</t>
  </si>
  <si>
    <t>TV otima</t>
  </si>
  <si>
    <t>OTIMA,Nao Entendo pq a demora de45dias pra entrega decepcionado com a LOJa comprei na BLACKFRIDAY no ato da compra dizia 26 dias pra entrega. porem o site colocou entrega pro dia 11/01/18.</t>
  </si>
  <si>
    <t>entrega no prazo previsto</t>
  </si>
  <si>
    <t>o produto foi entregue dentro do prazo previsto e em ótimo estado. recomendo a todos.</t>
  </si>
  <si>
    <t>4c2f5e1ce0562f11b08f5dcc90dfb7ccc6ef2849a310fafcc4208996cd01f6fd</t>
  </si>
  <si>
    <t>É uma TV com ótima imagem e som excelente. De fácil instalação e simples manuseio através do controle remoto. A entrega foi feita antes do prazo previsto.</t>
  </si>
  <si>
    <t>133bbdba0d124413bd3cba3535bce29aab962bed3cc5944e5222744446e0910a</t>
  </si>
  <si>
    <t>Ótima panela de pressão</t>
  </si>
  <si>
    <t>Panela de pressão que atende às expectativas, sua capacidade de 20,8 Lts permite cozinhar sem fazer sujeira e sem a necessidade de múltiplas idas ao fogão para cozinhar quantidades maiores de alimento.</t>
  </si>
  <si>
    <t>5f84ca3f2cf0978ea6899a961ae4f639103bd654111308003fb2065354e90327</t>
  </si>
  <si>
    <t>Produto apresentando vazamento</t>
  </si>
  <si>
    <t>Produto novo, foi instalado corretamente, conforme instrução do manual. Feito a ligação com água da caixa o purificador apresentou vazamento. Procurada assistência técnica, foi feito ajuste do filtro e informado que deveria ser usada a água diretamente da rua (motivo: maior pressão).  Feita a nova instalação desta vez com a água da rua e o problema persistiu.  O produto se encontra novamente, pela terceira vez, na assistência técnica.  Se soubesse que daria tanta dor de cabeça não teria comprado.</t>
  </si>
  <si>
    <t>dd5c499795d2d9bbbbd67ddef1c456614d56b66f90e11b50c9ac9938ddc1e4cb</t>
  </si>
  <si>
    <t>O produto é excelente. Fui muito bem atendido pela loja. Recebi o produto muito antes do prazo limite de entrega. Recomendo a loja e também o produto.</t>
  </si>
  <si>
    <t>Minnie Conta Histórias - Disney</t>
  </si>
  <si>
    <t>Não recebi esse produto!</t>
  </si>
  <si>
    <t>Comprei esse produto, mas no lugar dele veio a Peppa!!!!!!</t>
  </si>
  <si>
    <t>d5e3134b86bfe81ee250cd07e36753d88a16cf048ec5e0ed88cd57761ee69a76</t>
  </si>
  <si>
    <t>estou muito insatisfeito</t>
  </si>
  <si>
    <t>ja tem quase 2 meses que comprei essa televisão e ate hoje não chegou e não consigo rastrear já que a última atualização do produto foi dia 13 de dezembro de pra ca não se sabe o que aconteceu a atendente falou que ia entrar e,contato comigo ate hoje espero estou muito decepcionado com as americanas.</t>
  </si>
  <si>
    <t>cbcf89913b4a04cc150d4d7d994ccddef2d19e1ade866e4923ebf0b73ff90337</t>
  </si>
  <si>
    <t>REMOLD: Kit 4 Pneus Remold  Am Plus Aro 15 195/65 R15  Elegance</t>
  </si>
  <si>
    <t>HOJE  É 10 DE JANEIRO DE 2018 E O PRODUTO  CHEGOU. ADIANTADO DO ÇRAZO PROMETIDO.</t>
  </si>
  <si>
    <t>bc7256895d0ba7c115921a023b4b15ae35615e0dd1ac91249e58757874585a8d</t>
  </si>
  <si>
    <t>Produto da forma que imaginei... excelente.  Faz muitas receitas boas. Tamanho tb é bacana! Recomendo.</t>
  </si>
  <si>
    <t>095dae97b2e21b3845993eb21fab0e2eaa9443d2d6b77434b581642618c8960f</t>
  </si>
  <si>
    <t>Ótimo game de luta</t>
  </si>
  <si>
    <t>Para quem já curtia as versões anteriores, vai gostar muito dessa!</t>
  </si>
  <si>
    <t>Nàoo funciona</t>
  </si>
  <si>
    <t>O produto odiz que refresca, faz um pouco de frio no verão, mas não concordo</t>
  </si>
  <si>
    <t>f8cc6750184b7b03b19e69e79828f3ac8e7a38b352ac549260327a297f18421c</t>
  </si>
  <si>
    <t>Batman e Batmovel Mattel</t>
  </si>
  <si>
    <t>Superou minhas expectativas. Pensei que viria o boneco Batman e um carrinho pequenininho. Que nada!!! Veio o boneco e um super batmovel. Meu filho adorou!!!</t>
  </si>
  <si>
    <t>f94ccae6aab7f88b9611c65a28b0fad26b91d869dbd4978207309a063ac8ee25</t>
  </si>
  <si>
    <t>Produto que esperava, muito bom, já estou aperfeiçoando a usar de maneira correta; Excelente produto</t>
  </si>
  <si>
    <t>4b33553ca03d678ebc42573e3f795b32026693e01beb8f22f436373bd3d3b2d8</t>
  </si>
  <si>
    <t>Lavadora de Roupas Electrolux 16kg LDD16 Duplo Enxágue Branco</t>
  </si>
  <si>
    <t>simplismente maravilhosa</t>
  </si>
  <si>
    <t>Amei, tudo dentro do esperado, e Americanas como sempre surpreende na entrega</t>
  </si>
  <si>
    <t>35ab6f4c4e4dd2543a7220b6cda74e42cf63b9ce1f21f05acd68ea01b64370a9</t>
  </si>
  <si>
    <t>Bicicleta Aro 20 Feminina Said-x Kitty Branca C/ Cestinha</t>
  </si>
  <si>
    <t>BOA</t>
  </si>
  <si>
    <t>O  produto é de boa qualidade, muito bom. Apesar do atraso na entrega não tenho nada a reclamar. Gostei Recomendo a loja</t>
  </si>
  <si>
    <t>67d74c341d9562acb541be92303d48a9ade171b5fec8bb305c1ad399f9351dec</t>
  </si>
  <si>
    <t>Produto de excelente qualidade,  bem felpudo. material bom. Recomendo</t>
  </si>
  <si>
    <t>ab8347ccf8927e34756735d5efb15275bddf3ba35a76b81a2e9603934160fb1a</t>
  </si>
  <si>
    <t>Ukulele Soprano Com Capa 8135 Natural Kalani</t>
  </si>
  <si>
    <t>Ukulele Soprano Kalani</t>
  </si>
  <si>
    <t>Adorei o produto! Ótimo custo benefício, só tenho reclamações com relação a cor e a afinação, pela foto ele parece bem mais claro, mas na verdade é marrom escuro, e sobre a afinação, preciso ficar afinando todo dia, pq ele facilmente desafina. Fora isso, está tudo ótimo.</t>
  </si>
  <si>
    <t>3ec37c881364915b10b9dee8c1c2e514394715e3ce7abfade578810be5d59649</t>
  </si>
  <si>
    <t>Forno Elétrico de Embutir 44Lts Inox - Fischer</t>
  </si>
  <si>
    <t>Forno maravilhoso!!! Super indico!</t>
  </si>
  <si>
    <t>O site é excelente, chegou antes da data informada!!! O preço também foi o mais em conta que pesquisei.</t>
  </si>
  <si>
    <t>4fff9b03d86f0adadd4e20fc257b07854e93d2a09814f29ef09b593e015ed10b</t>
  </si>
  <si>
    <t>Televisão com boa imagem, inclue todos os recursos que uma smartTV precisa por um preço justo.</t>
  </si>
  <si>
    <t>a9041c3f48aca3350cf9d6c50cd56bd93f8de970cfa04c1dbbe421c6ebbc4486</t>
  </si>
  <si>
    <t>Galinha Pintadinha-Pelúcia Da Galinha Musical Multibrink 7531</t>
  </si>
  <si>
    <t>Comprei este produto que informa ser da Multibrink e recebir outro de uma marca desconhecida. Lojas Americanas não emitiu NF. Produto sem som e amassado.</t>
  </si>
  <si>
    <t>a1a9048f1906fbec4ecbb67ab87ada882e5e87fddcfdd5560203eb3457ad59fb</t>
  </si>
  <si>
    <t>Superou minhas espectativas, silenciosa, espaço interno ótimo, enfim recomendo</t>
  </si>
  <si>
    <t>7b502e738ef689cf09d73afb68c92c8a6b52c81a1403d73f970f7913a1ec020f</t>
  </si>
  <si>
    <t>Muito bom o produto sem contar que o valor também é acessível. Adorei</t>
  </si>
  <si>
    <t>Comprei a galinha que informa que o produto e da Multibrink e recebir outro de uma marca desconhecida. Lojas Americanas não emitiu NF. Produto sem som e amassado.</t>
  </si>
  <si>
    <t>14beeefd9501ce3af723bf7356473c2f3a16e4698eace03a4c30e5d97b17f315</t>
  </si>
  <si>
    <t>Produto de ótima qualidade, veio tudo certinho. Entrega rápida, perfeito</t>
  </si>
  <si>
    <t>b4396058b0bada33c2cb741edc0f24fb963211d004b615db751ae751e4d04a2b</t>
  </si>
  <si>
    <t>Militec-1 Militec-1 Condicionador De Metais Militec 1 200 Ml Para Motores, Rolamentos E Onde Há Atr</t>
  </si>
  <si>
    <t>Funciona.</t>
  </si>
  <si>
    <t>O produto apresentou um bom desempenho e redução de barulho. Por enquanto, nada a reclamar.</t>
  </si>
  <si>
    <t>Pelúcia Galinha Pintadinha - Multibrink</t>
  </si>
  <si>
    <t>308813d7aae62ad5839ab1cfe57261ed0b54500ad3da48208b7c768526eef73a</t>
  </si>
  <si>
    <t>GPS Automotivo Aquarius Discovery Channel 4.3" Slim Touch Screen</t>
  </si>
  <si>
    <t>Ótimo GPS</t>
  </si>
  <si>
    <t>Comprei um só para experimentar e gostei muito! uma vez que eu sou caminhoneiro e gostaria de ter um GPS mas não tinha dinheiro para comprar uma marca melhor, então comprei um Discovery e graças a Deus tá me ajudando até hoje.  E ainda por cima tem TV...</t>
  </si>
  <si>
    <t>b310cbab3752a789f693cc53021e0454b4dbb42ae6c79310ec70b241097f28ef</t>
  </si>
  <si>
    <t>Microfone Sem Fio Profissional Duplo Uhf Tipo Shure - Mxt Uhf-202</t>
  </si>
  <si>
    <t>Excelente qualidade, ótimo custo benefício, entrega rápida, muito satisfeito</t>
  </si>
  <si>
    <t>bc710ec7fff46a6346325a0c9b9b99c83d3c8b820ef472d99b80c10ff3170737</t>
  </si>
  <si>
    <t>até o momento não recebi o produto</t>
  </si>
  <si>
    <t>Prezados Senhores, Em 04/12/2.017 comprei das Lojas Americanas, pela internet, um forno micro-ondas. Em 05/12/2.017 recebi um e-mail informando:      “tudo certo com o pagamento”.      “Já estamos preparando a entrega 01, referente ao pedido 02-656934125”.      “Vendido e entregue por Mania Virtual”      “Entrega até 08/01/2018.” Estranhei muito a informação “vendido e entregue por Mania Virtual”. Já estamos no dia11/01/2018 e ainda não recebi o produto comprado e pago. O Forno micro-ondas foi comprado de LOJAS AMERICANAS que até então eu pensava ser uma empresa que se preocupasse com bom atendimento de seus clientes. Apesar de inúmeras reclamações eu não recebo nenhuma informação sobre a  entrega do produto comprado. Ressalto que não fiz negócio com essa tal de Mania Virtual. Não tenho referência sobre a idoneidade moral e financeira dessa firma e em hipótese alguma faria negócio com ela. O que posso dizer é que até agora essa Mania Virtual só tem me decepcionado. Pelo procedimento a Mania Virtual demonstrar  pretender me dar um calote. Fico decepcionado pois fiz a compra de Lojas Americanas. Com essas considerações solicito que as Lojas Americanas assuma o controle dessa entrega e espero em breve receber o Forno micro-ondas uma vez que já decorrem 38 dias da compra. Convenhamos, prazo muito longo para a simples entrega de uma forno micro-ondas. Atenciosamente, Mario Hamilton Casella www.mariocasella@uol.com.br Fones: 3889-8166 e 3887-3249 Identidade: 17.034 OAB-SP CPF 018278988-87</t>
  </si>
  <si>
    <t>982e089d4ce15a8330a1c15a78c86b36c00bc43dc5e816c072e59f51c2bd587b</t>
  </si>
  <si>
    <t>encontrei o mesmo produto com melhor preço e condições de pagamento</t>
  </si>
  <si>
    <t>Não foi Comprado aqui na americanas  pois o preço esta na media só as condições de pagamento estão fora pós comprei em outra loja em 12 vezes sem juros o mesmo produto</t>
  </si>
  <si>
    <t>7fb7378d56df0eddbf90744d2118e9261e73a86528060b067d32de299053d096</t>
  </si>
  <si>
    <t>Gosto dos produtos pena que temos que pagar frete.</t>
  </si>
  <si>
    <t>c87dc41519261d0836333a17f064dd8d24d0c70c129fa78c5707e559d8c7b4fa</t>
  </si>
  <si>
    <t>O produto atende bem as expectativas. Tem uma excelente imagem, boas opções na tela, de modo geral muito bom.  A entrega também foi rápida e bem antes do tempo previsto.  Muito satisfeito.</t>
  </si>
  <si>
    <t>a9b588de3909f79fd48a1c70729eafb935f71d01cec2bcf62d5d5c4d62ec88e1</t>
  </si>
  <si>
    <t>Gostei muito do celular um ótimo aparelho, vale a pena.</t>
  </si>
  <si>
    <t>b926a3420e6e45c32323ccd8b127d539ac979c39a975c02c2fc4e29f5e40125c</t>
  </si>
  <si>
    <t>ótimo produto, entrega rápida! Gostei muito do produto!</t>
  </si>
  <si>
    <t>a2320cf1d5b1f298d3a34d0bc5e0dcd956cb0cf6571187d359a32e3f28a02258</t>
  </si>
  <si>
    <t>Gravador De Voz Digital Espião Com 8gb Memória Digital Alta Qualidade Pequeno Discreto Portátil</t>
  </si>
  <si>
    <t>Quero gravar os meus alunos para ter mais registro p avaliá-los.</t>
  </si>
  <si>
    <t>d38a0031dc859ffecd4149cd8e16d414d59277b888dab9c5a9577715417c0f8f</t>
  </si>
  <si>
    <t>Tv tem ótima imagem, som, smart atende as funções básicas YouTube, Net flix e Globo play, sem opção de acrescentar outros. As vezes trava  e tenho que desligar a tv na tomada.</t>
  </si>
  <si>
    <t>5593325bf4c20446f9d7c06f7cbb4b269426b947986ec3425cebd205d24984e7</t>
  </si>
  <si>
    <t>O melhor intermediário</t>
  </si>
  <si>
    <t>gostei muito do produto, boa câmera e etc... recomendo sim !</t>
  </si>
  <si>
    <t>0234752f189b520306bc048ccd0a969778272e81391551e174e928d747b92a1f</t>
  </si>
  <si>
    <t>Mesa De Parede Dobrável-60c X 41l -mdf Branco- Com Canto De Silicone</t>
  </si>
  <si>
    <t>Capricho</t>
  </si>
  <si>
    <t>A mesa parece ser bem resistente, e o fornecedor tem bastante capricho na embalagem. Você só precisa de uma furadeira, pois todas as peças necessárias para a instalação vêm com o produto. Até os pedaços de fita dupla-face para colar os cantos de silicone estão incluídos.</t>
  </si>
  <si>
    <t>d54ed3bb10b49c84eddfd563e61f4ed974a735fca226a5f477d0818d8d691eb1</t>
  </si>
  <si>
    <t>Lençol Avulso Sem Elástico Solteiro 200 Fios - Palha Le</t>
  </si>
  <si>
    <t>PERFEITO: PROMESSA CUMPRIDA</t>
  </si>
  <si>
    <t>NÃO TEM O QUE FALAR. EXATAMENTE COMO O SITE PROMETEU.  AMEI O LENÇOL!!!</t>
  </si>
  <si>
    <t>2b2127eaa181c71e6d700424bf2cb449217c78929746625eb729f10310eb061d</t>
  </si>
  <si>
    <t>k10 pro</t>
  </si>
  <si>
    <t>celular descarrega rápido todo dia tem que carregar fora isso ele e top estou amando</t>
  </si>
  <si>
    <t>17814ab4c17b4cbd92f357b318806fd3ac93065fc2f2309f2ba6f97b54455d2c</t>
  </si>
  <si>
    <t>Otimo produto e a entrega super rapida</t>
  </si>
  <si>
    <t>gostei muito do aparelho...e oque mais me surpreendeu foi a rapidez na entrega ...entrega prevista para dia 18/01 foi entregue no dia 09/01....ta de parabens lojas americanas.</t>
  </si>
  <si>
    <t>3f75cb2212efbce4cbf4b3ddbe9de8ab1908abd616dfe38bdb2c41180f30657b</t>
  </si>
  <si>
    <t>Smartphone Xiaomi Redmi Note 4 64GB Dual Chip 4G Tela 5.5 Polegadas Android 6.0 Câmera 13MP Dourado</t>
  </si>
  <si>
    <t>Superou as expectativas. Bonito. Não trava. Ótimo. Muito satisfeita.</t>
  </si>
  <si>
    <t>e66b51c897afcd9e15d8b977ae1e718b93331042c39604bd40918f6b394084b4</t>
  </si>
  <si>
    <t>Chinelo Masculino Havaianas Top Max</t>
  </si>
  <si>
    <t>Produto muito bom e  rápido a entrega!  Gostei bastante e recomendo a quem estiver interesado em comprar!</t>
  </si>
  <si>
    <t>3832326ed9b83c4ddbd3e8e062d9b479020fe06a3980bfda4d8b244ef9b92a96</t>
  </si>
  <si>
    <t>Muito bem embalado venho tudo certo adoro comprar na loja ótimo atendimento.</t>
  </si>
  <si>
    <t>não recebi ainda!!!! será q vou ter q ir ao Procon?? quero saber pq recebi os 2 outros itens da minha compra e esse ainda não?? ?</t>
  </si>
  <si>
    <t>e2b682fd7ea12e6823a5f239813d67cdcc103f88d4f333d5488e82d42bdc2ee7</t>
  </si>
  <si>
    <t>Ótima mira</t>
  </si>
  <si>
    <t>A programação dele é muito variada, programei os sensores dos lasers para eliminar alguns  indesejados e não escapa nenhum, o único problema são os furos nas paredes onde pega o laser.</t>
  </si>
  <si>
    <t>84ad7fffd61d4ca71b6075bc3623740bce1d6884f415969939155f480279c8e8</t>
  </si>
  <si>
    <t>GOSTEI MUITO DO APARELHO, USEI BASTANTE PARA DEPOIS FAZER ESTA AVALIAÇÃO. TEM UMA ÓTIMA VELOCIDADE, NÃO TRAVA, BOA CÂMERA, A BATERIA JÁ DUROU MAIS DE DOIS DIAS EM USO MODERADO, ÓTIMA BATERIA, TEM O BRILHO DA TELA AUTOMÁTICO QUE SE ADEQUÁ A LUZ DO EXTERIOR, TIRA FOTO POR COMANDO DA VOZ E O ARTIFÍCIO DE CLICAR NA TELA DUAS VEZES PARA DESBLOQUEIO. PARA MIM FOI 10 SEMPRE GOSTEI DOS CEL DA LG PELA DURABILIDADE E FACILIDADE DE SUAS FUNÇÕES E COM TODOS OS ATRIBUTOS QUE O K10 POWER TEM FICOU EXCELENTE</t>
  </si>
  <si>
    <t>1731163ac8e657cd2b6aba665bcc12abcac33a5554071307d851ab56e48f2d21</t>
  </si>
  <si>
    <t>Controle apresentou defeito rapido</t>
  </si>
  <si>
    <t>Boa noite Preciso que seja feita a troca do controle que comprei. Ele apresentou problemas no dia de hoje  10/01/2018 após 24 dias de uso apenas Quero saber qual o procedimento para fazer a troca  Obrigada</t>
  </si>
  <si>
    <t>e91ed6ae83996d8dab1a1671f4f59a1b2878c695f5552f3c43dcbb831c32970c</t>
  </si>
  <si>
    <t>Cadê meu produto?</t>
  </si>
  <si>
    <t>Como vou avaliar algo que não chegou?? O status da compra não muda no site, já enviei vários e-mais e nada, não tenho retorno nenhum! Cadê meu produto?? Já vai fazer 30 dias da compra e até agora nada! Não me dão satisfação, não respondem os e-mails que envio e nada... descanso com consumidor!</t>
  </si>
  <si>
    <t>0177875a79bafec0de11519f583ffdb20f3736717475d73740c5a0fcd16403d4</t>
  </si>
  <si>
    <t>Game The Lego Movie Br - PS3</t>
  </si>
  <si>
    <t>No momento ainda não comprei o jogo por isso estarei dando uma estrela mas eu já vi vários Gameplay dele no YouTube e eu não sei jogar muito bem e eu acho que aí eu dou mais estrelas mas por enquanto é só isso</t>
  </si>
  <si>
    <t>f757cfa1db3c9475efeb10133fe18bc14aed3703d1261439f82053376c6ac616</t>
  </si>
  <si>
    <t>Gostei muito do produto. Encontra-se em otimo estado. Chegou em tempo hábil. Excelente vendedor.</t>
  </si>
  <si>
    <t>22029ffe24fcc146241e645fe5c7f8ce710bbe0b7f26ec4eaa4b39472ca09cbd</t>
  </si>
  <si>
    <t>Cooler Gamer Para Notebook Multilaser - Ac268</t>
  </si>
  <si>
    <t>Pesquise bastante</t>
  </si>
  <si>
    <t>O produto é interessante tem seu valor e funcionamento, contudo, o bocal dele não se adapta bem a todas as saídas de ar, mesmo possuindo as partes de borracha como encaixe.</t>
  </si>
  <si>
    <t>744a3ad2af30714610b0a14dfa27cd81db973b8789369af7705b7a86c08ebf2d</t>
  </si>
  <si>
    <t>Paneleiro Casamob Profundo Esq. 60x19cm 2 Portas Branco</t>
  </si>
  <si>
    <t>casamob</t>
  </si>
  <si>
    <t>Espaçoso e bonito.</t>
  </si>
  <si>
    <t>Eu gostei demais do produto. Ele é bem bonito e espaçoso. PORÉM, algumas ressalvas: ele só fica de pé (estável) se for preso na parede, pois, o peso das portas faz com que ele incline e caia, caso não esteja parafusado na parede. Eu mesmo o montei e posso dizer que a montagem é bem difícil, inclusive, existem partes extremamente cortantes. O manual não é muito claro e ampliado; e mesmo tendo ferramentos próprias para facilitar a montagem levei cerca de 8 horas para montá-lo junto com uma amiga. Além disso tudo, achei um pouco caro, apesar de, em si, ser um bom produto.</t>
  </si>
  <si>
    <t>54231a4c2c62f8575c037adb48d5c85242dc828af9213bec44746226ef00118f</t>
  </si>
  <si>
    <t>a câmera é boa, mas não é a qualidade de uma go pro, porém estou satisfeita . Para quem quer uma similar, pode comprar.</t>
  </si>
  <si>
    <t>Bastão Boia Flutuante Para Câmera</t>
  </si>
  <si>
    <t>Para ser usado em piscinas e mar, para não perder a câmera acoplada.</t>
  </si>
  <si>
    <t>21646f8c24c22cbd0eb49b6efad2b7c923f99c4576641a760658885118da8f0a</t>
  </si>
  <si>
    <t>Falsificação</t>
  </si>
  <si>
    <t>Comprei 3 unidades da lol, para minha surpresa e frustrações das crianças o produto é falso! Quando abri o produto inferior e dentro o manual está em cópia preto e branco é escrito LQ L.  Não LOL , E eu comprei nas lojas americanas por ter nome é credibilidade!.</t>
  </si>
  <si>
    <t>1ff1267507896cd34f71273931210b26627833521f431eac5aaaf304cb9a9b92</t>
  </si>
  <si>
    <t>Correspondeu às minhas expectativas. Produto de ótima qualidade. Chegou dentro do prazo estimado e em perfeitas condições. Satisfeitíssimo com a compra.</t>
  </si>
  <si>
    <t>0884e67d7673a37fd9d069e91883e0a9c605d4a64e4e0646bb2a3187bbde7a0f</t>
  </si>
  <si>
    <t>Kit 2 Poltronas Decorativas Pé Palito Emília Suede Vermelha</t>
  </si>
  <si>
    <t>Insatisfeita com a demora</t>
  </si>
  <si>
    <t>Ainda não recebi o produto, sendo assim não posso dar minha opinião sobre o produto, porém deixo aqui registrado minha insatisfação pela demora na entrega</t>
  </si>
  <si>
    <t>0e7ffed61b8ec6a0ba9539730ab7518a10c2255fd2a1047c364af0373ab295b5</t>
  </si>
  <si>
    <t>Razoável!</t>
  </si>
  <si>
    <t>Produto com os cintos de proteção frágeis de baixa qualidade ! A cinta onde fixa na cadeira  abre com facilidade !</t>
  </si>
  <si>
    <t>e395a1ad4ba8969772219fc68f95955d7479bb99e5ecc7711496857c60d9351a</t>
  </si>
  <si>
    <t>Tapete Atividades Impermeável Infantil - Modelo 2</t>
  </si>
  <si>
    <t>Gostei de mais.</t>
  </si>
  <si>
    <t>Adorei o tapete,mas não pude comprar por quê no site só tem opção de boleto para pagar na loja física. E eu que queria pagar em banco ou caixa loterica,uma pena mesmo.</t>
  </si>
  <si>
    <t>Não foi  o que eu esperava</t>
  </si>
  <si>
    <t>É fraco não foi o que eu esperava e não atendeu as minhas espectativas</t>
  </si>
  <si>
    <t>af747bf71b8e4f9890359c846d34c3b0c2f5c5063f089e7d30d1c07b93ef31b0</t>
  </si>
  <si>
    <t>Pensando em Economia, encontrei o produto.</t>
  </si>
  <si>
    <t>Minha empregada estava reclamando que sua tv não estava funcionando vale a pena ver de novo, assim de presente pra ela.</t>
  </si>
  <si>
    <t>13a712db6c336684741b4f5a0bb77204237d3da5545dd1af62651a91e0912b39</t>
  </si>
  <si>
    <t>Me venderam dois carregadores paralelos como originais</t>
  </si>
  <si>
    <t>A propaganda diz que são originais, quando na verdade são falsos, o selo da Anatel é falsificado... Me sinto indignada, tinha confiança neste site, como podem anunciar como sendo original e entregar um produto totalmente falso... Me sinto lesada....</t>
  </si>
  <si>
    <t>9e833187a38d7b46e682abbbb5295cd7bfefe2ac3ef8c34f5069775093926453</t>
  </si>
  <si>
    <t>gostei do produto, muito bom.</t>
  </si>
  <si>
    <t>produto bom, eu recomendo a todos estou satisfeito com ele</t>
  </si>
  <si>
    <t>Suporte Para Furadeira J13r1 Nove54</t>
  </si>
  <si>
    <t>Produto bem acabado, resistente e funcional. Movimento de alavanca um pouco duro.  Demorou para chegar, mas chegou em perfeitas condições.</t>
  </si>
  <si>
    <t>a54f28d32edb38e04e671a63d441428a433a3c589b7601f31cc8f17b98b63e51</t>
  </si>
  <si>
    <t>Espelho Com Toucador Luxo Jb Bechara Amarelo</t>
  </si>
  <si>
    <t>O produto vem com a furação de tamanho errado para os parafusos indicados, os encaixes são desalinhados e a laca veio descascada em diversas partes e descascava mais ainda ao apertar parafusos. Além disso, me foi enviado um espelho já quebrado (pois não havia cacos dentro da caixa) e desde outubro estou tentando a reposição e não sou atendida pela empresa ou pelas americanas.</t>
  </si>
  <si>
    <t>9f65e749cf28414b31f37046277346b4dddf4f864f1560481d7c1e9469147d35</t>
  </si>
  <si>
    <t>é bom produto mas deu um pouco de trabalho para formata-lo para funcionar com Mac</t>
  </si>
  <si>
    <t>34deca198e30a586265e51cfbb0de12d69e212b64d0f49d941e70f44bba0db9e</t>
  </si>
  <si>
    <t>mto bom,superou minhas expectativas</t>
  </si>
  <si>
    <t>Produto mto bom, seca rapido, ssuperou minhas expectativas, super recomendo</t>
  </si>
  <si>
    <t>70d93d3f8e08b40d0c4e07207bc2233ed052929501ef8e769820c70fd17d841b</t>
  </si>
  <si>
    <t>Do jeitinho que  eu queria.estou muito satisfeita.obrigada.</t>
  </si>
  <si>
    <t>7a5eb8349b6b6c6ca8825c2d774ed7c65250ff313d11fbc5d3fe4b22799ee107</t>
  </si>
  <si>
    <t>Produto lindo veio perfeito e a americanas está de parabéns entrega rápida totalmente satisfeito</t>
  </si>
  <si>
    <t>591c60e6b7b8fc4f35fe128c0c24ab7c23e525c6bec7f7d55230581d3585bf8d</t>
  </si>
  <si>
    <t>Fácil de usar, bateria longa duração e custo-benefício ótimo. Eu recomendo.</t>
  </si>
  <si>
    <t>3539d1dd31dad711d86024fe153fb46a5b766a64b665bdb49e1639e5e175c9ea</t>
  </si>
  <si>
    <t>Estante para Livros 2 Gavetas 3 Prateleiras Retrô ESM216 MovelBento Branco</t>
  </si>
  <si>
    <t>Recebi o pedido de avaliação antes de receber o produto, por isso não posso avaliar</t>
  </si>
  <si>
    <t>a744f6c8b15be0f62b397c3d50532610a73fb68346eacc5589c4321df1ebae3a</t>
  </si>
  <si>
    <t>Mochila para Notebook até 15" Smart Bag Preto - Multilaser</t>
  </si>
  <si>
    <t>Pastas e Maletas para Notebook</t>
  </si>
  <si>
    <t>Notebook Lenovo 2 em 1 Yoga 520 Intel Core i7 8GB 1TB Tela 14" Windows 10 - Platinum</t>
  </si>
  <si>
    <t>c7eb4bd9ef58b13151f29ef9e2ee91b13a85cb9d72e2848cba49b704c58a9a9e</t>
  </si>
  <si>
    <t>Ching ling</t>
  </si>
  <si>
    <t>A foto do produto no site não corresponde com a realidade, o produto é Ching ling . A entrega foi feita com atraso de 5 dias. E um dos carregadores veio com defeito. Estou esperando a resposta da loja , mas não recomendaria a ninguém.</t>
  </si>
  <si>
    <t>311ecd1d79ee3fb367e9fcb5e0404d76c939876cea0ae3b02db73104e20ea15a</t>
  </si>
  <si>
    <t>Quase Perfeito</t>
  </si>
  <si>
    <t>Produto realiza todas as funções a que se destina. Apenas o prato giratório deveria ser melhor preso para não soltar as vezes do encaixe, quando está em funcionamento.</t>
  </si>
  <si>
    <t>3d3717be7a28a3602ef4595f249af3055bd9cee8fe4445ad16c4b9a4e5504329</t>
  </si>
  <si>
    <t>O pedido não chegou ainda,  deveria cumprir com a data prevista na hora da compra.</t>
  </si>
  <si>
    <t>4dbd38c729e822bbb31d573fd0e0c6bd256cc3fd1b120b785ba79d582d7d8662</t>
  </si>
  <si>
    <t>Binóculo para viagem com zoom 8x e diâmetro de 42 mm VIVITAR VIV-GT842</t>
  </si>
  <si>
    <t>Produto Péssimo!</t>
  </si>
  <si>
    <t>O produto simplesmente não serve para o que foi feito, que é aproximar as coisas que querem ser vistas. Não sei se estava com algum defeito de montagem ou outro problema. Mas não se conseguia enxergar nada, não tinha foco, ficava tudo distorcido.</t>
  </si>
  <si>
    <t>2626149f738c0c355cdd991b614d3c990c564963b833dacdc07e1d66fa058565</t>
  </si>
  <si>
    <t>Motorola não decepciona. Adoramos o aparelho.</t>
  </si>
  <si>
    <t>O aparelho é bem completo, com ótima resolução e tamanho.</t>
  </si>
  <si>
    <t>668cb503d5f5d7c3a3d3d7e1ab31c3cacefe968deb1a56ccca271cfc0c32c6d0</t>
  </si>
  <si>
    <t>Um horror. Veio todas as peças extremamente ARRANHADAS.</t>
  </si>
  <si>
    <t>6b96c0f676bcc9c1714de37d28a9e96f91f8bd788462492c609c2e182aab4c25</t>
  </si>
  <si>
    <t>o celular é lindo demais, melhor custo benefício, até agora só o que me decepcionou foi a câmera frontal a noite.</t>
  </si>
  <si>
    <t>f91bf75cd296487c6de6ca473fa7dafdd8544a639726a4bf591d6607642d4f2d</t>
  </si>
  <si>
    <t>É muito bom, mas....</t>
  </si>
  <si>
    <t>Só não gostei de duas coisas: a bateria não é removível e o slot para chip e cartão são integrados, ou seja, OU você usa dois chips OU vc usa um chip e um cartão de memória!! Não é possível inserir dois chips + um cartão de memória para aumentar a capacidade de armazenamento tenho duas operadoras, a capacidade  acabou ficando assim restrito aos 32 GB. Para mim, foi um ERRO GRAVE da motorola neste telefone!</t>
  </si>
  <si>
    <t>563dc57dfdf01ccea8f659c4f25cbd33e0ea903fbabaa8d6dd6479888e0a4ffa</t>
  </si>
  <si>
    <t>tv excelente,gostei muito!</t>
  </si>
  <si>
    <t>aparelho muito bom,imagem e som,excelente. entrega antes do prazo estipulado pela loja.</t>
  </si>
  <si>
    <t>68f357e34b22ade4b603f913374ee08c4f5ff89d470972bf2e9da4718ea6b752</t>
  </si>
  <si>
    <t>Faqueiro 42 Peças Cabo Plastico Tipo Bambu Bon Gourmet - R3794</t>
  </si>
  <si>
    <t>Superou a minha expectativa.</t>
  </si>
  <si>
    <t>Sugestão: trocar urgentemente a empresa que faz a entrega, pois o prazo de entrega é a perder de vista.</t>
  </si>
  <si>
    <t>Não compre se for dá up2games ! Não compre Não compre !</t>
  </si>
  <si>
    <t>d0b453ea0bfe7814baf8f11716be0dbbe5ef1cf370cda5e7ab328c6a8d0bee4f</t>
  </si>
  <si>
    <t>Era exatamente isso que eu queria. Veio rápido e em ótimas condições de amarzenamento. Só tem que agradecer. Sem nenhuma negativa.</t>
  </si>
  <si>
    <t>460a6b2796ab17e8c5534e400dc709726f971ab2fc79e21dec5a0686ba8a0702</t>
  </si>
  <si>
    <t>Forno De Microondas Midea Liva Branco 30l 127v</t>
  </si>
  <si>
    <t>Devolvam meu dinheiro pois não entregaram o produto!!!!!!</t>
  </si>
  <si>
    <t>Paguei no início de dezembro e até agora não devolveram meu dinheiro!!!</t>
  </si>
  <si>
    <t>ba49f6f28db8a47d55bd2ddca2d91fac02c650fb32eeab363dc0928dbfac394d</t>
  </si>
  <si>
    <t>Vale cada centavo.</t>
  </si>
  <si>
    <t>O meu objetivo desde o começo era esperar terminar todo o tratamento para depois emitir minha opinião. Porém diante do resultado torna-se impossível esperar esse tempo todo. Lumea realmente faz milagres, ele foi muito mais do que eu esperava. No primeiro uso eu logo pensei, puts perdi meu dinheiro, pq de fato nao muda nada, já na segunda aplicação eu pude perceber que ficou lotado de falhas, e atualmente estou na 3° aplicação..  Bom.. já valeu cada centavo (e olha que ele é bem carinho hein?), eu sei que 3 aplicação é muito pouco e o resultado será ainda melhor, mas eu praticamente não tenho pêlo.. acredito que em mais duas sessões eu não terei absolutamente mais nada..  Não sei se é normal ter resultados tão eficientes em tão pouco tempo. Sou bem branca e meus pêlos são castanhos escuros. acredito que pessoas que possuem pêlos finos demoraram mais para ver resultados. Eu estou encantada com o resultado e todo mundo que vê fica impressionado; depois que comprei minhas amigas estão tudo querendo comprar.. pq antes nenhuma dava credibilidade ao lumea.  É de longe o melhor produto que já comprei, estou maravilhada.  Philips vc arrasouuuuuuuuuuuuuuuu nesse produtinho para nós meninas..</t>
  </si>
  <si>
    <t>af2bab007eef5b69fd7af3c7f4609df9ccfda552432fed3888d5db43b2a15cbc</t>
  </si>
  <si>
    <t>defeito ocukt</t>
  </si>
  <si>
    <t>Sou usei duas vezes esta  na autorizada para conserto,porque a peca de dentro quebrou,a entrega foi na data ,mais não indico o  produto, o vendedor fez a sua parte foi ótimo, mias o fabricante, e duvidoso, estou sem o produto ,comprei para trabalhar nas festa de final de ano e tive que fazer tudo na mão , so terei o produto tal veze,se a peça for entrega este mes,, So tive prejuízo, como me informaram cham isso de defeito oculto, esperando para resolver,</t>
  </si>
  <si>
    <t>554b10b8e5da7a63d57de1be45a7f565203b27bb06a1fc316708f5fd9c2d53ce</t>
  </si>
  <si>
    <t>Muito bom. Excelente!</t>
  </si>
  <si>
    <t>Entrega Show das L americanas. Aspirador muito bom. Amei tudo.</t>
  </si>
  <si>
    <t>10322a41cd133a24f1879a3cc3f8734045627b334adfd032cd3fb20332522596</t>
  </si>
  <si>
    <t>Mouse Gaming 2400 DPI - Bright</t>
  </si>
  <si>
    <t>Gostei muito do produto! Funciona muito bem, é bastante confortável.</t>
  </si>
  <si>
    <t>bb63ef82f2fac883f288f1f0fdd744552e321357ea275bdbcb461f6c7abaf96d</t>
  </si>
  <si>
    <t>Produto trava toda hora não consigo acessar nenhum jogo e nem assistir video</t>
  </si>
  <si>
    <t>f2f2d335553a2a41a1e1630d0e878b897f75a8b446d2a190db45a224f7cfb2b7</t>
  </si>
  <si>
    <t>Comprei 4, fui sorteado em pegar 1 com defeito!</t>
  </si>
  <si>
    <t>Comprei 4 unidades, já tinha 2 do mesmo modelo, recomendo o produto, porém desses 4 que comprei, 1 não reconhece o PC e desliga...  queria solicitar a troca do equipamento...  Desde já agradeço.  Aguardo contato.</t>
  </si>
  <si>
    <t>02f91b09a1dc30cabab6593c6141695c18bcec9dc7a0a1dc69ea1fa395b5493b</t>
  </si>
  <si>
    <t>Sa-46 Teclado Infantil,32 Teclas,100 Timbres,50 Ritmos,10 Canções</t>
  </si>
  <si>
    <t>Ótima qualidade, a criança brinca e aprende. O som é nítido, as teclas são fáceis de tocar, as possibilidades de criação são muitas! Faltou a fonte para o uso em corrente elétrica. Está sendo usado com pilha, até providenciarmos uma fonte!</t>
  </si>
  <si>
    <t>Cabo Hdmi 1080 Full Hd 10m Ps3 Ps4 Projetor Lcd Tv 10 Metros - YDTECH</t>
  </si>
  <si>
    <t>Fui colocar a tv na parede e o cabo esticou e despedaçou o contato!!   Tenho outros cabos aqui que parecem ser simples e nem se compara ao nível baixo como esse aqui!  O barato sai caro!</t>
  </si>
  <si>
    <t>55c26137dad08710a57f883649d8d1aedc49644b6ff40827687167fcd0fd3eb3</t>
  </si>
  <si>
    <t>Excelente trabalho na entrega chegou no prazo esperado e tdo certinho ,super recomendo</t>
  </si>
  <si>
    <t>460e114a04f933d077bab5689805693ce0e6407df6e880dfee1223df2b328d8b</t>
  </si>
  <si>
    <t>Puff Redondo Fofão Cipaflex Preto - Stay Puff</t>
  </si>
  <si>
    <t>stay puff</t>
  </si>
  <si>
    <t>Não recebi a encomenda Ainda !</t>
  </si>
  <si>
    <t>Não recebi a encomenda Ainda ! Ja passou o prazo de entrega! Aguardo retorno!</t>
  </si>
  <si>
    <t>740a01738096c06afe9b4b7b172ec8472c57de10dc676a0a77603f4bbe8bfb70</t>
  </si>
  <si>
    <t>CRIME CONTRA O CONSUMIDOR</t>
  </si>
  <si>
    <t>O PRODUTO NEM FUNCIONAVA...PRECISO DIZER MAIS ALGUMA COISA?</t>
  </si>
  <si>
    <t>f42b10972f3ad2a892347d15c6be10a3dad09b907a6f91bedd2c93979626866a</t>
  </si>
  <si>
    <t>Adorei super prático, leve, e potente, só faz muito barulho mas e normal pra um aspirador de pó ..</t>
  </si>
  <si>
    <t>Balcão de Cozinha Poliman 3 Portas e 2 Gavetas - Branco/Preto</t>
  </si>
  <si>
    <t>poliman</t>
  </si>
  <si>
    <t>E bom só achei que a pintura e bem sensível pois ja chegou com umas pequenas lascas nas quinas..</t>
  </si>
  <si>
    <t>b257368fb201d063e3955997da2e0aaa5145bcb65ca7166112bfbacdd4e39457</t>
  </si>
  <si>
    <t>Excelente Aparelho, até agora tudo perfeito.-------------</t>
  </si>
  <si>
    <t>798403ac26be17f21160094e91ea4f95e71755a8cc40130c35b55f358be5bba2</t>
  </si>
  <si>
    <t>Gostei do produto, porém, poderiam colocar junto com o manual, algum livrinho, nos ensinando como fazer alguns alimentos, o tempo, o que não podemos fazer... Enfim, tipo um livrinho de receitas específicas para o produto.</t>
  </si>
  <si>
    <t>e6442f46aceb4ca1bf73de0a2349957876492b4fdecd8cce1d6a0f2a2539b6c2</t>
  </si>
  <si>
    <t>Mouse Gamer Multilaser Warrior Laser 4000 DPI com 18 Botões - PC</t>
  </si>
  <si>
    <t>ótimo aquisição para melhorar a jogabilidade ingame</t>
  </si>
  <si>
    <t>84cc9ad066b5d3abdc2d2fe360df7601f94af64d8e0c70f7d608a7d52323fe07</t>
  </si>
  <si>
    <t>Esponja Para Limpeza de Pincéis de Maquiagem Macrilan</t>
  </si>
  <si>
    <t>Esponja para limpeza de pincéis</t>
  </si>
  <si>
    <t>Bom dia  Ótimo produto, entrega no prazo e produto em ótimo estado.   Grata, Stephany</t>
  </si>
  <si>
    <t>48a900c4fc8d6f119ab251f1a160f9f9971af7e87cc536e622d395627b12f440</t>
  </si>
  <si>
    <t>Comprei o produto na última Black Friday, através da market place LAFIO e quase dois meses depois, sem ocorrer a entrega, a compra foi cancelada pela Lojas Americanas e o dinheiro estornado arbitrariamente.</t>
  </si>
  <si>
    <t>73e31dace06502be8061ae83d4fe734187c2792befce2bbbfcd56093235ded42</t>
  </si>
  <si>
    <t>Pedal Duplo Para Bumbo De Bateria Pd Dbl - C. Ibanez</t>
  </si>
  <si>
    <t>Produto diferente</t>
  </si>
  <si>
    <t>Adquiri o pedal duplo, mas, recebi dois símples. Duplo não funciona. Produto totalmente diferente do oferecido. ATÉ AGORA NÃO HOUVE TROCA E NÃO FUI RESSARCIDO. Péssimo negócio</t>
  </si>
  <si>
    <t>abe269c00f673753a2326db46171a550c5434b03951199304affe12046bab1a9</t>
  </si>
  <si>
    <t>O notebook é bem legal, com visual compacto. Pena que não tinha na cor preta. Mas valeu a pena ter um.</t>
  </si>
  <si>
    <t>e08f692a3b066a32407fd9136e142572d70a740c3e51da210d9192a7383c144e</t>
  </si>
  <si>
    <t>Fliperama Duplo Portátil Rock Laser Games 7 Mil Jogos</t>
  </si>
  <si>
    <t>Veio arranhado não veio   o fliperama do modelo que eu pedi.</t>
  </si>
  <si>
    <t>830e60bb30f83325ddd3684b68b29bd55d65cab7d62d04b882cf369ec6900dcb</t>
  </si>
  <si>
    <t>ainda não usei mas parece bom</t>
  </si>
  <si>
    <t>veio no dia certo.  gostei o produto é igual na caixa  .  agora vou testar.  site seguro. continue assim.</t>
  </si>
  <si>
    <t>9bfc580d8999302092df8156604b862aab6a38d0dafa8fe03badc954fa751f6b</t>
  </si>
  <si>
    <t>........................................................ ..................................................... ..................................................... .....................................................</t>
  </si>
  <si>
    <t>e8a6afc6d77a60e531cca98eef7a1da27ff45617cbf80f3f4dc91a6d68708432</t>
  </si>
  <si>
    <t>Refil Para Filtro 3m Aqualar Ap200</t>
  </si>
  <si>
    <t>Produtp entregue no prazo, conforme especificado e funcionando corretamente.</t>
  </si>
  <si>
    <t>89075f5a3ca3582aac161eda61d625960643d539de942584f7e1ea567da248fb</t>
  </si>
  <si>
    <t>Poltrona Charles Eames Com Puff - Or Design</t>
  </si>
  <si>
    <t>Produto Bonito, mais desconfortável.</t>
  </si>
  <si>
    <t>O produto é um similar à cadeira com este nome, isto é, similar a original. Destaco os aspectos que não me agradaram: Cadeira muito Baixa Couro ou Sintético que a reveste é muito duro tornando a cadeira desconfortável  A cadeira não reclina então o usuário não consegue ficar relaxado o que complementa o seu alto grau de desconforto Sugiro a não compra sem sentar no modelo pessoalmente porque a Cadeira tem um aspecto muito mais decorativo do que confortável. Se fosse possível devolveria devido ao alto grau de desconforto quando se senta.</t>
  </si>
  <si>
    <t>e8b33cf607b22189bb2bcafb9949a37b44938a82ffafef8684bcb61615665e96</t>
  </si>
  <si>
    <t>Muito leve e atende perfeitamente aquilo que promete</t>
  </si>
  <si>
    <t>Excelente,, só tem um probleminha, meu filho não sai mais da frente dela.</t>
  </si>
  <si>
    <t>f1c9018d4c32e26482816b06575f6d0d3219e0033d08a1dcc7b7ae9c22c1fa6a</t>
  </si>
  <si>
    <t>Cartão De Memória Sandisk Micro Sd 32gb 48mb/s Ultra Full Hd Classe 10</t>
  </si>
  <si>
    <t>Produto Certo</t>
  </si>
  <si>
    <t>Havia comprado um MSD para o meu Smart que DIZIA ser o modelo correto. Está num canto, esperando algum dispositivo que a aceite sua lerdeza. Este que acabei de comprar cumpre os 48 Mb/s Classe 10 do anúncio. Estou satisfeito.</t>
  </si>
  <si>
    <t>Quase 100&amp;</t>
  </si>
  <si>
    <t>O produto é ótimo. Muito satisfeito com ele. Só demorou um pouco para chegar. Como foi época de final de ano, pode ter sido este o problema.</t>
  </si>
  <si>
    <t>f39ece5ac5a07d7ad5d4d524e43ecadda52457a9216458a7a745ac8eee148f49</t>
  </si>
  <si>
    <t>TV LED 24" LG HD 24MT48DF-WS 1 HDMI 1 USB 60Hz com Conversor Digital Integrado - Branco</t>
  </si>
  <si>
    <t>Comprei uma SMART tv LG de 24" anunciada no site de Americanas e me enviaram esta que NÃO É SMART. Devolvi. Americanas não deve fazer isso! Tem um nome a zelar...</t>
  </si>
  <si>
    <t>967b4cac1d4236a10f455f032a4a57131b59512be2c28604ba70b10b6dc95c0f</t>
  </si>
  <si>
    <t>Panela de Pressão Polida 4,5 litros - Clock</t>
  </si>
  <si>
    <t>Muito bom amei</t>
  </si>
  <si>
    <t>Mais  do que  recomendo excelente não me arrependo de usar nada melhor do que comprar em uma loja conhecida de nome como as lojas americanas</t>
  </si>
  <si>
    <t>60689e161f50b049a2f0954c7cf32a3d99c82337364ae8b4e737998ecf754c6b</t>
  </si>
  <si>
    <t>Costumo comprar sempre, funciona super bem com minha pele.</t>
  </si>
  <si>
    <t>ad944ab734a17117e374e5508d8b31c264093e02de60f83cced7d87e780be659</t>
  </si>
  <si>
    <t>Aspirador de Água e Pó Acqua Power 1200W - Electrolux</t>
  </si>
  <si>
    <t>O produto é excelente.</t>
  </si>
  <si>
    <t>O produto é excelente , o único problema é o reservatório de pó , quê é de papel .   Como encontrar outro para substituir?</t>
  </si>
  <si>
    <t>5f42b99263b3eb96341fc08f13faa18940ba5393f5d4edd29cf72aa4a7600a63</t>
  </si>
  <si>
    <t>Kit 5 Luminária Plafon Led De Embutir 12w Redonda Slim</t>
  </si>
  <si>
    <t>Produto qualidade</t>
  </si>
  <si>
    <t>Ótimo vendedor produto de qualidade cumpre o que promete</t>
  </si>
  <si>
    <t>83e365b58dc3ea09f08e8a9a82f484b4793d5f04a6f5be63d733137366d2bdf5</t>
  </si>
  <si>
    <t>Como vou avaliar um produto  que  não recebi  já tem mais de 40 dias que comprei e não recebi ainda a americana me manda um email pedindo para avaliar o produto  É brincadeira</t>
  </si>
  <si>
    <t>fbafedc49a4ebf0aa427881d7a84b2a85b8e0130bcca2152c6f35e05282b5fa6</t>
  </si>
  <si>
    <t>Squeeze Acte Sports com Bico 900ml Prata</t>
  </si>
  <si>
    <t>Bonita mas não muito pratica</t>
  </si>
  <si>
    <t>A garrafa é bonita, mas sempre Vaza e além disso também é difícil de sugar</t>
  </si>
  <si>
    <t>a7c3ab3c232875dd03c5cf4304d9ecc103f0a605faea4a50b99b05b40c5aff47</t>
  </si>
  <si>
    <t>Relógio Masculino Orient Analógico Flytech Titanium Esportivo MBTTC006 D1SX</t>
  </si>
  <si>
    <t>Recomendo,</t>
  </si>
  <si>
    <t>Recomendo, vendedor honesto, produto condiz com o anunciado</t>
  </si>
  <si>
    <t>ff688756263d974bfac49681cb0a3bb511ad67f00266f6972a319f5a59a0a145</t>
  </si>
  <si>
    <t>Ótimo, mas, pode melhorar!</t>
  </si>
  <si>
    <t>O notebook é ótimo em termos de funcionalidade e não deixa a desejar para execução de atividades básicas como navegação e uso do pacote office. Pontos para melhorias: - o botão de liga/desliga é na lateral direita do aparelho e provoca vários desligamentos acidentais.   - a fonte de carregamento é ligada no lado esquerdo do aparelho, portanto, se for usar o modo tablet, é preciso ter cuidado para não desligar o aparelho, pois, o botão de desliga está justamente no lado onde será apoiado para uso. - as teclas do teclado poderiam ter sido feitas de outro material. O plástico usado é duro e não oferece conforto durante o manuseio, além de provocar um barulho que incomoda.</t>
  </si>
  <si>
    <t>c48ea6f041d188e22bc441cc4cdbda7dbb91f496bb70a215d764c673331d00a5</t>
  </si>
  <si>
    <t>Produto ótimo, entrega super rápida, bem antes do esperado. Muito satisfeito.</t>
  </si>
  <si>
    <t>ecb5c9e68616298ecf03685bf9a7cc9eeb9792632572856b1d886f6a00b43ddb</t>
  </si>
  <si>
    <t>Um bom aparelho, comprei para dar de presente para meu filho ele ficou muito satisfeito.</t>
  </si>
  <si>
    <t>4ef0213570d6cc2220ff50a3c6a8836bb4c027f4ec55f180859b00b3e2f02a61</t>
  </si>
  <si>
    <t>mais de um mês  aguardando meu produto lojas americanas e atr agora nada.</t>
  </si>
  <si>
    <t>721bc848f698a585990d3de5edac77ecfc3e61f2337c90ed22363697b80b1e3f</t>
  </si>
  <si>
    <t>Gostei mas acho pode ser melhorado por.</t>
  </si>
  <si>
    <t>Gostei mas acho pode ser melhorado por que  da minha filha  veio co defeito na porta do forno custa abrir .</t>
  </si>
  <si>
    <t>6bfa71b028a39b1c6f1b2fc65a9fffeff00c6aeeb316d6c8dc0d01547773775c</t>
  </si>
  <si>
    <t>Perfume Lancôme La Vie Est Belle  Feminino Eau de Parfum 75ml</t>
  </si>
  <si>
    <t>lancome</t>
  </si>
  <si>
    <t>Entregue rápido e produto de otima qualidade , podem comprar sem medo</t>
  </si>
  <si>
    <t>094fd23904b3d821843e7d03ae51733b652b9677168a511e79d98a1768daeece</t>
  </si>
  <si>
    <t>Conforme o esperado.</t>
  </si>
  <si>
    <t>Gostei do produto, achei satisfatório para o que eu precisava.</t>
  </si>
  <si>
    <t>77560514ebf92e047c00775b68ad76a560852b2b6c6a9fd1ea0cef443c6a4442</t>
  </si>
  <si>
    <t>Anti Pulgas E Carrapatos Zoetis Revolution 12 Para Cães De 2,5 A 5 Kg - 3 Ampolas De 0,25 Ml</t>
  </si>
  <si>
    <t>PRAZO DE VALIDADE</t>
  </si>
  <si>
    <t>Bom da ultima vez que comprei esse produto na lojas America por terceiro, eu comprei no mês de DEZEMBRO/2017 com o vencimento para JANEIRO/2018, fiquei decepcionada porque comprei duas caixas e tive que fazer uma doação, devido ninguém querer trocar o produto, então eu nunca mais compro esse tipo de produto que tem data de vencimento. Fica a dica, nunca compre algo que tem prazo de vencimento pela internet.</t>
  </si>
  <si>
    <t>42c9ef786f2b0bb0715e78993e3b038c3f2b0fb751db6b5a00d34f055f1ca1fb</t>
  </si>
  <si>
    <t>Recomendo pois é ótimo custo beneficio E bem estiloso.</t>
  </si>
  <si>
    <t>38f45da187a58e133ac0e7d9afd4567db8f2b7472f75227e99ed9ed807e466d4</t>
  </si>
  <si>
    <t>Bom, só a cor que não é a mesma</t>
  </si>
  <si>
    <t>Chegou rápido só que a cor não é o que eu esperava na foto parecia ser escuro comprei por isso é ele é todo transparente</t>
  </si>
  <si>
    <t>59f4eb0df343415168d8b68f5810c87be11e8568b6a47f46cf1fad19b7eab983</t>
  </si>
  <si>
    <t>Satisfação do produto</t>
  </si>
  <si>
    <t>Meu filho está adorando. Jogando o dia inteiro. Montei sem dificuldade. Para as crianças  o Pebolim está de acordo.</t>
  </si>
  <si>
    <t>2deece1e2e8ad1fa1111be17cf0345800a6d36ef06dc78b5c784b30d713d6a65</t>
  </si>
  <si>
    <t>Televisão muito boa tem tudo que mostra mesmo realmente na propaganda</t>
  </si>
  <si>
    <t>735b34b222db7000c5f123096605d458eda7aca576afaea0c617694315486c68</t>
  </si>
  <si>
    <t>Pelo avançar da tecnologia, este celular atendeu todas as minhas expectativas, tanto pela quantidade de memória, quanto na agilidade no aparelho e a qualidade de fotos.</t>
  </si>
  <si>
    <t>a576f50fc34823231bb686cbd56c130ea70c1e0cb249ce8f170d82a3bd483474</t>
  </si>
  <si>
    <t>De confiança</t>
  </si>
  <si>
    <t>Deu uma atrasadinha, mas sei que em épocas Natalinas os Correios atrasam mesmo pelo excesso de entregas.</t>
  </si>
  <si>
    <t>80971ce5141071966fb149c0bfa257f44735e03b06dc28a41a9f03668a0cb122</t>
  </si>
  <si>
    <t>Nunca tive problema com a Samsung...inclusive com smartfone,recomendo sempre</t>
  </si>
  <si>
    <t>A Samsung é para mim uma das melhores marcas no mercado,suas autorizados são muito responsáveis e cumprem prazos determinados....nunca tive qualquer problema que não tenha sido resolvido,alias todos os seus funcionários são capacitados para qualquer tipo de questão</t>
  </si>
  <si>
    <t>efc9487d5205b4b29d20d8604c5c672bb665a53946ae0108984f3cddf9fec819</t>
  </si>
  <si>
    <t>Suporte Para Vaso E Botijão Reforçado Cromado</t>
  </si>
  <si>
    <t>Forte e prático, gostei do produto.</t>
  </si>
  <si>
    <t>Eu tinha aqueles que eram inteiramente de plástico e não duravam nada, pois o botijão é realmente pesado. Esse, no entanto, é mais reforçado e por isso aguenta bem mais. Já é o 2º que compro meses depois de ter comprado o primeiro. Recomendo.</t>
  </si>
  <si>
    <t>325042e0f21a749890c05a2f123322bff635a614a9db92e0afed22b7c539690f</t>
  </si>
  <si>
    <t>o produto e otimo , eu ja conhecia um pouco sobre o produto e era oque eu realmente esperava</t>
  </si>
  <si>
    <t>cd7fc72833512072ba357eb9ce943f7c35e75aa77efad5785cbf2f0ff70ba668</t>
  </si>
  <si>
    <t>Kit Cozinha 7 Módulos Com Tampo 5705-t3t Toscana - Multimóveis Argila/branco/branco</t>
  </si>
  <si>
    <t>Adorei o produto, veio super bem embalado e conservado.</t>
  </si>
  <si>
    <t>Blu-Ray Arrow - A 4ª Temporada Completa</t>
  </si>
  <si>
    <t>Excelente ! Tanto o produto quanto a entrega.bem embalado e entrega super rápida</t>
  </si>
  <si>
    <t>c2a5cb91227700d5891e978dd759f655493612c5fa1777dcf08176ce274e382e</t>
  </si>
  <si>
    <t>O jogo que meu filho tanto queria foi adquirido por aqui e quando chegou não rodou de maneira nenhuma. Favor entrar em contato no e-mail : prigomes2@yahoo.com.br</t>
  </si>
  <si>
    <t>cancelei a compra e a americanas não fez o estorno da compra</t>
  </si>
  <si>
    <t>cancelei a compra dia 06/12 e até hoje (11 janeiro)  nao reembolsaram o valor pago.</t>
  </si>
  <si>
    <t>dbc7814288ceb5e4f37eba24c7e1ee8d67cce9d11be7c80cbd39bdfb5ffabbc2</t>
  </si>
  <si>
    <t>Capa Personalizada para Asus Zenfone 4 Selfie Pro 5.5 ZD552KL - Madeira Verniz - TX45</t>
  </si>
  <si>
    <t>Gostei bastante do material e do acabamento. Recomendo</t>
  </si>
  <si>
    <t>cb73500ab4bbb1d2dd153f53541b551d714d0e9c295c04cad88630860c244773</t>
  </si>
  <si>
    <t>Produto simples de manuseio no sistema operacional e eficiente.</t>
  </si>
  <si>
    <t>Único problema é que as informações de áudio são em baixo volume e gostaria de informar que observei só no dia que recebi que o produto estava em nome de minha mãe cleonice, mas quem comprou foi Verônica Albuquerque.</t>
  </si>
  <si>
    <t>3bbe4deeb52660964312da2af9a33ba6a12d2cc01ada61a1466fb62a6b26f186</t>
  </si>
  <si>
    <t>Capa Personalizada Para Samsung Galaxy A9 A910 Madeira Queimada - Tx44</t>
  </si>
  <si>
    <t>pequeno e raso para o A9</t>
  </si>
  <si>
    <t>Inadequado. Incompatível com o tamanho celular, de modo que dois lados ficam desprotegidos. Moral da história: meu A9 adquirido há menos de um meês caiu do criado mudo (uns 50cm de altura) e o visor ficou estilhaçado.</t>
  </si>
  <si>
    <t>9d79adf94299d9ec632516fec7791a90f1bad588e6b2100e1b15511457d276fc</t>
  </si>
  <si>
    <t>Produto muito bonito, som de ótima qualidade, pena que é um pouco lento, muitas atualizações do windows. Mas foram isso é top</t>
  </si>
  <si>
    <t>34c2c0dd4514d46775f3e32632d5955915be8578f2d9c1aaa3e9ec36667ebbad</t>
  </si>
  <si>
    <t>Go Pomada Modeladora 50g</t>
  </si>
  <si>
    <t>Modela bem o cabelo sem precisar de muito! Aprovado!</t>
  </si>
  <si>
    <t>24080c4980a0805d3ce77eee9c6e1aa04a294806c18d982c065a3633e2ec616f</t>
  </si>
  <si>
    <t>Banco Supino c/ Barras - Star Board</t>
  </si>
  <si>
    <t>O barato que sai caro.</t>
  </si>
  <si>
    <t>Só compre esse produto se você realmente, mas realmente mesmo, precisa treinar e nao tem um tustão furado no bolso.  Cons. Baixa qualidade do material, parece que não vai aguentar a barra, mesmo dentro das cargas recomendadas, espaçamento é pequeno de mais para um supino de qualidade, não é firme no chão, UM RISCO A SEGURANÇA.  Pros. Montagem relativamente rápida.</t>
  </si>
  <si>
    <t>87d32d75c4252b1d1b4bc7807a3cc2277d7560d8b188a60e8f59b0f696ebafa4</t>
  </si>
  <si>
    <t>A começar pela entrega, prazo previsto para dia 18 e chegou no dia 10, rastreamento atualizado sempre, sem nos deixar na mão, o telefone me surpreendeu, é leve, possui câmeras com ótima resolução, designer moderno e lindo, teclado com letras e números grandes facilitando a digitação rápida, poucos apps já instalados, aumentando sua capacidade de armazenamento além de não ter apps inúteis em fim, RECOMENDO.</t>
  </si>
  <si>
    <t>921bcbddbc2ea5d04fe7e452c13539b792564081db92ccd16b2491ec612fedb5</t>
  </si>
  <si>
    <t>Estabilizador 1000va Powerest Abs Mono 115v Preto Ts Shara</t>
  </si>
  <si>
    <t>Entrega nao realizada</t>
  </si>
  <si>
    <t>Nao tenho como avalia um produto que nao foi entregue ainda</t>
  </si>
  <si>
    <t>e3cf4fa91a243eb04ac7339ac24e5552f291e7d74148f418ee901000374a96f8</t>
  </si>
  <si>
    <t>Camisa Infantil Fator Proteção Solar Uv50 Poker 4914</t>
  </si>
  <si>
    <t>Blusa pequena demais</t>
  </si>
  <si>
    <t>Blusa bonita, porém extremamente PEQUENA! E ainda estou tendo dificuldades em solicitar a troca do produto.</t>
  </si>
  <si>
    <t>a44c940fe770a3ae06be8ad1b739db4038dc0fc6d3d938477b1907fb911f3523</t>
  </si>
  <si>
    <t>Não é Original</t>
  </si>
  <si>
    <t>Gente, comprei o produto já que confiava no site, mas o produto é falso. Não tive coragem de tomar, é nitidamente falso e a própria Luminus me confirmou isso.</t>
  </si>
  <si>
    <t>4be686a457218b8dd18d21cb1cdb2b284ba407b725ec056986612ca898f7964b</t>
  </si>
  <si>
    <t>A geladeira é linda.... espaçosa... perfeita!!!!!!!!!!!!!!</t>
  </si>
  <si>
    <t>ca60ca9284aff5cbe7a803dd9ce9a82e45535466ae2edaca2ad57fff51ae71fe</t>
  </si>
  <si>
    <t>Conjunto Canto Alemão Mesa Com Banco E 2 Cadeiras Liebe Madesa Rustic/Bege/Marrom</t>
  </si>
  <si>
    <t>Produto lindo, ficou perfeito no espaço pois não é muito grande. Entrega muito bem embalado, chegou perfeito.</t>
  </si>
  <si>
    <t>Gostei muito do designe lindo, leve e não trava. Uma semana de uso e não tive nenhum problema técnico.</t>
  </si>
  <si>
    <t>9553b14e44ddf02f3b7c2f940c3f54ad02cf4dae825f6394c3e48389e3c7475a</t>
  </si>
  <si>
    <t>Feliz com a compra</t>
  </si>
  <si>
    <t>Parabéns ao site das lojas Americanas pela eficiência e comprometimento na data da entrega do produto, estamos felizes com a compra.</t>
  </si>
  <si>
    <t>Robô Aspirador Roomba 650 - iRobot</t>
  </si>
  <si>
    <t>irobot</t>
  </si>
  <si>
    <t>Apesar de ainda estarmos aprendendo a usar, ele vai ajudar simplificar algumas tarefas</t>
  </si>
  <si>
    <t>6c9fae54a31a2134cfb51bfc92fe8e1dec7fe9ece7ce05268b4931f1bfcc8b9f</t>
  </si>
  <si>
    <t>Excelente produto ! Já tive outros mais este me deixou feliz !!</t>
  </si>
  <si>
    <t>b897ee563d8f8b9cef7c12f18b34fb4eef51b79c96f57a8b6f22ca27ed706bdc</t>
  </si>
  <si>
    <t>Blusa de Moletom Hanes Fashion</t>
  </si>
  <si>
    <t>Muito quentinha, uma delícia de usar. Tamanho ok. Recomendo</t>
  </si>
  <si>
    <t>c71f0cb2c487829a0f8ce1b4374bd0d9dccffd5a6cdb2218c24a0094ce484ff5</t>
  </si>
  <si>
    <t>Ótima resolução. atendeu a todas minhas necessidades.</t>
  </si>
  <si>
    <t>Rasteira Flatform Moleca Napa Capri</t>
  </si>
  <si>
    <t>moleca</t>
  </si>
  <si>
    <t>Conforto e Beleza</t>
  </si>
  <si>
    <t>Conforto e beleza em um só produto, entrega rápida. Amei, super recomendo.</t>
  </si>
  <si>
    <t>4050b70a8179599ab0446e20037718262988493a3524ec52ed4355b1ac4d0552</t>
  </si>
  <si>
    <t>Americanas pessima</t>
  </si>
  <si>
    <t>Vocês só podem estar brincando! Não recebi o produto, ja paguei cartão, já pedi o estorno do cartão é até agora nada foi feito.</t>
  </si>
  <si>
    <t>0a4e4cfdd0dbd66aa2081ae6f571cf4215149f089eaaa51ec432a8f9c96f5597</t>
  </si>
  <si>
    <t>Recomendação</t>
  </si>
  <si>
    <t>Ótimo custo X benefício. Recomendo. Os copos tem uma ótima qualidade.</t>
  </si>
  <si>
    <t>7abbfba4f69c591766d2eae6bfe61675b7f0d2ffadbe0d2635b5e3af684d5ab1</t>
  </si>
  <si>
    <t>eles nao pagam o imposto devido a receita. produto nao chega</t>
  </si>
  <si>
    <t>o produto nao chega, porque eles nao pagam o imposto de importacao. produto fica retido nos correios, e voce fica sem seu dinheiro</t>
  </si>
  <si>
    <t>92b93766dd23d9fb4dddc3ca455c6000e4ae2102663702d35cee1c7401cf71d0</t>
  </si>
  <si>
    <t>boneca linda, acessórios perfeitos, boneca impecável entrega rápida</t>
  </si>
  <si>
    <t>ba80ad6267ad165bc34ceb607123ee5e86d4c036d734f2889e4881aa82275b86</t>
  </si>
  <si>
    <t>Tv Box Mxq 4k Android 6.0 Wi-Fi Google Smart Tv Hdmi Netflix</t>
  </si>
  <si>
    <t>Desliga sozinho e trava muito, ja solicitei a tro a do mesmo estou no aguardo de uma posiçao</t>
  </si>
  <si>
    <t>Lavadora Arno Lavete Intense - ML60 - 10Kg - Branca</t>
  </si>
  <si>
    <t>Capacidade Boa e motor forte e resistente............</t>
  </si>
  <si>
    <t>edcd391e7bf591e7c0d0537182e4b1607ec09940ff268d0e495e16a943e8d9b8</t>
  </si>
  <si>
    <t>Já está em uso a um mês e cumpriu com todas as expectativas.  Resistente, rápido,  Bluetooth de longo alcance, som altíssimo e mto divertido.  Minha filha amou.</t>
  </si>
  <si>
    <t>913ed9015e1ba8c4dd9a31ba808cc9f2c7b3893d02c8dc57a6298c8ba04ce68f</t>
  </si>
  <si>
    <t>Leitor De Códigos De Barras Laser Bematech Br-400 Usb Preto</t>
  </si>
  <si>
    <t>wwwwwwwwwwwwwwwwwwwwwwwwwwwwwwwwwwwwwwwwwwwwwwwwwwwwwwwwwwwwwwwwwwwwwwwwwwwwwwwwwwwwwwwwwwwwwwwwwwwwwwwwwwwwwwwwww</t>
  </si>
  <si>
    <t>wwwwwwwwwwwwwwwwwwwwwwwwwwwwwwwwwwwwwwwwwwwwwwwwwwwwwwwwwwwwwwwwwwwwwwwwwwwwwwwwwwwwwwwwwwwwwwwwwwwwwwwwwwwwwwwwwwwwwwwwwwwwwwwwwwwwwwwwwwwwwwwwwwwwwwwwwwwwwwwwwwwwwwwwwwwwwwwwwwwwwwwwwwwwwwwwwwwwwwwwwwwwwwwwwwwwwwwwwwwwwwwwww</t>
  </si>
  <si>
    <t>163733c2bf4d32fca92a056307c19bb3c1d82b2430d1d7074f06e2598fca3788</t>
  </si>
  <si>
    <t>Cortina Casa Dona Espanha Class Tabaco Com Bege 200x170cm</t>
  </si>
  <si>
    <t>pano de péssima qualidade, só gastei dinheiro atoa.</t>
  </si>
  <si>
    <t>uma porcaria</t>
  </si>
  <si>
    <t>péssimo produto, joguei dinheiro no lixo. não comprem.  pano de péssima qualidade.</t>
  </si>
  <si>
    <t>9de6b59d325378392a44ebb6a73cfd0155ebf58f8cb4a1c3de497ec7e1632074</t>
  </si>
  <si>
    <t>Estou muito satisfeita</t>
  </si>
  <si>
    <t>Ótimo custo benefício, entrega antes do prazo!!! Com certeza recomendo!!!</t>
  </si>
  <si>
    <t>07b76654f9009df6a250540b4fc9ac8703ef4086724fed2a8fd9968dd06d82cd</t>
  </si>
  <si>
    <t>Multifuncional Laser Monocromática Brother Dcp-L2540dw - Duplex E Rede Wireless</t>
  </si>
  <si>
    <t>Custo Beneficio</t>
  </si>
  <si>
    <t>ótima impressora tenho 3 delas alugadas, em escritórios custo beneficio nota 10, pois a recarga do cartucho nao precisa de chip, e ainda pode ser resetado na própria maquina usando 100% to toner.</t>
  </si>
  <si>
    <t>8c51e0d04fa426170b8b204c57c5ed2e792055a9bb4eef9bf28e37408d057a6c</t>
  </si>
  <si>
    <t>Ótimo aparelho, entrega rápida, muito satisfeito.armazenamento de 32gb não deixa seu aparelho ficar pesado. Top custo benefício...</t>
  </si>
  <si>
    <t>d73be86ff7dc3104ea6e6fda2e5289e6a4fff57dd424ca21fad093ab6651bebf</t>
  </si>
  <si>
    <t>O produto chegou antes do prazo previsto. Possui ótima qualidade. Não encontrei nenhum defeito.</t>
  </si>
  <si>
    <t>705c170f29291f7da7157e78a4b2e882bd5cda74592d68ff4bb2544223346cc7</t>
  </si>
  <si>
    <t>O produto tem um tamanho ótimo e o valor é mais justo que o dos produtos equivalentes/similares de marcas de primeira linha. Não houve problemas em usar o produto pela primeira vez, é tão intuitivo quanto os celulares da mesma marca. Os acessórios de proteção (capa e película) para esse modelo são fáceis de achar e de baixo custo, o que também é uma vantagem.</t>
  </si>
  <si>
    <t>e8ba98ac0459d2e7d5ee0ee6c49ca53b9fe0afc79085700f4ff7403546cdd69f</t>
  </si>
  <si>
    <t>DECEPCIONADO COM AS AMERICANAS.</t>
  </si>
  <si>
    <t>COMPREI ESSA TV NO DIA 08/01/2018 E ATÉ HOJE NÃO RECEBI A CONFIRMAÇÃO DO PAGAMENTO, SENDO QUE PAGUEI COM O CARTÃO DE CRÉDITO E JÁ FOI APROVADO PELA OPERADORA DE CARTÃO, O VALOR DA COMPRA JÁ FOI DEBITADO NO MEU LIMITE E 3 DIAS DEPOIS A AMERICANAS AINDA NÃO CONFIRMOU O PAGAMENTO, PIOR DO QUE PAGAMENTO EM BOLETO QUE MUITAS LOJAS EM 1 DIA JA CONFIRMAM. VERGONHOSO E MUITO DECEPCIONADO COM O SITE. O PRAZO DE ENTREGA NÃO ESTÁ CONTANDO E EU NÃO TENHO COM QUEM FALAR, NÃO HÁ UMA OUVIDORIA, APENAS UM ATENDIMENTO ELETRÔNICO QUE FICA ME REPETINDO QUE MINHA COMPRA ESTÁ EM ANÁLISE, ABSURDO TOTAL FALTA DE RESPEITO COM O CLIENTE. EU TINHA TANTA CONFIANÇA COM AS AMERICANAS, PORÉM FIQUEI DECEPCIONADO E AINDA ESTOU AGUARDANDO A CONFIRMAÇÃO DE PAGAMENTO. AINDA NÃO POSSO FALAR SOBRE A TV.</t>
  </si>
  <si>
    <t>f7bf8c622fb7efd7b57637f92f4cf80bf03d6bd7db8ca7e25ab87ea99c95b6d2</t>
  </si>
  <si>
    <t>REMOLD: Pneu Remold Aro 14 185/65 R14 Am Plus</t>
  </si>
  <si>
    <t>veio com defeito</t>
  </si>
  <si>
    <t>Srs, eu não posso avaliar pois um dos produtos veio com defeito tinha bolhas no pneu a Nene Car ficou de enviar outro pneu mais ate o momento não chegou.</t>
  </si>
  <si>
    <t>ff889fb7e5901de3c4b54a3df71e3e9ff36415051fcfc39d240133af8621471d</t>
  </si>
  <si>
    <t>Potente.</t>
  </si>
  <si>
    <t>ótima para todos tipos  de massas para bolo, dá conta conta  do recado.</t>
  </si>
  <si>
    <t>64ab6242c9c3ad5c57962f47893eeb4e62722330752e56a0c384053917ae81bc</t>
  </si>
  <si>
    <t>Controle Elite Sem Fio Para Xbox One - Microsoft Bivolt</t>
  </si>
  <si>
    <t>o produto é ótimo porem, o prazo de entrega é muito demorado</t>
  </si>
  <si>
    <t>9f94e54ef9bc0c0081fc582dd9c2c080c4edf46215f939060979f22c170947e4</t>
  </si>
  <si>
    <t>Armário P/ Cozinha 8 Portas 2 Gavetas - Poquema Kit Manu 8p - Branco/Preto</t>
  </si>
  <si>
    <t>Americanas não deixa o cliente entrar em contato</t>
  </si>
  <si>
    <t>Cancelei a compra do produto e não consigo entrar em contato com as americanas para verificar a questão do estorno do dinheiro.. Será que por aqui eu recebo atendimento?</t>
  </si>
  <si>
    <t>32627fea9d4d6f22a76f71c7ad31bf612d2271f08153fdc3dc7d6d3b699972b6</t>
  </si>
  <si>
    <t>Depurador de Ar Electrolux DE80B 5~6 Bocas Branco</t>
  </si>
  <si>
    <t>Estou usando a pouco tempo e gostei bastante, indico.</t>
  </si>
  <si>
    <t>e47b09712fe0fe7e1caa5e8bffd02534c2a5a1b6ed2e5ad642216d2c7b1cf2fa</t>
  </si>
  <si>
    <t>Toner Hp  Ce278a 78a Ce278a</t>
  </si>
  <si>
    <t>não comprem esse produto não é original</t>
  </si>
  <si>
    <t>é uma imitação bem feita , mais não e original,comprei a vendedor goldenn</t>
  </si>
  <si>
    <t>2ec0f0fafa6349c9da238e600b2582e174fdba92bd6b2e5f52d6941ebd9d8ea4</t>
  </si>
  <si>
    <t>Corrente Masculina 51cm 12mm Largura Folheada Prata Cr313</t>
  </si>
  <si>
    <t>O produto e bom</t>
  </si>
  <si>
    <t>O produto é bonito, mas ja vi melhores! (texto muito curto kkk)</t>
  </si>
  <si>
    <t>fd204d89bd2db656ca1dd72edc0b6fa8c5452accc3c986242485e3092604e85d</t>
  </si>
  <si>
    <t>GOSTEI MUITO DO PRODUTO. SUPER RECOMENDO. CÂMERA TOP, CELULAR NÃO TRAVA.</t>
  </si>
  <si>
    <t>4aa947a6c21da0695b1ca372818c844a1a082f695a0a1ac032839ef32a135a0b</t>
  </si>
  <si>
    <t>O produto cumpre o que promete, para uma casa com uma ou duas pessoas é perfeita.</t>
  </si>
  <si>
    <t>2a39ac151836988ad951a31678c40f8e8412cabc3fb26111a548ed7117348816</t>
  </si>
  <si>
    <t>Patinete Avengers Vingadores Marvel 3 Rodas Musical C Luzes</t>
  </si>
  <si>
    <t>patinetes com defeito não toca musica</t>
  </si>
  <si>
    <t>Bom vamos começar bela embalagem veio horrível todo enrolado em papelão com peças do patinete aparecendo e uns dos patinetes não toca musica infelizmente não deu tempo para comunicar porque as crianças já foi brincando</t>
  </si>
  <si>
    <t>bfccd066f8a609b4716ccca3df553e59b1a6c74c7f2563ab593b5856aae36bd9</t>
  </si>
  <si>
    <t>Ok recomendo, produto superou a expectativa. Bastante forte e carrega muitas coisas.</t>
  </si>
  <si>
    <t>636a1ba0e4373cbe2100a863ff8244b57b5d7f7dfee8dcc5e9639a84a07b71ef</t>
  </si>
  <si>
    <t>Armário Aéreo Village 3 Portas Branco - Chf Móveis</t>
  </si>
  <si>
    <t>Mal acabado</t>
  </si>
  <si>
    <t>Vale o preço em relação a qualidade, mas o acabamento é péssimo.</t>
  </si>
  <si>
    <t>f39f2f6c8b6454121b3f6b34abbeee74440d36e2f5514b9c8c5f568707eb8f49</t>
  </si>
  <si>
    <t>Além de a Lenovo ter melhorado e muito o hardware nesse aparelho em relação aos anteriores, A americanas conta com uma logística que me surpreendeu, pois recebi o produto em 4 dias.</t>
  </si>
  <si>
    <t>82fbfbf5ae4493e58fd30f5c872c57e75ac6f7891a9a7234ad4d18fc208b4906</t>
  </si>
  <si>
    <t>Excelente  amei a compra ainda n sei mexer em todas as funções, Mas amei.entregaram antes do prazo em perfeitas condições.</t>
  </si>
  <si>
    <t>0b594eeb22fc9e8d57911717687f479730ba2d4fa46aa761fcbe35c0781220d4</t>
  </si>
  <si>
    <t>Muito barulhento,e difícil d encaixar</t>
  </si>
  <si>
    <t>Não funciona as outras funções ,só o liquidificador e faz mto barulho</t>
  </si>
  <si>
    <t>05dfee110f91db175e681577602fca8ce173c913399c27b09a3618379dda6619</t>
  </si>
  <si>
    <t>Esperava mais!</t>
  </si>
  <si>
    <t>Minha expectativa não foi alcançada quando recebi a bike,  os pedais de plástico ja quebraram, o câmbio no manete não é muito ergonômico e veio desregulado ( a assistência cobra pra regular as marchas). Esperava mais pelo valor e por ser uma Caloi.</t>
  </si>
  <si>
    <t>a1ada65e69490b63ac26eacd8f00cf37649c1c83dac1de25add590fd07e2cf0e</t>
  </si>
  <si>
    <t>Produto bom, entregue antes dom prazo prometido, super recomendo o produto e a loja.</t>
  </si>
  <si>
    <t>cbf53193074e8b68f6da388c974a4b6dcf15390f98badb4c560eff80f332dfa7</t>
  </si>
  <si>
    <t>Apresentando problema.</t>
  </si>
  <si>
    <t>A minha chegou antes do prazo,  a imagem é boa. Porém tem 7 dias que chegou e está apresentando problemas, o aplicativo you tube não entra. O controle as vezes não funciona. E se colocar o you tube pelo navegador trava.</t>
  </si>
  <si>
    <t>7ad7ced61cb1615fcd5eae7933777a9e6b77f416bd8c70ed51d107766cd8e6de</t>
  </si>
  <si>
    <t>Binóculo Emborrachado 16x Lente 32mm Vivitar Viv-Xs-1632</t>
  </si>
  <si>
    <t>Suja a lente na hora de limpar.</t>
  </si>
  <si>
    <t>Tem uma "colinha" (um lubrificante) que suja a lente maior, na hora de limpar.</t>
  </si>
  <si>
    <t>f74b7b422093f04457f888877a049e4051e828c20259c60bc9285737d50031dd</t>
  </si>
  <si>
    <t>Tive problemas com o aparelho que super aqueceu e não consigo acionar a assistência técnica porque nenhuma das opções de atendimento ao meu CEP atende mais, o que consegui falar fica na zona Sul e não tem condições de me atender pois se diz sozinho para atender toda a Zona Sul. Continuo com o problema no aparelho.</t>
  </si>
  <si>
    <t>bc95b123c8732bd2e18e9447665baff8c4f25edb92a8a9d1a0970710daf6aba7</t>
  </si>
  <si>
    <t>Motobomba Auto Escorvante a Gasolina Vulcan VMB53 3" 4 Tempos</t>
  </si>
  <si>
    <t>vulcan</t>
  </si>
  <si>
    <t>Ainda não recebi, o produto está atrasado</t>
  </si>
  <si>
    <t>Esse produto era pra ser entregue dia 09/01/2018 e até agora nada, estou precisando com urgência</t>
  </si>
  <si>
    <t>3f41466e2a3a2b3d51f235b8424d15f6646d93237d65894cfff70b468bdc7aa3</t>
  </si>
  <si>
    <t>Ainda não fiz uso, por enquanto só um teste rápido. É bem forte! O cabo é bem comprido. Gostei do modo versátil de poder ser utilizado como portátil para aspirar o carro, por exemplo. Chegou 7 dias antes do prazo inicial. Gostei por enquanto =)</t>
  </si>
  <si>
    <t>6a28c32e0618c257bc0311c4ea1535698cf822ffeea847b22206e232190dcfa8</t>
  </si>
  <si>
    <t>Produto ERRADO</t>
  </si>
  <si>
    <t>Produto veio errado fiz a solicitação em branco quente veio como branco frio e como o sistema das lojas americanas é muito lerdo pois tem que se esperar dois dias uteis em tudo ate agora não tive uma posição de troca do meu produto.  Att,</t>
  </si>
  <si>
    <t>ba9fceaf979ff8ca6c812926adea26c659f56f52dc2efbc9d0e5be308e34105c</t>
  </si>
  <si>
    <t>Caneta Stabilo Ponta 0,4 Mm Point 88 Estojo C/40 Cores Sortidas - Ref: 8840-1</t>
  </si>
  <si>
    <t>Marca de qualidade.</t>
  </si>
  <si>
    <t>Tanto para iniciantes quanto profissionais.  Excelente qualidade.  Infelizmente é vendido por parceiro Americanas.com que não cumpre prazo para entrega.  Tive que acionar via Procon para ter o produto entregue.</t>
  </si>
  <si>
    <t>f22b7a8b57d43103fb557abe4a00e8430a683ada4affd80d98f7653c85fdcfd3</t>
  </si>
  <si>
    <t>GOSTEI .</t>
  </si>
  <si>
    <t>O produto tem um som límpido. Facil manuseio e transporte..</t>
  </si>
  <si>
    <t>bcfc2a3655f6271d865fc720a17cd54bacee261308793fbfc5d35b28d0a5ea08</t>
  </si>
  <si>
    <t>produto de ótima qualidade. produto de ótima qualidade.</t>
  </si>
  <si>
    <t>b9a00caa27483f10b5af5f9d166e79447ce5718767e6c70675ab9f1b3846f121</t>
  </si>
  <si>
    <t>Gruda mais que as panelas baratas que tenho em casa!! Meu primeiro teste foi fritar um ovo, ele simplesmente grudou na panela inteira e despedaçou.. depois tentei de novo achando q tinha colocado o ovo com a panela muito quente, mesma coisa...</t>
  </si>
  <si>
    <t>b81b1c6ae778125b3d2c6e20ac46c5aa537b983bdededbfd37c0db1a3ccbba82</t>
  </si>
  <si>
    <t>Excelente Custo x Beneficio</t>
  </si>
  <si>
    <t>Produto satisfatório, supri as necessidades diarias, leve e bonito, excelente custo beneficio</t>
  </si>
  <si>
    <t>c3389ca96b8c2e3d5d0afa79dd5daa8943535e742d6c9fd3c2be3703501dda4b</t>
  </si>
  <si>
    <t>O celular é de ótimo custo/beneficio, tanto que comprei dois e a entrega foi super rápida de ambos.</t>
  </si>
  <si>
    <t>68f82f8cebe890385e3f9c4cb4d39259d9a95c75a5f8e7741baf2e0614dce263</t>
  </si>
  <si>
    <t>Ruim demais</t>
  </si>
  <si>
    <t>horrivel produto..me arrependi de ter comprado. nao funciona nem Netflix no aplicativo</t>
  </si>
  <si>
    <t>87183bca9555c051878c1a3d5f9e722e90cd032c88591cd4161e7836f183c7af</t>
  </si>
  <si>
    <t>Produto muito bom, ótimo material. Entrega antes do prazo.</t>
  </si>
  <si>
    <t>a78f1bc625edf19d9e1ae6d31516accfced15423cdfc401205e304aff46db4e2</t>
  </si>
  <si>
    <t>Super Topa!</t>
  </si>
  <si>
    <t>Muito bom, estou apaixonada pelas toalhas, adoro esta marca já conhecia, e até estou trocando todas as minhas toalhas por esta marca, muito macia e aveludada, nem precisa lavar antes de usar para amaciar as fibras, já vem totalmente macias. super indico maravilha!!</t>
  </si>
  <si>
    <t>fdd71c698d92674b6f5e70c48d1090065ef25b91585e89c8757d52a2a362418f</t>
  </si>
  <si>
    <t>Cafeteira prática</t>
  </si>
  <si>
    <t>É uma boa cafeteira,deixa tudo muito prático na hora do cafezinho, jarra de inox a prova de filhos e mulheres desastradas, a única coisa em desacordo é que ela poderia esquentar mais um pouco o café, não fica quente igual quando se faz no fogo.</t>
  </si>
  <si>
    <t>37cbd2c7c3970f99b0ec4296b6ef09689fbd360a2df4b4a279ac3a69e3370460</t>
  </si>
  <si>
    <t>Entrega rápida, produto de excelente qualidade e cozimento mais rápido dos alimentos.</t>
  </si>
  <si>
    <t>4ec441af61ef498bfbfa8dad9e3960169b695257f48e164c6a56ea28947a00f8</t>
  </si>
  <si>
    <t>Mousse Condicionador Emy Proteção Térmica 170ml</t>
  </si>
  <si>
    <t>emy</t>
  </si>
  <si>
    <t>Gostei bastante do produto, chegou até antes do que eu esperava!!! Adorei.</t>
  </si>
  <si>
    <t>ce327e41d4d5e2f9193eb2273d1f2399453a5afbfdb5110a35d920f76fa018cc</t>
  </si>
  <si>
    <t>Boneco 14' Super Home com Som -  Candide</t>
  </si>
  <si>
    <t>Melhor preço da internet</t>
  </si>
  <si>
    <t>Chegou antes do prazo. Comprei para dar de presente, é um ótimo brinquedo os meninos adoram. Pesquisei em várias lojas e o site das lojas americanas foi onde encontrei o melhor preço, super recomendo</t>
  </si>
  <si>
    <t>dbb340ab6abd71c2849591770fe288d78678d2967fae00bf0310bca0d47fe968</t>
  </si>
  <si>
    <t>É um ótimo para estudante</t>
  </si>
  <si>
    <t>O Samsung Essentials E35S é uma ótima compra, não esperava eu fosse gostar tanto. É fino, considero pequeno, apesar de ter uma tela 14, e apesar de ser um dos mais leves, ainda acho que é pesado. O material é resistente, não corre o risco de abrir de quebrar a tapa, é uma material resistente. Não usei muito, tem só 24 hrs que chegou, e acredito que tenha sido uma compra satisfatória, o sistema fluir rápido, não lento. Eu gostei muito, e recomendo para quem busca um Notebook para o laser, ou mesmo para estudo e trabalhos para a Universidade. É satisfatório, e o preço está bom.</t>
  </si>
  <si>
    <t>d75b3d9037949671d99686fadcfcdf9fe8c2b6d2c40a6cf48b41800605666e3a</t>
  </si>
  <si>
    <t>Limpeza de vidros</t>
  </si>
  <si>
    <t>Muito fácil de utilizar e prático. Produto resistente e vale o custo benefício.</t>
  </si>
  <si>
    <t>e8a3bbadad1d03e9c4b97a5f488f999ac262bd25b504a0e374642d63db012fd6</t>
  </si>
  <si>
    <t>Na verdade não posso avaliar algo que não funcionou. Tentei liga lo em todas as tomadas da minha casa e não funcionou em nenhuma. Tive que cancelar o pedido e devolução do valor pago! Decepcionada!</t>
  </si>
  <si>
    <t>aparelho chegou com brevidade, bom, e intacto,.  recomendo</t>
  </si>
  <si>
    <t>8d1cad69502e1d9d4ef77cdbab455faca8b67a8df9cded9d0fdf509e5225e299</t>
  </si>
  <si>
    <t>Mesa Fixa 70 Por 70 Tampo Preto Estrutura Époxi Preta</t>
  </si>
  <si>
    <t>PRODUTOS ENTREGUES DANIFICADOS, TORTOS E ATENDIMENTO PÉSSIMO DA EMPRESA MY SHOP BRASIL</t>
  </si>
  <si>
    <t>Comprei 2 mesas para meu espaço. Uma deles veio toda danificada: avarias, pernas raspadas e sem tinta, tampo com buracos, pernas tortas que não se encaixam na mesa, acho que devolveram, embalaram e revenderam pra mim. Impossível usar. A segunda veio sem avarias mas as pernas não se encaixam, tortas, sem condição de uso. Liguei na empresa, riram da minha cara. Enviei email com fotos há 3 dias e ainda sem resposta. Não recomendo a compra deste produto pela empresa My Shop Brasil. Quero meu dinheiro de volta!</t>
  </si>
  <si>
    <t>f392f22276e3cb63156500644d0144fb6835a9b2e46614f9fef2b7546bd86d44</t>
  </si>
  <si>
    <t>Escada de 5 Degraus Botafogo Lar&amp;Lazer Suprema - Alumínio</t>
  </si>
  <si>
    <t>Boa escolha</t>
  </si>
  <si>
    <t>Escada leve e resistente. Fácil manuseio e que atende perfeitamente minhas necessidades.</t>
  </si>
  <si>
    <t>5c24d71fabbb7a6e9c034577bb54c8530747a8962a3aa4fa70d2aa803e22e07c</t>
  </si>
  <si>
    <t>Notebook Lenovo Ideapad 320 Intel® Core i3-6006u 4GB 1TB Tela FULL HD 14" Windows 10 - Prata</t>
  </si>
  <si>
    <t>Pela demora na entrega, solicitei o cancelamento! Comprei em outra loja!</t>
  </si>
  <si>
    <t>82e97a7c70a0cb4f920dcab6d34d50f3bf34d8d94e98469410a66f72798ad1d9</t>
  </si>
  <si>
    <t>Nota 10!</t>
  </si>
  <si>
    <t>Excelente produto, fácil de usar. Pra preparar refeições com rapidez e melhor qualidade, não tem igual. Recomendo!</t>
  </si>
  <si>
    <t>8e46982c501731219519730c4e793ca37a2856e393aac09557d0ec560cd53f30</t>
  </si>
  <si>
    <t>Satisfeita com a compra</t>
  </si>
  <si>
    <t>Computador com ótimo design, software excelente, como esperado</t>
  </si>
  <si>
    <t>9f1e84465aa0149ea3198ecd26098593651301a539243cdb64b2069cca6b2a89</t>
  </si>
  <si>
    <t>gostei sim atendeu as expectativas</t>
  </si>
  <si>
    <t>gostei do produto ja possuo uma outra sem nenhum problema por enquanto</t>
  </si>
  <si>
    <t>ac9c34d09aa5f4d0dc7198a7f836cb85cfc683b7126a5510d245a4dadc10fe93</t>
  </si>
  <si>
    <t>Super indico. Atendeu todas as minhas expectativas.</t>
  </si>
  <si>
    <t>912ea854b717d26c1e9925a76b4392fc767e57cad4a7796bb6981b85409ffb53</t>
  </si>
  <si>
    <t>Skate Monster High Estampa Caveira</t>
  </si>
  <si>
    <t>nao recebi o produto estou aguradando estorno</t>
  </si>
  <si>
    <t>cancelei a compra e não recebi o produto, portanto não posso avaliar o produto. Apenas quero o estorno do valor no meu cartão de crédito</t>
  </si>
  <si>
    <t>9cbd7b04c2723fa990c99f77a77af114300b8e9a8bef2af808c7edb5a26dd2db</t>
  </si>
  <si>
    <t>Jogo Hora Do Rush</t>
  </si>
  <si>
    <t>estimula o pensamento</t>
  </si>
  <si>
    <t>é um brinquedo que faz a criança pensar para achar a resposta</t>
  </si>
  <si>
    <t>51982c7117a05a23e17b0f45554bd83136b9b9b78586ceb28e58ef45f7230cb3</t>
  </si>
  <si>
    <t>Dvd A Hora Do Espanto Ii</t>
  </si>
  <si>
    <t>Terror</t>
  </si>
  <si>
    <t>O produto é de boa qualidade, pena que ainda não saiu em blu-ray. Mais sonhava com esse filme, e vcs realizaram meu sonho.</t>
  </si>
  <si>
    <t>fbf558ac150326cb9ecf738164591a25558c3066b0b9fbb37a065ddceaed066f</t>
  </si>
  <si>
    <t>produto  superou as expectativas quanto a qualidade e o preço</t>
  </si>
  <si>
    <t>2c4b98d33d74165679b6e6a96c99dac25e969f04d910cc4cced7f9959826c9f7</t>
  </si>
  <si>
    <t>LINDOOOOOOO</t>
  </si>
  <si>
    <t>Simplesmente estou apaixonada! Não vejo a hora de começar a usar. A estampa é maravilhosa.</t>
  </si>
  <si>
    <t>ae593054e286e29fa900887bc08e6f15fc6ab44763e1dfc49b4fd7b4ffd9bcbd</t>
  </si>
  <si>
    <t>Fiquei decepcionada!</t>
  </si>
  <si>
    <t>Eu nao recomendo, pois é muito dificil a montagem, nao há trava nenhuma, cola muito menos, vc tem que se virar,  um absurdo, pois nao é um valor pequeno, sem falar que o produto veio danificado, várias placas quebradas e com marca de queda, só não devolvi qdo recebemos pq estava muito próximo do natal e não haveria tempo hábil para outra compra e minha filha estava quase ficando doente por que queria essa casinha. Produto regular</t>
  </si>
  <si>
    <t>Prateleira MDP BPL Branca (30x90x25cm) - BRV</t>
  </si>
  <si>
    <t>Tamanho do produto</t>
  </si>
  <si>
    <t>Eu gostei bastante do produto,porém pela descrição do produto achei que a altura seria 30 cm e veio 25 cm com as bordas com 2,5cm então não pude colocar a coleção que eu tenho pois é maior que 25cm. Tirando isso é muito bonito e de qualidade</t>
  </si>
  <si>
    <t>abb3cd5ce088c3509b44bcf8eb1ceb4b39c7a62cad91a80f00ba94527af91564</t>
  </si>
  <si>
    <t>Sim, gostei muito do produto, apesar de não ser para minha casa. Foi um presente de aniversário. Mas eu instalei o televisor e a pessoa ficou muito feliz.</t>
  </si>
  <si>
    <t>889e4b9c69211739c812bf7e02895b7097a9d6d87cd5a0b85265cc47917f31be</t>
  </si>
  <si>
    <t>Gostei muito desta aquisição e recomendo... está de acordo com a minhas expectativas ... processador rápido e com opções variadas ...</t>
  </si>
  <si>
    <t>a026ed5f41269a114082efdcbc16e2f17f6483033fe29a79c2adf81a16154258</t>
  </si>
  <si>
    <t>Telefone Sem Fio Elgin Tsf 8001 Dect 6.0 1.9 Ghz C/ Viva Voz E Identificador De Chamadas</t>
  </si>
  <si>
    <t>Pelo preço, bom produto</t>
  </si>
  <si>
    <t>Bom custo x benefício, mas demora muito pra chamar. As pessoas reclamam q demoro para atender mesmo qdo atendo no primeiro toque</t>
  </si>
  <si>
    <t>0d0fdc470262bd1d2d59a80de3c83bb38a56db55a1944d9a208037a7eee5c5b5</t>
  </si>
  <si>
    <t>Canela De Velho 1kg - Space Green</t>
  </si>
  <si>
    <t>Orgânicos</t>
  </si>
  <si>
    <t>Estou tomando todos os dias e já estou vendo os resultados.  Entregaram antes do prazo. Super satisfeita!!!!</t>
  </si>
  <si>
    <t>87596538f2d2362782ed38d5f3818021807e29b88759b56b3b51e9fee0e5662a</t>
  </si>
  <si>
    <t>Produto muito pequeno</t>
  </si>
  <si>
    <t>Oproduto, é bom e bonito, ideal pra um casal, já pra uma família maior não aconselho, as formas são bem pequena.</t>
  </si>
  <si>
    <t>2214c29829e66dc1a4195edb21b17305319752cfee4bc72646e4a02567e35986</t>
  </si>
  <si>
    <t>Polo Richards Light Com Bordado</t>
  </si>
  <si>
    <t>Excelente Polo</t>
  </si>
  <si>
    <t>Tamanho e Corte perfeito. Qualidade Richards excelente.</t>
  </si>
  <si>
    <t>0ebda1bedc81edf9cee99c908fa2982d608e98f2ffa94adee7488621feaeb608</t>
  </si>
  <si>
    <t>Tubo bem rápido</t>
  </si>
  <si>
    <t>Bom atendimento e rápido recomendado já comprei várias vezes na Americanas vale apenas</t>
  </si>
  <si>
    <t>dab644692e1b05a6e9997a696942ea1fe09ed0395e26b58a04164f7e0e3555d5</t>
  </si>
  <si>
    <t>Muito boa a panela, atendeu às expectativas.</t>
  </si>
  <si>
    <t>Muito boa a panela, atendeu às expectativas. Prática. Bonita.</t>
  </si>
  <si>
    <t>ccee8c96664b59385372177ca1fd39222ddb2e9bd8addc1d6e358c9f955461f8</t>
  </si>
  <si>
    <t>Kit Power Whey 907g  + Powerbcaa 60cáps + Power Glutamina 100g + Coqueteleira Preta 700ml</t>
  </si>
  <si>
    <t>O PRODUTO É OTIMO</t>
  </si>
  <si>
    <t>O PRODUTO EM SI É ÓTIMO, MAS A EMBALAGEM É DIFERENTE DA QUE ESTA NA IMAGEM, OU SEJA NAO É NO POTE COMO APRESENTA E SIM EM REFIL. A LOJA DEIXOU A DESEJAR POIS COMPREI DE UM SABOR VEIO DE OUTRO. MINHA EXPERIENCIA EM COMPRAR SUPLEMENTOS NAS LOJAS AMERIACANAS FOI PESSIMA, NUNCA MAIS.</t>
  </si>
  <si>
    <t>ec37bf3921d40215e0f302f250e36dc76c082e84fc1a6b887390b36e7f3a5868</t>
  </si>
  <si>
    <t>Creative Fun Food Truck Sorveteria</t>
  </si>
  <si>
    <t>Faltou peça</t>
  </si>
  <si>
    <t>O produto é de excelente qualidade, mas veio faltando peça.</t>
  </si>
  <si>
    <t>9e93e4038035c76a4a4d3c76c1cc0f21bd4c4de6052f530f79cd2975ae2256ca</t>
  </si>
  <si>
    <t>Guarda Roupa Casal com Espelho 3 Portas de Correr Smart Siena Móveis Branco</t>
  </si>
  <si>
    <t>BAIXA QUALIDADE</t>
  </si>
  <si>
    <t>Produto de baixa qualidade, custo beneficio não compensa.</t>
  </si>
  <si>
    <t>a5e702b783c0d8ce885339649975e37b3fbe7242c286cdb8f63834969c51d621</t>
  </si>
  <si>
    <t>Ar Condicionado Split Inverter Electrolux 9000 Btus Frio 220v</t>
  </si>
  <si>
    <t>Satisfeita!</t>
  </si>
  <si>
    <t>Estou muito satisfeita com o produto, atendeu minhas expectativas.</t>
  </si>
  <si>
    <t>368fb6433af141bed99e6f46af5f774970b739da859b45850b67d50692396f39</t>
  </si>
  <si>
    <t>Jogo Mesa Fixa 120 Por 70 Tampo Preto 4 Cadeiras Laranja Plástico</t>
  </si>
  <si>
    <t>Péssimo Produto</t>
  </si>
  <si>
    <t>Produto péssimo! A Americanas, deveria escolher melhor seus parceiros e o fabricante deveria ter vergonha de fabricar tal produto! A base da mesa, é de péssima qualidade, fica tudo tordo e com desnível. Quem desenvolveu não entende e não sabe o que é qualidade. A tampa preta de cima, ao parafusar, por ser fina, parafusos soltam fácil.  Não gastem o seu precioso dinheiro com isso!  Sugestão ao fabricante: faça algo com qualidade Obrigado Paulo</t>
  </si>
  <si>
    <t>38b20658129c26665e1b0ebf1602f5cf787ba5ed8b0b93d009d3283751cf510a</t>
  </si>
  <si>
    <t>O box é muito bom, a história é muito legal, vale a pena ler, estou amando e a qualidade do produto tbm é ótima.</t>
  </si>
  <si>
    <t>880672f735c5f5b11c66b704d7949597d8829fdcdf6302b624073c47e6e116c7</t>
  </si>
  <si>
    <t>Proteína Concentrada Waxy Whey Protein 2Kg</t>
  </si>
  <si>
    <t>Muito Bom !!!!</t>
  </si>
  <si>
    <t>Ótimo sabor , e o custo beneficio também ! entrega muito rápida !! Parabéns !!!</t>
  </si>
  <si>
    <t>127d862b089f74e7aabea7ca6165358e53ec9d797df31fdeaaf246ea990141a4</t>
  </si>
  <si>
    <t>Só trava nem dá para troca de canal direto....Americanas e ótima para compra mas essa tv não recomendo acho q não poderia nem vender fiz a devolução no primeiro dia que comprei.</t>
  </si>
  <si>
    <t>6ef872a2ab4dae0b1b0d1dcd37427b593bf2125cd46c5ddda00fec3e3b878c5b</t>
  </si>
  <si>
    <t>Particulamente gosto muito de comprar nas americanas</t>
  </si>
  <si>
    <t>O produto foi para o meu sogro e ele esta muito contente com a qualidade e rapidez da entrega !!!</t>
  </si>
  <si>
    <t>b2161cac8e90e30ddf9c111d13e8b880688f8e95f4b7891c0a566fbb2a2add4b</t>
  </si>
  <si>
    <t>Produto de ótima qualidade, Super indico, chegou muito antes do prazo</t>
  </si>
  <si>
    <t>8c239c9bcb61c15199203cf7652f4da0045294739ea7a36c91a61960abc37780</t>
  </si>
  <si>
    <t>Meu produto ainda não foi entregue</t>
  </si>
  <si>
    <t>O produto ainda nao foi entregue, nem saiu de sao paulo</t>
  </si>
  <si>
    <t>6c8c1f56d93510101f05fe401a24747673c50cc8756459a146e44b8dce772982</t>
  </si>
  <si>
    <t>Comprei esse produto é veio com defeito postei boa correios os quebrado e eles me mandou um novo super indico americanas</t>
  </si>
  <si>
    <t>899b4645ead9539af20afe94b17c9dd7b50be8e40a91cd1c517c8a02994f25b7</t>
  </si>
  <si>
    <t>Celular com o design super bonito e ótima funcionalidade.</t>
  </si>
  <si>
    <t>O colchão é muito bom.. me deixou bem confortável.</t>
  </si>
  <si>
    <t>efa7f63545a58fdbe3e5be28680c9a18ae1f05dd996922c01b1ed41ee7f5fb03</t>
  </si>
  <si>
    <t>Comprei para dar de presente a minha filha e ela amou a boneca. Ela gostou muito e eu também!!! pode comprar sem medo,vale a pena.</t>
  </si>
  <si>
    <t>35528d5bb28047218fb152bbc52cc9330ab5d25ff35b1c0e7fa953b1e25b6047</t>
  </si>
  <si>
    <t>Aliviador De Coceiras E Irritações Zap-it Nautika</t>
  </si>
  <si>
    <t>************************ Atende perfeitamente o propósito! **********************</t>
  </si>
  <si>
    <t>6dbea3e6f3c5908c4b4549bfe7cc969d3a0ff83c2360c71a770dfa39ff587db4</t>
  </si>
  <si>
    <t>Durou 2h</t>
  </si>
  <si>
    <t>Pistola quebrou com 2h de utilização  Minhas pequenas começaram a brincar e a mola perdeu pressão em 2 h de brincadeira. Deviam repensar na qualidade do produto</t>
  </si>
  <si>
    <t>214014020ea370f39c84def3a4a19600c409564a138941b16a7aa34a8092748d</t>
  </si>
  <si>
    <t>Óleo De Argan Moroccanoil 125ml</t>
  </si>
  <si>
    <t>Entrega errada</t>
  </si>
  <si>
    <t>O produto é ótimo, porém comprei o produto com 125 ml e recebi um de 100ml, não voltaria a comprar por conta do mal atendimento.</t>
  </si>
  <si>
    <t>Prateleira Elite Noce B. Com Suporte T 60cm</t>
  </si>
  <si>
    <t>O produto é fantasma</t>
  </si>
  <si>
    <t>Esse produto só pode ser fantasma, pois ninguém viu... Não chegou assim como muitos produtos comprados nessa porcaria de site! Vocês só podem estar de brincadeira. Me enviar uma avaliação de um produto que nem chegou. VERGONHA!</t>
  </si>
  <si>
    <t>d9cbb6b4da299e7a39938de8115fba5b040a089d13c458c5c4bab654a202278c</t>
  </si>
  <si>
    <t>Play-Doh Playset Brincando De Dentista - Hasbro</t>
  </si>
  <si>
    <t>Divertido!</t>
  </si>
  <si>
    <t>Muito divertido e de boa qualidade! A broca funcionando é muito legal.</t>
  </si>
  <si>
    <t>4330697239121af7676296a85bd7719abb5a27b07035c92c530808c914109d3a</t>
  </si>
  <si>
    <t>Massageador Facial Anti-Idade Vibração Harmonização Energy</t>
  </si>
  <si>
    <t>Entrega no prazo e produto</t>
  </si>
  <si>
    <t>A entrega foi no prazo.Produto chegou em perfeitas condições.Fácil manuseio.Satisfeita.</t>
  </si>
  <si>
    <t>a4d01e81c28e724af02a04c74be76f4947ea49500e47ada5a168f62b2832034c</t>
  </si>
  <si>
    <t>muito bom superou o que eu estava pensando recomendo a todos consumidores desse produto</t>
  </si>
  <si>
    <t>f26ef18fc9b56af0bb22b1b0e7dd7c8231b34ba527816341c5e62b82148c3471</t>
  </si>
  <si>
    <t>Ótimo produto super recomendo,a bateria tbm tem uma ótima durabilidade</t>
  </si>
  <si>
    <t>a5576da8fd4ab4635f1d2e66189b2acfaad8b71513ee4de05d97e12ecb686b31</t>
  </si>
  <si>
    <t>Pen Drive Para Smartphone Sandisk Ultra Dual Drive Usb 3.0 32gb</t>
  </si>
  <si>
    <t>Loja enrolada</t>
  </si>
  <si>
    <t>Eu cancelei o produto há um mês e não recebi o estorno e a loja não me responde mais. Não comprem.</t>
  </si>
  <si>
    <t>45a77ca1d33718076f8f6ca92db8b539d91c2df8ad9ce6f7ee9e5174e3f40130</t>
  </si>
  <si>
    <t>Nicer Dicer Plus Cortador + Descascador Aspiral Legume Fruta</t>
  </si>
  <si>
    <t>Recomendação do produto</t>
  </si>
  <si>
    <t>Gostei muito e recomendo a compra e quero comprar outro kit para presente</t>
  </si>
  <si>
    <t>b0be3e06b0ebe440289b028238316fcef9816fe614d06721ec6a6ff9f4203e7c</t>
  </si>
  <si>
    <t>Locomotiva Expresso Ii - Braskit</t>
  </si>
  <si>
    <t>Comprei um produto mas a loja enviou outro diferente.</t>
  </si>
  <si>
    <t>Comprei um produto mas a loja enviou outro diferente. Tive que pedir reembolso e devolver. Um transtorno.</t>
  </si>
  <si>
    <t>74201e7fee933b3caeb0c31e246a102361d83a40d2012c9d760fcc23ac22bf13</t>
  </si>
  <si>
    <t>Sapateira Safira 5 Portas  Branco</t>
  </si>
  <si>
    <t>Pequena</t>
  </si>
  <si>
    <t>Sapateira e boa porem sapatos masculinos maiores nao cabem assim como tenis esportivo fica bem apertado. E coloca um sapato de salto na parte de cima em baixo do sapato nao cabe nada.</t>
  </si>
  <si>
    <t>7a56f9dc4b2024f3bbef4773fd05dac6e1a43bcfae871685f6e1a0c2d725203c</t>
  </si>
  <si>
    <t>Barco Combate na Selva - Mega Bloks</t>
  </si>
  <si>
    <t>mega bloks</t>
  </si>
  <si>
    <t>Produto super intuitivo, ótimo pra crianças que gostam de construir, super detalhado</t>
  </si>
  <si>
    <t>aa988b30cb4ad48d7e5497aea62c49dcbca5158c92659ee2a583a0633b333d53</t>
  </si>
  <si>
    <t>Cooktop a Gás Brastemp Ative! BDD61AEUNA 4 Bocas Bivolt Preto</t>
  </si>
  <si>
    <t>achei o produto otimo e a entrega foi excelente o que não ocorreu com as TVs que comprei com data de entrega programada parta  29/12/2017 no periodo da tarde e até o momento não recebi</t>
  </si>
  <si>
    <t>8ff86c33d33b387daa892128119447137d4fb0f0264abc3ff1fa6fb74b8fd307</t>
  </si>
  <si>
    <t>Perfeita.</t>
  </si>
  <si>
    <t>Bom eu amei além  de eu poder acessar YouTube a TV é linda e tem uma imagem maravilhosa.</t>
  </si>
  <si>
    <t>f0bfcacfaecd7cbc7bab998c31d2d2f6fdbe4fe6be759f562018d4ed2da5a0d9</t>
  </si>
  <si>
    <t>Pneu 185/70R13 CS1 Cooper 86T</t>
  </si>
  <si>
    <t>Otimo em tudo!</t>
  </si>
  <si>
    <t>Todos os procedimento desde o pedido até a entrega foram cumpridos antes mesmo do prazo a entrega foi realizada.</t>
  </si>
  <si>
    <t>784bb0d8dd8a8d83d7e32ca2a602d0b3cb12b99835bb43e5d1b4c4afbe089ed8</t>
  </si>
  <si>
    <t>Banco Selim Absolute Mtb Preto Verde Bicicleta Bike</t>
  </si>
  <si>
    <t>Muito bom, chegou rápido ótimo atendimento, muito satisfeita</t>
  </si>
  <si>
    <t>d33f11cf42cea42c3167d8312d96b913f3792bb46a3856f8b10be2dcf50ac651</t>
  </si>
  <si>
    <t>Produto sem Credibilidade</t>
  </si>
  <si>
    <t>Não acredito que o produto seja original, veio sem a tampa do fraco e etiqueta... simplesmente não tem fixação. Pelo menos este produto que comprei da parceira da Lojas Americanas não merece credibilidade.</t>
  </si>
  <si>
    <t>f4db3428eb05e34b041f43c7628f002cba6b9d10531413be321bb0a307028b8f</t>
  </si>
  <si>
    <t>Livro - O Apanhador de Sonhos</t>
  </si>
  <si>
    <t>O livro chegou antes do proza estipulado. Veio em ótimo estado... a edição tem o tamanho ideal para levelar a qualquer parte. A história é ótima... uma das melhores de Stephen King... recomendo.</t>
  </si>
  <si>
    <t>a1e288c24d3f520394cded6361e3c947d378dc90de17a525dcb6d552029b88e8</t>
  </si>
  <si>
    <t>Telescópio Luneta C/ Maleta 36050 Hd - Greika</t>
  </si>
  <si>
    <t>Produto muito bom, bem embalado e chegou antes do prazo de entrega! Adorei, super recomendo!!!</t>
  </si>
  <si>
    <t>cadeeefa7496dfa5dc994d3c17c3bff06ee8bd4a358abea4c3eb974a004a4365</t>
  </si>
  <si>
    <t>Camiseta Cavalo White Winter Infantil</t>
  </si>
  <si>
    <t>Tamanho incorreto</t>
  </si>
  <si>
    <t>O Tamanho solicitado foi o infantil, porém chegou GG. Com certeza ficou grande para o meu neto. Solicito o envio da camiseta com o tamanho correto.</t>
  </si>
  <si>
    <t>76e2559d98e17a021f256fb220830b6ccb6b80328c887747214a85730afbb2b0</t>
  </si>
  <si>
    <t>Kit 10 Lâmpada Led 3u 12w Milho Super Led Branca E27</t>
  </si>
  <si>
    <t>Muito bom e econômica</t>
  </si>
  <si>
    <t>Muito boa é realmente econômica, ainda mais nesses tempos de energia elétrica cara</t>
  </si>
  <si>
    <t>9c32ef724a6abfe5f318ba05b56f3e32f53c929c06b63f4213d4424943b20c18</t>
  </si>
  <si>
    <t>Muito bom, chegou antes do prazo e o produto é ótimo.</t>
  </si>
  <si>
    <t>693761dedc0ef3cbb68f1a99df64a0deff49d5558cfe5f47a01884266372c639</t>
  </si>
  <si>
    <t>Linda e imagem linda, controle simples mais eficaz</t>
  </si>
  <si>
    <t>4aa054ca28fe22a13967d269a2155fdf9bd93e4b8058113d5f12cc68c283847c</t>
  </si>
  <si>
    <t>Não recebi o produto ainda!!!</t>
  </si>
  <si>
    <t>Previsão para chegada em, 03/01/2018. Hoje 11/01/2018 ainda não recebi o produto, mas, recebi o e-mail para avaliar, não posso avaliar, pois, ainda não tive a oportunidade de usufruir de minha aquisição.</t>
  </si>
  <si>
    <t>abbe21740d258859b3d72fe7af8524be6cba749793fa5415ab93c8386963584a</t>
  </si>
  <si>
    <t>Minhas filhas brincam todos os dias ótimo produto</t>
  </si>
  <si>
    <t>Recomendo ,muito bom !!!!!!!!!!!!!!!!!!!!!!!!!!!!!!</t>
  </si>
  <si>
    <t>07e6358583f31257adbe4aad6a0936547db987a05130bc0a629e5df90d73a10e</t>
  </si>
  <si>
    <t>Livro - Projeto Desafio Educação Infantil: Matemática - Vol. 3</t>
  </si>
  <si>
    <t>LIVRO EDUCATIVO</t>
  </si>
  <si>
    <t>ADQUIRI O LIVRO POR SOLICITAÇÃO DA ESCOLA DO MEU FILHO, POIS ACREDITA QUE É UM LIVRO EXCELENTE</t>
  </si>
  <si>
    <t>17757d1aef660d57db01ef7325fc4ac87d24ca69fc7903fd023287680c93606d</t>
  </si>
  <si>
    <t>Livro - The Walking Dead: Busca e Destruição</t>
  </si>
  <si>
    <t>Como sempre as Americanas entregaram o produto muito rápido, já comprei outros produtos antes e com certeza voltarei a comprar mais futuramente.</t>
  </si>
  <si>
    <t>900a242839be9d0d5acfc714f3c67d20b4258143fd06072af55632926b763df4</t>
  </si>
  <si>
    <t>produto bom, a imagem e boa porem perde para 2 concorrentes que já tive, mas o preço e muito bom.</t>
  </si>
  <si>
    <t>Produto bom, preço bom também, só fiquei chateado com a demora da entrega e retorno de 48 horas da americana.com deixou a desejar.</t>
  </si>
  <si>
    <t>a4c5827d41cf3b6108e25350ac5b3c972cd3189a4f322406187284eac91ca184</t>
  </si>
  <si>
    <t>Bom e bem resistente.</t>
  </si>
  <si>
    <t>Meu filho adorou e ate pegar a prática foram vários tambos.</t>
  </si>
  <si>
    <t>6851bb4c5f499c83794b7eb1396f702951886e9170d624d7a24bddd68d5eca7b</t>
  </si>
  <si>
    <t>EU SEMPRE COMPREI LG MAIS GOSTE DO PRODUTO DA PHILCO EU RECOMENDARIA A COMPRA PARA OUTRA PESSOA.</t>
  </si>
  <si>
    <t>c0fa40b82e30f993c0d3463baf442edc1694df913b63c71691060ddbaad181b7</t>
  </si>
  <si>
    <t>Secador de Cabelo Taiff Fox Íon 3 2 Velocidades Rose - 2200W</t>
  </si>
  <si>
    <t>Perfeito para quem que pressa ...</t>
  </si>
  <si>
    <t>Produto é muito leve e com uma potência ótima ... Única coisa do secador é o bico uma vez com o secador ligado você não pode manusear diretamente com as mãos , senão se queima ...</t>
  </si>
  <si>
    <t>ca4c3151264dbee0724d25d68959f3c9160086cef02dc4c0f7b7908a6140bc2f</t>
  </si>
  <si>
    <t>Otimo produto. Atendeu minhas espctativas. Entrga o que promete</t>
  </si>
  <si>
    <t>2d7f601aa9d48908f1b3cf83f90b9d77e142fb271b604aa1ab36e3b763a36e7c</t>
  </si>
  <si>
    <t>Alesis V61</t>
  </si>
  <si>
    <t>queria comprar outro de 4 oitavas estou esperando receber $$.</t>
  </si>
  <si>
    <t>muito bom, preço honesto.... recomendo as lojas americanas.. alias agora so compro pelas lojas americanas e garantido.</t>
  </si>
  <si>
    <t>0013e3e7ec80a7a9b927d39fb6afd9fec66aa5ccb2b79c2a1e432a29abdbac34</t>
  </si>
  <si>
    <t>Lava &amp; Seca LG Big Door 8,5kg Branca Touch LED</t>
  </si>
  <si>
    <t>Silenciosa, bonita e com muitas funções. Estou gostando muito.</t>
  </si>
  <si>
    <t>1f31c38ef78a34fda55801fe71f13ee3046d992396f421866f06e1005b69e20d</t>
  </si>
  <si>
    <t>Micro-ondas de Embutir Brastemp Gourmand BMO40 40 Litros Inox - 220V</t>
  </si>
  <si>
    <t>Já faz mas de 15 dias da data prevista de entrega e Ainda não recebi</t>
  </si>
  <si>
    <t>Livro - Projeto Desafio 3: Linguagem</t>
  </si>
  <si>
    <t>fa33d82fbc851c677e03fb3004d355883a68bdf76c4ef9c9b9e62ea7024407af</t>
  </si>
  <si>
    <t>À tv esta funcionando maravilhosamente bem amei recomendo as pessoas que compren</t>
  </si>
  <si>
    <t>6344fb786d1dd1e36a53dafa1cc5a70f661a0a5e8f1e1341701bf8101ae10dd4</t>
  </si>
  <si>
    <t>Bar Canto Talismã Plus Ii Móveis Bechara Preto</t>
  </si>
  <si>
    <t>Nunca mais compro por esse aplicativo</t>
  </si>
  <si>
    <t>Além de ter um prazo longo pra chegar o produto que não chega no prazo,  ainda manda uma avaliação idiota pra responder sobre um produto que não chegou!!</t>
  </si>
  <si>
    <t>ade0e6f8fda5ca12877b115ec1616737aed897885b486ac5138291f857b12fb1</t>
  </si>
  <si>
    <t>Condicionador Brilliance Unissex 200ml Wella</t>
  </si>
  <si>
    <t>Condicionador</t>
  </si>
  <si>
    <t>Já conhecia o produto e sempre achei de boa qualidade</t>
  </si>
  <si>
    <t>510b8ed94fef57e105585a8a773ba537e00163625edac8756e3e06662794ff2e</t>
  </si>
  <si>
    <t>Poderiam ao menos fazer uma inspeção em cada produto antes da entrega. Fiquei ansiosa esperando por ele e veio com defeito no micro chip 01.. Estava travado não abriu' fiquei muito decpicionada pq queria muito ele...</t>
  </si>
  <si>
    <t>0fb2074eca891e8788df037516493ce8662e8a0551026a659ba54a414f8c91cf</t>
  </si>
  <si>
    <t>Jogo muito divertido</t>
  </si>
  <si>
    <t>Ótimo para curtir nas férias  Não muito bom para crianças pequenas</t>
  </si>
  <si>
    <t>76a18910338e0ab05233ed6a192107059b08c8446b901f6e58f18160f5a4e643</t>
  </si>
  <si>
    <t>Simplesmente perfeito!</t>
  </si>
  <si>
    <t>Produto incrível! Faz tudo direitinho, super prático, não é barulhento, é bem rápido de fazer as coisas nele. Eu amei amei demais. Compraria de novo se precisasse. É meu xodó na cozinha.</t>
  </si>
  <si>
    <t>de6e1520d4c1ad10a62c08b2cb3f7bcb17308406fb1a34fa7c8481dd09280501</t>
  </si>
  <si>
    <t>Escova Facial Power Clean - Relaxmedic</t>
  </si>
  <si>
    <t>relaxbeauty</t>
  </si>
  <si>
    <t>Pessimo tudoooo</t>
  </si>
  <si>
    <t>Se arrependimento matasse eu ja estaria morta, comprei o produto, não funcionou, ele nem ligou, solicitei a troca doiis dias após tentar carregar esse produto e recebi uma mensagem de que o parceiro iria entrar em contato para efetuar a devolução e até hoje estou com o produto em casa aguardando para ser devolvido! A Americanas não fez nada por mim! Eu fui viajar e achei que quando voltassde ja iria fazer a devolução, mas que nada a ricardo eletro nem sabia da solicitação de troca e ainda estão dizendo que nao podem aceitar a devolução por conta dos dias passados, mas a data esta registrada que solicitei no dia 31.12.2017, dois dias após o recebimento. Nunca mais vou comprar na americanas, pior, JAMAIS vou comprar com parceiros! Se compro pela internet é para facilitar a vida e não dar essa dor de cabeça que esta me dando! Se comprar com parceiros de vocês da todo esse trabalho adeus americanas e ricardo eletro! Não fazem o minimo para atender o cliente.</t>
  </si>
  <si>
    <t>dd49b496b61b42c3cac32c31cfcd0b51b647482f82d4a21cb7aec215584ead0a</t>
  </si>
  <si>
    <t>Etiquetas Vade Mecum Penal Oab - Marca Fácil - Etiquetas Juridicas</t>
  </si>
  <si>
    <t>Fora da embalagem</t>
  </si>
  <si>
    <t>A cartela com os adesivos vieram sem a emabalahem original, jogados dentro de um envelope. Não gostei.</t>
  </si>
  <si>
    <t>6b147a56b8b34172a9c5f518f214c5b633bf34ca311541e3196302e300a9323d</t>
  </si>
  <si>
    <t>Eu recomendo, produto de muita qualidade. Entrega no prazo correto.</t>
  </si>
  <si>
    <t>0a8b1178ce87757ff360abd515a8343f6b47d3d3177cdda11b59878ae8973173</t>
  </si>
  <si>
    <t>Copo De Massagem Anti Celulite Grande</t>
  </si>
  <si>
    <t>Comprei sem acteditar muito no que falavam sobre esse "copinho". Fui absolutamente surpreendida.  É excelente, diminui muito a celulite, é barato, a resposta vem em pouco tempo. Prefiro fazer no banho com a espuma do sabonete ao invés de usar cremes. De qq forma esse produto é fantástico.</t>
  </si>
  <si>
    <t>239b4bac661d91a67f8726360157a557cfa4e5510945c7992a26176158b9c107</t>
  </si>
  <si>
    <t>Cômoda Infantil Isabele Branca Acetinado Fosco - Phoenix</t>
  </si>
  <si>
    <t>O produto corresponde ao anunciado, porém o item recebido apresenta problema quando da montagem. A primeira gaveta não fechada.</t>
  </si>
  <si>
    <t>Etiquetas Direito Administrativo - Marca Fácil - Etiquetas Juridicas</t>
  </si>
  <si>
    <t>e2ae93c867de682bb2ffb4056329c4ea0740267e662da0e1b46e20a6e957e56e</t>
  </si>
  <si>
    <t>Ótimo vendedor.Recomendo. Chegou antes da data. Gostei muito do produto.</t>
  </si>
  <si>
    <t>bbf0e5739d41ae0321db459a71e15a378fc05542be37efab9294aede8d90cbbb</t>
  </si>
  <si>
    <t>Caneta Powerpoint Slide Show Sem Fio Laser Power Point Usb Wifi</t>
  </si>
  <si>
    <t>Decepção total em comprar nesse site, o produto não foi entregue, ninguém responde os e-mail, o americanas.com.br só gerou dor de cabeça.  No aguardo de algum posicionamento por parte da empresa.</t>
  </si>
  <si>
    <t>eca8c2ed72aa5cc097aad8483a42ea2ea08ac1d1403bc6d25c24292ca9a600ed</t>
  </si>
  <si>
    <t>Entrega extraviada</t>
  </si>
  <si>
    <t>Já faz 1 mês que fiz o pedido e ainda não chegou. Essa semana fui avisada que a mercadoria tinha sido extraviada. É que vai chegar daqui um mês. Absurdoooo!!!</t>
  </si>
  <si>
    <t>53526dbdd69f8b2cbea0b0908f60f35cc85d2574e1a378711578615a8669129c</t>
  </si>
  <si>
    <t>Celular bom,bonito e barato!</t>
  </si>
  <si>
    <t>Excelente, processador bem rápido,e câmera resolução perfeita ! Recomendo!!</t>
  </si>
  <si>
    <t>f33978300528837871d9f37a09ec29b9cadca5e7c275c0beef48bb9704082245</t>
  </si>
  <si>
    <t>excelencia</t>
  </si>
  <si>
    <t>O produto ja e conhecido por sua marca de excelencia.</t>
  </si>
  <si>
    <t>a330131b5e76eef9339033215d9e27c0d1bb58d70bb5e2177abd1d3cfa4667f0</t>
  </si>
  <si>
    <t>recomendo  o  produto  chegou  em  perfeitas condições antes  da  data  marcada ,  recomendo  a  loja  otima!</t>
  </si>
  <si>
    <t>819f8952f697a9c26acc276bccf4ec7789d7772e9e9f32f404bdcc0c541a7a74</t>
  </si>
  <si>
    <t>Cortina Riviera 2,00m X 1,70m Para Varão Simples - Lilás/branco</t>
  </si>
  <si>
    <t>Muito bom produto, tecidos de ótima qualidade. Acabamento excelente.</t>
  </si>
  <si>
    <t>0edf5914836d87f790905044c3708c778f405a3d867213175175f7faac9632c1</t>
  </si>
  <si>
    <t>Batom Líquido de Efeito Matte Myself Dalla Makeup - Isabela</t>
  </si>
  <si>
    <t>Produto em atraso e já mandei mensagens perguntando como está o andamento do produto, pois não tenho o número do objeto dos correios e até está datanão me responderam. Aguardo um retorno!</t>
  </si>
  <si>
    <t>7206eefb2c1ba008783f8b486c4973ba7f5867fb3bb8e871bdadbfb039ce5b9b</t>
  </si>
  <si>
    <t>Luva De Goleiro Dalponte Classic Pro</t>
  </si>
  <si>
    <t>Amei o produto, excelente entrega, muito antes do prazo.  Parabens</t>
  </si>
  <si>
    <t>fb4ebab37fdf87fc6ebe973ad8d28df7f399567a393b11ec93024d8c77766e57</t>
  </si>
  <si>
    <t>Celular muito bom, com ótimo preço! Entrega da Americanas sempre top. Recomendo.</t>
  </si>
  <si>
    <t>c1c8fa10ff54448fffa5847cc27995092346c1031a6dd47cd765c7b015bbec16</t>
  </si>
  <si>
    <t>Ladybug Intercomunicador Secreto - Sunny Brinquedos</t>
  </si>
  <si>
    <t>VENDE UM BRINQUEDO PRA CRIANÇA QUE SO FALA EM INGLÊS.</t>
  </si>
  <si>
    <t>36d4da1584e2e6252709815634c7dc7157920bfc97e8d1c894376c014ede5edc</t>
  </si>
  <si>
    <t>Produto ótimo, pratico eu gostei muito super recomendo.</t>
  </si>
  <si>
    <t>7287bc850ebb6d977713037ed50d70eec82781b3ea09bd5f88a5cd45b7f0679c</t>
  </si>
  <si>
    <t>Amei minhas panelas... Super recomendo! Chegou no prazo certo, sem atrasos e é de ótima qualidade #Tramontina #Americanas #AMelhor</t>
  </si>
  <si>
    <t>942c0c8ac6a78c99792e099cc80c7f0ca5289c635c83473387c7024c2b2593e1</t>
  </si>
  <si>
    <t>Power Bank Carregador Portátil Pineng 20.000 Mah</t>
  </si>
  <si>
    <t>PRODUTO DE PÉSSIMA</t>
  </si>
  <si>
    <t>PRODUTO DE PÉSSIMA QUALIDADE, CHEGOU SEM FUNCIONAR E QUASE QUEIMOU O MEU PC, A EMPRESA QUE FORNECEU O PRODUTO, NÃO TEVE A COMPETÊNCIA DE ENTRAR EM CONTATO COM O CLIENTE, TENTO EM VISTA QUE LEGUEI PARA ELE, ESPERANDO UMA RESPOSTA, COISA QUE NÃO FIZERAM, JÁ QUE A AMERICANAS, SE EXPRESSOU ATRAVÉS DE EMAIL , FALANDO QUE OS MESMO ENTRARIA EM CONTATO, COISA QUE NÃO ACONTECEU, ISSO PRA MIM É UMA FALTA DE RESPEITO COM O CONSUMIDOR FINAL</t>
  </si>
  <si>
    <t>71305232380e64d1774d764ec2507e1762cd47745f6ae8b18ed9fcdf25b1dbc6</t>
  </si>
  <si>
    <t>O produto é ótimo, exatamente oque fala na propaganda!!</t>
  </si>
  <si>
    <t>2ee76faca9c5523bf86b2e0e1f105e77df865d1dbf2a2eb08646a7b66ee2f570</t>
  </si>
  <si>
    <t>Bluetooth Game Controller Ipega Pg-9021 Wireless</t>
  </si>
  <si>
    <t>Pode comprar sem medo. Recomendo muito! Um dos melhores qua já tive.</t>
  </si>
  <si>
    <t>f7752802505a3dbb53364b60496eda9b16b977e725c4f48aa63baddc6e9c1e3d</t>
  </si>
  <si>
    <t>A air fry nota 10, entrega excelente! Faço batata frita com bacon/ costela/ bife.</t>
  </si>
  <si>
    <t>b086821f832f85527fc439dd3e7e315c90b283537c5abd72832d1c250b2b6b83</t>
  </si>
  <si>
    <t>Mutio bom e atendeu minhas expectativas.</t>
  </si>
  <si>
    <t>Estou usando o produto sem problemas. Vou comprar novamente em outra oportunidade.  Antonio Luiz</t>
  </si>
  <si>
    <t>bba7df1e3aaf06643d0a48baccb8fd318585fa6e74d9ff74b3e81b2ec92c86fd</t>
  </si>
  <si>
    <t>Excelente produto, ótimo custo/benefício.</t>
  </si>
  <si>
    <t>Excelente produto, ótimo custo/benefício. Super recomendo!</t>
  </si>
  <si>
    <t>24c3cc2b95d3eea126e32075be38857f694eca30151001df9975f8c8a892dda6</t>
  </si>
  <si>
    <t>Conjunto De Mesa E Cadeiras Para Bares E Restaurantes</t>
  </si>
  <si>
    <t>Não  chegou  ainda  estou precisando muito</t>
  </si>
  <si>
    <t>Manda o mais rápido  possível por esta demorando muito</t>
  </si>
  <si>
    <t>1a3ebf312e8e3987cecd99ed1ba829dca96feb1b3ab4708925a88d1f4f192ce3</t>
  </si>
  <si>
    <t>Caixa Som Roadstar Rs616cx Preto 20w Rms Bluetooth Aux Fm Controle Remoto</t>
  </si>
  <si>
    <t>Bateria tem boa duração, boa potencia e o acabamento muito bom.</t>
  </si>
  <si>
    <t>7b5919f76291330e50d0c128878f53c5715780b984e75f9fa7abeb391f9ed2be</t>
  </si>
  <si>
    <t>Recomendo. Excelente custo benefício, produto chegou antes do prazo.</t>
  </si>
  <si>
    <t>3a27f7df58ae14b2f0e0dc0402c3f4a4e4e66dfe755875ad1e7d77144b442559</t>
  </si>
  <si>
    <t>Mini System com DVD  Multilaser SP141 20W Rádio FM USB</t>
  </si>
  <si>
    <t>produto muito bom, melhor do que eu imaginava, som excelente</t>
  </si>
  <si>
    <t>94ccfe62ff034fe506a11124db3e0cb9870be10f8ec62921d0959903ac67b384</t>
  </si>
  <si>
    <t>Shampoo Uniq One Revlon Hair E Scalp 300ml</t>
  </si>
  <si>
    <t>Eu recomendo , mesmo porque foi indicado pela minha dermatologista. Produto excelente.</t>
  </si>
  <si>
    <t>5f1a04f9f7492150c6387009122b83a925ad78bd35bb850449f0ae4798e31b8f</t>
  </si>
  <si>
    <t>Jogo Rummikub - Grow</t>
  </si>
  <si>
    <t>O produto nem chegouuu ainda atrasado desde 12/2017  sen noticias nenhuma sem previsao nota emitida em 13/12 uma porcaria geral</t>
  </si>
  <si>
    <t>Ultra Soft Trio Especial Edition Cs5460b Cores Sortidas Curaprox - Escova Dental 3 Unidades</t>
  </si>
  <si>
    <t>Super macia</t>
  </si>
  <si>
    <t>Escovas execelentes, muito macia mesmo. Recomendo não só para quem tem problemas na gengiva, mas a todos.</t>
  </si>
  <si>
    <t>7042d17dee97e8b77040417018c4b3f28754095660fad88a2ab20b183106d1fb</t>
  </si>
  <si>
    <t>Produto MT top, ajuda a manter a barba no tamanho ideal</t>
  </si>
  <si>
    <t>a1cd4669c2adcfc237519bb38cb54e9a6c7d330530914b51b0ce6af3d66ddb44</t>
  </si>
  <si>
    <t>Espreguiçadeira De Plástico Com Rodas Branco Antares</t>
  </si>
  <si>
    <t>SEM AVALIAÇÃO</t>
  </si>
  <si>
    <t>NÃO POSSO AVALIAR UM PRODUTO SE NÃO RECEBI! NUNCA TIVE UM ATRASO PELAS LOJAS AMERICANAS, SEMPRE CHEGAVAM PRODUTOS ANTES DA DATA, AGORA NEM TELEFONE CONSIGO QUE ELES ME ATENDAM! QUERO MEU PRODUTO!!!!!!QUEM É RESPONSÁVEL... A MOBLY DIZ QUE É A AMERICANAS , AMERICANAS DIZ QUE É MOBLY... E AGORA????EU PAGUEI PELO PRODUTO, SÓ SEI DISSO, E QUERO ELE!</t>
  </si>
  <si>
    <t>5a750f635b85bde0e6b6234e2f9211202959fc87d55312b0d2244e358ad88d1f</t>
  </si>
  <si>
    <t>Aparelho Top!</t>
  </si>
  <si>
    <t>Excelente custo benefício. Aparelho moderno, leve com configuração atual e vários itens que justificam sua proposta. Comprei para a minha filha, recebi dentro do prazo. Recomendo.</t>
  </si>
  <si>
    <t>87a6b9b833eb36a1abc82379a869afb9d3407aa04694b293c675c61f8635d217</t>
  </si>
  <si>
    <t>Produto atendeu a minha necessidade</t>
  </si>
  <si>
    <t>Muito bom para mim Obrigado pela atenção amigo tenha um bom dia</t>
  </si>
  <si>
    <t>9b0261a82c97f12ae1b0555049663658da3ebd3f9d1d40f308cb39f0b2330910</t>
  </si>
  <si>
    <t>* Produto com baixa qualidade    *Machuca quando faz a corte dos pêlos  * Produto Muito Frágil</t>
  </si>
  <si>
    <t>b776321a98572efcb98bd702fea4f7e4ee4b3def7f8b445f8c06509b0b439072</t>
  </si>
  <si>
    <t>Ótimo custo benefício. Gostri muito da TV.</t>
  </si>
  <si>
    <t>Muito boa em tudo, porém o volume abaixa muito quando se utiliza o som original de filmes e seriados.</t>
  </si>
  <si>
    <t>b793334684a099437178745878013edbb60e46c38e8cc5c8220df93138520a33</t>
  </si>
  <si>
    <t>Péssima qualidade, não funciona adequadamente! A foto é do produto original e recebi um falso!</t>
  </si>
  <si>
    <t>d47b18a07281dee142a2c7449a5b249857f88dbaf4752cf3e0ba165fb66762c5</t>
  </si>
  <si>
    <t>Assento Sanitário Almofadado</t>
  </si>
  <si>
    <t>Gostei......produto igual a descrição. A entrega dentro do prazo.</t>
  </si>
  <si>
    <t>Amei o produto , foi indicado pela minha dermatologista . Vale a pena conferir.</t>
  </si>
  <si>
    <t>60db38da61ec7e65c391813dbf73a09241f6a44e3e031bb1e1bb457c477b1135</t>
  </si>
  <si>
    <t>Capa Com Teclado Bluetooth Para Tablet F5l114pbc00 Belkin</t>
  </si>
  <si>
    <t>Descrição incorreta</t>
  </si>
  <si>
    <t>Quando fui instalar o produto percebi que a tablet não cabe no case, pois não especifica corretamente o tamanho e uma tablet Samsung de 10' não cabe no case. O teclado funciona perfeitamente, mas tem esse problema no case.</t>
  </si>
  <si>
    <t>052367ee81c8c68b22be374adecce6b06bb30e838c6e667bd0eb0ede34170600</t>
  </si>
  <si>
    <t>Padaria em casa</t>
  </si>
  <si>
    <t>Adorei a máquina,principalmente por poder  programar o horário para comer um pão quentinho.</t>
  </si>
  <si>
    <t>3c93ebef74b8e20b8c42498758b0fd816a267799e39a434b2a412c53d20a1cff</t>
  </si>
  <si>
    <t>Shopkins Caminhão de Sorvete - DTC</t>
  </si>
  <si>
    <t>Minha filha queri muito e ficou satisfeita. O problema foi só receber depois do natal.</t>
  </si>
  <si>
    <t>ea45acef430bc1ab279bab4f17db0745992372f402ff5bccc3d8fa44a4dc3458</t>
  </si>
  <si>
    <t>Gostei bastante do produto, design bacana, mas recebi um aparelho com defeito no aplicativo da câmera, mas foi trocado e o novo estava perfeito.</t>
  </si>
  <si>
    <t>3800a73dd7b2b495ab27661052e5875b788c0ba8c8fc5c11ae272371dbeb3102</t>
  </si>
  <si>
    <t>Cadeira para Alimentação 5 Estágios - Safety 1St</t>
  </si>
  <si>
    <t>Super versátil e pratico</t>
  </si>
  <si>
    <t>Fácil instalação, os bebês ficam acomodados, seguros e facilita a alimentação.</t>
  </si>
  <si>
    <t>529f8a18872c55eed24d98932846482b5ebf77c996bdcc0a54d7d6e169c1ccdb</t>
  </si>
  <si>
    <t>Mesa de Passar Roupas Top - Tramontina</t>
  </si>
  <si>
    <t>A tábua é de madeira pesada estou me adaptando a montar e desmontar, confesso que estou com dificuldade, mas de resto é bom.</t>
  </si>
  <si>
    <t>1767316e23089e281dfc9fa5df2839cc533bef2b8482f624148d3da92017f4f2</t>
  </si>
  <si>
    <t>cumpre o prometido quanto a extensão da rede wi-fi</t>
  </si>
  <si>
    <t>8b7bff4239199ff9e9407f400711db51c3ee1d1291ba63d7f11795dc12270aaa</t>
  </si>
  <si>
    <t>meu filho gostou, eu não jogo XBOX nao tenho dizer nada sobre o produto</t>
  </si>
  <si>
    <t>e27475affd16c23dbbb9cadfa4ac92784ecdb30463c649d2422b1fd9032db60e</t>
  </si>
  <si>
    <t>Hoverboard Smart Balance Scooter 6,5 Polegadas - Preto</t>
  </si>
  <si>
    <t>100% satisfeito</t>
  </si>
  <si>
    <t>O produto é original e veio em excelente condições e com a nota fiscal. Estou muito satisfeito com o serviços de vcs :)</t>
  </si>
  <si>
    <t>17110cf50fd0ce60271b2bff17567856024debcc217a33596d65439ee349d5d8</t>
  </si>
  <si>
    <t>Superou minhas expectativas como iniciante na fotografia.</t>
  </si>
  <si>
    <t>dad2cc910aac0767d08da992863843b7cbc81b01699b25eea010f069a23edb00</t>
  </si>
  <si>
    <t>estou gostando muito do meu produto. estou satisfeita com a compra que fiz.</t>
  </si>
  <si>
    <t>É um produto excelente nao tenho o que reclamar, estou completamente satisfeita com o produto..</t>
  </si>
  <si>
    <t>Caixa de Som Bluetooth Philips BT6000A/12 12W Azul Resistente à Água</t>
  </si>
  <si>
    <t>Produto muito melhor do que o esperado, recomendo.....................!</t>
  </si>
  <si>
    <t>69bafac60bcae6d48280c365777ba205d8528373d57269bb01a8c50956cfa8b3</t>
  </si>
  <si>
    <t>Gostei do produto! recomendo !!!!!!!!!!!!!!!!!!!!!!!</t>
  </si>
  <si>
    <t>466db5ac17d26dc0341273180d7a642bb98c5c5f9a873794a682163d2296b821</t>
  </si>
  <si>
    <t>Kit Capacete Motocross Pro Tork Squad Cinza + Óculos Proteção Pro Tork 788 Trilha Branco</t>
  </si>
  <si>
    <t>Arrependimento total na compra, produto de pessima qualidade</t>
  </si>
  <si>
    <t>e4f6f481ac52866caf09a8e5b2d562d07592251d26ca21b035923b19a4794bf4</t>
  </si>
  <si>
    <t>Muito prático e potente. Era tudo que eu esperava. Super recomendo.</t>
  </si>
  <si>
    <t>d28327052bba96240b017d066501f717763a7235d890ab760a288884f6c5bbc2</t>
  </si>
  <si>
    <t>Realmente o aparelho superou todas as expectativas tanto em funcionalidades e praticidade!! Minha esposa amou. Recomendo..</t>
  </si>
  <si>
    <t>c1bca1ce0c98136d004684b5fcbd346ffd9583468ae10320571968156f883dfb</t>
  </si>
  <si>
    <t>Qualidade é horrível, o microfone não funciona, veio com uma caixa de som com defeito.  Pensa num troço ruim!!!</t>
  </si>
  <si>
    <t>608d58dd777538f18cf64f577ad32cef0b410685dc4766574c4aed1ead98dadb</t>
  </si>
  <si>
    <t>Muito Boa</t>
  </si>
  <si>
    <t>Um dos melhores produtos que ja comprei. Facilita muito o trabalho e limpa mais que uma vassoura comum. Recomendo</t>
  </si>
  <si>
    <t>7553493332587b0f95e630a13ebd56241b3b992f74e24f853980ef682d0600b4</t>
  </si>
  <si>
    <t>Facilita o dia a dia, e ajuda as pessoas inexperientes como eu a ter um cabelo Bonito todo dia, eu adorei ! Parabéns!</t>
  </si>
  <si>
    <t>7f869ff6bd720ef3f6513ed9be5713b302b01a13c9ddac6eff3e8849a65b5914</t>
  </si>
  <si>
    <t>bom custo/benefício</t>
  </si>
  <si>
    <t>Com quase 1 mês de uso  o aparelho não apresentou problemas , é relativamente rápido e muito bom pelo valor pago. só tive 2 probleminhas de adaptação, a resposta aos 2 toques para iniciar a tela não são respondidos prontamente e a rotação de tela tem um atraso significativo. Fora isso.. recomendo.</t>
  </si>
  <si>
    <t>a9bd4133484dee09fa54ac41119c3a7c02234c6a656ce37825a9b3c895ec9727</t>
  </si>
  <si>
    <t>SE A TV CHEGAR EU DIGO SE PRESTA</t>
  </si>
  <si>
    <t>AMANHA FAZ UM MÊS QUE REALIZEI A COMPRA E AINDA NEM RECEBI A TV E A LOJA ME PERGUNTA O QUE ACHEI DO PRODUTO. COMO QUE VOU AVALIAR O PRODUTO QUE AINDA NEM RECEBI, MANDEM A TV QUE SE ELA PRESTAR EU DIGO. ESTOU ALTAMENTE INDIGNADO COM ESSA EMPRESA</t>
  </si>
  <si>
    <t>cf9612b2e19f2e91467fffb61caee995fd5152b623c243983c4e5681e2de70b0</t>
  </si>
  <si>
    <t>Kit Vinho Abridor De Tampa 5 Peças Mini Jogo De Xadrez Wmtll81198</t>
  </si>
  <si>
    <t>O produto apresentado tem dimensões bem menores do que as aparentes, sendo as peças de xadrez bem pequenas e de difícil manuseio.</t>
  </si>
  <si>
    <t>dc956db4f6465cd3880231ce3f8093a0ca98b8c117659198ee2c549c895bc6dc</t>
  </si>
  <si>
    <t>Secador de Cabelo Mallory Travel 1500 Bivolt Lilás Perolizado - 1000/1250W</t>
  </si>
  <si>
    <t>;)  ........................................................</t>
  </si>
  <si>
    <t>bf289baf91c0c77ef39294f2fb7fe446f06cdd2841c567834905620b0f2c75de</t>
  </si>
  <si>
    <t>Custo-benefício</t>
  </si>
  <si>
    <t>Bom telefone, para um uso comum é mais que adequado.</t>
  </si>
  <si>
    <t>7a1637090b10c92a63200798934d2053ed0c304e51b5e32f423f3779cde3e1c7</t>
  </si>
  <si>
    <t>Recebi o produto com defeito</t>
  </si>
  <si>
    <t>o purificador ja chegou com defeito , não consegui devolver para a loja. Nem usei e ele ja esta em conserto.</t>
  </si>
  <si>
    <t>d4b54c39fe1f4abcceaa37244c90c34af008be2ff03151c0f3f345f1c40ac9f9</t>
  </si>
  <si>
    <t>Champagne Moët Impérial Rosé 750 ml</t>
  </si>
  <si>
    <t>moet &amp; chandon</t>
  </si>
  <si>
    <t>Considerações sobre o Moët Impérial Rosé Chandon</t>
  </si>
  <si>
    <t>O produto é excelente, tornando as celebrações, ainda, mais agradáveis. Por outro lado, as Americanas entregaram o champagne muito rapidamente.</t>
  </si>
  <si>
    <t>80168d17bc869d0702c5149db625f439ccf1a8118d608c3edf200e3b7299a86d</t>
  </si>
  <si>
    <t>Muito top!</t>
  </si>
  <si>
    <t>Só precisam estabelecer melhor a data em que o produto irá chegar.</t>
  </si>
  <si>
    <t>312420965206ab1152eec436f760659ca612771eb9776e80b0724449c3d654f8</t>
  </si>
  <si>
    <t>Redutor De Assento Com Escada Menino Multikids Baby Bb051</t>
  </si>
  <si>
    <t>Melhor do q o esperado! Meu filho adorou e já quis utilizar assim q viu! Deu super certo!</t>
  </si>
  <si>
    <t>c3eacb78150eb34b00e57f64a3bc3e089c1167601f433d15beeb88682830257a</t>
  </si>
  <si>
    <t>Produto excelente e entrava rápida! Recomendo muito.</t>
  </si>
  <si>
    <t>4e245ba572ebd522c0c61d6be6b7d24735e3ce6f031b04d8af459b14fb5c9c6a</t>
  </si>
  <si>
    <t>Relógio Feminino Technos Analógico Casual 2115kra/4c</t>
  </si>
  <si>
    <t>Delicado</t>
  </si>
  <si>
    <t>O relógio é delicado e feminino. Lindo! A entrega foi rápida, antes do previsto, e o relógio veio muito bem embalado e protegido, com garantia. Parabéns ao site e à marca do relógio.</t>
  </si>
  <si>
    <t>537e77424194ea7e103a64ec077d0d17c7b7b95f2d4e93d85174b8081c764bc7</t>
  </si>
  <si>
    <t>Pneu Barum Aro 13 185 70 R13 Brillantis 2 Tl 86T by Pneu Continental</t>
  </si>
  <si>
    <t>Pneu Barum</t>
  </si>
  <si>
    <t>Gostei do produto, silencioso e bom de aderência e tração.</t>
  </si>
  <si>
    <t>45d9e37533eb8ae3453e7869503c6fb8a6e952e5b9ae451db65a7ada876cd8e4</t>
  </si>
  <si>
    <t>Atua conforme anunciado.......................................................</t>
  </si>
  <si>
    <t>ce426edf8bf4118c91de62a8c0d16a3c4e756ea1c266f0428d2da0f457194eba</t>
  </si>
  <si>
    <t>Crunch Mania Zzupy - Fun Divirta-se</t>
  </si>
  <si>
    <t>Não recebi este produto</t>
  </si>
  <si>
    <t>Bem é a segunda vez que faço esta avaliação não recebi o produto até o momento e a loja não dá nenhum respaldo, vocês informaram para aguardar 48 horas que iriam me responder e até agora não obtive nenhuma resposta, no sistema consta que foi entregue as 00 horas qual transportadora entrega este horário?  No aguardo de uma providência já esperei de mais</t>
  </si>
  <si>
    <t>ead18f0a38eaa9cf43de2a18940bb56ce10fd0785a6119c8acdc98b188659635</t>
  </si>
  <si>
    <t>Luminária De Mesa Articulada 24 Leds Recarregável Abajur Dpled-5s Led-666</t>
  </si>
  <si>
    <t>Pouca Bateria</t>
  </si>
  <si>
    <t>A bateria não dura o tempo indicado pelo fabricante. No máximo 4 horas na luz fraca a não 20 como indicado. Não recomendo.</t>
  </si>
  <si>
    <t>ab905634f1e3e3761b362e768d84cb5729a82a37cb479d8f6f5b5130a6c3753b</t>
  </si>
  <si>
    <t>Funciona perfeitamente, só precisa trocar a foto no site. O produto não é oroiginal e não tem o logo da Apple no produto.</t>
  </si>
  <si>
    <t>aa6850f6ca369ab8819283e7fafae2d4c3fcb1073f425de524d49f06a71ccf43</t>
  </si>
  <si>
    <t>Atende a todos os requisitos de um Smartphone, com preço acessível !</t>
  </si>
  <si>
    <t>44fd31d235ebe4db91a8d5ca7b3c683255e22efaf086821ab0f764f3cfd12e29</t>
  </si>
  <si>
    <t>Não recebimento do produto</t>
  </si>
  <si>
    <t>Comprei a sanfona para meu filho ganhar de papai Noel, a encomenda chegaria dia 15 de dezembro, até hoje não chegou na sede dos correios em Salvador - BA. E não há nenhuma atenção por parte das empresas envolvidas e dar uma satisfação ao cliente. 11.01.2018 Não recomendo.</t>
  </si>
  <si>
    <t>da91483feee9274c31ab485b7df92380d2610c473666503da6a2944558494dec</t>
  </si>
  <si>
    <t>Encontrei o produto na internet com um preço bom, fiz o pedido, paguei o boleto é recebi o produto de acordo com o pedido. Tudo certo.</t>
  </si>
  <si>
    <t>Se tivesse chegado eu avaliaria...</t>
  </si>
  <si>
    <t>Produto nem chegou em minha residencia, um mês depois da compra fui notificado que o produto não tinha mais em estoque</t>
  </si>
  <si>
    <t>5d5f3f2b94607721e4d59f3e9afc5b9dc3aac476f63f8732b6b4f052422375ac</t>
  </si>
  <si>
    <t>Creative Fun Chef De Cozinha - Multilaser Br679</t>
  </si>
  <si>
    <t>Recomendo, as crianças vão adorar brincar. Além de ter chegado no prazo e não ter tido problema algum.</t>
  </si>
  <si>
    <t>55a14b56aeafbcc31a858b1aa9ee672d7194687e5717894836b3d6d8fb768527</t>
  </si>
  <si>
    <t>Microfone Infantil Duplo Com Amplificador Karaoke E Pedestal Com Luz E Som Rosa</t>
  </si>
  <si>
    <t>Bacana o produto</t>
  </si>
  <si>
    <t>Chegou no prazo combinado, só o microfone que solta c muita fácilidade da base, caindo no chão</t>
  </si>
  <si>
    <t>691ebe7cf72dfed9e90816eb6d4e311d711a70b59cbee2cddf901943ff9ab940</t>
  </si>
  <si>
    <t>Aparelho bom e com recursos de fácil acesso.</t>
  </si>
  <si>
    <t>Aparelho com o preço bom e oferece recursos bons! Show... Valeu muito a pena!</t>
  </si>
  <si>
    <t>376b44b907747ea590db6e495200ff5060e0dd9a8b85115e5cd1869b8149d443</t>
  </si>
  <si>
    <t>O produto atendeu minhas expectativas.</t>
  </si>
  <si>
    <t>O produto atendeu minhas expectativas. Na hora de comprar uma fritadeira Air Fryer, devemos ficar atentos a alguns pontos para conseguirmos obter o melhor custo benefício, como na maioria dos eletrodomésticos. Como é um equipamento de função única, não tem muito o que analisa.</t>
  </si>
  <si>
    <t>14f86cf9f48055681099042820bfec104340d1fa827edbb90ab3f0b8b37c9b10</t>
  </si>
  <si>
    <t>Excelente produto!  Chegou antes do previsto,  e o preço foi inferior a todos os lugares onde pesquisei.</t>
  </si>
  <si>
    <t>1bdd774a391ab620a450ea78df52f3f931ae4feb8043e2b15cce430274435d7f</t>
  </si>
  <si>
    <t>Módulo Subida De Vidro Lancer E Asx 2011 Em Diante C/ Anti Esmagamento</t>
  </si>
  <si>
    <t>Fala um pouco mais de detalhe na descrição mas o produto é ótimo</t>
  </si>
  <si>
    <t>Apresentador Passador De Slides Laser Power Point Wireless</t>
  </si>
  <si>
    <t>Resolveu meu problema</t>
  </si>
  <si>
    <t>Como eu imaginava, leve e funciona perfeito! Recomendo sem se preocupar</t>
  </si>
  <si>
    <t>653f3e5d7a01c59740282f2d1b4349a1c589555fe57b511034dfe50a05539a60</t>
  </si>
  <si>
    <t>Muito bom, porém caro</t>
  </si>
  <si>
    <t>Brinquedo é muito divertido pois gera um certo suspense! Porém, não vale mais que 100 reais... Poucas peças e nada muito elaborado pra custar tanto.</t>
  </si>
  <si>
    <t>e21e7f5f3f2f84cd154225f605296190b20113e557532897ef0e2d5ceeeaef59</t>
  </si>
  <si>
    <t>Almofada Futton Orquídea - 40 X 40 Cm Ráfia</t>
  </si>
  <si>
    <t>Bonita e boa! Recomendo! De acordo com a descrição do produto!</t>
  </si>
  <si>
    <t>c69ee105b9bfdd133dfaaa01d3c66b33b7ec5c40b308c003c4e7681f45894334</t>
  </si>
  <si>
    <t>Máscara Para Dormir - Linha Health (Ksn055) - Kestal</t>
  </si>
  <si>
    <t>Boa qualidade e atende ao que se propõe. Em comparação ao de R$ 140,00, não deixa a desejar em conforto.</t>
  </si>
  <si>
    <t>2e384318b7d47f8c0f6c224c4a456aba8f8f953f26dc2b49f4de3fd59e66947d</t>
  </si>
  <si>
    <t>Fantasia Darth Vader Masquerade Infantil Star Wars</t>
  </si>
  <si>
    <t>muito lindo...............Ficou uma gracinha no meu sobrinho</t>
  </si>
  <si>
    <t>f4fe4b077544782cd3c7a19c803fcfd7ed8f6149d470f506fe59dbf9e2660da3</t>
  </si>
  <si>
    <t>O espaço interno é ótimo, design elegante combinando com o restante da linha.</t>
  </si>
  <si>
    <t>fccf68b06f221d26846ba7f49164971c4396fc94bcc4dc533422fac5e9381810</t>
  </si>
  <si>
    <t>Fantástico o produto.  Fácil de usar pratico e o melhor nao é  barulhento igual aos aspiradores tradicionais. Uso todos os dias minha casa esta sempre limpa. A unica coisa que falta nele e um suporte para passar nos cantinhos fora isso e fantástico.</t>
  </si>
  <si>
    <t>Amei meu tapete, muito lindo macio. Somente um erro no tamanho, falta dez centímetros comprimento. Mas recomendo</t>
  </si>
  <si>
    <t>9fcb72e1db93f632ac5cbf7b163fd52108786c888bd32d22c1d8feb149b41ac2</t>
  </si>
  <si>
    <t>Carrinho de Bonecas Apollo Maggiore Lilás Reborn - Oliveira</t>
  </si>
  <si>
    <t>Condizente com foto</t>
  </si>
  <si>
    <t>Carrinho lindo, igual a foto, fácil de montar, uma graça. Valeu muito a pena</t>
  </si>
  <si>
    <t>a9e0e8e010c235795ae07f667695125647b58a9fafae557eaa32a5f1b7e79d3b</t>
  </si>
  <si>
    <t>Muito bom, compre sem medo, tudo que eu esperava deste perfume</t>
  </si>
  <si>
    <t>Campainha Sem Fio</t>
  </si>
  <si>
    <t>deixou a desejar</t>
  </si>
  <si>
    <t>Solicitei a troca achando que estava com defeito no entanto era a pilha que veio com defeito. Pilha pequena valor da pilha aqui no meu bairro R$10,00</t>
  </si>
  <si>
    <t>9ca9c850690eadc014c1e9b21c3cc8e26ff047cbc8e3541823a56a5a76119038</t>
  </si>
  <si>
    <t>Livro - Como Dizer Tudo e Como Escrever Tudo em Francês</t>
  </si>
  <si>
    <t>livro - Como dizer tudo e escrever tudo em francês.</t>
  </si>
  <si>
    <t>bem descritivo e oportuno. Maravilha. Abraço grande!</t>
  </si>
  <si>
    <t>7b6f07497cd891f0d5029cbc10aca7752dd9546e6403872c3c40fffd5df438ed</t>
  </si>
  <si>
    <t>Piscina Infl¿vel Summer 1.200 L - Nautika</t>
  </si>
  <si>
    <t>Prática e funcional</t>
  </si>
  <si>
    <t>A piscina é ideal para as brincadeiras das crianças e o relaxamento dos adultos. Compramos para as férias  de fim de ano na casa da vovó. Minha filha de 4 anos passava o dia todo dentro, só saía para dormir.  Esta foi a segunda que comprei. A primeira, o gato furou. Este é o único ponto fraco do produto: o risco de furar, temos que tomar cuidado. No mais, é perfeita. Boa profundidade, bom volume de água e o principal, é retangular.  Dessa vez a piscina resistiu às férias. :o)</t>
  </si>
  <si>
    <t>36f7134c4f93d820f28f06d21f89f7bd1cceda27a9af60a3c2f412ccf72f4133</t>
  </si>
  <si>
    <t>Mesa Retangular 139x90 cm Tm53 Freijo - Dalla Costa</t>
  </si>
  <si>
    <t>Recomendo, entrega demorada mas valeu a pena esperar!!</t>
  </si>
  <si>
    <t>da84f631d8d85b9fedf897978b00024779788f0a5cb9b010b94fc046e055a362</t>
  </si>
  <si>
    <t>Produto excelente, chegou antes do prazo esperado.</t>
  </si>
  <si>
    <t>f1c0735b676df06d8a25ca624b004ed539ea6788338d02ad348ea965c646282d</t>
  </si>
  <si>
    <t>2gb Ddr2 800mhz Kingston Value - Kvr800d2n6/2g</t>
  </si>
  <si>
    <t>Primeiro que o produto não foi entregue igual o solicitado, a memória veio daquelas ddr2 pequenas, sendo que na foto ta o tamanho normal das memórias. Segundo que a Americanas me extressou muito para aprovar o pagamento, 3 dias para aprovar um pagamento, demora para despachar o produto, não importa se seria de outras lojas, se for atender ruim assim o cliente e fazer passar raiva não faça parcerias com lojas porquê quem perde o nome é vocês, foi minha última compra na Americanas, sem contar que o produto veio em uma embalagem absurda, apenas enrolada em um papelão com fita.</t>
  </si>
  <si>
    <t>excelente adorei</t>
  </si>
  <si>
    <t>adorei o produto e recebi antes do prazo foi tudo perfeito</t>
  </si>
  <si>
    <t>6cbba2e2493749e7f54c55058d007fe15e3688786601cab82577f140a935a1d8</t>
  </si>
  <si>
    <t>Já comprei 3 aparelhos LG K10 Novo e recomento muito!</t>
  </si>
  <si>
    <t>20f3c7e5b9ab77fc8dc387ee0f2c49266f0a1582e402dec858853eb5b2ac635b</t>
  </si>
  <si>
    <t>Box - A História da Primeira Guerra  Mundial - 1914-1918 - 4 Volumes</t>
  </si>
  <si>
    <t>Ótima leitura.</t>
  </si>
  <si>
    <t>Não li todos ainda, mas já posso dizer que são ótimos os livros.</t>
  </si>
  <si>
    <t>ffb7f412943525aef85c7b0482ea16adcd5611625142a8f97da86a9c96f3580a</t>
  </si>
  <si>
    <t>gostei muito dele gela muito bem ótimo produto ate o momento superou  minhas expectativas e alem de lindo combinou muito bem com a minha cozinha</t>
  </si>
  <si>
    <t>ae856680802a23f8a897a8587879496638bb67c4eb41f311139d06539794348b</t>
  </si>
  <si>
    <t>Cabeceira Casal Clean Nobuck Negro - Simbal</t>
  </si>
  <si>
    <t>PÉSSIMA</t>
  </si>
  <si>
    <t>Como posso avaliar uma coisa que ainda não recebi??? Já paguei a parcela e o produto até agora nada!!!!   Abri reclamação no site, mas até hoje sem sucesso na resposta.</t>
  </si>
  <si>
    <t>2565de6cc4e18a5e9d77b98929e0a9a5f5daf69c95c553805b54c30b23bde1bb</t>
  </si>
  <si>
    <t>Gostei demais!!</t>
  </si>
  <si>
    <t>Ótimo produto, dentro das minhas necessidades. Entrega rápida, antes do prazo. Menor preço do mercado.  Recomendo!</t>
  </si>
  <si>
    <t>575fdeecd119ae40baacd5c8156b2b88b33e2caa30890854981c7a6a5a618055</t>
  </si>
  <si>
    <t>òtima TV . Muitos recursos.</t>
  </si>
  <si>
    <t>Òtima TV. Gostei muito do smart magic(comprado separado). Mas a conexão com a internet caiu 2 vezes. Ùnico ponto negativo.</t>
  </si>
  <si>
    <t>Dvd - A Cabana</t>
  </si>
  <si>
    <t>Entrega rápida amei super recomendo está loja acho que os parceiros tem que ser assim entrega rapida</t>
  </si>
  <si>
    <t>e549a9f768e2a090cdf8db7b5948cc78a0ab97a6ffc9a9370a56e12251e8f6ef</t>
  </si>
  <si>
    <t>Livro - Box Clássicos Zahar Edições Bolso de Luxo que Brilham no Escuro II</t>
  </si>
  <si>
    <t>Demaaaaaais ❤</t>
  </si>
  <si>
    <t>Os livros são maravilhosos, com os detalhes que fazem a diferença na hora de ler.. A caixinha brilha mesmo no escuro, é muito fofa. Recomendo a todos, vão ficar encantados</t>
  </si>
  <si>
    <t>Está me atendendo muito bem. Estou usando-o como memória estendida do PS4, e estou super satisfeito.</t>
  </si>
  <si>
    <t>38da4e31a5a333f57433719efe435411a5b94a98f2e7071787512cd6a6feaa49</t>
  </si>
  <si>
    <t>CELULAR COM CUSTO BENEFICIO MUITO BOM</t>
  </si>
  <si>
    <t>CELULAR MUITO BOM, ESTOU COM ELE A 2 MESSES NÃO TRAVOU NENHUMA VEZ, ENTREGA FOI BEM RÁPIDA, EM UMA SEMANA CHEGOU O PRODUTO.</t>
  </si>
  <si>
    <t>b0cf3ee2745a16230bc1b6b0b3b4438d14f1518238461d3c7b753efea999b09c</t>
  </si>
  <si>
    <t>Bom dia !!</t>
  </si>
  <si>
    <t>Muito bom o produto!! Eu recomendo !! Facil a estalacao.</t>
  </si>
  <si>
    <t>a8d0e15b655f237ba101fb9a0d4c8970df2b8c104d28f2b3f30de5accf268704</t>
  </si>
  <si>
    <t>Produto muito bom, potente e eficiente, além de lindo. Recomendo muito!!</t>
  </si>
  <si>
    <t>36845fac9e50aed11632310f5179bcde647c287398e12c94451a688cff8af093</t>
  </si>
  <si>
    <t>Game Camp Rock: The Final Jam - DS</t>
  </si>
  <si>
    <t>disney</t>
  </si>
  <si>
    <t>Nintendo DSI / DS</t>
  </si>
  <si>
    <t>JOGO BOM , MAS PODIA SER MELHOR , MAS COMO NÃO É EU QUE JOGO</t>
  </si>
  <si>
    <t>be7a5f758efcbf02a3047ea89f3b6de38b5300b8078e99751bda12e0837ff386</t>
  </si>
  <si>
    <t>Dependendo da criança precisa ter mais idade pra jogar, mas é mto legal. A entrega foi show, 2 dias tava aqui, a loja JC brinquedos tá de parabéns!</t>
  </si>
  <si>
    <t>Boneco Transformers Rid 3 Passos Bumblebee - Hasbro</t>
  </si>
  <si>
    <t>Excelência na entrega produto de ótima qualidade e entrega super rápida super recomendo está loja</t>
  </si>
  <si>
    <t>845cc8d8bdbd4cb0dd95e3b2b03cadcd6d479a7424710124af25bc03a36cd409</t>
  </si>
  <si>
    <t>Minha neta gostou demais</t>
  </si>
  <si>
    <t>Muito bom esse brinquedo, a unica coisa contra é que a bateria dura pouco, somente 8 minutos.</t>
  </si>
  <si>
    <t>4151c6d73c81c8ee14ebf7fe68e76b95ec440dbd15895941573ead0a46d2633e</t>
  </si>
  <si>
    <t>Sem recursos</t>
  </si>
  <si>
    <t>Produto possui boa sonoridade,o volume de som é regular,mas não tem recurso algum. Como por exemplo passar as faixas,não tem rádio,não tem saída auxiliar ps2,encontrados em outros bem mais baratos de marcas diversas.</t>
  </si>
  <si>
    <t>1d07196f090bdc37d43c04c1e9df432d5dc6fceb86bd8076be46b318b367fa97</t>
  </si>
  <si>
    <t>Cavalinho de brinquedo balanço de pelúcia</t>
  </si>
  <si>
    <t>Muito bom o produto! Belo acabamento. Produto condiz com o que foi colocado no site. Superou nossas expectativas.</t>
  </si>
  <si>
    <t>e9f3fc56540de153faffef2c620ed0e8e6efaa66119bdfe4e9df7e15f0198e75</t>
  </si>
  <si>
    <t>Fiquei muito feliz com a compra, é do jeitinho da foto.</t>
  </si>
  <si>
    <t>5d00934b348980da034be28d9a1c88a4418b83c5b53fb23307ce4a306c54857c</t>
  </si>
  <si>
    <t>Eliptico Magnético Polimet</t>
  </si>
  <si>
    <t>polimet</t>
  </si>
  <si>
    <t>Não tem firmeza, a coluna central solta com o uso e tem que ser aparafusada regularmente e o pedal faz barulho (clic).</t>
  </si>
  <si>
    <t>caca3f99af887b63a3e1391bce6dcb8a74077899d98c1a7dcc9c042350fff2b0</t>
  </si>
  <si>
    <t>Splatoon 2 - Nintendo Switch</t>
  </si>
  <si>
    <t>Excelente jogo, divertido demais. Recomendo esse jogo pra quem curte um multiplayer diferenciado.</t>
  </si>
  <si>
    <t>edcf6706829572ec51d186e42e63a3b5dabe314443faca9acca5b83deda20e9a</t>
  </si>
  <si>
    <t>Produto bom, entregue dentro do prazo. Não é nada extraordinário.</t>
  </si>
  <si>
    <t>d838a9d22100993d833079d45540648cd65ecdc0bac91fffb3db6961ce6a97d1</t>
  </si>
  <si>
    <t>Tablet Galaxy Tab T113 Quad Core 1.3ghz Android 4.4 Wi-Fi 7 Branco 8gb - Samsung</t>
  </si>
  <si>
    <t>Sem Camera Frontal</t>
  </si>
  <si>
    <t>Produto muito bom, mais veio sem a camera frontal qual eu paguei fou com camera. Inferlimente ficar atento na chegada do produto.</t>
  </si>
  <si>
    <t>7ce2e4b38697b211a0e38d8872548016abd0936f65c29a24ab7a376dd4e59451</t>
  </si>
  <si>
    <t>Kit Vinho + 2 Calices de vidro</t>
  </si>
  <si>
    <t>Belo presente</t>
  </si>
  <si>
    <t>Produto de qualidade e muito bem acondicionado, excelente presente em qualquer ocasião.</t>
  </si>
  <si>
    <t>6776d0b3a0480415027e694cf6cd2a806598af46437ad8be0df4f69461a66e8f</t>
  </si>
  <si>
    <t>Lavadora De Alta Pressão 1500 Psi Monofásica 1200w 220v Tramontina</t>
  </si>
  <si>
    <t>Produto muito bom para uso doméstico. Para uso em serviços mais pesados, recomendo um maior.</t>
  </si>
  <si>
    <t>5f633cd99042b11a55169302d78ee16f2fab6c9f342fde331c05d8ecbcf43b50</t>
  </si>
  <si>
    <t>Dynastie Eau de Parfum - 100ml - Marina de Bourbon</t>
  </si>
  <si>
    <t>Perfume dynastie</t>
  </si>
  <si>
    <t>Gosto de perfumes doces, quando uso dynastie as pessoas tb percebem.</t>
  </si>
  <si>
    <t>05db91441273962721ea25ed3e6de9caf2fb1c2fb1af13a1ce50a9aafa3f9a91</t>
  </si>
  <si>
    <t>Produto ótimo.... recomendo.... Veio dentro do prazo.</t>
  </si>
  <si>
    <t>52906b231759b0df54d32e60bcc7a082131961f05c05598ceea25cd2102fc311</t>
  </si>
  <si>
    <t>Produto original do bebedouro, melhor opção com qualidade</t>
  </si>
  <si>
    <t>98518feb80d16306234bb685de26f42b0d6546136401a383d9c1324d0131396b</t>
  </si>
  <si>
    <t>qualidade mil</t>
  </si>
  <si>
    <t>O pedido chegou antes da data , tudo ok ! boneca linda  por preço ótimo</t>
  </si>
  <si>
    <t>Amei as panelas lindas, pode deixar tampada para cozinhar o arroz que não derrama. Estou satisfeita com o produto</t>
  </si>
  <si>
    <t>40d15f0ae971355361baf80921e6c8f151f8cbbe2fe73f249291df2940decad8</t>
  </si>
  <si>
    <t>Muito melhor do que esperava</t>
  </si>
  <si>
    <t>Excelente smartphone. Virei um verdadeiro fã da xiaomi</t>
  </si>
  <si>
    <t>22860a9342f5bcf732dfa6153c7faf41a158d4a19b854964db9660f276967e5e</t>
  </si>
  <si>
    <t>Satisfeita com o produto!</t>
  </si>
  <si>
    <t>O produto atendeu as expectativas e o prazo de entrega também! Chegou super rápido!</t>
  </si>
  <si>
    <t>3c0c74245974ac342c1ed33d518c7d50c4165b4cd34de71e436c1edbacd56431</t>
  </si>
  <si>
    <t>Corrente Masculina Cartier 60cm 3,5mm + Pingente Face De Jesus, Tudo Folheada Ouro</t>
  </si>
  <si>
    <t>comprei o produto mais não recebi..............................................................................................................................................................................................................................................................................</t>
  </si>
  <si>
    <t>f01d5471ea2797cbf6c505281efca44e7d40d3a56cc0b94aee31049e127dddb4</t>
  </si>
  <si>
    <t>Perfeito o produto a entrega foi tudo muito rapido nota 10.</t>
  </si>
  <si>
    <t>1ff573603511f882dc3fe8a357d82a1e3634b34d29a90e4aaf50fdbaa8d958fd</t>
  </si>
  <si>
    <t>Ótimo celular super recomendo, e parabéns as lojas americanas pelo atendimento e agilidade na entrega, produto chegou antes do prazo amei....</t>
  </si>
  <si>
    <t>0ff48fe312ef6a5eb289136efe19d90010dd7599ab47a2167cc6df49cf7f803b</t>
  </si>
  <si>
    <t>Gostei muito desse celular, é muito bonito e a funcionalidade é excelente!</t>
  </si>
  <si>
    <t>827507c2f16f734adf12d81f9ff0926dfdfe5028695e5724f2ec29e511ca5a7f</t>
  </si>
  <si>
    <t>Produto atendeu o prometido, funcionou muito bem com meu he.</t>
  </si>
  <si>
    <t>Gostei produto muito bom</t>
  </si>
  <si>
    <t>Produto Bom, chegou bem antes do prazo de entrega Americanas sempre com ótimo atendimento.</t>
  </si>
  <si>
    <t>81a26e731df0b3ae8e2b4a7fff0f290aad1d728865586439d5d6cc2555d1e24e</t>
  </si>
  <si>
    <t>O mouse é muito bom. Eu uso para trabalhar, não para jogar. O aplicativo da Logitech, que deve ser baixado e instalado, permite alterar a cor da iluminação do mouse e configurar os vários botões, o que eu acho muito prático.</t>
  </si>
  <si>
    <t>52e1713ce7ee5610322dfb73cb3e17ca4d0537e1140daf6065691cba866332cd</t>
  </si>
  <si>
    <t>Conforme esperado</t>
  </si>
  <si>
    <t>O produto atende a especificação da compra. Para isto foi feita uma pesquisa de características tecnicas visando adequação do equipamento às minhas necessidades...</t>
  </si>
  <si>
    <t>862ea163bf34249453565c3c7a7195dc2edc1333ed6ddb3521f7b372ad473f2b</t>
  </si>
  <si>
    <t>Chaleira Elétrica Brastemp Ative!</t>
  </si>
  <si>
    <t>brastemp é 10</t>
  </si>
  <si>
    <t>Prática, leve, anatômica. Fácil manuseio e limpeza.</t>
  </si>
  <si>
    <t>931a264cf5b582f67bfec8245a32ab596679b217084f42c00237fe809be7503f</t>
  </si>
  <si>
    <t>Lança Dardo Nerf Modulus Blaster - Stockshot C0614/C0616 - Hasbro</t>
  </si>
  <si>
    <t>Gostei do produto apesar de ele já estar falhando na hora de puxar a peça laranja que prende os dardos.</t>
  </si>
  <si>
    <t>d010d95959c26d0ec6273ee0fb479742e997f082f8a17b8fbe9a69b3eb56f806</t>
  </si>
  <si>
    <t>Acupuntura Auricular Chinesa</t>
  </si>
  <si>
    <t>Explicativo</t>
  </si>
  <si>
    <t>muito bom recomendo, explicação claras e várias fotos ilustrativas.</t>
  </si>
  <si>
    <t>bcdb030354eabaab1491155278e2347d536f84860282bedd4b4db8281d88a7be</t>
  </si>
  <si>
    <t>ÓTimo Tablet</t>
  </si>
  <si>
    <t>Ótimo produto, só não é excelente pelo pequeno espaço de memória.</t>
  </si>
  <si>
    <t>12ea67749eb10939726df28b66ceaa85b406a26803e69b00faab5a9e1deac0bb</t>
  </si>
  <si>
    <t>Computador Gamer Neologic Moba Box NLI67090 Amd FX6300 8GB (Gtx 1050 2GB) 1TB</t>
  </si>
  <si>
    <t>Vale muito a pena comprar nas americanas, as entregas chegam muito antes do prazo</t>
  </si>
  <si>
    <t>4c40a53078e6ab57deaa8a92540c620bcdc69bc4153c80db25d2e3d2f89cd555</t>
  </si>
  <si>
    <t>Magic Color Máscara Matizador Efeito Prata 500ml</t>
  </si>
  <si>
    <t>Como vou avaliar um produto se ele ainda nao foi entregue????????</t>
  </si>
  <si>
    <t>77d47354706e7c37a156bd242a93a9f0a17998ca14935fe2bab6dc0ca6d40b54</t>
  </si>
  <si>
    <t>Excelente para o dia a dia!!!!!!!!!!!! Muito prática!!!!!!!!!!!!!!</t>
  </si>
  <si>
    <t>Máquina de café muito boa para ser usada no dia a dia. Excelente produto!!!!!</t>
  </si>
  <si>
    <t>ea5960c3b96d22568746c9215f6221c7440f339bb29fc2dafa1a7f0eb5bc98d6</t>
  </si>
  <si>
    <t>Produto bom conforme minhas expectativas, pesquise as informações das caracteristicas dentro site e foi relevante</t>
  </si>
  <si>
    <t>73f4edcf4b737d273b22bbfd54759aac9a111d9becb061c693330fe1d34310f4</t>
  </si>
  <si>
    <t>Até agora não entregaram o produto. Não sei mais o que fazer.</t>
  </si>
  <si>
    <t>a78eb2c042f4095774bd4aeab4ed483c85d4f67775bd23b131d1e9c86df51972</t>
  </si>
  <si>
    <t>Produto está atendendo as expectativas, design dos riscos muito funcionais.</t>
  </si>
  <si>
    <t>afb4923bcc52c91e8633ae15d3cd7e86624766d8fc0a3d387b44ce39436ff6a2</t>
  </si>
  <si>
    <t>Ótimo produto, prática instalação, super recomendo</t>
  </si>
  <si>
    <t>4efb03c7f769449775781d1cc66642ba2de2b0a85baae12bb25d1aecc4c32453</t>
  </si>
  <si>
    <t>Politriz Angular 5'' 220v 470w Skil</t>
  </si>
  <si>
    <t>Atraso / errado</t>
  </si>
  <si>
    <t>Entrega atrasou e ainda manda produto errado, comprado era 220v e mandaram o 127v. Propaganda enganosa, pois não tem o produto 220v.</t>
  </si>
  <si>
    <t>92ffae096f3ca0c8a28d2c07c9617dda7a5aca53b198311625c2f2c22145baf1</t>
  </si>
  <si>
    <t>Entrega e produto excelente</t>
  </si>
  <si>
    <t>Americanas está de parabéns pela rápida entrega e pelo produto que é excelente.</t>
  </si>
  <si>
    <t>99fafa0dd370a3615b6b03e01b7754e31d394f99c0464a6cae6c6c426c0cb37e</t>
  </si>
  <si>
    <t>Liquidificador Mondial L-1000 RB 3L Turbo Premium Preto/Vermelho - 1000W</t>
  </si>
  <si>
    <t>Produto muito bom  Bate muito bem e o suco ja sai coado. Amei</t>
  </si>
  <si>
    <t>f8d8abd2cb2ebf1f4697ff91ad6e733d0fbb8189550bc0d910d13a06fc72e5a1</t>
  </si>
  <si>
    <t>Bateria Notebook - Hp 240 G3 Con.Esq - Preta</t>
  </si>
  <si>
    <t>Bateria não carrega quando conecta o carregador.</t>
  </si>
  <si>
    <t>Gostaria de devolver o produto, tem como, qual o procedimneto?</t>
  </si>
  <si>
    <t>10a4e4867c323a50fc33f8d644a985132db958d787ae74643f364a20049ce281</t>
  </si>
  <si>
    <t>Produto de ótima qualidade e o que mais me surpreendeu foi a agilidade tanto para a compra quanto a entrega do produto!!! Obrigado Americanas...</t>
  </si>
  <si>
    <t>ceea78dc3b9605211a72df7bbc6b877217b723f384c32c411c43c97dd593803a</t>
  </si>
  <si>
    <t>Cartucho De Tinta Hp 60xl Cc641wl Preto C1un</t>
  </si>
  <si>
    <t>Não recomendo a compra no site da americana, atraso na entrega.</t>
  </si>
  <si>
    <t>Como vou avaliar a qualidade e entrega de um produto que ainda não recebi. Desde 28/12/2018, último prazo para entrega do produto, isso não aconteceu até hoje, 11/01/2018. Peço que a empresa Americanas, intervenha junto  a sua parceira no sentido de agilizar essa entrega, pois no site da própria Americanas o acompanhamento mostra que até agora somente foi emitida a nota fiscal.</t>
  </si>
  <si>
    <t>1fc8894b6cba9b6b20d1cb79c12ed8b60525afc2d7db9b3bdb4b95d665a3d877</t>
  </si>
  <si>
    <t>Carga Para Aparelho De Barbear Gillette Mach3 Sensitive - 8 Unidades</t>
  </si>
  <si>
    <t>Custo Benefício ótimo</t>
  </si>
  <si>
    <t>Melhor preço já encontrado.   A qualidade é a de sempre. Top.</t>
  </si>
  <si>
    <t>4031f10b05a0cbbd85f37769b215305b1911f296e2b27763d642e4b3b5b9c0cb</t>
  </si>
  <si>
    <t>Suporte bebedouro alasca CSA - 005993/23072017</t>
  </si>
  <si>
    <t>Não recebi o Produto.</t>
  </si>
  <si>
    <t>Não recebi o produto, desde de 27 de Dezembro que era a previsão de entrega estou esperando, até o momento nada, nem resposta eu recebi.</t>
  </si>
  <si>
    <t>0d09445ae64bbf6d06b46ee5e11e2badc04b68d644169ca5c7139c8700961bc1</t>
  </si>
  <si>
    <t>Ja é o segundo produto que compro da marca, e so tenho a agradecer..</t>
  </si>
  <si>
    <t>723b235de46035ff5ca0cc9a8e023457be5575250d830a3c78f5f3e5afc11192</t>
  </si>
  <si>
    <t>CAFETEIRA ARNO</t>
  </si>
  <si>
    <t>Ótimo produto recomendo muito pratico só acho as capsulas muita caras  e varia muito o preço de mercado para outro,</t>
  </si>
  <si>
    <t>69b5cfc44237dbfd9b660a033140e6db34f659ac3bbafe6361fcc1d918b4347d</t>
  </si>
  <si>
    <t>Cafeteira Expresso Bvstem6701ss Oster Preta 19 Bar</t>
  </si>
  <si>
    <t>Delícia de café e cappuccino!  Meu marido adorou o presente!</t>
  </si>
  <si>
    <t>c1c75218663a65ee9af1457efa6518d77ee1614f579dd6fed6bb063a354349c3</t>
  </si>
  <si>
    <t>Bom custo benefício, porém não vem com o controle Magic Mobile, somente aceita-o caso você compre.</t>
  </si>
  <si>
    <t>c33acf2e889cc2583d8c77d270181ca37a7d5c3473988653b0c07854e45ca87b</t>
  </si>
  <si>
    <t>Óculos Samsung Gear VR Preto</t>
  </si>
  <si>
    <t>Loja pessima</t>
  </si>
  <si>
    <t>Efetuei a compra desse oculos pekosite da Americanas mas a loja e de terceiros. Mas o oculos nao era o certo para o meu celular, tentei entrar em contato para efetuar a troca ou devolver e a empresa sequer me retornou a ligacao. Gosto muito do trabalho das Americanas mas acho que deveriam para de vender produtos de terceiros, essas lojas sao irresponsaveis e incompetentes. Tive um prejuizo e tudo que consegui foi o silencio.</t>
  </si>
  <si>
    <t>f8ba37f2956f3b354533d9bf5c5be2cfcd554030aa9692194254e211b5a7822e</t>
  </si>
  <si>
    <t>Estou muito satisfeito com esse produto</t>
  </si>
  <si>
    <t>Produto bom, estou muito satisfeito com essa compra.</t>
  </si>
  <si>
    <t>f7a95dee9f49036b5816f6f6d6b13d12d796334107f598c265600fcbfe7d6c1b</t>
  </si>
  <si>
    <t>Cozinha Compacta Luna 3 Peças - Poliman Rovere/amêndoa</t>
  </si>
  <si>
    <t>Eu ainda não recebi o Produto</t>
  </si>
  <si>
    <t>estou muito insatisfeito, pois até o momento não recebi o produto, nem ao menos a nota fiscal foi gerada.</t>
  </si>
  <si>
    <t>961948487c08565d63090689d3a17a07f733d3bb2281a18df7c91c8e332ae675</t>
  </si>
  <si>
    <t>Kit Cftv Com 16 Câmeras Hdcvi + Dvr 16 Ch Hdcvi Tri Hibrido 1016 Intelbras Com Hd</t>
  </si>
  <si>
    <t>Produto bom. Cumpre tudo que está descrito na página do produto.</t>
  </si>
  <si>
    <t>0d54c4e89d9778ef85514b850864dfb2ee9d288b29a39e11bb9ab6b75e0b0a92</t>
  </si>
  <si>
    <t>Produto muito eficiente!</t>
  </si>
  <si>
    <t>Maravilhoso !!! Peças resistentes de ótima qualidade .</t>
  </si>
  <si>
    <t>f7d4b18b2e793496486034aab5ae8f15d3344368c69b72e5337d63928d059ba1</t>
  </si>
  <si>
    <t>Excelente qualidade útil bonito potente seguro e prático</t>
  </si>
  <si>
    <t>afdcfc40777611ece58dc211d7b31c01002912e171cec560f157685b92f58080</t>
  </si>
  <si>
    <t>Tripe Universal Light Weight Sl-2111</t>
  </si>
  <si>
    <t>Produto não chegou e não tive nenhuma resposta até hoje!</t>
  </si>
  <si>
    <t>ff8752db615490f55e31993ccab8043586d66d888dd67de676d1344d3c51ecb6</t>
  </si>
  <si>
    <t>Cavalo De Ouro - Nanovin A Crescimento Dos Cabelos 30ml</t>
  </si>
  <si>
    <t>NANOVIN A</t>
  </si>
  <si>
    <t>O produto é muito bom, ajuda no crescimento e na hidratação do cabelo. O fornecedor recomenda passar com o cabelo seco, pois eu prefiro passar de cabelo molhado.</t>
  </si>
  <si>
    <t>a69c0cf5408888502aab80b1a45cbe04128751678b4d22bd3eaec09bca09a52a</t>
  </si>
  <si>
    <t>O Celular é excelente e muito bonito, porém a entrega foi muito demorada. Escolhi buscar na loja e tive que esperar quase duas semanas para o produto chegar na loja e poder retirar.</t>
  </si>
  <si>
    <t>bbe50d507db2e2d64234009fa4964338abbc9daf94c99c243f4329e50d41e7e7</t>
  </si>
  <si>
    <t>Kit Tablet DL Futura T8, Tela de 7, 8GB, Android 7.1, Quad Core de 1.3Ghz + Capa Preta c/ Teclado</t>
  </si>
  <si>
    <t>Fraquinho</t>
  </si>
  <si>
    <t>Infelizmente é um tablet abaixo da média em termos de desempenho... Seu processador não dá conta do Android 7.1, limitando e muito o desempenho do aparelho. E os 8gb de memória infelizmente é muito pouco. Não esperava muito dele mesmo, mas a decepção foi maior do que imaginava!</t>
  </si>
  <si>
    <t>0a280bd08d6fd187f4177688eddef3c63649440ba6b2a34c4b7d30fb5d488476</t>
  </si>
  <si>
    <t>Cadeira De Praia Alta Sannet Reclinavel 8 Posições Cor Lilas - Mora</t>
  </si>
  <si>
    <t>ótimo estado.</t>
  </si>
  <si>
    <t>Gostei.  O Produto chegou em ótimo estado.  Recomendo</t>
  </si>
  <si>
    <t>8f5a43b567bcf38a83dc8eca0e3b99954f285c2557dc4f493500da606d9bd62d</t>
  </si>
  <si>
    <t>Comprei uma Smart TV para assistir Netflix e ela não possui esse aplicativo e não dá para baixar. Fiquei decepcionada, pois viajei no período que o produto chegou e não consegui trocar. No anúncio não tinha absolutamente nada falando que não tinha Netflix. Se tivesse eu teria comprado outra que tem o aplicativo.</t>
  </si>
  <si>
    <t>23308a8c4a76bf5cf920d802b051c58a657bb55f51379b0b7ad454b9065561a8</t>
  </si>
  <si>
    <t>L´Oréal Professionnel Lumino Contrast - Shampoo 1500ml</t>
  </si>
  <si>
    <t>Não veio o produto que eu comprei. E ngm me Responde para trocar, to tentando há mais de 1 mês</t>
  </si>
  <si>
    <t>91a00d35849c34a6b570e80a44aad1031a827153cb87510bcf435f994dfa7e7f</t>
  </si>
  <si>
    <t>Funciona bem, boa memória, atende bem minhas necessidades, acesso internet, assisto filmes e tenho alguns apps de jogos que são bem carregados, deixou um pouco lento, porém funcionando razoavelmente bem.</t>
  </si>
  <si>
    <t>f5a10175df17f42af913d0de57754ab3931d334ff38f5a1ba20493590bd737e6</t>
  </si>
  <si>
    <t>Cabeceira Casal Dama Para Cama Box King 195cm Pvc Canoas Cacau 0079 Simbal</t>
  </si>
  <si>
    <t>Cabeceira king</t>
  </si>
  <si>
    <t>Super recomendo. Ótima qualidade e preço . Chegou antes do previsto.</t>
  </si>
  <si>
    <t>04525347ae10deab670a5c158a5f91c9d09ad2f3840cdd0a829b3b84cb9a23b2</t>
  </si>
  <si>
    <t>Dvd Doutor Estranho</t>
  </si>
  <si>
    <t>Filme excelente, dvd em perfeitas condições  entrega rápida</t>
  </si>
  <si>
    <t>a26ddc0a8ed88e2db33c3802c2e1b6ae559dded9d03f72c85f91dec3287ef17f</t>
  </si>
  <si>
    <t>PRODUTO ATENDEU MINHA NECESSIDADE, POREM UM POUCO BARULHENTO. ENTREGA DENTRO DO PAZO</t>
  </si>
  <si>
    <t>e27395924f15194b862e91eb873ee00ccc5f5d3b1a4cd0313220aa9d8d124682</t>
  </si>
  <si>
    <t>Minha unha descamava, quebrava e era bem mole. Agora, ela está dura e grande!! Unha dos sonhos... muito feliz e satisfeita!!!!</t>
  </si>
  <si>
    <t>97696fb0bf8f115254ca53194df67f03b348f523b60586c3473e43c235686e7a</t>
  </si>
  <si>
    <t>Muito bom veio como combinado recomendo , ótimo aparelho , veio tudo certinho</t>
  </si>
  <si>
    <t>f1667fc23dd4c1accae4931fb5abb2b62acfa75159b060fb695dbbe7ceeb39c0</t>
  </si>
  <si>
    <t>Qualidade surpreendente</t>
  </si>
  <si>
    <t>Ótima caixa de som, pra quem gosta de graves eu recomendo. Único porém está na ausência de rádio e de bateria, o que impede o uso do produto em determinados locais.</t>
  </si>
  <si>
    <t>REALMENTE É UM PRODUTO BOM. ENTREGA DENTRO DO PRAZO</t>
  </si>
  <si>
    <t>5f3707d7a19c548723809d9b1dc2c0075f094c7b40ae3180779b0d606feba1c2</t>
  </si>
  <si>
    <t>Carro Elétrico Infantil Mini Cooper 6V com Controle Remoto - Bel Fix</t>
  </si>
  <si>
    <t>Presente do filho</t>
  </si>
  <si>
    <t>Produto bom, vem todo desmontado e é difícil de montar, chegou antes do prazo, gostei e o filho amou.</t>
  </si>
  <si>
    <t>2d833358f1fe257fe16a0147d1e370079f91fba862274872146ed9f398c4b4f7</t>
  </si>
  <si>
    <t>Pécimo</t>
  </si>
  <si>
    <t>Não compre este produto nesta loja, ela não tem compromisso para com seus clientes.</t>
  </si>
  <si>
    <t>7c7ceeff63654ee09050128cc0d45d3fea8a22277f90d6ee34b98011c62f9b93</t>
  </si>
  <si>
    <t>Flower by Kenzo Eau de Parfum Vapo 100ml - Kenzo</t>
  </si>
  <si>
    <t>Não recebi o produto, entraram em contato por email dizendo que iam resolver mas ate agora nada. Continuou esperando, por favor me deem uma posição!</t>
  </si>
  <si>
    <t>8569605104d20e3cc58c8ce42b5ce7940e6e0c08bef0b696580dbbd285395849</t>
  </si>
  <si>
    <t>Mto bom!!</t>
  </si>
  <si>
    <t>Eh bem grande e potente. Fácil de limpar. Excelente!</t>
  </si>
  <si>
    <t>8c45d9b316dc7cc52b4f54a4e3f741812f840367fec5e37bbb020f2be45a35bc</t>
  </si>
  <si>
    <t>Kit Acessórios Para Banheiro Brasil Cristal 5 Peças</t>
  </si>
  <si>
    <t>Péssima  qualidade</t>
  </si>
  <si>
    <t>Pela foto demonstra ser de otima qualidade, mas não  é. É  de um tipo de plastico e muito fraco... me arrependi</t>
  </si>
  <si>
    <t>b3d491242f43ff4b5e714cb4624274c9fe90f5d96b5613901e9c445dfe6a93cc</t>
  </si>
  <si>
    <t>Bolsa Termica Fitness Para Lanches Marmita Refeição 6 Litros Laranja</t>
  </si>
  <si>
    <t>Produto chegou perfeito e antes do prazo. A experiência de compra na internet foi simples e rápida.</t>
  </si>
  <si>
    <t>e5477718860381f9d39ddf9828c55b833fce7c8e38d04370de9476fb4b9a8bd4</t>
  </si>
  <si>
    <t>O produto é ótimo, me agradou, porem veio com um pequeno problema nas entradas do parafusos, não estavam corretas. Mais no geral ótimo!</t>
  </si>
  <si>
    <t>ea4ef522f81a92bbe4a8c6e532d10d8063b2f1da098a50302a91da9371d62bfb</t>
  </si>
  <si>
    <t>Contra Baixo Tagima Tbm5 Special 5 Cordas Ativo Sunburst</t>
  </si>
  <si>
    <t>AINDA NÃO RECEBI O PRODUTO.</t>
  </si>
  <si>
    <t>AINDA NÃO RECEBI, ENTÃO NÃO POSSO AVALIAR. AINDA NÃO RECEBI, ENTÃO NÃO POSSO AVALIAR.</t>
  </si>
  <si>
    <t>6e6fd6f501e23d826663e8db7fde8fa7273e0fa25a6cfe5464393edf6a423ea1</t>
  </si>
  <si>
    <t>Lindo relógio, corresponde a foto. Sua qualidade é incontestável, tamanho grande e é muito resistente, pois pelo peso dá pra ver que é coisa boa. Além de lindo. Meu noivo adorou.</t>
  </si>
  <si>
    <t>621acd413e74acc2e26532d25c324d3bbdf3f26044ab9e84bc8334a40a7ad2ed</t>
  </si>
  <si>
    <t>A compra foi excelente. Recebi dentro do prazo e em perfeitas condições. Já o produto é muito bom e atendeu as minhas expectativas.</t>
  </si>
  <si>
    <t>60485ccab184ee13e8d97fbb2a4ffcfc24fcd23e56c55d0a939359b851ff0af8</t>
  </si>
  <si>
    <t>Ótima smart tv</t>
  </si>
  <si>
    <t>Televisão que superou minhas expectativas. Sistema rápido, integração com Netflix muito boa e rápida. Configuração de som da tv é muito boa e personalizável.  A tv cumpre tudo que promete. A imagem é muito boa também. Ótimo custo benefício.</t>
  </si>
  <si>
    <t>4920b02403d79004e6ec54df16ce1123f812dbe211b0d83bf5736040af1c15c4</t>
  </si>
  <si>
    <t>Muito legal o produto</t>
  </si>
  <si>
    <t>O ruim do produto é que o manual vem em inglês e o fone de ouvido é pequeno demais para uma criança de 5 - 6 anos, mas dá para usar com algum esforço.  O produto já vem com pilhas e é bem bonito.</t>
  </si>
  <si>
    <t>aac4020a97bf14ed6ebf59efff90c41aacbef77404a609db8a998d87266509e6</t>
  </si>
  <si>
    <t>A marca Samsung se credencia a cada dia como líder no mercado.</t>
  </si>
  <si>
    <t>e0b52a3deb5cae1ab30193cc71e1d9218a4266ca12c22f3c9662a4390f69e3a1</t>
  </si>
  <si>
    <t>muito bom meu filho adorou  e eu também . .....recomendo  , apenas o preço nao é atrativo por enquanto .</t>
  </si>
  <si>
    <t>df02e22d1af9aee7eef2fc6fc428e5258d49d881dd12ea8ec62ad71140217ad5</t>
  </si>
  <si>
    <t>Cadeira De Alimentação Alta Standard Ii Girafas Galzerano</t>
  </si>
  <si>
    <t>nem chegou ainda, nem emitiram a NF ainda, 1 mês depois do pedido</t>
  </si>
  <si>
    <t>Nem faturaram a NF ainda... 1 mês após o pedido... horrível</t>
  </si>
  <si>
    <t>3bb48f218f1c06bf83415c4770b477d3d8c3a19e9f345d15e71327b2a63b8b3b</t>
  </si>
  <si>
    <t>Treliche Lais Branco  Preto Cimol</t>
  </si>
  <si>
    <t>Amamos a cama,muito espaço, material bom e bem bonita.</t>
  </si>
  <si>
    <t>2c3de9bca9d157cbcbcbf00b194dc129600f4923073dd1762b4751aa8689befe</t>
  </si>
  <si>
    <t>A cafeteira é muito boa, mas a Dilce Gusto poderia trabalhar para baixar o preço dos produtos (cápsulas) porque são muito caros .</t>
  </si>
  <si>
    <t>c4ac4655a33e9b6ab054c998b5bc2212b984d2b6bea884e407b9936281dc2c08</t>
  </si>
  <si>
    <t>Gostei do produto, porém estava mal embalado!</t>
  </si>
  <si>
    <t>O produto é como o desejado, madeira boa e muito bonito. Porém, houve problemas com a embalagem, pois o produto foi mal protegido e assim teve alguns estragos com o envio, além disso tinha "cupim" na caixa.</t>
  </si>
  <si>
    <t>04e6e8334d0fc313b43e2b8aab60e61f23e35adf4e745c0108eae2c31d0e333f</t>
  </si>
  <si>
    <t>Desodorante Antitranspirante Hipoalergênico Alergoshop Spray Sem Perfume 80ml</t>
  </si>
  <si>
    <t>otimo para alergicos</t>
  </si>
  <si>
    <t>otimo para quem necessita de anti alergicos...........................vale a pena</t>
  </si>
  <si>
    <t>1752be57612c444d37618c37011b0a5e1f021bde42cf709207a1db130e3c2e93</t>
  </si>
  <si>
    <t>Bomba Para Pressurização Com Fluxostato Interno 1/4cv 60hz 220v - Acquant Syllent</t>
  </si>
  <si>
    <t>Chegou bem antes da data prometida</t>
  </si>
  <si>
    <t>A uníca coisa que não gostei foi de comprar em um parceiro da Americas e ficar sem informação quanto ao faturamento, até ontem no site da Americanas falar no status que estava aguardando a NF do parceiro, e eu preocupado ou desconfiado do parceiro.    O erro foi de quem?</t>
  </si>
  <si>
    <t>9fb9d0f9c4820192fb822801df2538fe66579aaa69ae10bae15cfa1e597141bc</t>
  </si>
  <si>
    <t>Aparelho esta apresentando tela vermelha apos os 7 dias de uso.</t>
  </si>
  <si>
    <t>2cc658bb2f4563a27a20fe31018cb062bc8e4ee4e2e64677b617fc5ada433abf</t>
  </si>
  <si>
    <t>Produto lindo e de qualidade!</t>
  </si>
  <si>
    <t>Produto é lindo, tamanho família e de qualidade. Recomendo</t>
  </si>
  <si>
    <t>a8f50e826695db2b48a09fdb325ddd37f4cd6f2c97306450f9cb9dbfed4b0c31</t>
  </si>
  <si>
    <t>Blu-Ray  Alien A Ressurreição - Fox</t>
  </si>
  <si>
    <t>Meu filho pediu de Natal a coleção completa. Felizmente chegaram todos a tempo. Me surpreendeu a rapidez na entrega.</t>
  </si>
  <si>
    <t>fc786952ad60577b365e024b29cbe79134831a89bf2d908d1e8008f2bfc2536c</t>
  </si>
  <si>
    <t>Smartphone Asus Zenfone Selfie Dual Chip Android 5 Tela 5.5" Memória Interna 32GB 4G Câmera 13MP - Rosa</t>
  </si>
  <si>
    <t>Celular mais top que já tive !</t>
  </si>
  <si>
    <t>Ótimo processador,câmera maravilhosa,não trava de jeito nenhum ,mesmo com todos os apps abertos ele não trava . Super recomendo o melhor celular que já tive !</t>
  </si>
  <si>
    <t>e4cb3f925173091c899f872459f089f809aa705bf298fe9d2ae6fbc2d49bd909</t>
  </si>
  <si>
    <t>Gostei muito do produto porém a quantidade de substância preparada poderia ser um pouco mais.</t>
  </si>
  <si>
    <t>dbb839419bfa45f6ecccc477111f569314b7e9a837cf0d844e524111c5f2ebd3</t>
  </si>
  <si>
    <t>por ser Dell esperava um desempenho melhor</t>
  </si>
  <si>
    <t>esperava melhor desempenho, o computador não responde aos comandos com a velocidade que esperava</t>
  </si>
  <si>
    <t>Blu-ray  Alien 3 - Fox</t>
  </si>
  <si>
    <t>706d2af3fb7ec97efd6ed4d1984add5cf9229ee0c8075e769e656cfe98447775</t>
  </si>
  <si>
    <t>Muito boa a TV</t>
  </si>
  <si>
    <t>Um excelente produto estou muito satisfeito muito obrigado pela atenção</t>
  </si>
  <si>
    <t>Mesa Escritório Master Zanzini Amarelo</t>
  </si>
  <si>
    <t>Murilo linda, material bom e de qualidade. Não veio nada com defeito.</t>
  </si>
  <si>
    <t>7fc9ec8ca9bc06fb56bb74734ebe9ae9c59ab931e702b6be85f6a5ceb3a87f1f</t>
  </si>
  <si>
    <t>Cabo Hdmi Lite Hdc10218m Comprimento Do Cabo 1,8 Metros</t>
  </si>
  <si>
    <t>É um cabo HDMI que cumpre a função a qual é designado.</t>
  </si>
  <si>
    <t>448e19e6048c123b39a48e36edae60ed9e329f3030a78976712ff746a2b9f0ec</t>
  </si>
  <si>
    <t>Excelente compra, preparo simples e rápido rápido!</t>
  </si>
  <si>
    <t>Muito boa a cafeteira, acabou a sofrência de ter que esquentar água de manhã e ainda tomo café de qualidade pois, as cápsulas são feitas a partir de grãos selecionados.</t>
  </si>
  <si>
    <t>b24f8b847bd5afb2fed27701929ca5a6a0509077c5113c77d0938509ae312cda</t>
  </si>
  <si>
    <t>Quando receber poderei fazer a avaliação,  seu pedido foi preparado para envio 13/12/2017 17:00 e ainda não recebi....</t>
  </si>
  <si>
    <t>Previsão de entrega  09/02/2018    Vendido por  MY SHOP   Número de rastreio  125536    Transportadora  TRANSAMEX EXPRESSO RODOVIARIO LTDA detalhes da entrega aguarde a próxima atualização ...   seu pedido foi preparado para envio 13/12/2017 17:00 rastrear pedido 02-657610648 Previsão de entrega  09/02/2018    Vendido por  MY SHOP   Número de rastreio  125536    Transportadora  TRANSAMEX EXPRESSO RODOVIARIO LTDA detalhes da entrega aguarde a próxima atualização ...   seu pedido foi preparado para envio 13/12/2017 17:00</t>
  </si>
  <si>
    <t>0b7821a5157aa62365f87089abf2b2f1658880c9794c58c890341f1fec101a65</t>
  </si>
  <si>
    <t>Ar Condicionado Split Philco Top Discharger 12.000 Btu/h Frio R-410a Ph12000tfm5</t>
  </si>
  <si>
    <t>RECEBI QUEBRADO</t>
  </si>
  <si>
    <t>QUEM RECEBEU O PRODUTO FOI MINHA PRIMA E A MESMA NÃO CONFERIU NO ATO DA ENTREGA,QUANDO EU  CHEGUEI DO TRABALHO E ABRI O PLASTICO QUE ENVOLVIA O ISOPOR VI QUE AQUELA PROTEÇÃO DA PARTE EXTERNA ONDE FICA O VENTILADOR VEIO QUEBRADA, PENSEI EM DEVOLVER MAIS FIQUEI COM MEDO DA DEMORA PRA RESOLVER POIS PASSEI METADE DO PREÇO DO PRODUTO NO CARTÃO E FIQUEI COM MEDO DE PAGAR POR ALGO QUE NÃO ESTÁ COMIGO.ACREDITO QUE O PRODUTO SEJA BOM, AINDA NÃO INSTALEI E CONFESSO ESTOU COM MEDO DE NÃO FUNCIONAR QUANDO INSTALAR NÃO PELO QUE VEIO QUEBRADO, POIS ACREDITO QUE NÃO ATRAPALHARÁ NO FUNCIONAMENTO, MAS SIM DE APARECER OUTRO PROBLEMA. ACREDITO QUE DEVE TER QUEBRADO NA TRANSPORTADORA, DEVEM TER COLOCADO MUITO PESO EM CIMA DO PRODUTO.</t>
  </si>
  <si>
    <t>9cf3436187a603bf5444b0bede6154b5d239c9476e9656196f23a58eb7e23360</t>
  </si>
  <si>
    <t>MacBook Air MQD32BZ/A com Intel Core i5 Dual Core 8GB 128GB SSD Tela 13" Prata - Apple</t>
  </si>
  <si>
    <t>Chegou super rápido, produto maravilhoso, rápido, impecável! Já tinha um MacBook Pro, mas após 7 anos ele oxidou e “morreu” por conta da maresia do lugar onde moro. Achei esse MacBook Air por um preço bom, mas não sabia se valeria a pena. Uaaau, valeu muito! Estou impressionadíssima com a máquina. Melhor compra do ano!</t>
  </si>
  <si>
    <t>04000258b010d7d30bb6dea215afa2e1948fdfac127c5e225c4fb67839d7a6a5</t>
  </si>
  <si>
    <t>Aparelho de Jantar Diamante 20 Peças -Nadir</t>
  </si>
  <si>
    <t>Ótimo produto. Chegou antes do prazo. Nada contra, parabéns a todos os colaboradores das Lojas Americanas.  GRATO.  silviooonicolas@gmail.com</t>
  </si>
  <si>
    <t>2a5575710de0d8e0114a4db503fe2499d021447a6dc6083e2610fdb1d555ce72</t>
  </si>
  <si>
    <t>Sabonete em Barra Dove Esfoliação Suave 90g</t>
  </si>
  <si>
    <t>dove</t>
  </si>
  <si>
    <t>Maravilhoso chegou bem rapido muito bem embalado otimo atendimento.</t>
  </si>
  <si>
    <t>91b79c6adecd04bb95746274eac36d21db7150e1d376df9ebc04249b74432b5b</t>
  </si>
  <si>
    <t>Kit Com 3 Latas - Impermeabilizante De Tecidos 325ml Ultra Lub</t>
  </si>
  <si>
    <t>Não é dos mais eficazes mas pelo preço. Ajuda</t>
  </si>
  <si>
    <t>O tempo de Hipermeabilização é curto . Dura 2 dias no máximo.</t>
  </si>
  <si>
    <t>5df59ca5161b35ffa1c519e6de9e86ea6bc628103a524c794e2c5bb672276417</t>
  </si>
  <si>
    <t>Ótimo produto ! Cumpre com sua função: prático e eficiente! Gostei muito!</t>
  </si>
  <si>
    <t>0fa201549e73e84ac0ddb95e820df92fa93311fc41041e65a9713d71f42386d3</t>
  </si>
  <si>
    <t>Muito linda,  mas alguns itens são fracos e tbm ficam desmontando,  mas no geral eu gostei.</t>
  </si>
  <si>
    <t>3c99993f0d132a1091e5744520f3ed587301fafa6dc204fac05ca151411c90b0</t>
  </si>
  <si>
    <t>Ventilador De Teto Cancun Com 3 Velocidades Britânia - 110v</t>
  </si>
  <si>
    <t>Após instalado e ligado, o produto não funcionou. Tentei contato com a Americanas mas não obtive resposta Tentei contato com a Fabricante que recomendou que eu procurasse a assistência técnica, pois o Produto está na garantia. Tendo em vista que o produto adquirido nunca funcionou, eu deveria receber um novo produto.</t>
  </si>
  <si>
    <t>a14d7a7dce553c7562bc68c59693b296119470f3609d0f6ce4671a072b38d0e1</t>
  </si>
  <si>
    <t>IMAGENS NÃO CONDIZEM COM AS DESCRIÇÕES</t>
  </si>
  <si>
    <t>As imagens apresentadas no topo do anúncio não retratam todo o texto da descrição do equipamento. Nas imagens do topo não aparece o teclado numérico e mais abaixo diz que tem (dúbio). No título diz que tem placa de vídeo Nvidia mas nas características no final da página diz ser Intel (dúbio). Enfim, anúncio totalmente confuso, fica complicado confiar no site e imaginar o que de fato será entregue.</t>
  </si>
  <si>
    <t>8ae308d111013133335118b8aa8b2a654245ba6f7053fa7f886341701ca34a3b</t>
  </si>
  <si>
    <t>Não posso avaliar pois não recebi o produto. Para avaliar é necessário receber primeiro Ótimo controle</t>
  </si>
  <si>
    <t>64efcabed9e3d34d91ddf57a93728324a06960163c219b9375496115918514da</t>
  </si>
  <si>
    <t>Estetoscópio Littmann Master Cardiology 2176 - Preto Fosco</t>
  </si>
  <si>
    <t>Qualidade ótima</t>
  </si>
  <si>
    <t>Produto de ótima qualidade. Entrega antes do prazo estipulado. Recomendo</t>
  </si>
  <si>
    <t>bf7e49a9adce2c3934185bdcd2e34344ddc82ccede72bfd4fea0878578422fb2</t>
  </si>
  <si>
    <t>Livro - O Tarô Zen de Osho - (Edição de Bolso)</t>
  </si>
  <si>
    <t>Livro regular</t>
  </si>
  <si>
    <t>Dei de presente. E a pessoa achou que seria melhor. Achou então regular.</t>
  </si>
  <si>
    <t>cee6251bbc63bdfa008036d0cb4f5498f4a2f13e54c715d10fc6e91bf11a9651</t>
  </si>
  <si>
    <t>Entrega super rapida</t>
  </si>
  <si>
    <t>Comprei esse aparelho para a minha filha...ela amou e a entrega foi super rápida!!! Parabéns lojas Americanas pela agilidade!!! Andréa Armani - RS</t>
  </si>
  <si>
    <t>8ab13ca1ec85bda2196ba3548fb665d9d7b113478e547d425dc1c22779f664d4</t>
  </si>
  <si>
    <t>Até o momento o produto tem satisfeito as necessidades, conforme o proposto, além de ter ótima qualidade nos componentes. É silencioso, dentro do esperado e possui muitas funções úteis.</t>
  </si>
  <si>
    <t>749eb661e345ec19bae00858be52745500de089825160ef5c2ceb7cdaa55b260</t>
  </si>
  <si>
    <t>Jogo De Tapetes Carpete Prisma 06 A 12 Grafite 5 Peças</t>
  </si>
  <si>
    <t>Produto enviado modelo Errado e muita burocracia para ser feita a troca</t>
  </si>
  <si>
    <t>A connect parts é muito burocrática para a troca do produto que veio errado, foi comprado para modelo do GM prisma do ano 2006 a 2012 e veio para o modelo GM Prisma 2013 em diante, não é a primeira vez que tenho problemas com a connect parts, a burocracia e a demora no tempo para resolver esse tipo de problema é muito grande, comprei um novo jogo de tapetes com a mesma especificação com o concorrente da connect parts e veio certo e não tive problema algum, portanto por esta ser a segunda vez que tive problemas com a connect parts não faço questão alguma de continuar como cliente deles, e enquanto a conectpars for parceira das lojas americanas pretendo continuar também não sendo cliente das lojas americanas online.</t>
  </si>
  <si>
    <t>a0a2b0c7c38b9ce274d532707386bcf27a7537b1c54c31968019bcbd01341779</t>
  </si>
  <si>
    <t>Recebi antes da data e foi fácil a instalação a imagem ficou ótima</t>
  </si>
  <si>
    <t>45fc07cea17a0fb2ac356089c827adb9bb12ee00940e690c17c7ad11fb64ee85</t>
  </si>
  <si>
    <t>Logicamente não é um produto de qualidade superior, mas também fica longe de ser de qualidade muito inferior. Digo que vale o quanto custa. Até agora tem sido usado com frequência moderada, correspondendo ao que foi destinado. Não tenho nada a reclamar por enquanto.  São bonitas e práticas, muito fáceis de lavar. Recomendo.</t>
  </si>
  <si>
    <t>880e26676579dcc9abaa3bfa8be5d7ee77a2ccaaab410c90b55f80cfa462337d</t>
  </si>
  <si>
    <t>Cadeira Para Auto Disney Cosmo Sp Carros 0 A 25kg</t>
  </si>
  <si>
    <t>Muito bom eu recomendo ela deixa a criança bem confortável.</t>
  </si>
  <si>
    <t>7007c8a8f155a662dee18cbf25cb01ae654dd741603c8ecb5ba1abe6a0ec4840</t>
  </si>
  <si>
    <t>O prazo de entrega atrasou mas foi resolvido por email.</t>
  </si>
  <si>
    <t>4f2d197a3b994ccdf546c76c629d0a26761c9e8f3669760090201bd0aa2f5396</t>
  </si>
  <si>
    <t>muito bom, gostei do design, desempenho otimo, recomendo</t>
  </si>
  <si>
    <t>a9c205a99b70dea8f2d262820164c4653714939e07deed9f32d1f623735ee2fb</t>
  </si>
  <si>
    <t>Gostamos muito do produto!</t>
  </si>
  <si>
    <t>Excelente! Atende de forma satisfatória a nossa necessidade.</t>
  </si>
  <si>
    <t>b952d68c7adb524ce32312167ae02a7f1702aca8aacc5d806241c72a7b8c414c</t>
  </si>
  <si>
    <t>Chegou semanas depois do prazo.</t>
  </si>
  <si>
    <t>Fiquei sem presente para entregar no Natal. Uma vergonha!</t>
  </si>
  <si>
    <t>Tanto a LG quanto as Lojas Americanas são nomes que inspiram confiança sempre oferecendo produtos e serviços de qualidade.</t>
  </si>
  <si>
    <t>d23fcff6b8f35747242436a83e393bbdae1933f59778a1af0ee5b42327eefc7a</t>
  </si>
  <si>
    <t>o produto é excelente</t>
  </si>
  <si>
    <t>O produto é execelente, ú o que imaginava , rapido,</t>
  </si>
  <si>
    <t>db5bacbcb621eaf5e71ae28f90db4eee8addab62b5b8aef34dc3198d227839a1</t>
  </si>
  <si>
    <t>topp</t>
  </si>
  <si>
    <t>tv top em tudo, americanas de parabéns pela entrega a jato, comprei na segunda e quarta meio dia estava assistindo!!!</t>
  </si>
  <si>
    <t>Meu filho amor o jogo!!!! Muito bom!!!! Excelente produto!!!!!!!!!!!!!</t>
  </si>
  <si>
    <t>8c5d5dfe32e2d94b177fc04350c9553bbd70a26ec80b75b60e5b5bd76fbe7451</t>
  </si>
  <si>
    <t>Até o momento estou satisfeita com o produto. Está atendendo minhas exigências.  Espero que continue assim por muito tempo.</t>
  </si>
  <si>
    <t>dc4e06f1c261fdda6ca695701074b4c85843b8f86bca8df65858bba2eff7e6cf</t>
  </si>
  <si>
    <t>Capacete Taurus San Marino Preto Fosco Classic</t>
  </si>
  <si>
    <t>adorei o produto muito vbom... veio bem antes do prazo</t>
  </si>
  <si>
    <t>f183c3126595b5fdee52456a8809fc935beec9ebf63be9a1581736a75efcc740</t>
  </si>
  <si>
    <t>ESTOU SATISFEITA</t>
  </si>
  <si>
    <t>TODOS OS PRODUTOS COMPRADOS SÃO EXCELENTES, CONFIO NO SITE AMERICANAS E RECOMENDO.</t>
  </si>
  <si>
    <t>1f7cec4e8c29ef11e96f0a1631f84ab2042d8fc72525ea638bd4b6b1bf245a66</t>
  </si>
  <si>
    <t>Chaveiro Corneta</t>
  </si>
  <si>
    <t>O produto é muito bom. O material e exatamente como o da foto e é muito bonito também. Sempre que precisar de chaveiros diferentes vou comprar na Americanas.com</t>
  </si>
  <si>
    <t>fa7c54b56690ee907b8b4ada83dcbc58d9b5cd496f721618cd0db24ab09f9474</t>
  </si>
  <si>
    <t>Imagem e som de alta qualidade. Produto muito bom para assistir netflix.</t>
  </si>
  <si>
    <t>5c5df547aa2840204ee4b038e9ebab2f6f3b7af9c0c35a85a5c9b271cf1217f6</t>
  </si>
  <si>
    <t>Óculos De Sol Ray Ban Aviator Large Metal Rb3025l 002/58 62 3p</t>
  </si>
  <si>
    <t>Produto entregue em desconformidade com o adquirido</t>
  </si>
  <si>
    <t>Ainda aguardo solução para esta compra. Recebi o óculos com especificação trocada em relação ao qual adquiri. Produto com lente menor de 58 mm e lente não polarizada. Muito difícil o contato com o vendedor e Americanas não atualiza posição em relação ao protocolo de cancelamento de compra e devolução.</t>
  </si>
  <si>
    <t>ea63c2d99fce36e00afcddd651ee93f78bf4da8eef4b4b8ccdf4713a744644f2</t>
  </si>
  <si>
    <t>Skinceuticals Blemish + Age Defense - 15ml</t>
  </si>
  <si>
    <t>Diminue a oleosidade da pele... ainda saiu algumas espinhas mais estou usando o produto a uma semana, acredito q deva melhorar com o uso prolongado!</t>
  </si>
  <si>
    <t>8b4742991841607498faf03716d6b24297a812e3fcec196324839d69b6949df3</t>
  </si>
  <si>
    <t>Tirando a demora no despacho do produto, trata-se de uma boa TV. A qualidade de imagem é boa, muito melhor do que uma Full HD. Não há distorção quando se assiste TV mais próximo da tela que o recomendado. Uma coisa que estranhei foi a frequência de imagens em alguns momentos, o que acredito ser da quantidade de Hz disponível. O efeito indesejável é a falta de naturalidade do movimento em algum trecho de cena, o que eu não percebia na minha antiga Sony Bravia HD. Mas nada a ponto de comprometer a compra. Parece que não tem como fugir disso se não for uma Sony. Controle remoto intuitivo, assim como o sistema de configurações da TV, embora sem configurações avançadas anteriormente encontradas em TVs de antigamente. Bom funcionamento com a rede Wi-fi. Aplicativos que seriam de TV OnLine (Globosat, GloboPlay...) só funcionam para ver gravações passadas. Bom sistema de áudio para um quarto médio, mas tudo indica que em uma sala não deixe a desejar.. O Gamefly é bem restrito em termos de qualidade dos games, não se equiparando a um Xbox 360, salvo raras exceções. No entanto, se for para crianças não tão experts no assunto, funciona como um bom mecanismo de entretenimento. Há diversos jogos de personagens de filmes infantis. No mais, estou gostando bastante da TV e recomendo.</t>
  </si>
  <si>
    <t>319fdb82da6c959f0d3b71b955cca1e13eb6ce805ed3df76a9c6863763af62a3</t>
  </si>
  <si>
    <t>Drone Dji Phantom 3 Standard</t>
  </si>
  <si>
    <t>Com problema no gimbal da câmera</t>
  </si>
  <si>
    <t>Produto parece bom. Porém, veio com problema no gimbal da câmera, que faz movimentos erráticos ao ligar e finaliza com a câmera sempre caída, não movimentando com o controle.</t>
  </si>
  <si>
    <t>aec04d2f8c379988b1a3dcc9579376cce77430d79395d49efd631641e1bef74a</t>
  </si>
  <si>
    <t>gostei do produto, mas faltou peças</t>
  </si>
  <si>
    <t>Gostei do produto, mas faltou o varal com as ropinhas, já reclamei, a americana já reconheceu que faltou e ficou de enviar, mas ainda não chegou !!!</t>
  </si>
  <si>
    <t>5881e32d98098672dd45c942c253eeaf1366f6207ff6b7973e75a9282036567c</t>
  </si>
  <si>
    <t>Barra de Exercícios de Porta com Pegadas Anatômicas Revestidas em Eva - Vollo Sports</t>
  </si>
  <si>
    <t>vollo sports</t>
  </si>
  <si>
    <t>Produto Show</t>
  </si>
  <si>
    <t>Chegou no prazo informado, é resistente, fácil instalação. Muito boa :)</t>
  </si>
  <si>
    <t>9283fb15d4c9a308193084dff02c92d2e232f0c487309819f54f7d569c0e5bc5</t>
  </si>
  <si>
    <t>Produto excelente... Mas até o momento nao foram creditados os pontos Multiplus na minha conta....</t>
  </si>
  <si>
    <t>É bom termos confiança em comprar pelo site, nota 10 para AMERICANAS.</t>
  </si>
  <si>
    <t>O produto é horrível. Deixa resíduos não esquenta e não existe filtro de papel que seja possível utilizar nela. Estou plenamente arrependida da compra.</t>
  </si>
  <si>
    <t>b310689a295a4d2c17df4871f7955f89d9894b8d081390ffba222b74f6062cd5</t>
  </si>
  <si>
    <t>Galaxy j5</t>
  </si>
  <si>
    <t>Produto excelente e chegou no prazo sem avarias, recomendo para todos os que precisarem comprar um novo aparelho.</t>
  </si>
  <si>
    <t>18a264cb7e0e363a25d37eff730b6d65bb5a3ab9b2a24917b9fbb69c87c3064b</t>
  </si>
  <si>
    <t>Melhor caixa de som! Sem palavras, simplesmente pe perfeito!</t>
  </si>
  <si>
    <t>217974e6c6f531484fd3d39c7f3fdaf0152858ad7e51b019a24155d0c4435fd2</t>
  </si>
  <si>
    <t>Parabéns ao fornecedor</t>
  </si>
  <si>
    <t>Parabéns ao produto.Muito Bom E pelo prazo de entrega .</t>
  </si>
  <si>
    <t>fdf8ae9b4a0297020f63aaad0c59a7330d9b8efab0ce10dbd0d1b5f7c1222a97</t>
  </si>
  <si>
    <t>O produto é claramente falsificado. Sinceramente, 80 reais em um produto que não é original? Só pode ser piada. Não recomendo. Pedi a devolução para a loja e estou tendo problemas com a segunda via da nota fiscal. A Americanas não me atende pelo telefone (já liguei 4x, fico 40minutos na linha e nenhum atendente fica disponível). Péssimo produto e atendimento.</t>
  </si>
  <si>
    <t>7a5ef08890b38639a324dbf8794d30cb16b33b548666107a791714a2c571e150</t>
  </si>
  <si>
    <t>Eu não usei ainda o xbox não chegou  estou esperando. Chegar para usá.</t>
  </si>
  <si>
    <t>Tenis Topper Fsal Dominator III Branco e Azul Marinho</t>
  </si>
  <si>
    <t>pessimo por não recebe lo</t>
  </si>
  <si>
    <t>como avaliar alguma coisa que vc nao tem em maos, e já tentei falar com essa loja e não consigo</t>
  </si>
  <si>
    <t>0d07f2be520fdcf2654f912ded3480bebb9c26fbdb720a81e7a591fec5c78803</t>
  </si>
  <si>
    <t>Fácil de configurar. Com um mês de uso está funcionando perfeitamente. Ótimo custo benefício.</t>
  </si>
  <si>
    <t>3839c28e01789b28aff7ebb27caab37724b10a0111981f16f3b6309ae799da0f</t>
  </si>
  <si>
    <t>gostei do produto, só demorou muito entrega comprei dia 12/12 foi entregue dia 08/01 isso não e legal.</t>
  </si>
  <si>
    <t>00e5970687bcaa4043683765a1af44c4003124625b194aa5c6d0c174ae683016</t>
  </si>
  <si>
    <t>produto não chegou. E eu paguei por ele, não é brinde</t>
  </si>
  <si>
    <t>ccde2dc809dabda192f62a4b1dbd7b30905aae5534e1095d16aa825d38ba0e02</t>
  </si>
  <si>
    <t>Boa relação custo-benefício.</t>
  </si>
  <si>
    <t>Se vc é exigente, veja outras opções, pois o som não é estéreo. Mas é boa a relação custo-beneficio.</t>
  </si>
  <si>
    <t>89c0aacb4981cb03bcb696ab545461469a5094e2bb54f7bc23e8c087307bd8ab</t>
  </si>
  <si>
    <t>PRODUTO CONFORME ANUNCIADO. ENTREGA ANTES DO PRAZO.</t>
  </si>
  <si>
    <t>764910bf35551db55b194a2dfec447128bc02c18be34b488d23162944afede77</t>
  </si>
  <si>
    <t>tv smart</t>
  </si>
  <si>
    <t>Produto ótimo, entrega super rápida.Tudo dd acordo com o anunciado.</t>
  </si>
  <si>
    <t>ótimo celular, não enviaram os óculos!!!</t>
  </si>
  <si>
    <t>celular top de linha, ótimo, recomendo o produto, uma pena eles não terem enviado o óculos VR, eu comprei e paguei separado pelo óculos, mas não enviaram.</t>
  </si>
  <si>
    <t>69f55191d72d630c619e1a1fe0b23bfd08e77c185c0e21e97fb46c0e51b51ec7</t>
  </si>
  <si>
    <t>Almofada Bandeja Para Notebook - Cachorros 54x30cm</t>
  </si>
  <si>
    <t>Não recebi o produto, não posso avaliar ainda. E o sistema fica mandando e-mails sabendo que não foi recebido</t>
  </si>
  <si>
    <t>2857d133e83248d2e17d999bb8d08153253f1e53934d8bdcb41d463b80bbafa7</t>
  </si>
  <si>
    <t>Cortina Monaco 3M x 2,80M Alt. Tecido Malha Palha/Avelã</t>
  </si>
  <si>
    <t>Cor da Cortina</t>
  </si>
  <si>
    <t>A cor da cortina veio mais escura do que o esperado.</t>
  </si>
  <si>
    <t>c2bea83d86b98441e7b87e3fdf1203dedf40a277cd4b5d4dee90d08d09652715</t>
  </si>
  <si>
    <t>Acf1300 - Condicionador De Energia 1200va 110v Acf 1300 - Upsai</t>
  </si>
  <si>
    <t>Possui uma excelente performance, concentra tecnologia, praticidade e facilidade na instalação. Possui potência de 1,2KVA e 6 tomadas de saída(1 frontal); Corrente Máxima: 10A; Uso o produto no meu Home Suspenso!</t>
  </si>
  <si>
    <t>fc49a89691a96a3161e007ddd734bafb8f1232ab392b23de569a58d4728ec023</t>
  </si>
  <si>
    <t>Carrinho Controle Remoto Jacknife R/C Laranja - Multilaser</t>
  </si>
  <si>
    <t>tem ouro nesse brinquedo</t>
  </si>
  <si>
    <t>meu deus pelo preço de 24.000,00  dever diamentes, ouro, pedras preciosas, hahahahahaha</t>
  </si>
  <si>
    <t>66a7b86f3d015947fc8ec51b02d69b99221f7dbf526a81e814e81cfba1ede94e</t>
  </si>
  <si>
    <t>Samsung Galaxy On 7</t>
  </si>
  <si>
    <t>O produto atende completamente a minha necessidade.</t>
  </si>
  <si>
    <t>543205ca91115332b935cc472cdd1baf0714b3a27f48da74ac3089516130bfe8</t>
  </si>
  <si>
    <t>Bateria Para Notebook Dell Inspiron 1564</t>
  </si>
  <si>
    <t>A bateria não retem carga. Foi um dinheiro jogado fora.</t>
  </si>
  <si>
    <t>ecd44e88c1bc22b0294ab89a7a795cb11d10e0687b42ae9ad88d5300e7adcdab</t>
  </si>
  <si>
    <t>Livro - Animais: Coleção Minhas Primeiras Palavras</t>
  </si>
  <si>
    <t>Adorei !!!</t>
  </si>
  <si>
    <t>Minha sobrinha adorou !!!! Gostei muito !!!  O melhor presente que poderia ter dado a minha sobrinha ...</t>
  </si>
  <si>
    <t>57bfee183eb7ebb70e8aac066429fef7317b41535d658c3901020714dd7f0414</t>
  </si>
  <si>
    <t>Kit Mergulho Máscara E Snorkel Em Silicone Adulto Natação</t>
  </si>
  <si>
    <t>Produto bom,entrega ruim</t>
  </si>
  <si>
    <t>O produto atrasou absurdamente(30 dias p chegar).apesar da culpa ter sido dos correios..a empresa(e americanas)nao responderam meus emails.</t>
  </si>
  <si>
    <t>e417a627547632162beedafe541baa31612f93cf9474e28d3a81fbfc45aab577</t>
  </si>
  <si>
    <t>Jogo Halo: Master Chief Collection Para Xbox One (xone) - Microsoft</t>
  </si>
  <si>
    <t>Game Fenomenal</t>
  </si>
  <si>
    <t>Ter toda a incrível saga Halo em um único disco e com melhorias... fantástico.</t>
  </si>
  <si>
    <t>f620f2a9f857c421304896910eea7572b877545a688626036e1fb3f1e5a06078</t>
  </si>
  <si>
    <t>Otimo celular</t>
  </si>
  <si>
    <t>Melhor custo beneficio, aparelho excelente, fotos e videos de altíssima qualidade, não trava, tem um desempenho muito bom pra tudo.</t>
  </si>
  <si>
    <t>7ebb41e8b0753e54e05f1fbe5938a08dbc991996641e6ee044b311292df6f236</t>
  </si>
  <si>
    <t>Piano Digital Roland Go Piano Bluetooth Go61p Com Fonte</t>
  </si>
  <si>
    <t>Muito bom, cheio de recursos. Parece um pouco frágil, mas estou com ele a pouco tempo.</t>
  </si>
  <si>
    <t>3a6c291f0b792db58e6e4c5411202750abed3a54229648636ad023741f5fa075</t>
  </si>
  <si>
    <t>Produto chegou conforme o pedido e dentro do prazo. Ótimo!!</t>
  </si>
  <si>
    <t>beca8c84ea5c9a8cf4a9f973a1a2749cb4b26d895e4f829affeeba9dca6145cd</t>
  </si>
  <si>
    <t>Mini Berço Moisés 2 Gavetas Com Colchão - Completa Móveis</t>
  </si>
  <si>
    <t>Ótimo produto. Recomendo este fornecedor. Entrega dentro do prazo.</t>
  </si>
  <si>
    <t>82e8478e98ec60a44367b5d53b06f569006722e84f4a36dc26ac2cbe86371a1a</t>
  </si>
  <si>
    <t>Relógio Masculino Casio Digital Esportivo A158WA-1DF</t>
  </si>
  <si>
    <t>PERGUNTA</t>
  </si>
  <si>
    <t>GOSTARIA DE SABER SE A PULSEIRA DO RELOGIO É MUITO PEQUENA,MEU PULSO É FINO MAS É SEMPRE BOM SABER</t>
  </si>
  <si>
    <t>304c089404cafc493dd92908c9aa3f1ba835eb8176cac63dfb2e0274bddea01e</t>
  </si>
  <si>
    <t>Banheira para Bebê Splash Circles Burigotto Azul</t>
  </si>
  <si>
    <t>Banheira do Bernardo</t>
  </si>
  <si>
    <t>Essa banheira foi enviada de presente para um sobrinho que vai nascer essa semana . Minha cunhada ligou até com muita alegria com o produto , achou linda demais . Fiquei com uma dúvida e peço me esclarecerem .  Quando enviamos um presente a nota fiscal vai junto , como é isso . Depois que refleti pois , é meio deselegante a pessoa receber um presente com o preço .  Se puderem me esclareçam , por favor . Vai valer pra próxima .  Muito satisfeito !</t>
  </si>
  <si>
    <t>e5c2e9b6663586b18fff98582c880faae74bde0c47b3f7b91dcc209d7d6eb817</t>
  </si>
  <si>
    <t>Anciosa!</t>
  </si>
  <si>
    <t>Não posso avaliar sem ver o resultado!O aparelho é muito bonito e vem numa caixa linda! Mais vou saber se ele é eficiente daqui a alguns meses, e ai sim eu volto a avaliar e dizer se recomendo ou não!</t>
  </si>
  <si>
    <t>DVD Player LG DP132 com Extensão Vob</t>
  </si>
  <si>
    <t>Muito lento para leitura de USB............................................................................................................</t>
  </si>
  <si>
    <t>produto de excelente qualidade</t>
  </si>
  <si>
    <t>Estou muito satisfeito com a compra Recomendo para quem quer ter algo de qualidade</t>
  </si>
  <si>
    <t>92a60138cbd230806f8e6e33759891d4700a9456af2a65fa95d25a9b933253a3</t>
  </si>
  <si>
    <t>Barraquinha bem legal</t>
  </si>
  <si>
    <t>Uma barraquinha bem bacana, a criançada se amarra. Boa relação custo X benefício.</t>
  </si>
  <si>
    <t>7a3b7961b84c4a4aa950279d1afe603cb32753c3c9918756618e26acb560dd90</t>
  </si>
  <si>
    <t>Cadeira Recline Red Burn 0 a 25kg - Safety 1st</t>
  </si>
  <si>
    <t>Ótimo custo-benefício. Confortável e os 4 níveis de reclinação ajudam bastante.</t>
  </si>
  <si>
    <t>7e8c77cf5aac2f017f9fcb5fb1f440f82e60fc847e10b4df5acc46287d188b9c</t>
  </si>
  <si>
    <t>Fogão de Embutir Electrolux 56TXE 4 Bocas com Gril Elétrico e Timer, Bivolt, Inox</t>
  </si>
  <si>
    <t>Não posso avaliar algo que nao recebi. Faz 15 dias que não muda o status da minha compra, entro em contato com a americanas e nem se que respondem.</t>
  </si>
  <si>
    <t>394a8d22d44375bb7e8b9d76d0ad7e7092337512122594af6586480156ea0feb</t>
  </si>
  <si>
    <t>Não tem como ficar sem</t>
  </si>
  <si>
    <t>Produto muito bom, mas meu cachorro não acha tão palatável assim rss</t>
  </si>
  <si>
    <t>8351199ea8d759a19860d0eb8115056614b09f215b1bef5e83bfadefbd1890db</t>
  </si>
  <si>
    <t>Microfone Sem Fio Duplo Uhf Vwr 25 - Vokal</t>
  </si>
  <si>
    <t>Ate hoje nao recebi o produto.Avaliar o que?</t>
  </si>
  <si>
    <t>Nao tenho como avaliar o produto. Nao recebi ate hoje.So posso avaliar a entrega ,PESSIMA. Nunca mais</t>
  </si>
  <si>
    <t>f71cd4515cc94c8b214c5a3f5836580fd642cedbb9389147363325a98b1fd219</t>
  </si>
  <si>
    <t>Livro - Língua Portuguesa para Concursos - Coleção Ficou Fácil Gabaritar</t>
  </si>
  <si>
    <t>Fonte minuscula não dá para ler, a não ser que você use um telescópio, esperdicei meu dinheiro.</t>
  </si>
  <si>
    <t>10dbb85c13d4e4bc09570bbd61fb7e1e8d507a55baa48b4cfa71ac27ef5a8e7b</t>
  </si>
  <si>
    <t>NÃO CHEGOU AINDA</t>
  </si>
  <si>
    <t>COMPREI DIA 12 DE DEZEMBRO HOJE É 11 DE JANEIRO E NADA , A DATA PARA ENTREGA ERA ATÉ 26 DE DEZEMBRO, POIS PAGUEI PELO FRETE PARA CHEGAR ATE 9 DIS ÚTEIS E FOI ENCAMINHADO UM FRETE DE 15 DIAS ÚTEIS ABSURDO POIS NÃO ME DÃO RETORNO ALGUM.</t>
  </si>
  <si>
    <t>4fa4086e9860b6f8fa2e4c694af95a42143493973ee92a91322e6e6c7d2cf24a</t>
  </si>
  <si>
    <t>Muito Leve, Não trava, sensível ao toque, bateria segura bem.</t>
  </si>
  <si>
    <t>1a5a23c2090263ad5583e43f5bfb2fd9dd529044347e87bb0b06f22e841d6359</t>
  </si>
  <si>
    <t>Cartão De Memória 16gb Micro Sdadaptxa0xa0xa0xa0xa0xa0xa0xa0xa0xa0xa0xa0xa0</t>
  </si>
  <si>
    <t>Otimo preço, entrega rapida  e bom funcionamento Otimo preço, entrega rapida  e bom funcionamento</t>
  </si>
  <si>
    <t>d87a18d36d56f655983b81b173686b151848952fc3481c611b5fc6f465eaf929</t>
  </si>
  <si>
    <t>Comprei em um dia na hora do almoço e recebi o produto no dia seguinte de manhã.  Tudo em ordem.  Muito satisfeita</t>
  </si>
  <si>
    <t>188402584753c0910531c930a66bfe9f2b063e67a42785f583d5cedee886426e</t>
  </si>
  <si>
    <t>Produto muito bom!!!!!!!!!!!!!!!!!!!!!!!!!!!!!!!!!!!!!!!!!!!!!!!!!!!!!!!!!!!!!!!!!!!!!!!!!!!!!!!!!!!!!!!!!!!!!!!!!!!!!!!!!!!</t>
  </si>
  <si>
    <t>d98c297968ab924203dfe7ef63ca94740dfff5602d9b6807ba9c441c7d68c35b</t>
  </si>
  <si>
    <t>Entrega realizada no prazo produto bom está atendendo o esperado.</t>
  </si>
  <si>
    <t>f77f27a5ea53c7180049dbea49e3988cf7e80191cfe9addb28ca61d38b460952</t>
  </si>
  <si>
    <t>Achei muito bom o produto.</t>
  </si>
  <si>
    <t>Precisava de um celular que tivesse uma bateria com maior duração. Estou muito feliz com este celular.</t>
  </si>
  <si>
    <t>199ae2dba7a3a3b5d3b6e24832e37818c50041cfec30116925022ca1d9c34f14</t>
  </si>
  <si>
    <t>Conjunto 2 Conchas e Utensílio Dual Silicone Verde | Happycall | LigaShop</t>
  </si>
  <si>
    <t>Conchas de silicone. Maravilhosas.</t>
  </si>
  <si>
    <t>Adorei o produto.  Muito útil,  é realmente sensacional.</t>
  </si>
  <si>
    <t>8a8b049ef686c6441e9a0fe192a74fa669dca40a11bea94782d81195069ba359</t>
  </si>
  <si>
    <t>Conjunto Sala de Jantar Mesa e 4 cadeiras Miami Madesa Rustic/Crema/Suede Perola</t>
  </si>
  <si>
    <t>Produto todo trocado</t>
  </si>
  <si>
    <t>Não posso opinar pelo simples fato de estar tudo em caixa há mais de uma semana! A mercadoria veio toda errada! Um pedaço de cada cor... entrega 1 mês antes do previsto, pra que?! Melhor seria ter esperado pelo produto correto! Está ficando bem difícil comprar na americanas.com, segunda vez em 1 ano!!!</t>
  </si>
  <si>
    <t>6c233c473c0bfec1b3d8018143b6222f6d1e743801a17a908eaee3811f19c6d2</t>
  </si>
  <si>
    <t>Bebedouro de Água Masterfrio Eletrônico 51770 Compacto 800ml Branco/Grafite</t>
  </si>
  <si>
    <t>Acho que merecíamos uma atenção melhor ,já que optamos fazer compra on-line.</t>
  </si>
  <si>
    <t>35f22b4f8d2608775c3be2bba62f3e8fbe58ee093fea5d3cf40bca8535df8da0</t>
  </si>
  <si>
    <t>Saco Descartável Aspirador Electrolux Mondo Ref:1157</t>
  </si>
  <si>
    <t>produto ótimo, e entrega antes do prazo dado, estão  de parabéns.</t>
  </si>
  <si>
    <t>503139c17f79c1501215db33d092030af8a3817352c1a7a8588406737af16681</t>
  </si>
  <si>
    <t>Eu ainda estou testando ele.</t>
  </si>
  <si>
    <t>A princípio não a queixas pois estou me adaptando o uso do mesmo. No momento a aviação boa gostei do produto.</t>
  </si>
  <si>
    <t>978981c7d008c8b5fe96b3bf4de209c27b09916a071a7df43d403306f2d4e267</t>
  </si>
  <si>
    <t>Perfume Boss Bottled Intense Eau De Toilette 100ml</t>
  </si>
  <si>
    <t>NAO CHEGOU!</t>
  </si>
  <si>
    <t>SEGUNDA VEZ QUE EU COMPRO PELA AMERICANAS E O PRODUTO NAO CHEGA! PALHAÇADA!!</t>
  </si>
  <si>
    <t>49bf5a9d61d7d936ad1843003ab521d8db6b27717b13a3b7ef1bb7ea159a00f4</t>
  </si>
  <si>
    <t>Ótimo produto.  Chego antes do prazo.  Eu recomendo.</t>
  </si>
  <si>
    <t>590d831b14d3feee83b2c7e726c70be215eb7058863804bfc36253c4564c38a1</t>
  </si>
  <si>
    <t>Alinhador E Pente Modelador Para Barba De Madeira Barbeiro</t>
  </si>
  <si>
    <t>Não gostei do material</t>
  </si>
  <si>
    <t>Não gostei do material, muito ruim, só comprei pq tinha frete gratis.</t>
  </si>
  <si>
    <t>501d56f7923129a2247909e8f7900442a1ad04957122ffd39db566bfc9423d97</t>
  </si>
  <si>
    <t>Excelente produto, entrega rápida, funciona como o esperado.</t>
  </si>
  <si>
    <t>4c1f1d52d74ca43a3269785994c829649c8b9973840d950c77bf1a1f01831181</t>
  </si>
  <si>
    <t>Entrega nota 10. Tv muito boa, pesquisei bastante antes de comprar uma 4k nessa faixa de preço e ela não me decepcionou em nada. Qualidade de imagem muito e melhora muito tmb o formato full hd.Adorei o som tmb. Pode comprar sem medo q ela é muito boa sim.</t>
  </si>
  <si>
    <t>acbfd0809804479181325f37fdc7b51d253c3f3455e36cc1b3afd5d3eb027cf0</t>
  </si>
  <si>
    <t>Barato e Eficiente.</t>
  </si>
  <si>
    <t>Aparelho bonito e com estilo super moderno. Semelhante ao Iphone é bastante eficiente.</t>
  </si>
  <si>
    <t>53346b1900fe70c1d84bd457ff93181570655852ca9b39f65cfc7d078a6f78cb</t>
  </si>
  <si>
    <t>muito bom excelente!!!</t>
  </si>
  <si>
    <t>Já comprei 2 celulares dessa marca e recomendo, muito bom excelente produto!!!</t>
  </si>
  <si>
    <t>a75105af40710c638eaa0113813eec1a5208270deb5f08a8fef5741b5840b407</t>
  </si>
  <si>
    <t>Adquiri esse aparelho devido a uma recomendação muito boa que obtive e pude confirmar essa indicação. Posso afirmar que vale a pena sim e principalmente pelo custo-benefício e eficácia do aparelho. Primeira experiência com a Motorola e estou gostando muito.</t>
  </si>
  <si>
    <t>81b8441d1800c1d5bec17493983f6c56e92eb1b182a0c4d4cc7200331c08c17b</t>
  </si>
  <si>
    <t>Ainda é cedo</t>
  </si>
  <si>
    <t>Ainda não foi possível ver resultados. As cápsulas têm um cheiro ruim, não sei se é do plástico, mas é ruim.</t>
  </si>
  <si>
    <t>c6e728d1564b7d78de3203a947cc6a7efb3b5e0031d88cf02208ab66464d61b1</t>
  </si>
  <si>
    <t>Cooktop Glass A Gás 5 Bocas Tripla-Chama Atlas</t>
  </si>
  <si>
    <t>FÁCIL INSTALAÇÃO, ÓTIMAS CHAMAS... TEM QUE SER ATÉ MTO ESPERTO PARA COZINHAR PQ SE NÃO QUEIMA A COMIDA...KKKKK</t>
  </si>
  <si>
    <t>516c2b8f83eede4bbcee99181402d6ad076cda4a593db99d823dc1ab61b5324d</t>
  </si>
  <si>
    <t>Sofá 4 Lugares Net Jaguar Assento Retrátil e Reclinável Cinza 2,30m (L)</t>
  </si>
  <si>
    <t>Ainda nao recebi o produto então nao tenho como avaliar</t>
  </si>
  <si>
    <t>1d1bae8cb24acbd1176be68252085cb89f93b8a0c5e54cbf79f4f3bfa299db30</t>
  </si>
  <si>
    <t>Não tenho nada a reclamar, chegou tudo certo, dentro do prazo, só não veio na cor que eu pedi, pois pedi dourado e veio rosê. No mais esta tudo ótimo</t>
  </si>
  <si>
    <t>cc524048faab7c91dcf35808f38f90da5846e72425646059c385a780de2ee039</t>
  </si>
  <si>
    <t>Conjunto Mesa Eiffel Branca 80cm + 4 Cadeiras Dkr Charles Eames Wood Estofada Botonê Branca</t>
  </si>
  <si>
    <t>Amei as peças, um charme! Chegou rápido, ótima qualidade.</t>
  </si>
  <si>
    <t>ae859faab87a9d65f61e5237b54b7fed79d0df14c1ef2ea3d73bbe5656dba4ca</t>
  </si>
  <si>
    <t>Gostei é bem satisfaorio</t>
  </si>
  <si>
    <t>É um produto que cumpre oque promete e na minha opinião é bem satisfatório. Posso dizer que gostei muito. Uma memoria de armazenamento boa, um bom desempenho e boa qualidade de audio e video.</t>
  </si>
  <si>
    <t>Aparador de Pelos 5 em 1 Bivolt - New Me</t>
  </si>
  <si>
    <t>vale muito apena, recomendo.  E a entrega foi antes do prazo</t>
  </si>
  <si>
    <t>1ce20634bfb0c3590b4746f762246d69dd2702303209d9e3f9edaffd99ced731</t>
  </si>
  <si>
    <t>NAO RECEBI O MEU PRODUTO, ENTREGA COM PRAZO ESTOURADO DESDE O DIA 04/01, FUI NO CORREIO E A ENCOMENDA FOI DEVOLVIDA PORQUE O REMETENTE COLOCOU MEU ENDEREÇO ERRADO, MUITA IRRESPONSABILIDADE DE UMA EMPRESA DESSA QUE NÃO VALORIZA O CLIENTE.</t>
  </si>
  <si>
    <t>c26b269cc8d3e63b879ebed8070deb8cacea651e51ce340355437d15242d5c3b</t>
  </si>
  <si>
    <t>Aspirador de Pó Automotivo 12V Multilaser Preto</t>
  </si>
  <si>
    <t>MUITO RUIM. NÃO VALE NADA.</t>
  </si>
  <si>
    <t>Vendido por Ricardo Eletro só podia ser porcaria. Não funcionou nem na primeira vez de uso.</t>
  </si>
  <si>
    <t>5508314b25e2fc0bd98cee0939c9065347654901b480d8f6d91b0eba4e25c0de</t>
  </si>
  <si>
    <t>Pé Para Armário Itatiaia (kit 4 Unidades)</t>
  </si>
  <si>
    <t>Como vou avaliar uma coisa se não chegou  Amanhã faz um mês que comprei os pés do armário e até agora nada.</t>
  </si>
  <si>
    <t>4eb5df19a28076cc314e5008968794714a08401ecfa1e184a42eb9825019529f</t>
  </si>
  <si>
    <t>Ótimo, produto veio como anunciado.Mas não da pra colocar cd.</t>
  </si>
  <si>
    <t>f1c3a831904286e90b3a716bf4e91cf99a19834a1b29645f66dc6ddcfbc12aa1</t>
  </si>
  <si>
    <t>Foi entregue antes do prazo, a qualidade é muito boa. Estou muito satisfeita e recomendo.</t>
  </si>
  <si>
    <t>7fb32a1eeb3bc3e6cc312f0d89772de487cbe04f892946a6c37c554469835c7c</t>
  </si>
  <si>
    <t>ÒTIMA ESCOLHA</t>
  </si>
  <si>
    <t>Ótimo Custo Benefício. Vale a pena comprar! Recomendo a todos!</t>
  </si>
  <si>
    <t>e6766482afbce7069183cb73e886ecbad0d1b5f66ca8f66a2eed49577cfea87d</t>
  </si>
  <si>
    <t>De qualidade e material satisfatório, para aqueles que pretendem melhorar a altura do monitor é boa pedida.</t>
  </si>
  <si>
    <t>00c50ed1ae781b09a4eaff44e13312c1b4ae4234a64c710ac6592baebe62b35e</t>
  </si>
  <si>
    <t>Cadeira Para Auto Tutti Baby Safety  Comfort Para Crianças De 15 Até 36 Kg – Xadrez Jeans</t>
  </si>
  <si>
    <t>Eu recomendo esse produto ótima qualidade leve material superbom prática e atende a expectativa.</t>
  </si>
  <si>
    <t>2e185fce005508f20dd0e0d6a844a46fa9785e62499400cf96c7a85f98895cc7</t>
  </si>
  <si>
    <t>Relógio Casio Feminino Vintage A500wa-7df</t>
  </si>
  <si>
    <t>Adoramos</t>
  </si>
  <si>
    <t>Chegou antes do tempo prometido !!!! com certeza comprariamos de novo</t>
  </si>
  <si>
    <t>aef7e00738f462ebfe9245070c8763a0ada60690123a84ac58c3b2c3aa6a0175</t>
  </si>
  <si>
    <t>Tv philco 55</t>
  </si>
  <si>
    <t>Uma TV muito boa e com um ótimo preço. Ótimo custo beneficio.</t>
  </si>
  <si>
    <t>f6c4697f509effb36c1adb05a1f61d289aefdae5ca71e25699a8689bb4764b2e</t>
  </si>
  <si>
    <t>Boneco Super Gigante Liga Da Justiça Batman Articulado 80cm 8094 - Bandeirante</t>
  </si>
  <si>
    <t>Produto mto bom mas chegou com a caixa amassada</t>
  </si>
  <si>
    <t>Produto chegou rápido, de ótima qualidade, porém a caixa chegou toda amassada.</t>
  </si>
  <si>
    <t>a8e73525344acd1c00d147830e5beef815062225cbcfc3215fbb5e364efac9a3</t>
  </si>
  <si>
    <t>Carrinho com Controle Remoto 2014 Ford F-150 Raptor Amarelo 1:6 - Maisto</t>
  </si>
  <si>
    <t>Ótimo, atendeu as minhas necessidades com excelência</t>
  </si>
  <si>
    <t>a6e1b89cc79e2da7e1f1967900f8d9efdaf385a8fb93227280cc86bc3a4401e4</t>
  </si>
  <si>
    <t>Melhor intermediário premium de 2017!</t>
  </si>
  <si>
    <t>Celular excelente! Aparelho bonito, acabamento resistente. Processador potente, dando conta de praticamente todas as funcionalidades e rodando os jogos mais pesados  sem engasgado. Sobre a bateria que é tema mais delicado: pra mim está ótimo. Uso bastante meu aparelho pra trabalho (leitura de texto, pesquisa na Internet), lazer (jogos, redes sociais), Uber, Google maps etc e a bateria dura mais de 24h. Pra mim está excelente. E com o carregamento turbo fica melhor ainda. Super recomendo o aparelho. Com respeito aos snaps não posso opinar pois não tenho e os preços são muito elevados, não pretendo comprar um por enquanto.</t>
  </si>
  <si>
    <t>Controle Para Super Nintendo Feir - Cr-001</t>
  </si>
  <si>
    <t>Solicitei a compra de um produto usb e mandaram o controle para super nintendo !!!! Não tiveram atenção ao pedido, sinceramente não enviei de volta pois a despesa com postagem não compensa.  Não recomendo esse parceiro das americanas a ninguém !</t>
  </si>
  <si>
    <t>ced8e273a55f1c7dc0265033830f23d6f79ecd34ba200bd6afeee1cbd68a4e91</t>
  </si>
  <si>
    <t>Em geral ele é ótimo, preciso nas medições. Só poderia ser um pouco menor!</t>
  </si>
  <si>
    <t>2d019ae67cb62cff210d74797e0d55682c026b652ae9031d1ccc91ee17ed6bac</t>
  </si>
  <si>
    <t>Travesseiro Fibrasca Nasa Double Comfort 3 50x70 - 4655</t>
  </si>
  <si>
    <t>Tudo muito ótimo. Super recomendarei essa loja, ótimo atendimento e chegou no prazo previsto.</t>
  </si>
  <si>
    <t>d56aac8cef87cae7c8dde5cf8f44f779782b42c37d5f77c3d62d71a1d2848a54</t>
  </si>
  <si>
    <t>Meu marido adorou as cuecas. São de boa qualidade e confortáveis</t>
  </si>
  <si>
    <t>b0170da8035f141457e8e000ff68b57b43b86d245ddcb6243ebb9e8a5dac486e</t>
  </si>
  <si>
    <t>Recomendo o Produto</t>
  </si>
  <si>
    <t>Atingiu as expectativas, porém não me atentei que o produto não era compatível com o recurso do netflix.</t>
  </si>
  <si>
    <t>ce9f2a3348e9133fe41e59c7710407d6dab260e2979f22642c5edbdaaa4fba0b</t>
  </si>
  <si>
    <t>GTA V</t>
  </si>
  <si>
    <t>Meu filho aprovou e está empolgado com o jogo.  Está firme em seu propósito de concluir as fase do jog.</t>
  </si>
  <si>
    <t>8e1e8e69e83d8d8af290616a0cf8b9b1a773c7073b31cf62c4065df8ab8ffa22</t>
  </si>
  <si>
    <t>Muito satisfeito pela aquisição, um produto de qualidade e eficiente. Entrega em tempo hábil, muito bom.</t>
  </si>
  <si>
    <t>5a4d4d5583a32686a0efbeb28052dc014079e586a13fbb8193782e5ed5e4a9e9</t>
  </si>
  <si>
    <t>Estante Para Livros Com 2 Gavetas 100% Mdf C603 Dalla Costa</t>
  </si>
  <si>
    <t>Qual é o contato da loja?gostaria de saber se tem algum montador</t>
  </si>
  <si>
    <t>066a3f7127bd80896e82003a6e306e27fc8489754286a9ec660bd436e7a93685</t>
  </si>
  <si>
    <t>Excelente produto! Recomendo! Super prático e potente!</t>
  </si>
  <si>
    <t>78330fa70c30eb86bf1b1be4ed40912bd339f4f846da0e84887a217adfb6c06f</t>
  </si>
  <si>
    <t>Gostei do produto e entrega mto rápida.</t>
  </si>
  <si>
    <t>Gostei do produto e entrega mto rápida. Recomendo o produto.</t>
  </si>
  <si>
    <t>59613964e7e1ce7fedd1d1bf3348b9b1b3d702ed2aeb5d4fc79c22595bd9c964</t>
  </si>
  <si>
    <t>Superou minhas expectativas !! Recomendo o produto !!</t>
  </si>
  <si>
    <t>04f3bb7321fda3c0f1c2b0c0ac1777bf7c1ad6bc44b6ce0dbb6c8bf19a890b07</t>
  </si>
  <si>
    <t>Rack com Painel para TV até 55 Polegadas Twin Siena Móveis Griggio</t>
  </si>
  <si>
    <t>Ainda não recebi o produto e  por isso não tenho como qualificar .</t>
  </si>
  <si>
    <t>ecfdad24e97506b4ee106356cd00943a939a371ccc05c8d3891990ddf63ea4e1</t>
  </si>
  <si>
    <t>Atendeu minhas expectativas, notebook leve, design bonito e agora estou testando aos pouco. O office terei que instalar outra versão, pois vc só consegue utilizaresolver o que vem instalado caso adquira o pacote. Tirando isso,estou gostando do equipamento.</t>
  </si>
  <si>
    <t>d735170f493c8de9f2269a1c22c1200721805f8ec16e26846df707845d02a26e</t>
  </si>
  <si>
    <t>A qualidade não é grande</t>
  </si>
  <si>
    <t>Produto dentro do esperado, mas não apresenta uma qualidade de imagem boa se não estiver exatamente de frente para a tela.</t>
  </si>
  <si>
    <t>0c5fd95ecddde14136f3d95bc10a8b1548bb1a7cd37c80877e3404546592e6bc</t>
  </si>
  <si>
    <t>Bicicleta Barbie Caloi Aro 12 1 Marcha Rosa</t>
  </si>
  <si>
    <t>Boa!</t>
  </si>
  <si>
    <t>!!!!!!!!!!!!!!!!Primeira Bicicleta !!!!!!!!!!!!!!!!!!!!!!!!</t>
  </si>
  <si>
    <t>d84fccdbeeeaea24e240a600c89d690d372e90bb1175650c061cbd3f3f520f36</t>
  </si>
  <si>
    <t>mercadoria e entrega</t>
  </si>
  <si>
    <t>a entrega foi feita antes do prazo a mercadoria em excelente condições. O produto tem ótimo acabamento e cumpre suas funções adequadamente.</t>
  </si>
  <si>
    <t>309023c48a46aeb5c7490b0cbcb1307b760b1de01aff5d7f9b60fa6dad3ca9bc</t>
  </si>
  <si>
    <t>Keune Care Absolute Volume Condicionador</t>
  </si>
  <si>
    <t>Atendeu as expectativas. O preço não é bom, mas o produto é ótimo. A entrega foi dentro do prazo e o produto chegou em ótimas condições.</t>
  </si>
  <si>
    <t>88bd64d0606f9e17159da22266bc39cae01d53b5ab27933ae5116cddea5fc66b</t>
  </si>
  <si>
    <t>Almofadas Para Sala Amarela Alure 4 Unidades 45cm De Silicone Com Refil</t>
  </si>
  <si>
    <t>Prazo de entrega vencido e a loja não deu nenhuma explicação, Horrivel</t>
  </si>
  <si>
    <t>Keune Care Absolute Volume Shampoo 300ml</t>
  </si>
  <si>
    <t>Produto excelente ao que se propõe...atendendo a quem tem cabelos finos. Entrega dentro do prazo e produto chegou em ótimas condições.</t>
  </si>
  <si>
    <t>963b6b3b48c7f59160c6798d4c7ce86058f298ad4ec51b6782285ce1d69701c1</t>
  </si>
  <si>
    <t>Cinta Emborrachada Modeladora E Redutora Princesa Catarina Ref. 023</t>
  </si>
  <si>
    <t>Adorei a qualidade do produto</t>
  </si>
  <si>
    <t>Vocês estão de parabéns quanto ao prazo de entrega e a qualidade do produto é exatamente como diz na discrição...</t>
  </si>
  <si>
    <t>de09d20657007a72b1cfc95f0959e7ff90360365ff594f676595e6599e306565</t>
  </si>
  <si>
    <t>Panela de Pressão Elétrica Britânia Digital N 5L com Timer Preta</t>
  </si>
  <si>
    <t>lista de casamento nunca mais!!!!!!!!!!</t>
  </si>
  <si>
    <t>Infelizmente, até a presente data, o casal não recebeu o produto. Não tenho como fazer essa avaliação. Nunca mais faço este tipo de compra.</t>
  </si>
  <si>
    <t>b732101d7740f1ea0565baaf0f6b3cd05d8a2cfbe4992b9c7fd281738e1154bb</t>
  </si>
  <si>
    <t>Meu filho gostou muito e chegou antes do prazo. Parabéns Americanas</t>
  </si>
  <si>
    <t>f1c770386c12cc8ff4a6b7f992e15bf7a51e58d05daf4194106fe5f2ddc8ba4a</t>
  </si>
  <si>
    <t>Os produtos são ótimos. A entrega foi realizada no prazo e produtos muito bem embalados embalados protegidos.  Os produtos são ótimos. A entrega foi realizada no prazo e produtos muito bem embalados embalados protegidos.</t>
  </si>
  <si>
    <t>cc50ecc33f0a1b8c5e7e1e33e2eeaab0c00a760cd6562ce33b673e49140eb731</t>
  </si>
  <si>
    <t>Cercado Girafas com Tela Mosquiteiro - Galzerano</t>
  </si>
  <si>
    <t>galzerano</t>
  </si>
  <si>
    <t>GOSTEI MUITO DO PRODUTO VEIO DE ACORDO COMO ESTA NA ILUSTRAÇÃO.</t>
  </si>
  <si>
    <t>d40f936acc149ea0117cd2f4c4ac690af3efa3f6aea0d38b8f1245f2fc90c469</t>
  </si>
  <si>
    <t>GPS Automotivo Aquarius Guia Quatro Rodas MTC4374 Tela 4.3'' com TV Digital e Alerta de Radar</t>
  </si>
  <si>
    <t>nao e informado no ato da compra que se trata de produto remanufaturado</t>
  </si>
  <si>
    <t>me senti enganada pois comprei e so quando recebi que dizia na caixa que se trata de produto remanufaturado. isso tinha que estar informado antes nao apos receber o produto.</t>
  </si>
  <si>
    <t>6c74320df9bc2aef90ac83ba7f902e5515e42f0737855fd97bc30333cf1c4534</t>
  </si>
  <si>
    <t>Varal Prático De Varetas Individuais Alumínio 1,00m Para Parede Ou Teto  - Secalux</t>
  </si>
  <si>
    <t>Produto bom, de  ótima qualidade e de fácil instalação.</t>
  </si>
  <si>
    <t>7abf8086f0b583121824e765a85f241bd8d7ef813d91f344f4375451a481fead</t>
  </si>
  <si>
    <t>Yenzah Power Whey Fit Cream - Máscara De Potência Capilar - 1kg</t>
  </si>
  <si>
    <t>Gostei muito, recomendo</t>
  </si>
  <si>
    <t>Máscara muita boa para cabelos danificados, o meu cabelo ficou macio e brilhante. Ele não da emoliencia no meu cabelo ao aplicar. Mas o resultado final é ótimo.</t>
  </si>
  <si>
    <t>921548d9393186b8e66e35e6e1619b5cd4e6f0ca3aecdf410b7a1b1a4a8a1eb3</t>
  </si>
  <si>
    <t>Conjunto de Potes Herméticos para Cozinha com Tampa 10 Peças - Electrolux</t>
  </si>
  <si>
    <t>Conjunto de potes</t>
  </si>
  <si>
    <t>Produto excelente, ficou além das expectativas, os potes vedam muito bem,borrachas bem justas e corpo do pote com ótimo acabamento.</t>
  </si>
  <si>
    <t>6dc49aaa0960a8e4cdfb29932b03cdcfedd553d11115e1d252ddfca0e5782ae2</t>
  </si>
  <si>
    <t>Produto muito bom, atendeu a todas as minhas expectativas.</t>
  </si>
  <si>
    <t>8b0f2eb5e924576b821872a67302805795c4d4b555695b6a1e30bb6d5cfc93e1</t>
  </si>
  <si>
    <t>TV 42 pol</t>
  </si>
  <si>
    <t>Excelente produto.  Superou as expectativas.  Tem todos os aplicativos que necessito. Show de imagens!!</t>
  </si>
  <si>
    <t>bcd89c07cd21a83a683c831c5a2f5da0497da2252b784a9ff1517e14f866be7d</t>
  </si>
  <si>
    <t>Purificador de Água Electrolux PA26G Prata Bivolt</t>
  </si>
  <si>
    <t>Filtro de água Electrolux</t>
  </si>
  <si>
    <t>Apenas um mês estou com um produto, portanto não é possível dar uma boa avaliação, mas a princípio que eu posso dizer, recomendo.</t>
  </si>
  <si>
    <t>7c907a659148d87f0b0454dffad890d2260f9cf2af4b94c325d880a8d0416e38</t>
  </si>
  <si>
    <t>Veio tudo perfeito, compra 100% garantida e de qualidade !</t>
  </si>
  <si>
    <t>Entregaram bem rapido, e estou me divertindo muito com este jogo.</t>
  </si>
  <si>
    <t>5d6d7d916249b4b66a4bfda32371f1c1212641c1de27a017b094d704cd3360dc</t>
  </si>
  <si>
    <t>Cerveja Belga Tripel Karmeliet 750ml</t>
  </si>
  <si>
    <t>avaliação de produto fantasma</t>
  </si>
  <si>
    <t>Infelizmente não posso avaliar o produto. Comprei o produto há mais de um mês e não recebi ainda, nem satisfação deram.</t>
  </si>
  <si>
    <t>f91758ed967b03f49123995cd1ea5ab988dddcb7afc5d6978a7cf76a05da55f7</t>
  </si>
  <si>
    <t>Produto não processa o alimento</t>
  </si>
  <si>
    <t>Não precisaria ter 12 velocidades, 01 só já bastaria, desde que funcionasse. O alimento não é processado, os 1000w é pura enganação.</t>
  </si>
  <si>
    <t>0276dde7e6b135cf0352a8794a7b2d74a3591d6ae040b0925d97c382335e973c</t>
  </si>
  <si>
    <t>O móvel veio com a cor errada, a mesa veio com a cor diferente da cadeira</t>
  </si>
  <si>
    <t>46a481a1ec7cb6b9af88aac1c0ed4ee24c678db14a125f7584e50f0ef74336f9</t>
  </si>
  <si>
    <t>Caixa Acústica Amplificada Aca120, 65w, Usb, Portátil, Rádio Fm, Iluminação Com Led, Alça Bivolt</t>
  </si>
  <si>
    <t>Sobre o produto não posso falar nada, mas estou insatisfeito com o atendimento</t>
  </si>
  <si>
    <t>Sobre o produto até o momento não posso dizer nada, preciso falar sobre a minha frustração com o atendimento... Fiz o pedido desse produto em outubro de 2017, para usar nos feriados de novembro e dezembro, fim de ano na praia... o produto foi entregue 09/11/2017 pela loja parceiro Ricardo eletro dentro do prazo, mas eu só poderia testar no final de semana, pois eu trabalho durante a semana e não tenho tempo, testei e dei o azar dele ter vindo com defeito, dia 13/11/2017 na segunda feira eu vim no site e fiz os procedimentos de pedido de troca por motivo de defeito,  tudo certo, protocolo aberto fiquei aguardando os 2 dias úteis que sempre pedem para dar a resposta sobre o atendimento, com 3 dias me responderam pedindo pra eu dar detalhes do meu problema, e assim eu fiz, responde o email detalhando tudo...  com 2 dias me mandaram o código de autorização para postar o produto com defeito, para voltar pro estoque e depois me enviarem outro produto, fiz tudo certo conforme fui orientado pelo email, no outro dia tive que sair no meu horário de serviço , pegar ônibus para me dirigir até uma agência dos correios próprio, peguei a senha é esperei pra ser atendido, chegando minha vez dei o código para o atendente, o mesmo digitou o código e o código deu erro não existente, pede para tirar foto do erro que deu, no mesmo dia enviei um email informando que o código não era válido... Fiquei por 10 dias esperando resposta e não me responderam, então eu liguei pra tentar ter alguma resposta e a atendente abriu outro protocolo para que me desse retorno com 2 dias úteis... Foram várias emails, vários protocolos e várias ligações e nada era resolvido...toda vez que me respondia me mandavam esperar 2 dias úteis para ter resposta, mas ninguém me retornava com a solução e de 2 em 2 dias úteis o mês foi passando e só hoje dia 11/01/2018 depois que se passou os feriados de final de ano que foi o motivo pelo qual fiz o pedido desse produto,  depois de eu falar que não queria mais o produto e queria meu dinheiro de volta, simplesmente o produto chega... Resumindo,  fui lesado, prejudicado,  mal atendido e ficou por isso mesmo.</t>
  </si>
  <si>
    <t>14d8d7fefec1b6eff0a1299a198c2f812fea46f84a733f5be46896e19f033173</t>
  </si>
  <si>
    <t>Na primeira utilização a mesma já abriu a costura e isso não aconteceu com apenas 1 .</t>
  </si>
  <si>
    <t>cd193fd30039aef84635c5b16a2c1dec3acd7591cb00f40e811f66f56beabf10</t>
  </si>
  <si>
    <t>produto mto bom</t>
  </si>
  <si>
    <t>Resistente, confortavel e um otimo custo beneficio.</t>
  </si>
  <si>
    <t>e2febcd9a18025af76d789bbe4f2a6b08ea103562b50598d00969030e57f72ef</t>
  </si>
  <si>
    <t>Excepcional!!! Aparelho maravilhoso, bastante potente e firme.</t>
  </si>
  <si>
    <t>4ff6391f3537e7e1059591c95260606aea7c6980de870c2cae95b37050ca0692</t>
  </si>
  <si>
    <t>Gazebo 3x3m em e Aço e Polietileno - Branco - Botafogo</t>
  </si>
  <si>
    <t>O produto veio c defeito</t>
  </si>
  <si>
    <t>O produto veio c defeito estou tentando fazer a devolução</t>
  </si>
  <si>
    <t>1cc66ca812e19bfe9a01150c7d733dd3ca41ad3550ba6ba33e31d1b985a200b2</t>
  </si>
  <si>
    <t>Regulador De Pressão Tracker/ Sidekick - Ds 1186</t>
  </si>
  <si>
    <t>Injeção Eletrônica</t>
  </si>
  <si>
    <t>produto entrega dentro do prazo</t>
  </si>
  <si>
    <t>produto de excelente qualidade  e cumpriu com as especificações</t>
  </si>
  <si>
    <t>6d343ad23636ba5ac97e6bb807898872950863783ae547acfe76d08edf3d369e</t>
  </si>
  <si>
    <t>Produto bom, atende todas as minhas necessidades, ótimo custo-benefício.</t>
  </si>
  <si>
    <t>218384d8daf9544915d30b1dad41e2334a818d80249bea0a08564e2d6d3e7a30</t>
  </si>
  <si>
    <t>Game - Batman: Arkham Asylum + Arkham City - X360</t>
  </si>
  <si>
    <t>Como anunciado</t>
  </si>
  <si>
    <t>Produto Chegou no prazo, recomendo.sem mais .....,................</t>
  </si>
  <si>
    <t>c63ecb8238d1e230789e7c1dd252c092fa09ec25fc1b7053faa3dab168a2fecc</t>
  </si>
  <si>
    <t>NÃO ENCAIXAM</t>
  </si>
  <si>
    <t>As tampas não ENCAIXAM nas panelas. A cor é bem bonita, como ainda não usei prefiro me calar sobre a qualidade, a princípio estou um pouco decepcionada com o produto.</t>
  </si>
  <si>
    <t>Fogão Piso Brastemp BF150 4 Bocas Grill Elétrico Branco</t>
  </si>
  <si>
    <t>Um otimo fogão, os queimadores são otimos e o forno de alta qualidade.</t>
  </si>
  <si>
    <t>Cadeira Mocho Nice Corano Branco</t>
  </si>
  <si>
    <t>Cancelei vá compra</t>
  </si>
  <si>
    <t>Estava com prazo muito elevado pra entregar por isso cancelei o mesmo.</t>
  </si>
  <si>
    <t>be5ee555ac3b41c400d6266daa462e43e519bd700b212dec41c3499221d60031</t>
  </si>
  <si>
    <t>Tv Led 32" Samsung 32j4000 Hd 2 Hdmi E 1 Usb 120hz</t>
  </si>
  <si>
    <t>Gostei da mercadoria comprada</t>
  </si>
  <si>
    <t>O produto comprado atendeu minha expectativa e foi entregue em condições, dentro do prazo prometido.</t>
  </si>
  <si>
    <t>6ed316ce86c347b230d249e334db1113c3fff5aead003090e910ae9c96b2d968</t>
  </si>
  <si>
    <t>Game Carros 3: Correndo Para Vencer - Xbox One</t>
  </si>
  <si>
    <t>AVALIAÇÃO</t>
  </si>
  <si>
    <t>JOGO MUITO BOM, DIVERTIDO, RECOMENDO, CASO ALGUEM QUEIRA COMPRAR ALGUM JOGO, FACIL DE JOGAR E DIVERTIDO, PODE COMPRA-LO</t>
  </si>
  <si>
    <t>d92fa237bbd7782c50ec9bf21838eceeb50e790173cf2e05c11c21bc52125098</t>
  </si>
  <si>
    <t>Muito barulho</t>
  </si>
  <si>
    <t>O ventilador em si é bom, bastante potencia mas faz muito barulho!</t>
  </si>
  <si>
    <t>25840cff42ee0114eff3ba09a84053adfb8960f13f9b7171e2217b7d8f0a7b7b</t>
  </si>
  <si>
    <t>Algumas configurações faltando como galeria de fotos, gerenciador de arquivos..</t>
  </si>
  <si>
    <t>ddfc673716b778cd35e9d993ea790006ddf3f07b159276667e281681ef74ab30</t>
  </si>
  <si>
    <t>3 Pote Slim Power 60 Caps + Oleo De Coco 15g</t>
  </si>
  <si>
    <t>Na propaganda fala de emagrecimento rápido nos primeiros dias até agora nada</t>
  </si>
  <si>
    <t>cefe5988cd029091cf5d4f862368dab8b6834a27ba3090923ff344464e663a7e</t>
  </si>
  <si>
    <t>Eternidade pra chegar</t>
  </si>
  <si>
    <t>Comprei dia 13/12 hoje são 11/11 e até o exato momento, nada da minha compra chegar, nunca vi demorar tanto, até chegar já devem ter lançado o Grand Theft Auto VI</t>
  </si>
  <si>
    <t>145c05c34d605d167773322288d1de7d4d0cd1f49fa0aa13fb6fdf94432cbe16</t>
  </si>
  <si>
    <t>Alpargatas Perky Xadrez</t>
  </si>
  <si>
    <t>Alpargata Perky masculina</t>
  </si>
  <si>
    <t>Bonita e boa, como os demais produtos da marca! Por ser de tecido, vai ficando mais frouxa no pé com o tempo, por isso não adianta comprar um número maior</t>
  </si>
  <si>
    <t>f838756f678129b1c4ec46e3a295a9672e92807b923f0c0666fd73c0f1e44a50</t>
  </si>
  <si>
    <t>Bom, porem peças frágeis</t>
  </si>
  <si>
    <t>Produto bom. Apesar das peças serem frágeis .principalmente o liquidificar.</t>
  </si>
  <si>
    <t>987325a66132921fd96cad04a993cf9e3a4b1f8e7a2a7e5db706d2652e2b1388</t>
  </si>
  <si>
    <t>Não recebi o produto. A previsão era dia 5/1 hoje já é 11/1</t>
  </si>
  <si>
    <t>fb4fd629c6c0087d6ef9f7fc4a6b1ba2357447e2c3ee9070a71daf854ba43a0d</t>
  </si>
  <si>
    <t>Mercadoria ótima como eu preciso entrega rápida. Gostei muito esquenta  e passa fácil qualquer tipo de tecidos</t>
  </si>
  <si>
    <t>23f86d50bf96488e22cbd3a55d645c47ef2cb8bf2000e6ab87952615342bfcb5</t>
  </si>
  <si>
    <t>Ótimo!!! veio lacrado!! =D</t>
  </si>
  <si>
    <t>O produto veio em ótimo estado e achei que viria um código mas realmente veio o jogo na caixinha!, estou muito feliz, mas o único ponto negativo foi estar dizendo na capa que vem algumas "capas e skins" liberadas, mas só vem o jogo na versao normal sem "dlc's". Mas mesmo assim foi uma ótima compra.</t>
  </si>
  <si>
    <t>ea877be9dbe1a73388a1e100577e1f1f3a71a7d3ffa5876872c479cab4b53e49</t>
  </si>
  <si>
    <t>Ruim falso</t>
  </si>
  <si>
    <t>Decepcionado com essa loja que mandou esse perfume pensei que fosse original . Mas não é veio sem tampa caixa toda zuada pecimo estado não comprem</t>
  </si>
  <si>
    <t>2a5eac311fecd03a552fc172114850c078a399ece7f0b5d0a36d44327dce946e</t>
  </si>
  <si>
    <t>Ótimo substituto para vassoura!</t>
  </si>
  <si>
    <t>Aparelho muito bom para limpeza diária, principalmente para substituir a vassoura. Facilita a vida de quem tem animais de estimação em casa... A única desvantagem que percebi até o momento, é que é um aparelho sensível ao calor, devido à grande potência, por si só já esquenta muito, como ele tem um sistema de auto desligamento para evitar superaquecimento, em dias muito quentes, ele desliga com pouco tempo de uso.</t>
  </si>
  <si>
    <t>c5b6e85015b8b87d7a6bcd3ea45b101f0cffd4deadb53ccf7e265cf0a5d13afb</t>
  </si>
  <si>
    <t>Tive dificuldades na programação dos canais que é sintonia automática, aparecia na tela   ¨sem sinal¨,   liguei no 0800 da Philco pediram que e reinicializasse a tv, ai solucionou o problema, eles deveriam constar no manual, porque pelo que entendi a garota que atendeu falou que a tv ficando no estoque muito tempo poderia desconfigurar...</t>
  </si>
  <si>
    <t>5c25e2166efe3e622236e20de270d94c4136dfd3047bd3bd8d882a448bf03d4d</t>
  </si>
  <si>
    <t>Gostei do produto. A embalagem não evitou que as caixas chegassem muito amassadas.</t>
  </si>
  <si>
    <t>62ea9c93f7b9bf91b789dc1073467c99e0840ce0dda2183aa189cdf1a93a89e7</t>
  </si>
  <si>
    <t>Não era oque eu esperava</t>
  </si>
  <si>
    <t>Comprei achando que fosse mais potente que um liquidificador convencional mas, o meu é mais potente que ele e de uma marca inferior tbm.  Ele tritura bem mas como fiquificador não gostei.</t>
  </si>
  <si>
    <t>f89a53b07bbae202791ce87374b5d9d9ce431062f3c41ebb16d60674c77f9b10</t>
  </si>
  <si>
    <t>Produto de excelente qualidade e ótimo atendimento dos fornecedores!</t>
  </si>
  <si>
    <t>e8492b5fbdbd6d5ca835bcc1954fde7077b80c37f0f6877558239c576f3de2f1</t>
  </si>
  <si>
    <t>Domino 49x24x9mm Com Maleta Western Do-02</t>
  </si>
  <si>
    <t>Produto a ser melhorado</t>
  </si>
  <si>
    <t>Maleta bem menor o que aparenta na foto pois as explicações deixam dúvidas e o pior foi a maleta, de péssima qualidade, maleta frágil, presilhas de fechamento frágil, o acabamento externo horroroso e de péssima qualidade, um lixo, o barato sai caro... não indico a ninguém, um desfavor para o planeta...</t>
  </si>
  <si>
    <t>52b924e8a306ce2c40ba4afb4efc8c1e9914ef72935a6c241a295a2fc7638ec5</t>
  </si>
  <si>
    <t>Adorei os fones ótima qualidade e preço justo,chegaram antes do prazo estipulado, obrigada</t>
  </si>
  <si>
    <t>d7bfd69c7ea94fa70572b031141ec3703014955640304a6277bf02cb0f31e85e</t>
  </si>
  <si>
    <t>Gostei, pois coube no meu box, e a altura tbm ficou boa! Ainda não usei, pois o bebe vai chegar em abril/18.</t>
  </si>
  <si>
    <t>b969a2cea313efac7a1a53853740dad94a3adb64b6b7b0e4e2fe0e9ec0822cf8</t>
  </si>
  <si>
    <t>Máquina de Café Expresso 3 Corações Tres MIMO 950ml Vermelha</t>
  </si>
  <si>
    <t>Tudo certo, aprovado, gostei muito do produto, é prático,na entrega foi rápida, parabéns.</t>
  </si>
  <si>
    <t>919de625616abc1d0ea15c0d3fe3ed85f134766c5726ac21fb53776f85b7d58d</t>
  </si>
  <si>
    <t>Little Mommy Recém Nascido Tiny Dancer - Mattel</t>
  </si>
  <si>
    <t>Seguro e com bom acabamento</t>
  </si>
  <si>
    <t>A boneca tem um ótimo tamanho, sendo ótima para crianças menores brincarem. Costuras e acabamentos muito bons, fazendo com que ela seja bem resistente. Faz sucesso ao dá-la de presente.</t>
  </si>
  <si>
    <t>df9086f66ff93e0c54eb04a3014495d452deedec8ab1e230aef61d6cddb31876</t>
  </si>
  <si>
    <t>gostei muito . so não vem com dardos.</t>
  </si>
  <si>
    <t>gostei muito ,so não veio com dardos..................................................................................................................................................................................................................................................................</t>
  </si>
  <si>
    <t>b2ae243e40065f5f3b50809e04d75a294559c43c2d526a6bf49b2d5073a96868</t>
  </si>
  <si>
    <t>É bom, mas não tudo o que eu esperava.</t>
  </si>
  <si>
    <t>Na descrição diz que o jogo é pra até 4 jogadores, mas não especifica que é só online. Offline não tem a opção 2 jogadores com tela dividida.</t>
  </si>
  <si>
    <t>03d8071e2e1f77be9482fd725f7799e9df879a82758194a013c3308c2c61e91d</t>
  </si>
  <si>
    <t>O notebook tem um designer muito sofisticado. Recomendo a todos.</t>
  </si>
  <si>
    <t>57545e91cf21a2a6e3383a0c805deef01babd655eefae72a6c4ad272e179ac28</t>
  </si>
  <si>
    <t>Relógio de mesa digital data hora temperatura led sensor</t>
  </si>
  <si>
    <t>design muito legal</t>
  </si>
  <si>
    <t>fiquei bom tempo procurando um relogio de mesa com termometro e um design razoavel gostei deste logo de inicio e comprei dois . atendeu minhas expectativas. mas é um devorador de pilhas. tem de trabalhar com carregador , que não está incluso</t>
  </si>
  <si>
    <t>2a21299d70717ff983265e3b587f35a57def3f8bec186c574bb277a673581ddb</t>
  </si>
  <si>
    <t>Amei produto muito bom entrega rápida</t>
  </si>
  <si>
    <t>Obrigada a todos que contribuem para atender as nossas necessidades com rapidez e eficiência adoro comprar nas americanas..</t>
  </si>
  <si>
    <t>972979a13ec1cf12d98888d0b1fecb5d30aab25c87286910015cb5e104ef3c67</t>
  </si>
  <si>
    <t>Polly Pocket Diversão na Neve DHY52 - Mattel</t>
  </si>
  <si>
    <t>Chegou super rápido, excelente produto, gostei muito.. minha filha amou.. brinca o tempo todo..</t>
  </si>
  <si>
    <t>24f83f07a837203a8643e08796335b4fdf2f521f170ede772217e47d8afa1c83</t>
  </si>
  <si>
    <t>HD Desktop 500GB Sata II 5900 Rpm 8MB- ST3500312CS</t>
  </si>
  <si>
    <t>produto atende perfeitamente a minha necessidades.</t>
  </si>
  <si>
    <t>recomendo a todos que querem comprar. produto atende perfeitamente a minha necessidades.</t>
  </si>
  <si>
    <t>9fe34153b50b6bc59f50ecb69cd0626c5283ed13c69128282482a47fc7e006da</t>
  </si>
  <si>
    <t>Bom produto recomendo</t>
  </si>
  <si>
    <t>Comprei para o meu filho. Carrega rápido e tem bastante espaço para jogos.</t>
  </si>
  <si>
    <t>5b075d9a79b20d2a677a0d7ee3d9a43ed6299a06ba841d5bc1036c48dcae9676</t>
  </si>
  <si>
    <t>Excelente produto, bem embalado e entrega muito boa.</t>
  </si>
  <si>
    <t>dd3f916846aa4c3e7da73edbb1748e3a8cae2d0f0d71abc08321cc0eaf961e8d</t>
  </si>
  <si>
    <t>Foi excelente o produto e  prazo da entrega muito antecipado.</t>
  </si>
  <si>
    <t>927b4491b9326d77b003ba60bf8d39f4cfde7cd90ea83cfdee3157972c839572</t>
  </si>
  <si>
    <t>Ótimo em segurança.</t>
  </si>
  <si>
    <t>Bom acabamento, boa memoria. Custo beneficio bom. Confortável, ótimo para quem procura usar redes sociais (aplicativos) e camera fotográfica.</t>
  </si>
  <si>
    <t>3499ef0eb7d3af94b8c69da34c5a400b85ff6ea82be33c0bbf3e8a13324987fa</t>
  </si>
  <si>
    <t>Livro - Notas Sobre Ela</t>
  </si>
  <si>
    <t>Muito bom, recomendo com toda certeza para quem gosta de ler poemas do Zack</t>
  </si>
  <si>
    <t>Polly Pocket Lila - Mattel</t>
  </si>
  <si>
    <t>Chegou super rápido, excelente produto, minha filha amou.. brinca o tempo todo..</t>
  </si>
  <si>
    <t>d16ec44001d3ee5e04490c1a12d619e1b465e7f8ce316da5254fdb34a3900b4d</t>
  </si>
  <si>
    <t>Colchão Solteiro Castor Sleep Max Espuma D28 Selada - (88x188x18)</t>
  </si>
  <si>
    <t>Demora para entrega</t>
  </si>
  <si>
    <t>Ainda não chegou pó da pra adiantar isso ai? Eu bou mudar de casa e ainda isso não chegou.</t>
  </si>
  <si>
    <t>24d250dd36497de414074dcc22a35efa6e3be6286626896c552c1593f474d4e0</t>
  </si>
  <si>
    <t>Gostei do produto. Já conhecia a linha Cássio.</t>
  </si>
  <si>
    <t>A linha Cássio é de ótima qualidade. Recomendo. Resistente e duradouro.</t>
  </si>
  <si>
    <t>0ed15821bf91cb04647360fbf0317093282cc208890617223e2aef4d48fc384d</t>
  </si>
  <si>
    <t>Carretilha Pesca Fly Okuma Airframe Af 7/9</t>
  </si>
  <si>
    <t>O fornecedor não entregou o pedido. A empresa Americanas S.A. já entrou em contato com minha pessoa solicitando aguardar retorno do fornecedor, o mesmo ainda não se manifestou, nem ao menos fez a devolução do pagamento já efetuado.</t>
  </si>
  <si>
    <t>723c552b4488e24058ea4e5210c85b6f8ed41a2bb94480f055dcd210b0951f21</t>
  </si>
  <si>
    <t>Saleiro Tramontina Design Collection Gourmandise</t>
  </si>
  <si>
    <t>Muito diferente da foto</t>
  </si>
  <si>
    <t>O produto é muito diferente da foto. A madeira tem péssimo acabamento, foi lixada grosseiramente, é esbranquiçada e opaca e fica soltando pózinho. Não é brilhante e amarelada como na foto.</t>
  </si>
  <si>
    <t>4d6cd0024bb6317ed9dd25c55749ac99433c39fda45f4079409289f5f229f5d0</t>
  </si>
  <si>
    <t>O produto satisfez minhas expectativas!!  Gostei muito!!</t>
  </si>
  <si>
    <t>80a3ba22d42fa0f35db9857462013f6a755b98e1ac27ad6e2949ddb194228bd6</t>
  </si>
  <si>
    <t>Adorei o Galaxy A5 2017</t>
  </si>
  <si>
    <t>recomendo este produto..muito bom, tecnologia de Ponta. a Samsung esta  se superando cada vez mais.. .</t>
  </si>
  <si>
    <t>980719f6028d04d1acfef744d2581c1908c7b91db93938910904300471a8107d</t>
  </si>
  <si>
    <t>Muito eficaz!</t>
  </si>
  <si>
    <t>Gostei muito do produto e o prazo de entrega, antes do programado.</t>
  </si>
  <si>
    <t>3601aac06347eb4b69957d611a72d54923f860f4cdf1d8ae8bdfaaa2e2ba16f4</t>
  </si>
  <si>
    <t>cel</t>
  </si>
  <si>
    <t>bom ..................................kkkkkkkkkkkkkkkkkkkkkkkkkkkkkkkkkkkkkkkkkk</t>
  </si>
  <si>
    <t>e2dfd38bf2ec39545c570e36ce638f94c3f32b7f7e744d5f3970a5533cced1c9</t>
  </si>
  <si>
    <t>É um produto realmente muito prático, fácil de manusear e limpar. O gosto de plástico demora um pouco a sair (mesmo eu seguindo as instruções do manual).</t>
  </si>
  <si>
    <t>b68f7fcf6203dcabe5f75fc17fe31122de8f0331c26a5c66e0ec9a711ed57f2d</t>
  </si>
  <si>
    <t>Livro - Atlas de Bolso: Bontrager Manual Prático de Técnicas e Posicionamento Radiográfico</t>
  </si>
  <si>
    <t>Americanas está de parabéns, recebi o produto na comodidade de casa, em perfeitas condições e dentro do prazo de entrega.</t>
  </si>
  <si>
    <t>2a8c36344bb2dcee979275bfb965486a08ec519c21f05d8464185c54de8d7dff</t>
  </si>
  <si>
    <t>Quebra-Cabeça Puzzle Castelo Egeskov 3.000 Peças - Grow</t>
  </si>
  <si>
    <t>Muito bom porém algumas peças vieram com defeito, descolando ou enroscada em outras peças</t>
  </si>
  <si>
    <t>b3c24b620a6948c0c6bb8a3f55348546a426aa1a42910f2fa9dcbb87e21c311d</t>
  </si>
  <si>
    <t>Base Monocomando Chuveiro Docol 3/4 Baixa Pressão Alta Vazão Com Acabamento Docol Prinz</t>
  </si>
  <si>
    <t>Td certo entrega no prazo e produto perfeito recomendo nao e o primeiro que compro e continuo satisfeito</t>
  </si>
  <si>
    <t>1c7f512b3a15f39b28545b0741b6466220febb6c3c37c9e3032e06dae7d330bd</t>
  </si>
  <si>
    <t>Máquina De Cortar Cabelo Wahl Cordless Sem Fio - Bivolt</t>
  </si>
  <si>
    <t>Ruim, péssimo. Como recebo uma avaliação se ainda nem chegou o produto?</t>
  </si>
  <si>
    <t>Nunca pensei em passar por isso, uma avaliação é feita após o recebimento do produto. Nesse caso não recebi o produto, trocaram a data de entrega, ontem mandaram um e-mail dizendo que ainda não irão cumprir o novo prazo para entrega e hoje me envia uma avaliação. A pior comprar feita pela internet que eu já fiz. Não recomendo para ninguém!</t>
  </si>
  <si>
    <t>79227268f1aae427b9799d6441a0ee167eb3f73c9978a39b0c07dc17435206a4</t>
  </si>
  <si>
    <t>O produto atendeu minhas necessidades   Não tinha necessidade de um aparelho com som extraordinário e o tamanho do mesmo é muito bom , ocupa pouco espaço e por ser compacto pode ser colocado em qualquer espaço .</t>
  </si>
  <si>
    <t>ae8c622eae12e2f8a7afe252dffae2d0e5b624791635eff931bb81017fc0ede2</t>
  </si>
  <si>
    <t>Estou adorando esse refrigerador, além de muito bonita, o timer de 20min pra gelar bebidas é ótimo!  Super recomendo</t>
  </si>
  <si>
    <t>45a541980f7ff8182beed3fe25e03f71d89e9b0b631156c543f9e846107999f2</t>
  </si>
  <si>
    <t>Mega Bottox Azure 1kg Força Super Sem Formol Probelle</t>
  </si>
  <si>
    <t>agradeço pela entrega em tempo habil e o produto veio em perfeito estado.</t>
  </si>
  <si>
    <t>3c7bf346e2e3a7605564f98ccf9ca9bae244bc8beae8d04299ea8dbb52e64d3b</t>
  </si>
  <si>
    <t>Anabolizante Capilar 950gr - Creme De Hidratação E Fortificação - Forever Liss</t>
  </si>
  <si>
    <t>O melhor produto que já comprei todos acharam q tinha feito progressiva</t>
  </si>
  <si>
    <t>f564111586683c1c888e92bd0ea026338454efe4e1102e4a6eaa035cf36c2ad5</t>
  </si>
  <si>
    <t>Fogão De Piso Top Glass Em Aço 4 Bocas Bivolt Preto Braslar</t>
  </si>
  <si>
    <t>Não vem com as peças</t>
  </si>
  <si>
    <t>Chegou hj mais não veio com manual e nem com os pés.??????????</t>
  </si>
  <si>
    <t>edfa93541a8e5b78924ac9d7612208cb89019363d8ffabff231316d0565768e5</t>
  </si>
  <si>
    <t>Óculos de Sol Colcci Unissex Degradê</t>
  </si>
  <si>
    <t>Custo</t>
  </si>
  <si>
    <t>Achei o óculos bonito, mas pela marca esperava melhor qualidade.</t>
  </si>
  <si>
    <t>8b96d3a2ef1ef92e75553381a5ad3752503f2f845f02b466059ed96a21b92694</t>
  </si>
  <si>
    <t>Cofre Busto Spider Man</t>
  </si>
  <si>
    <t>Produto excelente, de grande durabilidade. Ótimo presente!</t>
  </si>
  <si>
    <t>e4e0cd2951e1cea966c9179c88008ac8d2dbe9d394f33bd8ef6bd88abf988320</t>
  </si>
  <si>
    <t>o melhor</t>
  </si>
  <si>
    <t>rápida entrega, boa qualidade e frete grátis. muito bommmmm</t>
  </si>
  <si>
    <t>0c384b03ceeba229dadf4675c5896125298035805af9e489d47a6fa3c6c7b59a</t>
  </si>
  <si>
    <t>Veio quebbrado</t>
  </si>
  <si>
    <t>Nem pude utilizar , pois já veio com defeito. Vou devolver e esperar outro.</t>
  </si>
  <si>
    <t>7e987c0c3d6fb7e8b53b38da82c2858560630e6aee2f85f3de32a841365ccd51</t>
  </si>
  <si>
    <t>Muito Legal</t>
  </si>
  <si>
    <t>Meu filho adorou! Muito fácil de jogar. Produto entregue antes do prazo.</t>
  </si>
  <si>
    <t>The Gunstringer - Xbox 360</t>
  </si>
  <si>
    <t>0b89dc9d377021c6ce49ba575b67f38aedc57d10b2c9016a16733c6551d09ab5</t>
  </si>
  <si>
    <t>Detestei o produto</t>
  </si>
  <si>
    <t>Não é nada do que parece uma porcaria, não atende as necessidades.</t>
  </si>
  <si>
    <t>47eab1b6b19f1b2571e4341dfb85d4f7cc3af80dfb2853e4324f556e99b42cd4</t>
  </si>
  <si>
    <t>Controle R.Receptor Tocomsat/Tocombox Sky-7075</t>
  </si>
  <si>
    <t>A loja nao entrega no neu endereço e ainda quer me cobrar R$ 17, 00 de frete?  Fala serio....o produto pode até ser muito bom mas com esse frete..  é ruim</t>
  </si>
  <si>
    <t>6072b07ea59d35a5c881c552178f9540b39fb5ada4462c1a44a4994126f87a48</t>
  </si>
  <si>
    <t>chego de acordo com o previsto e recebi todas notificaçoes do caminho do produto, preço tbm mt bom</t>
  </si>
  <si>
    <t>4401249ad4d8c72093578b974c7e42dcb6436a1726867ade649cf257267cb5a7</t>
  </si>
  <si>
    <t>otimo produto e barato recomendo pena que nao vem o tubo de flutuação</t>
  </si>
  <si>
    <t>f671abb3d4bab73de1c5077cf2108138e7dd2023649dfc28ce26e16f45aa28a5</t>
  </si>
  <si>
    <t>GosteI!</t>
  </si>
  <si>
    <t>A loja me entregou no tempo correto, párabes Americanas!</t>
  </si>
  <si>
    <t>0493d4e040e08bc45fdfe5afad6c46e2492615166777ea442e4a8751d4928b46</t>
  </si>
  <si>
    <t>MEU PRODUTO AINDA NÃO CHEGOU!</t>
  </si>
  <si>
    <t>EU NÃO POSSO AVALIAR, EXCEDEU O PRAZO DE ENTREGA DA AMERICANAS E DA TRANSPORTADORA, E A AMERICANA NÃO TEM INFORMAÇÕES PRA ME PASSAR!!</t>
  </si>
  <si>
    <t>0626c9576e5ce1cddd515a05f670d4c32428a6387877eb0c286f51dd7b148ade</t>
  </si>
  <si>
    <t>Jogo de boa qualidade pelo preço. Toalhas de banho não são muito grandes.  Entrega  da Americanas absurdamente rápida!! :)</t>
  </si>
  <si>
    <t>35d1f926e81ff74bee842935cc507d24d461a512562ff25410cff845131171fb</t>
  </si>
  <si>
    <t>Cortina Para Sala 4,00x2,50 Vicenza Tabaco | Admirare</t>
  </si>
  <si>
    <t>Produto com variovarios defeito</t>
  </si>
  <si>
    <t>Sempre comprei na Américanas mas dessa vez fiquei decepcionado com a qualidade do produto!!</t>
  </si>
  <si>
    <t>ff1db6b41bc23acf22bd6c57f08f2de322d13d1fa222d885957d94d7cfe81d14</t>
  </si>
  <si>
    <t>é bom, mas com detalhes que estragam o uso</t>
  </si>
  <si>
    <t>O produto tem vários itens bons, como os acessórios, a pegada e a bateria que dura bastante, porém há vários detalhes que incomodam.  A "cabeça" pra aparar barba/pelos não abre para limpeza, assim ficam vários pelos dentro dela e acredito que vá atrapalhar futuramente, já que os pelos enroscam na graxa e no mecanismo de lâminas.  A "cabeça" de barbear não funcionou comigo. Testei em barba curta, barba longa, seca, molhada e até nos pelos, mas nada de funcionar.  De resto é um bom produto.</t>
  </si>
  <si>
    <t>eadd2c088e75f79805f1b1cd6e022927261d2b4d21454c70969b10e736de1a6d</t>
  </si>
  <si>
    <t>Cuscuzeira Inox Allegra 2 Peças</t>
  </si>
  <si>
    <t>satisfaction</t>
  </si>
  <si>
    <t>O produto é ótimo. Como é difícil encontrá-lo em lojas físicas somente no mercado eletrônico em lojas confiáveis e que cobrem fretes razoáveis.</t>
  </si>
  <si>
    <t>28daf1e589f2c331c2332a631fea3b78a0833637a106bd24a379a05bf41c1225</t>
  </si>
  <si>
    <t>Dois jogos bons e por um preço acessível. Recomendo.</t>
  </si>
  <si>
    <t>93d6385497f2d083fd748dd4a024e8356fcf676ecb6e18a161d493632d76d91f</t>
  </si>
  <si>
    <t>Cama Infantil / Mini Cama Juvenil Ben10 - 153x80x68</t>
  </si>
  <si>
    <t>Otimo produto de boa qualidade gostei muito...</t>
  </si>
  <si>
    <t>Chegou antes da data prevista , otimo produto ,boa qualidade adorei</t>
  </si>
  <si>
    <t>818174ac91650b3ca918f26adf36799801c29b46a1ef5273fccb91a0e839786b</t>
  </si>
  <si>
    <t>Cor linda, fácil de manusear e silencioso quando finda o tempo de uso.</t>
  </si>
  <si>
    <t>e2efc391e17ff518cfb5918a3573af5445eb7eaac5c50547bd5e5608fe4fc869</t>
  </si>
  <si>
    <t>Termômetro Para Forno A Lenha Iglu Haste 10 Cm - 0°c À 500°c</t>
  </si>
  <si>
    <t>*</t>
  </si>
  <si>
    <t>*************** &amp;&amp;&amp;&amp;&amp;&amp;&amp;&amp;&amp;&amp;&amp;&amp;&amp; %%%%%%%% ######## @@@@@@@@@@@@@ PPPPPPPPPPPPPP KKKKKKKKKKKK HHHHHHHHHHHH</t>
  </si>
  <si>
    <t>81fc0b33fa6abef2d1a406967f349144605aa348a83be7ddb2594c81ee68b7d5</t>
  </si>
  <si>
    <t>Em dois dias de uso um dos rádios parou de funcionar e três fones não estão mais funcionado  Comprei a garantia extendida como faço para acionar?</t>
  </si>
  <si>
    <t>Cama Infantil / Mini Cama Juvenil Barbie - 153x80x68</t>
  </si>
  <si>
    <t>Chegou antes do prazo , produto de boa qualidade, excelente não tenho nada pra reclamar</t>
  </si>
  <si>
    <t>b4737a84d12fd501b7e9cc8f69a636ba6bcd681fd00bb2bea3875dfbaed75307</t>
  </si>
  <si>
    <t>Super util</t>
  </si>
  <si>
    <t>Ótimo para guardar sobras  de alimentos na geladeira</t>
  </si>
  <si>
    <t>60a9b90036668f3ec932eb117b43e9d73284fd4b8e013c57e86cdfa6f9e5d905</t>
  </si>
  <si>
    <t>Chegou na data certa. O aparelho supre minhas necessidades. Tem app diversos que eu nem utilizo mas, isso é positivo porque, é melhor ter vários app e recursos do que poucos. Aprovado!</t>
  </si>
  <si>
    <t>4c7723a05b3a1f052ba2fb06bf5b6ef96d9ff42c8d62856534e6f50e26488e1e</t>
  </si>
  <si>
    <t>Câmera Digital Gopro Hero 5 Black à prova d'água 12.1MP com Wi-Fi e Gravação 4K - Cinza/Preta</t>
  </si>
  <si>
    <t>gopro</t>
  </si>
  <si>
    <t>Pode comprar...</t>
  </si>
  <si>
    <t>Adorei a máquina. Ela é muito bonita, pequena, tem várias funcionalidades e super recomendo.</t>
  </si>
  <si>
    <t>f6b10e80c29dad1c631f524fd15645e5782e85a8975a83dd936ebfd14dbaabf6</t>
  </si>
  <si>
    <t>Smart TV LED 55" LG ULTRA HD</t>
  </si>
  <si>
    <t>Tv excelente, imagem notável e um som excelente! Não tive problemas na compra pelas Lojas Americanas. Recomendo o produto.</t>
  </si>
  <si>
    <t>ebaff8a356a9c662e333660289fc7d9ac302cffde0428daa43994dd421d4f914</t>
  </si>
  <si>
    <t>Champagne Moët &amp; Chandon Ice Impérial 750 ml</t>
  </si>
  <si>
    <t>Excepcional!</t>
  </si>
  <si>
    <t>Moet Chandon dispensa elogios, essa versão pra ser consumida com gelo veio só pra enaltecer e abrilhantar ainda mais a marca. Recomendo a todos!</t>
  </si>
  <si>
    <t>d6763bd0303d9386534e1bb5afd59ac9e396b1b4b4e06b2783c8048abefa4d00</t>
  </si>
  <si>
    <t>Muito bom. Água fica bem gostosa, e o jato de água sai forte.</t>
  </si>
  <si>
    <t>e1d1395d11458b6410c7a88582da02c6fe8371a82b7a924e320644477480fa2b</t>
  </si>
  <si>
    <t>Manequim / Boneco Bebê Corpo Inteiro Para Treinamento De Reanimação E Manobra De Desengasgo</t>
  </si>
  <si>
    <t>entrega rápida e produto de qualidade. Produto vem com kit reserva de pulmões, manual de instrução. Muito bom para treinamentos e aulas sobre rcp e desengasgamento em bebês.</t>
  </si>
  <si>
    <t>0a868f4dedc88742520e4d51e546c2345aa86927f5bec6a76e7c7268a888a555</t>
  </si>
  <si>
    <t>Moedor de Café Tramontina by Breville Express  em Aço Inox  - Prata</t>
  </si>
  <si>
    <t>tramontina by breville</t>
  </si>
  <si>
    <t>O moedor funciona super bem, possui uma boa amplitude de graus de moagem e outras configurações. Em resumo, tem um ótimo custo-benefício!</t>
  </si>
  <si>
    <t>73d163009d0bb9005e83dbb3fcd96c04f1519c1cd99063dba21815a46e4495df</t>
  </si>
  <si>
    <t>É MUITO BOM O PRODUTO EXCELENTE RECOMENDO SEM MEDO</t>
  </si>
  <si>
    <t>73bfc65dcb5ecf79da00a2f590f59ba5c375f8b81682784be0d6ef3da1b83d1d</t>
  </si>
  <si>
    <t>Paguei o boleto, mas não recebi o produto. Não entendi o que aconteceu.</t>
  </si>
  <si>
    <t>4503e1c1f2228d448d666834edb594d39f48d300569e7cfd6de16b7cfa797a74</t>
  </si>
  <si>
    <t>Produto de boa qualidade e pode ser usado para várias finalidades.</t>
  </si>
  <si>
    <t>3c56a05e8d6131753173a6caf4dbc25f861b3bb53d7d2a35f8d6f8cfc5b12b8b</t>
  </si>
  <si>
    <t>Coleção 12 Carros Fast Furious Hot Wheels 1:64 Velozes E Furiosos</t>
  </si>
  <si>
    <t>Falando em custo-benefício, entendo que o produto, apesar de ser bom e bem acabado, é muito caro.</t>
  </si>
  <si>
    <t>23794a89547d2c669a004275f432c37591698cb262b205dda1a0f182b5dfb2a4</t>
  </si>
  <si>
    <t>otimo painel</t>
  </si>
  <si>
    <t>produto bem acabado fácil instalação.     recomendo</t>
  </si>
  <si>
    <t>ac89157cdef1b55b4b8f7e95bc1f16df294007abeb74456f0e5a46c054e2cdd7</t>
  </si>
  <si>
    <t>Controle Com Fio Para Xbox 360</t>
  </si>
  <si>
    <t>Bom o controle</t>
  </si>
  <si>
    <t>Até o momento o produto está bom espero que continue assim recomendo esse produto.</t>
  </si>
  <si>
    <t>6dba1c87c1fff46b59a1ebac967884fb633e304ae0ee6efc1afce67ffbeeb275</t>
  </si>
  <si>
    <t>Corresponde as expectativas ótima opção de compra.</t>
  </si>
  <si>
    <t>833f09b61478ded253d33b4828a6380188367e06294c6597e768561c28ffbc05</t>
  </si>
  <si>
    <t>Cartucho HP 96 Preto C8767WB - HP</t>
  </si>
  <si>
    <t>Gostei do produto e chegou no prazo combinado. Não tenho nada a reclamar.</t>
  </si>
  <si>
    <t>939152ddd05202b8c5d0b1ac3df4759b54bf832eb7b6f2d0f947769196803f95</t>
  </si>
  <si>
    <t>Salvatore Blue Gold - Escova Progressiva Italiana 2x500ml</t>
  </si>
  <si>
    <t>Produto de muita qualidade , não arde os olhos , nariz , não tem cheiro forte e da um efeito bem liso e hidratado nos cabelos .Amei !!!</t>
  </si>
  <si>
    <t>35707736b110ff8015135f51ca4107c1e26c3c1861a01993ed246f6cad37b37e</t>
  </si>
  <si>
    <t>NEM CHEGOU</t>
  </si>
  <si>
    <t>O PRODUTO NEM CHEGOU AINDA , NEM ENVIADO PARA ENVIO FOI AINDA ISSO QUE FAZ TEMPO QUE COMPREI</t>
  </si>
  <si>
    <t>c7eb7ee1666d6f5e543f8500b0fc9d9e5eb3cbb6d2616fe5113dfa9d3c56b4f1</t>
  </si>
  <si>
    <t>Pendente Colonial Sextavado Ideal L1c Ouro Velho</t>
  </si>
  <si>
    <t>tudo certo produto ótimo de boa qualidade e entrega conforme combinado.</t>
  </si>
  <si>
    <t>c06756e21c31fc36b401457a47e1b86d1db55b05a56cd91143f33db5be76d6c2</t>
  </si>
  <si>
    <t>Smartpone</t>
  </si>
  <si>
    <t>Para as minhas necessidades ele se mostra excelente. Tela bem visivel com boa definição de cores,espaço para operações suficiente.</t>
  </si>
  <si>
    <t>Carrinho Ambulante Churrasco Grego 1 Espeto Ccg1-016 Armon</t>
  </si>
  <si>
    <t>EU ACHAVA QUE VINHA COM O MOTOR DE GIRA O ESPETO</t>
  </si>
  <si>
    <t>EU COMPREI UM CARRINHO E PENSEI QUE ELE VINHA O MOTOZINHO DE GIRA O ESPETO ESSE TIPO DE CARRINHO NAO VEM E COMO FASSO PARA ADQUIRI UM  MOTO PARA O ESPETO</t>
  </si>
  <si>
    <t>fc3a464fc8d18ecb413ea658233de2364d97e520e6d33cc7ad4af171a09f264f</t>
  </si>
  <si>
    <t>Mini Compressor De Ar Automotivo Portátil 12v Tech One 300 Psi Com 3 Adaptadores</t>
  </si>
  <si>
    <t>Vale o custo</t>
  </si>
  <si>
    <t>O produto é bem apresentado e bom para uso eventual.</t>
  </si>
  <si>
    <t>cb0468b5ce0aa0a2f59086e21550616d292f0c149aa3ba6908e4a469af31c393</t>
  </si>
  <si>
    <t>Jogo de Cama Casal Liz 4 Peças - Corttex</t>
  </si>
  <si>
    <t>Gostei muito o preço esta bem em conta  Eu recomendo.</t>
  </si>
  <si>
    <t>Atende as necessidade</t>
  </si>
  <si>
    <t>Bom produto com excelentes assessório com bom custo benefício.</t>
  </si>
  <si>
    <t>056809fb06962972290a29d593f8bd709cebc729dfd4ad8b7039a5728960ec33</t>
  </si>
  <si>
    <t>Concerteza recomendo</t>
  </si>
  <si>
    <t>Se tratando de assistência ao cliente e entrega do produto Americanas sempre será nota 1000. Testei o produto no mesmo dia, estou amando. É uma dor suportável pelo trabalho que faz. Ele é 1001 utilidades.</t>
  </si>
  <si>
    <t>4fc34d5e61e4dbc8521dc8ec659041cca9612cc2043c491196c38722a067b58c</t>
  </si>
  <si>
    <t>Omeleteira Elétrica Mondial Om-01 320ml Preta</t>
  </si>
  <si>
    <t>Recomendo muito! Atendimento americanas! Ótimo! Prazo entrega sempre antes!</t>
  </si>
  <si>
    <t>346722204ef5fb9199fc69b33269cc549e415e33d546f75b5e2fecf680285262</t>
  </si>
  <si>
    <t>Kit Cartucho Compatível Hp 21 Preto E 22 Color Novo</t>
  </si>
  <si>
    <t>gostei do produto e o preço é ótimo</t>
  </si>
  <si>
    <t>Muito bom, excelente produto, bom preço e entrega rápida. adorei</t>
  </si>
  <si>
    <t>4ec861b731dc5df621634cc3b473a975fcefd6ce7a682ab8f8125bb09daf3daf</t>
  </si>
  <si>
    <t>Pasta Suspensa Dello Kraft Castanha Haste E Grampo Plástico Caixa Com 50 Unidades Dello</t>
  </si>
  <si>
    <t>Pasta de boa qualidade, fácil manuseio e vem com as etiquetas para separação de cada pasta.</t>
  </si>
  <si>
    <t>29601bda01e16677a4028f84250837adebaa39a4078db142569d8ba1404428dc</t>
  </si>
  <si>
    <t>Atendeu minhas expectativas , excelente apresentação</t>
  </si>
  <si>
    <t>7da60d031f073711d707a672a5248cdea728c6c622615d20281186dc9f2c1388</t>
  </si>
  <si>
    <t>Game - Mortal Kombat Vs. DC Universe - PS3</t>
  </si>
  <si>
    <t>Americanas tá de parabéns bom produto é a entrega rápida antes do previsto ...</t>
  </si>
  <si>
    <t>668e215966b37a5ba73ca61ee055ea87f892b3d0ab62432055746a5277f70812</t>
  </si>
  <si>
    <t>ótimo produto e entrega rápida parabéns americanas</t>
  </si>
  <si>
    <t>26dcf3b986df66ff58e670c28cf8f73d13721ec184eaad4ee49cf4a6a746d2d1</t>
  </si>
  <si>
    <t>Bom é bonito!</t>
  </si>
  <si>
    <t>Produto bom ,acabamento bonito..único defeito não vem com recipiente para preparo de legumes no vapor ,a maioria vem com esse acessório.. no mais muito prática e fácil de usar ,além do visual bonito!</t>
  </si>
  <si>
    <t>e47db7a8822ef708c8693fdcfd24c6ddb94db198840f3955aa3f92f7d829485f</t>
  </si>
  <si>
    <t>Costumo realizar compras através deste site por considerar seguro e prestar um serviço de qualidade e rapidez na entrega. Super recomendo!!!</t>
  </si>
  <si>
    <t>c14fe3568ab7c143654d85569857fac1cafa24f2ae7e03b0b3d2874a77d90dac</t>
  </si>
  <si>
    <t>Xxxxdxxxxxdxd C C X X X X X X X x.x.xmc   ffffffffff.  G g g g g g g g g g g g g g g y y g g g g g g g g g ggf f f t t f f d f d r d d d d d d d</t>
  </si>
  <si>
    <t>7dbf518db8b11d5a0e7b96041cd6530f2c413fa622f765ecdec46b6a572ce64f</t>
  </si>
  <si>
    <t>Produto de excelente qualidade, entrega super rápida, recomendo com certeza.</t>
  </si>
  <si>
    <t>ec23cc7fc71da7d0c912c86d48842944576d111bf62fcba26865890589f35c6b</t>
  </si>
  <si>
    <t>Caixa Amplificada Multiuso Microfone/Guitarra Lx40 - 10w Rms</t>
  </si>
  <si>
    <t>Caixa 10w</t>
  </si>
  <si>
    <t>Pelo valor atende as necessidades . Para um sonzinho  de leve em casa</t>
  </si>
  <si>
    <t>b76ae3dc78b007883353a76f52eea0821774bf9e8bb68281051795a4b9cac368</t>
  </si>
  <si>
    <t>Muito bommm!</t>
  </si>
  <si>
    <t>Produto de excelente qualidade, recomendo.Chegou em  4 dias. Enrtega super rápida.</t>
  </si>
  <si>
    <t>3534cc9aa1385c16610e973096ab3ce5bff9c538e063c52bda8892df178bb0b2</t>
  </si>
  <si>
    <t>tablet</t>
  </si>
  <si>
    <t>Não foi usado, mas pela marca ser de otima qualidade o tablet em si tbm deve ser.</t>
  </si>
  <si>
    <t>1760f84a902f780c92c0c073a9e50abe1fcb082f788aea404e85839184846c18</t>
  </si>
  <si>
    <t>Bateria P/ Notebook Hp Pavilion G4-1115br | 6 Células Cj</t>
  </si>
  <si>
    <t>Produto de excelente qualidade. Produto chegou rápido, pode confiar! Recomendo!</t>
  </si>
  <si>
    <t>3347bce9d8fbf26ae8796135cd1dc20b18c4a02472beff39c9bc8d599a09d439</t>
  </si>
  <si>
    <t>Totalmente o que esperava</t>
  </si>
  <si>
    <t>Chegou num curto tempo, e o produto correto! Parabéns lojas americanas</t>
  </si>
  <si>
    <t>c7accc8035c995a2bf6419ba24eb22eacf28a3c2910d55da796311a2b69ad4e7</t>
  </si>
  <si>
    <t>A entrega totalmente dentro do prazo. O produto funcionando perfeitamente.</t>
  </si>
  <si>
    <t>2f95ae9f865bbea5bf36cc64fcb35b8c9ae3da2bd78cfaf40739fecddb43fa66</t>
  </si>
  <si>
    <t>Muito bacana</t>
  </si>
  <si>
    <t>Recomendo o produto pois tem excelente qualidade de imagem e som</t>
  </si>
  <si>
    <t>7d49182c02e9eeb32a5128a8cde5c96a7b6a49c5d812d3b62ec16bfc84b91649</t>
  </si>
  <si>
    <t>Vendido com 8 GB. Mas quando vc consulta tem apenas 5.8 GB. Um absurdo. É fazer o consumidor de otário.</t>
  </si>
  <si>
    <t>893f0a3d98bd4c9f10fc3366dac57332debc399085dd8eec7cfc5f5300631641</t>
  </si>
  <si>
    <t>PRÁTICO</t>
  </si>
  <si>
    <t>Gostei de não ser mais dependente das pilhas. Pois tenho a opção do usb para usar o aparelho. A minha única preocupação é o fato de ser importado da China e não ter assistência aqui no Brasil.</t>
  </si>
  <si>
    <t>a1642b4265eb4be5fe58f68e15da24d75d79d92760d135f0d342879c818ae1b1</t>
  </si>
  <si>
    <t>A9</t>
  </si>
  <si>
    <t>Ótimo produto, e a americana como sempre entregando no prazo.</t>
  </si>
  <si>
    <t>64c34dd6aff8df139c6db9e4381c9a33e0459cf6f82dae10ec357dc819e1f48f</t>
  </si>
  <si>
    <t>Entrega rápida, produto chegou em prefeito estado .</t>
  </si>
  <si>
    <t>273b3ebdf13cff8592368f2f16d846f616910597cd26e5b5bceec5969df70af6</t>
  </si>
  <si>
    <t>Muito bom e potente. Não é tão barulhento e cabe em qualquer canto. Fácil de limpar também. Mas poderia ter rodas mais resistentes</t>
  </si>
  <si>
    <t>76da311b4ac9044eed6a4c8cf030e6dc9384e569728c78816f69e2348515cd1c</t>
  </si>
  <si>
    <t>Boa qualidade. Bom preço. Atendeu às minhas expectativas. Recomendo!</t>
  </si>
  <si>
    <t>3fafc1c10a537e8959fcb6339ac168fa8b318e9dfd9c6f587c89f5577e51acbe</t>
  </si>
  <si>
    <t>Amei! Ele dói bastante, mas só no inicio, depois vc se acostuma com a dor hahah Sem contar que fica com a pele lisinha, sem nenhum pêlo.</t>
  </si>
  <si>
    <t>cccd0179c485f28bc531bffc46a03177ada6549a26a593972123129f102c8769</t>
  </si>
  <si>
    <t>A cafeteira é pratica e bonita, faz a quantidade de café que eu preciso, gostei muito.</t>
  </si>
  <si>
    <t>e6f88c3c18e05a893088819b8c72921f47c26188514819f7589515e8e4f3949d</t>
  </si>
  <si>
    <t>Baby alive</t>
  </si>
  <si>
    <t>Por ser boneca cara eu fiquei decepcionada com qualidade cabelos</t>
  </si>
  <si>
    <t>Botão de ligar impraticável</t>
  </si>
  <si>
    <t>É bonito, silencioso e fácil de instalar. Mas não gela tanto e os botões de ligar pra sair água são duros que parece que vao quebrar. Erro grosseira de engenharia. Percebi que a pressão da água faz isso. Mar estava na promoção... Então</t>
  </si>
  <si>
    <t>aaa09d84286e358749b199fb549249b8cf63f0a369f78b4b5f346a5d1172149f</t>
  </si>
  <si>
    <t>Calça Militar Masculina Tática Cargo Fox Boy Poly Preta</t>
  </si>
  <si>
    <t>Qualidade superior as outras do mercado. Calça bem reforçada, boas costura e o tecido não esquente no calor</t>
  </si>
  <si>
    <t>41d2ac1d82380f6cca189481d8620f73a5918740782ce63fc6bcc962d8ba021b</t>
  </si>
  <si>
    <t>produto pirata</t>
  </si>
  <si>
    <t>tenho o produto Fone de Ouvido Sony P2 Branco MDR-XB450AP original da sony que comprei em outra loja, como gostei do produto resolvi comprar outro no site das americanas  em  loja parceira pois o preço estava bom, só não esperava que viesse um produto falsificado e de péssima qualidade, estou em contato com as americanas para cdevolver o produto, isso desde o começo do ano e ainda não tive resposta.</t>
  </si>
  <si>
    <t>6756c63b09b5bb72f972e2840602510edecda6665830accc83d5921c947b8c77</t>
  </si>
  <si>
    <t>Penteadeira Camarim Las Vegas Branca 7 Gavetase Espelho - Politorno</t>
  </si>
  <si>
    <t>Um pouco insatisfeita</t>
  </si>
  <si>
    <t>Bem embalado, porém eu mesma fui tentar montar e as peças não vem todas numeradas dificultando muito!! Da trabalho montar, não é tão simples que você consiga sozinha. Tive que contratar um técnico .</t>
  </si>
  <si>
    <t>e3831dc6d95681249f9b7dd2c3f9b7fbcf73c6f36822aea17f7c1d6e94d9501b</t>
  </si>
  <si>
    <t>Muito bom, chegou bem antes do prazo previsto, e o produto é maravilho, atende tdas as expectativas ... Muito bom recomendo!</t>
  </si>
  <si>
    <t>c5ba133552b7d56f1f42f86d53ece6de24a3e6057a9ac955f0cbf29aa18e9de8</t>
  </si>
  <si>
    <t>Fiz uma ótima escolha, produto excelente, e chegou ates da data prevista.</t>
  </si>
  <si>
    <t>a4d74ee572f00ef94e4055c00a40a9b855687491cccce1690c2ebf5d5e7746f7</t>
  </si>
  <si>
    <t>Cozinha Completa com Balão e Tampo MDP 10 Peças Suíça Poliman Móveis Branco/Rovere/Amêndoa</t>
  </si>
  <si>
    <t>Não tenho como avaliar</t>
  </si>
  <si>
    <t>Nem veio produto é vcs querem que avalie ! Tá de brincadeira.</t>
  </si>
  <si>
    <t>447ee9913c850dc66c4bb1f76c0356f3bca914605059403cba681be5cb65d501</t>
  </si>
  <si>
    <t>Computador Premium Business Intel Core I5 8gb 1tb Dvd + Monitor Led 20 + Kit ( Mou,tec, Caix )</t>
  </si>
  <si>
    <t>com Defeito</t>
  </si>
  <si>
    <t>Produto chegou com defeito  Reclamei é uma tal de Daniele me mandou um e-mail que resolveria o mais breve possível, já faz mais de 20 dias e nada ainda de resolver. Achei que se eu comprasse em uma empresa idonia dessa não teria dor de cabeça, mas foi o contrário. A empresa de vcs não tem o minimo de respeito com os clientes. Vou procurar meus direitos na justiça a partir de agora</t>
  </si>
  <si>
    <t>91a4c325f58ed8f6dfdae6be5f199564b73fc36c133e57fb41113aae6e47518c</t>
  </si>
  <si>
    <t>Gostei, recomendo! Excelente custo beneficio.  Bom material com bom acabamento.</t>
  </si>
  <si>
    <t>b1d2c17fd7a763997d249c86b30166734302f1dcb4844661da31b6880be7c63f</t>
  </si>
  <si>
    <t>Gostei do produto , vale custo beneficio. Chegou antes do prazo</t>
  </si>
  <si>
    <t>5a80ef6c79cfdd44f3d0e5cdbae495c8966e78697a0f27900756bd6ad7dbda23</t>
  </si>
  <si>
    <t>Top d mais</t>
  </si>
  <si>
    <t>Muito top o melhor todos, q o proximo seja melhor q esse ainda...</t>
  </si>
  <si>
    <t>Apesar de ter mais de um deste produto eles apresentaram diferenças no ruido, mas mesmo assim considero baixo o barulho e um deles e bem silencioso. Produto recomendável com certeza.</t>
  </si>
  <si>
    <t>b8d289e1ae294ae91f2e341db0ced81e430ed5532d56a1def201a6d19cdbec48</t>
  </si>
  <si>
    <t>Conjunto de Facas Bon Gourmet com Cepo de Acrílico 5 Peças</t>
  </si>
  <si>
    <t>Facas dessmoladas</t>
  </si>
  <si>
    <t>Não são como eu pensei que fossem super amoladas , tem que apertar bastante pra cortar estão bem desamoladas</t>
  </si>
  <si>
    <t>9bdd97cd23e75ddb346a3c35f60b5500573a789005103e3f5ec9e37e174d87b8</t>
  </si>
  <si>
    <t>Material fraco, bem fino. Apesar da agilidade das Americanas,  o produto deixa a desejar.</t>
  </si>
  <si>
    <t>936a4ec66cb5db177102d67f8e11fe3b77764c8a2a0e1f85c9db0a7e280f49af</t>
  </si>
  <si>
    <t>Produto ótimo, educativo. Incentiva a concentração.</t>
  </si>
  <si>
    <t>e3b2f4a11cba8be480c1bd05c4600a5305eb9f8464ecaeb8ddfcf284b2cf3c06</t>
  </si>
  <si>
    <t>CD - Fifth Harmony - Reflection</t>
  </si>
  <si>
    <t>gostei do produto mas não da entrega</t>
  </si>
  <si>
    <t>o produto é ótimo, mas infelizmente ainda não foi entregue</t>
  </si>
  <si>
    <t>6218cc2584a9d358172e180c201c0d19388db766efc81d675392296283ff52f7</t>
  </si>
  <si>
    <t>Computador Intel Dual Core 2.41ghz 4gb Hd 1tb Certo Pc Fit 027</t>
  </si>
  <si>
    <t>Na descrição do produto não deixa claro que ele não possui leitor de dvd  a pessoa compra e em casa tem essa  supresa e eles ainda manda um cd de configuração pra passa nai sei onde porque no computador nao é  ele nao tem entrada.</t>
  </si>
  <si>
    <t>b3cadc34227f74115c085fd9f8b3cb6c1e1e4485f1d9d4d95956869378a67675</t>
  </si>
  <si>
    <t>uma pena veio varios tamanhos  era pra se g. grande</t>
  </si>
  <si>
    <t>Mop Inox Balde 2 Refil Com Esfregão Microfibra Cesto Centrífuga - Segma - Preto</t>
  </si>
  <si>
    <t>Produto veio avariado</t>
  </si>
  <si>
    <t>A parte plástica do cabo veio quebrada, o produto não é ruim porém veio com o cabo danificado</t>
  </si>
  <si>
    <t>79e97d3f927e28ebc2475210452736961df1942fb9c25d9a33c085517f990441</t>
  </si>
  <si>
    <t>É muito bom parabéns quem inventou é realmente muito bom</t>
  </si>
  <si>
    <t>8363179fb04fc09bc98e9c24a9d8901a940473180ebf7bcb4a1752e37d822ea7</t>
  </si>
  <si>
    <t>Mini System LG  Om4560 Preto Torre 200w  CD Player  Rádio FM Bluetooth/USB + MP3 - 200W</t>
  </si>
  <si>
    <t>Melhor custo x benefício, excelente qualidade de som e muita praticidade ao transportar.</t>
  </si>
  <si>
    <t>466a48fb803959aced8f1d4eda0bb60fa57db4fa5dee9115e1f85a9deb477288</t>
  </si>
  <si>
    <t>É uma cadeira que vale o preço.  É simples, boa, mas não maravilhosa. Preço justo.</t>
  </si>
  <si>
    <t>d718446068c959d2210354c4cce3dac45684e3e162e152e5d4b4320c6b0ea6d2</t>
  </si>
  <si>
    <t>Era o que esperava</t>
  </si>
  <si>
    <t>Superou minhas expectativas. Imagem é expetacular. Não esperem uma tv fina, mas pelo preço vale muito a pena.</t>
  </si>
  <si>
    <t>29df42c06e50738a5696882ea2f56faff89a12e5f0d0547b0375d32ec198f898</t>
  </si>
  <si>
    <t>Relógio muito mais bonito do que nas fotos, recomendo!</t>
  </si>
  <si>
    <t>0471600d3e6a73579195a6103296b14a0ab1ba722f51453396718f6d7980c963</t>
  </si>
  <si>
    <t>caixa lenoxx bluetooth</t>
  </si>
  <si>
    <t>aparelho muito bom e potente. tendo muitas opçoes de uso.</t>
  </si>
  <si>
    <t>4cfce21856af652405436d8f28950689885d3b0327767825819adde04eb34cec</t>
  </si>
  <si>
    <t>Amei o climatizador!  É  leve, fácil de transportar e de manusear. O vento é fresco e agradável. Ainda não precisei usar água ou gelo.  É simplesmente ótimo. Parabéns pra Springer,  e para as Americanas que entregou antes do prazo.</t>
  </si>
  <si>
    <t>b1463f830f4e5edc07fa625530df1d77cc8770c5f12ede7ce865e1b21d6930cf</t>
  </si>
  <si>
    <t>TV É OK, MAS TEM GRAVES PROBLEMAS</t>
  </si>
  <si>
    <t>É uma tv smart com todas as funções que uma tv smart pode oferecer, mas é muito lenta para ler arquivos, não consegue ler arquivos de vídeo em formato AVI (o q já é absurdo), não tem uma "playstore" de app, então tem q se acostumar com os q já estão previamente instalados, q na sua maioria são muitos inúteis. Mas o pior de tudo isso é o som desta TV. Áudio péssimo, parece q o som esta preso e fica abafado, configurei de todas as formas e ainda sim parece q só piora, tive q comprar um home theater para ver se melhora, pois é realmente ruim, Não recomendo tv phillips de jeito algum.</t>
  </si>
  <si>
    <t>a7efa7c3b93846437cdc685529b6c50b9c64814aa5df741d4bbd58c771019c6c</t>
  </si>
  <si>
    <t>Péssima atenção das lojas americanas na troca</t>
  </si>
  <si>
    <t>Eu enviei uma soilicitação de troca, pois o produto que eu queria era a gás e eu comprei errado, me mandaram um codigo de troca para levar aos correios, este codigo não poderia ser usado, pois o forno tinha mais de 30kg, depois disso ninguem mais quis me responder, eu solicitei a troca novamente e ninguem quer saber de nada, isto é um absurdo, eu compro nesta loja a anos isso é uma falta de consideração, estou com o forno lacrado e minha cozinha parada por conta disto, quero uma resposta de como isso se resolverá.</t>
  </si>
  <si>
    <t>50466ae7611a938c3820581b3aa8b6c1a5b5ee889bf8235723840404620dae17</t>
  </si>
  <si>
    <t>Ótimo produto, boa iluminação, só uma objeção, a qualidade do som não fica boa se aumentar bem o volume!</t>
  </si>
  <si>
    <t>Cumpriu a meta.</t>
  </si>
  <si>
    <t>Não superou minhas expectativas,  mas, até o momento, realizou o esperado.</t>
  </si>
  <si>
    <t>Produto de fácil manuseio, atendendo as minhas expectativas.</t>
  </si>
  <si>
    <t>27dacb748953db3d38a644a949da8763811d52dba2a719f36b7d7c74be689083</t>
  </si>
  <si>
    <t>Hulk - Avengers: Age Of Ultron - Hot Toys</t>
  </si>
  <si>
    <t>Qual a.medida dele ?</t>
  </si>
  <si>
    <t>Qual a media dele não tem  medidas comprimento altura e largura</t>
  </si>
  <si>
    <t>Boneca muito linda! Veio bem embalada e funcionando perfeitamente. Minha sobrinha amou.</t>
  </si>
  <si>
    <t>e3ba3cee02b85880ebc3086e339b370d82c4c5bbf37bc3af0a7a9788dc5ad2de</t>
  </si>
  <si>
    <t>Recomendo.  Como aparador é  ótimo, mas poderia haver outra peça para cortar o pelo no nível a pele.</t>
  </si>
  <si>
    <t>Prometido por telefone entregar dia 05/01/2018 e ainda nada!</t>
  </si>
  <si>
    <t>A loja Americanas me ligou dizendo que o produto seria entregue entre o dia 04 e 05/01/2018 e ainda não recebi o produto que paguei... Decepcionado.</t>
  </si>
  <si>
    <t>f15b42af5b8391a714d8f2cbfa1b2ddc3fa655237347e1fa4c26d2804e0bbc4e</t>
  </si>
  <si>
    <t>Sanduiche</t>
  </si>
  <si>
    <t>Bom produto atendeu minha expectativa quanto seu desempenho</t>
  </si>
  <si>
    <t>e5a004d78cede20eabde36dbf70b34da58babc0a49f8561c7f8e20186e79ffa5</t>
  </si>
  <si>
    <t>Carro com Controle Remoto Vw Super Fusca 1:8 2.4 GHz Cr Cross Verde Cks VW03</t>
  </si>
  <si>
    <t>O carrinho não funcionou preciso devolver acho que nem testaram.</t>
  </si>
  <si>
    <t>7fe074a0f198379586623947210ee0181bb8e50f150ac3ee34fb4bc13e1ecfe5</t>
  </si>
  <si>
    <t>Controle Remoto Receptor Azamérica S922 Mini</t>
  </si>
  <si>
    <t>Produto de acordo com o especificado na apresentação da pesquisa. Excelente.</t>
  </si>
  <si>
    <t>8f368e9c3c49a00e56caf59f596a627411237a521a619a9aebc2ad03f56f0d00</t>
  </si>
  <si>
    <t>Imagem péssima (contrate e brilho), som terrível! Não comprem!</t>
  </si>
  <si>
    <t>b6c2c9b6d68b97c7709581052f110bd758e62891c28eca98d0fbb9cd7cb420aa</t>
  </si>
  <si>
    <t>Muito bonita , confortável para a criança.só que quando a gente coloca a criança ,a cadeira pesa atrás e não balança. fica firme pra criança maior..</t>
  </si>
  <si>
    <t>4bedc90685875bc12be1db02c1cda17fc4e8485f9462a934782aa635446c3dc5</t>
  </si>
  <si>
    <t>Driclor Rollon 75ml Antitranspirante Stiefel Hiperidrose Axilar Mãos Pés</t>
  </si>
  <si>
    <t>No primeiro dia de uso , já consiguimos perceber que realmente funciona!!!!!</t>
  </si>
  <si>
    <t>db835d6c06316c660b935c2bcf4e84bdbc987d1844bbe03634d9d6082f7ad0e9</t>
  </si>
  <si>
    <t>Vodka Absolut Mango 1 Litro</t>
  </si>
  <si>
    <t>Produto TOP!</t>
  </si>
  <si>
    <t>Ótimo produto e chegou dentro do prazo! Excelente preço! Recomendo...</t>
  </si>
  <si>
    <t>b15b85bd2a45349b0caeff730f9c85f0cddf482cf68d1ba5ef0a66efa420bb34</t>
  </si>
  <si>
    <t>Caibalion, O: Estudo Da Filosofia Hermética Do Antigo Egito E Da Grécia</t>
  </si>
  <si>
    <t>Um livro muito bom para quem deseja iniciar nos conhecimentos herméticos. Recomendo.</t>
  </si>
  <si>
    <t>b772a51f765c590b5475bdd131495b7bd1f2af45c82b8c8ad6b7aab098ab5942</t>
  </si>
  <si>
    <t>Entregou no prazo, mas não segura carga, joga menos de uma hora já descarrega e tem que por pra carregar de novo, enquanto pilhas recarregáveis recarrego a cada 20 ou 30 dias</t>
  </si>
  <si>
    <t>d543059bdfff395050c03386e857c695c842a6db38706957a743793e37d8b225</t>
  </si>
  <si>
    <t>Pesquisei muito antes de compra, sem duvida este notebook tem o melhor custo benefio.</t>
  </si>
  <si>
    <t>Livro - Tábua de Esmeraldas, A</t>
  </si>
  <si>
    <t>Uma boa opção para introduzir seus filhos nos conhecimentos sobre filosofia e hermetismo.</t>
  </si>
  <si>
    <t>c551f7921d81133cfaaa4d3743621729eb34d95fc857e1ac4b24aa3bace0d6a4</t>
  </si>
  <si>
    <t>Cabide De Veludo 30 Peças Ultrafino Anti Deslizante</t>
  </si>
  <si>
    <t>Não recebi o produto. Paguei e não recebi</t>
  </si>
  <si>
    <t>NÃO RECEBI O PRODUTO. PAGUEI E NÃO RECEBI e por isso estou reclamando e cancelando o meu pedido. Falta de comprometimento</t>
  </si>
  <si>
    <t>3e7171d98178586b07cd3b07ed8b764a7651883a10b67bd22fb362e1c3b9881d</t>
  </si>
  <si>
    <t>Torradeira French Toast Philco Inox/Vermelho - 900W</t>
  </si>
  <si>
    <t>Foi entregue no tempo certo e tudo ocorreu certo. Produto de boa qualidade</t>
  </si>
  <si>
    <t>3e359a950bb0a3bcd018b8e1fc8a3897b9e151f7c3e86a4ec3e86707f385457a</t>
  </si>
  <si>
    <t>PC Gamer Basic Amd Apu A4 7300 4ghz Radeon hd8470d Memória 4gb Fonte Real 400w HD Ssd Acessorios</t>
  </si>
  <si>
    <t>PC</t>
  </si>
  <si>
    <t>Excelente produto chegou antes do prazo valeu mesmo gostei muito</t>
  </si>
  <si>
    <t>d1492418f34fda142b6cd1cb0a895a6edc25e597bcb45834fc293261124b8063</t>
  </si>
  <si>
    <t>Pelo preço deve ser o melhor custo benefício, já que essa marca é uma das melhores no mercado, se não "a melhor"!</t>
  </si>
  <si>
    <t>1b017248662e2801e38774a140536d7810e3171642cd4c35cb3d43a58fd9cc45</t>
  </si>
  <si>
    <t>Andador De Alumínio 3 Barras Com Rodas Udine</t>
  </si>
  <si>
    <t>Produto chegou no prazo  muito bom gostamos muito recomendo</t>
  </si>
  <si>
    <t>b590505f06897bac486ebe36e5840de0a4122cefa5ad47b706a128916c94b299</t>
  </si>
  <si>
    <t>Chegou bem antes do prazo de entrega!! O produto é ótimo!</t>
  </si>
  <si>
    <t>ae89049de5b7074ec7c449af4592a34032e83bb8fdac8904bb49224b24217756</t>
  </si>
  <si>
    <t>Kit manutenção</t>
  </si>
  <si>
    <t>Não foi o que esperava. A parte de aspiração não é muito eficiente, deixa muito deseja.</t>
  </si>
  <si>
    <t>c32e1b0658b5cd217bf73f5789a7f1657ad102ae78beb6f9909a29d75a68280a</t>
  </si>
  <si>
    <t>Boneca Frozen Sunny Brinquedos Elsa Cantante</t>
  </si>
  <si>
    <t>Deveria avisar o dia correto da entrega por email ou telefone.</t>
  </si>
  <si>
    <t>b0d6e80ed5cfc7cb83901075eed398a151ccf012c39e1fb665084903431c3c28</t>
  </si>
  <si>
    <t>Arara Para Roupas Com Altura Regulável Cazza</t>
  </si>
  <si>
    <t>bom custo x beneficio</t>
  </si>
  <si>
    <t>achei a qualidade do produto um pouco a baixo do esperado, mas o custo X beneficio esta valendo a pena.</t>
  </si>
  <si>
    <t>94af5fc64b290df080c54f0c6e2ff2d6376c42054331a6a077ce3717625ff098</t>
  </si>
  <si>
    <t>GPS Automotivo TomTom Via 1505M Tela 5" com Função TTS</t>
  </si>
  <si>
    <t>tomtom</t>
  </si>
  <si>
    <t>top demais o gps</t>
  </si>
  <si>
    <t>leva mesmo ao desejado facil atualizacao recomendo satisfeito abessa</t>
  </si>
  <si>
    <t>e184d56a1ed5c100360acc0e91ecbf52fb8eb6526cbef54af8cb323a1052594a</t>
  </si>
  <si>
    <t>É um bom produto.</t>
  </si>
  <si>
    <t>Pra ser um produto de entrada, não esperava muito mas ele me surpreendeu.</t>
  </si>
  <si>
    <t>e7f859be6c8ff9a250ed3d52fa47b621d537ba58ba3e93ab8db6d97f9c14977a</t>
  </si>
  <si>
    <t>Bateria P/ Notebook Lenovo G400s Touch | 4 Células Cj</t>
  </si>
  <si>
    <t>Bateria Lenovo</t>
  </si>
  <si>
    <t>Produto chegou na data correta, perfeito estado. A bateria funcionou corretamente</t>
  </si>
  <si>
    <t>3fb80c8b38af91246345e31502261d67b890a4b4038b027b70cd1f246bcd926c</t>
  </si>
  <si>
    <t>Acho que nem o receberei mais, promessa de entrega absurda, com um mês de atraso, ninguém se quer prestou esclarecimentos sobre a compra, Como pode vender um produto sem possuir estoque disponível, aguardo uma providência satisfatória, pois comprei para o natal de 2017 e não espero entregá-la no natal de 2018!</t>
  </si>
  <si>
    <t>ae29c997808aa04a4edad3eee2e7f7c979eb6a86a701b767c10147e2722c9827</t>
  </si>
  <si>
    <t>Smartphone Asus Zenfone Go Live Dual Chip Android Tela 5.5" Qualcomm Snapdragon MSM8928 32GB 4G Câme</t>
  </si>
  <si>
    <t>Fiquei muito satisfeita com o celular, inclusive já quero comprar um para mim. Também.</t>
  </si>
  <si>
    <t>Produto chegou em ótimo estado, meu filho adorou, estou muito satisfeita.</t>
  </si>
  <si>
    <t>7bd4d16247018e6949e6dca91068e71cfd76dc0a9bc199ed15c5bd9dfef08f15</t>
  </si>
  <si>
    <t>Hoverboard Smart Balance Scooter Mymax Bateria Samsung Black Skull Bivolt</t>
  </si>
  <si>
    <t>Apenas 3 dias de brincadeira</t>
  </si>
  <si>
    <t>Funcionou por 3 dias até parar e então descubro que a Mymax não possui assistência técnica. O produto com defeito deve ser enviado pelos correios para a fábrica para depois ser enviado de volta.</t>
  </si>
  <si>
    <t>b8adf04d3cfd37bc330973faf29d108240bb07715b3d49c8e2bb4d4281c588c3</t>
  </si>
  <si>
    <t>Facil de configurar e eficiente no que se propõe. Gostei do produto.  Tive dificuldades na entrega. O Correio alega que fez três tentativas. Depois recebi uma alegação de sobrecarga de final de ano. Enfim, a  entrega não funcionou e tive que ir a uma agência para ter o produto.</t>
  </si>
  <si>
    <t>2b5b6570de317228c1d4aed30c00788172c1687f36a962c5239a72b0b58c8b41</t>
  </si>
  <si>
    <t>Piscina Soft Com Fundo Inflável 57 Litros Rosa - Intex</t>
  </si>
  <si>
    <t>NÃO CHEGOU !</t>
  </si>
  <si>
    <t>DISSERAM QUE ENTREGARAM O PRODUTO E NÃO ENTREGARAM, QUERO VER O COMPROVANTE COM A ASSINATURA POR QUEM FOI RECEBIDO, POIS NO DIA QUE FALARAM Q ESTREGARAM EU ESTAVA VIAJANDO !!</t>
  </si>
  <si>
    <t>5d0dec1115f765b7c802b5b426919b5628992a33eab7ea8c9090f20248013b4f</t>
  </si>
  <si>
    <t>Ótimo afiador. A parte de baixo é bem eficiente, porque gruda na mesa ou onde você colocar, tornando o processo de afiar seguro.</t>
  </si>
  <si>
    <t>c4df63155d0555af68c862d9e01921620da74bd266a0b771980a51ace1b0349c</t>
  </si>
  <si>
    <t>Mochila Infantil Grande Peppa Pig Colorfull Rosa - Xeryus</t>
  </si>
  <si>
    <t>xeryus</t>
  </si>
  <si>
    <t>Produto embolorado</t>
  </si>
  <si>
    <t>A compra chegou bem antes do prazo. Mas o produto estava todo embolorado de umidade, já solicitei a retirada e reembolso. Não sei se dei "sorte" ou o lote todo está assim. Compra número:  02-659399727. Obs. Se eu tiver problemas com reembolso volto aqui.  Sem mais.</t>
  </si>
  <si>
    <t>056b1950da43395258a00774b34583e66140c26687c102f9483a5a27cb9ac2f9</t>
  </si>
  <si>
    <t>Gostei bastante pois não demorou para entregar, e foi entregue dentro do prazo estão de parabéns!</t>
  </si>
  <si>
    <t>509f8ad968042ec8cba8310dc82c23a65d2d1137553d3f997c936d5ad13c4c50</t>
  </si>
  <si>
    <t>Encantada com a Saga</t>
  </si>
  <si>
    <t>Comprei o Box Saga Encantadas, recebi no prazo combinado. Os livros são de um acabamento impecável, uma coleção linda. Eu adorei e indico.</t>
  </si>
  <si>
    <t>08f22aed24b8be93181ef0fbf62965c982c3755791979669c3c395636290d62c</t>
  </si>
  <si>
    <t>Otimo toque do tecido</t>
  </si>
  <si>
    <t>Muito bom! Recomendo! Chegou mais rápido do que eu imaginava!</t>
  </si>
  <si>
    <t>18f53faa11fb9dbeaa06d73fc4468d7ebebd43b59785bc6f3c71e59d407ce237</t>
  </si>
  <si>
    <t>Muito bom pelo preço, 4 de Ram são o mínimo essencial</t>
  </si>
  <si>
    <t>Depois da péssima experiência com um Moto G2 de 16 de Memória Interna (MI) e 1GB de Ram, eu precisava de um que não travasse no uso diário, que não me deixasse na mão a ponto de reiniciá-lo só para poder acessar seus sistemas lentos... Após pesquisar, descobrir que o segredo do bom funcionamento está no tamanho da memória RAM. Não adianta ter 64 Gb de MI, 128 etc., se não passa de 2, ou 3 de RAM. O Z2 play tem o mínimo de 4 de RAM e 64 de MI. que são o básico do básico de um smartphone que funciona. Outro ponto que me convenceu em relação à Asus e à Samsung, ambos de preço semelhante, foi ser feito todo em alumínio. Os de vidro eu quero distância: caiu, quebrou! Os Samsung, a marca é o problema. Por fim com os elogios, ele não é pesado, há a opção dos snaps e a bateria dura o dia todo,  além de possui ótimas câmeras e flash frontal; em que pese n ter estabilizador de imagem q faz falta. Os pontos negativos: achei um pouco grande, logo, faz volume no bolso da calça. Mas parece ser moda atualmente... Outro ponto: sua câmera traseira é exposta, logo é obrigatório uma capa p proteger e dar superfície uniforme p uso etc. Por fim, jogue fora seus carregadores e cabos antigos, ele só usa o super e o cabo "C ". Recomendo a compra, que saiu só pouca coisa acima dos de entrada e o desempenho é muito superior. Quebrar essa mania de brasileiro de comprar o "mais barato" e querer desempenho de top! O intermediário é o melhor caminho...Que Funcione! Deus abençoe!</t>
  </si>
  <si>
    <t>cc24b686b4874da719490c121b38f808f9109a652f6c8d5f5ba200e037f90384</t>
  </si>
  <si>
    <t>Empresa boa, produto muito bom entrega no dia marcado,sem dor de cabeça .</t>
  </si>
  <si>
    <t>c76b6bafeeda92ff25e96c3a5226fb4ca5a42f930fa86a08cb117b002d4ff160</t>
  </si>
  <si>
    <t>Produto leve, bonito, ótima imagem, mas é lento, e as vezes depois que você tenta abrir algum aplicativo na primeira vez após ligar o aparelho, ele demora para abrir e fecha o aplicativo, tirando isso o resto é muito bom</t>
  </si>
  <si>
    <t>4f25f62ca1afa2834a6eeba08a101d152dd2b996d35d493200d14ca0d73c4db3</t>
  </si>
  <si>
    <t>hd externo toshiba 500gb canvio basics 2.5" usb 3.0 hdtb305ek3aa</t>
  </si>
  <si>
    <t>0546436d962e59f325623278bc83ceca00a08b91b38f74bbc7bed942efe5cf89</t>
  </si>
  <si>
    <t>Neurociencias - Desvendando O Sistema Nervoso - 04 Ed</t>
  </si>
  <si>
    <t>Eu recomendo o livro acima em destaque pra qualquer area,pois saber do funcionamento do órgão mais importante do corpo é uma viagem fantástica.</t>
  </si>
  <si>
    <t>fa950a93ec4803ff971aa156a009c298f55eb9e36862118abaf7032849c9dd48</t>
  </si>
  <si>
    <t>Boa tarde ! Com referência ao Guarda roupa casal  espelho 3 portas Napoli Móveis Europa Braúna, comprei este guarda roupa em 12/12/ 2017 e paguei a vista  já se passou um més e eu ainda não recebi o gurda roupa .Portanto não tem o que avaliar .se eu soubesse que ia demorar tanto não teria comprado .</t>
  </si>
  <si>
    <t>6b260eea9a79ab809b827e2d42786af466438066fb4d84b1ddc39825792f2cf6</t>
  </si>
  <si>
    <t>TV LED 28" LG 28LJ720B-PS HD com Conversor Digital 1 HDMI 1 USB 60Hz Time Machine Ready Preta</t>
  </si>
  <si>
    <t>Adorei a entrega e o produto Só achei o frete caro</t>
  </si>
  <si>
    <t>8917b79dfbf32857ad13a3d69e3ff93f4a18e909024e1b523f97daf530a8e7f5</t>
  </si>
  <si>
    <t>Medicamento Antipulgas e Carrapatos p/ cães 0kg a 10kg - Frontline Top</t>
  </si>
  <si>
    <t>Fontline Gostei do produto</t>
  </si>
  <si>
    <t>Produto bom. Pena vir tão pouco e durar só 1 mês . Mas o valor msm com o frete está compensando por aki. Nas lojas está em torno de 45 Reais. Aki foi 32  ja com frete.</t>
  </si>
  <si>
    <t>c329967e4e8cebc8292284a7f1e1105b90e9c0515614c3c5acb5f2fb800f93b2</t>
  </si>
  <si>
    <t>Tablet Multilaser Princesas NB239 8GB. Wi-Fi. Tela 7". 2MP e Android 4.0 Rosa</t>
  </si>
  <si>
    <t>Péssimo com 10 dias de uso parou de funcionar. Fiz a reclamação com dez dias é só conta uma reclamação</t>
  </si>
  <si>
    <t>Só preciso do primeiro protocolo de reclamações cujo não foi respondido  Eu avaliei o produto com um dia tá a ótimo Agora eu desisto dessa loja e não recomendo</t>
  </si>
  <si>
    <t>Corpus Hermeticum</t>
  </si>
  <si>
    <t>Um livro fantástico, ótimo texto, boa referência ao hermetismo.</t>
  </si>
  <si>
    <t>4e40de9258c384a9519fbec5442973aac90b21d8c2acd55a48ebaa92b9e86c09</t>
  </si>
  <si>
    <t>Excelente, atende com as necessidades, alimento fica muito bom, preparo Rápido</t>
  </si>
  <si>
    <t>35198713d6ab9c9f4792d8168de2bc9b49e4ad097df0198dc605fd9af68dbe97</t>
  </si>
  <si>
    <t>Relógio Unissex Kikos Digital RK01 Vermelho</t>
  </si>
  <si>
    <t>O relógio é infantil é essa informação não consta no site. As medidas informadas pelo vendedor no site são falsas. Agora, se comprar para uma criança de até oito anos, talvez valha a pena.</t>
  </si>
  <si>
    <t>8684cd2724eca0465c99f9053b99b2c9f6f3f188edabf9f650a509abc52bcf5e</t>
  </si>
  <si>
    <t>Excelente tv, ótimo sistema operacional! Muito fácil acesso</t>
  </si>
  <si>
    <t>06bb91e81061d89968c011da60732add97a262442cb21054a0ca79437c6f07f6</t>
  </si>
  <si>
    <t>Bermuda Speedo Sanding UV 50+</t>
  </si>
  <si>
    <t>ótimo produto, tecido leve, acabamento impecável, cor muito consistente com a imagem da foto</t>
  </si>
  <si>
    <t>fdb0f62f85e1a7aa4e49b59d8d5ed7b3f117e5cf858b27809a9824e8873b2fa2</t>
  </si>
  <si>
    <t>Um intermediário com qualidade de top de linha. Muita memoria interna e câmeras de ótima qualidade.</t>
  </si>
  <si>
    <t>eca4d6c7dfa3e5a908f67b4ebbdb46b8f2b23bd55e8242bad0fab3bda0431e7f</t>
  </si>
  <si>
    <t>PARA QUEM QUER TV É UM BOM PRODUTO</t>
  </si>
  <si>
    <t>FALTA ENTRADAS HDMI E SAÍDAS, PARA QUEM QUER UTILIZAR COM HOME E OUTROS ACESSÓRIOS  DEIXA A DESEJAR. NÃO TEM SAIDA DE FONE DE OUVIDO</t>
  </si>
  <si>
    <t>a2e3724a12d685c533507bf205e63eb6bf37901572c68c0c58a37f547f2851b7</t>
  </si>
  <si>
    <t>Apoio Para Antebraço Preto 209001004 Reliza</t>
  </si>
  <si>
    <t>Tem qualidade</t>
  </si>
  <si>
    <t>Serve super bem ao propósito, material de qualidade e entrega rápida</t>
  </si>
  <si>
    <t>632ea68884ef8b6a8ea922bc6b1dbc13de9599720a840bfea2296fb4ae29c38a</t>
  </si>
  <si>
    <t>Produto bom gostei, recomendo</t>
  </si>
  <si>
    <t>Chegou muito antes do prazo da entrega super recomendo.</t>
  </si>
  <si>
    <t>72113250a0e4e360e0b4dfcbb781038d15ffa2da684580eb7e88bf7b45726820</t>
  </si>
  <si>
    <t>5 ESTRELAS</t>
  </si>
  <si>
    <t>A PIPOQUEIRA MERECE 5 ESTRELAS. MUITO BOM. ATENDEU EXPECTATIVAS.</t>
  </si>
  <si>
    <t>6f7874dd4af9a9769b7c2638e1f15154c64ae9072fc9ae453b503d4e1170b7eb</t>
  </si>
  <si>
    <t>Barraca muito bonita, cores vivas, super pratica para montar, não ocupa muito espaço.</t>
  </si>
  <si>
    <t>811f820aabcafc39b0e2b44eff43478dc9d938797e4318e0924ffc72bf828345</t>
  </si>
  <si>
    <t>Tudo ótimo!</t>
  </si>
  <si>
    <t>Vamos lá. O Atendimento pelo Site e na Loja, a forma de pagamento, o prazo de entrega que foi antes da data prevista e a própria empresa de entrega. EXCELENTE!!!  Estou muito satisfeita. Indico para qualquer pessoa a comprar nas AMERICANAS.  Mais se renova-se meu Cartão Americanas, seria ótimo. Pois o mesmo foi cancelado, não por falta de pagamento ou pagamento por atraso, pq eu sempre pagava em dias e o limite era de R$ 1.500,00. Foi por troca de Banco, que antes era Itaú. Deveriam automaticamente  enviar um outro, pois fico comprando com o Cartão Hipercard, já que a loja tem o seu próprio cartão. Pensem com atenção e carinho na minha proposta.  Atenciosamente, Losângela Santo.</t>
  </si>
  <si>
    <t>ddab10fd985351684f4335c0f315a32d95a9054081f00ed959072e282af1958d</t>
  </si>
  <si>
    <t>Carcaça Chave Canivete GM Onix Cruze Cobalt Prisma 3 Botões</t>
  </si>
  <si>
    <t>Produto de Boa Qualidade</t>
  </si>
  <si>
    <t>Produto entregue no prazo e conforme descrição. Recomendo!</t>
  </si>
  <si>
    <t>c47d5f7954be0ad200a9ca5ebce65c1414a7d9c4b1473a969bf8fd6601459d53</t>
  </si>
  <si>
    <t>Galaxy s7 excelente produto!</t>
  </si>
  <si>
    <t>gostei muito do smartphone galaxy S7, veio em perfeitas condições e bem antes do prazo combinado.</t>
  </si>
  <si>
    <t>b61f9dc6775bf7ae88df3e4aaef62cee3ee53ea65fdf542e6efa82e513ee333c</t>
  </si>
  <si>
    <t>insatisfatório</t>
  </si>
  <si>
    <t>Tenho vários produtos da marca, mas o purificador deixou a desejar. A mangueira de conexão da água é muito fina e saí muito pouca água. Achei a refrigeração pouca também, a água não sai tão gelada.</t>
  </si>
  <si>
    <t>aee2503936dbb8c40cdf142e423f7fd07ef4e3a8fb93eab5b2ddf59d847551bf</t>
  </si>
  <si>
    <t>Konami poderia se esforçar um pouquinho mais... Mas está muito bom.</t>
  </si>
  <si>
    <t>052c6cb4ae393b4f8de1a54634a7deeb7f635c26204c64f34b6db2da56ceec02</t>
  </si>
  <si>
    <t>Tudo certo!</t>
  </si>
  <si>
    <t>Não tive problemas para instalar, está funcionando. Só não é possível saber se funciona realmente! Mas recebi dentro do prazo!</t>
  </si>
  <si>
    <t>5bd6160199a828769f5638b02837c6c8ac2e0c2dbba5db195cb4687038864a9b</t>
  </si>
  <si>
    <t>Entrega dentro do prazo e produto sem avarias, recomendado.</t>
  </si>
  <si>
    <t>b853a16382beb21ae60fdca854639792c8d4fa1c19c0cd15499d8e382356b648</t>
  </si>
  <si>
    <t>Aromatizador 300ml Essência Chá Branco</t>
  </si>
  <si>
    <t>muiiiito bom!!!</t>
  </si>
  <si>
    <t>já comprei vários, mas esse é perfeito, cheiro agradável delicado e sofisticado!!!</t>
  </si>
  <si>
    <t>bbeb526feedb4f7122e318b71e853a7facc2a1ee44602395d508bfc8d4ab4749</t>
  </si>
  <si>
    <t>Muito bom o celular, bonito e muito rápido. Recomendo.</t>
  </si>
  <si>
    <t>f2fabc718a94d643130ef69aaa4b7703b99b5339489d7481685a145848a475bc</t>
  </si>
  <si>
    <t>Produto trava demais</t>
  </si>
  <si>
    <t>Comprei para minha neta, mas foi uma decepção, trava muito, demora demais para carregar videos. Se para uma criança somente brincar e assistir videos sem baixar qualquer aplicativo o produto já apresenta vagarosidade imagine para outras finalidades</t>
  </si>
  <si>
    <t>ad2b29c4c0722016d0506c22de03861844f835c59adf1fcbedf09f7a4a09585f</t>
  </si>
  <si>
    <t>muito smartphone</t>
  </si>
  <si>
    <t>Lindas as fotos do aparelho, estou adorando  ... visual bonito</t>
  </si>
  <si>
    <t>c53bbe0cc5e4bfc7579ad0bdc1319aae2b20d722e3c07f67536f8cc2dde3a9e9</t>
  </si>
  <si>
    <t>51008 Bestway Piscina Inflável Vida Marinha 101l 102x25cm</t>
  </si>
  <si>
    <t>Veio furada</t>
  </si>
  <si>
    <t>Infelizmente veio furada, pedi devolução, na Câmara que infla estava furada</t>
  </si>
  <si>
    <t>6464e8af264ead021f3a7deb0f407922c363fcbda424a7e5502ee2f12cead8ea</t>
  </si>
  <si>
    <t>Bauleto Smart Box 45 Litros Pro Tork com lente vermelha - BP09</t>
  </si>
  <si>
    <t>É o segundo baú desse que eu compro... Ótimo!!!! Espaçoso, ótima qualidade.... Além de comportar 2 capacetes, também é muito útil para as donas de casa, faço feira, mercado, cabe muita coisa nesse baú....</t>
  </si>
  <si>
    <t>98cd1f3960d50724c47335bec65188ab18c40e597eecc534ffa6a1c79a11717c</t>
  </si>
  <si>
    <t>Violão Elétrico Michael Vm 925 Dt St - Natural Com Bag</t>
  </si>
  <si>
    <t>Comprei o violão dia 07/12 e até agora não chegou. Já passou do prazo de entrega, não consigo rastrear o produto e a trasportadora não atende o telefone. Decepcionada com a Americanas!!!</t>
  </si>
  <si>
    <t>bab986279eda3c197ece6f89aa86270a39d93353df2e70ff8bf24cc5298e9f17</t>
  </si>
  <si>
    <t>A7 2017 parabéns um excelente celular  eu recomendo</t>
  </si>
  <si>
    <t>f56480608f835efceb51b95e81a9e3a10acc2fa2e00156578569e0a32da84471</t>
  </si>
  <si>
    <t>Muito prático!</t>
  </si>
  <si>
    <t>Muito prático, fácil de limpar e permite várias receitas interessantes, que não necessariamente seriam fritas.</t>
  </si>
  <si>
    <t>0f1c4897f7211bff3292745de2e6172562b508077c8781f78f96167425b6f3cc</t>
  </si>
  <si>
    <t>Entrega do Produto - Prazo</t>
  </si>
  <si>
    <t>Ótimo serviço e entrega super rápida.           recomendo</t>
  </si>
  <si>
    <t>11ba65b4efa07523311ee281edd5875c372e4bde2755ac1d596660f10c2f4977</t>
  </si>
  <si>
    <t>Biografia da televisão brasileira</t>
  </si>
  <si>
    <t>A compra foi cancelada por falta do produto, apesar de no momento de efetivar a compra aparecer a informação de que havia produto em estoque.</t>
  </si>
  <si>
    <t>64b8bfacb684081266781ca45b51134f11b4e3a726471a955379c9fbba924d4c</t>
  </si>
  <si>
    <t>Fone De Ouvido Original Samsung Stereo Branco P2</t>
  </si>
  <si>
    <t>produto original</t>
  </si>
  <si>
    <t>produto original como descrito bom desempenho gostei da loja</t>
  </si>
  <si>
    <t>Hot Wheels Pistas Básicas Cobra Cave - Mattel</t>
  </si>
  <si>
    <t>Meu filho amou a pista da cobra , super recomendo essa pista</t>
  </si>
  <si>
    <t>0c70ecb0b1eae35b1134d29e45e03ffcfbafcee46c82d49eae9acddd53eb5e54</t>
  </si>
  <si>
    <t>Telefone Sem Fio Intelbras + 1 Ramal TS 3112 Preto</t>
  </si>
  <si>
    <t>NAO RECEBI O PRODUTO AINDA DESDE DO DIA 12/12 EFETUEI A COMPRA E ATE HOJE 11/01 NAO CHEGOU!</t>
  </si>
  <si>
    <t>353e97f0562defca546bc5b90731f0d60e146a5c15b2133d761b62318c8b5063</t>
  </si>
  <si>
    <t>Foi presente mas quem ganhou adorou e até agora não fez nenhuma reclamação.</t>
  </si>
  <si>
    <t>custo benefício é bom</t>
  </si>
  <si>
    <t>Pelo valor a máscara é muito boa , gostei e recomendo</t>
  </si>
  <si>
    <t>5861042095e8d2379fe22506670ea21b795eca8232d51fef15178c130c077ec3</t>
  </si>
  <si>
    <t>Geladeira / Refrigerador Electrolux Duplex Cycle Defrost DC49A 462L Branco</t>
  </si>
  <si>
    <t>PÉSSIMO PRODUTO</t>
  </si>
  <si>
    <t>é muito ruim. decepção com a Eletrolux, a porta não para fechada. o fundo da geladeira fica com placa de gelo, e tambem o frezzer tudo que coloca lá dentro fica com uma capa de gelo. decepção. assim que puder vou trocar.</t>
  </si>
  <si>
    <t>96e778a9ba35d4ff823439e6caa368cecb2ee77618f107360997420b63a1cfc4</t>
  </si>
  <si>
    <t>Excelente e super potente!! Melhor aquisição e a entrega da Lojas Americanas foi super rápida como sempre</t>
  </si>
  <si>
    <t>1a77ca3a4256073ea1dc3727ff6db371287929b1fb2300a102e4b4e1fa2c6982</t>
  </si>
  <si>
    <t>Otimo produto atende o que promete. Recomendo !</t>
  </si>
  <si>
    <t>Muito bom  produto atende o que promete. Recomendo !</t>
  </si>
  <si>
    <t>2ded7cf161993a4d53ec47bc39ec2f158faa127d2dfe14d9540ecaebea321db8</t>
  </si>
  <si>
    <t>Muito boa, bom o tamanho também, vai ser muito util</t>
  </si>
  <si>
    <t>2f53f68684ef96229ba0065048afa33093f99764e1ef21227d32a3fde2fca5a0</t>
  </si>
  <si>
    <t>Beliche Mião Reto 6 - Tabaco</t>
  </si>
  <si>
    <t>Recomendo beliche.Veio com algumas falhas na pintura, mas coisa pouca. Entrega antes do prazo.</t>
  </si>
  <si>
    <t>2deafa1adc97f110e2093235ede11b0d3abf01c1e17df0170a32c93f37139567</t>
  </si>
  <si>
    <t>Ótimo produto rapidez e agilidade na entrega nota 10</t>
  </si>
  <si>
    <t>Maravilhoso produto super recomendo !! Entrega super rápida</t>
  </si>
  <si>
    <t>bb48a81db5c00dafb1893c26599f45543d83a40d72361c271093281f49d3e755</t>
  </si>
  <si>
    <t>Mochila Motor Backpack TSB194 - Targus</t>
  </si>
  <si>
    <t>targus</t>
  </si>
  <si>
    <t>Recomendo a todos, produto conforme o anúncio. Entregue no prazo estipulado.</t>
  </si>
  <si>
    <t>2cdbff73dd2be9ad5ae1df46c0636be58dc2d75b3157c4d8de1d4bc54a98c24e</t>
  </si>
  <si>
    <t>Examinar melhor</t>
  </si>
  <si>
    <t>Peguei chuva fraca por um período curto, e não molhou nada dentro. Mas notei que a alça esta soltando na costura.</t>
  </si>
  <si>
    <t>21058379390c8321b820500a74375699ae1263a8816a744c07bb5565440c0b0a</t>
  </si>
  <si>
    <t>Imagem muito boa... conexão smart excelente... estou muito satisfeita e recomendo...</t>
  </si>
  <si>
    <t>821224a8f6eeba30d1e1dcce3f8157bfd32a8977c7c7f46970370ce5f71684e8</t>
  </si>
  <si>
    <t>Ótima também como monitor</t>
  </si>
  <si>
    <t>Pontos positivos: liga instantaneamente; esquenta pouco; possui controle remoto minimalista, com pouquíssimos botões (pode requerer certa adaptação no início), ótimo software.  Ponto negativo: distorce um pouco as cores ao olhar com grandes ângulos, distante do centro.</t>
  </si>
  <si>
    <t>bf595354921bbe0fee8b380c6ba073b72438a74a9af682d3c99e6d10ce6f5c36</t>
  </si>
  <si>
    <t>Achei muito bom,recebi muito antes da data prevista.</t>
  </si>
  <si>
    <t>8f3560cbdbc810bca1b1deae65615ef237c13d146fdbd66ed03c35c6c5ae94fd</t>
  </si>
  <si>
    <t>Peixe Flippo Ks Kids</t>
  </si>
  <si>
    <t>ks kids</t>
  </si>
  <si>
    <t>Meu bebê não gostou!</t>
  </si>
  <si>
    <t>Comprei na promoção e ainda foi muito caro para uma simples pelúcia. Achei que o brinquedo emitia sons. Não atraiu o meu bebê.</t>
  </si>
  <si>
    <t>376e6e5810b57ca7b17fa9691d40857dd8bf3e6a64e825181fef6a349e167bba</t>
  </si>
  <si>
    <t>Galaxy S7</t>
  </si>
  <si>
    <t>Até que é bonzinho. Pena que a desvalorização é muito grande.</t>
  </si>
  <si>
    <t>c3a2f2311ffe3d686d635212e82ffe5f8cff689447e42d0b9eb7359d89dff58b</t>
  </si>
  <si>
    <t>Recomendo sem sombra de dúvidas. Recomendo sem sombra de dúvidas.Recomendo sem sombra de dúvidas.</t>
  </si>
  <si>
    <t>9f4d474c35378e24a3d0f9a514bd2407bc386e9bc722886da2a374797cab78a1</t>
  </si>
  <si>
    <t>Capota Maritima Saveiro 2010 a 2018 Cab Simples C/Ganchos C/Trek</t>
  </si>
  <si>
    <t>a capota de boa qualidade, de montagem facilitada, é muito útil.</t>
  </si>
  <si>
    <t>7ecafe69d51d10f336cbfc06886c8daa64cb9e90130e4a073788cdeaa70a6e16</t>
  </si>
  <si>
    <t>produto nao recebido</t>
  </si>
  <si>
    <t>Por gentileza, gostaria de um retorno quanto à entrega do produto, pois até a presente data não o recebi.</t>
  </si>
  <si>
    <t>748552f8e8ee093363d2beb092f0b12f74b3ba647c9ea0aed26e753995af6ab4</t>
  </si>
  <si>
    <t>Caldo de Cana</t>
  </si>
  <si>
    <t>Agora minha banca de caldo de cana consegue produzir a quantidade que a demanda exige !!!</t>
  </si>
  <si>
    <t>6bc4bbfe7db636ef39a145adcb4b75f56430abad7c792bcdf5d1f8f4c2d8dc96</t>
  </si>
  <si>
    <t>Bomba Tira-Leite Materno Automática G-Tech Compact</t>
  </si>
  <si>
    <t>Muito bom!! Excelente produto para facilitar nossa vida em todos os modos!</t>
  </si>
  <si>
    <t>b49d00f8c61b432c68938dab66d9a27e44e8dfd43dab1400b75f37a96278e416</t>
  </si>
  <si>
    <t>Chocottone  é maravilhoso</t>
  </si>
  <si>
    <t>Marca já diz tudo!!!  Comprei para minha mamãe, ela achou uma delícia.... entrega foi 10</t>
  </si>
  <si>
    <t>fdc087e2055dc2e72ce5fd319dc171c48f37ee9890fb5558b71d58e11371dc8a</t>
  </si>
  <si>
    <t>Barraca Infantil Mor Túnel Fadinha</t>
  </si>
  <si>
    <t>Material de péssima qualidade</t>
  </si>
  <si>
    <t>1) O frete foi muito demorado. Passou quase um mês para chegar, 29 dias. 2) Material de péssima qualidade. Minha filha só usou por 2 dias e uma das hastes da barraca rachou em várias partes, costura mau acabada com sobras de panos e linha. Não recomendo a compra.  Bonitinha, mas ordinária. Vendido e entregue por ROCHI EMPRESARIAL</t>
  </si>
  <si>
    <t>4f9168aed536fba1d76ff59fd6d8a3e838b41734145403bbbe184d342241e6f5</t>
  </si>
  <si>
    <t>Escapulário De Prata Salmo 23</t>
  </si>
  <si>
    <t>Muito bom o escapulário recomendo para outras pessoa  Entrega muito rápida</t>
  </si>
  <si>
    <t>ffa70bd13d67cb7e16e464e958401e25a7e8f59c2511fe50e9e1cf86643ad6d1</t>
  </si>
  <si>
    <t>recomendo comprei tem 2 vendedores comprei da inove cosmeticos  que me enviou original e com nota fiscal adorei</t>
  </si>
  <si>
    <t>Muito Boa !</t>
  </si>
  <si>
    <t>Compacta e com ótima qualidade das fotos. As lentes da Sony são de altíssima qualidade, o que garante ótima resolução no zoom ótico. Excelente qualidade nos vídeos HD.  Recomendo !</t>
  </si>
  <si>
    <t>11c33960e411ce457b0a016e3c78f283b32ab0464d565820205dbbaccb455475</t>
  </si>
  <si>
    <t>Até aqui todas as compras que fiz nesta loja, nada me deixou insatisfeito, muito bom as qualidades dos produtos, e o atendimento em geral.</t>
  </si>
  <si>
    <t>fbc916bd36a31c157bc891c8ec4e747b9bf0fcb5fa0f1e0be11746fb23b6367c</t>
  </si>
  <si>
    <t>Como posso avaliar o produto, se ainda não recebi!!!</t>
  </si>
  <si>
    <t>Decepcionada! !! Há um mês comprei o produto e até hoje não o recebi!!! Se não tem, não o ofereça!!! A solicitação da avaliação do produto chegou primeiro!!! AMERICANAS, deve selecionar melhor seus parceiros e melhorar o atendimento via telefone !!! Ninguém me atende!!!</t>
  </si>
  <si>
    <t>cbba1fea304207f5dffee2a1f03e0594c07d6ad035e4a2c263ff19b023ea970e</t>
  </si>
  <si>
    <t>Ótimo produto, fácil manuseio, sabores deliciosos ...  Recomendo.</t>
  </si>
  <si>
    <t>51730e16b38f3fd4ebee8c3756c78a5caf94a6085b9a9dcb611e3f8f09923256</t>
  </si>
  <si>
    <t>Tenho um Galaxy j5 que comprei aqui na americanas. Ele suporta cartão de memória até 64GB. Comprei esse de 32GB e não consegui salvar nenhum arquivo nele. Passei os arquivos que eu tinha no meu antigo cartão de memória para a memória interna do aparelho e depois tentei passar do telefone para o novo cartão de memória, ficou mais de 1 horas transferindo e não salvou nada. Tentei copiar os arquivos do computador para o celular com cabo USB e também não salvou nada. Enviei um pedido para devolução de mercadoria e não tive retorno algum.</t>
  </si>
  <si>
    <t>7f5d0881633c666c6677b06348c67035f96d3aaad5a120efb67d4c1c458d83b3</t>
  </si>
  <si>
    <t>Coleira Anti Latido A Pilha Eleva Mundi + 1 Pilha</t>
  </si>
  <si>
    <t>Muita insatisfação com o produto e com a loja, o mesmo já parou de funcionar e enviei e-mail pra vcs solicitando a troca e não me responderam.</t>
  </si>
  <si>
    <t>edee1f130d2365e95d108a769950fc236885cf03d4ce8eb14689a4145993c502</t>
  </si>
  <si>
    <t>Duvida no tamanho</t>
  </si>
  <si>
    <t>Na hora de comprar nao diz qual é a altira e qual é a largura.fica dificil comprar sem saber quais sao as medidas de cada um.</t>
  </si>
  <si>
    <t>0108a04ac637b7af63a81ebdc8832e84a63a43727f79de805a550cad1aa6da6a</t>
  </si>
  <si>
    <t>Recomendo.. entrega antes do prazo, valor super acessível...resolveu meu problema...com ctz voltarei a comprar!</t>
  </si>
  <si>
    <t>d5ff889a96921c6af188f76e7320fa33537cf338b6677dcb1b6b61eef0a92f84</t>
  </si>
  <si>
    <t>Crepioca 3 Em 1 - Britânia</t>
  </si>
  <si>
    <t>Produto mais ou menos</t>
  </si>
  <si>
    <t>Produto tem uso, porém a borracha de silicone sai toda hora da panela, ela esquenta muito rápido.A primeira vez que usei foi desperdício de ovos para fazer omelete e desperdício de massa das panquecas, tem que ter agilidade pois pode grudar e /ou queimar esquenta rápido.O que deu certo foi pra preparação de tapioca</t>
  </si>
  <si>
    <t>Pneu  BFGoodrich Aro 15 235/75 R15 104/101S TI  All Terrain T/A KO2</t>
  </si>
  <si>
    <t>Comprei para um cliente da empresa em que trabalho. Recebi o produto correto e antes do prazo.</t>
  </si>
  <si>
    <t>48ee578aa1183085504a976eccc72fc53aa901a3a58cd4c8147f5af04559f9c6</t>
  </si>
  <si>
    <t>Billion Woman - Paris Elysses - Feminino - 100 ml</t>
  </si>
  <si>
    <t>Perfume Billion Womam</t>
  </si>
  <si>
    <t>comprei o perfume achando que pelo menos tivesse um pouco e fixação .......Perfume sem fixação nenhuma... me arrependi !!! creio que seja pelo custo do mesmo</t>
  </si>
  <si>
    <t>7d85b9bacb14984e626a7aa52234d8f02b1fe8079ce1f1537ed8b948dbc4a7be</t>
  </si>
  <si>
    <t>Produto muito bom e fácil instalação. recomendo o produto.</t>
  </si>
  <si>
    <t>b8827b8f1405b2f5f1678ef04bb62659b1359fad8a644e61759a891c1676271c</t>
  </si>
  <si>
    <t>fritadeira</t>
  </si>
  <si>
    <t>Adorei a minha air fry!  Chegou antes da data marcada  e recomendo devido sua  praticidade.</t>
  </si>
  <si>
    <t>a4ba410788b4eb61c028252b3cce16a2110f26edb95885fae7f3197d29400f19</t>
  </si>
  <si>
    <t>Exatamente o que estávamos esperando, muito bom o produto, recomendo...</t>
  </si>
  <si>
    <t>da29980f1c3182807ec4b1311ea53cf273877e00dd7b15c7b7b8bbe13fb9928a</t>
  </si>
  <si>
    <t>Produto muito bom amei. Entrega rápida ...Sempre compro nas lojas americanas e nunca tive nem um tipo de problema...Por isso recomendo...Lojas americanas cada vez melhor.</t>
  </si>
  <si>
    <t>5d14d8e516dd47e556cbe13ca81c861fa26dded6be18fa3d9fae559991b952e6</t>
  </si>
  <si>
    <t>Micro-ondas Electrolux MT30S 20 Litros Silver</t>
  </si>
  <si>
    <t>Péssimo atendimento das Lojas Americanas</t>
  </si>
  <si>
    <t>Não tenho nada contra o equipamento, o problema aconteceu na entrega o qual fiz a devolução do produto em seguida que eu comprei devido estar com endereço errado e ate agora não recebi uma parecer, faz mais de 1 mes e a lojas americanas joga a culpa da Electrolux e não tenho o retorno do meu vale.  Aguardo uma posição.</t>
  </si>
  <si>
    <t>1d8b318deecd35992aec4375a9f1705a5860b6f55c0ed3cf1a6b311987c51c7e</t>
  </si>
  <si>
    <t>Ótima antena</t>
  </si>
  <si>
    <t>Moro em local distante do centro da cidade, e pegou quase todos os canais abertos, quanto mais perto dos centros das cidades melhor ainda o sinal, recomendo a mesma, além disso ela é discreta e ninguém vê ela dependendo do local que vc a coloque na sua casa. Vou comprar mais uma, agora vai ser na outra casa que fica mais perto do centro.</t>
  </si>
  <si>
    <t>NOTBOOK SANSUNG</t>
  </si>
  <si>
    <t>Adorei o MEU computador, ERA O QUE REALMENTE esperava. Quando comprei, estava ciente que o PRODUTO era BOM, e quando chegou, aí QUE NÃO TIVE DÚVIDAS!!! Ele é nota 1000,00!!!  COMPRE!!! a ENTREGA FOI RÁPIDA E O COMPUTADOR É MARAVILHOSO!!! PARABENS para SANSUNG, AMERICANAS, TRANSPORTADOR e para MIM que comprei o COMPUTADOR!!!</t>
  </si>
  <si>
    <t>1475f73660ce23ced4f5185f80e05e775dad4fe148e82c9f4d01b03440536e48</t>
  </si>
  <si>
    <t>Adega de Vinhos Philco PH24 Dual Zone 24 Garrafas</t>
  </si>
  <si>
    <t>é uma porcaria , os vinhos não gelam e trava o painel de controle ... tem que tirar da tomada para destravar o painel ... Um lixo de produto...</t>
  </si>
  <si>
    <t>d448edaa3c2751c77fcddcdd961b8745f2c47bf82d68cb37e3b8a875eadfe8cc</t>
  </si>
  <si>
    <t>Castelo De Madeira Frozen Disney - Xalingo</t>
  </si>
  <si>
    <t>Produto okay</t>
  </si>
  <si>
    <t>Não é um material muito resistente, mas vale o custo benefício.</t>
  </si>
  <si>
    <t>0a58f3a79e1a6c69264c9146e5d3a302f8e39cf1376074fa250d1a8f956ef9d6</t>
  </si>
  <si>
    <t>Defrizante Soft Hair Tutano Com Queratina 400ml</t>
  </si>
  <si>
    <t>Ele realmente cumpre o que promete, protege os fios, deixa com mais brilho, não deixa o cabelo pesado(colocando pouco creme), maciez e muito cheiroso.</t>
  </si>
  <si>
    <t>63ad9dcb6275256dd2147bc5832089f1d01ad58021e6747195215a8c478583a8</t>
  </si>
  <si>
    <t>Bota Feminina Coturno Preta Via Marte - 167356</t>
  </si>
  <si>
    <t>Ótima qualidade, confortável. Veio exatamente igual a foto do site, recomendo.</t>
  </si>
  <si>
    <t>1c3f7e9c2ea0a2ef9d56189ed33285d4fcab0a0b8a8a463e946d696047e90630</t>
  </si>
  <si>
    <t>Perfeito. Como desejava. O produto é como descrito, atendeu minhas expectativas</t>
  </si>
  <si>
    <t>bc293df82164b18ccbf008c830c5b473bb6bc570e0b7eb4f8575d5accaf0b3ef</t>
  </si>
  <si>
    <t>gostei do produto mais não veio com indentificodor</t>
  </si>
  <si>
    <t>eu comprei o telefone mais não tem indentificador o que faço</t>
  </si>
  <si>
    <t>424c91649a5ca069cc621d1eb6725d769f567ed1fbc956c39b4759ec30948444</t>
  </si>
  <si>
    <t>Comprei o produto e até o momento não recebi. Já se passaram 11 dias além do prazo da entrega e não tenho nenhuma informação referente a entrega.</t>
  </si>
  <si>
    <t>8385928f712ffd5dd31c9ba463fb8ce371cdf8b43c1586cefe14f79f9f6f0441</t>
  </si>
  <si>
    <t>Posto De Serviço - Rosita</t>
  </si>
  <si>
    <t>Entrega dentro do prazo e excelente o produto, poderia apenas cobrar uma taxa de entrega quando o cliente esta comprando mais de um produto, nesse caso comprei dois iguais e teve duas taxas.</t>
  </si>
  <si>
    <t>a5b3a5b6978bdcc4921a3ac458e70bc42588a54fc4b53f82794a11c586d7b8d9</t>
  </si>
  <si>
    <t>Além de ser um excelente produto, a entrega foi muito rápida!</t>
  </si>
  <si>
    <t>5c099ce312ac0fc0e836e1180fbdeeef0c87331e00da8f05c2f66e057c2e230c</t>
  </si>
  <si>
    <t>ATENDEU AS MINHAS EXPECTATIVAS, PRODUTO MUITO BOM E ATENDIMENTO PELO SITE É BOM, TEMPO DE ENTREGA MUITO BOM</t>
  </si>
  <si>
    <t>bafc415ce5c8eed9c316c5f962008a1853d7859b53245464911962c4c270ad77</t>
  </si>
  <si>
    <t>Purificador de Água Colormaq Premium 127v ¿ Colormaq</t>
  </si>
  <si>
    <t>O purificador de água gelada só tem água morna. A assistência não conserta, mesmo depois de 90 dias, porque a fábrica não entrega as peças. O atendimento ao cliente disse que vai resolver, mas tenho que aguardar.</t>
  </si>
  <si>
    <t>bbbb392e614e03fb3efb764185c72ef02285c6120ac65c9953b5828fcb536f09</t>
  </si>
  <si>
    <t>Excelente produto com a entrega satisfatória, ótimo atendimento.</t>
  </si>
  <si>
    <t>499a4aac2392a3e2aa921f301a1a1c2b3f36ab8a57c8d14426df1b2e42ba98c1</t>
  </si>
  <si>
    <t>Perfeito. Meu filho e eu nos divertimos muito na montagem.</t>
  </si>
  <si>
    <t>c516b95c79e6c9ef7592f3d389787d22b188950bdc0acffd7deb02a8c428e7ed</t>
  </si>
  <si>
    <t>Mosquiteiro Tenda Berço Portatil Acolchoado C/ Ziper Rosa Mosqueteiro</t>
  </si>
  <si>
    <t>produto ótimo,maior do que eu esperava,veio completo ,sem nenhuma avaria...</t>
  </si>
  <si>
    <t>8b2dfe91b35c6a26c3fb413c566a454455fee439ae8bdbe2cef1a17e62740885</t>
  </si>
  <si>
    <t>Massageador Portátil Spinner Preto - Relaxmedic</t>
  </si>
  <si>
    <t>Muito bom. É prático e atendeu minhas  necessidades.</t>
  </si>
  <si>
    <t>40f892069a05404da7c1ac576ce661241f658afd4c5beb05a5c40f3a99b0054f</t>
  </si>
  <si>
    <t>Relógio Technos Masculino  2315ACF/5P</t>
  </si>
  <si>
    <t>Muito  bonito,do jeito que eu queria,gostei muito,ele não so e sofisticado como elegante.</t>
  </si>
  <si>
    <t>e3935a041c3170e96ca9f4422fc8bc4b449c52f659f9953dfc8cde162087c5f2</t>
  </si>
  <si>
    <t>Barbie Fadas Reinos Mágicos Barbie Fairytale Fairy Candy - Mattel</t>
  </si>
  <si>
    <t>Charmosa</t>
  </si>
  <si>
    <t>A boneca é charmosa e de boa qualidade, minha filha de cinco anos adorou. Só não dei a nota máxima porque as asas decepcionaram um pouco, poderiam ser um pouco maiores.</t>
  </si>
  <si>
    <t>0f59bb6108da72a4a9c297a1a120ec1fac3bc1cd25608909864ab6faf49fac6a</t>
  </si>
  <si>
    <t>Custo-benefício muito bom</t>
  </si>
  <si>
    <t>Recomendo a compra para quem busca um bom "Custo-benefício" de um teclado sem fio.</t>
  </si>
  <si>
    <t>e6de69e367cdb4276c751df6776ea3651d370a0d84dc0fbf9fee4da1337080f3</t>
  </si>
  <si>
    <t>Segurador Peso De Porta Silicone Formato Chave 18 Cm Parador</t>
  </si>
  <si>
    <t>grande (não prende direito a porta) e leve demais</t>
  </si>
  <si>
    <t>grande (não prende direito a porta) e leve demais grande (não prende direito a porta) e leve demais grande (não prende direito a porta) e leve demais grande (não prende direito a porta) e leve demais</t>
  </si>
  <si>
    <t>produto completo com todas as características anunciadas pelo si te, s´demorou chegar.</t>
  </si>
  <si>
    <t>sem instruções e pouco adaptável</t>
  </si>
  <si>
    <t>o portão não vem com qualquer instrução e dá p ficar com apenas 2 tamanhos: com extensor e sem extensor.  não vai dar p usar</t>
  </si>
  <si>
    <t>686d402cbddd360ba39dcbff50efe302eaa6c7304071fe441ff7ce1320236873</t>
  </si>
  <si>
    <t>Seringa de Insulina 1 ml com Agulha 8 x 0,30mm Solidor Caixa 100 Unidades</t>
  </si>
  <si>
    <t>satisfeita!</t>
  </si>
  <si>
    <t>Gostei muito do produto e chegou super no prazo. As agulhas são ótimas para aplicação de insulina.</t>
  </si>
  <si>
    <t>47bde9655eeeb36a379ec69d6ed8b889a4d020edb9a2f9bc751dafd8045c8385</t>
  </si>
  <si>
    <t>excelente produto, e site de confiança com apenas 8 dias o produto estava na minha casa, a entrega foi bem antes do prazo que o site me forneceu.</t>
  </si>
  <si>
    <t>9b740a35784344cf8a930899b334ecddf584c308ef5ce344d64e039c9d5c203d</t>
  </si>
  <si>
    <t>Smartphone Asus</t>
  </si>
  <si>
    <t>Ótimo  telefone celular rápido  e com poder de armazenamento grande.</t>
  </si>
  <si>
    <t>5f00919865374abecb18957cb52d4dc66e0344a867c6110283966b3c4a7258a6</t>
  </si>
  <si>
    <t>PRODUTO BOM ATENDEU AS EXPECTATIVAS,FACIL UTILIZAÇÃO,SILENCIOSO,</t>
  </si>
  <si>
    <t>6151274c4fe0b0d9cf617401e2a2b7629883d9b13236ee279806ef95ec151342</t>
  </si>
  <si>
    <t>ótimo produto, entregou dentro do prazo. Parabéns aos envolvidos na venda e entrega</t>
  </si>
  <si>
    <t>2cd8103a95e5b27ddbd266a766ed5209edd213f02d8d2f194e810ead87b19cd1</t>
  </si>
  <si>
    <t>Kit Banqueta Bar Média Com Encosto Preto Floral Branco 4 Peças</t>
  </si>
  <si>
    <t>Banquetas resistentes e firmes, não riscam o chão pois possuem proteção das bases, e o mais importante, assentos fáceis de limpar, com certeza recomendo</t>
  </si>
  <si>
    <t>3cf5114fb5441efea0b398d6a1dceb7735f732834d6b0aa24cf86c7d4e0cf364</t>
  </si>
  <si>
    <t>Essência SUMMER 15 ml - Antik</t>
  </si>
  <si>
    <t>Aromatizantes</t>
  </si>
  <si>
    <t>Aroma único</t>
  </si>
  <si>
    <t>O aroma é muito bom. Essencia de ótima qualidade.  Eu recomendo.</t>
  </si>
  <si>
    <t>be33f3a29d82c5d15b9a455534dd387404eb0bf9fde2937a08a1ea3c023ca364</t>
  </si>
  <si>
    <t>Camera Filmadora Dvr Hd Para Carro Veicular Automotiva</t>
  </si>
  <si>
    <t>Estou tentanto entrar em contato com a Americanas para poder me passar a assistencia tecnica e ate agora nada</t>
  </si>
  <si>
    <t>8ccc6edcfce3bbb3d6e44656aabe355688a5127a8ed578d9d83143bfd3a0459d</t>
  </si>
  <si>
    <t>Gostei muito do atendimento</t>
  </si>
  <si>
    <t>Produto chegou muito rápido, daqui um ano compro outro</t>
  </si>
  <si>
    <t>1dc12fa9141615177ff8479123cd35bbcdb1298ba79fce1f19a2cec72534957e</t>
  </si>
  <si>
    <t>Estou pagando o produto que nem se quer chegou mais de 3 meses pra chegar muita demora</t>
  </si>
  <si>
    <t>6176bd5a7c78568cd6338e3fec34ad6f4d3f4667e4a490bf5244c1d7a310278e</t>
  </si>
  <si>
    <t>Excelente. Adorei.</t>
  </si>
  <si>
    <t>Recebi meu MOP ontem. Foi entregue dentro do prazo. Já usei para limpar o piso de porcelanato do meu apartamento.  Ele limpa super bem, deixa o piso limpo e brilhante. Fácil de montar e de desmontar.  No final, lavei o refil na máquina de lavar e coloquei para secar no varal de chão. Adorei realizar a limpeza sem precisar colocar a mão na água suja...</t>
  </si>
  <si>
    <t>ed87d7786483168081f34a470d9f620e3c73ad935c93101edc9438cf36a914c8</t>
  </si>
  <si>
    <t>Avaliação da boneca baby alive</t>
  </si>
  <si>
    <t>Minha filha ficou muito satisfeita com o produto e eu, gostei muito da qualidade e da entrega.</t>
  </si>
  <si>
    <t>057ce6f9488e076f28060dbc8382be2cde0049a54835bcd33980d6e454fcfdc2</t>
  </si>
  <si>
    <t>Fazer o bem</t>
  </si>
  <si>
    <t>Este produto é ótimo, mas o melhor de tudo é pudemos doa-lo à uma casa de mulheres se recuperando do abandono de drogas. Nós ficamos felizes e para elas foi de grande ajuda. Estamos felizes e satisfeitas. Obrigada.</t>
  </si>
  <si>
    <t>248bef49ec499c443e0b9e055570198bf59b40a1b7f26fa55e6fb6329ccad514</t>
  </si>
  <si>
    <t>Gostei porém estou indignado!!</t>
  </si>
  <si>
    <t>Comprei este micro-ondas pelo site onde o anúncio era uma valor promocional de 324,00 reais, porém me foi cobrado 377,00 reais!! Fiz uma reclamação em um órgão de defesa do consumidor e logo após uma pessoa chamada Camila fez contato me garantindo a devolução do valor pago a mais. Ela novamente entrou em contato me solicitando um print do valor promocional, sendo que eu jamais imaginaria que isso seria necessário, pois acreditava que a Empresa Americanas possuia o controle de suas vendas. Ela me disse então que tentaria resolver meu problema e faria contato. Estou esperando até hoje a resposta que não chega nunca. ESTOU DECEPCIONADO COM A EMPRESA AMERICANAS, NÃO PELO VALOR A SER DEVOLVIDO, MAS COM A FALTA DE RESPEITO COM MINHA PESSOA....</t>
  </si>
  <si>
    <t>f7b771355c74a17317bb51db66800cb3a7435cec6f5f01e1a1af97a126437ff1</t>
  </si>
  <si>
    <t>Bom mas dava pra ser melhor</t>
  </si>
  <si>
    <t>celular muito bom, vale a pena pelo valor, porém achava que era melhor</t>
  </si>
  <si>
    <t>33942eb5d48a32ea19e595a13ed42fd0ffe0c23fd381fa4c56515ef5ef0f809f</t>
  </si>
  <si>
    <t>funciona bem. só não tem muito alcance... tem de ficar de frente ao aparelho para ele funcionar...</t>
  </si>
  <si>
    <t>717c4c0b9d0e50dddc02ec99f0962195394c2771932cc37c02ca7b02ef3f3c0a</t>
  </si>
  <si>
    <t>Boa Tarde! o motor do processador travou, como faço para fazer a troca do produto?</t>
  </si>
  <si>
    <t>b09ae8e6bdf9bb7b9e38dc2e7ed87bd6f3785744b98d25e54ccbcb67bc0dcd5a</t>
  </si>
  <si>
    <t>iPhone 7 256GB Dourado Desbloqueado IOS 10 Wi-fi + 4G Câmera 12MP - Apple</t>
  </si>
  <si>
    <t>Produto fantástico! Nada a reclamar. Quem tiver dinheiro suficiente pode comprar sem medo de ser feliz.</t>
  </si>
  <si>
    <t>7f86ad765634d963f0bd4dc0285793c9c3ff8b66dfe543e1b368a9240cc3d1a6</t>
  </si>
  <si>
    <t>Foi entregue antes do prazo,eu me animei com a destreza dessa compra e fiz outra porém essa já faz mais de uma semana que foi realizado o pagamento é ainda não tem nem a nota fiscal.</t>
  </si>
  <si>
    <t>f1cf0ab955d4c5645e8beab9cbb099df58c0a3ab1ce277904969d9c79b3ced29</t>
  </si>
  <si>
    <t>Cozinha Compacta com Balcão e Tampo 4 Peças Franciele Poliman Móveis Branco/Preto</t>
  </si>
  <si>
    <t>Cozinha Poliman</t>
  </si>
  <si>
    <t>A imagem aparenta ter tamanho diferente do que realmente tem. E com as dimensões informadas pelo fabricante não é possível saber se os eletrodomésticos caberão na cozinha.</t>
  </si>
  <si>
    <t>4ac9d0bde1257d05a2ddf7b2134de19d4b481991980119bf91a3a8ec0d680276</t>
  </si>
  <si>
    <t>Batedeira Philco Paris 4 Velocidades Tigela em Plástico 4L Preto - 200W</t>
  </si>
  <si>
    <t>O produto é muito bom atendeu as minhas necessidades.</t>
  </si>
  <si>
    <t>O produto atendeu minhas necessidades, muito bom!!</t>
  </si>
  <si>
    <t>1ca15f5de0bc0e3a578c7b6c0bab45bb9051fa2c86b9b7a7d4ae3e6c19140112</t>
  </si>
  <si>
    <t>Muito bom este tablet.</t>
  </si>
  <si>
    <t>Produto bom e entrega 10 dias antes do prazo previsto.</t>
  </si>
  <si>
    <t>33872c3db8fc4031e00168dd07dfdbaa33c93ed4b5467cc0934e10d80862f90b</t>
  </si>
  <si>
    <t>Comprei um pra mim e outro para o meu irmão. É ótimo. Rápido, não trava. Bateria excelente.</t>
  </si>
  <si>
    <t>e012db017c587ed7f4e39acbab1bbccaecb56cad637685253db08570f9cb62e4</t>
  </si>
  <si>
    <t>Avalie este produto</t>
  </si>
  <si>
    <t>Tudo otimo!  Nada a reclamar Chegou antes do dia estipulado.</t>
  </si>
  <si>
    <t>01fdbc2c60e3d432b36c0ac83684f5c873ab812820e75741d241c5ab13803324</t>
  </si>
  <si>
    <t>O produto é bom, com histórias variadas, mas um dos livros foi mal costurado e na primeira vez que viramos a página, algumas soltaram.</t>
  </si>
  <si>
    <t>df2a5d5f8c8e77db138bd3a217c211fd2aaaf6aaeae3a6e7eb381ccf48d823e9</t>
  </si>
  <si>
    <t>TV SMART</t>
  </si>
  <si>
    <t>Aparelho de otima qualidade, por ser mes de dezembro atrazou 4 dias mas tudo bem.</t>
  </si>
  <si>
    <t>de35827428a2aae6ad26d692f03a5ece14f655fa3426baf059d2fc0a9d06c9c9</t>
  </si>
  <si>
    <t>Forno Elétrico Philco, 46l, Luz Interna, Multifunções, 1500w, Preto - 110v</t>
  </si>
  <si>
    <t>Atendimento deprimente</t>
  </si>
  <si>
    <t>Algo muito simples como a troca de um produto tem se tornado uma odisséia. Queria apenas um forno de embutir em vez de um forno tradicional, um mês trocando e-mail com a americanas e só o que fazem é solicitar prints e informar que em até dois dias entarão em contato, sequer uma ligação com qualquer tipo de orientação. Compra pela americanas nunca mais, péssimo atendimento, uma empresa desse porte e ainda preciso entrar no procom para uma simples troca é vergonhoso.</t>
  </si>
  <si>
    <t>74ed17d730383ff9b0f4c2aa675ffba67a3fbb94fdb9c593fb493b87c553c711</t>
  </si>
  <si>
    <t>excelente produto e bem espaçosa</t>
  </si>
  <si>
    <t>Muito bonita e permite uma organização legal dentro dela, com gavetas separadas para frutas, legumes e verduras</t>
  </si>
  <si>
    <t>Livro para Colorir Adulto - Gatomania</t>
  </si>
  <si>
    <t>Livro ótimo</t>
  </si>
  <si>
    <t>Figuras bem variadas para colorir, folhas resistentes até a aquarela não muito úmida. Crianças e adultos gostaram das imagens.</t>
  </si>
  <si>
    <t>ac5166acb09a44cf446d9b2e6454f87726efb53ca71092706f66d9a977b1ad8e</t>
  </si>
  <si>
    <t>Trans Bike Suporte De Até 2 Bicicletas Para Carro</t>
  </si>
  <si>
    <t>Fiz a devolução deste produto ele já chegou no vendedor de volta e até hoje não me contactaram.</t>
  </si>
  <si>
    <t>6176424f44adbc4d7f1b848cf0f9b219aca5489ac4bbbed76c2320a089ed5195</t>
  </si>
  <si>
    <t>Perfume Nuit Rose Fiorucci Feminino Dêo Colonia 100ml</t>
  </si>
  <si>
    <t>fiorucci</t>
  </si>
  <si>
    <t>Amei o produto ,pela segunda vez que compro,chegou mais rápido do que eu esperava,é um site muito confiável,recomendo pra outras pessoas ,podem comprar!!!!</t>
  </si>
  <si>
    <t>2f4bac75e385e6aec49353d22c3eeb95c5b22a08db23357f4d07187850a3dad5</t>
  </si>
  <si>
    <t>Andador Toy - Tutti Baby - Verde</t>
  </si>
  <si>
    <t>Mais a entrega foi muito ruim, mais o produto é excelente amei o produto mais tem que melhorar a entrega</t>
  </si>
  <si>
    <t>Produto bom, empresa péssima</t>
  </si>
  <si>
    <t>Nada a reclamar do produto, mas a experiência de comprar com a americanas foi a pior possível. Total descaso com seus consumidores.</t>
  </si>
  <si>
    <t>8653f9f24de4a222e3c7223225485cb06791660488582d2f3ee9c171cecc9316</t>
  </si>
  <si>
    <t>Terminologia Em Enfermagem</t>
  </si>
  <si>
    <t>De fácil entendimento super recomendado. Xxxxxxxxxxxxxxxx</t>
  </si>
  <si>
    <t>d8e920374f421e1e81e97a5e92536589cd53a6dee5db3db2c5bcec49b70e232d</t>
  </si>
  <si>
    <t>Livro - Tartarugas Até Lá Embaixo</t>
  </si>
  <si>
    <t>Exelente! muito bom, recomendo esse livro  Eu  simplesmente amei muito.</t>
  </si>
  <si>
    <t>166a8589bee9f9b8507db1ab629cef536efe18f3942ed33bf412bc6fb0c0e436</t>
  </si>
  <si>
    <t>Eu amei, é um ótimo produto. Super útil. Recomendo.</t>
  </si>
  <si>
    <t>Livro - A Garota do Calendário: Janeiro</t>
  </si>
  <si>
    <t>Muito bom eu simplesmente amei esse livro , excelente!</t>
  </si>
  <si>
    <t>ca9fdebffe420c9a64ea5c2af2018fa9805792b64acc6592390403f391cafe4f</t>
  </si>
  <si>
    <t>Freezer Vertical Brastemp Flex Frost Free 228 Litros</t>
  </si>
  <si>
    <t>Erro</t>
  </si>
  <si>
    <t>Recebi produto 127v quando moro em recife com voltagem 220vt Gostaria de trocar mercadoria por 220v</t>
  </si>
  <si>
    <t>Inalador Nebulizador Nebular Plus</t>
  </si>
  <si>
    <t>Muito bom, pensei que iria demorar pra chegar, superou minhas expectativas, parabéns Americanas,loja show</t>
  </si>
  <si>
    <t>Livro - Finale - Coleção Hush, Hush - Vol. 4</t>
  </si>
  <si>
    <t>Excelente! Eu simplesmente  amei esse livro , muito bom mesmo.</t>
  </si>
  <si>
    <t>5928886ef15b5b9c59e9192cad1de2aa645597002a59485e8ca29f29e98c5c50</t>
  </si>
  <si>
    <t>Bahama Mama The Balm - Pó Compacto Bronzeador Maquiagem Bronzeadora</t>
  </si>
  <si>
    <t>Recomendadíssimo. Produto bom e cor linda. Vale a pena a compra.</t>
  </si>
  <si>
    <t>d61c9b7bf5209b030bb8adeae3189c8646a54e65fa112947c554b102b3e3ee01</t>
  </si>
  <si>
    <t>Ótimo produto com rapidez na entrega super recomendo.</t>
  </si>
  <si>
    <t>92bfd49d4a26f7941127895b5b14951e726ace99442a37838cc1fcc771f4c8c1</t>
  </si>
  <si>
    <t>Felps Profissional Xmix Sos - Máscara 1000g</t>
  </si>
  <si>
    <t>Minha avaliação do site</t>
  </si>
  <si>
    <t>Ótimo produto, porém ao efetuar a compra o site não fornece dados do seu produto, ou seja, não consta  se emitiu a nota fiscal, e nem a localização do seu produto. Fiquei preocupada e liguei na Americanas e ninguém atende, ninguém da um parecer. Difícil acesso por telefone e não respondem mensagens! Por isso nunca mais irei comprar pelo site Americanas.</t>
  </si>
  <si>
    <t>b5533fee709427e163e856332bd507ad642fab2c7e3aac854230e3e33c37aade</t>
  </si>
  <si>
    <t>Pikachu - Pelúcia Pokemon Original Tomy</t>
  </si>
  <si>
    <t>Gostei muito da qualidade do produto. Minha sobrinha amou o presente.</t>
  </si>
  <si>
    <t>2bdb80952a4a31a67e4fb294517295470ae4bfb02c8ee83309e2d295da3bf7e6</t>
  </si>
  <si>
    <t>Bolsa Bebê Maternidade Personalizada Com O Nome De Arthur</t>
  </si>
  <si>
    <t>Atendeu a todas as expectativas</t>
  </si>
  <si>
    <t>Foi um presente para minha Filha, que adorou Tamanho, Côr, Praticidade.</t>
  </si>
  <si>
    <t>c9ecb1de4cfaf17e0a59d0d9650f1aa951431bc7ae003b9140c7e494cdee121c</t>
  </si>
  <si>
    <t>kit CD + DVD Bônus Lady Gaga - Artpop (Deluxe Edition)</t>
  </si>
  <si>
    <t>CD ICÔNICO</t>
  </si>
  <si>
    <t>Maravilhoso. Lady Gaga é uma artista completa e provou isso mais uma vez com esse álbum incrível. Ainda vem um DVD e a capa é metalizada. Chegou antes do prazo. Adorei.</t>
  </si>
  <si>
    <t>b5b6b99dadffdf326e9d54338045424b226b7971383b1b38dc0f0916d691bbcc</t>
  </si>
  <si>
    <t>Kit Cápsulas Três Corações Matinais - 50 Cápsulas</t>
  </si>
  <si>
    <t>CARO</t>
  </si>
  <si>
    <t>2 REAIS CADA CAPSULA? MUITO CARO, MELHORA ISSO AE,PREÇO MÉDIO POR CPSULA 1,69 reais.</t>
  </si>
  <si>
    <t>9b24948e57407601d49f19bf5bfa3e8052b9aaf3c9f9fb5805e729aa11f62b54</t>
  </si>
  <si>
    <t>Roteador Wireless TP-Link TL-WR849N 300M Com Duas Antenas</t>
  </si>
  <si>
    <t>Fiz a compra de um roteador no site da Americanas, em relação ao frete, recebi no periodo correto, porem me decepcionei com o produto.  Instalei o reteador e o mesmo apresentou defeito, chamei um tecnico para resolve-lo e o mesmo voltou a me dizer que o problema estava com o roteador.  Em uma primeira tentativa de trocar o produto, os responsáveis me disseram que eu nao poderia fazer mais nada, pois ja tinha passados os 7 dias de prazo, porem apos eu informar que não queria devolução do dinheiro, e sim a troca do produto pois o mesmo estava com defeito.  Os responsáveis informaram que nao tinham mais o produto para repor, solicitaram que eu devolvesse o produto e eles me devolveriam o dinheiro.  O roteador foi encaminhado ontem para vocês, porem até o momento nao recebi nenhum contato dos responsáveis.  Espero ter meu dinheiro de volta e meu problema resolvido.</t>
  </si>
  <si>
    <t>f4fdb271daee53d778a3fa134a3729369e563693168a28c53245fd8269b35d5c</t>
  </si>
  <si>
    <t>Fiz 60 km com ela é cedo pra apinar mais é  boa pelo preço acho que trocando algumas peças fica melhor pois o quadro não é ruim.</t>
  </si>
  <si>
    <t>0f87b9a6f348df0bdbaed1b57516d354d68f0ec9932a2b6a8a946258cf874e83</t>
  </si>
  <si>
    <t>Carrinho de Bebê Travel System Moove Cinza Trama - Cosco</t>
  </si>
  <si>
    <t>americanas não resolve o problema da falta de peças.</t>
  </si>
  <si>
    <t>o carrinho tem um material bom, porém veio faltando peças e até hoje as americanas não resolveu o problema, já esta completando um mês da entrega. ainda estou aguardando a solução. estou decepcionada com a loja.</t>
  </si>
  <si>
    <t>ab1ba650eef7e6053c475b7d1b8310727482d152e640570d420f18af71fda844</t>
  </si>
  <si>
    <t>celular lindo</t>
  </si>
  <si>
    <t>tudo de bom, comprei pra minha mãe ela amooou....prático, funcional e lindo</t>
  </si>
  <si>
    <t>911ac890ed045a9a6f4cf87bfd55ef20cd4af4eadbb9c10cc419f47647223f50</t>
  </si>
  <si>
    <t>Produto de qualidade e rapidez na entrega. Recomendo!</t>
  </si>
  <si>
    <t>8566579b5f72c6781fde78439d3d52401e3d5f0cb4de726f134fb5a6ea62f09a</t>
  </si>
  <si>
    <t>Sanduicheira Mondial Fast Grill</t>
  </si>
  <si>
    <t>A entrega foi super rápida, apesar do período de fim de ano. Ainda não utilizei muito, mas gostei do resultado do sandwich. Facilita muito</t>
  </si>
  <si>
    <t>ef7798498b1dc824b79baa220cdfe35188a1a720e61e7ada495d822f10740d9c</t>
  </si>
  <si>
    <t>Falta de responsabilidade com o cliente</t>
  </si>
  <si>
    <t>Meu produto ainda não chegou, já faz quase um mês que realizei o pedido.</t>
  </si>
  <si>
    <t>06d22e20793ba54a5fe84a98916e2f7d97b604809ba55316ce4b9f4fe6060159</t>
  </si>
  <si>
    <t>Atrasado</t>
  </si>
  <si>
    <t>1 mês depois e ainda não recibi meu produto, era pra ser presente de natal de 2017, estou achando que vai ter que ser desse ano</t>
  </si>
  <si>
    <t>4c08df432c179653a0f4eb446265f48619c54eec13fb6fc1460c564a4c9c535e</t>
  </si>
  <si>
    <t>Amei minha batedeira. Produto excelente, entrega antes do prazo estipulado, super recomendo!</t>
  </si>
  <si>
    <t>1cddb094be460c6571188855b12bc0e5e21f4633b557e18341c0aa68769a112a</t>
  </si>
  <si>
    <t>Auto Rádio Sp2310bt Mp3/wma Bluetooth Leitor De Ca Preto Positron</t>
  </si>
  <si>
    <t>Ótimo produto, vale apena o custo e os benefícios ótima qualidade eu recomendo este produto.</t>
  </si>
  <si>
    <t>b89432f98a0eba74846d4b9cf19900de8522e2d19e6e27b54b995a0884aa141e</t>
  </si>
  <si>
    <t>Impressora Multifuncional HP Color Ink Advantage 3776</t>
  </si>
  <si>
    <t>Pequena mas poderosa</t>
  </si>
  <si>
    <t>Comprei essa impressora porque queria comodidade, facilidade e não abria mão de pouco espaço. Ela atendeu super bem as minhas necessidades e expectativas! Um ponto muito positivo na minha opinião é o fato dela ter Wi-fi e não precisar de fios (além do que vai na tomada), da para imprimir de qualquer lugar da casa, usando celular, tablet... E é muito linda por sinal, deixou minha mesa ainda mais bonita com esse designer diferente que a HP trouxe. A qualidade de impressão é muito boa, porém não espere resultados profissionais, para algo doméstico no uso do dia a dia (com trabalhos, boletos, fotos) ela se sai muito bem. Fica a dica dessa multifuncional para vocês!!!</t>
  </si>
  <si>
    <t>20328ba4093c53ee9ead70d0bc7315ae439d7a95962b5f1e81746b8b601ebd84</t>
  </si>
  <si>
    <t>Produto muito bom. Qualidade Tramontina, recomendo.</t>
  </si>
  <si>
    <t>38d8f3d5dc47bc132f1230d422d20c04c4a5e9feea3366f87431a0b727dcb391</t>
  </si>
  <si>
    <t>Presente para a esposa</t>
  </si>
  <si>
    <t>Ela gostou muito. Excelente produto. Recomendamos.</t>
  </si>
  <si>
    <t>8f2d72ccf20f634c7a6a5ad33d74c1f364395af16469b65c6133932fc4b04b40</t>
  </si>
  <si>
    <t>Patins Quad Roller Derby Star 600 Wom</t>
  </si>
  <si>
    <t>bacana demais..</t>
  </si>
  <si>
    <t>recomendo a todos porque gostei muito do produto,material muito bom, pontualidade na entrega muito bom mesmo haha dica para quem for comprar para criança compre numero a mais pois a criança perde o patins muito rápido devido seu crescimento um abraço..</t>
  </si>
  <si>
    <t>9cd1f497925a77951a232bf6e05e38c60961cd31b746d6686f879d0fe735b104</t>
  </si>
  <si>
    <t>Frigobar Philco PH50N 47L - Branco</t>
  </si>
  <si>
    <t>Foi uma decepção, pois comprei o frigobar e depois fui informada que não tinham o produto em estoque. Só estou tendo problemas, pois tive que pagar a 1ª parcela de um produto que não recebi. Comprei inclusive 2 frigobar. Foi a 1ª vez que comprei na Americanas e aconteceu isso, vender um produto que não tem,</t>
  </si>
  <si>
    <t>442f0e44c4b6efc193108a158565de52ff8251fe65264153ec5061f96721b723</t>
  </si>
  <si>
    <t>Fogão de Piso Brastemp BFO4N - 4 Bocas - Branco</t>
  </si>
  <si>
    <t>Excelente fogão.</t>
  </si>
  <si>
    <t>Fogão de ótima qualidade. Tanto nas bocas como no forno, as chamas são bem altas.</t>
  </si>
  <si>
    <t>177102304830a37a3b964316ba36f2d1ad8ce52d23848775a892f2928f525a6a</t>
  </si>
  <si>
    <t>Relógio Feminino Digital Casio Vintage La680wga9df</t>
  </si>
  <si>
    <t>Ainda aguardo a resposta sobre meu reembolso. Já enviei o relógio de volta há um mês. Pedi dois, e veio somente um. E veio um relógio menor do que eu queria.</t>
  </si>
  <si>
    <t>ebc2a6a077da14d0c8bce100708bf4f3623c0fd28e6d38dd0cb77b9d9547c077</t>
  </si>
  <si>
    <t>Cumpre o que promete, porém não funciona para monitorar pelo computador e o software para Smartfones costuma travar.</t>
  </si>
  <si>
    <t>25c3f069b79644fd365ad8172dac8cd5809c390da1f3e26a1a815af714f8d988</t>
  </si>
  <si>
    <t>Planamente satisfeito</t>
  </si>
  <si>
    <t>Tenho esse produto a 1 ano, continua funcionando muito bem!!!</t>
  </si>
  <si>
    <t>75946c3a901a7cea2ec3e2d582d0cd913c8255a84132249cadb72b5e6cb42ca9</t>
  </si>
  <si>
    <t>Hot Wheels Mutant Machines Centi Speeder - Mattel</t>
  </si>
  <si>
    <t>Meu filho amou, e chegou bem rápido na minha casa.</t>
  </si>
  <si>
    <t>9a60af09cd0b66c9be079334b118fcfa36a354534a29c6d82a2dc4941566f8e1</t>
  </si>
  <si>
    <t>Tem um bom desempenho, ainda mais que eu uso aplicativos mais leves. Ainda não testei nenhum aplicativo mais pesado mas por ora tem me atendido bem.</t>
  </si>
  <si>
    <t>Aparelho Excelente</t>
  </si>
  <si>
    <t>Netflix, youtube, windows, spotify e muito mais transmitindo para a minha tv através dele.</t>
  </si>
  <si>
    <t>e03583b155a0efe61fa0e2dbf7a9858e66c02337618ee2baf5b65d1affaf8c02</t>
  </si>
  <si>
    <t>Computador 3green Triumph Intel Dual Core 2GB 320GB</t>
  </si>
  <si>
    <t>opinião</t>
  </si>
  <si>
    <t>preencheu todos os requisitos de  acordo com o informado no anuncio</t>
  </si>
  <si>
    <t>4465e28a5b87f0c97df57b852bce9f6ec7f0b9c808ea9cdce50a12caf0274cdf</t>
  </si>
  <si>
    <t>produto diferente do que o prometido</t>
  </si>
  <si>
    <t>Já abri reclamação pois o produto que recebi eb-bg360cbc não condiz com o que comprei que é do modelo eb-bg360cbe..assim aguardo uma posição dessa Lojas Americanas, informando que já decorreu o prazo de 48 horas sem que tenha uma resposta sobre essa demanda. Meu desejo é cancelar a compra com a devolução dos valores que paguei.</t>
  </si>
  <si>
    <t>650eb9064d5e27b3fcfb6d67c0c508a801e334800b792dbcf22c739853621e9c</t>
  </si>
  <si>
    <t>Teclado Notebook Dell Inspiron 15r N5010 M5010 V110525ar Br</t>
  </si>
  <si>
    <t>produto chegou um pouco antes do prazo, intacto bem acondicionado sem problemas. Eu recomento a loja.</t>
  </si>
  <si>
    <t>fca05645d788fa6acd384ba202c8c2e03fc2cdb925f4ffe07bdd64ae0b43720e</t>
  </si>
  <si>
    <t>Tablet com alto falante muito baixo</t>
  </si>
  <si>
    <t>Não indicaria  essa compra nao já a entrega veio no prazo</t>
  </si>
  <si>
    <t>74c78100cfc76fe141b85214a39fb5e403736a6dcd2d3fc3474948eac0de5d7e</t>
  </si>
  <si>
    <t>MARAVILHOSA QUALIDADE</t>
  </si>
  <si>
    <t>ENTREGA RAPIDA, PRODUTO EM PERFEITO ESTADO, OTIMO PRODUTO.</t>
  </si>
  <si>
    <t>c75c59750aa0f93432fa2c7718223852660bf464df33cfaef77203b93250cd53</t>
  </si>
  <si>
    <t>o produto e leve de malha fina. bom para o dia-dia.</t>
  </si>
  <si>
    <t>f6f7225bc83c5bec2e64d5389bd442b7be4a560fc1dfa2d4b2a0a38241eecfbe</t>
  </si>
  <si>
    <t>Smartphone SKY 4.0D - Dual Micro SIM ,4 Pol ,Android ,Capa e Película Protetora - ROSE GOLD</t>
  </si>
  <si>
    <t>O PRODUTO ESTAVA MARCADO PARA CHEGAR NO DIA 29/12/2017, POREM NÃO RECEBI O PRODUTO ATÉ HOJE, GOSTARIA DE SABER COMO É QUE A GENTE PODE RESOLVER ESSA SITUAÇÃO O QUANTO ANTES???? POQUE JÁ EFETUEI O PAGAMENTO E A UNICA COISA QUE RECEBO É ESTAMOS RESOLVENDO O SEU PROBLEMA, MAS NUNCA RESOLVEM !!</t>
  </si>
  <si>
    <t>f95696306d47eb4333262ef4af80b2703120cafb9f3d9c94670b1537f9c78cce</t>
  </si>
  <si>
    <t>Controle Para Playstation 3 Ps3 Lacrado Sem Fio Dualshock</t>
  </si>
  <si>
    <t>Muito fraco descartavel</t>
  </si>
  <si>
    <t>Usei uma vez e ja esta quebrado produto muito fraco. Hoje faz 9 dias que recebi usei uma vez</t>
  </si>
  <si>
    <t>6c85da02b74c5671348cf16810cab49c530a9420f0c387c8e73444c69786ec0e</t>
  </si>
  <si>
    <t>Chegou em 4 dias, até agora estou gostando do aparelho.</t>
  </si>
  <si>
    <t>4342732db48f1638b9fcaac737e4a551b9cf2fb0938f6952347f251de1554c6c</t>
  </si>
  <si>
    <t>Decepcionada... nota 0 para americanas.com</t>
  </si>
  <si>
    <t>O produto até parece ser bom, mas a americanas está vendendo o produto de segunda linha. Recebi o produto com o motor fedendo a queimado, solicitei a troca e um mês depois rebebi outro produto com defeito: tampinha pequena da tampa maior veio quebrada... Lamentável... foi se o tempo que a americanas era uma empresa séria...</t>
  </si>
  <si>
    <t>7eefeb9a31a6fdef6542b766fb676606fa979b2314ed0e00584653860d8d5f10</t>
  </si>
  <si>
    <t>Kit Casa De Bonecas Com 21 Moveis Escala Polly July Princesa</t>
  </si>
  <si>
    <t>Material Excelente</t>
  </si>
  <si>
    <t>Bom Produto, material excelente, ótimo acabamento, só deixa a desejar pois não vem manual de instrução incluso, o que dificulta razoavelmente a montagem, o tamanho é bom,  produto durável com um bom uso. OBS: necessita de cola para montar.</t>
  </si>
  <si>
    <t>e000addbbdacbeb96e7b5751da8639d8ff07004fdd75ada4f64c733f5c97c2ae</t>
  </si>
  <si>
    <t>Gancho Para Carrinho Infantil Fe2333 - Girotondo</t>
  </si>
  <si>
    <t>Péssimo produto!</t>
  </si>
  <si>
    <t>Não segura no carrinho nem com peso de 1 kg quanto mais 5 kg como promete...péssimo produto...dinheiro jogado fora pois pedi devolução e a loja não me deu retorno nenhum...</t>
  </si>
  <si>
    <t>ca8cc90eb6f21e7efa78d08a2a63b075c3e38514c3cdc83dc832f052785dcf6c</t>
  </si>
  <si>
    <t>Produto excelente eficiente e muito útil valeu a compra</t>
  </si>
  <si>
    <t>f8a5e7f3dfa6e6074281839e880b2a4c5d93792fd19d7b418631e1eed4ac1503</t>
  </si>
  <si>
    <t>Aparelho ótimo</t>
  </si>
  <si>
    <t>Adorei o celular!  Excelente velocidade, fotos lindas e nítidas, capacidade de armazenamento boa para minhas necessidades! Recomendadíssimo!</t>
  </si>
  <si>
    <t>d35d26c0cd0a3795e9f824d5db1c4a908d9aa628a54ce315a2aa1f77378871e7</t>
  </si>
  <si>
    <t>Os produtos comprado se entregue pela Americanas vem sempre o esperado conforme demonstração no sire</t>
  </si>
  <si>
    <t>e6994d9e73744b2b57a34b2864e8de57bf494f1a490015bf75940b4b35f24f28</t>
  </si>
  <si>
    <t>Produto excelente e a entrega superou todas expectativas. Perfeito  Parabéns</t>
  </si>
  <si>
    <t>9301d0f036d3f84711f5f42abc68927e41a17126f6e8f94449839f7ba3e39942</t>
  </si>
  <si>
    <t>Limpador de Vidro Magnético para Janela, Vidraça e Aquário</t>
  </si>
  <si>
    <t>o imã  não  e  muito  seguro</t>
  </si>
  <si>
    <t>tem  que melhorar  o  produto  e  fazer   com  que  o  imã  não  caia  pois ele  cai  a  toda hora</t>
  </si>
  <si>
    <t>29210dde88063f35f47134359ef0168fa87ef5b173fdf940e3ece086e06db844</t>
  </si>
  <si>
    <t>NÃO RECOMENDO, FAZ UM MÊS DA COMPRA E AINDA NÃO RECEBIR</t>
  </si>
  <si>
    <t>É O SEGUINTE , NÃO TEM COMO EU GOSTAR E RECOMENDAR UMA LOJA DESSA.  PELO SEGUINTE MOTIVO ...PRIMEIRO: COMPREI UMA SMART TV SAMSUNG, PASSEI 4 DIAS USANDO A TV E DEPOIS ELA NÃO QUIS MAIS LIGAR... SOLICITEI O REEMBOLSO, PASSEI QUASE 15 DIAS ESPERANDO O RAPAZ VIM BUSCAR A TV PARA DEPOIS EU RECEBER O REEMBOLSO, ATÉ AI BELEZA... LOGO DEPOIS DE ESPERAR TANTO PEGUEI ESSE DINHEIRO DO REEMBOLSO JUNTEI COM MAIS UM POUCO E TROQUEI...  PEGUEI ESSA SMART TV ( LG DE 55 ) QUE E MAIS CARA AINDA... LEVEI UM TREMENDO CHÁ DE ESPERAR SÓ PARA APROVAREM O PAGAMENTO, FOI MAIS SE UMA SEMANA EU ESPERANDO ESSA TAL APROVAÇÃO DE PAGAMENTO, SÓ NÃO ENTENDI O PORQUE DE TANTA DEMORA, PORQUE ESSA TV NOVA EU PAGUEI COM O ( VALE COMPRAS ) QUE EU TINHA RECEBIDO O REEMBOLSO DA OUTRA TV ( SAMSUNG ) E O RESTO PASSEI NO CARTÃO... MAIS ATÉ AI BELEZA.. DEPOIS DE NUM SEI QUANTOS DIAS RECONHECERAM O PAGAMENTO E DEMORARAM MAIS VÁRIOS DIAS PARA PODEREM ENVIAR ESSA BENDITA TV... MAIS SÓ QUE JÁ FAZ UM MÊS QUE ENVIARAM ESSA TV E EU AINDA NÃO RECEBI, NESSA LOJA NÃO COMPRO MAIS E NÃO INDICO A NINGUÉM.. VOU PROCURAR OS MEUS DIREITOS.</t>
  </si>
  <si>
    <t>ca30e726e2b95f794ea92841038143cacaaca1c9c4f951a8106a9cf9f14477d1</t>
  </si>
  <si>
    <t>Green Coffee Turbo 60 Caps 3 UNI + Óleo De Coco 15g</t>
  </si>
  <si>
    <t>gostei do produto e do atedimento. recomendo atodos que ineteressar.</t>
  </si>
  <si>
    <t>a98ddf2263c1b4cb1bf225949edaa431f39b860d80215858b9bbb35919022092</t>
  </si>
  <si>
    <t>Eu já tinha o LG STYLUS G4 e queria dar um upgrade e amei esse k10 pró, eu já estava acostumada com a caneta e agora ela está mais fininha e melhor para escrever as notas diárias. Já faz mais de mês que estou com o celular e até agora não travou e abre as abas muito rápido. Simplificando adorei!</t>
  </si>
  <si>
    <t>352e90a592de9e3136ba85fc1b718fe7c7aaa3025ca30739109d05db05d6c0ab</t>
  </si>
  <si>
    <t>Motorola Moto C 16GB 3G Película de Vidro e Capa de Silicone Dual Sim Tela 5 Branco</t>
  </si>
  <si>
    <t>nao comprem nesse loja e serio muito horrivel meu Deus que horror de site.</t>
  </si>
  <si>
    <t>21cf8ae120796f9215f8888e91fdd85d3d08477153b7d50cd96f9aa6430840c2</t>
  </si>
  <si>
    <t>Monóculo Profissional Luneta Telescópio Golfscope 16x52 Rongda®</t>
  </si>
  <si>
    <t>Eu gostei muito bom entrega super rápida perfeito para ver paisagem.</t>
  </si>
  <si>
    <t>32e569676789b6009413d8881b347e2aabafeadfea22477287d97b94119de2da</t>
  </si>
  <si>
    <t>Produto bom e entrega super rápida</t>
  </si>
  <si>
    <t>O jogo de panelas é lindo e muito bom. Conjunto muito útil e de ótimo preço. Entrega foi super rápida, recebi 8 dias antes do prazo. Satisfeita com a compra.</t>
  </si>
  <si>
    <t>Cabo Y Prime 2 Fêmeas E 1 Macho Plug Metal 5mm Azul - TechOne</t>
  </si>
  <si>
    <t>Cabo muito bom resistente perfeito para uso entrega rápida Parabéns.</t>
  </si>
  <si>
    <t>262b7e082d6bbc3d5cb88d69cc172f2d96b6b24db206393fa33af4a65209c719</t>
  </si>
  <si>
    <t>Rack De Teto Astra 2003 A 2011 4 Portas Long Life Sports Anodizado</t>
  </si>
  <si>
    <t>MUITO SATISFEITO</t>
  </si>
  <si>
    <t>EXCELENTE QUALIDADE ENTREGA RÁPIDA RECOMENDO PARABÉNS PARA EQUIPE E FORNECEDOR</t>
  </si>
  <si>
    <t>ddd495c4662f6c72ad6f0190110bb704acd8759117c41b4e1115674e89592f9f</t>
  </si>
  <si>
    <t>nao recebi o pedido ate o momento e ja fui varias vezes no correio e eles desconhecem esse produto</t>
  </si>
  <si>
    <t>8cb1654925fd2e0c83b39ac765f7e515105d84012606ffe580308c3f91225240</t>
  </si>
  <si>
    <t>estou satisfeita  com o produto . achei um pouco pequena .mais gotei.</t>
  </si>
  <si>
    <t>2e3f6a3ce7b580bdba5483d3db55d8c3b7aa0d28e5190da33979089e600a8153</t>
  </si>
  <si>
    <t>Cortina Algodão 300x250cm com Ilhoses - Sultan</t>
  </si>
  <si>
    <t>Não gostei estou esperando a devolução</t>
  </si>
  <si>
    <t>Não gostei do material e da cor, bem diferente da foto</t>
  </si>
  <si>
    <t>31f61a91b81b0ede50da1a9a1647505a2bc3fd4f9008d4de5099ac134cf21329</t>
  </si>
  <si>
    <t>Smart tv top</t>
  </si>
  <si>
    <t>Otimo produto Superou minhas expectativas, chegou antes do prazo, imagem e som excelente todos os apps funcionando, simples de baixar sem falar no botão de atalho da Netflix no controle show.</t>
  </si>
  <si>
    <t>ebf5e21021cb7c1f416a5e4cc80fc1afae9e3b646a5a9960e7373b499897936c</t>
  </si>
  <si>
    <t>Ômega 3 Óleo De Peixe 1000mg - 120 Cápsulas - Fitoway</t>
  </si>
  <si>
    <t>Ainda não recebi meu produto.</t>
  </si>
  <si>
    <t>Fiz a compra e ainda não recebi o meu pedido. Aguardo até hoje e entrega do mesmo. Ninguém fez contato ainda para avisar dá entrega.</t>
  </si>
  <si>
    <t>5aa22a5d170a723481716e52e03d4e4f53415bd6dfdb38827961d62ba59ccb17</t>
  </si>
  <si>
    <t>Entrega antes do prazo, bem embalado, produto excelente</t>
  </si>
  <si>
    <t>b5bd3183163f94e6467f22c6768e97b343f8dc2b473667c185fe81892e8d8b41</t>
  </si>
  <si>
    <t>Mini Caixa De Som Speaker Com Bluetooth E Entrada Usb - Vermelha</t>
  </si>
  <si>
    <t>TUDO DE BOM ...FEZ MUITO SUCESSO NO FINAL DE ANO, ALEGROU VARIAS FESTA TODO MUNDO QUIS SABER AONDE EU COMPRE, E EU...LOGICO QUE FALEI...AMERICANAS.COM.</t>
  </si>
  <si>
    <t>48d39e37693f3143d8497c65e182455a4e8547aecfe9f721d9d06633da5f8d1b</t>
  </si>
  <si>
    <t>Ainda não recebi, consulto o status do pedido diariamente e até agora consta somente que foi faturado e não houve nenhuma comunicação sobre alterações no pedido. Fui informado pela portaria do condominio que houve a tentativa de entrega hoje pela manhã; para evitar este transtorno estava confiante na informação constante do site da Americanas; pois gostaria de estar adequando o meu horário para poder receber este produto. INSATISFEITO. OBS: Esta avaliação fica condicionado até o recebimento do produto, pois não vi e não utilizei.</t>
  </si>
  <si>
    <t>400a4d4d6539b0a1a1e14f01d751655dd9c1d71f3d6ede483ed9c40415360095</t>
  </si>
  <si>
    <t>Mochila de Costas Patrol Pawfect 14'' Ref.7283- Xeryus</t>
  </si>
  <si>
    <t>produto de boa qualidade, eu e meu filho adoramos!</t>
  </si>
  <si>
    <t>eeaee1e96b7817b3e8bd40e6b6d550aca7ea58b230dcc07d31a33b48bf017f7f</t>
  </si>
  <si>
    <t>Apesar q não consigo acessar o youtube nem o aplicativo da Globo,  tive q ligar um cabo do roteador para a TV tbm pois não entrou a internet pelo Wi-Fi,  mais o pior foi q a transportadora entregou a TV para a vizinha me entregar pois eu não estava em casa,  achei isso o cúmulo,  tirando isso td ok entrega muito rápida.</t>
  </si>
  <si>
    <t>76ae75a45f915ee968bc23a08873c2496738396249376bf8055db80d6eb97c65</t>
  </si>
  <si>
    <t>Câmera de Monitoramento 720P 1.3 Megapixels AHD-M Ircut Infravermelho 30 Metros Alta Definição</t>
  </si>
  <si>
    <t>Como posso avaliar um produto que não chegou ate hoje</t>
  </si>
  <si>
    <t>Pra vocês verem como organização e o sistema de vocês é falho. O produto ate hoje não chegou na minha casa. A loja que vendeu o produto, as Americanas e nem os Correios sabe do paradeiro do meu produto e chega uma avaliação pra mim responder. Faça me o favor !</t>
  </si>
  <si>
    <t>d77dc8a6c67d72eac167ac2093c56ada856815871a88d3a9f2c7cd2958fc9e17</t>
  </si>
  <si>
    <t>Quebra Cabeça Estrela The Beatles 2.000 Peças</t>
  </si>
  <si>
    <t>Eu nao recebi o produto</t>
  </si>
  <si>
    <t>Me causa muito espanto receber esse pedido de avaliacao, uma vez que o produto nao foi entregue e eu ja reclamei varias vezes. Qual sera o procedimento da loja? Eu ja mandei email com o endereco correto ha quinze dias e ate agora, nada. Por gavor, providencias urgentes.</t>
  </si>
  <si>
    <t>b40bd65981361233c55d4a9bf670e9077b789a3d4d6add700aff865f2a0233e2</t>
  </si>
  <si>
    <t>Fone De Ouvido Headset Gamer Luz Led Colorido C/ Cabo Reforçado - (gh-x30)</t>
  </si>
  <si>
    <t>Muito bom eu recomendo demorou um pouco mas chegou tudo certo.</t>
  </si>
  <si>
    <t>2ed23b47898c2c1596ebd838c6c09aef7caa093a9056bc36e3e98eff7727033c</t>
  </si>
  <si>
    <t>Multiprocessador</t>
  </si>
  <si>
    <t>O produto atende as necessidades, no entanto, há um componente indicado no manual que não vem com o produto, ao questionar junto ao fabricante, fui informada que a linha do produto que adquirir não tem este componente e que o mesmo não será enviado. Acredito que o fabricante deveria ajustar o manual de acordo com a linha e não deixar de enviar o componente.</t>
  </si>
  <si>
    <t>e3b4ceafa976ba36154730d586fcda4b83942a0b4b6db76f84e8323e4320d3df</t>
  </si>
  <si>
    <t>Conjunto 4 Cadeiras 004 Branco E Preto Listrado</t>
  </si>
  <si>
    <t>Defeitos</t>
  </si>
  <si>
    <t>Prezados, Boa Tarde!  Fiz o pedido desse conjunto de 4 cadeiras, recebi antes da data prevista, o conjunto veio embalado porem com muitos defeitos, arranhadas, pintura ressecada e na descrição do produto está ''Branco e Preto listrado", sendo q é " Branco e Cinza listrado!. Não Gostei! Uma falta de respeito com o consumidor.</t>
  </si>
  <si>
    <t>b6accbfe2443295c0363307e9f00c1cde644f95844a22945c82621b8f71f5162</t>
  </si>
  <si>
    <t>Gostei do preço e do produto.</t>
  </si>
  <si>
    <t>Ótimo aparelho de TV com tecnologia de ponta  a preço acessível. Porém deveria vir com Netflix, já que o controle remoto possui esta tecla. No mais atendeu as minhas expectativas e recomendo a outras pessoas que adquiram este produto.</t>
  </si>
  <si>
    <t>56f9d6e3a59057127609b763250047ddbb12f82cff0f6894e4874ff34f7d4fc5</t>
  </si>
  <si>
    <t>Micro-ondas de Embutir 30L 127V PME31 - Philco</t>
  </si>
  <si>
    <t>grato</t>
  </si>
  <si>
    <t>chegou no prazo estabelecido pela Loja....................................................</t>
  </si>
  <si>
    <t>be8ef790dbd6697b1138cf744440a11cf63b0807a883ae20e4a0ffe5be40790b</t>
  </si>
  <si>
    <t>So q um altofLntr no esta funcionando desde o dia q chegou gostaria muito de trocar pelo mesmo produto</t>
  </si>
  <si>
    <t>23a39c6e3582942a53f26e5b7e7a0e951430b4d0ccde2a6fd8aa5a49c141f5b4</t>
  </si>
  <si>
    <t>FRACO NÃO PUXA A SUJEIRA</t>
  </si>
  <si>
    <t>Usei 2 x e já me decepcionei... no carro não tirou a sujeira, e em casa minha ajudante disse que deve estar com problema pois não suga nem cabelo.... difícil.</t>
  </si>
  <si>
    <t>aee3e20a0f158288af81bf7479b8d707d0c6bf525f36b64ed5632f87bfa6e2ab</t>
  </si>
  <si>
    <t>Aparelho ótimo. Recomendo a todos. Gostei muito do produto.</t>
  </si>
  <si>
    <t>246ce049634de429e5940bb704fec576d028070b3a0e5dff2a710abb2635675e</t>
  </si>
  <si>
    <t>Melhor celular intermediário até o momento!</t>
  </si>
  <si>
    <t>Faz cerca de uma semana que adquiri o celular, e já pude comprovar o que vinha observando em análises pela web. Visualizei que o Zenfone 4, não mostrou travamento algum em jogos, nem mesmo engasgos na utilização de diversos aplicativos, como Google Chrome, Youtube, Whatsapp, Instagram, entre outros. Tive receio no quesito bateria, por ser um celular forte em processamento, porém testei a bateria de algumas formas, e posso garantir que ela dura cerca de 1 dia, que para mim, é o suficiente. A câmera é um dos seus pontos fortes, tanto a traseira quanto a frontal, se mostraram excepcionalmente boas. Pretendo utiliza-lo por muito tempo, e eu acredito que conseguirei tranquilamente ter bom proveito do aparelho. O Zenfone 4, com certeza será minha recomendação número 1, para todos aqueles que querem um bom celular, sem pagar caro.</t>
  </si>
  <si>
    <t>c1172e72730539923e6059c684625fbd1aa5160366da4b75f5e07f06be85c79d</t>
  </si>
  <si>
    <t>Primeiro produto vazava água de dentro do filtro, foi mandado para troca, segundo ele não desliga, então ele esquenta a água que era pra sair natural, fica água fervendo, não perca tempo comprando este produto! Joguei 200 reais no lixo!</t>
  </si>
  <si>
    <t>48f1330f712b6ebc758c457d89880da1e196918ba6d4729faf107ab57dd66f58</t>
  </si>
  <si>
    <t>Desculpa,mas não recebi o produto é por isso não posso avaliar. Estou com urgência na entrega, se não vou cancelar.obrigada</t>
  </si>
  <si>
    <t>47e4041c4ddcc902795dc7219c714e28b63b93566547716387420edf0164cfd1</t>
  </si>
  <si>
    <t>Chapa Ferro Fundido com Alça - Panela Mineira</t>
  </si>
  <si>
    <t>panela mineira</t>
  </si>
  <si>
    <t>critica(produto com defeito)</t>
  </si>
  <si>
    <t>me mandaram a chapa com a uma das alsas quebrada alem da demora na entrega</t>
  </si>
  <si>
    <t>42441207dc3c7930ee5ad16de98df24a0d33795d48118cb3d52eab311dd16fc3</t>
  </si>
  <si>
    <t>Realmente é um produto  excelente.baixo custo e ótima qualidade.</t>
  </si>
  <si>
    <t>426be34358682d3ca933b17799aa09543c1e7573a59ae7d9b054c9c1bc6aff15</t>
  </si>
  <si>
    <t>No início doi, mas nada impossível suportável dá pra aguentar na Boa, só que os pelos cresce rápido o meu 2 dias depois já estava com pelinhos e não tira numa passada, tem que passar várias vezes no mesmo lugar.......Mas garanto muito melhor que o barbeador......Estou amando....ponto fraco tem que usar conectado na tomada o que atrapalha......Entrega despensa  comentários ....super rápido</t>
  </si>
  <si>
    <t>651366320ecdcbcc4ca690ca4f3b651e220d2b77eeb451fa5ade3b9672012bdb</t>
  </si>
  <si>
    <t>Produto corresponde a sua descrição no site, leve, pequeno, prático de instalar e boa qualidade!</t>
  </si>
  <si>
    <t>bca3a35b4c8d79046ba182a844dd3ce31b9d628a46406a5b9df19f4b09fea5c5</t>
  </si>
  <si>
    <t>Três meses para entregar...absurdo americanas, comprei antes do Natal e ainda não saiu para a entrega</t>
  </si>
  <si>
    <t>313fb898e3964c39e6668ed906151f8cd768a0eb04a423851d3a69c3667fda7a</t>
  </si>
  <si>
    <t>Vela 23+1 Anos Azul Luxo Com Pavio Mágico</t>
  </si>
  <si>
    <t>Velas de aniversário</t>
  </si>
  <si>
    <t>A ENTREGA NAO FOI REALIZADA NO PRAZO, E A EMPRESA RESPONSÁVEL FICOU DE DAR UM RETORNO QUE NUNCA ACONTECEU. FIQUEI MUITO DESAPONTATO COM O ATENDIMENTO, E MUITO INSATISFEITO COM O DESCUMPRIMENTO DA ENTREGA. O VALOR DA ENTREGA FOI MAIS CARA QUE O PRODUTO E NÃO FOI CUMPRIDO.</t>
  </si>
  <si>
    <t>31a2eaa3003b0b6fc09383498885606140cc28f5baf91c62674bdfc9457fe656</t>
  </si>
  <si>
    <t>Bom produto só a bateria que descarrega um pouco rápido</t>
  </si>
  <si>
    <t>Liquidificador Britânia Diamante com Filtro 4 Velocidades + Pulsar 800W Vermelho 110V</t>
  </si>
  <si>
    <t>Estou satisfeita e recomento pelo preço, eficiência.</t>
  </si>
  <si>
    <t>Produto de boa qualidade e que atendeu as .minhas expectativas</t>
  </si>
  <si>
    <t>cc5b8d2dbb9549e5bbe8ecbc7a6b1c05530786af068532d34d4b52cd354daee8</t>
  </si>
  <si>
    <t>filme lindo</t>
  </si>
  <si>
    <t>filme lindo recomendo tanto filme quanto a loja entrega no prazo ótimo atendimento comprarei mais</t>
  </si>
  <si>
    <t>785e6fb1f246fae23feabebdbb121a6ce52b3220ab528d90646726e40750ed7d</t>
  </si>
  <si>
    <t>alça curta no acento</t>
  </si>
  <si>
    <t>Gostei do produto, somente as alças achei curta, e o cinto ficou bem justo mesmo regulando. Bem confortável.</t>
  </si>
  <si>
    <t>9be0c933c9a0f8ed00897fc19a073352ad440be33913e687216b1b1a12571fd1</t>
  </si>
  <si>
    <t>Comprei o tablet para minha filha de 5 anos, para o uso que imaginei o produto funciona bem, o wi-fi do aparelho é um pouco lento, mas com paciência ele satisfatório, dica para quem comprar, instale um cartão de memória de 32 GB, pois a capacidade do aparelho e muito pequena só 8 GB  sendo 3GB do sistema operacional. A câmera não é boa. Pelo preço vale o custo benefício .</t>
  </si>
  <si>
    <t>8604808de769781037c073808864a147b747d7f9b6acdc61601bf63edff3abaa</t>
  </si>
  <si>
    <t>O produto foi o que eu esperava. Estou satisfeito. A entrega ocorreu bem antes do prazo estipulado.</t>
  </si>
  <si>
    <t>d0cd2f0f1b742d2bedd8c8f5a16c09c743d2c23cb92bb6f17e12f58db3226651</t>
  </si>
  <si>
    <t>Pequena frustração nesta compra, mas nada que comprometa a confiança na loja.</t>
  </si>
  <si>
    <t>0f2ea6fbde3f408eb44032ffd728435112d6ede176450490bd61460220e8d8c1</t>
  </si>
  <si>
    <t>Ar Condicionado Split Electrolux EcoTurbo Quente Frio High Wall 18.000 BTUs 2518IRBA206</t>
  </si>
  <si>
    <t>Ar condicionado muito ruim, se você comprar pelas funcionalidades...</t>
  </si>
  <si>
    <t>É um ar condicionado (faz o que deve fazer), mas muito ruim se você espera que ele cumpra 1/3 dos recursos. Não respeita as configurações feitas. Você configura o siga-me a 22ºC (ou o ambiente) e daqui a pouco as extremidades do seu corpo começam a gangrenar por causa do frio. O controle de temperatura do ambiente mostra 18ºC e o ar está configurado para 23ºC e mesmo assim ele força o sistema como se estivessem 32ºC. Quem quiser comprar, não compre, procure um Gree... Muito melhor! #paz</t>
  </si>
  <si>
    <t>3711d959bb366175d0aff93d51f250e7d21c99b9554d403a9d41a30b43b6387c</t>
  </si>
  <si>
    <t>prazo de entrega antes do tempo excelente produto também recomendo!</t>
  </si>
  <si>
    <t>8ca08f166836af13a812236671b15cbda10758fdbe1731bd5cb881858bd16176</t>
  </si>
  <si>
    <t>Produto superou as espectativas,  foi uma excelente compra.</t>
  </si>
  <si>
    <t>c0bf7346228a6a5b9925399a3990db8593ca433e0927492421f62e54d23fb2ef</t>
  </si>
  <si>
    <t>Alicate Proeletronic Proft0016 Compressão Cabo Emborrachado Alta Durabilidade Facil Utilização</t>
  </si>
  <si>
    <t>O vendedor está de parabéns. O produto chegou muito bem embalado!</t>
  </si>
  <si>
    <t>b22cf311a3cb8a2b56cac696529991b83372ebee43014bb30f6f3bc0b150d1bb</t>
  </si>
  <si>
    <t>Até o momento ótimo custo beneficio, utilizo para desenhos CAD e BIM, excel e word.</t>
  </si>
  <si>
    <t>c07c566681a336014fe24130fef23c283f033bd4eb3ed2aeb9efaeb33dcff2f5</t>
  </si>
  <si>
    <t>Amope Pedi Perfect Lixas Rotativas Refil Com  2</t>
  </si>
  <si>
    <t>Adorei o produto e tambem a lojas americanas.o produto chegou antes do prazo estimado</t>
  </si>
  <si>
    <t>1d406e773640199b232619ec2aeec6dd35e0e0f131daa9cbabf2bb8143580e6c</t>
  </si>
  <si>
    <t>Mouse Usb X1000 H2c21aa Hp Preto</t>
  </si>
  <si>
    <t>Bom produto, recomendo, gosteiBom produto, recomendo, gostei</t>
  </si>
  <si>
    <t>Custo benefício ótimo, câmera muito boa, não trava, tv com excelente imagem.</t>
  </si>
  <si>
    <t>Bom produto, recomendo, gostei. Isola muito bem o som externo. Excelente para quem quer estudar</t>
  </si>
  <si>
    <t>d81f4dc8dd93f4f41c28bcca27884205bbdf3b7f0cd579b40ef37fac85a2ac3c</t>
  </si>
  <si>
    <t>Superou  as minhas expectativas. Imagem som de cinema</t>
  </si>
  <si>
    <t>0e372979e0d404c0ca463b1875b72e75c73214889630b137ec329fc8ff17fbc9</t>
  </si>
  <si>
    <t>O produto superou minha expectativas. Excelente imagem e a entrega aconteceu antes do prazo previsto. Fiquei muito satisfeita e recomendo.</t>
  </si>
  <si>
    <t>44fa90e49e63d9d6597f6857962f2acb27d09427951885ce6fc37fefc478c256</t>
  </si>
  <si>
    <t>Pupoqueira mickey</t>
  </si>
  <si>
    <t>Cor linda, fácil manuseio até por crianças, porém o ruído e muito alto qd ligada</t>
  </si>
  <si>
    <t>5621873e1dc2b4e83c2f9cc7e581b53524628b969dc7643f45f05c9d0b92aa34</t>
  </si>
  <si>
    <t>Ótima qualidade, prático e muito bonito. Ecelente para viagem</t>
  </si>
  <si>
    <t>b068d214eef6b40d158e8194af7625c1eed28e05a1f51daf80bed5eb2a678857</t>
  </si>
  <si>
    <t>Cesto Gaveta Prateleira Com 24cm Para Armario Cromado Organizador Arthi</t>
  </si>
  <si>
    <t>Muito prático. Gostei muito. Super indico. Comprei até um maior.</t>
  </si>
  <si>
    <t>56cd1315a5ad04fe4c7eaf9442f85059b4b92508ef12b4edd03b2bba3de53d07</t>
  </si>
  <si>
    <t>Refrigerador Frost Free Dfn42 370 Litros - Electrolux</t>
  </si>
  <si>
    <t>Amei o refrigerador. Um espaço maravilhoso, lindo designer , por dentro as divisórias são ótimas. tudo perfeito</t>
  </si>
  <si>
    <t>8da851432f27eb1646be7195ceb0b84db83dec0f14b0d176c6ebd55a9b6faa55</t>
  </si>
  <si>
    <t>Gostei muito do celular, não tenho nenhuma reclamação para fazer até o momento. Câmera ótima, bateria dura o dia inteiro, executa todas as atividades sem travar. Eu recomendo esse produto.</t>
  </si>
  <si>
    <t>e05c8a6239b7fc06bd3642362392722468f67b95b6c267fac4b3754bbd899557</t>
  </si>
  <si>
    <t>Ótimo produto, excelente desempenho, supriu minhas expectativas. Entrega feita em 4 dias úteis. ❤️</t>
  </si>
  <si>
    <t>2cddba36d1e93a21fb81b5358ffca5ffe219eda79e7619f30227fd7f44ca86ab</t>
  </si>
  <si>
    <t>Lindo celular, tela grande, recomendo a compra, chegou bem rápido. Cor tbem muito bonita</t>
  </si>
  <si>
    <t>635fd1d1cdab8bc77690305d2bf00d388f9e529984132d07ff58ffab4104fa28</t>
  </si>
  <si>
    <t>Vocês devem tá de sacanagem comigo</t>
  </si>
  <si>
    <t>É muita cara de  pau me mandarem um e-mail pedindo pra eu avaliar o produto que nem sequer recebi. Passou do prazo de entrega e foi preciso eu recorrer ao Procon pra obter ajuda no cancelamento da compra e devolução do meu dinheiro. Seus hipócritas tenham mais respeito e responsabilidade com os compradores.</t>
  </si>
  <si>
    <t>4dbb0f9503ce3aaf874eb7bc6a4fad021eb5348ae872f678df1a16e2f6120ab0</t>
  </si>
  <si>
    <t>Braçadeira Esportiva Para Iphone 6 E Smartphone Até 14 X 8 Cm - Preta</t>
  </si>
  <si>
    <t>braçadeira boa</t>
  </si>
  <si>
    <t>A braçadeira é boa, útil e prática. Só a entrega que demorou mais que o esperado.</t>
  </si>
  <si>
    <t>produto bacana</t>
  </si>
  <si>
    <t>Recomendo esse produto. A marca é boa e o aparelho funciona muito bem, veio sem nenhum defeito e em tempo hábil.</t>
  </si>
  <si>
    <t>e00f21ccb4c179ff4e921f1504fd1bcda9196f01730a5732e4d877ef0f038dc4</t>
  </si>
  <si>
    <t>Lavadora de Roupas Brastemp 9kg BWJ09 - Branco</t>
  </si>
  <si>
    <t>A LOJA As Americanas entregam muito rápido (o meu estava para 5 dias úteis e chegou em 2) e o preço também, no dia em que comprei, estava o melhor (comprei dia 05/01/2018), superou as liquidações de outras lojas. O atendimento da entrega também foi bem bacana, o moço até ligou antes para avisar e me avisaram por e-mail também. Muito obrigada! Continuem com isso, por favor.  A LAVADORA A máquina está ótima, é muito bonita, silenciosa, tem 8 programas, é bem estreita (coube no meu apartamento com 65 cm de espaço e sobrou dos lados tranquilamente), é possível reutilizar a água, o filtro para fiapos funciona muito bem e está em um bom preço comparada com outras.</t>
  </si>
  <si>
    <t>fc8b0157434d15f5ab1bf67799f863e05c65b6e985a8be1f4be428504a80679a</t>
  </si>
  <si>
    <t>Boneco Finn e Jake em Pelúcia com Reconhecimento de Voz - Candide</t>
  </si>
  <si>
    <t>Lindinho!</t>
  </si>
  <si>
    <t>Meu filho amou, a pelucia é bem feita a voz do Jake e do Finn é alta, eles falam bastante frases, respondem as perguntas que vem no manual que está preso ao bracinho. Não comprei na Americanas , mas o produto é ótimo.</t>
  </si>
  <si>
    <t>23d6b0b07074d1a8edc59c0f9cfe2bb7fa4110bf7689ebd49d75da6d2e05e201</t>
  </si>
  <si>
    <t>Dolce  Gabbana Perfume Feminino - Eau De Toilette 100ml</t>
  </si>
  <si>
    <t>Satisfeito com o produto, comprarei outras vezes com a americanas.</t>
  </si>
  <si>
    <t>d6f4d945d4ba6f2f3aa3cacf7414c118163c680909c17d8cbb3e7501e5a88388</t>
  </si>
  <si>
    <t>Quarto Casal 5 Peças Presence Thb Móveis Teka Sensitive Com Carvalho Sensitive</t>
  </si>
  <si>
    <t>O espaço para tv é de quantas polegadas?</t>
  </si>
  <si>
    <t>O espaço para tv é de quantas polegadas? no anuncio deveria informar, faltou informação</t>
  </si>
  <si>
    <t>dc973c7e5a857f7d7a82e1bd2be8ace515e854c49d12d4f0851b81774457cb0e</t>
  </si>
  <si>
    <t>Veio em perfeito estado, bem embalado. E minha sobrinha adorou!</t>
  </si>
  <si>
    <t>bbb2e4ebb8986aea51448815cc35edcd6a53a41c8dd7ea79c38103b6fac66180</t>
  </si>
  <si>
    <t>Puff Decorativo Quadrado Suede Marrom</t>
  </si>
  <si>
    <t>Pessima Compra</t>
  </si>
  <si>
    <t>Vou pagar a terceira parcela e não recebi o produto aínda ! Sei que há um prazo , mas acho uma falta de respeito , não possuir um Puff no estoque para envio ao cliente ! Difícil manter-se cliente desta loja !</t>
  </si>
  <si>
    <t>f708909c3c792f13ae596546f33a920e39cc942534db0836d19efb6c8b1333ec</t>
  </si>
  <si>
    <t>Não Duravel</t>
  </si>
  <si>
    <t>Nos Ultimos 3 meses realizei a compra de 6 equipamentos destes e a durabilidade é muito ruim. acabo de perder o 5 radio por não funcionamento.  Não vale a pena.</t>
  </si>
  <si>
    <t>77940c4c7e7169d6d556769c3445996d5db40044b66c598e92dc0069cc96c3c2</t>
  </si>
  <si>
    <t>Marmita Elétrica Plus Automática Aquecimento A Vapor Bivolt</t>
  </si>
  <si>
    <t>Produto muito bom, de qualidade, chegou perfeito, ja recomendei para outras pessoas.</t>
  </si>
  <si>
    <t>f4f3f7e4a6f8781627b5749a0cb8c50a34dc3c6b8688b01daa67b6d6db1dfd52</t>
  </si>
  <si>
    <t>Giardicid 500mg - 5 Comprimidos</t>
  </si>
  <si>
    <t>Produto chegou faltando poucos dias para o vencimento</t>
  </si>
  <si>
    <t>ac54bbb0de4201e381a72aa9d284f059cf22d32c0b51dd49c7d9ad1b566bc3f7</t>
  </si>
  <si>
    <t>O aparelho é maravilhoso, superou as minhas expectativas, e a entrega aconteceu bem antes do prazo previsto, adorei.</t>
  </si>
  <si>
    <t>690731449f7ed926bce056a5edcef72d8370b7c7ecab266dc33eeaa231d4810e</t>
  </si>
  <si>
    <t>Atende minhas necessidades</t>
  </si>
  <si>
    <t>Gostei do produto. Só não veio bem embalado. Poderia ter sido forrado melhor por dentro. Faz jus ao preço.</t>
  </si>
  <si>
    <t>724f751e66f67b7b616f5bfb01c4368dac89d550ed58cdec55081d7e1fd75b45</t>
  </si>
  <si>
    <t>Essencele Profuse Filler R Com 30 Gramas</t>
  </si>
  <si>
    <t>produto com informação errada</t>
  </si>
  <si>
    <t>Eu comprei no mês passado o produto, achando que era para os olhos, e veio facial. Fiquei com o produto pois não quis perder tempo reclamando, mas a propaganda está errada. Existe o filler r olhos e o facial, Aí vcs estão colocando a propagando de forma que confunde as pessoas.</t>
  </si>
  <si>
    <t>aef27c903ca703b621ac96035f5a63404a82edb16b93ec960443f1ef112166fe</t>
  </si>
  <si>
    <t>Ótimo! Super indico, ajuda bastante, melhor que o ventilador.</t>
  </si>
  <si>
    <t>364cd2311beb2d3a1aae96d4d7bc8f48f978d2b63f339dffed1f8c7c9db3104a</t>
  </si>
  <si>
    <t>Fone de Ouvido Headset Gamer Dragon cabo Nylon P2</t>
  </si>
  <si>
    <t>Fone parou de funcionar !</t>
  </si>
  <si>
    <t>Produto muito bom porém o lado esquerdo do fone parou de funcionar após um mês de uso !</t>
  </si>
  <si>
    <t>3b7869176ab2188738261e1ea3b61a012e8c2e5064068dc8ea9a738bc7dfd1a6</t>
  </si>
  <si>
    <t>pratico e verçatio perfeito pode ser utilizado em qual quer lugar de diversas formas e pratico para quardar é só recolher.</t>
  </si>
  <si>
    <t>9bcb2ea6d7560dbddc061e9ee99d835bd12a5c90035392080240526682584e48</t>
  </si>
  <si>
    <t>Esquenta e descarrega rápido</t>
  </si>
  <si>
    <t>Produto novo e não suporta 10 minutos sem carga, superaquecimento minha filha mal começa a brincar e já tem que parar para carregar. Não recomendo.</t>
  </si>
  <si>
    <t>d8bd811e98da8c7b1da9181f0478ea48a5f0839982543ba25aeffc24fa1de6d2</t>
  </si>
  <si>
    <t>Bateria Notebook - Códigos Bps34 - Preta</t>
  </si>
  <si>
    <t>PREÇO ACESSÍVEL E DE QUALIDADE! ENTREGA ANTES DO PRAZO!</t>
  </si>
  <si>
    <t>13cac6b92149c7fc655f4c24aacc01ce746c6868d7d3419be18f6937eed6b996</t>
  </si>
  <si>
    <t>PC Gamer Intel i5 7 geração 7400, Gtx1050,  8GB HyperX DDR4,  1TB, 500w 80 plus, 3green Titan</t>
  </si>
  <si>
    <t>Peça deu problema</t>
  </si>
  <si>
    <t>Preciso de ajuda p colocar na assistência técnica.  Não consigo ver onde fica... não tem especificado no manual..moro em Recife..onde fica a assistência técnica... Meu telefone..81.986662717...aguardo resposta.</t>
  </si>
  <si>
    <t>e4608be06897ad2a7ee09234975b67d8eb1079088646080da8d6775d530de6b1</t>
  </si>
  <si>
    <t>Pincel Artistico Sakura Koi Water Brush Fino</t>
  </si>
  <si>
    <t>Me deixou frustrada!</t>
  </si>
  <si>
    <t>Ótimo tempo de entrega chegou 6 dias antes.. mas veio quebrado..</t>
  </si>
  <si>
    <t>Medidor 3x1 - Ph Do Solo - Umidade Do Solo - Lúmens</t>
  </si>
  <si>
    <t>EXCELENTE PRODUTO!</t>
  </si>
  <si>
    <t>FÁCIL DE USAR E MUITO PRECISO! ENTREGA ANTES DO PRAZO!</t>
  </si>
  <si>
    <t>f2d9feed6c3bccce030a03fc4c01303dc31fa4afbeaa0b0d78e1fee904f298f7</t>
  </si>
  <si>
    <t>Kit Palhetas Limpador De Parabrisa Dianteiro Hyundai Veloster Ano 2011 - Atual</t>
  </si>
  <si>
    <t>Recomendo, entregou no prazo, preço bom e produto de boa qualidade.</t>
  </si>
  <si>
    <t>Já estou no meu segundo Casio, muito bom um ótimo relógio barato e elegante.</t>
  </si>
  <si>
    <t>67546a1963b0eb92d396d7b1a5803e1552444e448cd6cd93509bca24d49540fe</t>
  </si>
  <si>
    <t>Um celular com preço acessivel, e super completo. Adorei</t>
  </si>
  <si>
    <t>13825d280e3f302d39c9218365c339c18df5791894e41ed4b1d09e91ace221b2</t>
  </si>
  <si>
    <t>Kit de proteção para skate com capacete tam. M azul/marrom - Bel Sports</t>
  </si>
  <si>
    <t>Desde o dia que eu fiz a compra com promessa de chegada 04/01/2018 sendo que o mesmo não chegou até presente data 11/01/2018. Sendo assim estou insatisfeita pois era um presente e não pode ser entregue .  ENTÃO NÃO POSSO AVALIAR O QUE NÃO RECEBI</t>
  </si>
  <si>
    <t>6952e6e40b74b151aacc432a8fc3e1aec7bf7a42ad2946f02a944ce05ec732cd</t>
  </si>
  <si>
    <t>Ótima qualidade e a entrega foi antes do prazo. A Americanas é dezzzzzzzzzzzzzzzzzzzzzzzzzzzzzzzzzzzzzzzzzzzzzzz.</t>
  </si>
  <si>
    <t>611697830a1c30cbb00450ca92fb61b2e51739f802a610063d16cad07471c1ec</t>
  </si>
  <si>
    <t>Notebook Inspiron I14-5452-B03P Intel Pentium Quad Core 4GB 500GB Led Tela 14" - Dell</t>
  </si>
  <si>
    <t>VÁRIOS DEFEITOS</t>
  </si>
  <si>
    <t>Produto que não recomendo, com pouco mais de 1 ano de uso o produto apresentou defeito na tela LCD, na ventoinha, e depois na placa mãe. Tenho notebooks bem mais antigos sem ter apresentado qualquer defeito desse tipo em tão pouco tempo de uso.</t>
  </si>
  <si>
    <t>d805a2a88378256b1b854c0dcbf1d22d357a62be72e7be873be50ec4f0bc820a</t>
  </si>
  <si>
    <t>Perfume Calvin Klein Ck One Unissex 200ml + Perfume Calvin Klein Ck Be Unissex 200ml</t>
  </si>
  <si>
    <t>ainda não foi entregue, já está 2 dias atrasados</t>
  </si>
  <si>
    <t>gostaria de expressar meu descontentamento com a americanas.com que ainda não me entregou os perfumes</t>
  </si>
  <si>
    <t>c403116b61d5346a5d872f45874670674c9cb31fb740e577d416796ded6e5777</t>
  </si>
  <si>
    <t>Recebi no prazo tudo certinho. Estou satisfeita. Gostei do produto  O produto chegou perfeito  Ok</t>
  </si>
  <si>
    <t>06af780d7ec100a531bcdd26db288c46b20b5826ca64c8e8fe5e393802fe3963</t>
  </si>
  <si>
    <t>Inner Restore Intensif Senscience - Máscara Reconstrutora</t>
  </si>
  <si>
    <t>Valor</t>
  </si>
  <si>
    <t>O valor está correto? Por este valor eu compro o kit em outros sites.</t>
  </si>
  <si>
    <t>7ff7ed6b769e2b3b38af1f5fddcd2094ff8850f82d82c49cc5b65acb7b347cd5</t>
  </si>
  <si>
    <t>Amei, muito bom!!!</t>
  </si>
  <si>
    <t>Gostei muito deste fogão, recomendaria sim, americanas esta de parabéns, chegou no dia certinho.</t>
  </si>
  <si>
    <t>878ae3782d6b2a0a282e177fbd3e4965dad6ab8581d49f91aacf743194b19fb1</t>
  </si>
  <si>
    <t>Muito bom! Gostei do produto!</t>
  </si>
  <si>
    <t>Perfeito, pequeno, cabe na bolsa e me atende perfeitamente!!! Ótimo  divertimento, uso para jogos e leitura principalmente!</t>
  </si>
  <si>
    <t>68fdbabb1e25d3d4fc68fa2556506a0fb4852efcb7d818b3915e2b9f1bf118d9</t>
  </si>
  <si>
    <t>Ótimo a entrega foi rápida e o produto é excelente</t>
  </si>
  <si>
    <t>43390f667665bafd47789b027594fb8af445873e0f9fa20d837a3476baec9a4b</t>
  </si>
  <si>
    <t>Almofada Bichinho Cachorro Bóris - Fom</t>
  </si>
  <si>
    <t>fom</t>
  </si>
  <si>
    <t>produto otimo boa qualidade, bonito e muito macio! muiro bom !</t>
  </si>
  <si>
    <t>6fd42b60ffdd325a00a7e4dfd6b2c2c4cbe3d25bb17b314a78194a51a3f35ff9</t>
  </si>
  <si>
    <t>Tem o bom desempenho, estou bastante satisfeita,superou minhas expetativas. A entrega foi bem rápida.</t>
  </si>
  <si>
    <t>ae16546c49a69ea2560f416d631f28f46f2d9c64b0c606acfe38d289d42d8528</t>
  </si>
  <si>
    <t>Computador Br One Desktop Intel Celeron, 2gb, Hd 80gb, Dvd-Rw, Linux</t>
  </si>
  <si>
    <t>Produto usado de 2003</t>
  </si>
  <si>
    <t>Compramos dois computadores, quando chegaram, a surpresa chegou junto. Um computador o processador é de 2003 e o outro de 2004, produto usado que não é informado no anúncio. As unidades de DVD não funcionam, bem como o plug dos mouses. Péssimo produto!!</t>
  </si>
  <si>
    <t>51f3fb3f3af93eef6e98b2a60a3b5a8fda920e498e16dc54145f8bc3cfcbefda</t>
  </si>
  <si>
    <t>Óculos De Sol Aviador Ray Ban Rb3025 001/51 Tam.58</t>
  </si>
  <si>
    <t>Esse óculos é original ? Esse tamanho único se aproxima de qual tamanho p, m ou g?</t>
  </si>
  <si>
    <t>afc9bb91c28c492434b1b689a3569305d08b32cb40809e90751be0d37f7317b7</t>
  </si>
  <si>
    <t>Conjunto de Potes de Vidro 3 Peças Mosaico com Tampa - Euro Home</t>
  </si>
  <si>
    <t>Potes de vidro</t>
  </si>
  <si>
    <t>Ótima aquisição, bastante funcional e prático. Por não gostar de embalagens plásticas para acondicionar os produtos, os potes de vidro é o ideal.</t>
  </si>
  <si>
    <t>8ccfb58932147ef9e31d0cfd30327e3a483b1e88470380d5eac312cbc719f974</t>
  </si>
  <si>
    <t>Multifuncional Jato De Tinta A3 Mfc J6935dw Brother</t>
  </si>
  <si>
    <t>Perfeito, produto aprovado.</t>
  </si>
  <si>
    <t>Comprar de Americanas já é confiança absoluta; não decepcionou foi ótimo em todos os detalhes.</t>
  </si>
  <si>
    <t>ec33e448b98cd772bab02f7aaff229c0a68073826e542269402b9a1ef57e3f8e</t>
  </si>
  <si>
    <t>Top demais!</t>
  </si>
  <si>
    <t>Muito prática, linda, faz pouco barulho, fácil de lavar e muito eficiente.</t>
  </si>
  <si>
    <t>efe202d44e2afd63d0f93a321d50218e573ab3ee09a6e69f97261292f535dde9</t>
  </si>
  <si>
    <t>Crec-Crec Salada De Frutas Big Star</t>
  </si>
  <si>
    <t>Produto de qualidade e divertido.  Chegou antes do prazo e agradou muito a criança que recebeu</t>
  </si>
  <si>
    <t>3131e020a47c21912b2e171c93050b2ba7e337e2c8a54887a7b761469261898c</t>
  </si>
  <si>
    <t>Tesoura 2 Em 1 Tábua De Corte Tipo Clever Cutter Fatia Legumes E Verduras Aço Inox</t>
  </si>
  <si>
    <t>Comprei 02 uma pra mim outra para minha mãe. adorei corta com eficiência.</t>
  </si>
  <si>
    <t>8ccf1c19d463271df27fe00167e5bb7cec0aa7b6d6a37e8d97a4315df9d3af7d</t>
  </si>
  <si>
    <t>Mochila Escolar Capricho Love Black Viii Gd 4 Bolsos Dmw</t>
  </si>
  <si>
    <t>Qualidade atendeu positivamente minha expectativa e entrega rápida antes do prazo. Recomendo</t>
  </si>
  <si>
    <t>dc3f8aa1888675fc17aa33655eeda32d5ded2241adc099106e8691f1e5de3428</t>
  </si>
  <si>
    <t>Bom...ainda não experimentei muito....fiz pouca coisa....</t>
  </si>
  <si>
    <t>d7cc7795295e0c28dcf3979b450cdbb9cffaadd83eab2831b1b8fbd602af8c2c</t>
  </si>
  <si>
    <t>Rápido e Fácil</t>
  </si>
  <si>
    <t>A Smart TV LED 43" LG é uma tv de ótima resolução, fácil de instalar, super intuitiva, com conexão rápida a internet. E também tenho a agradecer a Americanas.com, pela sua agilidade na entrega, em apenas 6 dias. Super recomendo.</t>
  </si>
  <si>
    <t>5f4e36dbb70aaa70170e0b23bbff489d8acb85c437a95f227aebaf3053dbd3a3</t>
  </si>
  <si>
    <t>Assento para Automóvel Protege - Memphis - 15 a 36kg - Burigotto</t>
  </si>
  <si>
    <t>recomendaria estou muito satisfeito com tds os produtos que compro.</t>
  </si>
  <si>
    <t>f8f9e12a1e06d6d918178994855fcbddd45836dfc167d0bb23ab4493f286ddc7</t>
  </si>
  <si>
    <t>Organizador Multiuso (M) 60x45x30 - 4 Unidades</t>
  </si>
  <si>
    <t>Pessima Qualidade</t>
  </si>
  <si>
    <t>Adquiri oito unidades do produto e sete vieram com problemas, costuras mal feitas, muitas abertas, acabamento de péssima qualidade, sem nenhuma resistência, principalmente considerando que, com essa medida, imagina-se que deva aguentar um bom peso. Não aconselho a compra do produto.</t>
  </si>
  <si>
    <t>94936ed96d77d86135a5115ba192a62923e5482a961037d22deec84c1ac7284d</t>
  </si>
  <si>
    <t>super recomendo, produto veio direitinho e dentro do prazo</t>
  </si>
  <si>
    <t>d674ab2fc20dde81a6bbadf2a78f5b39d3358cf9089a2a13d86ee6b98a0a12cf</t>
  </si>
  <si>
    <t>bonito e bem funcional</t>
  </si>
  <si>
    <t>Só que tem que contratar um ótimo profissional, para montagem, caso contrario terá problemas, pois deveria vir com as peças numeradas para facilitar a montagem, além disso as portas são extremamente frágeis.</t>
  </si>
  <si>
    <t>90debdcc0b90084971756b58083f8237ac9f30cdc190151c5dcda5fa843c11ec</t>
  </si>
  <si>
    <t>Inoar Mask Profissional - Máscara De Tratamento 1000g</t>
  </si>
  <si>
    <t>otima hidratação marav... cabelo fica macio o meu e cacheado desembaraçou muito bem otima recomendo, melhor chegou bem rapido</t>
  </si>
  <si>
    <t>ef3943a6eeada6e07af5e90d823212fdf057e3aaa16852832b2886b120bafdb4</t>
  </si>
  <si>
    <t>Livro - Boneco de Neve (Capa do Filme)</t>
  </si>
  <si>
    <t>Quanto ao livro ainda não li, porém ouvi críticas muito positivas.  Gostaria de falar da entrega que foi muito rápida e 7 DIAS ANTES da data prevista!  Sempre compro neste site e nunca tive problemas!!!</t>
  </si>
  <si>
    <t>2126839abc90a200a2904c1c3a7346345f0e34ff3b256513c889a4fcec8e9673</t>
  </si>
  <si>
    <t>Toca Angry Birds Lateral verde Escuro</t>
  </si>
  <si>
    <t>demorou demais e quando chegou veio faltando peças para arma .</t>
  </si>
  <si>
    <t>boa tarde,a mercadoria veio faltando peças para arma.E agora o que faço?</t>
  </si>
  <si>
    <t>be9ff7a9c5fd4584829e8ed07801710c01e985279a842cdbdadd744c071edb21</t>
  </si>
  <si>
    <t>LEGO - Caixa Média de Peças Criativas</t>
  </si>
  <si>
    <t>Esse Produto é muito Bom!!</t>
  </si>
  <si>
    <t>Lego é criativo, divertido, super bem feito e um ótimo passatempo! Faz com que nossas crianças usem a imaginação para a confecção dos brinquedos.</t>
  </si>
  <si>
    <t>7c8b836dc6507c168326f31a66bbe2137ab38634d88e4b429beaf95b89079d6a</t>
  </si>
  <si>
    <t>Produto leve. Design popular e bom. Não apresentou nenhum erro até o momento. Minha TV o leu sem nenhum problema.</t>
  </si>
  <si>
    <t>9dec3f45eb6a0e6f164950203da7d3c78f6b9994ae7ee29a764d2389ec462ceb</t>
  </si>
  <si>
    <t>Gostei do Produto, o atendimento foi satisfatório..</t>
  </si>
  <si>
    <t>06615b2a65d4199ea1ea8846ff6448925f5344325cbead885f1f1c81523a4aaa</t>
  </si>
  <si>
    <t>comprei pra minha esposa ela adorou e atendeu todas as especitativa que ela esperava um excelente celular</t>
  </si>
  <si>
    <t>7b9f68078f1cdbda9c80a8fabcdac314db4aa5ac62d2bc697b43627b0098396c</t>
  </si>
  <si>
    <t>Pneu 265/70r16 Michelin A/t 112t Ltx Force Rb</t>
  </si>
  <si>
    <t>produto entregue antes do prazo de e otima  qualidade.</t>
  </si>
  <si>
    <t>Bom produto, o único problema que esperava da cor preta e veio na cor azul.</t>
  </si>
  <si>
    <t>53b6388f1b840f1ed9258c0797f23f1cf97d934f1d14089f1c23427b16acfa81</t>
  </si>
  <si>
    <t>Caixa Térmica 34 Litros Mor</t>
  </si>
  <si>
    <t>O produto e ótimo,único problema que demorou muito chegar.</t>
  </si>
  <si>
    <t>b72c8c88e21548dcdfafedec02b082ea03e77563572e90e205a3f1e6ddb0b2b4</t>
  </si>
  <si>
    <t>Produto já conhecido e original conforme anúncio. Vendedor confiável, produto chegou em bom estado e sem avarias na embalagem. Recomendo</t>
  </si>
  <si>
    <t>8efb255817c7bea9fc817094970db9268fc5c0609bcbd02cbcb864c96f63b468</t>
  </si>
  <si>
    <t>AMEI MEU SMARTPHONE GALAXY J7</t>
  </si>
  <si>
    <t>ADOREI O MEU CELULAR NOVO E RECOMENDO A TODOS QUE FAÇAM COMO EU, COMPREM.</t>
  </si>
  <si>
    <t>9640ffbf68ab87f12c9303b21209af6b54e7ba80e612b2caff665c6b4fd3d4ab</t>
  </si>
  <si>
    <t>Dermacol Make-Up Cover Base Extrema Cobertura - 223 - Bronzeado - Tom Escuro</t>
  </si>
  <si>
    <t>Achei ótimo o produto</t>
  </si>
  <si>
    <t>Tudo perfeito o produto de ótima qualidade,  o prazo de entrega o atendimento exelente</t>
  </si>
  <si>
    <t>cc3f27887762cf792381d481a58f8fe55973c9071f1bf3bdd8da1df56368b092</t>
  </si>
  <si>
    <t>Muito bonita, gostei muito</t>
  </si>
  <si>
    <t>é uma cafeteira bonita.deixa o balcão charmoso e muito eficiente o café fica bem saboroso.</t>
  </si>
  <si>
    <t>c563e5a9a41339767497ef2607b3931d80f6bc18ca222be264010fa38512478b</t>
  </si>
  <si>
    <t>baixei vários vídeos, e o hd diz que está vazio na tv no computador funciona. Eu queria um hd para guardar e ver meus filmes na tv, como faço para resolver esse problema?</t>
  </si>
  <si>
    <t>c8666e0041b1ec1477c417fec8b06bb00f1f811da87bebebfae1cb2e6c2c4843</t>
  </si>
  <si>
    <t>Adore o produto</t>
  </si>
  <si>
    <t>Produto excelente de ótima calidade  potencia boa,peso leve ,fácil manipulação, adorei a cor dele  tem todo o que o vendedor está falando muito bem sucedido recomendo sua compra nāo vai se arrepender. Estou amando</t>
  </si>
  <si>
    <t>8ae8d6f6eaec95e7c815e7b720b87ee83632bbe4129c96d0dc2893e08dbb4714</t>
  </si>
  <si>
    <t>Super Lanchonete brink+</t>
  </si>
  <si>
    <t>Frágil ! Peças não se encaixam!</t>
  </si>
  <si>
    <t>A entrega como sempre me surpreendeu, foi rápido e dentro prazo ! Mas o produto é frágil, o forno é de papelão ! Todos os produtos da “vendinha” são de papelão, para um brinquedo desse valor, tinha que ser no mínimo de plástico ! Não recomendo a compra se o seu baby for pequeno demais pra não rasgar !  Não indico a compra do produto !</t>
  </si>
  <si>
    <t>eaf54d17e5a97225240da7b3e4fba14f431964f7d32d1ac44896594d243d2f2f</t>
  </si>
  <si>
    <t>Ótimo, tenho usado muito, melhor que um liquidificador...</t>
  </si>
  <si>
    <t>b774ecc89bcc494d31888dc18f5802c3178dc65bb51a7455cfb88709a2a9cbfd</t>
  </si>
  <si>
    <t>Mas veio com peça quebrada e faltando peça do suporte</t>
  </si>
  <si>
    <t>gostei demais do produto</t>
  </si>
  <si>
    <t>satisfaz a necessidade na cozinha.otimo produto. entregue antes do prazo,excelente loja</t>
  </si>
  <si>
    <t>418d8382c8731e1588001ae8c62011eb9c8cb77e38f6c83882e67eacf54bb970</t>
  </si>
  <si>
    <t>Tablet Multilaser  M7 3g Quad Core Câmera Wi-Fi Tela Hd 7 Memória 8gb Dual Chip</t>
  </si>
  <si>
    <t>Não recomendo pra ninguém! Não comprem, por favor!</t>
  </si>
  <si>
    <t>Olha, eu nunca vi loja mais desorganizada e desdeixada com o cliente. Em primeiro lugar, comprei esse tablet para dar de presente a minha sobrinha, que é MENINA, por tanto comprei um tablet com a capa ROSA, mas aí quando chegou na minha casa, veio DOURADO, isso mesmo, dourado, mas não para por aí. Em segundo lugar, eles não respondem o cliente, fiz várias perguntas, pedindo sobre o produto, e nada deles responderem, não sei como conseguiram mandar o produto ainda.  Terceiro lugar, a encomenda chegou atrasada pra caramba, era pra ter chegado antes de natal, mas chegou bem depois disso, então sinceramente, nunca mais compro nessa loja, e nem recomendo pra ninguém! Fiquei muito desapontado! Quarto lugar, o produto não é de tanta qualidade assim como fala na descrição: - A câmera é horrível, tanto a frontal, quanto a traseira; - O sistema dizem que é Android 7, mas é o 5.0 Lolipop! - Ele é muito lento por ser um equipamento novo!</t>
  </si>
  <si>
    <t>Baita oferta</t>
  </si>
  <si>
    <t>ótima oferta e qualidade do produto, macio e confortável</t>
  </si>
  <si>
    <t>ea1434cc042248654afaeadb90715ab0d3cc6979b3af042174aaf890c5d3d5a4</t>
  </si>
  <si>
    <t>Processador Philco</t>
  </si>
  <si>
    <t>Americanas está de parabéns, entrega antes do prazo!  Produto maravilhoso, uma verdadeira “ferrari” dentro da minha cozinha, estou amando!!!</t>
  </si>
  <si>
    <t>137dbc93d148d40023bbdc52d4cdcc46a2836dd2c37b3574bda761f796abb697</t>
  </si>
  <si>
    <t>Monitor bom pra jogos.</t>
  </si>
  <si>
    <t>Gostei da Imagem mais Realista que ele passa nos games, ótima nitidez e resolução, Muito bom!, só troco ele se for por um 4k...</t>
  </si>
  <si>
    <t>ed9833730450749be7dd780867acea2cf6c0acc75d0d3d03af69d5ec0d08b5b5</t>
  </si>
  <si>
    <t>Preço justo pelo produto em questão!!! funciona recomendo!!!</t>
  </si>
  <si>
    <t>Produto em ótimas condições, achei que demorou um pouco na entrega pois comprei pensando que viria antes do natal... e chegou depois... mas fazer o que né... preço do produto justo.</t>
  </si>
  <si>
    <t>Travesseiro 100 Penas De Ganso - Daune - 50 X 70</t>
  </si>
  <si>
    <t>o travesseiro de penas é muito macio, para quem gosta é a melhor escolha e ótimo preço</t>
  </si>
  <si>
    <t>4a4e6306b40afb086aa0fe09412313266bf808b5f9a21bbbccfe1ab88dcef672</t>
  </si>
  <si>
    <t>Colcha Solteiro Cages 2017 Poemme 2 Peças - Lynel</t>
  </si>
  <si>
    <t>Revendedor ShopCama - Excelente</t>
  </si>
  <si>
    <t>Produto de excelente qualidade e Vendedor ótimo, minha encomenda chegou muito rápido.</t>
  </si>
  <si>
    <t>e57ae9a1769df9283bbc38bac7dff3d4d1d76b3e1aae0a3720f9d2540e44582c</t>
  </si>
  <si>
    <t>Simplesmente lindo!</t>
  </si>
  <si>
    <t>Amei o meu aparelho de jantar. Ele é maravilhoso. Recomendo com certeza.</t>
  </si>
  <si>
    <t>286cbeefacb121bde2a212c543f0d3ad329e66de6c7b5b36ef455b568ad886b3</t>
  </si>
  <si>
    <t>Melhor do que eu esperava :)</t>
  </si>
  <si>
    <t>Aparelho melhor do que eu esperava, até estou achando estranho uma bateria que dura o dia todo rsrs.</t>
  </si>
  <si>
    <t>Melhor travesseiro do mundo</t>
  </si>
  <si>
    <t>é o melhor travesseiro que já tive. recheado de plumas, macio e não deforma! garantia de satisfação</t>
  </si>
  <si>
    <t>d0a64da8a93173b98ee05c6fac54f9d457dcb8af767689fa2999c9c21f4c15c6</t>
  </si>
  <si>
    <t>Cadiveu Escova Progressiva Inteligente Plastica Dos Fios - ( 3x 1000ml )</t>
  </si>
  <si>
    <t>produto falso não comprem</t>
  </si>
  <si>
    <t>comprei cadiveu por confiar na americanas,sendo que a mesma me garantiu ser original. porem na hora que chegou constatei que é uma falsificação. a partir de agora não compro mais na americanas.</t>
  </si>
  <si>
    <t>50fd6a2b3a061a840d0413e88349e8053edb4281b35f44688fbf1449a8984dd5</t>
  </si>
  <si>
    <t>BCAA Pro Series 120 Cápsulas - Atlhetica</t>
  </si>
  <si>
    <t>Chegou dentro do prazo, tudo ok, recomendo a loja.</t>
  </si>
  <si>
    <t>ae199a6d1df07a1b024882456a90ce0b9a36a720b7f41a6b52747ebc51446c44</t>
  </si>
  <si>
    <t>A entrega foi super rápida, chegou antes do previsto e em perfeito estado. Estou adorando o produto</t>
  </si>
  <si>
    <t>740a32f9dc2c6534a6756dc7eb7ae9eba5e0d5be8b6cc90683ef84eaa7692131</t>
  </si>
  <si>
    <t>Ótimo, minhas sobrinhas amaram as bonecas com certeza voltarei a comprar</t>
  </si>
  <si>
    <t>5198bfacafcce09287cfd9ab98c6620aedec552b36584984e6335eb36f37751d</t>
  </si>
  <si>
    <t>PROTUDO OTIMO</t>
  </si>
  <si>
    <t>O que nao foi otimo, foi a loja, disseram que eram um kincom 5 coucas multicolor, e vieram 2 verdes e 3 azuis, o anuncio tinha preta, amarela, vermelha.</t>
  </si>
  <si>
    <t>Sim, é um excelente produto, gorstei muito.....</t>
  </si>
  <si>
    <t>Excelente produto, entrega no prazo combinado , não tive problema... parabéns.</t>
  </si>
  <si>
    <t>4023db587d49d310bc41557d1ffbdd8d9fdd8783ad10fd394be75c5956a19ff2</t>
  </si>
  <si>
    <t>O produto é de boa qualidade, o mouse responde muito mais rápido que meu mouse antigo e o teclado também, ambos são excelentes e o Headset é grande e confortável e o som não é ruim e não é baixo e tem como aumentar o som no Headset também, mas o teclado tem um probleminha que me incomoda. As teclas que brilham não são as mesmas que sai no monitor quando começo a digita, por exemplo: a tecla que tem o Ç gravado nela em teclados normais quando pressionada o Ç aparece no monitor, nesse teclado não é assim, a tecla que tem " : ; " é a que sai o Ç. E não é só essa são outras também as que tem os desenhos que brilhando apos ser pressionadas não é o que sai no monitor, mas acho que é do estilo do teclado, e percebi que tem sim o "ç" na tecla " : ; " mas é pequeno e quase não da para ver, seria melhor se fosse iluminado também, vai ser mais difícil de se acostuma mas tirando isso não vejo nenhum outro problema.</t>
  </si>
  <si>
    <t>2e67bf6044d1f541154a1d2001fecbc160c5e0134d4a35aef64673f2036c31f1</t>
  </si>
  <si>
    <t>Produto ótimo, valeu muito apena comprar é desfrutar dessa tecnologia. Americanas.com como sempre arrasando na rapidez das entregas.</t>
  </si>
  <si>
    <t>4a39a609e05c0fc616d0adbb57623fa2a68678e1f75bf42d75c97e23275001e2</t>
  </si>
  <si>
    <t>Produto com ótimo custo benefício.</t>
  </si>
  <si>
    <t>Adorei o telefone LG K10 pro, ótimo custo benefício. Apenas o sistema de som que poderia ser melhor. Mas no geral é um ótimo aparelho, levando-se em consideração que ele está entre os intermediários. Recomendo.</t>
  </si>
  <si>
    <t>f8845c96d80bae97597b08092210c4d87ae8ea16f0ea35429d231902def0a7fc</t>
  </si>
  <si>
    <t>Super satisfeita com a compra. A câmera em alto relevo necessita de capa foi a única coisa que não gostei mas o resto está 100% aprovado.</t>
  </si>
  <si>
    <t>A entrega foi muito rápida e excelente produto. Eu recomendaria a compra sim.</t>
  </si>
  <si>
    <t>57c924ee87175976bb66d6884a6bbe4363701a1a78af3a7671ca7c518b07084d</t>
  </si>
  <si>
    <t>Fone De Ouvido - Sem Fio - Jaybird Bluebuds X Sport Bluetooth Headphones - Preto - Bbx1mb</t>
  </si>
  <si>
    <t>Os caras ficaram loucos!!</t>
  </si>
  <si>
    <t>Mais de mil Reais num fone de ouvido? Amigo, se o peso dele fosse em ouro não custaria tão caro! Vocês ficaram malucos ou estão tirando todos de otários?</t>
  </si>
  <si>
    <t>bdd5dd073f58e2ec0246865b16b4f654de76b97740155e25c83ebf5a187231f9</t>
  </si>
  <si>
    <t>Fone Falso</t>
  </si>
  <si>
    <t>O fone de ouvido não é original, qualidade péssima e som abafado.</t>
  </si>
  <si>
    <t>a93764d95b9afbf8c502bc66ad4fb2de09af165b2f7a50c2356081107f4748d1</t>
  </si>
  <si>
    <t>Forno de Embutir Elétrico Brastemp Boc84ae 84 Litros Preto com Função Descongelar e Touch Timer</t>
  </si>
  <si>
    <t>EXCELENTE FORNO, ATENDE TODAS EXPECTATIVAS E CUMPRE SUA PROPAGANDA, FICOU EMBUTIDO PERFEITAMENTE NA COZINHA PLANEJADA, OS CONTROLES DE TEMPERATURA SÃO PONTUAIS</t>
  </si>
  <si>
    <t>8a9dce6d142c6795e58648c5d5970bb8f1c9a5d85b25906e6e71755e9688e656</t>
  </si>
  <si>
    <t>Telefone com péssima assistencia</t>
  </si>
  <si>
    <t>Ganhei um celular Asus Zend fone de presente de natal. Em 1 ano de uso foi 3 vezes para a assistência técnica que tem apenas em SP. Todas as vezes que enviei , nenhuma retornou 100%. 3 dias depois de vencer a garantia ele travou a tela e começou a desligar sozinho. Envie para uma avaliaçÃo e fica mais caro que comprar um novo. Aqui na minha família foram 3 aparelhos que em menos de 1 ano de uso deram problemas.Enquanto ele funciona é um ótimo aparelho mas quando da problema melhor jogar fora.</t>
  </si>
  <si>
    <t>c33057aad90118bc771a56aeefba92ba012c7eced0b37f3d29096f1116db918a</t>
  </si>
  <si>
    <t>Boa tarde Não tem como avaliar o produto Não recebi o meu produto</t>
  </si>
  <si>
    <t>travesseiro excelente, super confortável e preço bom!</t>
  </si>
  <si>
    <t>e67f3335fae08d43d9152e6410ebd3bf4f3b7632b90e94b7599755d2a237b738</t>
  </si>
  <si>
    <t>Kit Friso Capa Vidro Janela Pestana Cromada Nova Ecosport</t>
  </si>
  <si>
    <t>descontente</t>
  </si>
  <si>
    <t>produto de péssima qualidade, muito rígido , empenado , pouca fita dupla face , a fita não consegue segurar o friso nas extremidade que fica soutando, fiquei nervoso ranquei quebrei e joguei fora porcaria!</t>
  </si>
  <si>
    <t>84ee3eec267f476ef17d99f77f76ba4cc102c7b5e9d15ee3181bf1ba47e268e9</t>
  </si>
  <si>
    <t>Dragonball Z Son Goku Genkidama Figuarts Zero Bandai</t>
  </si>
  <si>
    <t>O produto NÃO é original. NÃO possui o selo Toei. Não comprem.</t>
  </si>
  <si>
    <t>ec826b4ac4764f9e665bb262581c10da7b38981f4a275338d901ad1ccca6ba75</t>
  </si>
  <si>
    <t>excelente.</t>
  </si>
  <si>
    <t>recomendo,chegou antes do prazo e o produto facilita muito a vida da gente..</t>
  </si>
  <si>
    <t>edd78dda66abacd136ae72ac3cfc9f1688fc5545601a9eb2b0fab9cebf0216d1</t>
  </si>
  <si>
    <t>Cadeira Para Auto 0 A 25 Kg Trio Sp Preta Nania</t>
  </si>
  <si>
    <t>Cadeirinha Boa e a entrega excelente bem antes do prazo. Comprei na segunda e na quinta chegou.</t>
  </si>
  <si>
    <t>f0d7381b153d089852e396f0889c0a487f6fb4b71aaf4eb0f99721f894807004</t>
  </si>
  <si>
    <t>Berço 65R11 Branco e Rosa Infantil - Rodial</t>
  </si>
  <si>
    <t>LIAN</t>
  </si>
  <si>
    <t>GOSTARIA DE SABER SE ELE VEM NESSA COR MESMO, BRANCO E ROSA.</t>
  </si>
  <si>
    <t>512e1ed97aa041e7e0bc21f8663b5c8a888c91bb9bcad78b06ba042a81c3f9d8</t>
  </si>
  <si>
    <t>Fonte Carregador 90W p Notebook Hp Mini CQ20</t>
  </si>
  <si>
    <t>Produto de excelente qualidade, entrega antes do prazo.   Estão de parabéns.</t>
  </si>
  <si>
    <t>f9aa051892b17f8fc39e130150ca9e4d428619a77951e883d12086035e6fab3b</t>
  </si>
  <si>
    <t>Impressora Xerox Phaser LASER 3040b 110v</t>
  </si>
  <si>
    <t>Boa impressora e boa durabilidade</t>
  </si>
  <si>
    <t>Eu comprei a minha faz quatro anos, quando ela chegou achei que tinha um problema pois só imprimia 3 páginas e travava, depois descobri que era apenas um erro na hora de selecionar o papel. O papel da bandeja estava em um formato e o documento escolhido na impressora era outro. Depois disso não tive mais nenhum problema com a impressora e esta funcionando perfeitamente até hoje com uma única manutenção até então. Recomendo o produto e oriento ao usuário a olhar o modelo do papel na hora de imprimir.</t>
  </si>
  <si>
    <t>573bfac566d2f080a16499afd762278e606d32e77d0f376afdfb6c83cc6c53b2</t>
  </si>
  <si>
    <t>Fuja é uma porcaria !!!!</t>
  </si>
  <si>
    <t>Comprei um relógio desse modelo e em 2 dias de uso pifou. Tive que pagar a embalagem para que me dessem outro relógio e com 2 dias de uso também pifou.  Ele só avisa que você tem mensagem de whats por exemplo mas não deixa ver. Se quiser tem que recorrer ao celular. NÃO VALE A PENA COMPRAR !!! FUJAM DESSA PORCARIA !!!!!!</t>
  </si>
  <si>
    <t>Relógio Smartwatch Dz09 Original Touch Bluetooth Gear Chip</t>
  </si>
  <si>
    <t>UMA PORCARIA !!!</t>
  </si>
  <si>
    <t>Kit 2 Relógios Smartwatch Dz09 Original Touch Bluetooth Gear Chip</t>
  </si>
  <si>
    <t>FUJAM DESSA PORCARIA !!!!</t>
  </si>
  <si>
    <t>61a9c70f160a0f44bb145bcfa42c9f95d0eeaba06e3456725b034f0a5f385f23</t>
  </si>
  <si>
    <t>Conjunto Box Gazin Logan 138x188x62 Com Molas Pocket</t>
  </si>
  <si>
    <t>Descrição mal feita</t>
  </si>
  <si>
    <t>O produto vem c a seguinte descriçao "Conjunto de cama" subentende-se que o conjunto seja a cama completa, ou seja, c a cabeceira. No entanto, além de ter demorado para receber o produto, pois pedi em dezembro e só chegou agora, só recebi a cama, sem a cabeceira. Me decepcionei, pois gostei do conjunto, não só da cama.</t>
  </si>
  <si>
    <t>FUJAM DESSA PORCARIA !!!</t>
  </si>
  <si>
    <t>d4ef1d3b7e66eb41257c9c90b411bc123fbdffe05487242ee350e572c615da59</t>
  </si>
  <si>
    <t>V OITÃOOOOOOOOOOOOOOOOOOO</t>
  </si>
  <si>
    <t>Ótima compra, instalei no meu carrinho de rolemã, agora ninguém pega. Voitão é Voitão. Recomendo.</t>
  </si>
  <si>
    <t>b4d2a1d00ddc5c2b072a3209db97a555a7ece9678a63692cc71df6e1d9445f6c</t>
  </si>
  <si>
    <t>Guarda Roupa/Roupeiro Modulado Solteiro 4 Portas com Cama Branco Fusion Moverama</t>
  </si>
  <si>
    <t>super recomendo esse material</t>
  </si>
  <si>
    <t>BOM MEU FILHO VAI ADORAR  super recomendo produto de otima qualidade</t>
  </si>
  <si>
    <t>2d3825f315376351507c22c16575c378634a413da5a72bf75ae4bb76bc1ac9f0</t>
  </si>
  <si>
    <t>NÃO FAZ EXATAMENTE NADA, NÃO FUNCIONA, DINHEIRO COLOCADO FORA, SE PESQUISAR EM VÁRIOS SITES, FALAM SOBRE O PRODUTO FALSO POIS NÃO É VENDIDO AOS POUCOS E MOSTRARAM AS DIFERENÇAS ATÉ DE EMBALAGEM, DATA, ENTRE OUTROS.</t>
  </si>
  <si>
    <t>6ea694c94da42f2973cc912a419ab8cda8a4575ce2c64c26af45a07e14d785d7</t>
  </si>
  <si>
    <t>péssima compra</t>
  </si>
  <si>
    <t>paguei o produto no boleto, e estranhei a demora na  emissão da nota fiscal, depois de 30 dias nada, resolvi então cancelar o produto e pedir meu dinheiro de volta, efetuei o cancelamento e recebi um email avisando que em 48 horas eu teria uma resposta. Já fazem 4 dias, ligo no atendimento da americanas e a atendente virtual nem passa ligação, diz que logo minha nota fiscal será emitida. palhaçada total! não comprem só vão se estressar!</t>
  </si>
  <si>
    <t>c84dcb28f4bb270e72bc42730cf3673812b4b474931dda4e61a092be465cf882</t>
  </si>
  <si>
    <t>gostei, é bem potente, supriu muito bem minhas necessidades recomendo.</t>
  </si>
  <si>
    <t>154732c095602a450c8b45c2e8c9b41b54092cb4fcab58d94b2b2a2a061ab8c0</t>
  </si>
  <si>
    <t>Produto entregue antes do prazo e de excelente qualidade</t>
  </si>
  <si>
    <t>321ce1e69e74dc7bf020c76797d45456cfc018c78a9b4f712c77424437ee2e52</t>
  </si>
  <si>
    <t>Depurador de Ar Philco Slim PDR60i 60cm - Inox</t>
  </si>
  <si>
    <t>ótimo produto, do jeito que eu imaginava!!</t>
  </si>
  <si>
    <t>melhor escolha no produto, não esperava que me atenderia tao bem!!</t>
  </si>
  <si>
    <t>4456fe3d8597106795ddf3d27897e8a9ba0fd5f56d54162ea974de9b5aa585cc</t>
  </si>
  <si>
    <t>OFERTA SOMENTE PARA CHAMARIZ</t>
  </si>
  <si>
    <t>VIVENCIEI UMA EXPERIENCIA MUITO RUIM NESTA SEMANA COM A AMERICANAS!  Fiz uma compra no dia 08/01 (PEDIDO 02-659375150), pelo aplicativo (aprovada e debitada no meu cartão de crédito! Coloquei todas as informações, não faltou absolutamente nada, afinal na mesma semana, com as mesmas informações comprei em outro site www.magazineluiza.com.br/, ONDE CORREU TUDO PERFEITAMENTE BEM. Hoje dia 11/01, depois de 4 dias sem mudar Status do meu pedido no aplicativo Bostamericas, recebo um e-mail avisando que minha compra foi cancelada por falta de informações!! Nem sequer uma ligação da empresa, nem sequer uma satisfação sobre o cancelamento! O CELULAR ERA UM PRESENTE AO MEU FILHO, QUE FAZ ANIVERSÁRIO NO DIA 21/01. Bostamericanas, não indico, e não gastarei mais nenhum centavo nesta empresa! #NÃOMERECEMGANHARPREMIODEQUALIDADE</t>
  </si>
  <si>
    <t>Bom porém, depois de uns dias deu defeito na tela, mas tem a garantia estendida que serviu muito. Fora isso o celular é muito bom</t>
  </si>
  <si>
    <t>03a586298285900fafd9a91c9760e446e7fe45213f3dac9ef944aefb1701958a</t>
  </si>
  <si>
    <t>Galaxy J7</t>
  </si>
  <si>
    <t>Ótimo aparelho dentre os médios. Excelente custo/benefício.</t>
  </si>
  <si>
    <t>590220d76d4f1d7c5e94f24b663aa6bf8158688cdae06b9975a6e40725659eea</t>
  </si>
  <si>
    <t>Bom, porém veio com a tela descolada! Mas a loja solucionou o problema, e nisso fiquei uns 10 dias sem celular.</t>
  </si>
  <si>
    <t>86082804bee145b7a929f17e1b4cfc9b3ec8723e1b49c84d24096a11bb437211</t>
  </si>
  <si>
    <t>Mochila Escolar Jeans Sestini 075495</t>
  </si>
  <si>
    <t>Porque não recebi nada,e no site já até confirmaram que eu recebi e aí como fico?</t>
  </si>
  <si>
    <t>Difusor Curves com Caixa - Taiff</t>
  </si>
  <si>
    <t>Muito bom supriu bem a minha necessidade é maior do eu esperava gostei bastante.</t>
  </si>
  <si>
    <t>f70ea362a14d76bb42afed72ccb05313db9ff55b67cad2cd46e182b588c7bfb4</t>
  </si>
  <si>
    <t>Cartão De Memória 64gb Micro Sd Classe 10 48mb/S - Sandisk Suporte Sd</t>
  </si>
  <si>
    <t>Maneiro. O cartão da conta do recado. Posso salvar minhas fotos e vídeos automaticamente no cartão.  Transfiro os quase todos apps pesados que não são do sistema. Tudo ok!!!</t>
  </si>
  <si>
    <t>1fc5fe2e2c29eb62026293326e9db3ad874fc07729272d1caaff11453e2ce3fc</t>
  </si>
  <si>
    <t>Segui todas as instruções, contudo a bateria não é boa, perde a carga muito rápida e desliga o aparelho várias vezes ao dia.</t>
  </si>
  <si>
    <t>0240af51b0fea0a3bd003b6228c0c399a791ac1433d071b5763719ee3ef85320</t>
  </si>
  <si>
    <t>Livro - Codigo Da Escrita Magica Simbolica</t>
  </si>
  <si>
    <t>Ainda não li, mas estou ansiosa para fazê-lo! Pretendo me aprofundar nesses estudos. Ainda vou comprar outro livro do mesmo autor que fala sobre o mesmo assunto.</t>
  </si>
  <si>
    <t>minha mercadoria</t>
  </si>
  <si>
    <t>onde esta esse produto???? estou aguardando uma resposta de algo que estou pagando e ainda nao recebi vcs poderiam me responder???</t>
  </si>
  <si>
    <t>ed3b0431fd573334f4815be929035d780eb0828126bf4c6c4905f13e6b0f04af</t>
  </si>
  <si>
    <t>demora</t>
  </si>
  <si>
    <t>a demora para aprovação do pedido é fora do comum para os padrões de hoje, chega parecer que não tem o produto pra entrega e que ainda vao montar ou comprar. muito estranho isso.</t>
  </si>
  <si>
    <t>f955e12008a87f37cd106f3bf146472441736a211519eb0feaf4f0722c462f24</t>
  </si>
  <si>
    <t>Gostei bastante ate a entrega foi rápida. O celular do jeito q eu queria</t>
  </si>
  <si>
    <t>e3c4ed8719da4e0314f840646bff43cda4da2c7e5a1dd345df6fc29684824aee</t>
  </si>
  <si>
    <t>Monitor LED 21.5'' Samsung Wide S22E310 Full HD HDMI - Preto</t>
  </si>
  <si>
    <t>Este monitor fica em uma única posição não é ajustável na altura dificultando a postura de pessoas medianas e altas para a leitura na tela .</t>
  </si>
  <si>
    <t>4fa3b9f8b70b4dc67d04bab818a74e6afa608942c997a681aad768112f07731b</t>
  </si>
  <si>
    <t>Ótimo produto, entrega rápida, tudo ok.                   Funciona perfeitamente</t>
  </si>
  <si>
    <t>fdec7dc1d6eab9bf6056475cc497838af3bfee3ebf63562817d59dafc82315b5</t>
  </si>
  <si>
    <t>O produto veio bem embalado e o jogo também é ótimo</t>
  </si>
  <si>
    <t>63a29997e4f9569cda65810adfc4db11e058351cf232adae3e57b326c32c1336</t>
  </si>
  <si>
    <t>super recomendo  a sucção e muito bom e muito potente</t>
  </si>
  <si>
    <t>749a9dc04ff02dcd276f61efe56c917114e7993d908449a8ec0085402f353bae</t>
  </si>
  <si>
    <t>Smartwatch LG G Watch Urbane com Monitor Cardíaco - Marrom</t>
  </si>
  <si>
    <t>O produto entrega o que foi oferecido. Muito útil.</t>
  </si>
  <si>
    <t>f6d2151a835a266a5fee13d1fd4def49086874fa794a593a3735197cb17d28e4</t>
  </si>
  <si>
    <t>Jogo 5 Panelas Aluminio Fundido Premium Usinada 98% Pureza</t>
  </si>
  <si>
    <t>Atende perfeitamente todos as minhas necessidades para uso na cozinha.</t>
  </si>
  <si>
    <t>33515ccd91287cc9ddceaaab7e81cc2d9e29c817ab180213d0231bbc9e36f919</t>
  </si>
  <si>
    <t>Mouse Hp Sem Fio Usb X3000 Preto Optico Receptor Nano</t>
  </si>
  <si>
    <t>Problemas com a entrega do parceiro das lojas americanas</t>
  </si>
  <si>
    <t>O produto estava disponível para compra, eu efetuei o pagamento e um mês depois o fornecedor avisou que não iria fazer a entrega por não ter mais o produto em estoque. E só fiquei sabendo por que enviei e-mail querendo saber da entrega que estava atrasada.</t>
  </si>
  <si>
    <t>f5941100552c4bc57834337ceeb15c376c2239f20f70601121ecb95302323774</t>
  </si>
  <si>
    <t>gostei muito do produto ,uma entrega excelente muito rapido recomendo sim</t>
  </si>
  <si>
    <t>a4af14ee6acd7901bc18f4cec9ddc9ece26095ece677c16bc9bf557275552258</t>
  </si>
  <si>
    <t>Super recomendo a compra desse produto.Cumpre com o anunciado,chegou antes do prazo de vencimento acabar,produto muito bem embalado, em excelente estado e funcionando perfeitamente. Nota 10 para Americanas, vocês estão de parabéns !</t>
  </si>
  <si>
    <t>e65b0960126ff36cf95e6297fdc840a23edb8e48a355d2793d24ade9ba98efc5</t>
  </si>
  <si>
    <t>Tudo ok, ótimo produto!</t>
  </si>
  <si>
    <t>Entrega rápida, produto chegou em ótimo estado, qualidade ótima!</t>
  </si>
  <si>
    <t>50fc1455efaaf5db970a747170fa55a524855c16a34f6a13b2928adb3fc14324</t>
  </si>
  <si>
    <t>Conjunto Para Sala De Jantar Mesa E 4 Banquetas Com Acabamento Texturizado Fosco Uv – Nover</t>
  </si>
  <si>
    <t>Gostei bastante do produto. O único problema é que as banquetas são muito pontudas e machucam as pernas, precisa de cantoneira.</t>
  </si>
  <si>
    <t>01fe7afd12448dec48b8c187b0c1960bd1440f3de3e222b2149eb697325080f9</t>
  </si>
  <si>
    <t>Achei rápido, e ainda gostei muito porque tem teclado numérico, a bateria carrega rápido e tem uma boa duração.</t>
  </si>
  <si>
    <t>68563059079713a1c0176fc1e8381fbd51b9c570561fb081892116b4d47c6d46</t>
  </si>
  <si>
    <t>Box - O Essencial da Filosofia Grega (3 Volumes)</t>
  </si>
  <si>
    <t>Para iniciantes os livros.</t>
  </si>
  <si>
    <t>A tradução é razoável e serve como introdução ao pensamento antigo na filosofia. É útil para iniciantes no ensino e aprendizagem da filosofia.</t>
  </si>
  <si>
    <t>5812f64e3ed7575627ebd877a88b3eedd74c1880738723a92a33165311deb5b3</t>
  </si>
  <si>
    <t>Fonte Carregador Original Lenovo Adlx64nct3a Pn: 36200292</t>
  </si>
  <si>
    <t>Excelente qualidade e custo/benefício!!! Passou um pouco do prazo, mas por conta do serviço dos correios.</t>
  </si>
  <si>
    <t>Livro - Sartre e seus Contemporâneos - Ética, Racionalidade e Imaginário</t>
  </si>
  <si>
    <t>Não recebi este produto.</t>
  </si>
  <si>
    <t>No site aparece como disponível este livro, mas depois que fechei a compra demorou mais de 40 dias para informarem sua indisponibilidade. Fiquei esperando e não recebi o produto.</t>
  </si>
  <si>
    <t>1cc1fb6bce38015187ffd83ffe9f148f1f12b071b76295b421f33b0c0d369870</t>
  </si>
  <si>
    <t>Gostei muito dessa Smart TV. Comprei confiando nas outras avaliações que achei pela internet e não me decepcionei. É uma TV rápida, com um controle remoto bacana, som alto, imagem boa e extremamente leve para montar na parede. Tenho uma outra Smart da Samsung e posso dizer que essa Toshiba não fica atrás. Recomendo fortemente.</t>
  </si>
  <si>
    <t>f0463868f69b3c065baf1fae2483a138ff2f3b61d87ed8c1ef2ddc11abf7b69b</t>
  </si>
  <si>
    <t>simplesmente prático e atende ao que eu precisava 100%</t>
  </si>
  <si>
    <t>807c4c57cb469df5573386341cb9063e462a26fede2b5987777776161835ae48</t>
  </si>
  <si>
    <t>Amortecedor Corsa Celta Prisma - Kit 2 Amortecedores Dianteiros Corsa Celta Prisma + Coxins + Kits</t>
  </si>
  <si>
    <t>Produto bom e entregue antes da data prevista.Produto bom e entregue antes da data prevista.Produto bom e entregue antes da data prevista.Produto bom e entregue antes da data prevista.Produto bom e entregue antes da data prevista.Produto bom e entregue antes da data prevista.Produto bom e entregue antes da data prevista.</t>
  </si>
  <si>
    <t>8e14880c7ef0b30f74809cadabfd859135793d41955bf5a0e99da79d6be7830d</t>
  </si>
  <si>
    <t>Achei que ele ia me ajudar nos serviços aqui em casa, até pra soldar as coisas ele reclama, o raio laser dele veio com defeito, e acho que tem algum bug no sistema, pois ele vive falando ao infinito e além.</t>
  </si>
  <si>
    <t>DVD Sartre no Cinema</t>
  </si>
  <si>
    <t>Recomendo para quem quer conhecer mais este filósofo</t>
  </si>
  <si>
    <t>Eu gostei muito deste DVD duplo, um filme sobre Sartre é uma entrevista longa, de mais de 3h. Apresenta a vida é o engajamento deste pensador contemporâneo.</t>
  </si>
  <si>
    <t>7016b4066dfb3b350bdddefc872ed441fc73cdae23af1984f257685603f0b338</t>
  </si>
  <si>
    <t>Kit Halteres De Anilhas E Barras Fitness - 24 Kg</t>
  </si>
  <si>
    <t>Minha opinião</t>
  </si>
  <si>
    <t>O material é otimo! Chegou em 3 dias! Vocês estão de parabéns.</t>
  </si>
  <si>
    <t>fc92f2e331916a5516f2c7d38bf48c554242f089b84784a63d8fc28ba9925644</t>
  </si>
  <si>
    <t>Game Microsoft Xbox One - Minecraft Explorers Pack</t>
  </si>
  <si>
    <t>Chegou antes do prazo e em perfeita condicoes,Isso leva a indicar a outros</t>
  </si>
  <si>
    <t>50ba3e70529b850f3e7930f26eef4f3d12e54301ab45ec30fec53f33e7739432</t>
  </si>
  <si>
    <t>Produto bom pra min, chegou dentro d prazo e foi preciso regular ela pra poder cortar, único inconveniente e q ela esquenta muito tirando isso e boa...</t>
  </si>
  <si>
    <t>3f4e9c66d81f1891d34335a86eb9cd209aee8a24a3fb71f6e7029aae41779be1</t>
  </si>
  <si>
    <t>nao tem boleto pra paga</t>
  </si>
  <si>
    <t>eu ia faz pedido ,só fala tem boleto pra paga , eu não  nem boleto  ,só cartão  eu não uso   Cadé boleto vcs falaram ?</t>
  </si>
  <si>
    <t>624106a53e3fecd0942b343e6a2e575a0503c96e1d2a3b4f60643c87e9002511</t>
  </si>
  <si>
    <t>As panelas são de péssima qualidade, todas as comidas agarram e acabam queimando, mesmo com fogo baixo. Não recomendo.</t>
  </si>
  <si>
    <t>9cc1efe51545dd4cdaa1934075a39d84e0b6d5e51a02e0dc7ce3661944d51aee</t>
  </si>
  <si>
    <t>Bebedouro de Coluna Esmaltec EGC35B Refrigeração por Compressor Inox com Preto</t>
  </si>
  <si>
    <t>Muito decepcionada!</t>
  </si>
  <si>
    <t>Meu chegou avariado (DANIFICADO) entrei com pedido de Devolução e mandei de volta o bebedouro dia 14/12/17 e até hj não recebi outro no lugar! Quero o bebedouro ou meu dinheiro de volta!</t>
  </si>
  <si>
    <t>c3813898d1fd784789d8443d71b1b9d45dbd43f0f84605e400b0b085950b41b0</t>
  </si>
  <si>
    <t>ótimo custo x benefício! gostei muito, claro que não faz milagre mas respondeu as minhas expectativas</t>
  </si>
  <si>
    <t>b076acf41caa4b01cee8062f088e6cce3944557b8117f609cd841b0a3e6956cc</t>
  </si>
  <si>
    <t>A camera do celular é péssima</t>
  </si>
  <si>
    <t>Celular trava bastante e a câmera não tem foco, não recomendo este produto.</t>
  </si>
  <si>
    <t>67f10a01df329ae22dc0b606fa355ebb5621092407cc70cd80e31c64637fe4cb</t>
  </si>
  <si>
    <t>Gostei do produto, recomendo. Chegou bem antes do prazo final.</t>
  </si>
  <si>
    <t>ddd7b0ddaccfe4969350d4676746bd956673b0cbc580bfe9b75b3bedb1267cce</t>
  </si>
  <si>
    <t>Muito bom. Mais só usei um vez. Espero que seja sempre bom</t>
  </si>
  <si>
    <t>65a05b70d2b5be3fa13ec2f849c7ebb6b3ea7eff460a084141a3a62b8a59e088</t>
  </si>
  <si>
    <t>Produto não cumpre a função</t>
  </si>
  <si>
    <t>Comprei dois, e ambos não enrolam o cabelo. Deixam a mecha mascada e sem formato de cachos. Uma compra insatisfatória</t>
  </si>
  <si>
    <t>2c0859c0b1439336f38301b80122e96074220219113f57f57f5e62c2d1c41d21</t>
  </si>
  <si>
    <t>Livro - Orixá Pombagira</t>
  </si>
  <si>
    <t>Excelente produto !!!</t>
  </si>
  <si>
    <t>Universo maravilhoso para conhecer na íntegra. Este livro nos remete a pensar e refletir sobre questões nunca antes imantadas.</t>
  </si>
  <si>
    <t>94cf8da3177ee39b2f9341f51701ee9d6af7db47613cbb8b19ffc76fd54d78ff</t>
  </si>
  <si>
    <t>Comprei para minha tia. Ela está super feliz e satisfeita com o aparelho. Superou as expectativas dela, e por essa razão eu recomendo fora que o preço, a facilidade de pagamento via cartão Americanas.com que é ótima. o que SUPEROU FOI A ENTREGA SUPER RÁPIDA... MUITO antes do prazo previsto.</t>
  </si>
  <si>
    <t>b557e9c191657004bad150ae8ffb7a2afc55bff46237bdeced959da7d70b9a79</t>
  </si>
  <si>
    <t>Smastphone Alcatel</t>
  </si>
  <si>
    <t>Atendeu as expectativas, comprei pra neta da minha secretária de 06 anos e ela amou, usa todos os aplicativos sem problemas.</t>
  </si>
  <si>
    <t>7529f3dd3e6363aa807fafdb97452d11147031d81c47b860aa82eddd3353ac2f</t>
  </si>
  <si>
    <t>A prancha deu ruin, não está funcionando mais. No primeiro uso</t>
  </si>
  <si>
    <t>91e6da740fd70a42b5ad45aa6257838dd0e2002dff4f3cdc12facca9b3bcb1dd</t>
  </si>
  <si>
    <t>notebook</t>
  </si>
  <si>
    <t>ele é muito lento. Mas o formato e muito bom e facil de acessar.</t>
  </si>
  <si>
    <t>61a2aed8cdeb60cf0e91bb69e7f9f04f2ba416f9e60eb6b230f3c9e1212f755f</t>
  </si>
  <si>
    <t>Não vale o preço...</t>
  </si>
  <si>
    <t>Foto só engana, me arrependi de comprar... Não cabe notebook no lugar de notebook, material interno muito ruim, alças pequenas... Mochila escolar disfarçada...</t>
  </si>
  <si>
    <t>8dac022a75e7bb83b3c929fdb0e8754015aa6957c47bcea07c7a81f218cc5b98</t>
  </si>
  <si>
    <t>O produto está com dificuldades na entrega, e os mesmos não informam o porque. Já estou preocupada de não receber mais o produto</t>
  </si>
  <si>
    <t>e3c7d1a0dc4aa4a4c0b3609d7834799bb1773035d9f88d9243d32e5020c23254</t>
  </si>
  <si>
    <t>muito bom ..............................................................</t>
  </si>
  <si>
    <t>606a7964d1c4ad5215744559dd0533d1c5512ca058595d36174e65e7fc4cd588</t>
  </si>
  <si>
    <t>Ventilador Max Coluna Branco 127V/220V Bivolt Grade 60cm Cromada - Arge</t>
  </si>
  <si>
    <t>grade veio na cor branca. caixa da embalagem veio avesso.</t>
  </si>
  <si>
    <t>O motor não é totalmente  silencioso,   da a impressão que estava em exposição na loja. Embalagem aberta e fechada do avesso com fita colante  Comprei com grade cromada e recebi  na cor branca. inclusive na nota fiscal cor branca.  o meu nome correto é SILVIO ALVES DA SIILVA</t>
  </si>
  <si>
    <t>Roteador Wireless Multilaser 300Mbps 4 Portas 3 Antenas</t>
  </si>
  <si>
    <t>muito bom ................................................................</t>
  </si>
  <si>
    <t>463f7f4f3ee5e68fb28351a5edc2fa86577f5ff654327f16a02d79285c75953c</t>
  </si>
  <si>
    <t>Cartucho Compativel Hp 122xl | Cor: Color | Marca: Importado | Capacidade: 12ml</t>
  </si>
  <si>
    <t>NÃO COMPRE CARTUCHOS DA RPPRINT-NÃO FUNCIONAM -PERDA DE TEMPO E DINHEIRO</t>
  </si>
  <si>
    <t>Comprei o cartucho pela AMERICANAS.COM da RPPRINT, e inicialmente não funcionou, borrando todo o papel. A 2ª impressão foi boa, mas durou apenas alguns poucos dias, talvez umas 20 folhas A4. A partir daí parou de funcionar. Contatei a AMERICANAS e RPPRINT, que somente pagariam o frete em até 7 dias da compra, ou da data da nota fiscal. Se a mercadoria demorou mais de 7 dias para chegar como obter o frete? Puro engodo, mandam limpar com alcool e borracha de estudante. Vão enganando o povo dessa forma. Roberto</t>
  </si>
  <si>
    <t>fbbfb57f5ea6e4053065a4f4089429f5cfa4ad53211c78261fa4d7320e1973a7</t>
  </si>
  <si>
    <t>Ótimo produto. Recomendo. Gostei muito. O único defeito é que demorou para chegar.</t>
  </si>
  <si>
    <t>30cf438525035615b120eed23947afd9dd868840b5aa73578a68c8a384e8d074</t>
  </si>
  <si>
    <t>Cortina Riviera 2,00m x 1,70m para Varão Simples - Preto e Branco</t>
  </si>
  <si>
    <t>Muito bom produto, otima qualidade...deu bem certinho...</t>
  </si>
  <si>
    <t>6fc45f9acb588834c5626775fa95a9dd082c245d47527d24f7d1c0387666d8ed</t>
  </si>
  <si>
    <t>Já comprei treis todos excelente recomendo a todos. Excelente ekip</t>
  </si>
  <si>
    <t>Cartucho De Tinta Compatível Hp 122xl Preto | 12ml</t>
  </si>
  <si>
    <t>NÃO COMPRE - O PRODUTO NÃO FUNCIONA.</t>
  </si>
  <si>
    <t>NÃO COMPRE - O PRODUTO NÃO FUNCIONA. E FAZEM VOCÊ PAGAR O FRETE DE VOLTA, ARRUMANDO VÁRIAS DESCULPAS PARA NÃO DEVOLVER O DINHEIRO. ADMIRA A AMERICANAS.COM PARTICIPAR DISSO.</t>
  </si>
  <si>
    <t>b13211c0a5045317b301b3d8bae3e86a9ba6c237734de69013bed61ca40388a7</t>
  </si>
  <si>
    <t>Carregador Veicular Motorola Turbo Power 25w Original</t>
  </si>
  <si>
    <t>Carrega bem rápido realmente, menos de 30 min e o celular carregou quase totalmente. Recomendo.</t>
  </si>
  <si>
    <t>d79923d9df6fb01187f9a9cb44b87dcbe3b166c2d6c64804a3394c286f8117dc</t>
  </si>
  <si>
    <t>Pneu Jk Jetway 295/80r22.5 Jul1 Liso 16l 152/148m</t>
  </si>
  <si>
    <t>a primeira vez que comprei esse produto assim e fiquei mutio satisfeito, recomendo, rapido, barato e otima qualidade.</t>
  </si>
  <si>
    <t>204ccbf9821456f5d54ef67a52a9c1e576aae00373f814eab39eace6cdfdf106</t>
  </si>
  <si>
    <t>Johnson's Crescidinhos Condicionador Cabelos Cacheados 200ml</t>
  </si>
  <si>
    <t>johnson's</t>
  </si>
  <si>
    <t>Eu particularmete amei pois meu filho tem cabelo cacheado ficou perfeito cheirinho super agradavel super recomendo</t>
  </si>
  <si>
    <t>c439a70062b70e4eee3a5c2edca79a58ba0ddeafc3d630190bce1c6ba0094355</t>
  </si>
  <si>
    <t>Relógio Seculus Masculino Esqueleto Automático 20552GPSVBA2</t>
  </si>
  <si>
    <t>Todos os relógios que comprei nas Lojas Americanas com as suas outras parceiras sempre vieram direito. Amei esse relógio, coisa boa e veio 13 dias antes do prazo. Recomendo.</t>
  </si>
  <si>
    <t>a482ff8ab9a02ee4c13dad5c6b7eb76b59a10e6688817903d04871d83e6cff64</t>
  </si>
  <si>
    <t>Banco Escada de 3 Degraus Botafogo Lar&amp;Lazer Alumínio</t>
  </si>
  <si>
    <t>De boa qualidade e bom o custo beneficio................</t>
  </si>
  <si>
    <t>c884a148f89ec29ad476d2547bc0e83061449e7e53895f0ce6c80fc1e746e2d8</t>
  </si>
  <si>
    <t>Produto de boa qualidade,gostei muito!</t>
  </si>
  <si>
    <t>Preço acessível,boa qualidade e quantidade ideal.Fácil atendimento,fácil acesso ao site e o produto chegou rápido!</t>
  </si>
  <si>
    <t>e252f2c135c60e98f17ee588606b5e64a6e7864e6e91080711cbb39c2705db89</t>
  </si>
  <si>
    <t>Boneco Macaco Finger Monkei Agarradinho Prendedor Abraço Brinquedo</t>
  </si>
  <si>
    <t>O produto veio na cor errada e não funciona. Parece que já foi manipulado. caixa violada e marcas. Cancelei a compra, quero devolver e não chega email instruindo a devolução. Quero meu dinheiro de volta e devolver o produto que já veio USADO!</t>
  </si>
  <si>
    <t>bb3b1642d25fe3592d9657bbd9a30eb45467635db4265afc9a1f54905cdafb20</t>
  </si>
  <si>
    <t>Comprei o celular no dia 26/12, chegou dia 06/01 e veio com defeito e até agora não conseguir efetuar a troca.</t>
  </si>
  <si>
    <t>9478324c449bf84a494dcdee112276e752e91c95d7c98ac39e87b418a2c44bff</t>
  </si>
  <si>
    <t>Game Destiny: A Coletânea - Xbox One</t>
  </si>
  <si>
    <t>Americanas</t>
  </si>
  <si>
    <t>Rapidez na entrega, produto bem embalado, jogo fantastico.</t>
  </si>
  <si>
    <t>69eaeeee3fb156ab26afb0292fbc8f144096f632630bdecfd22bb2af8a70a283</t>
  </si>
  <si>
    <t>Nem chegou ainda!</t>
  </si>
  <si>
    <t>Estão aquém a seus principais concorrentes no que se refere ao prazo de entrega.</t>
  </si>
  <si>
    <t>f11bf322e69edd7292040a401fa6c80647c706d3cd69e6a64921fb208bc37ed7</t>
  </si>
  <si>
    <t>Comprei e confesso que pelo tamanho dos produtos não esperava uma capacidade tão boa quanto a que eles apresentam. Tenho cabelos longos e cheios e consegui secar meus cabelos normalmente, além de fazer cachos lindíssimos com a prancha. Se você quer praticidade, super recomendo! Estou encantada!</t>
  </si>
  <si>
    <t>72c85ed547e9199e2b6eaaee0e7aab3b45fb5782727720f45ed855de4ff2f53c</t>
  </si>
  <si>
    <t>Adorei o celular, recomendo a todos.  Entrega no prazo combinado.</t>
  </si>
  <si>
    <t>5357e7271c49374e1de1c3a7117bcdf44bcf8bb54aa8268f9e88ad5472dd34ab</t>
  </si>
  <si>
    <t>Puxador Porta Dianteira Direita Preto Do Golf Bora</t>
  </si>
  <si>
    <t>Ótimo chego rápido</t>
  </si>
  <si>
    <t>Ótimo produto gostei mercadoria de primeira linha chego em perfeito estado</t>
  </si>
  <si>
    <t>042af4c2ee5d1b56f8ac8145c01885f4ca29cad15081c43d1695abe95f9e02d6</t>
  </si>
  <si>
    <t>aaaaaaaaaa</t>
  </si>
  <si>
    <t>aaaaaaaaaaaaaaaaaaaaaaaaaaaaaaaaaaaaaaaaaaaaaaaaaaaaaa</t>
  </si>
  <si>
    <t>Balança Kikos ISON 150kg - Preta</t>
  </si>
  <si>
    <t>aaaaaaaaaaaaaaaaaaaaaaaaa</t>
  </si>
  <si>
    <t>aaaaaaaaaaaaaaaaaaaaaaaaaaaaaaaaaaaaaaaaaaaaaaaaaaaaaaaa</t>
  </si>
  <si>
    <t>944c2ffc1e7f2c8977f1394425be6d6a46067c22618fb389a3e6823f65d2881d</t>
  </si>
  <si>
    <t>Melhor produto da categoria</t>
  </si>
  <si>
    <t>os demais produtos aparentemente vieram com defeitos (eu li os comentários dos outros antes de comprar) e são uma cópia descarada desse já que não tiveram nem a decência de escrever a própria descrição e deram um ctrl c ctrl v na desse produto. Não tenho reclamações desse produto, só elogios. Podem comprar sem medo.</t>
  </si>
  <si>
    <t>f212079c3b6ee05f238316c471037072f9fe1c13d8271cd37d7d574f26cb7fbd</t>
  </si>
  <si>
    <t>Produto muito bom, adorei, e recomendo, pois é muito confortável, resistente.</t>
  </si>
  <si>
    <t>25a9187e73be2d777868d17badf6c120e6fba8ba51072acf6f489c90be2c12aa</t>
  </si>
  <si>
    <t>Kit Edredom Dupla Face Casal Padrão Confortable + Jogo de Lençol - 06 Peças - Marinho</t>
  </si>
  <si>
    <t>Qualidade 0</t>
  </si>
  <si>
    <t>O material é de péssima qualidade, realmente não vale a pena.</t>
  </si>
  <si>
    <t>Cama carruagem</t>
  </si>
  <si>
    <t>Adorei, muito linda, prática, resistente e um charme, recomendo.</t>
  </si>
  <si>
    <t>dc23e5122cc5e78078977ed9904aadaaa9c978306f69db5bd68d285caef67051</t>
  </si>
  <si>
    <t>Mesa Infantil Escolar Com Duas Cadeiras 9068 - Bell Toy</t>
  </si>
  <si>
    <t>As peças se encaixam as têm folga, qq esbarrao a mesa desmonta e as cadeiras tb!</t>
  </si>
  <si>
    <t>Bom produto, preço e qualidade, super atendeu minha expectativa</t>
  </si>
  <si>
    <t>9f9c0fedf25a697dd34374e4732faff9df8b4ad3aa84b74637966d7dc80c00fa</t>
  </si>
  <si>
    <t>Livro: Campos de Batalha da Mente</t>
  </si>
  <si>
    <t>Gostei muito do livro, a entrega foi rápida, recomento.</t>
  </si>
  <si>
    <t>ee4fed880432774d9175e1288eb9afbffc2df6b626912ef6fefd9b9f9cbf99d4</t>
  </si>
  <si>
    <t>Jogo de esprtes</t>
  </si>
  <si>
    <t>Gráficos perfeitos, pena não ter de novo o time do corinthins na 1ª divisão no Campeonato Nacional.</t>
  </si>
  <si>
    <t>5f5adf47fc4bbdca057c702d2e117b6fb51b890deecb01484f5a54dcc732f8bc</t>
  </si>
  <si>
    <t>Kit Com 2 Suqueira 3,6 Litros Polida Em Alumínio Torneira</t>
  </si>
  <si>
    <t>Suqueira</t>
  </si>
  <si>
    <t>Produto ótima utilidade, apenas achei o plástico fraco.</t>
  </si>
  <si>
    <t>e06797c052953805128eee251305ddea0e2bb4775f54ae8fb01d306ae1ef2c96</t>
  </si>
  <si>
    <t>Pano De Prato Barrado Kit Com 10 Peças</t>
  </si>
  <si>
    <t>Pano de Copa</t>
  </si>
  <si>
    <t>Nao recebi o produto. Nao posso avaliar  Estou aguardando</t>
  </si>
  <si>
    <t>a18515eb5a84a20c1347d37b408bec00458091328e35f68eedba87cae90a2eb7</t>
  </si>
  <si>
    <t>Capacete Moto EBF E08 Articulado Rocop 58 Preto Fosco</t>
  </si>
  <si>
    <t>Eu não recebi a mercadoria já acabou o prazo e até agora nada quero o estorno da minha compra .</t>
  </si>
  <si>
    <t>286d07e66d15eca72915b16eb329cd4ca3d3e57cd337739ac8e36f48f2f919c2</t>
  </si>
  <si>
    <t>Mau contato</t>
  </si>
  <si>
    <t>O produto não é original da Xbox 360. Desconecta toda hora.</t>
  </si>
  <si>
    <t>5f6bcbf2f30159c36c016f949324b671bdb1c49f29aae637a6cfcdba10664bbe</t>
  </si>
  <si>
    <t>O produto é muito bom, vale super a pena efetuar a compra. O site também é maravilhoso e o produto ainda chegou antes do esperado. Maravilhosoo!</t>
  </si>
  <si>
    <t>cdc9de5c7aed519fd89efa3eabc31c9d1570a6b6ee9cbc0bc6ebbfd8cb0b9bb2</t>
  </si>
  <si>
    <t>Conjunto 3 Pás Ventilador Teto Wind E Comercial BR Ventisol</t>
  </si>
  <si>
    <t>Peças de reposição</t>
  </si>
  <si>
    <t>O produto foi entregue corretamente dentro do prazo. Após a instalação o ventilador funcionou muito bem, sem ficar balançando. As pás anteriores do meu ventilador, faziam com que ele balançasse muito.</t>
  </si>
  <si>
    <t>bd638dec3f2d2ddf68e61cba1a21e60c3c1e76f81d246db145e1a1a4d00a6515</t>
  </si>
  <si>
    <t>Game - Sunset Overdrive (Day One Edition) - Xbox One</t>
  </si>
  <si>
    <t>Resumindo: game da Insomniac! Dispensa "análises" mais detalhadas. RPG triplo A pra Xbox One, exclusuvo, muito desvalorizado, infelizmente.</t>
  </si>
  <si>
    <t>0a7b02cd507942c45ecea5d52dd577bb15ba5f7771bb1d59189b3bbdbcc7bde8</t>
  </si>
  <si>
    <t>o atendimento não foi bom, com prazos muito longos e até hoje não recebi o produto  quero o valor de volta como faço ?</t>
  </si>
  <si>
    <t>62008ddaf176b4495027dfbe594826a3e1bb5554ea9248159a8f5af18ed74b1c</t>
  </si>
  <si>
    <t>Sapateira Flexível 12 Pares - Kit 4 Unids.</t>
  </si>
  <si>
    <t>O produto é de boa qualidade. Só demorou muito para chegar</t>
  </si>
  <si>
    <t>458910f836abb27867b30564697f663b8f7d866b1c035fcba5c6347e3631beaf</t>
  </si>
  <si>
    <t>Após 1 mês e meio ainda não recebi o prodututo</t>
  </si>
  <si>
    <t>Comprei o produto na Black Friday, pedi informações sobre o andamento da compra diversas vezes, me passaram informações falsas 2x, inclusive com código de rastreamento dos Correios que nunca existiu, e após 1 mês e meio ainda não recebi o produto, além das lojas americanas terem alterado o prazo de entrega, adiando por mais 15 dias a previsão de entrega. Desrespeito total com o consumidor.</t>
  </si>
  <si>
    <t>CD Pink Floyd - The Dark Side Of The Moon - Coleção Discovery (Duplo)</t>
  </si>
  <si>
    <t>Ótima gravação do CD original e melhor ainda o outro CD do show ao vivo</t>
  </si>
  <si>
    <t>Jota Quest - Acústico Jota Quest - DVD + CD</t>
  </si>
  <si>
    <t>Pop Nacional</t>
  </si>
  <si>
    <t>Excelente gravação de um show maravilhoso. Recomendo s todos</t>
  </si>
  <si>
    <t>074a987af7ea74806d00221b036bb2878e056de04e9ee7465f398e1db043b4cf</t>
  </si>
  <si>
    <t>Pensei que estava comprando um produto pequeno por ser 27l, mais ele é enorme... superou minhas expectativas.</t>
  </si>
  <si>
    <t>01e482779d58b99a15d190a99ad730f3d6266b09ae722cd8efa1ed16c53f86b6</t>
  </si>
  <si>
    <t>Violão Elétrico Takamine Gd11 Mce Fosco</t>
  </si>
  <si>
    <t>Ótima qualidade sonora, atende bem as minhas necessidades</t>
  </si>
  <si>
    <t>f2ea9c57b6c7eb6ab662e7149088f3f199907ddefb70c7111abcba45dd506031</t>
  </si>
  <si>
    <t>Forno Elétrico Oster Convection Cook 18 Litros TSSTTV7118R-017 127V</t>
  </si>
  <si>
    <t>bonito e bom, gostei muito, vale a pena comprar, funciona perfeitamente</t>
  </si>
  <si>
    <t>5104763db3e935aaa0cc25c7338486c2b2b173cb80e5e9108f1e139207597806</t>
  </si>
  <si>
    <t>Atende bem às expectativas. O único senão está no fato de ser um pouco barulhenta.</t>
  </si>
  <si>
    <t>ae3bc517ba00a47b3b6b338363027144a0a88a3b394430a69419830e770e6262</t>
  </si>
  <si>
    <t>Tv com 50% de desconto</t>
  </si>
  <si>
    <t>Fazer comentários de um site que foi montado por um pilantras ou por vários não tem o que comentar,cuidado consumidores não compram pq é roubada,esse site é piratas.</t>
  </si>
  <si>
    <t>92ed0af3316bf7036d6dcc5f76595bc4603ade66f35fc378c52dc50f925b695b</t>
  </si>
  <si>
    <t>Parece falsificado</t>
  </si>
  <si>
    <t>Comprei esperando um bom perfume pq já conhecia o mesmo porém quando fui utilizar parece água com cheiro . Queria um perfume discreto porem não esperava um perfume tão tão tão discreto (ainda acho que é falsificado), entrega super  rápida gostei bastante da agilidade.</t>
  </si>
  <si>
    <t>24bb04bd9373f1fba85d66c33ac57bebcd6156c1aa29257cd97815de52ddda51</t>
  </si>
  <si>
    <t>Celular Flip Up Dual Chip Mp3 Preto Multilaser - P9022</t>
  </si>
  <si>
    <t>Serviu para a minha necessidade. Chegou dentro do prazo e ocorreu tudo corretamente.</t>
  </si>
  <si>
    <t>19966e7a3b21866cf2f62ebfbf6eebae190ff5b262954975a3addcb9ee3f2314</t>
  </si>
  <si>
    <t>Smartphone Sony Xperia Z5 Android 5.1 Tela 5.2" 32GB 4G Câmera 23MP - Preto</t>
  </si>
  <si>
    <t>custo e beneficio 9,0</t>
  </si>
  <si>
    <t>não recebi o celular, mais com as configurações já é bem desejável, além de se destacar contra os outros produtos da concorrência ele é de uma marca bem conhecida e respeitada, Sony melhore mais e mais :)</t>
  </si>
  <si>
    <t>f71f2e8bc1a59680272cdcc66045f9af5a9e3f4a4971c1729e51f938da67300e</t>
  </si>
  <si>
    <t>Muito bom produto ,óculos de excelente qualidade , eu recomendo ,o óculos de sol original vem na sua própria bolsa para aculos</t>
  </si>
  <si>
    <t>1cc6a998d9258c9a3de7ddcd580fa176025db4539b9e58bb110a654e02489fd8</t>
  </si>
  <si>
    <t>Na verdade esse produto tem 28x38x05 cm é e totalmente de plástico, contradizendo o que diz no anúncio, que seria de MDF. Produto muito fraco e que não condiz com nada que está no anúncio, a única coisa que veio certo foi a frase, o resto tudo propaganda enganosa. Não recomendo, não vale o custo benefício.</t>
  </si>
  <si>
    <t>36d4efacbf6f70278852c08011ee39480162e9cef7201afca81e18ea17a9d503</t>
  </si>
  <si>
    <t>Ótimo produto, além da entrega ter sido super rápida.</t>
  </si>
  <si>
    <t>35c3f167d415f9d42788bfe49b361c591fd4e38f599dd82c479ba71a5034d974</t>
  </si>
  <si>
    <t>Solicitei devolução e até o momento não obtive retorno.</t>
  </si>
  <si>
    <t>3daac04e82c7c0303551716195a771aa054427a599bc8441d37e0eea95199dd2</t>
  </si>
  <si>
    <t>Barbeador Gillette Mach3 Turbo</t>
  </si>
  <si>
    <t>Uso esse produto regularmente mas o cartucho que veio junto do aparelho de barbear não é bom, como deveria ser, porque não tem a mesma qualidade do produto mach3 turbo que estou acostumado. Fiquei com a impressão de que o produto enviado não é original.</t>
  </si>
  <si>
    <t>6fe442918277d58fbdad2450c8227f9e67527e301964b5d993031eda7193efc9</t>
  </si>
  <si>
    <t>Amei essa fritadeira. Vale muito a pena! Experimente empanar peito de frango na aveia.. fica super crocante, delicioso!</t>
  </si>
  <si>
    <t>365da13cdc9c2faab4556ab019558092183b55f109144f5b98d4c85929092d6a</t>
  </si>
  <si>
    <t>Gabinete para Banheiro com Pia e Espelheira Siena 1 Porta Branco/ Preto - Móveis Bechara</t>
  </si>
  <si>
    <t>porque noa  cancela  por  que  chego</t>
  </si>
  <si>
    <t>vc nao   mando   quero   cancela   2  meis   que  eu  compre  nao chego  eu   cancela</t>
  </si>
  <si>
    <t>528fb7bfbbb4f00e29eb99e89ed40bb61f039a30d7baa068f0deee42620f58e9</t>
  </si>
  <si>
    <t>Produto atende todas as expectativas!!! Excelente!!</t>
  </si>
  <si>
    <t>6c6d3b0a4d5a746a8a676ac54a3b2917e890b9bc52ee7362ff9b947d5e570b2a</t>
  </si>
  <si>
    <t>Camiseta Flamê LUK Básica</t>
  </si>
  <si>
    <t>Este produto é muito bom, a cor é linda e o ta0manho é ideal.Fiquei satisfeita com a compra.</t>
  </si>
  <si>
    <t>Eu esperava mais do produto, mais consegue atender parte das expectativas!!</t>
  </si>
  <si>
    <t>93112e2f936f342adad8ac2aefa0683fbacf142a74a45792f723fcf0c6a8878d</t>
  </si>
  <si>
    <t>Amplificador Estéreo 2 Canais 1300w Rms ( Total ) Op 7600 - Oneal</t>
  </si>
  <si>
    <t>amplificador, gostei muito do produto.</t>
  </si>
  <si>
    <t>bom, excelente produto, recomendo. chegou rapido no prazo</t>
  </si>
  <si>
    <t>c519d50a733813a554b3b110e0b857f66c143c010cbb5ed4bbf63680a06e0966</t>
  </si>
  <si>
    <t>Closet Aramado - Linear CLR282 - 2,80M</t>
  </si>
  <si>
    <t>Da compra até a entrega, foram 08 dias corridos, então, foi bem rápido. O produto em si parece ser bom, mas o tempo dirá, considerando a maresia da cidade. O manual de instruções é uma fotocópia, a qual diz, que tem que dar um espaço do chão e do teto, para a instalação das cremalheiras e só. Em cada parte, vem um item informando como montar as prateleiras e cabideiros, nada demais. Cada cremalheira tem cerca de 10 furos, mas só mandam 4 parafusos e buchas por cremalheira, se quiser prender cada furo, precisa comprar os itens. Na descrição dos itens, falam o PVC, deveriam ali deixar bem claro que ele não faz parte do pacote, enfim.</t>
  </si>
  <si>
    <t>d545a7f55e28a5c081c3d259eb7d5d8dfc050bbaf92219088c4aa51a869fc88a</t>
  </si>
  <si>
    <t>faz o que promete, fazer frango ficou show, ja fiz frango a passarinho, empanados, espetinhos</t>
  </si>
  <si>
    <t>9a3da1e79c83326b2c3e63547d934f5c26436f7ccc979f146263a787b434d458</t>
  </si>
  <si>
    <t>Espelho Iluminado Bancada Banheiro Maquiagem Closed Duplo 5x</t>
  </si>
  <si>
    <t>Esperava um pouco mais</t>
  </si>
  <si>
    <t>Imaginei que fosse um pouco mais interessante, pensei que fosse mais bonito</t>
  </si>
  <si>
    <t>c0e4f93423c9a1f19bcef73ef18165eb2e197b8b49badf3b4f219a9e1bb9bff6</t>
  </si>
  <si>
    <t>Umidificador de Ar Confort Air - UA-02 - Mondial</t>
  </si>
  <si>
    <t>Produto LIXO!!</t>
  </si>
  <si>
    <t>para você que quer jogar dinheiro fora, para você que quer se aborrecer, se vc quer molhar sua casa, para você que gosta de produto sem controle de qualidade: compre esse produto, pois já vem FURADO de fábrica!!! “Parabéns” MONDIAL!!!</t>
  </si>
  <si>
    <t>Regata Nadador Malwee Básica</t>
  </si>
  <si>
    <t>Gostei muito da blusa, a malha é boa, a cor muito bonita, fiquei bastante satisfeita com a compra</t>
  </si>
  <si>
    <t>e798cbe56ca9763911668742eb221c43171431e8e63dfe306f4ec9a3207464ef</t>
  </si>
  <si>
    <t>Encosto Lombar P/ Assento - Supermedy - Sente Bem</t>
  </si>
  <si>
    <t>encosto lombar</t>
  </si>
  <si>
    <t>Eu esperava que o encosto fosse mais forte, mais firme. Outra coisa:  eu peguei um frete e tive que ir na agência dos Correios retirar o produto, quando eu deveria receber na minha casa.</t>
  </si>
  <si>
    <t>1f4a990dba9a3ec3365d8fb6abe9c3228e6961989b862ab98f1981e0d235e5af</t>
  </si>
  <si>
    <t>Game Dark Souls III The Fire Fades Edition - PS4</t>
  </si>
  <si>
    <t>FAZ JUS À SÉRIE</t>
  </si>
  <si>
    <t>É um dos melhores jogos da franquia, jogar deu a mesma emoção que o dark souls 1, e vem com todas as DLCs, recomendo</t>
  </si>
  <si>
    <t>Regata De Malha Malwee Casual</t>
  </si>
  <si>
    <t>Gostei muito do produto, o material é muito bom, a cor é linda. Fiquei muito satisfeita com a aquisição</t>
  </si>
  <si>
    <t>286e51ddfc039f81ee2fc5ce1566dfafb93a901b0f0dd5b02e0781c6fe399165</t>
  </si>
  <si>
    <t>Conjunto Para Sala De Jantar Mesa Com 4 Cadeiras Rosie Madesa Tabaco/Suede Perola</t>
  </si>
  <si>
    <t>Não gostei cadeira veio com defeito não recomendo.</t>
  </si>
  <si>
    <t>Madeira muito frágil e os furos vei errado sem condições de montar</t>
  </si>
  <si>
    <t>Blusa Ampla LUK Classic Recorte Lateral</t>
  </si>
  <si>
    <t>Adorei a blusa, muito gostosa, material muito leve e fresco, cor muito bonita. Fiquei satisfeita com a compra.</t>
  </si>
  <si>
    <t>8650b7bfd27a41de1b496150780f61b8e5ea0b6c6f59ee2a6971b3020a91512d</t>
  </si>
  <si>
    <t>Bicicleta Caloi Star Wars T10 Aro 24 21 Marchas MTB - Preto</t>
  </si>
  <si>
    <t>Chegou antes do prazo.  Mto bom produto. Veio bem embalada. E com todas as instruções.</t>
  </si>
  <si>
    <t>96d253b7db39aa9dbec26d604697750002c30ad154bd677c1fdf561c932b3423</t>
  </si>
  <si>
    <t>Ótimo produto pena que a Consul não o fabricou com lus interna.</t>
  </si>
  <si>
    <t>Condicionador Johnson's Baby Cheirinho Prolongado 200ml</t>
  </si>
  <si>
    <t>Produto fantastico</t>
  </si>
  <si>
    <t>Adorei o produto cheirinho maravilhoso e realmente e prolongado msm adoro</t>
  </si>
  <si>
    <t>4c742acc918b8b4047a401800815e98bea0e48001552c609f4fb47087e1af367</t>
  </si>
  <si>
    <t>Entregue dentro do prazo, produto entregue conforme consta no site. Foi no momento da compra a melhor oferta encontrada dentre vários sites pesquisados.  Recomendo o site e o produto.</t>
  </si>
  <si>
    <t>2ee032592914db97e9586bc0a986f14d3ee003c2fdcb9e6060c82d00b348bb16</t>
  </si>
  <si>
    <t>Facil leitura e compreensão.  Otimo para repensar a prática docente no mundo mais moderno.</t>
  </si>
  <si>
    <t>43359878bc2290e71be10ee6955a392274b801b16447b82a1ae317d0bb0c5aaa</t>
  </si>
  <si>
    <t>Chegou antes da data. Produto muito bom. Indicaria para quem quer comprar.</t>
  </si>
  <si>
    <t>115bab0b1eabdec50cab7b7e07d4f3c22e616933d6e25fa63dbc56958bec311d</t>
  </si>
  <si>
    <t>Adorando!</t>
  </si>
  <si>
    <t>Chegou no prazo, produtos novos e funcionando .. muito feliz com isso .</t>
  </si>
  <si>
    <t>582f0b4f18fdb81e52bd3e794c6b5d8936f9ac9dab4d016078b63c3f99df87b0</t>
  </si>
  <si>
    <t>Sofá 4 Lugares Connect com Pillow Retrátil e Reclinável Suede Amassado Cinza - Rifletti</t>
  </si>
  <si>
    <t>Muito bonito e confortavel</t>
  </si>
  <si>
    <t>Confortável, lindo e parece resistente, vamos ver ao longo do tempo. Tamanho é muito bom, e a profundidade também, pena que a entrega foi uma eternidade.</t>
  </si>
  <si>
    <t>A compra chegou  antes do prazo previsto, o produto  é  excelente  .Amei  e recomendo  comprar.  Parabéns  pela agilidade  e compromisso.</t>
  </si>
  <si>
    <t>cf772d8999c72ef441b0f4043d2616fa6e13fcaa2fcb6f9bf2a1c17eed4b3e01</t>
  </si>
  <si>
    <t>Água Oxigenada Wella Welloxon Perfect - 20 Volumes 6% - 60ml</t>
  </si>
  <si>
    <t>muito bom . já  conhecia tive que comprar  pela internet porque não encontrei na minha cidade. obrigada.</t>
  </si>
  <si>
    <t>7b38c76f8fc54b6db601ade7e97f50899c5a2db5e4b0791be2af3d04affd243a</t>
  </si>
  <si>
    <t>Camisete Hanes Seamless</t>
  </si>
  <si>
    <t>Fico muito feliz em receber esses descontos, e o produto e excelente</t>
  </si>
  <si>
    <t>a684c2bd61f608c239fe34c6dc1d768c64a217ce32df1b7ad605bea60ff30c13</t>
  </si>
  <si>
    <t>Não foi uma boa compra</t>
  </si>
  <si>
    <t>Minha TV chegou e ela não conectou a função samrt, liguei no suporte e me pediram para reiniciar o aparelho. Fiz tudo o que foi instruido e a TV não funcionou. Infelizmente fiquei com o aparelho apenas dois dias.</t>
  </si>
  <si>
    <t>73a2837b4c22c5c9d4df06f0f7c74ff5078aeb74c410af8e44a8670f5cd585b8</t>
  </si>
  <si>
    <t>Falta de respeito e compromisso com o cliente</t>
  </si>
  <si>
    <t>Decepção e o que tenho para falar sobre essa compra. No momento da compra fui informada que a entrega seria de 12 a 15 dias após confirmação do pagamento.  Quando confirmou o pagamento dia 14/12/2017 fui informada que em até 30 dias receberia munha compra. Agora informações que até dia 31/ 01 vou receber</t>
  </si>
  <si>
    <t>e03a5bd0bd2389e367bc0950ec520f0e785379b4aa8e85834489c2d4cd1d5410</t>
  </si>
  <si>
    <t>Livro - Uma História de Ouro e Sangue</t>
  </si>
  <si>
    <t>Produto chegou rápido! Produto bem embalado. Livro bem bacana para adolescentes entre 12 a 14 anos.</t>
  </si>
  <si>
    <t>69614ba6347808c6235bc22d634c409ebfb9c84a93ea9665c68fd0a05d6ae04f</t>
  </si>
  <si>
    <t>Desodorante Spray Rexona Women Powder 90ml</t>
  </si>
  <si>
    <t>Pena e o frete alto se vendesse um kit  valeria apena</t>
  </si>
  <si>
    <t>3eeae3920c9a0ce08af328a90f416855c56ec52d065bf98007217277f3fcc41d</t>
  </si>
  <si>
    <t>ótimo produto chego antes do tempo</t>
  </si>
  <si>
    <t>Recomendo ótimo produto comprei pra minha neta e ela adoro veio de certinho perfeito recomendo</t>
  </si>
  <si>
    <t>ccb72f7710d8c9b21524ec417564166a52591da7c4b93c69bbf22119875f302a</t>
  </si>
  <si>
    <t>ótimo computador</t>
  </si>
  <si>
    <t>Produto incrível. Impressionou a mim e quem viu ele até agora, tanto pelo visual quanto pela qualidade. Computados de ótimo desempenho. Comprei para utilizar em trabalhos da faculdade e no trabalho. Mas não deixei de testar alguns jogos como minecraft que rodou bastante bem sem ter que reduzir resolução ou algo parecido. do jeito que instalei o jogo ele está rodando com as mesmas configurações, sendo possível até melhorar os gráficos. Instalei outros jogos mais antigos como GTA San Andreas e ele rodou no máximo. Então estou impressionado. Mas essa não é a finalidade dele. Acho que ele já ta se saindo bem demais. Em relação a entrega o produto chegou com atraso de 5 dias mas não achei isso um problema.</t>
  </si>
  <si>
    <t>0a2bb871a33c9ff4cb977c8a0a558b4827a2d0c91d278e19effbe63686d74ddb</t>
  </si>
  <si>
    <t>Plafon Prestige Quadrado 1 Lâmpada 25w 250v Ilumi</t>
  </si>
  <si>
    <t>Aspecto pobre</t>
  </si>
  <si>
    <t>Sua cor amarelada, encardida escurece o ambiente. Passa impressão pobre. O baixo valor acabou se tornando caro pela decepção.</t>
  </si>
  <si>
    <t>0074dbefc926ac01ed38a6055242753e7c34d781beff580a03c91048ec33475d</t>
  </si>
  <si>
    <t>Horrivel não gostei fiquei extremamente desapontado!!! Onde segura as tampas veio de plasticos! Enfim se depender de mim não compro mais por este site,  perderam um cliente</t>
  </si>
  <si>
    <t>6f65d5fb0d386035359bac1b82c4832ef69a070933612d0db742fcd745d5dfdd</t>
  </si>
  <si>
    <t>MOEDOR DE CAFÉ</t>
  </si>
  <si>
    <t>PRODUTO ÓTIMO SUPEROU MINHAS EXPECTATIVAS, RECOMENDO.</t>
  </si>
  <si>
    <t>94bbad16b85061b139ab05742e8d13e818c78e87cdc29bfe38a9250bd6ec9671</t>
  </si>
  <si>
    <t>Cartucho 58 Fotográfico C6658AL - HP</t>
  </si>
  <si>
    <t>DATA DE FABRICAÇÃO E VALIDADE</t>
  </si>
  <si>
    <t>As embalagens dos produtos vieram deterioradas e com um lacre sobre as datas de fabricação e validade. Ainda não usei os produtos, mas a ver pela embalagem, esses produtos estão fora da validade.</t>
  </si>
  <si>
    <t>23efdf7c0e2eef47a6f409f708b3d9cc2db751b11b0306234a51b920a9092b60</t>
  </si>
  <si>
    <t>Console Xbox 360 4GB Slim + Kinect Sensor + Game Kinect Adventures + Controle sem fio</t>
  </si>
  <si>
    <t>Bom, mas acho que a garantia deixou a desejar. O fabricante geralmente oferece 1 ano de garantia e aqui só encontrei 3 meses. O mesmo produto em outra loja a garantia esta melhor.</t>
  </si>
  <si>
    <t>c9286e6e4aa38b993875f79362bc0301004a760d2e3fbef1ba7c33f0cb0bd253</t>
  </si>
  <si>
    <t>Fácil instalação e configuração.</t>
  </si>
  <si>
    <t>Produto muito bom, fácil instalação e configuração. Recomendo.</t>
  </si>
  <si>
    <t>45473b343410ccc3f20a9c3d4bd8e04be069ed8b4155f39b5cc31c83b92e4507</t>
  </si>
  <si>
    <t>Atendeu super bem , é muito potente. É o preço está ótimo.</t>
  </si>
  <si>
    <t>0baccf8f6497243e5bdc0660b874f7d21f742c329cafcc4e114206e8f51afc2f</t>
  </si>
  <si>
    <t>muito legal.</t>
  </si>
  <si>
    <t>Cumpre oq promete. So poderia ser melhor e mais forte o LEDs. Mais ta valendo.</t>
  </si>
  <si>
    <t>c2438c47d624cc6f28693c1701f4bb5936e4c384fe92e04aa8e2620d32d09847</t>
  </si>
  <si>
    <t>Gostei muito do produto, atende as minhas necessidades.</t>
  </si>
  <si>
    <t>O Produto chegou em perfeito estado e antes da data.</t>
  </si>
  <si>
    <t>b63251f440377db70dbe90f31bf7c2bd2f8af2381bfe3bc4d509280059ae1047</t>
  </si>
  <si>
    <t>Celular lindo, leve, prático e ótima bateria. A entrega foi rápida e o melhor preço é sempre nas Americanas.</t>
  </si>
  <si>
    <t>1f626eea5ecedf0fc5590b0ae9584cba9f8b4ea940ceb84a2158e5fddc1d8d10</t>
  </si>
  <si>
    <t>Cortina Riviera 2,00m x 1,70m para Varão Simples - Vermelho e Palha</t>
  </si>
  <si>
    <t>Gostei melhor do que eu imaginava recomendo achei que seria mais fina mas superou minhas expectativas</t>
  </si>
  <si>
    <t>6a6f871452610ba8f9c70451eddf3e6fddbc8b818c0c4257102345c5be6322ad</t>
  </si>
  <si>
    <t>Vult Make Up Uno 02 Matte - Sombra 3g</t>
  </si>
  <si>
    <t>Muito top</t>
  </si>
  <si>
    <t>Maravilhoso. Comprem... americanas arrasando como sempre na entrega.</t>
  </si>
  <si>
    <t>Sombra Pigmento Vult 008</t>
  </si>
  <si>
    <t>Lindooooo</t>
  </si>
  <si>
    <t>Ótimo produto vale muito apena comprar! Americanas arrasa. Tudo que compro sempre chega certinho.</t>
  </si>
  <si>
    <t>71888119d6f1f2628fb8f639c709eea2a7f83883d58b3fa3c120c16601c1f9d3</t>
  </si>
  <si>
    <t>Fita Maquina De Escrever Pvf Olivetti</t>
  </si>
  <si>
    <t>o produto e de otima qualidade!</t>
  </si>
  <si>
    <t>e vei muito bem embalado, ainda nao testei mas abri e avaliei, recomendo.  parabens !</t>
  </si>
  <si>
    <t>296a412882542af23701886f23552fb7e5b69cc56a142e94ca36998587bd7666</t>
  </si>
  <si>
    <t>Perfume Masculino Empire VIP Hinode 120ml</t>
  </si>
  <si>
    <t>Descrição do produto errada</t>
  </si>
  <si>
    <t>Produto ótimo. Apenas descrição errada. Produtos bem 100ml, não 120ml.</t>
  </si>
  <si>
    <t>842d71277b4d2bc5a9b55601e03a247dc36bedca3f0192e00e4e51c47e64f754</t>
  </si>
  <si>
    <t>ENTREGA DEMORADA</t>
  </si>
  <si>
    <t>A TV e boa. Mas a entrega foi pessima. Comprei no dia 12/12/2017 e so chegou no dia 04/01/2018. A Transportadora e uma droga, nao atende o consumidor como deveria. No meu ponto de vista a AMERICANAS.COM deveria trocar a transportadora o mais rapido possivel, se nao vao perder muitos clientes.</t>
  </si>
  <si>
    <t>57e8b710b72db4471f5062aa4b8d6f47ae539df7747ec0af84f5ad9f58e78d6e</t>
  </si>
  <si>
    <t>Entrega rápida, produto de ótima qualidade! Recomendo!!!</t>
  </si>
  <si>
    <t>61567153a3ca0e9fc789d8db50953e230be403869f9dbd7f6b33c80fffde9da7</t>
  </si>
  <si>
    <t>Cadeira Eiffel Com Base De Madeira Assento Em Pp Goede Eiffel Interna Preta</t>
  </si>
  <si>
    <t>Amei as cadeiras as avaliações me ajudaram bastante na hora de comprar comprei e recomendo produto excelente o envio foi bastante rápido antes do prazo o atendimento da loja esta de parabéns!</t>
  </si>
  <si>
    <t>8ce2cb8373154b3364b8a6562172ce351edfb00fbe0451d23cc9c4a38b0c521b</t>
  </si>
  <si>
    <t>Produto potente, com encaixe múltiplo com menos tendência à espanar.</t>
  </si>
  <si>
    <t>31201a4ae0c008a604077dbfe1eb7582f13dcf5286c406cb9d011d6cb150233f</t>
  </si>
  <si>
    <t>Fiquei muito feliz com a minha compra, o roteador é excelente. Recomendo !</t>
  </si>
  <si>
    <t>01e6ffdb789f6ba7d3716b5bbc790199e46b2f99ae88767d99ec482ed23fefbc</t>
  </si>
  <si>
    <t>Balança Digital Colors Bamboo - G-Life</t>
  </si>
  <si>
    <t>funciona muito bem, sem muitos erros nas mediçõs. Uma dica: caso ela se mova, nem que seja um pouco, retirar a bateria e colocar de novo, para que ela recalibre para que não haja erros na medição.</t>
  </si>
  <si>
    <t>fb911df9dfe21c74170c560224ea1517eb9864f0266c06c3859a1f368c2a452b</t>
  </si>
  <si>
    <t>Cadeira De Descanso Musical Floresta Divertido Dican 18kg</t>
  </si>
  <si>
    <t>Bem  embalado , entrega muito rápida , bem antes do prazo de entrega , veio tudo direito .</t>
  </si>
  <si>
    <t>96e32e2b300fcb902bff2282323e8f00c00e118433ebf15cec591002be89bbce</t>
  </si>
  <si>
    <t>é um otimo produto onde a criança pode brincar com muita segurança</t>
  </si>
  <si>
    <t>0bb323d5eeb2371d3c9bd37ccb64f06199caee433732294fe0069f79b5877dec</t>
  </si>
  <si>
    <t>Pneu Pirelli Aro 15 195/55R15 Phantom 85W</t>
  </si>
  <si>
    <t>Preço razoável, mais muito barulhento, pouca durabilidade, desgasta  rápido, mas pra quem não tem muitos recursos financeiros(meu exemplo), dar pra usar. Muito bom pra chuva.</t>
  </si>
  <si>
    <t>9e8aa937da786ede6ff37233adb4bc7d83998293a76e1a2575c0e8a48260deef</t>
  </si>
  <si>
    <t>Ainda não recebi as banquetas. Me parece que não havia em estoque.</t>
  </si>
  <si>
    <t>4bcebe826e8fa6ec8bf167f7bac58df1b1ba0203a17eba53f0718cd8de08fe98</t>
  </si>
  <si>
    <t>Faz a barba bem rente, praticamente como se tivesse feito com lâmina de barbear. Ainda tem os pentes para deixar a barba em vários tamanhos. Recomendo.</t>
  </si>
  <si>
    <t>265134bd6e6266e589157e68b876c96d10d5fd49dbaf7e19a0550d2adc81869c</t>
  </si>
  <si>
    <t>Prancha Nano Titanium Optima Babylili PRO-3000</t>
  </si>
  <si>
    <t>Foi uma experiência muito boa ter comprado no site.o produto chegou certinho e sem conta que é muito boa.</t>
  </si>
  <si>
    <t>3cfbac45ee0c7f0609444cfbf0cd7f76fc9c4ab2b0bba93f3236f93fc871c919</t>
  </si>
  <si>
    <t>Pneu Aro 14 JK TYRE 185/70R14 88T Vectra</t>
  </si>
  <si>
    <t>Produto de extrema vantajosidade em relação ao binômio custo x benefício</t>
  </si>
  <si>
    <t>5c69ae671a2a07a52338002b8e35373587e234c6c89e098210470179a3765726</t>
  </si>
  <si>
    <t>Cachos maravilhosos e duradouros, super recomendo!!</t>
  </si>
  <si>
    <t>82f5fb1ea7261547e64647940f5c518288ed16fb6f02f508d1bc5e96b3c5b8f0</t>
  </si>
  <si>
    <t>Chegou antes do prazo, fácil de montar, pelo valor a melhor escolha.</t>
  </si>
  <si>
    <t>cefe61eeac83fc78ce6397d9fc347a84363d2dfd178279121af0b22580fb9af8</t>
  </si>
  <si>
    <t>Fraldas Huggies Turma Da Mônica Soft Touch M 46un.</t>
  </si>
  <si>
    <t>supera as expectativas</t>
  </si>
  <si>
    <t>essa fralda é muito boa, super confortável, gostei bastante, absorve bem e não marca o bebe como algumas fraldas roupinhas.</t>
  </si>
  <si>
    <t>5c3e31a5c82b6dc703a61c172ac9bf79baec50997db0a001695323225804f44b</t>
  </si>
  <si>
    <t>Minha netinha adorou o presente!</t>
  </si>
  <si>
    <t>O varal com as roupinhas não acompanha o produto como está na foto. A informação não está na caixa. Mas deduzi que a informação deveria vir da loja parceira que vendeu o produto.</t>
  </si>
  <si>
    <t>82c4bb133638e775680f4990dc95233f3b9316bf2270251d24243df3b63d6efa</t>
  </si>
  <si>
    <t>Excelente...Superou minhas expectativas. 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Excelente...Superou minhas expectativas.</t>
  </si>
  <si>
    <t>3392cfd9e922989c455f478406813c0c23a6916c169f6b55652df1a8caaa7005</t>
  </si>
  <si>
    <t>#huggiessofttouch #theinsidersbrasil</t>
  </si>
  <si>
    <t>Gente, eu amei as fraldas roupinhas! Sinceramente achei muito melhor que outras marcas existem no mercado. Não vaza nadinha.... virei fã e compradora. #HuggiesSoftTouch #TheInsidersBrasil.</t>
  </si>
  <si>
    <t>a4824a14bc822d985e5e8175f0d1e6205438bfba666058ce923958368929032a</t>
  </si>
  <si>
    <t>Estou bem chateada com as Americanas comprei porque confiei na idoneidade da empresa,porém consta no sistema da loja que meu liquidificador foi entregue e o mesmo nunca chegou a minha casa.Ligo para falar sobre o assunto não sou atendida porque meu produto foi entregue e entro em contato com o parceiro ele nem sabe onde está meu pedido.  Quero o reembolso já</t>
  </si>
  <si>
    <t>fc4f72cd425a89056ce2320ac56c380a4a5eb916be1bb98999a09ff230d597e5</t>
  </si>
  <si>
    <t>Até 14 h</t>
  </si>
  <si>
    <t>Meu gêmeos usam para dormir e pode ter certeza que se trata da melhor fralda do mercado. Eles passam até 14 h sem precisar trocar a fralda. Se poder dar uma nota a minha nota é 10000000 #theinsaders #huggiessofttouch</t>
  </si>
  <si>
    <t>56b887dd4da03b78e9df8077f9db9e6e5173fff4cf4270c1f4238a153dddc042</t>
  </si>
  <si>
    <t>NÂO RECOMENDO COMPRAR NA AMERICANAS</t>
  </si>
  <si>
    <t>Estou insatisfeito com amerinas comprei celular no dia 9 de dezembro hoje dia 11 não recebi o produto liguei para atendimento meia hora para atender duas solicitação e atendente não me ligou para dar resposta do celular pelo jeito foi extraviado. Não recomendo comprar atendimento de má qualidade.</t>
  </si>
  <si>
    <t>2dd913fb0483b74e615e14625332fbeef4d6c3eea8db0b7fbbbac8f99a0584ed</t>
  </si>
  <si>
    <t>Mesa Camping Retrátil Dobrável 83x63x67cm - Kala</t>
  </si>
  <si>
    <t>Produto pouco resistente</t>
  </si>
  <si>
    <t>Eu achava que o produto seria capaz de suportar 4 adultos, entretanto o mesmo é frágil. Eu vi no site da Americanas.com um produto semelhante, mas praticamente 100% em alumínio. gostaria de saber se há possibilidades de eu trocar por este produto: "Mesa Dobrável Camping Alumínio 4 Banquetas Sup Guarda Sol".  Informo que eu pago a diferença a mais para adquirir o produto acima.  Grato pela atenção e na expectativa de um retorno.  Fábio Jorge Fernandes 81-99976-9483 e 98891-7115</t>
  </si>
  <si>
    <t>6504ea9890fb66e2d58c98c95dc5abc81d12622bc5634096951887decac00823</t>
  </si>
  <si>
    <t>Smartphone Motorola Moto E (2ª Geração) Dual Chip Android 5.0 Tela 4.5" 8GB 4G Câmera 5MP - Preto</t>
  </si>
  <si>
    <t>VOCÊS ESTÃO DE SACANAGEM</t>
  </si>
  <si>
    <t>Vocês tão de sacanagem me mandando essa pergunta né?! Venda mediocre que fizeram. Primeiro o produto estava anunciado no site, depois o "parceiro" de vocês não tinha o produto. Segundo que ainda não veio o extorno da minha fatura e se não vier na próxima se preparem para o processo. E agora me vem com essa pergunta, que tipo de "atendimento e atenção ao cliente" vocês têm ai? Nunca tive problemas com a Americanas, mas depois dessa "compra", nunca mais... evitarei ao maximo.</t>
  </si>
  <si>
    <t>feb9d6c0b424c331dc76c2a033102cffd2bce067094d0f1d7b99203f80707a67</t>
  </si>
  <si>
    <t>Essa fralda me surpreendeu , adorei! Excelente absorção, visual lindo, caiu como uma luva na minha filha. #huggiessofttouch #theinsidersbrasil</t>
  </si>
  <si>
    <t>f885ebc33adaffdd9efad34976e113e96f39d3de9bac3d14b9717d5d1892a913</t>
  </si>
  <si>
    <t>Muito bom o aparelho  Chegou antes do prazo  Tudo OK</t>
  </si>
  <si>
    <t>8874d43094b82d5ab7a5aa8c61da8fcc0ce5b17c9e7aa83e70eed037e5d1640a</t>
  </si>
  <si>
    <t>Painel da TV</t>
  </si>
  <si>
    <t>Há pouco tempo adquiri um smart TV da Samsung, logo após a garantia de 12 meses o painel começo apresentar listas verticais. Assistência técnica orçou em R$ 3.300,00 para trocar o painel, ou seja, valor mais caro que a TV. Produtos Samsung nunca mais.</t>
  </si>
  <si>
    <t>640a5030f3c090720b86fbf2c8acbeac4c0e9fb679dc6970b89d2eea67f9eb99</t>
  </si>
  <si>
    <t>Uso o luminus faz tempo, inclusive meu último vidro nem acabou ainda, vi esse anúncio e resolvi comprar mas não é igual o original .</t>
  </si>
  <si>
    <t>4f7205601d8519d7484c55beeb4441b945b60d1e3f1e3134f0b7fa2fce4b51a4</t>
  </si>
  <si>
    <t>Fácil de vestir, confortável, minha bebê ficou sequinha. Foi a melhor fralda que já coloquei em minha filha</t>
  </si>
  <si>
    <t>eb23fef6bd6275829d4201d035586cae8e100698cb72d3d7bf2a28e11d0f8b13</t>
  </si>
  <si>
    <t>Estribo Retrátil Automático Eletrico - Hilux Cab.Dupla / SW4 - Ano 2005-2015</t>
  </si>
  <si>
    <t>Excelente acamento. Muito funcional e prático. Nao preciso ficar com aqueles estribos fixo para fora do carro permanete, pois nenhum combina com o desenho do carro. PRoblema resolvido. Ele so aparece ao abrir a porta. Recomendo!</t>
  </si>
  <si>
    <t>ccf864674c9cd1b2f5cff063d0ab25675fc9b6ca5fc84362c1947b2ab8c71a3c</t>
  </si>
  <si>
    <t>Bonita, leve, excelente desempenho e qualidade. Entrega surpreendeu, 3 dias úteis.</t>
  </si>
  <si>
    <t>285e852aa2657c484eda5c6c1610f65d9af1fa0719b6408aa5692ac024a1be23</t>
  </si>
  <si>
    <t>Mochila Sport Savana 18 L Com 5 Compartimentos Moto Ciclista</t>
  </si>
  <si>
    <t>Entregue no prazo informado, o produto e conforme o informado .</t>
  </si>
  <si>
    <t>efdd41f9e7558ffb983839f20ea57c81553407e02191acf0d785b98fbf209845</t>
  </si>
  <si>
    <t>ótima!</t>
  </si>
  <si>
    <t>Fralda ótima! Comigo nunca aconteceu nenhum vazamento, segura super bem um noite de sono!</t>
  </si>
  <si>
    <t>18df59d1b150175ef67f336a20fe7dffd255ea616bec9a60e0627c2c31d1df18</t>
  </si>
  <si>
    <t>Produto excelente! Super recomendo! Entrega super rápida, chegou 7 dias antes do prazo! Adorei!</t>
  </si>
  <si>
    <t>348cc9380d56e93c4081ac5f318e5a8771c8bd51dfb540fa0869e399c363d21b</t>
  </si>
  <si>
    <t>O produto é bom, e eu recomendo.e de boa qualidade Márcio e veio em perfeito estado.</t>
  </si>
  <si>
    <t>d5c2c7fd1e2d8bd4258dc1d1bac1af274147b3fbc39b84335e9662ce84c17cef</t>
  </si>
  <si>
    <t>HD Externo Portátil Samsung M3 Portable 1TB Preto</t>
  </si>
  <si>
    <t>Produto de excelente qualidade. Recomendo muito, ótimo arquivamento.</t>
  </si>
  <si>
    <t>11d2c50b6190d65d5b125b3d0f9041a3957cfda1583e712e18ff25784a743f4e</t>
  </si>
  <si>
    <t>Contorle Remoto Transmissor De Farol Para Portões, Alarmes Code Learn 433 Mhz Tx Car Alcance Longo</t>
  </si>
  <si>
    <t>Um ótimo produto recomendo a todos produto de escelente qualidade</t>
  </si>
  <si>
    <t>128187227996db4f8d7a1cfe48f5661b87399134908b0d73ca020c2c3a9f987f</t>
  </si>
  <si>
    <t>Fraldas Descartáveis Huggies Primeiros 100 dias P - 54 Unidades</t>
  </si>
  <si>
    <t>Sempre prezo pela qualidade do produto huggies  me garante essa satisfação, super recomendo.</t>
  </si>
  <si>
    <t>ec18d234072277270d09920eef468c4e24db7c598848b33cacd8c7111600b283</t>
  </si>
  <si>
    <t>CD + DVD Elis Regina - Edição Especial</t>
  </si>
  <si>
    <t>material com defeito por duas vezes</t>
  </si>
  <si>
    <t>Péssimo o material comprado..o dvd veio manchado e impossibilitando assim a leitura do equipamento..solicitei a troca do mesmo e assim que a nova cópia chegou em minha residência notei que havia o mesmo problema que tinha na primeira cópia..ou seja, resolvi pedir o meu dinheiro de volta..e até agora ninguém entrou em contato comigo.</t>
  </si>
  <si>
    <t>e55da10abd4a24ca0694c81b736cac5ac7525187205cef14138f2ee3773369a2</t>
  </si>
  <si>
    <t>Ótimo equipamento!</t>
  </si>
  <si>
    <t>Traz muita praticidade e rapidez à limpeza dos ambientes! É leve e facílimo de limpar. É fácil tbém para guardar pois não ocupa espaço. Recomendo!</t>
  </si>
  <si>
    <t>d3b1bd7fe3859ef7cd67ee9cef25551e88c83df44253a674a292e633fe3522b8</t>
  </si>
  <si>
    <t>Comprei de presente de aniversário para o meu filho de 11 anos, ele gosta de jogar, instalou jogos como Minecraft (que não é tão leve) ver YouTube. É até o momento o celular tem sido muito eficiente. Percebi que não trava, e a bateria tem uma ótima durabilidade. Quanto a entrega da Americanas sem palavras. Estamos satisfeitos, foi uma excelente compra.</t>
  </si>
  <si>
    <t>ed4fcaa4552353f15ff27ea539a49b2c03764a590eb1a32cc360e55734552a40</t>
  </si>
  <si>
    <t>Ótima textura, excelente absorção do xixi...até mesmo daqueles cocos mais líquidos, típicos dos primeiros meses...usei na minha bebezinha de 3 meses e gostei muito...   Foi muito boa também quando usada no período noturno...segurou muito bem o xixi sem vazar..</t>
  </si>
  <si>
    <t>442bee849c42bab0e3e1cac0e2798fedbe74fac55bf7b07413ea62fd9fae0864</t>
  </si>
  <si>
    <t>Fralda Geriátrica G Descarpack</t>
  </si>
  <si>
    <t>Primeiros Socorros</t>
  </si>
  <si>
    <t>Fralda</t>
  </si>
  <si>
    <t>Muito boa se ajusta direitinho ao tamanho da pessoa</t>
  </si>
  <si>
    <t>370d43f501df142b958cbfbb24486da3014288769de3580988d9c59281219bfe</t>
  </si>
  <si>
    <t>Óculos Hydrovision Azul Metálico - Speedo</t>
  </si>
  <si>
    <t>boa visão ... muito melhor que um óculos comum de natação....</t>
  </si>
  <si>
    <t>d356a71afc3ebd440756b2b5541890aa462e13be6143e63b69cf7fa084296df3</t>
  </si>
  <si>
    <t>Amei Perfeita</t>
  </si>
  <si>
    <t>Melhor fralda que ja usei no meu filho, linda a forma de usa é prática e fácil. Mesmo com o uso prolongado ela não parece estar cheia. Não faz aquele barulho chato quando pega o bebê . Toque macio pra mim achei perfeita só elogios passou no teste do xixi e do cocô não vazou.  #TheinsidersBrasil #huggiessofttouch</t>
  </si>
  <si>
    <t>749577b55b3baecabad4b4c8bd66dc5ab09e0657bf61bd82844aa3ac4e15f040</t>
  </si>
  <si>
    <t>Fralta muito boa. Otima absorcao deixa a pele sequinha. Muito obrigada #huggies e #theinsiders pela campanha. #huggiessofttouch #theinsidersbrasil</t>
  </si>
  <si>
    <t>2849c67d8f9b488e10c464a9cbabc44f6592091492e7b93605b334d077055587</t>
  </si>
  <si>
    <t>Trouxe praticidade!!! Compraria novamente se fosse o caso!!! Adorei</t>
  </si>
  <si>
    <t>Óculos de Natação Speedo Glypse Preto Cristal</t>
  </si>
  <si>
    <t>pequeno e aperta o olhor</t>
  </si>
  <si>
    <t>tenho três óculos da speedo e um de grau... esse me decepcionou... mesmo com o regulador de distancia maior o óculos ficou apertando as partes moles do olho... não encaixa legal... vou tentar colocar um barbante entre os dois visores pra ver se melhora... mas não gostei do produto... um nabaji de RS 16 sai melhor... pelo menos pra mim...</t>
  </si>
  <si>
    <t>4ee3f2664413b5d07b547cbbbfe4477c9913c368d0e94937748f839113dbbd73</t>
  </si>
  <si>
    <t>Produto descasca o cesto</t>
  </si>
  <si>
    <t>Até q é  bom ela frita bem.mas descasca por dentro o cesto com pouco uso já está  todo descascado por isso mto ruim.achei q a Philco fazia coisas boas mas me decepcionei .</t>
  </si>
  <si>
    <t>4cda5cc4fc7a83cf6f54881aef998018c2052cec9eed77afc6280b03530c21bd</t>
  </si>
  <si>
    <t>Pote de Cloro 1kg com 65 Pastilhas de 15g Pace Tricloro</t>
  </si>
  <si>
    <t>Tricloro</t>
  </si>
  <si>
    <t>O produto é bom, porém ao enviar a nota fiscal veio apenas o valor do produto sem destacar o frete na nota. Como comprei para empresa estou perdendo o reembolso do frete. isso está errado. Ou destaca o valor do frete na nota ou envia junto o recibo do correio. Porque não colocou o frete na nota? já que o frete está sendo cobrado?</t>
  </si>
  <si>
    <t>99e427c76e9e18bfb5eda3793a91d3be920853d3a059c5ddfb5c7519b542af42</t>
  </si>
  <si>
    <t>TV Philco 39"</t>
  </si>
  <si>
    <t>Muito ruim mesmo, a TV fica desligando sozinha. Começo assistir um filme quando esta um pouco mais do meio ela desliga sozinha. Causa muito transtorno, pois tenho que ligar novamente, abrir o navegador, colocar no filme e onde estava assistindo. E o pior é que é quase impossível entrar em contato com a americanas. Não tenho opção de contato, tentei pelo celular, mas gastou todo meu credito e não consegui falar com um atendente.</t>
  </si>
  <si>
    <t>282a48c8aeff108ecb74b9b0316e432a52c83f2f951f53565dad07c2c5ea0b8f</t>
  </si>
  <si>
    <t>Muito bom mesmo,o bebê fica sequinho por mais tempo,fralda super macia,não vasa, e não da alergia. #HuggiesSoftTouch #TheInsidersBrasil</t>
  </si>
  <si>
    <t>5355ccbd682384b81ab2d6ec427ce0d3ed6eb5c6fc032664e0e9cb012ce271b0</t>
  </si>
  <si>
    <t>Porta Retrato Digital Tela 7 Controle Remoto Usb Sd Pendrive</t>
  </si>
  <si>
    <t>Porta-Retrato</t>
  </si>
  <si>
    <t>A entrega do produto está em atraso. Fiz a compra no dia 12/12 e até hoje 11/01 não chegou, a atualização do rastreamento do produto não ocorre.</t>
  </si>
  <si>
    <t>0c7261835eaf837479a7757d136b2ea7f0a842a3e0cd014d6783ee2f99fd9729</t>
  </si>
  <si>
    <t>Prancha 4d Therapy Ga.Ma Be Emotion - | Bivolt Bivolt</t>
  </si>
  <si>
    <t>OTIMO PRODUTO.</t>
  </si>
  <si>
    <t>É UM ÓTIMO PRODUTO DEIXA UM BRILHO INTENSO, MELHOR PRANCHA QUE JÁ COMPREI MINHA ESPOSA ADOROU.</t>
  </si>
  <si>
    <t>2de844266732f4e7fb1a2cba602668c3040cd08e6934f5dc60730a92cf0e2488</t>
  </si>
  <si>
    <t>Conforto para o bebê</t>
  </si>
  <si>
    <t>Experiência excelente. Pense em uma fralda boa, não vaza, seu bebê fica sequinho e feliz. Eu super recomendo. #HuggiesSoftTouch #TheInsidersBrasil</t>
  </si>
  <si>
    <t>02840ed7e62ca4f6a10ccd182cf7c39777ba1ff8def44125d459506be8a58907</t>
  </si>
  <si>
    <t>A cafeteira não foi entregue. Estou pagando por um produto que não recebi das Lojas Americanas. Não estão respondendo as minhas reclamações.</t>
  </si>
  <si>
    <t>6bc8ce7150294ee9902f236287256aa2395125a20036b36bb7d831ac5b2e19a3</t>
  </si>
  <si>
    <t>Fralda super confortável</t>
  </si>
  <si>
    <t>Adorei as fraldas Huggies Turma da Monica Soft Touch! Além de ser uma fralda muito macia, possui um cheiro extremamente agradável, ótima absorção e proporcionou muito conforto ao bebê, já que ela é totalmente ajustável. #HuggiesSoftTouch #TheInsidersBrasil</t>
  </si>
  <si>
    <t>0690e1df4bcd954b882db1bad04a4f07598886dfea91cd65e023a13d0be16c88</t>
  </si>
  <si>
    <t>amei o meu produto</t>
  </si>
  <si>
    <t>Excelente, gostei do prazo de entrega e a entrega rápida PARABÉNS A EQUIPE!</t>
  </si>
  <si>
    <t>ab816b08752448a923000ec0300ee00ae147010570b7ca30b2a89e707aa0c9fe</t>
  </si>
  <si>
    <t>Excelente fralda!</t>
  </si>
  <si>
    <t>A fralda é ótima, muito confortável, bastante macia, fácil de colocar, não vaza nem a noite. #HuggiesSoftTouch #TheInsidersBrasil</t>
  </si>
  <si>
    <t>12beed7f5c3ea926c757f801e3c2ccb03b8ece482e04dbb458a4acfd357193f8</t>
  </si>
  <si>
    <t>Bíblia Apologética Com Apócrifos</t>
  </si>
  <si>
    <t>Perfeito o produto</t>
  </si>
  <si>
    <t>O produto chegou no tempo esperado e exatamente como esperava ser Gostei e recomendo a comprar nesta loja Obrigada.</t>
  </si>
  <si>
    <t>629070f63d5887b1d120e7afbefe24d633410c6aa6542bda2e18e221c9063d73</t>
  </si>
  <si>
    <t>PENA QUE AINDA NÃO RECEBI O JOGO</t>
  </si>
  <si>
    <t>Comprei no dia 06/12/17 e hoje dia 11/01/18 ainda não chegou meu jogo. Tive azar eu acho....</t>
  </si>
  <si>
    <t>de88d1c176003866f63742709f1aaefb9f07d2ca43ad5812dce6cfd836e5a41d</t>
  </si>
  <si>
    <t>A fralda Huggies Soft Touch proporciona um toque suave e delicado como a pele do bebê. Além de garantir um sono sequinho e tranquilo.</t>
  </si>
  <si>
    <t>53b5dd0e10e9ad108a59dcbaf713ee6c2e1e90b64f7d9ed382ba9c8d6eafbf08</t>
  </si>
  <si>
    <t>Gostei em parte</t>
  </si>
  <si>
    <t>As peças emborrachada do kit kart exala um cheiro toxico insuportável (típico de produto mande in China). A roda da frente faz muito barulho.  O material do hoverboard arranha fácil. Fora isto por enquanto está indo bem.</t>
  </si>
  <si>
    <t>df7ceafda71f4ffc96e0330a21787c19aed2acfb093c20be0702cf2d05f350d3</t>
  </si>
  <si>
    <t>Perfume Bright Crystal Feminino Eau de Toilette 90ml - Versace</t>
  </si>
  <si>
    <t>To apaixonada pelo perfume cara da riqueza satisfeita pode comprá uma delícia não fico mais sem ele</t>
  </si>
  <si>
    <t>8290364a7388ebc65827d88f0133b772c8aec086baf8822d87f2567486cde5e9</t>
  </si>
  <si>
    <t>PRODUTO EXRAVIADO</t>
  </si>
  <si>
    <t>A entrega ainda não foi realizada, fui informado que houve extravio. Estou aguardando o outro produto ser enviado e entregue.</t>
  </si>
  <si>
    <t>7cdf72d1150f4b2798a4d7160f803f4e70b23cc5f52ca211b262029a197e3154</t>
  </si>
  <si>
    <t>Recomendo para crianças de no máximo 3 anos, não recomendo o uso no interior da casa, pois as rodas não tem muita aderência no piso e as vezes derrapa.</t>
  </si>
  <si>
    <t>99718babb09b71e954cb7500a54adbe5df63c5ba29484947c3c2651a9e78378a</t>
  </si>
  <si>
    <t>Produto comprado há quase. 30 dias, não recebi!!!! Quero uma resposta...</t>
  </si>
  <si>
    <t>e7bf9c8136b3e307c1106f2742bf60c8ff9da9cd2dc70af29d859c049a9a47b8</t>
  </si>
  <si>
    <t>Avaliação péssima - Produto Quebrada, Central de Atendimento não funciona</t>
  </si>
  <si>
    <t>Comprei dia 06/01/2018, foi entregue hoje dia 11/01/2018 e veio quebrada... No site não consigo enviar formulário e-mail reclamando, pois o mesmo não funciona. Telefones da central de atendimento mecânico, sem pessoa fisica para atender, somente para novas compras e/ou saber status da entrega.  Produto com tela quebrada... Segunda vez que compro tv na Americanas e acontece algo.  Em Agosto de 2015 comprei TV Toshiba que anunciada como Smart Tv e era Conect TV, sem sistema para apps.   Parou de funcionar 1 ano e meio depois com defeito nas barras de Led.  Agora compro outra e já não funciona... Quebrada dentro da Caixa e um site dos maiores de vendas do Brasil, não se consegue falar com ninguém.  Irritado, sem confiança mais na Loja.</t>
  </si>
  <si>
    <t>0883589547f93d9bd872030da8e6f48ad9552702aa09dc16a1518a1fa0b8a64d</t>
  </si>
  <si>
    <t>Pendente Macau Em Alumínio E27 - Attena</t>
  </si>
  <si>
    <t>errado</t>
  </si>
  <si>
    <t>me foi vendido este modelo e me mandaram o pendente cobre ...nada a ver com este modelo ..decepcionado</t>
  </si>
  <si>
    <t>06faea39cca7faf4dab843e781d665c29e12590803fcbf07f41d04c5265430ac</t>
  </si>
  <si>
    <t>elegante</t>
  </si>
  <si>
    <t>ótima qualidade de imagem , não esquenta e boa velocidade !</t>
  </si>
  <si>
    <t>72f93ee31c1a0798781d1220003049af33c3baec1739266f0099f7ef2e4db54c</t>
  </si>
  <si>
    <t>Película Premium Hprime Blindada Samsung Galaxy A9 / A9 Pro 2016 - Cobre Toda Tela</t>
  </si>
  <si>
    <t>Eu não recomento essa película, pois ela é péssima, o dedo não desliza como deveria,,,a de vidro sim é boa e blindada, pena que não consigo encontrar uma que cobre toda a tela, essa aí é pura enganação, comprei e joguei meu dinheiro fora, em menos de um mês, tirei e joguei fora, não tem nada de blindada!!!!!!</t>
  </si>
  <si>
    <t>0fa0c411d1f6174299b31f739d606a54bdb0e89376a7f2641c51232f72d39a9b</t>
  </si>
  <si>
    <t>Home Theater BRT300 5.1 Canais, USB, HDMI, Função Karaokê 420W RMS - Britânia</t>
  </si>
  <si>
    <t>Adquiri o produto mas não traz o que promete,as caixas acústicas até que transmitem um som de qualidade,porém a subwoofer deixa a desejar.Tenho o modelo fama 240n que apesar de menor potência,tem muito mais qualidade de som.</t>
  </si>
  <si>
    <t>d89cda17394a23a0d7cdcf20fd6928538edebdfc2fa1f6d39b6bda83d66348e2</t>
  </si>
  <si>
    <t>Não possui fone de ouvido</t>
  </si>
  <si>
    <t>De verdade, ao invés das coisas evoluírem, elas retrocedem. Antigamente todas as TVs de tubo praticamente possuíam plug para fone de ouvido. Ainda a entender que antigamente tudo bem, poderia ser algo caro e muito "moderno" e por isso poucos equipamentos não tinham. Mas hoje em dia não vejo motivo e justificativa em uma TV não aceitar fone de ouvido. Vão dizer que as smarts possuem capacidade de fones sem fio, sim, mas e para as pessoas que não ouvem? Sabe, quando comprei, tinha objetivo de dar de presente ao meu pai, que tem problema auditivo desde criança. E para as pessoas de mais idade, não possuem forma de ouvir adequadamente? A coisa mais absurda é encontrar apenas UMA empresa que fabrique todas suas TVs com fone. Consideraria quase um preconceito, uma exclusão, em um mundo onde visamos a inclusão de todos, fico indignado em saber o quanto os deficientes auditivos são discriminados, ao não poderem nem se quer assistir a uma TV ouvindo corretamente. Enfim, a TV, solicitei a devolução cerca de 30 minutos depois de recebê-la, pelo único fato, não possui plug de fone. Não é smart e não possui forma de conectar um fone sem fio e a USB não serve para isso (eu testei). O som é razoável, o tamanho ideal para onde eu ia colocá-la, a imagem ok, mas sem fone, completamente inútil a mim.</t>
  </si>
  <si>
    <t>d68d5437108ce25bd641641f1dffa70b8190dd2676de62a8f08360ead35cfb1d</t>
  </si>
  <si>
    <t>Ótima absorção</t>
  </si>
  <si>
    <t>Bebê sequinho a noite inteira Melhor linha da Huggies #HuggiesSoftTouch #TheInsidersBrasil</t>
  </si>
  <si>
    <t>9f47de6aa257bd85d6b9dcb6b93aa8501d95826abc039298d32378dc29da5411</t>
  </si>
  <si>
    <t>Anti Pulgas E Carrapatos Zoetis Revolution 6 Para Gatos De 2,5 A 7,5 Kg - 3 Ampolas De 0,75ml</t>
  </si>
  <si>
    <t>Só utilizo este produto desde que conheci. Não troco por nada.</t>
  </si>
  <si>
    <t>552fb677fbcd03e1766f3000579193c3cbeb16c7c3140edfae6d52fd414c3be3</t>
  </si>
  <si>
    <t>Macia e absorvente</t>
  </si>
  <si>
    <t>A fralda é de uma qualidade indiscutível!!!! Tanto o material a qual a fralda é feita quanto a sua absorção são excelentes. O que mais gostei foi o fato de apesar de ser fralda calça possui sistema abre e fecha!!!! #HuggiesSofTouch#TheInsidersBrasil</t>
  </si>
  <si>
    <t>3d99f6e2665c87c56bd7975d817ad33e0ae71422642aa565ad447813b0fd28cd</t>
  </si>
  <si>
    <t>ESTRAGOU EM MENOS DE 1 MÊS DE USO!</t>
  </si>
  <si>
    <t>é bonito mas nao vale nada! Entregaram em 11/12/2017, exatamente dia 11/01/2018 liguei para bater um suco ( de saquinho ainda, sem gelo nem nada) e começou a feder queimado e sair fumaça! Agora estou aqui  sofrendo p fazer valer a garantia! AFFFFF</t>
  </si>
  <si>
    <t>66d021dda9bf9d0bf117af447b814c208fe34d16f64714a2b31ab9c6319ee75f</t>
  </si>
  <si>
    <t>Bien Professional Elixir Repair Mask - Máscara 1000ml</t>
  </si>
  <si>
    <t>Comecei a usar este produto com a minha cabelereira e pelo excelente desempenho nos cabelos enfraquecidos e quebradiços, passei a usá-lo com frequência.  Por este motivo eu super recomendo e esta embalagem sai mais em conta.</t>
  </si>
  <si>
    <t>26cb77a83e4847a67c219da611f315d34c850986899125ffdb6da3058fcabf71</t>
  </si>
  <si>
    <t>Produto como eu estava querendo, de acordo com a imagem mostrada e entrega rápida.</t>
  </si>
  <si>
    <t>99dc0d111c0a912f8065d783529cd132c316b8636adce7c2750f019d2323e0e7</t>
  </si>
  <si>
    <t>Amei o produto  e o atendimento das lojas  americana</t>
  </si>
  <si>
    <t>9dee3b1da45b1311540c6d1d79537afcccf9bed0155b11b1afb3953e5681d4bf</t>
  </si>
  <si>
    <t>COM DEFEITO DE FÁBRICA</t>
  </si>
  <si>
    <t>Celular foi recebido no dia 02/01/18. Como era presente, começou a ser usado no dia 04/01/18. Dia 10/ 01/18 parou de funcionar. Dia 11/01/18 o aparelho foi levado numa Lojas Americanas, ainda com a caixa da entrega, para trocar, devido ao curtíssimo período de uso. Foi recusada a troca. Encaminharam para autorizada, onde havia  mais 5 aparelhos iguais com o mesmo problema (display queimado). Deixado para reparo no dia 11/01/18, com prazo para retirada em 7 dias. NÃO RECOMENDO!!!!!!!!!!!!!!!!!!!!!!!!!!!!</t>
  </si>
  <si>
    <t>67c57d15d6add486d8c746fdd037d05204be739cb14a49753335a7f878acb346</t>
  </si>
  <si>
    <t>Roteador Dual Band AC 750Mbps 2 Antenas ARCHER C20 - TP-Link</t>
  </si>
  <si>
    <t>comprei este roteador e recebi outro, pessimo negocio, americanas nao tem respeito</t>
  </si>
  <si>
    <t>comprei este roteador e recebi outro, pessimo negocio, americanas nao tem respeito, a devolução é tão complexa que agora tenho um roteador sem USB em casa, não compre.</t>
  </si>
  <si>
    <t>696865fbb84702361bd9885ec1a6538eda02a29c3a5e3513110378fa50530d25</t>
  </si>
  <si>
    <t>Livro - Por Que Fazemos O Que Fazemos?</t>
  </si>
  <si>
    <t>Nunca fui muito fã de filosofia, porém este livro me fez pensar sobre como aprender filosofia é bom e nos agrega conhecimentos diversos. Não vou dizer comprem, mas se comprarem, vão entender o que estou dizendo, então, boa leitura.</t>
  </si>
  <si>
    <t>Roteador Tp-link Archer C20 Dual Band 3 Antenas Wireless Ac 750mbps - Tpn0027</t>
  </si>
  <si>
    <t>comprei outro roteador e recebi este, pessimo negocio, americanas nao tem respeito</t>
  </si>
  <si>
    <t>comprei um modelo com USB e me mandaram este que nao tem USB, a devolução é tão complexa que agora tenho um roteador sem USB em casa, não compre.</t>
  </si>
  <si>
    <t>Roteador Dual Band Ac 750mbps 2 Antenas</t>
  </si>
  <si>
    <t>Roteador Dual Band Ac 750mbps 2 Antenas Archer C20 - Tp-link</t>
  </si>
  <si>
    <t>e9358e93ec697887951dff9e9738ea21d79102b96d53404d30145f699f2b8242</t>
  </si>
  <si>
    <t>Blocos de Montar 26 Peças - brink+</t>
  </si>
  <si>
    <t>Comprei para o meu bebê e amei os resultados pois desenvolve a coordenação motora da criança além de ter cores alegres e chamativas.</t>
  </si>
  <si>
    <t>290b978578b46ed01e4950c570e92e85804d2f50f638bddeac67e6726372f1f2</t>
  </si>
  <si>
    <t>SUPER RECOMENDO. PRODUTO ÓTIMO. SUPEROU AS EXPECTATIVAS. AMEI</t>
  </si>
  <si>
    <t>incompleto</t>
  </si>
  <si>
    <t>Não indico, pq falta piso do carrinho, para idade de 1 ano são ainda pequenos e ficam com os pés suspensos .</t>
  </si>
  <si>
    <t>8d6cb0cd1d7f579333fbd31389168deb65088e7dd397c740616e22a9b81e933d</t>
  </si>
  <si>
    <t>Uma porcaria não corresponde a descrição</t>
  </si>
  <si>
    <t>Nada a ver com a descrição o travesseiro não bate as medidas muito menos o peso do produto não recomendo... Estou tentando entrar em contato com a Americanas para devolução do produto.</t>
  </si>
  <si>
    <t>4904c88ef225aadc8a13c4a84785eeacf0e2354f82bda36c0c58abeea1e4da6d</t>
  </si>
  <si>
    <t>gostei do produto !</t>
  </si>
  <si>
    <t>E um produto bom , inteligente, porem a bateria deveria ter um pouco de durabilidade !</t>
  </si>
  <si>
    <t>6f12aef8b9170f04db86d5e8802f01251514aee3d6415db0e2d26c19ec2b3691</t>
  </si>
  <si>
    <t>Achei que deixou a desejar</t>
  </si>
  <si>
    <t>A entrega foi horrível, demorou muito, e a tv e boa mas o controle remoto e todo preto e muito ruim para olhar no escuro. Boa mais nada demais! Uma tv 4K esperava mais.</t>
  </si>
  <si>
    <t>eb551ddb31a3f3e77db4598217b1e34d3c7eb40f12c0b99e27967b00a2562c04</t>
  </si>
  <si>
    <t>Fraldas maravilhosas #HuggiesSoftTouch bebê sempre Sequinho e confortável.Obrigado  #TheInsidersBrasil pela campanha e por nos da oportunidadede conhecer marcas ótimas e produtos de qualidade.</t>
  </si>
  <si>
    <t>41db46559496cc067020807b544afd374b4f6dad98aceb29530fcef43330f891</t>
  </si>
  <si>
    <t>Ruby Rose Batom Duplo - Cor 066</t>
  </si>
  <si>
    <t>Batom excelente</t>
  </si>
  <si>
    <t>Boa fixação, produto tem um perfume e aroma agradável. Amei ^^</t>
  </si>
  <si>
    <t>267c6f7d8d81f7540e544edb83b20643f553d5cbbc7db092d8ad336cd9b82e88</t>
  </si>
  <si>
    <t>Produto excelente pra qualquer atividade,rápido,alta capacidade de armazenamento,e preço bem razoavel...super recomendo  Gostei muito</t>
  </si>
  <si>
    <t>8de6fb8f92ceb86d11a07fd52900d2aa169e02f94116d2fa6bd46350cf377561</t>
  </si>
  <si>
    <t>Mini Processador Black Decker Hc32 Branco 110v</t>
  </si>
  <si>
    <t>Xxxxxxxxxxxx    Produto pratico e de fácil manuseio. Recomendo!!</t>
  </si>
  <si>
    <t>4c285beab4602335bff16f5be087fb923a1b167d12e3c36ee4388a5c4a006e5c</t>
  </si>
  <si>
    <t>Na verdade não recebi meu produto! Rastreando meu produto me deparei com uma msg dizendo que houve uma ocorrência de entrega,dono falecido ou mudou de endereço. Eu atualizei meu endereço,todos meus dados cadastrais. Estou insatisfeita e confusa pois não sei se vou conseguir receber meu telefone ou não.</t>
  </si>
  <si>
    <t>08e94cf1d0607c4fe7715dd69a6b0cddc311f17f6d8e287265f023d3e742bd7b</t>
  </si>
  <si>
    <t>Purificador de Água IBBL Avanti Branco</t>
  </si>
  <si>
    <t>Produto chegou antes do prazo estabelecido, água gosta e super prático de usar, não toma espaço, um mimo.</t>
  </si>
  <si>
    <t>A entrega foi horrível demorou muito, e a tv nada de mais, e o controle remoto e todo preto muito ruim para mechem no escuro, esperava mais para uma tv 4K deixou a desejar!!</t>
  </si>
  <si>
    <t>Não corresponde com o anúnciado</t>
  </si>
  <si>
    <t>Na verdade o anúncio está bem diferente do produto fornecido pelas Lojas Americanas. A câmera não filma em 60fps também não tem qualidade na imagem .</t>
  </si>
  <si>
    <t>265ce12bea3dff506bf64bf9dee6c5a66571694eabd613a6cace236ef174dd01</t>
  </si>
  <si>
    <t>chegou bem antes do prazo previsto e o produto é muito bom.</t>
  </si>
  <si>
    <t>a57cd3f04d83a6993318ce5016c0a3726fa81c05222d9734e0c827bf8df7594f</t>
  </si>
  <si>
    <t>Perfume Joop! Homme Vapo Masculino Eau de Toilette 200ml</t>
  </si>
  <si>
    <t>Decepcionada!</t>
  </si>
  <si>
    <t>Fiquei decepcionada. Fixação péssima! Uso o Joop há mais de 5 anos e com certeza não é a fixação original.</t>
  </si>
  <si>
    <t>fcfc31c34b5e9a9025b0235df2e501112546b3f9dea142ced2ac73658a756c63</t>
  </si>
  <si>
    <t>Apaixonada por esta fralda, super confortável, veste super bem, macia, enfim..maravilhosa. #HuggiesSoftTouch  #TheInsidersBrasil</t>
  </si>
  <si>
    <t>3824d964b964a2a0d9e1aec8e288fec8a710cbb42b27e70e03b36de427fbfb7d</t>
  </si>
  <si>
    <t>Excelente produto. Excelente entrega(super antecipado). Parabéns atlas. Parabéns americanas.</t>
  </si>
  <si>
    <t>Excelente produto. Excelente entrega. Parabéns atlas. Parabéns americana (entrega antecipado)  parabéns atlas. Parabéns americanas.</t>
  </si>
  <si>
    <t>f67b1346e372c307a18afef6e996238b0ec8169203b8a6ac342d47d9b0abbae6</t>
  </si>
  <si>
    <t>Calculadora Financeira HP12C - HP</t>
  </si>
  <si>
    <t>Recebi o produto, e ao testar verifiquei que nao é um produto original. Insatisfação total</t>
  </si>
  <si>
    <t>683afc100c340697c5e3e43ad4ba0d22c84ce4dce328bce435e3632e4ae0fe0c</t>
  </si>
  <si>
    <t>Kit 4 Tatame Eva 50x50 10mm - Tapete Infantil Emborrachado</t>
  </si>
  <si>
    <t>Tatame</t>
  </si>
  <si>
    <t>Estou satisfeita com o produto que solicitei . Agradeço.  Tenha uma ótima noite...</t>
  </si>
  <si>
    <t>177392b4d4f4d5a9c32a3ac265a2545f7027866e573b69e76155d570b670df98</t>
  </si>
  <si>
    <t>Produto de muito boa qualidade e teve entrega rápida.</t>
  </si>
  <si>
    <t>55c2ad7074c66063edc209e810ef576b7aca7c2979a704bdc4c89e13a008d637</t>
  </si>
  <si>
    <t>Kit Do Amortecedor Dianteiro Polo Classic 1996 A 2001 Com Rolamento</t>
  </si>
  <si>
    <t>Dúvidas</t>
  </si>
  <si>
    <t>Nas fotos aparecem 3 peças, não vemos o rolamento e também não vemos o rolamento acoplado ao coxim</t>
  </si>
  <si>
    <t>776a1569c73af0a5e0d6f3e5cd19eefc192acb2263ce11ec6bcd3d060472e07b</t>
  </si>
  <si>
    <t>Ótima fralda</t>
  </si>
  <si>
    <t>Estou adorando esta fralda, me surpreendeu! Muito muito macia, certamente deve ser muito confortável para minha bebê. Não vaza e é mto fácil para trocar no sistema de fralda roupinha! #TheInsidersBrasil #huggiessofttouch</t>
  </si>
  <si>
    <t>cbc6d7c9b3f9060fd2c45cbce1e3ccc4d28554217eaa61156487ad7917f1c37f</t>
  </si>
  <si>
    <t>Livro - Coleção Para Ler Freud</t>
  </si>
  <si>
    <t>Coleção fundamental para quem quer pensar a Psicanálise na atualidade ou mesmo ter uma visão mais ampla sobre a realidade contemporânea.</t>
  </si>
  <si>
    <t>c9e745c569d97662d06ce276174a363834dc7918dbf9fe3a0be8eccb8c820c8f</t>
  </si>
  <si>
    <t>Prossesador muito lento</t>
  </si>
  <si>
    <t>A bateria descarregada muito rápido prossesador muito lento</t>
  </si>
  <si>
    <t>7088612be6f56feb1c03ac4d066032a7574954a766147784f758d082853ba0ec</t>
  </si>
  <si>
    <t>Produto entregue muito antes do prazo! Qualidade ótima. Preço justo</t>
  </si>
  <si>
    <t>31bb07b8c9dac028a0de692f8d109835aab7145d9837e5a2df05732844bff4fe</t>
  </si>
  <si>
    <t>ATENDEU AS EXPECTATIVAS</t>
  </si>
  <si>
    <t>Produto top, imagem frontal excelente de acordo os MB do equipamento , preço acessível, com a entrega tudo ok super rápida...</t>
  </si>
  <si>
    <t>2c74d55e152a1b2436d6da4a2fc2f9599c8a5b2ee489c8e0817e36778bad2df2</t>
  </si>
  <si>
    <t>Pneu Pirelli 150/70-17 M/c Tl 69h Sport Demon - Traseiro</t>
  </si>
  <si>
    <t>Produto muito bom e a entrega foi rápida demais . Recomendo .</t>
  </si>
  <si>
    <t>45a8bf3b287d2792e6ce869ef73e15e7f8d452067d4a45e32b01deb20d0c992b</t>
  </si>
  <si>
    <t>Escova Furminator Para Cães Pequenos Com Pelo Curto</t>
  </si>
  <si>
    <t>O Furminator é uma escova que faz juz a proposta dele é que ao contrário das escovas comuns, retira somente os pelos mortos e dessa forma, ficam os saudáveis, brilhantes.  A outra vantagem de retirar os pelos mortos do animal é  minimizar a possibilidade dos pelos ficarem pelo chão, nos móveis, nos tecidos da sua casa e na sua roupa, são justamente esses pelos mortos que tem vida própria voando e depositando nos lugares mais impróprios.  Adorei usar ele no meu pug, funciona muito bem mesmo e recomendo.</t>
  </si>
  <si>
    <t>Cabo Optico Digital Fibra 1+1 Toslink 3 Metros</t>
  </si>
  <si>
    <t>O produto e bom mas a demora foi grande mais de um mês pra entrega</t>
  </si>
  <si>
    <t>3e0b998050aed56d691b12b77f5cc0bbb724af0df41725938d58e25574979d77</t>
  </si>
  <si>
    <t>Não tenho oque reclama é um excelente produto e chegou antes do prazo determinado recomendo a todos a comprarem nas lojas americanas</t>
  </si>
  <si>
    <t>45937507dab0188948ee5801002cf21f01cd5dc63b15f40dcd7b65f81b769985</t>
  </si>
  <si>
    <t>Usei uma vez, por enquanto gostei. Chegou bem antes do prazo. Obrigado!</t>
  </si>
  <si>
    <t>e25eec3c2fe931f1e8efd9d21c7b553b2d1ab3605b28180b496b54e9448a5f71</t>
  </si>
  <si>
    <t>Adorei. Super satisfeita.</t>
  </si>
  <si>
    <t>Há muito tempo estou para comprar uma fritadeira sem óleo, mas ficava receosa quanto a marca. Uma vizinha que tem uma Mondial já havia me falado que era ótima. Comprei um modelo diferente do dela, mas estou adorando. Já fiz de tudo e até agora estou muito satisfeita. Seja batata congelada, frango à passarinho, pão de queijo, torradas etc. Fiz um chips de batata doce e também me surpreendi. Enfim, cumpre o que promete. A limpeza é muito fácil e a capacidade do meu modelo, a family é muito  boa. Recomendo a todos.</t>
  </si>
  <si>
    <t>c904044e6953b5b841c7c29033e50f60b0441202e83690d4e01af9bdb3509444</t>
  </si>
  <si>
    <t>Macia e sequinha! Recomendo</t>
  </si>
  <si>
    <t>Fralda super macia, sequinha e dura muito! Super recomendo!</t>
  </si>
  <si>
    <t>90d3ecabe1edaadec74ecc012de4d73a9f1856cadadde8c41036be2d2d5a5fbb</t>
  </si>
  <si>
    <t>Kit 3 Banquetas Bistrô Aço Preto E Assento Amarelo</t>
  </si>
  <si>
    <t>não recebi as banquetas</t>
  </si>
  <si>
    <t>comprei o kit c 3 aqui nesse site, parceria c essa loja fornecedora my box shop que não cumpre c seus consumidores. Venceu o prazo ( 40 dias úteis)  e não recebi os produtos, totalmente desapontada c as americanas e seus parceiros my box shop brasil. Não recomendo.</t>
  </si>
  <si>
    <t>c7d7de6d3e7b908771359b7a23aed413be5195f7645224ab1fa041dcfa5cc60e</t>
  </si>
  <si>
    <t>Fritadeira Elétrica Airfryer Philips Walita + Panela De Pressão Elétrica Viva Digital</t>
  </si>
  <si>
    <t>Demora na entrega e produto amassado!</t>
  </si>
  <si>
    <t>Vocês demoraram na entrega no meu produto, abri vários protocolos onde vocês prometem tratativa e não solucionam e quando chega vem amassado, abro novamente solicitação de troca e sem tratativa nenhuma!! É uma grande falta de respeito! Prometem que vai entrar em contato com a fornecedora das panelas e nada! Abro um chamado no reclame aqui e ai simplesmente vocês encerram o protocolo e pedem para eu aguardar a tratativa somente do reclame aqui! Sem contar só tenho parecer da situação quando eu entro em contato com vocês. Só uma vez que vocês ligaram e falaram que iriam buscar o produto com defeito e mais uma vez nada! Durante os e-mails vocês avisam que entram contato só uma vez e já deixei claro no dia do protocolo 2517122827954 que posso receber o contato até as 09h da manhã. O prazo da resposta do reclame aqui é até amanhã (12/01/2018). Irei amanhã mesmo no PROCON. Atenciosamente, Gabriela Santos</t>
  </si>
  <si>
    <t>463a1367d7abfbd33cb4916269d052cb6c6222bae47d670e13fe9b84d14c30f2</t>
  </si>
  <si>
    <t>O produto passou dias pra chegar</t>
  </si>
  <si>
    <t>E deu problema na entrega e não me falaram absolutamente nada</t>
  </si>
  <si>
    <t>d968db4eeee3f3889f072e8fbd2c08ddb458323d5fc12ad08ef2a989f606cc78</t>
  </si>
  <si>
    <t>Cupcake Maker I Britânia</t>
  </si>
  <si>
    <t>Recomendo pela qualidade e praticidade do produto!</t>
  </si>
  <si>
    <t>7c2c070517cb9bc944a85d248a494f4532c9f34145bf036d1c1ac28e09d33cc5</t>
  </si>
  <si>
    <t>Massageador Cervical Ombros Lombar Multifuncional Eletrico 110v  Cbrn02719</t>
  </si>
  <si>
    <t>UM BOM RELAXANTE ATI ESTRES .</t>
  </si>
  <si>
    <t>PENA QUE MEU PRODUTO CHEGOU NO PRAZO MAS COM A VOLTAGEM ERRADA, EU PEDI VOLTAGEM 110 E VEIO 220.</t>
  </si>
  <si>
    <t>29e9ac4793171132673d84fbf8ad3e54faea2e51605c8f89e282434f313052dd</t>
  </si>
  <si>
    <t>O botão de liga e desliga veio com defeito e devolvemos o produto.</t>
  </si>
  <si>
    <t>Boneca Barbie Figura Básica Fashion and Beauty T7439/DVX87 - Mattel</t>
  </si>
  <si>
    <t>Minha filha adorou  á Barbie é original recomendo a todos</t>
  </si>
  <si>
    <t>674ffb406b0762d5830116534de51649279811584eb371b854dde01e55c5265b</t>
  </si>
  <si>
    <t>Holofote Refletor Super Led 50W Bivolt Branco Frio</t>
  </si>
  <si>
    <t>Recomendo o vendedor. Entregou no prazo, até antes do esperado</t>
  </si>
  <si>
    <t>Barbie Figura Básica Fashion and Beauty T7439/DVX91 - Mattel</t>
  </si>
  <si>
    <t>da6c47677537245bd9c90134c6c34a5795643cf74a968828f2848b3c70ee31b3</t>
  </si>
  <si>
    <t>Relógio Dourado Prata Masculino Amuda Luxo Modelo 2002</t>
  </si>
  <si>
    <t>o produto e otimo, so que o fecho dele e muito fraco pro tamanho do relogio , tive que troca o meu por que ele não ta aguentando mais tirando isso o relogio e bom</t>
  </si>
  <si>
    <t>ec706f8e8fb0b9d8ffc49a173f9cb0c3d4b8dcfa0dcf80884c1985cf7789a3c0</t>
  </si>
  <si>
    <t>Caderno Canson Artbook One 98 Folhas</t>
  </si>
  <si>
    <t>Papéis</t>
  </si>
  <si>
    <t>Produto idêntico e entrega rápida</t>
  </si>
  <si>
    <t>Prazo de entrega 5 dias úteis, chegou com 2 dias. Produto idêntico a foto. Estou satisfeito. :)</t>
  </si>
  <si>
    <t>28cb9acdbc589f873bb829c7a30c98322046952baf0d967082b22142c9ad8d5e</t>
  </si>
  <si>
    <t>Muito Rapido</t>
  </si>
  <si>
    <t>Comprei 5 são otimos e com um preço muito bom. Recomendo.</t>
  </si>
  <si>
    <t>b592153a305ca6e22a1e4cdc3517c5788082fa53cea87cc59f52388a1ce70ccc</t>
  </si>
  <si>
    <t>3d-Men Shampoo Anti-Dandruff 1000ml</t>
  </si>
  <si>
    <t>Excelente produto, uso diário e com ótimos resultados.</t>
  </si>
  <si>
    <t>a35e0a43d31dd2f5748a0c73c5f208eba9c7f412366e5f1784c111a45908ac0c</t>
  </si>
  <si>
    <t>Placa De Som Usb 7.1 Com Entrada P2 - 507</t>
  </si>
  <si>
    <t>Não tenho nem palavras para descrever... Produto muito bom, recomendo a todos! Barato e bom. A placa de som meu pc, queimou e isso ta me quebrando um galho kkkk Sem contar que chegou em apenas 3 após compra.</t>
  </si>
  <si>
    <t>06c75a36e0f9ab96770e7faae6098231c54731e84865bda2fe9baba404ff42ed</t>
  </si>
  <si>
    <t>produto conforme anunciado</t>
  </si>
  <si>
    <t>Produto conforme anunciado, entrega dentro do prazo!!! Recomendo</t>
  </si>
  <si>
    <t>da8601d191705182bc3a4410aef048c5c24750f3bc9b56f97ac829970565e18c</t>
  </si>
  <si>
    <t>Produto bom !!!!</t>
  </si>
  <si>
    <t>Gostei do produto, muito bom  mesmo....recomento aos compradores!!!!!</t>
  </si>
  <si>
    <t>813660b13e44de33fe3c3836f8f0907d1539a6178ca4b72d0788fd69758b948d</t>
  </si>
  <si>
    <t>Muito bom! Estou satisfeita! Este aparelho atende bem!</t>
  </si>
  <si>
    <t>98b2c1c88b1826dcba0d1a1882c2ac57a4d359ec68096679562f4c0d198f318c</t>
  </si>
  <si>
    <t>Sandália Rasteira Dakota Z2682</t>
  </si>
  <si>
    <t>Muito linda, confortável e por enquanto tá durando bastante, sem desgastar!</t>
  </si>
  <si>
    <t>13aa7ac9fbbd32de372f1b7799fbb848e0567ca8479f7f5f97dea516b58bda5c</t>
  </si>
  <si>
    <t>Melhor custo x benefício dos top de linha</t>
  </si>
  <si>
    <t>O Galaxy S7, na minha opinião, é o melhor custo x benefício na categoria dos top de linha. A interface da Samsung evoluiu muito nos últimos anos e está maravilhosa. Bateria dura tranquilamente 1 dia, e o smartphone é cheio de recursos. As fotos ficam muito boas, mesmo no modo automático. Super recomendo</t>
  </si>
  <si>
    <t>9df845713a33cd33272224e5418f43108fb188b2e7b113974e366de44d00e4de</t>
  </si>
  <si>
    <t>Abridor De Vinho Saca Rolha Automático Elétrico A Pilha</t>
  </si>
  <si>
    <t>O abridor funciona muito bem.  Abre-se a garrafa de vinho sem nenhum esforço.</t>
  </si>
  <si>
    <t>Produto idêntico, mas transportadora terceirizada não é boa.</t>
  </si>
  <si>
    <t>Ainda não me acostumei com o peso e tamanho, mas sim é um ótimo mouse. Custo-benefício ótimo. Antes, há uns 2 anos, o preço era no mínimo o dobro.  Quanto ao prazo de entrega, entregaram bem antes do estipulado (3 dias). Caso fosse pela Americanas a entrega, seria em 2 dias acredito, porém, não sei o porquê de enviarem a transportadora DirectLog, a qual não tenho o mínimo de simpática - põem que tentaram entrega, mas foi mentira (confirmado na câmera de segurança), dados incongruências com a própria política de transporte, e simulam uma assinatura tua no comprovante de entrega, dizem que vão dar um visto, mas um visto assinado com seu nome? Enfim, quanto ao transporte deliberadamente prefiro Americanas.com</t>
  </si>
  <si>
    <t>16241ec6fe100f0b11770ed5559e09fed91dcc9885a451032dcf91a4c76cd698</t>
  </si>
  <si>
    <t>Vendi meu carro a adquiri essa maquina!Andar de onibus passou ser divertido depois dessa compra .Faltou apenas o ar condicionado, mas ta valendo.Excelente produto!</t>
  </si>
  <si>
    <t>2df0d4999876bcbf06ab3d4d2a9887ab30c732b30fc857d652efd17a666b6147</t>
  </si>
  <si>
    <t>Cartão de Memória Micro Sd 128GB SanDisk Ultra Classe 10 48MB/s + Adaptador</t>
  </si>
  <si>
    <t>Produto consta como entregue, mas nunca chegou ao meu endereço.</t>
  </si>
  <si>
    <t>Sempre confiei nas compras efetuadas no site da Americanas, porém, essa compra foi uma grande decepção. No acompanhamento de pedidos esse consta como entregue, sendo que nunca chegou ao meu endereço. E mais, não se consegue falar com um atendente da loja. Sempre nos direcionando àquelas gravações nojentas e nunca nos dando acesso a falar com alguém que possa pelo menos esclarecer o ocorrido. Mas isso não ficará assim!!!</t>
  </si>
  <si>
    <t>9fe1e80a47d6bacc4f355fa7389063c1fd3f9ab3d1c1dd1a86c9243516e79794</t>
  </si>
  <si>
    <t>Irrigador Oral Relaxmedic IO5307</t>
  </si>
  <si>
    <t>Prezados,  Informo que recebi o produto no prazo correto, mas está com defeito. O motor funciona, mas não emite o jato de água. Enviei 3 e-mails informando o acontecido e pedindo uma solução e até o presente momento não obtive resposta. Telefonei para o número informado na página e me enviaram o mesmo e-mail no qual eu já tinha reclamado. Continuo aguardando troca do produto ou devolução do dinheiro.  Obrigado!  Maria Tereza Nandolpho Machado</t>
  </si>
  <si>
    <t>102b9398bfa5dd4bb0f34dec52706f39d642f2da70d5541b8603463baec37c31</t>
  </si>
  <si>
    <t>Hot Wheels Star Wars - Escala 1:64 - Conjunto Com 8 Carros</t>
  </si>
  <si>
    <t>A marca Hot Wheels diz tudo. Compra através de loja parceira. Entrega no prazo. Recomendo.</t>
  </si>
  <si>
    <t>Hot Wheels Star Wars Pacote 2 Naves Ghost vs Tie - Mattel</t>
  </si>
  <si>
    <t>A marca Hot Wheels já diz tudo. Entrega Americanas no prazo.</t>
  </si>
  <si>
    <t>Hot Wheels Star Wars Nave Republic Attack Gunship - Mattel</t>
  </si>
  <si>
    <t>Hot Wheels Star Wars Naves - Rebel U-wing Fighter</t>
  </si>
  <si>
    <t>86a79e4e9c5d1935f87b3e41d70aced4ad29c6d5cbeca3939836d27a4a43653c</t>
  </si>
  <si>
    <t>Gosto muito do travesseiro de plumas de ganso. Já uso há mais de 6 anos. Foi o travesseiro que melhor se adaptou as minhas necessidades.</t>
  </si>
  <si>
    <t>bbb4964b0a15d92b1cd9264ecaa5f9496575dce4e5a4a73da1ab57b8b63fbcb2</t>
  </si>
  <si>
    <t>Cinta Pós Parto Modeladora Abdominal Alta Compressão</t>
  </si>
  <si>
    <t>A costura da calcinha na parte superior próximo ao seio incomoda. O tecido não tem uma boa compressão.</t>
  </si>
  <si>
    <t>233b2e59e17599df775b4df9b8dce94990a67d5cab12b64e6455c20efcdd70d9</t>
  </si>
  <si>
    <t>Kit Teclado Multimidia Hardline K-4401 Abnt2 E Mouse Multilaser Mo179 800 Dpi Usb Com Fio</t>
  </si>
  <si>
    <t>O mouse está perfeito mas o teclado não  funciona.</t>
  </si>
  <si>
    <t>3046fb6cfdce2d747ddcbefb937d813497e9adc0fd782562bef8a4fb43cdf5c8</t>
  </si>
  <si>
    <t>Smartphone Samsung Galaxy On 7 Dual Chip Android 5.1 Tela 5.5" 8GB 4G Câmera 13MP - Preto</t>
  </si>
  <si>
    <t>é bonito</t>
  </si>
  <si>
    <t>O on7 é bonito funciona bem nos primeiros meses, depois É SÓ DOR DE CABEÇA,O MEU TRAVA MUITO  E NÃO DEIXA VC DIGITAR, ELE MESMO FICA DIGITANDO SOZINHO, NUNCA TINHA VISTO TAL FAÇANHA, MAIS FUI SURPREENDIDO COM ON 7 E POR FIM PAROU DE VEZ , LEVEI PARA ASSISTÊNCIA, QUEIMOU O PROCESSADOR!</t>
  </si>
  <si>
    <t>ccf4c100c37ad5a2de8c867829f96e4b8a75e98c02e5364d1b89b8b1b36fb417</t>
  </si>
  <si>
    <t>Super feliz!! Ê exatamente o que eu esperava</t>
  </si>
  <si>
    <t>Goste o produto e foi uma  ótima compra ,entrega  super rápida. Fiquei mto satisfeita</t>
  </si>
  <si>
    <t>ff766cb9dbf0a6d21c02aaa28010210c90bed2a8d2901f68ba555a586255f151</t>
  </si>
  <si>
    <t>Eu recomendo produto otimo  Amei  Chegou antes do prazo</t>
  </si>
  <si>
    <t>3297c0141e875eb4182919583a41f2179cbe9d89671046f4b1d1aef533377e58</t>
  </si>
  <si>
    <t>Kit 3 Travesseiros Nasa Confort Antialérgico 100% Viscoelástico</t>
  </si>
  <si>
    <t>Nao é o que eu esperava</t>
  </si>
  <si>
    <t>Os travesseiros são pequenos e muito baixos, não dá o suporte para pessoas adultas. Deixou a desejar neste quesito</t>
  </si>
  <si>
    <t>297d17a0590e42c8a200f4be1b97733720eb6ef4091472a9c35de76fe6e2febf</t>
  </si>
  <si>
    <t>Recomendo.. ótimo produto, resistente por ser de couro, vale a pena pelo preço..</t>
  </si>
  <si>
    <t>79c2a7c78351b229cbbf210b25e243063f67436ead107f041bae8f9d066ba7ef</t>
  </si>
  <si>
    <t>Entrega garantida. E produto corresponde às expectaivas.</t>
  </si>
  <si>
    <t>Eu recomendo esse produto. Realmente muito bom. O site também inspira confiança, nos dando sempre notícias da entrega. Gostei muito.</t>
  </si>
  <si>
    <t>9fb70e3bf1c2f44229657b174d30a28e19e7f71030495ecb7346d80033ef2e31</t>
  </si>
  <si>
    <t>Fralda Excelente</t>
  </si>
  <si>
    <t>Fralda de ótima qualidade! Absorve muito bem e extremamente macia! Recomendo #huggiessolfttouch #insidersbrasil</t>
  </si>
  <si>
    <t>26037e5f646f20b56e0a601f447ff9a005acc1a7f91cb33ff4446c93d4ec49df</t>
  </si>
  <si>
    <t>Multicortadora M12 À Bateria De 12 Volts - Milwaukee</t>
  </si>
  <si>
    <t>Na descrição do produto menciona duas baterias, comprei e só veio uma! Estou entrando com uma reclamação amanhã (12/01/18)</t>
  </si>
  <si>
    <t>Produto de marca considerável e bom, porem a loja não cumpre o que está descrito nos detalhes do produto, informa 2 baterias e só recebi uma, isso é um descaso com o cliente.</t>
  </si>
  <si>
    <t>2d7fb35ec971933e939de08c15d17065086404bcd15938ad614cf7c690b975c1</t>
  </si>
  <si>
    <t>A fralda é muito boa, com uma ótima absorção. Meu filho fica sequinho por bastante tempo. Está escrito na fralda onde é a frente e onde é a parte de trás, facilitando a troca.</t>
  </si>
  <si>
    <t>34c0985b7c42e6a8050ce434f477755290824ec2b88da5bf77967202437c88ca</t>
  </si>
  <si>
    <t>Comprei este produto no dia 13/12/17 para entregar até o dia 26/12/17 até hoje não recebi o produto é não tive nenhuma posição da transportadora, ou seja, não tenho como avaliar como ótimo ou bom se não recebi o meu produto. Irei aguardar até o dia 15/01/18 caso não receba quero o reembolso do que gastei.  Att, Graziela Maia.</t>
  </si>
  <si>
    <t>882eecffd250d7f8236f5ac1e66030b8de85e584a330c2e90f111db0dc6cd9c4</t>
  </si>
  <si>
    <t>Aparelho De Pressão Com Estetoscópio Grafite Rappaport,Termômetro E Bolsa - Premium (Kit Acadêmico)</t>
  </si>
  <si>
    <t>Chegou antes do prazo e o produto muito bom, Recomendo!</t>
  </si>
  <si>
    <t>967d6b7c32e0266c26f20aca41c210dc2cdb638199da8a6d2e5eb4cac7b2bb43</t>
  </si>
  <si>
    <t>Mini Veículo Infantil Roadster Vermelho - Brinquedos Bandeirante</t>
  </si>
  <si>
    <t>Não recebido produto! Consta recebido no status da entrega mas não recebi!</t>
  </si>
  <si>
    <t>Preciso de resposta, não recebi o produto! Favor avaliar novamente pois a compra foi realizada dia 10/12/2017 e ainda não recebi!</t>
  </si>
  <si>
    <t>ed36a64b3c48e57984ebe51581d95c312b570cd67b53d831a82c10a35d418629</t>
  </si>
  <si>
    <t>so achei muito pq e nao tem luz no congelADOR</t>
  </si>
  <si>
    <t>AAAAAAAAAAAAAAAAAAAAAAAAAAAAAAAAAAAAAAAAAAAAAAAAAAAAAAAAAAAAAAAAAAAAAAAAAAAAAAAAAAAAAAAAAAAAA</t>
  </si>
  <si>
    <t>5d57f62f1d8bac7f82ad458fc66475c8ed20bca3fb1b20347079229c35c673c0</t>
  </si>
  <si>
    <t>Liquidificador Mondial L-1000 RP 3L Turbo Premium Preto/Vermelho - 1000W</t>
  </si>
  <si>
    <t>Amei!!</t>
  </si>
  <si>
    <t>Produto bom. Entrega rápida!!! Adorei. E muito lindo também.</t>
  </si>
  <si>
    <t>86aac7111950526c50188bd1b0066f6481ebd99f29365634f6c776a22370efb0</t>
  </si>
  <si>
    <t>Capa Malha Colchão Queen Size Liso Cor Caramelo</t>
  </si>
  <si>
    <t>Chegou bem antes do prazo! Atendeu minhas necessidades,produto bom não é muito fino ,coube bem no meu colchão Queen ! Recomendo sim!</t>
  </si>
  <si>
    <t>69d32cfb4e7dcd24c15f4bf0c39265a6cf0c9865ad2baf091d262ed5462cad08</t>
  </si>
  <si>
    <t>Rádio Retro Portátil AM / FM / USB / SD Livstar CNN 3201 BT</t>
  </si>
  <si>
    <t>Não gostei pois recebi o produto errado tanto na marca como na cor , não recebi o produto que estava certo e ainda recebi um email  incentivando que eu ficasse com oproduto errado. Fiz a  postagem da devolução do produto desde do dia  26/12/17 e até hoje não recebi o reembolso do valor.</t>
  </si>
  <si>
    <t>68d495cfb1065b960df2cb616bd384fe3b28886165b21d7ec7d65cbc148bbcaa</t>
  </si>
  <si>
    <t>Scanner Automotivo Bluetooth OBDII CARRORAMA by Multilaser-  AU205</t>
  </si>
  <si>
    <t>Infelizmente não mostra todas as funções, não pelo aparelho, mas porque o fabricante do meu veículo não desboqueia todas as informações.</t>
  </si>
  <si>
    <t>b25493b9b9c984deaf7b8262c55549ec7090098b65670a7a09446099114f82b7</t>
  </si>
  <si>
    <t>Produto de excelente qualidade.  Além do design elegante, cumpre o que promete... Café quetinho em poucos minutos! A lojas americanas estão de parabéns, pois entregaram o produto antes da data prevista.</t>
  </si>
  <si>
    <t>1962340093c5fd71a68ff06d941db0d0e8a79d9404d723fb6687fbaa6a445e29</t>
  </si>
  <si>
    <t>Não Vaza</t>
  </si>
  <si>
    <t>Melhor fralda, não vaza, não aperta, não assa e não dá alergia no bebê. Minha preferida pra noite!</t>
  </si>
  <si>
    <t>f5b0e7903c182ff23bc23462e80c7f97d21b7f6d31dcd3f7aea899fcaaacb0e7</t>
  </si>
  <si>
    <t>Um produto muito bom</t>
  </si>
  <si>
    <t>Gostei de comprar na loja Americanas rapidez e excelencia na entrega, so falta disponibilizar o frete para ganhas as cinco estrelas</t>
  </si>
  <si>
    <t>48553136b062dfea50ddbdc805b086974b277b7855eb361177b74a895463fe0b</t>
  </si>
  <si>
    <t>Produto atendeu as minhas espectativas, porém a qualidade dos pedais deixa muito a desejar. Quebrou no segundo dia de uso. Fora isso o produto bom.</t>
  </si>
  <si>
    <t>a20f655696aec1e12beed2a3c6922f125476bc30f4822bc5ecd512dd43394f71</t>
  </si>
  <si>
    <t>Kit Oficina Furadeira de Impacto Mondial 600W</t>
  </si>
  <si>
    <t>great</t>
  </si>
  <si>
    <t>boa mto boa, foi ate q bom gostei produto bom bom , bomzinho, legalzim</t>
  </si>
  <si>
    <t>40149d0b86a05b886b2b66164aaa247fe86c4802c64780f42bcb17eb4fe58aae</t>
  </si>
  <si>
    <t>Sempre compro Samsung e não me arrependo porque a assistência técnica tb é muito boa.</t>
  </si>
  <si>
    <t>331db6733305d687c294fed8f5134d4fefbf4b29c194bcba989e68c836643e61</t>
  </si>
  <si>
    <t>Máquina De Costura Sq9000</t>
  </si>
  <si>
    <t>Amei a máquina de costura Sq9000. Chegou rápido e foi uma ótima compra. Super indico!</t>
  </si>
  <si>
    <t>b145748867643d1113f6fe702247bbc62a62b068d6616eb2e4c0bab5e58aa19b</t>
  </si>
  <si>
    <t>A melhor para o seu bebê</t>
  </si>
  <si>
    <t>Usei a nova Huggies Soft Touch e amei, meu bebê ficou confortável, sequinho e eu super segura ao sair com ele. Eu recomendo!!! #huggiessofttouch  #theinsidersbrasil</t>
  </si>
  <si>
    <t>d4525e6207e15247d6cfabd199e943b2695555561d813f6bc88fd5618c3dfc05</t>
  </si>
  <si>
    <t>ótimo excelente sensacional</t>
  </si>
  <si>
    <t>o produto é ótimo excelente sensacional.  Devia ter comprado antes</t>
  </si>
  <si>
    <t>90afdb86f764ac62a482c68a40bdc9ba828f7dbdb1e85cd1a0c77ce05ec6301b</t>
  </si>
  <si>
    <t>A Huggies Soft Touch é super macia, tem uma absorção excelente, além do exclusivo fechamento lateral. É ajustável, prático e super confortável para o bebê! Adorei!  #HuggiesSoftTouch  #TheInsidersBrasil</t>
  </si>
  <si>
    <t>9675b749a245239bb578faa62854908eb757b0eb1e70280656acf502658a5b8d</t>
  </si>
  <si>
    <t>Papa Bolinhas Elétrico Grande Tira Pelo Portátil Pilha Roupa</t>
  </si>
  <si>
    <t>ele veio com o encaixe das  pilhas deslocado nao vem carregador nao vem pilhas upa la la</t>
  </si>
  <si>
    <t>1968555738e46f93e8a7acb8160c1956b13506c841158ba3393be62aaaf6b82d</t>
  </si>
  <si>
    <t>muito bom. recomendo a todos.</t>
  </si>
  <si>
    <t>gostei de comprar pela internet o serviço foi muito bom.</t>
  </si>
  <si>
    <t>Fralda Descartável Huggies Soft Touch Jumbo M 30 Unidades</t>
  </si>
  <si>
    <t>Bebê e mamãe agradecem a Huggies por proporcionar momentos especiais com a nova fralda roupinha e o bumbum do bebê livre de assaduras #theinsidersbrasil #huggiessofttouch</t>
  </si>
  <si>
    <t>O foto do anúncio mostram produto original. Mas o que enviaram não é original. Confiei na loja por causa da americanas mas foi decepção.</t>
  </si>
  <si>
    <t>ff820f3e4fc5dd9dae4623c5a7e85c7b4be379366270814e05de5757c6c8d764</t>
  </si>
  <si>
    <t>Até hj dia 11/01/2018 não recebi minha encomenda. Já fiz o rastreamento e desde o dia 25/12/2017 está parado em Belém. Gostaria que resolvessem o problema. Caso contrário não vou querer mais e vou querer o reembolso. Obrigada</t>
  </si>
  <si>
    <t>a47739baba6b950fa24a4fe49691f01f1a6fad4db6eb589ac03a75622d62f84d</t>
  </si>
  <si>
    <t>Fonte Carregador Notebook Itautec W7655 W7535</t>
  </si>
  <si>
    <t>Atendeu às expectativas. Podem comprar sem medo e o vendedor também é confiável.</t>
  </si>
  <si>
    <t>eb9dabf3bef5116c80d0a0ca7fe062490772552af9f2c268b4d8797606c53d0b</t>
  </si>
  <si>
    <t>Kit Pneu Titan/Fan/CG 100/90-18 e 2.75-18 Predator S/Câmara- Maggion</t>
  </si>
  <si>
    <t>alessandro</t>
  </si>
  <si>
    <t>olha amigo esse serve pra fazer 150 xxxxxxxxxxxxxxxxxxxxxxxxxxxxxxxxxxxxxxxxxxxxxxxxxxxxxxxxxxxxxxxxxxxxxxxxxxxxxxxxxxxxxxxxxxxxxxxxxxxxxxxxxxxxxxxxxxxxxxxxxxxxxxxxx</t>
  </si>
  <si>
    <t>9e32ebabb4132787f25a757df614bf58c17a6aee054ee9ee5f99864bcd66befc</t>
  </si>
  <si>
    <t>NÃO REALIZOU MINHAS ESPECTATIVAS</t>
  </si>
  <si>
    <t>ELE NÃO GELA A ÁGUA. SÓ SAI ÁGUA NATURAL. GOSTARIA DE SABER SE POSSO TROCAR. O QUE FAÇO. QUERIA SABER POR QUE ESTÁ ESCRITO QUE SAI ÁGUA GELADA MAS NÃO SAI?</t>
  </si>
  <si>
    <t>6af5a8c023dfc143df953bb8f59d3714522c6ad1a9bb664a66c40860c12e444f</t>
  </si>
  <si>
    <t>Eu adorei, supee macia, confortável e não deixa o bebê molhado, super absorve, uma maravilha #HuggiesSoftTouch #TheInsidersBrasil</t>
  </si>
  <si>
    <t>344f58a04994434bc5ddf291e1d743b07e1053d6b4676049f84b9a0850f66e6c</t>
  </si>
  <si>
    <t>Cadeira Gamer MX2 Giratoria Preto - Mymax</t>
  </si>
  <si>
    <t>Excelente cadeira</t>
  </si>
  <si>
    <t>A cadeira é bem espaçosa, confortável, fácil de montar. Só um pouco grande, mas não deixa de ser excelente.</t>
  </si>
  <si>
    <t>f6bc373a00b207ba34b9d34db5694b441de64db1e786f403b71ab9defb739e88</t>
  </si>
  <si>
    <t>Geladeira / Refrigerador Electrolux Frost Free DF42 Branco 382L</t>
  </si>
  <si>
    <t>Estou adorando o produto!</t>
  </si>
  <si>
    <t>Já conheço a marca, tenho vários aparelhos Eletrolux. Quanto ao refrigerador, amei, muito espaçosa, é o tamanho ideal que eu precisava. Por isso recomendo!</t>
  </si>
  <si>
    <t>d2be38754861afc8d4bcac032171455a7600cc6f77ec1e2a5e7a5301857eb56b</t>
  </si>
  <si>
    <t>O produto chegou antes do prazo,encomendei sexta passada e chegou hj, e o mais importante é  de boa qualidade e exelente valor.</t>
  </si>
  <si>
    <t>479e3304320ef966fc492135057dde60a5fc62fbe289f5210bdd27c612247d72</t>
  </si>
  <si>
    <t>Prato De Bateria Splash 8 Revolution Pro Rp8sp Orion</t>
  </si>
  <si>
    <t>Super recomendado</t>
  </si>
  <si>
    <t>Produto de excelente qualidade. Pouco ruído, ou seja, o som é bem limpo. Aguenta desde o rock pesado, rock clássico, blues, heavy metal, outros tipos de sons.</t>
  </si>
  <si>
    <t>8054b4b0bbcf11841ce24413a2d92fa926de7febc2ef6a904897e104fe393088</t>
  </si>
  <si>
    <t>Chegou no prazo  Ótimo Super recomendo  Chegou em perfeito  Estado</t>
  </si>
  <si>
    <t>f03e99afbd7e5415ee793ee86c33e4570d54f060cf242b00b36ab064dbd1129f</t>
  </si>
  <si>
    <t>Aprovadíssimo</t>
  </si>
  <si>
    <t>Ótima boneca, minhas filhas adoraram!!! Qualidade indescritível! Entrega super rápida. Muito antes do prazo. Obrigada Americanas por prestar um ótimo serviço.</t>
  </si>
  <si>
    <t>895e56ccc640460167da4e8d4fadfd17ab1679e292a46211f0a405763d4cef63</t>
  </si>
  <si>
    <t>o produto acima é muito bom, gostei muito de verdade  recomendo</t>
  </si>
  <si>
    <t>ed015fe2c5818cf1a94ba73281eaf5eaaf5919dfd8ad82cf4b7a1dcc494adde4</t>
  </si>
  <si>
    <t>Quebrou no primeiro  uso</t>
  </si>
  <si>
    <t>O cinto de segurança q prende o bb quebrou no primeiro uso.</t>
  </si>
  <si>
    <t>ab8763bd595a4c73dabb0b7c0b5e21b9d0b7fb5d4d8c9c754a74833859f391da</t>
  </si>
  <si>
    <t>Descrição enganosa do produto.</t>
  </si>
  <si>
    <t>Esse refrigerador tem 360 litros, na descrição está 462 e isso não é verdade.   Arrumem por gentileza!</t>
  </si>
  <si>
    <t>e2f7e74f4a36fe87774c672d080af8df40bb48b876065b9ea4b40548bdab4632</t>
  </si>
  <si>
    <t>Maravilhosa e segura</t>
  </si>
  <si>
    <t>A fralda higgies Soft Touch é maravilhosa, dura a noite toda, mantendo minha bebê sequinha, só troco ela quando faz cocô. Não da nenhum tipo alergia. O elástico nas costas é sensacional, ele ajuda a moldar conforme o tamanho e peso do bebê o que da uma maior segurança evitando vazamento. Indico para todos os pais todos os produtos da linha Huggies, produtos de alta qualidade.</t>
  </si>
  <si>
    <t>ed27c5669db7689e8cd79140d578f6888f48bb59699014f4c99cbee01a553561</t>
  </si>
  <si>
    <t>É uma boa bicicleta, porém  a buzina cai toda hora, pois a fixação não é boa. Podem melhorar o arremate do banco</t>
  </si>
  <si>
    <t>7075844262071fb788ffec3fc3cf8a62d96512e79e22a0feefaa4e474bb72300</t>
  </si>
  <si>
    <t>Parece piada! Banquetas de 119,00 e o frete de 550,00.</t>
  </si>
  <si>
    <t>e2b29044c0e95e463950152614960025c91d8aef85ac2c8c71b9115f5980acd6</t>
  </si>
  <si>
    <t>Uma boa compra, ótimo produto, recomendo a compra...</t>
  </si>
  <si>
    <t>90537412441cccf1f895100c8b8ea488dc6f2572f3574c7e12e5f8eff1cc1970</t>
  </si>
  <si>
    <t>Ótimo produto e entrega antes no esperado........................................</t>
  </si>
  <si>
    <t>6cb21f43a4e16d6b5e2fd9f4f6992a019a8f9328529775a7d197af0a9edbb934</t>
  </si>
  <si>
    <t>Avental Atlético Paranaense Impermeável</t>
  </si>
  <si>
    <t>ATENDE ÀS EXPECTATIVAS</t>
  </si>
  <si>
    <t>BOA QUALIDADE...............................................................</t>
  </si>
  <si>
    <t>Forno Elétrico de Bancada 50L Britânia 127V Preto</t>
  </si>
  <si>
    <t>Britânia tá mandando bem!</t>
  </si>
  <si>
    <t>Como explicitei no título, a Britânia tá mandando bem Em Seus produtos. Não pode é mudar o foco. Adquiri um bebedouro que me surpreendeu, oque me fez adquirir outro produto da marca. Vi que realmente estão com tudo. Até agora não me decepcionaram. Estou já pensando emanquecíeis um novo produto da marca.</t>
  </si>
  <si>
    <t>f06b0b0ce1a170c2180676d42e4a8e61a5dd22bb860cb717bfa0026594108351</t>
  </si>
  <si>
    <t>Assento Sanitario Poliester Hampton Biscuit Para Louça Incepa</t>
  </si>
  <si>
    <t>o que tinha</t>
  </si>
  <si>
    <t>não posso aquilatar, pois a mera figura não satisfaz. Após o uso, sim.</t>
  </si>
  <si>
    <t>219950b72c228f0491f05e852090ed8364ed4379ba6052b403ce8200e9147949</t>
  </si>
  <si>
    <t>Mochila para cadeira de praia e guarda-sol.(Cor Amarela)</t>
  </si>
  <si>
    <t>ECONOMIA E PRATICIDADE</t>
  </si>
  <si>
    <t>Nas praias do Rio de Janeiro nao dá pra viver sem! Excelente ideia!!!</t>
  </si>
  <si>
    <t>311dd831dad3181fba3498af946e70c0f6a4f2764f888db3e688a23e8daffde3</t>
  </si>
  <si>
    <t>Poderia ter sido uma compra mais satisfatória se tivesse as informações corretas no site, qdo comprei. Por exemplo, não foi informado que não tem Netflix é nem loja de aplicativos!</t>
  </si>
  <si>
    <t>3c74cc633738178583e6d7c04afe6c5b407af5d0371665f338e8a51303f6723a</t>
  </si>
  <si>
    <t>Eu recomendo este produto é o site das lojas Americanas</t>
  </si>
  <si>
    <t>Eu comprei esta tv pelo custo e benefício mas surpreendi pois é tudo de bom imagem intrnet muito fácil de configurar a esmart tudo funcionando eu dou 5 estrela PR a Samsung e também PR entrega das lojas Americanas chegou super rápido bom antes do prazo e já comprei vários produtos no site e o suporte e excelente sempre resolveram</t>
  </si>
  <si>
    <t>6cc249f23698f1b4b76e52735ece971392833be3a9f6d74a72d7c3792d9469f1</t>
  </si>
  <si>
    <t>Recomendo, satisfeito pela compra, o produto chegou no prazo correto</t>
  </si>
  <si>
    <t>cf5c0109a4bfd13e643b5ad9f3abea87e85a1414ed4e016209f10479e71eac12</t>
  </si>
  <si>
    <t>Conjunto Madmelos Com 4 Cadeiras Tampo Em Granito Ocre</t>
  </si>
  <si>
    <t>mesa linda ! pra quem tem ambiente pequeno caiu como uma luva!!!!</t>
  </si>
  <si>
    <t>62a2409973fdf9f7a6fe08c7b76b29e86f4c1cec9a08a98d83ab7592fb1ee200</t>
  </si>
  <si>
    <t>Gostei muito do produto, só é um pouco barulhento, e também é mais para  manter a limpeza, uma faxina por exemplo ele não dá conta, mas atende as minhas necessidades. A entrega foi antes do prazo, veio bem embalado e sem nenhum defeito. Super satisfeita</t>
  </si>
  <si>
    <t>746f17e01ffc73007f8d2a3b6c91fe2f1302f7ef26115aceb781e4fbeb9217e4</t>
  </si>
  <si>
    <t>Vodka Diamond Eau De Toilette Paris Elysees - Perfume Masculino 100ml</t>
  </si>
  <si>
    <t>Perfume doce, e de fixação fraca, ainda bem, porque é daqueles que sua cabeça explode...</t>
  </si>
  <si>
    <t>e9ba70c74d7a1b717bb20e067ce8a2865e7d6067708ed331ab1b6a3b8e0a4bf6</t>
  </si>
  <si>
    <t>Parabéns Americanas continui assim atenciosamente ótimo entrega rápido e eficaz.</t>
  </si>
  <si>
    <t>86fc1d4c68e8646540cf787fca049df838159ee2166f82895d7f86ad1748ee25</t>
  </si>
  <si>
    <t>gostei do produto cumpri com o prometido.</t>
  </si>
  <si>
    <t>minha opinião e que o produto e fantástico faz seu trabalho de uma maneira suprema .</t>
  </si>
  <si>
    <t>7bfad2d6e7030355f6f4e61dbc526b2bcc7a654d71a13f694a38191f4434ad60</t>
  </si>
  <si>
    <t>Liquidificador Oster Maximum Vermelho 450w 12 Vel Jarra 1,5 Litros 4 Facas Botões Softh Touch 127v</t>
  </si>
  <si>
    <t>Liquidificador oster</t>
  </si>
  <si>
    <t>Na /a vez que usei o meu, ele simplesmente parou de funcionar, levei p assistência técnica e terei que esperar 30 dias p ter de volta um produto com defeito.decepcao total</t>
  </si>
  <si>
    <t>c708de67bfd532aa76887553222d7ef6f7d94abd0037864590e4e234074e5d0a</t>
  </si>
  <si>
    <t>Estou preso a maquina de Hemodiálise para sempre mas estou satisfeito!</t>
  </si>
  <si>
    <t>MUITO Bom, este notebook fez minha vida desmoronar, perdi casa, perdi carro, perdi até minha familia e meu precioso Rim, mas estou aqui jogando todos os jogos da atualidade no full a 60fps</t>
  </si>
  <si>
    <t>6fdd30c707af964e5fd2cab282def9bc6392a36dc370077d3a94e76bba36fe11</t>
  </si>
  <si>
    <t>Coifa Parede Electrolux 60 Cm Bivolt</t>
  </si>
  <si>
    <t>Depois de 1 semana instalado e funcionando diariamente, até agora a coifa atendeu plenamente as expectativas. Espero que continue assim .... A única  ressalva que faço diz respeito às lâmpadas de iliuminacao, que sao tipo dicróicas. Esquentam e consomem muita energia. Poderiam ser tipo LEDs.</t>
  </si>
  <si>
    <t>2f82bce3b3356744ca58b149a1eb6f0670c7b3cdf4e254ae4cbf79b2e53092d9</t>
  </si>
  <si>
    <t>Recebi o produto antes do Previsto. Como sempre, LG e americanas superando minhas expectativas positivamente.</t>
  </si>
  <si>
    <t>bda410415333cd79f90f793b318732b4d6b6e5e24eeb1b3438b16680bb30e1c4</t>
  </si>
  <si>
    <t>péssima aquisição</t>
  </si>
  <si>
    <t>este foi meu 2º moto g4 plus Sempre via várias reclamações dele, achei q tinha dado sorte no lote do meu primeiro aparelho, pq o meu veio perfeito, nao tinha o que reclamar,  até que um dia fui assaltada. Quando pude comprar outro, optei em pegar o msm modelo, achei q não teria problemas....me enganei, peguei o aparelho com todos os defeitos possíveis... tela fantasma, esquentava horrores, bateria não durava, fotos as vezes não salvava, digital funcionava quando queria, e o celular vivia travando. Como estava apenas com 6 meses de uso, passei a diante.....e agora estou querendo um novo modelo da motorola, mas com um receio absurdo da marca ...uma pena!!</t>
  </si>
  <si>
    <t>8da70291bd7ac86bdcc9cdc09b60cfbd501ac4cc78875ba6667b93506bc8d947</t>
  </si>
  <si>
    <t>Muito bom super endico,chegou antes do prazo, parabéns americanas.</t>
  </si>
  <si>
    <t>8f6f735a81af7a561e51f87127117926b6ccc6f8566f7f7709a8efb46306d09c</t>
  </si>
  <si>
    <t>CD Vangelis - The Collection (Duplo)</t>
  </si>
  <si>
    <t>New Age</t>
  </si>
  <si>
    <t>dúvida sobre o contúdo</t>
  </si>
  <si>
    <t>Gostaria de ver o conteúdo desse cd: quais são as músicas do cd duplo?</t>
  </si>
  <si>
    <t>ae73c5dd56d8ad714749e156f684a5c9efda9bbd39aa682c0523f5a851eaf64b</t>
  </si>
  <si>
    <t>Meio nojento... mas as crianças amaram... Acho que poderia ter mais tamanhos tb...</t>
  </si>
  <si>
    <t>2b4d55c4c7969cc888a003409bf8892b61358a076e06eef3c318f6dbb59d8044</t>
  </si>
  <si>
    <t>Melhor fralda!</t>
  </si>
  <si>
    <t>Melhor fralda , ótima absorção, toque macio, não vaza . Ótima opção para fralda noturna pois deixa a pele do bebê sequinha a noite toda ! E ainda possui o exclusivo fechamento com velcro nas laterais!</t>
  </si>
  <si>
    <t>Meio fraquinho...</t>
  </si>
  <si>
    <t>Preço bom mas o produto é meio fraquinho... poderiam ter caprichado mais no acabamento...</t>
  </si>
  <si>
    <t>652893befc3f4807e90d058bfd58ed41a737be36e464310ca6f92791cd5b45a1</t>
  </si>
  <si>
    <t>Produto Adequado</t>
  </si>
  <si>
    <t>O produto se adequou perfeitamente às minhas necessidades, é silencioso e o sistema de seleção automática do volume de água é muito interessante, ajuda na diminuição do desperdício de água.</t>
  </si>
  <si>
    <t>68dff9f0b6af2fbb43dacedceb3941ec274b785cf6b22127b9a47cc5ef315b45</t>
  </si>
  <si>
    <t>Box Casal Ortobom Light Selado Black - 138x188x31cm</t>
  </si>
  <si>
    <t>LIXO</t>
  </si>
  <si>
    <t>Dinheiro jogado no lixo, não comprem! Já troquei duas vezes e faz barulho!</t>
  </si>
  <si>
    <t>e3bc8afeb98e5adf9f0470ba1b34ca082ed8266b868133a57a549c11408e9ef1</t>
  </si>
  <si>
    <t>O aparelho com 4 meses de uso apresentou defeito. Deu um papoco e não finciona mais.muito chateada</t>
  </si>
  <si>
    <t>O aparelho de umidificador apresentou defeito.Só funcionou 4 meses, ñ recomendo muito frágil. Deu um papoco e não funcionou mais o aparelho.</t>
  </si>
  <si>
    <t>dd0bbf52faa6d03f58f918ce355eaf8d0096bd065977cdbfb527ba90f5fa389a</t>
  </si>
  <si>
    <t>fone g203</t>
  </si>
  <si>
    <t>O fone é bom mas poderia ser melhor e mais barato. Mas estou satisfeito :D</t>
  </si>
  <si>
    <t>Melhor fralda perfeita. Vesti bem no corpo da criança, fácil de colocar no bebê , toque super macio. Bebê sequinho por muito mais tempo. Super recomendo. #TheinsidersBrasil #huggiessofttouch</t>
  </si>
  <si>
    <t>1c09378c99463269dd80da3077fe6e0106ef06c26d5a442f8cf23a98de3a2224</t>
  </si>
  <si>
    <t>muito pequeno nao serve pra nada ,parece xícara de boneca ,pequena cabe uns 50ml</t>
  </si>
  <si>
    <t>53e739eb63005a6619e19ecb77935d88dce560b49df8c10310a8c4b872fb609c</t>
  </si>
  <si>
    <t>Excelente produto. Potente e fácil de limpar!     .........................................</t>
  </si>
  <si>
    <t>07ec2b0cd1934646f116f95ed4a789a69f4858c7623dcce4e9a968239c3d5fa9</t>
  </si>
  <si>
    <t>Não tem reforço na área das orelhas, por isso, o tecido rasga facilmente. Depois de uma semana de uso já está bem desgastado, quase sendo inutilizado.</t>
  </si>
  <si>
    <t>b958bbe9ff07079fce4b0ee214396c83e95fdacb336b6344036eb790cac0de5e</t>
  </si>
  <si>
    <t>Perfume Hinode Lattitude Trekking 100ml</t>
  </si>
  <si>
    <t>O perfume é muito bom! quem recebeu e fará uso, adorou!</t>
  </si>
  <si>
    <t>3a2fb4c77f2d65dd8cbb0b9531ff8b58e7e4aca55e4a7b563ef4f0259b6ff7a8</t>
  </si>
  <si>
    <t>Kit 4 Rádios Ht Baofeng Uhf Vhf 16 Canais Completos Bf-777s + Fone De Ouvido</t>
  </si>
  <si>
    <t>Muito bom, ótimo.vou recomendar para outras pessoas</t>
  </si>
  <si>
    <t>52cd43bf99f39895bc1851da5f27d807d281df13a8a9fe389934e3f1ee533caa</t>
  </si>
  <si>
    <t>Muito bom esse celular, Custo benefício excelente!</t>
  </si>
  <si>
    <t>a4eb6dc955b2c48745435e93628692a6d84d40ee08e807822a95a7e2c695bef5</t>
  </si>
  <si>
    <t>Entrega super rápida, 8 dias antes do prazo para Sp. Tv excelente, conforme expectativas! Parabéns pelo serviço prestado Americanas!!</t>
  </si>
  <si>
    <t>c3765e1ee7d9ea9ea2ff77de8755f472f96b336cbcdc4acc99121a6805796864</t>
  </si>
  <si>
    <t>Esse site é fraudulento e essa promoção é falsa,vou denunciar daqui à pouco!</t>
  </si>
  <si>
    <t>73157201d72991f1b307b7838d5e3b2b9f6c47147a3b05302cd932893367262f</t>
  </si>
  <si>
    <t>Pistola Elétrica Pulverizadora HV600 - Intech Machine</t>
  </si>
  <si>
    <t>Esperando meu produto</t>
  </si>
  <si>
    <t>Bom dia   Já estou esperando a muito tempo, preciso do meu produto .  Eu pedir esse produto antes do Natal do ano passado, até agora nada. não quanto mais espera mais nem um dia</t>
  </si>
  <si>
    <t>4a26280b4622c87988de15c7caaec36cba418c68ad899465c6bdb76bf61f43ed</t>
  </si>
  <si>
    <t>Ótimo produto !!!</t>
  </si>
  <si>
    <t>Gostei demais, e super recomendo, devo ter um mês e um pouco de uso. Sempre tive preferência por Motorola, e esse está ainda mais fácil de usar, rápido, acessível. Vale a pena. Celular com preço justo, que atende as necessidades e até mais.</t>
  </si>
  <si>
    <t>Gostei do produto muito bom foii uma excelente escolha bonito leve otimo</t>
  </si>
  <si>
    <t>f07bb558a00d0cb9019cb1e32764a283126ec994e1a903d934de5c9f023db7a2</t>
  </si>
  <si>
    <t>O compromisso da loja com o consumidor é perfeito. O produto está dentro da minha expectativa. Chegou em 6 dias. Eu recomendo comprar pelo site da americana, pois o compromisso com o cliente é sério.</t>
  </si>
  <si>
    <t>5d25d85cc9403f71515c454550557953c1e7e6a1de960f7e33b1c63af896e03f</t>
  </si>
  <si>
    <t>Conjunto Cama Infantil / Mini Cama Juvenil Marie + Colchão Grátis - 153x80x68</t>
  </si>
  <si>
    <t>Dor de cabeça</t>
  </si>
  <si>
    <t>O produto em si é regular,porém o atendimento da minha casa.net meu Deus,é pessimo. Entrega super atrasada,comunicaram a americanas.com que eu havia recebido o produto dia 08/01 e só recebi dia 11/01,a entrega estava prevista para 02/01.  Creio eu que não tinham o produto que está anunciado aqui em estoque,pois na minha casa veio a cama das princesas ao inves   dessa da Marie,fiquei com a cama errada mesmo,minha filha já estava esperando a tempos por ela. E só de pensar na dor de cabeça para a trocar eu desisto.  Péssima experiencia,fujam de produtos dessa empresa. Nunca tive problemas ao comprar na americanas,não deveriam oferecer e-commerce para esse tipo de empresa acaba por prejudicar vocês mesmo.</t>
  </si>
  <si>
    <t>8616e633e025e7a5c2a514edc43b54f8b2ca5baa352e6d0a24b6bdf43fa67613</t>
  </si>
  <si>
    <t>Triciclo Premium Patrulha Canina</t>
  </si>
  <si>
    <t>Produto de ótima qualidade. Só é chatinho p montar.</t>
  </si>
  <si>
    <t>25a12a1e1dd47a63c52ab94c58fff4f59c8ebb28083458822f2dca271cb20809</t>
  </si>
  <si>
    <t>PC Gamer Neologic Moba Box Intel Core i5-7400 7ª Geração 8GB (Gtx 1050Ti 4GB) 1TB</t>
  </si>
  <si>
    <t>Chegou antes do prazo, roda games liso No ultra 60 fps e lol em 200 fps.</t>
  </si>
  <si>
    <t>3968990cb330693e1d105db7a1158cc87e9deb071f6724e6850c2623a1553842</t>
  </si>
  <si>
    <t>Dei de presente meu marido adorou</t>
  </si>
  <si>
    <t>Dei de presente para o meu marido que disse ser um processador rápido. Ele  adorou</t>
  </si>
  <si>
    <t>Livro - De Grão em Grão, o Sucesso Vem na Mão</t>
  </si>
  <si>
    <t>Entrega rápida e leitura interessante recomendado pela escola da minha filha.</t>
  </si>
  <si>
    <t>30b4bf3fa1d3c1b94253cfb4d737b6c253fe5066f6628bca1b3b37af17a1e3f3</t>
  </si>
  <si>
    <t>Perfume Dolce  Gabbana The One Men Masculino Eau De Toilette (100 Ml)</t>
  </si>
  <si>
    <t>Perfume maravilhoso</t>
  </si>
  <si>
    <t>Comprei de presente para meu namorado... é um ótimo perfume, tem um cheiro maravilhoso, marcante!</t>
  </si>
  <si>
    <t>188d911d6b6c8a224beb637e4b17005d32c918ac31c5df7b3732c8e6a866d239</t>
  </si>
  <si>
    <t>Imagem branca</t>
  </si>
  <si>
    <t>Não  gostei da imagem,  Toda esbranquiçada,  fica cheia d ruídos '!</t>
  </si>
  <si>
    <t>9465858a6f1935d497aa1a72b68f50f6c68358d63c8568101982975331d3d888</t>
  </si>
  <si>
    <t>Me respondam, pelo amor de deus</t>
  </si>
  <si>
    <t>Esse site é uma inganação, não entregam meu produto, e não respondem a nenhum meio de comunicação, estou decepcionado com tal site e ato aos consumidores. Quero meu dinheiro de volta.</t>
  </si>
  <si>
    <t>dd90cdfaae8251154b79ef93661b483db84b757c56a83ba0881531ae15efa9ac</t>
  </si>
  <si>
    <t>o atendimento e a entrega da loja foram perfeitos, a minha tv funciona perfeitamente.</t>
  </si>
  <si>
    <t>0d5b47120a84c04caf9d9a25f04d6a9c182994d5b8750a05cfcd586f47078419</t>
  </si>
  <si>
    <t>Produto entregue no prazo e em perfeita condições. A única coisa que achei um pouco fraco na tv, foi a qualidade do seu som!</t>
  </si>
  <si>
    <t>4e97cf55d492fdf8584be4501b771047ad5e0058fc08727b5b39b0f4049fa565</t>
  </si>
  <si>
    <t>Produto atendeu às expectativas, bem embalado, inclui pilhas alcalinas. Recomendo.</t>
  </si>
  <si>
    <t>8091535729345075fbdd81f94d8c5c376961502b822177960e0e24eb90e0dd36</t>
  </si>
  <si>
    <t>Um produto mal acabado, de má qualidade, puxadores soltos, foi colocado parafuso maior para segurar a tampa, fica um espaço gigantesco entre a tampa e o puxador da panela. Peças já foram enviadas arranhadas.</t>
  </si>
  <si>
    <t>5f82711c0482c350515e01124a9414a284d0df158c14f6e5c5ec7771e2ae62db</t>
  </si>
  <si>
    <t>Lança Dardo Nerf Accustrike Raptorstrike - Hasbro</t>
  </si>
  <si>
    <t>produto com defeito, não posso avaliar o produto como ruim, mas a unidade que recebi esta com defeito...não atira dardos.</t>
  </si>
  <si>
    <t>cead0e036176ab465e3ee56fb871dcabd5c0e5c3bb6dff114da7067d4454ef6b</t>
  </si>
  <si>
    <t>Gostei muito,a uns anos atrás comprei e não gostei muito mas agora o produto mudou bastante teve muita melhora no produto a escova era muito ruim ela esfarelada e vi que a qualidade melhorou muito só podia fazer ela mais leve acho um pouco pesada</t>
  </si>
  <si>
    <t>52575b22aae81c4b847740c70d187812c4d572d6a6b9a87efa9d6037f4fa3479</t>
  </si>
  <si>
    <t>Comprei de presente de natal para minha filha e o produto atende plenamente o descrito, é rápido e a bateria tem boa duração</t>
  </si>
  <si>
    <t>58370f8cdb05c0653e8155a2ff93e48b1d42c12945f7dd7d7f3e85c2c01f2c2a</t>
  </si>
  <si>
    <t>Faca De Açougueiro Branca 5520-12br – Mundial</t>
  </si>
  <si>
    <t>imagem do produto que fala uma coisa e na descrição do produto outra ;</t>
  </si>
  <si>
    <t>04a70ad5aa6f5d36aab35c24fb7941757d905c645f836f5f385392f2fe8187c9</t>
  </si>
  <si>
    <t>Quase perfeita.</t>
  </si>
  <si>
    <t>Muito boa....porém não alcança o final ou fundo do recipiente ocasionando desta forma( dependendo do tipo de massa), um fundo de massa ñ homogênea.</t>
  </si>
  <si>
    <t>ff710cd61afc647d532ce6923efb48ecb097a0d53be08d2c81396e04432ade23</t>
  </si>
  <si>
    <t>Chaleira Elétrica Mondial CE-02 Smart Hot Polipropileno Preto</t>
  </si>
  <si>
    <t>Entrega fora do prazo e produto com defeito</t>
  </si>
  <si>
    <t>Comprei o produto o ano passado com o parceiro Homepoint da lojas Americanas.  O produto foi entregue com atraso e além disso com embalagem não lacrada e com defeito, O produto estava todo riscado e o autodeligamento não estava funcionando. O produto foi devolvido e ainda estou aguardando um posicionamento,</t>
  </si>
  <si>
    <t>23719ca8a6688c07342bcec50401d0ea5ee07985d0207876103cd9a7f7f2a925</t>
  </si>
  <si>
    <t>Barbeador Elétrico Philips Closecut Para Uso Seco - Hq6976/16</t>
  </si>
  <si>
    <t>Gostei do produto, mas tem uma deficiência em relação a um modelo anterior, conforme relatado abaixo.</t>
  </si>
  <si>
    <t>Em comparação com um modelo anterior que possuo, notei que a luz que informa que a luz que informa que o carregamento de energia já esta completo fica sempre acesa mesmo já estando carregado, No modelo anterior a luz fica piscando quando o carregamento de energia está completo.</t>
  </si>
  <si>
    <t>bd731947483512d481ebbf4175a59e1e3369fa7412381140fd550c2c773bada9</t>
  </si>
  <si>
    <t>Gostei mas deixou a desejar.</t>
  </si>
  <si>
    <t>O produto é ótimo, porém tem falhas que pelo preço não poderiam existir, pouca memória 32GB e não tem como utilizar a conexão HDMI.</t>
  </si>
  <si>
    <t>4287f8c8e303ff5162325016407b5459cf538e5f4ad9edc725a226ad4c8d3334</t>
  </si>
  <si>
    <t>PRODUTO DE QUALIDADE</t>
  </si>
  <si>
    <t>TUDO CONFORME ESPERADO, TV COM PREÇO ACESSÍVEL E QUALIDADE IMAGEM.</t>
  </si>
  <si>
    <t>4bad865bfec90eabc49b91d2885aa2509f5d899c6ceaac36c6137a2fdd910fb6</t>
  </si>
  <si>
    <t>Cumpre o que diz, seca rápido. O ruido não é tão alto. Facilita o dia a dia, pois fica natural, não liso escorrido. Muito bom.</t>
  </si>
  <si>
    <t>f5240404106cc9f618f2973d37080c1b03cd098098eda0a9a72cafe903778ac9</t>
  </si>
  <si>
    <t>O produto é excelente, funciona todas as funções e ainda chegou antes do prazo.</t>
  </si>
  <si>
    <t>642e9194ef4969686e5511dfc6f470981e1367d1b06f1d73ab74e4191a0e3343</t>
  </si>
  <si>
    <t>Relógio De Pulso Aço Inoxidável Moda Quartz Sports</t>
  </si>
  <si>
    <t>PRODUTO AVARIADO</t>
  </si>
  <si>
    <t>QUERIA SABER SE TEM QUE ENVIAR O PRODUTO PARA EFETUAR O CANCELAMENTO.</t>
  </si>
  <si>
    <t>a29722f2cec570b41ce90447d7fb613ca11ec634e318b758383bdc1cce6795fb</t>
  </si>
  <si>
    <t>Exatamente tudo que promete me atendeu.</t>
  </si>
  <si>
    <t>Um bom matrerial,reforçado além de lindo deixou minha sala designer aconchegante. .</t>
  </si>
  <si>
    <t>ef4ede9d8ddd9db953870e1ecae7dc825ba9bf2afada8bf8d4fa0e9918aebe22</t>
  </si>
  <si>
    <t>Mini Conversor Adaptador Hdmi Para Rca Áudio E Vídeo</t>
  </si>
  <si>
    <t>Produto funciona corretamente e a entrega foi dentro do prazo. Produto muito útil para quem nao tem tv smart e nem com entrada HDMI.</t>
  </si>
  <si>
    <t>311514a94623716cd138ee8cdfb13e8bd807e9719cb2d999a539564f9b063843</t>
  </si>
  <si>
    <t>Caneca Estilo Outback - 600ml</t>
  </si>
  <si>
    <t>Caneca feita de material de muita qualidade, possuí até a marca de 0,5L do outback. Produto chegou muito rápido antes do prazo.</t>
  </si>
  <si>
    <t>7251d068a6975c110ff7ccfbae1354fff5e646a0c2072fa69c1a0245f3c3fdaf</t>
  </si>
  <si>
    <t>Mt bom</t>
  </si>
  <si>
    <t>Aparelho cumpre o que promete. Não deixa a desejar, se vc quiser um aparelho mediano e barato.</t>
  </si>
  <si>
    <t>2337a010ad1f19e67c46568c103a6d2bfbaeff49d7b54f9327af441b9bb18aa5</t>
  </si>
  <si>
    <t>Protetor Porta Veda Porta Rolinho Veda Porta Contra Insetos</t>
  </si>
  <si>
    <t>Kit Cozinha</t>
  </si>
  <si>
    <t>Veda porta</t>
  </si>
  <si>
    <t>Só tem veda porta de 80 cm  tem portas maiores. Eu estou procurando um de 90 cm.. Obrigada.</t>
  </si>
  <si>
    <t>a4349106a531a246cdd06ad907a750eba7b854f2728f8e66f934b194721033c8</t>
  </si>
  <si>
    <t>Cafeteira Expresso Nescafé Dolce Gusto Genio Arno Preta 15Bar</t>
  </si>
  <si>
    <t>A cafeteira é ótima. Designer muito bonito. Fácil de usar e limpar. A bebida sai bem quentinha e cremosa. Atende todas as expectativas.</t>
  </si>
  <si>
    <t>e14e4f84b64028fa22885c77ffa629c33cc54e27dc1c0dfba5b9d68d3f2e8fca</t>
  </si>
  <si>
    <t>COMPRA DE CELULAR</t>
  </si>
  <si>
    <t>Produto de ótima qualidade e recebimento antes do prazo informado.</t>
  </si>
  <si>
    <t>25086a5ca96fdf659cba44adf230644d7030fd1d0c64bf0b3b0ca85899c498d3</t>
  </si>
  <si>
    <t>Adaptador Para 5/6 Hdmi Lightning Digital Av Md826am</t>
  </si>
  <si>
    <t>Insatisfeita com o produto</t>
  </si>
  <si>
    <t>Não funcionou como nas especificações! A descrição do produto dizia espelhamento do Ifone na sua tv, e o cabo não funcionou como tal.</t>
  </si>
  <si>
    <t>55bde21758299d5fe0079a9373744649f0ef339868f193f918c1f0f6ea6f56b3</t>
  </si>
  <si>
    <t>O produto é bom, mas a bateria não é lá essas coisas a bateria dele.... Ele é bom, mas nada de mais que seja diferente dos outros. O designer dele é bom fininho leve.</t>
  </si>
  <si>
    <t>44ac4f001fcbba62c43c73876a6a1861350238103f65b13eede93b02b11315e6</t>
  </si>
  <si>
    <t>Ótimo produto. Amei.</t>
  </si>
  <si>
    <t>Muito bom,o produto , chegou rápidoe amei onovocelular.</t>
  </si>
  <si>
    <t>7e015b18e1f4b6aaf8b3fdbe6e90c570263233a134ce0672f7251e92ecc131fd</t>
  </si>
  <si>
    <t>Black Stories Super-Heróis Galapagos BLK106</t>
  </si>
  <si>
    <t>O produto chegou bem rápido e a minha filha adorou.</t>
  </si>
  <si>
    <t>a41818756da0738441b71afdda9dc51ad04c6fd2fdd42d0f10f8f457c064324d</t>
  </si>
  <si>
    <t>Produto extremamente fraco e não atende as especificações</t>
  </si>
  <si>
    <t>Só suporta 30kg e não 60kg conforme diz as especificações. Carrinho muito ruim. Volante parece que vai quebrar só de pegar.</t>
  </si>
  <si>
    <t>fa490598d4c812c9f46f7ae50499983e5e57b1a0ac621aa0865ec6a9de7d39ac</t>
  </si>
  <si>
    <t>Fralda Roupinha Huggies Turma da Mônica  Hiper XG/XXG - 50 Unidades</t>
  </si>
  <si>
    <t>Recomendo sempre super fácil e prático e ótima qualidade...</t>
  </si>
  <si>
    <t>ed6b387f41028f77f9f6a88d8977c3d77398f005b756d21a2f33d0c61631c62c</t>
  </si>
  <si>
    <t>Jogo de Cama Solteiro Herói Azul Marinho 2 Peças Malha 100% Algodão Portal Play</t>
  </si>
  <si>
    <t>Kit bonito e bom</t>
  </si>
  <si>
    <t>o kit é muito bonito e a malha é boa, a entrega foi no prazo menor do que o previsto, muito satisfeita</t>
  </si>
  <si>
    <t>b0738bab79194c002625e13d3b1f57db6384767650d75545c35c65dd4546bba4</t>
  </si>
  <si>
    <t>Rede De Descanso E Dormir Casal Tambaba Vermelha</t>
  </si>
  <si>
    <t>Enxoval</t>
  </si>
  <si>
    <t>TUDO FERFEITO</t>
  </si>
  <si>
    <t>adorei a rede... chegou bem antes da data prevista...</t>
  </si>
  <si>
    <t>d300cad10725f0ff2443b87572ec82bfc64ed5cafda1a0a85319b9c1980e440f</t>
  </si>
  <si>
    <t>o produto chegou antes da data, boa qualidade, sempre compro nas americanas por confiar na empresa</t>
  </si>
  <si>
    <t>c3427ab58df94991c11528b921093e3f58136b68d2b34572a989e609dacf0108</t>
  </si>
  <si>
    <t>Batedeira Philco Paris 4 Velocidades Botão Pulsar Vermelha / Inox - 200W</t>
  </si>
  <si>
    <t>Produto muito bom e atendeu minhas expectativas tanto no funcionamento quanto na estética.</t>
  </si>
  <si>
    <t>8e433c673bb7a6d09369267635841a3326fdc81b94f64f6ea614eb84278d282f</t>
  </si>
  <si>
    <t>Fogão Cooktop 5 Bocas A Gás Com Tripla Chama Philco Chef 5</t>
  </si>
  <si>
    <t>Fogao com um designer muito bonito...acendimento prático...super recomendo</t>
  </si>
  <si>
    <t>3f6bc2d8c96fc07d92282634b36096b1f359068cfb91dca27553f4e0e1814a92</t>
  </si>
  <si>
    <t>Escova Progressiva Zap All Time - (2 X 1000ml)</t>
  </si>
  <si>
    <t>Não tem como,recebi outro</t>
  </si>
  <si>
    <t>não tem como opinar, porque o produto não foi o que eu pedir.</t>
  </si>
  <si>
    <t>cb3f4e062cadc9a85515138c7370948464defd5b070ebefc81ff5ab0b6c392d2</t>
  </si>
  <si>
    <t>O produto é muito bom, correspondeu as expectativas.</t>
  </si>
  <si>
    <t>41587cbf7b8d5268998b24d668ced962f73f357c0ea465c07c30b72f73017cab</t>
  </si>
  <si>
    <t>Misturador Black &amp; Decker M100 Multi Uso Preto</t>
  </si>
  <si>
    <t>Ótimo produto, rapidez e pontualidade  na entrega,</t>
  </si>
  <si>
    <t>ef3c0a3decd95dad9dfcf2077537aa35320d2e3128f2a1ace6d5775ea949f137</t>
  </si>
  <si>
    <t>satisfação</t>
  </si>
  <si>
    <t>Produto muito bom, entrega antes do prazo, eu recomendo.</t>
  </si>
  <si>
    <t>2015554ee4ffc31db28b889bf98831ea1ea3a9db1dc367be57ccf59cea2dc477</t>
  </si>
  <si>
    <t>Estante CD/DVD/Blu-ray/Gibi 160 DVD/Blu-ray 320 CD Tabaco</t>
  </si>
  <si>
    <t>produto com bom acabamento , de conformidade com o anúncio .</t>
  </si>
  <si>
    <t>7c6147e04f006ae411228f3494bdf08806829a9c503aa1b27dc1cb96e8959716</t>
  </si>
  <si>
    <t>Nao gostei do atendimento</t>
  </si>
  <si>
    <t>Nao gostei do atendimento...pois hoje faz um mes q comprei e nao recebi o produto....ja liguei varias vezes e nao esolvem meu problema</t>
  </si>
  <si>
    <t>f9d2465624c54f031fbcd7f08a990832c383e39af6e61c7f56d3e8c8fda8f2e1</t>
  </si>
  <si>
    <t>MUITO SIMPLES</t>
  </si>
  <si>
    <t>POUCO DINAMICOOOOOOOOOOOOOOOOOOOOOOOOOOOOOOOOOOOOOOOOOOOOOOOOOOOOOOOOOOOOOOOOOOOOOO</t>
  </si>
  <si>
    <t>d012a63f4a8956710756772cf268f0533d0c352db6fb389d351064276b2a41ab</t>
  </si>
  <si>
    <t>Adorei!!!</t>
  </si>
  <si>
    <t>Produto de ótima qualidade, o preço está em conta, ainda mais considerando a excelência do aparelho. A entrega foi super rápida, realizei a compra na sexta dia 05/01 e na quinta dia 11/01 estava em minhas mãos. Porém, achei que a transportadora realizou a entrega com descuido pois a caixa em que estava o celular só estava ele lá dentro, sem plástico bolha de proteção, em caso de colisão ou queda da caixa o aparelho estaria desprotegido. Tirando isso, tudo foi um sucesso!</t>
  </si>
  <si>
    <t>7e2cd2ee673c8cf13d8abe05ae0922ff1f54c7bd461e60063fbe36d8f34ff1c1</t>
  </si>
  <si>
    <t>O produto não foi entregue... .........................................</t>
  </si>
  <si>
    <t>8575d4272fa85c3a3a279938b2867269f5b63610602e302906decddb3e4e48b6</t>
  </si>
  <si>
    <t>Um fiasco</t>
  </si>
  <si>
    <t>Experiência desastrosa. Além de não chegar não chegar na data prometida, chegou com MUITO ATRASO. Quando chegou falta um monte de peças do armário, não tem marcação de prateleiras e está todo esfolado, descascado, parece que foi usado por anos, desmontado e me enviado. Pior experiência que eu ja tive de compra onine na vida. Além de não indicar estou indo atrás de como reverter isso. Me prejudicou. Preciso do armário com urgência. Me impressiona muito negativamente que as Americanas trabalhem com um fornecedor de serviço lixo como este.  Aguardo contato urgente.</t>
  </si>
  <si>
    <t>f107ce4087aa36c59d412f80e7c5d5aee5dce5341c7e084ab9409b6dcd004bcc</t>
  </si>
  <si>
    <t>Excelente aparelho Recomendo. Me deixou bem satisfeito. Processador muito bom.</t>
  </si>
  <si>
    <t>76226375ceb2d746b178d5186ab607bb13022f99ccbcf6deaa16f01131704b7f</t>
  </si>
  <si>
    <t>Panela de Pressão Clock Revestida Control 4,5L Grená Exclusiva</t>
  </si>
  <si>
    <t>Produto excelente....boa qualidade...entrega rapida</t>
  </si>
  <si>
    <t>3865569352b1278f09348a7c1ca9455a282a5a0f2312659810b57c33769a2c18</t>
  </si>
  <si>
    <t>Produto de ótima qualidade, super recomendo</t>
  </si>
  <si>
    <t>Site excelente, comprei e recebi sem nenhum problema e muito antes do prazo.</t>
  </si>
  <si>
    <t>226b06368ded194f9894a8339bbbbf410c0f10984182a035233ce20e2b8887f8</t>
  </si>
  <si>
    <t>um produto muito potente, me surpreendeu, cumpre a função para qual é destinado muito rapidamente.</t>
  </si>
  <si>
    <t>5629ce928056c91fea46c60d6081544dfa299bdbaa2d7f5727e31529832ab9c7</t>
  </si>
  <si>
    <t>Recomendo para quem tem interesse em adquirir uma balança.</t>
  </si>
  <si>
    <t>b895ec932b806c1c0f9a87020f51263a2459c73741702eee09f4ce06ec4aefca</t>
  </si>
  <si>
    <t>Atualmente a melhor fralda tipo roupinha</t>
  </si>
  <si>
    <t>Tenho 2 crianças. 1 menino  de 3 anos e uma menina de 5 meses e essa foi a primeira fralda que atendeu aos dois com a mesma qualidade. Amei a fralda. #Huggies tá de parabéns. Ouvir falar  da #HuggiesSoftTouch pela #TheInsidersBrasil e não aguentei esperar as amostras, comprei logo e amei no primeiro uso, hoje sou a louca que tá fazendo estoque dessa fralda hahahaha recomendo de verdade, para todas as mães.  &lt;3 #ValeuHuggies pela maravilhosa novidade</t>
  </si>
  <si>
    <t>7019eadc1c9e9e6b61a8d0071091a16c77770ab3a511ee1d644231abd0d3a0d4</t>
  </si>
  <si>
    <t>Calça Ciclismo Feminina Free Force Neo Classic Performance Anatômica Preta</t>
  </si>
  <si>
    <t>Gostei bastante !</t>
  </si>
  <si>
    <t>Muito boa, material excelente, aderi bem ao corpo ! Recomendo !</t>
  </si>
  <si>
    <t>ed39fa8997462dae5fe9c1b1ee0b281e66f5d94e5afa35066b6ba070419fa715</t>
  </si>
  <si>
    <t>Ótimo celular. Rápido para destravar, câmera fantástica, não demora par abrir aplicativos e também não  trava.</t>
  </si>
  <si>
    <t>2fb824a06942a4ca5fe0f713d0672ae419b5d7f332a2e86a664cc4265a3b7c55</t>
  </si>
  <si>
    <t>Carrinho c/ 3 prateleiras - Cromado</t>
  </si>
  <si>
    <t>Indignado!</t>
  </si>
  <si>
    <t>O produto estava previsto para chegar até o dia 05/01/18. Hoje já são 12 (quatro dias úteis após a abertura de reclamação) e ainda não chegou. Já entrei em contato reclamando, via e-mail. Me responderam dizendo que iam mediar minha comunicação com a tal loja parceira, me dando um prazo de mais dois dias úteis, já se passaram quatro dias úteis... Pois bem, até a presente data ninguém se manifestou, agora para faturar o produto no meu cartão de crédito, que inclusive já foi pago, o setor funciona muito bem. Já é a segunda experiência negativa que tenho junto a Americanas. Não pretendo comprar mais nada, nem recomendo... Solicito cancelamento imediato da compra e devolução do valor já cobrado. Caso não resolvam este problema até segunda feira irei ao Procon. Protocolo de atendimento: 2518010849066 Atendente: Raquel Souza  Pedro Padilha.</t>
  </si>
  <si>
    <t>adf5200575b05b721a47aeaa62ba427f4167c6939bef3e858f2ea35f14d91105</t>
  </si>
  <si>
    <t>Eu não recebi ainda o produto</t>
  </si>
  <si>
    <t>Bom dia senhores,  Eu errei ao fazer o meu cadastro. O meu endereço informado na hora da compra estava errado onde se lê 264 é 364.  Eu atualizei o meu cadastro na loja e estou aguardando o reenvio do meu pedido para o endereço.  Rua Voluntários da Pátria, 364 - Ap 902 - Bloco 01 Campos dos Goytacazes - RJ CEP 28.035-260</t>
  </si>
  <si>
    <t>Tenho satisfação em fazer compra na Americanas, entrega rápida e se houver algum erro o problema é solucionado. PARABÉNS</t>
  </si>
  <si>
    <t>a32c48979f5528ac41bf33e9250a1c4e9fd1338cd7c4790fced505db95b1cc4f</t>
  </si>
  <si>
    <t>Até o momento não recebi o produto. Não recomendo compra desta loja.</t>
  </si>
  <si>
    <t>c26cf1f07df9c2304dd5ab84e2bc6092f6418cb1bb73ca5d8a529ad20ae06d87</t>
  </si>
  <si>
    <t>Facilidade e praticidade na limpeza diária. Eu recomendaria esse produto.</t>
  </si>
  <si>
    <t>af6dea5f7743d9dce1e342c5c4c7307a04a951013c26d533d4d27c1d74fcd550</t>
  </si>
  <si>
    <t>Produto fraco e caro quando se analisa o custo x benefício. Não recomendo.</t>
  </si>
  <si>
    <t>Super prático, copo resistente, potente, recomendo esse produto!</t>
  </si>
  <si>
    <t>62ccd13f1425c2b5089909c790355cfb724621390aa3739ad665a184d60d655b</t>
  </si>
  <si>
    <t>estou feliz com o produto, boa qualidade confere com a descrição</t>
  </si>
  <si>
    <t>2ecc0b1c137a4501210268d69c8b4bfbc80b9617e57ae04486de3f92a7e0e728</t>
  </si>
  <si>
    <t>Bom smartphone</t>
  </si>
  <si>
    <t>Estou satisfeito e me adaptando ao aparelho. Sempre possui Nokia e só troquei porque pararam de desenvolver apps para Windows Phone.</t>
  </si>
  <si>
    <t>ec6deb60d0121f7f6992f77961e27b8f7ea52768017317363c43b27d05f227fa</t>
  </si>
  <si>
    <t>My Box Não Entrega Não Compre</t>
  </si>
  <si>
    <t>Comprei um produto e mais de 2 meses depois ainda não recebi pela My Box não compre através da Lojas Americanas</t>
  </si>
  <si>
    <t>b8dc79e85d4a5749bb3b47affc5f307745b5897987c0f40a2a886f7e63ae3849</t>
  </si>
  <si>
    <t>Cômoda Decibal Cm6024 2 Portas E 4 Gavetas - Branco/Branco/Rosa</t>
  </si>
  <si>
    <t>Nao presta</t>
  </si>
  <si>
    <t>Nao recomendo pois o frete demora cerxa de 3 meses paea chegar</t>
  </si>
  <si>
    <t>c1f09bce63325658ebb02d158972b0e99d080df1550312b1394ca41b950abcf9</t>
  </si>
  <si>
    <t>Melhor compra da vida</t>
  </si>
  <si>
    <t>A flexibilidade é o q mais chama a atenção, a possibilidade de transformar o notebook em um roteador para até 8 dispositivos, além muito bonito. Vale muito a pena!</t>
  </si>
  <si>
    <t>08b72d561c562093980f72854008d6608dc74508e01d5d6a9e6eaa298aa84149</t>
  </si>
  <si>
    <t>Gostei muito do produto é pratico, muito simples de usar.</t>
  </si>
  <si>
    <t>60e5c396f1e3e480a38bc7b7071364a90e39b8300cdefe941bfbc121348f689f</t>
  </si>
  <si>
    <t>Muito simples de utilizar, excelente imagem... praticamente intuitiva!!! Um cinema em casa!!</t>
  </si>
  <si>
    <t>7d6e866a13dc90a3986b530737cd30b019e9195635847770d75829d566892f5d</t>
  </si>
  <si>
    <t>quando ligo a lampada, assim que ela esquenta começa a piscar e nao para mais, sendo assim nao da para pra usar, tenho que desligar a lampada e esperar ela esfriar para ligar de novo.</t>
  </si>
  <si>
    <t>8eaaa424428933842e3d68b8817034c06034b2648c4bf0087cc073b78af007ae</t>
  </si>
  <si>
    <t>Bebedouro De Bilha Lambe Lambe Truqys Pets Rosa</t>
  </si>
  <si>
    <t>Muito bom pois agora não molha a minha mell...antes ficava com a boca toda molhada... Escorrendo...agora não , fica sequinha</t>
  </si>
  <si>
    <t>6b3734a1d8198f7e02c12a74f65afa627c19eda1f308b331b6bf9557c87dde4e</t>
  </si>
  <si>
    <t>Prancha Relaxbeauty Ana Hickmann 3 em 1 Roxa</t>
  </si>
  <si>
    <t>ana hickmann</t>
  </si>
  <si>
    <t>Comprei esse produto  ainda com a dúvida se ele era bom mesmo pelo preço. Quando ele chegou em casa e foi utilizado vimos que ele atendia a todas as expectativas super recomendo</t>
  </si>
  <si>
    <t>55734251815d64488b2d9c4bbb89d1848e681f988e8a8cd0c8f69cebee11cf71</t>
  </si>
  <si>
    <t>Garrafa Alumínio Camouflage 600ml - Sigg</t>
  </si>
  <si>
    <t>sigg</t>
  </si>
  <si>
    <t>Não tenho reclamações quanto ao produto em si. Contudo, o produto foi entregue em uma embalagem de aspecto muito ruim. Estava tudo muito empoeirado, muito sujo, a embalagem e o produto.  Talvez por essa má conservação do produto no estoque a garrafa tenha vindo que um pequeno defeito na pintura...</t>
  </si>
  <si>
    <t>9bc14cbfad79af29d5d2d5505747016c9c3fbca0dcca93dd097ebb37dbf32b66</t>
  </si>
  <si>
    <t>Purificador de Água Colormaq CPUHFBA1 com Compressor 110V Branco</t>
  </si>
  <si>
    <t>Comprei e com 32 dias ele não gela mais, o motor funciona , mas não gela . Muito triste com minha aquisição</t>
  </si>
  <si>
    <t>ab0c9c6612b8b0599a414a9de2b1846e5ee413d175a8e46ef5934b1dd67925f2</t>
  </si>
  <si>
    <t>Desktop Gamer Acer Aspire GX-783-BR13 Intel Core i7 16GB 1TB HD + 8GB SSD GeForce GTX 1060  6GB Win10</t>
  </si>
  <si>
    <t>Custo Beneficio!</t>
  </si>
  <si>
    <t>A Acer veio com tudo para brigar nesse mercado de Gamer, sem duvida vai causar uma alvoroço no mercado! Não há no mercado Brasileiro hoje (10/01/2018) uma Desktop com essas configurações com esse preço, podem pesquisar, roda qualquer jogo da atualidade e ainda vem com windows original,  mouse e teclado muito bons.Enfim perfeito! Viva a concorrência!!</t>
  </si>
  <si>
    <t>f298f5b75c9087d754d2002fc7bef1add983635dc3531c59a2cde035a54daa5d</t>
  </si>
  <si>
    <t>Recomendo, aparelho leve e combateria muito duradoura</t>
  </si>
  <si>
    <t>75c59a06cf45d2feff7966103a7dca226d56f6e1c491ed4c1fae7cf81959d608</t>
  </si>
  <si>
    <t>Sapatênis Masculino Mrd 010</t>
  </si>
  <si>
    <t>Muito Rígido</t>
  </si>
  <si>
    <t>Sapatênis muito rígido, faz barulho ao pisar e incomoda ao usar por algumas horas. Infelizmente não foi uma boa escolha</t>
  </si>
  <si>
    <t>Sapatênis Masculino Preto Mrd - 010</t>
  </si>
  <si>
    <t>d18493603365aa5631698acc6482db6824123db5d481eb36f63fc48cec61ef7e</t>
  </si>
  <si>
    <t>Boa e barata.</t>
  </si>
  <si>
    <t>Cafeteira atende bem. Não é a melhor do mundo, mas tem um bom custo benefício.</t>
  </si>
  <si>
    <t>83b10084dd4ccfb962cc9b371125239aeb22556d9be63ca09d9a8ca72920caf4</t>
  </si>
  <si>
    <t>Não joguei ainda mais e bom! motivo vários jogos na frente</t>
  </si>
  <si>
    <t>Não joguei ainda mais e bom! motivo vários jogos na frente.</t>
  </si>
  <si>
    <t>ec24bec98d6071b07d751405821054f014141adf466c3fca22b0e759357781d1</t>
  </si>
  <si>
    <t>Melhor custo x benefício.</t>
  </si>
  <si>
    <t>Aparelho Samsung que não fica a dever nada aos modelos mais caro da linha J.</t>
  </si>
  <si>
    <t>Gostei. Atende às expectativas.</t>
  </si>
  <si>
    <t>Recomendo o produto. Bom custo benefício. Atende às expectativas.</t>
  </si>
  <si>
    <t>fe298cce5fd07578321d29709cebe6dc2be775ab643e97244d9a59e5f01dc94d</t>
  </si>
  <si>
    <t>Piscina Mickey Mouse 140 Litros Bestway</t>
  </si>
  <si>
    <t>fragil</t>
  </si>
  <si>
    <t>Achei muito frágil pelo tamanho dela. deveria ser mais reforçada ou inflavel no fundo tambem</t>
  </si>
  <si>
    <t>da94fff57527fc07f63f50f952c92092a531ba5ad83b40706d6f52bf498bf021</t>
  </si>
  <si>
    <t>Adesivo De Azulejo Carmesim- 15 X 15cm - 36 Un.</t>
  </si>
  <si>
    <t>Produto de alta qualidade, muito bom, podem compra com total segurança. Todo o material de aplicação vem acompanhado do produto.</t>
  </si>
  <si>
    <t>a0c53e926ee1b89facc5a7e77041323b8c13fc930c4240b2c9ac5cefbd63340d</t>
  </si>
  <si>
    <t>Foi me entregue produto errado</t>
  </si>
  <si>
    <t>Fiquei muito decepcionada. Comprei a lava lava da homeplay, porém me foi entregue o produto da marca Baby Alive. Minha filha disse que o papai noel errou. Fiquei com muita raiva, nunca mais compro neste site.</t>
  </si>
  <si>
    <t>6e50d463c5bb2ff34a80888cece032bb86d8d3fd6ed8937e5b1f579574f3e4e0</t>
  </si>
  <si>
    <t>pipoqueira</t>
  </si>
  <si>
    <t>produto de otima qualidade, estou muito satisfeito com o produto.</t>
  </si>
  <si>
    <t>d5755bd43e672c0cba05158fc0c3dc7311066fa0cab2ad6801f07b8e754090b7</t>
  </si>
  <si>
    <t>Produto perfeito, entrega super rápida. Recomendo.</t>
  </si>
  <si>
    <t>318a8b09231b5fbbca5cd37c203906dd04474bde06017c701b90870982d6f512</t>
  </si>
  <si>
    <t>Cafeteira Elétrica Semp Soft Ready 26 xícaras com Jarra de Vidro - Preto</t>
  </si>
  <si>
    <t>semp</t>
  </si>
  <si>
    <t>excelente produto, fácil de manusear e limpar. .......................................................................................................................................................................................................................................................................................................................................................................................................................................................................................................................</t>
  </si>
  <si>
    <t>c7e9f649e258f68ebf5efe291f173a96bdea7c941b640cec0814d1383bb765ca</t>
  </si>
  <si>
    <t>Gazebo Dobrável Trixx Azul 3x3m - Nautika</t>
  </si>
  <si>
    <t>Comprei caro a.  Primeira vez levei pra praia quebrou toda</t>
  </si>
  <si>
    <t>Não recomendo pra ninguém e um produto de péssima qualidade comprei 350 reais jogado fora  quebrou toda os ferro vão entortande e quebra</t>
  </si>
  <si>
    <t>d6e1420ae58c6f9851ec1d806280a8e386cef1455ea6c51cb428850c63dc42d1</t>
  </si>
  <si>
    <t>Kit Protetor De Carter E Calha De Chuva Renault Kwid</t>
  </si>
  <si>
    <t>Gostei muitoo</t>
  </si>
  <si>
    <t>Produto de qualidade , serviu perfeitamente aos propósitos a que se destina.</t>
  </si>
  <si>
    <t>06279691ee3c189f96e24d8db20a3f53f6f946956c31f23596a7812bbcefacfa</t>
  </si>
  <si>
    <t>Jogo Da Velha C/ Copo Drink Red Star Ref: Elj0212</t>
  </si>
  <si>
    <t>Meu produto nao chegou</t>
  </si>
  <si>
    <t>Comprei meu produto no dia 15 de dezembro e até hoje não foi entregue, nao recebi informação alguma. E nenhuma posição da empresa.</t>
  </si>
  <si>
    <t>11a72376c8317a6959baac8c0a21b2bb9f063d008554da251895541b889aa87b</t>
  </si>
  <si>
    <t>Radio Auto Pioneer Mvh-298bt Bluetooth/Mp3/Usb/Android/Flac</t>
  </si>
  <si>
    <t>Muito bom o aparelho. Além do mais chegou antes do prazo previsto. Recomendo.</t>
  </si>
  <si>
    <t>873c70777e6cc0ff6af2c49c978b2f7e95b11dcf149299a83ac04f20a3490432</t>
  </si>
  <si>
    <t>A Panificadora é muito prática e as receitas são ótimas!!!  Pão caseiro fresquinho na hora que eu quero. Amei.</t>
  </si>
  <si>
    <t>f1b4e8c4d2be2bb8325a58dadac1d0c015fda876c93f97aa3572e4a62e93c3e2</t>
  </si>
  <si>
    <t>Adaptador Para Instalação De Purificador - Electrolux</t>
  </si>
  <si>
    <t>Peça perfeita</t>
  </si>
  <si>
    <t>O item é de difícil localização em lojas físicas. As Americanas entregaram o produto no prazo e conforme especificação. Recomendo.</t>
  </si>
  <si>
    <t>2d790be04df395885b022f9ab2ff8accd1b38f6c92dcd40043022c695974f17c</t>
  </si>
  <si>
    <t>Super Confort Completo Azul/Branco/Verde - Calesita</t>
  </si>
  <si>
    <t>calesita</t>
  </si>
  <si>
    <t>100</t>
  </si>
  <si>
    <t>comprei e adorei excelente produto amei!!!! super indico.</t>
  </si>
  <si>
    <t>e99e883703689a16f563e6e80a1840f8b62ef87cb6d184d4070dee2c82c843b8</t>
  </si>
  <si>
    <t>O melhor dos dois mundos</t>
  </si>
  <si>
    <t>Ótimo custo-benefício, oferecendo funções existentes em aparelhos tops porém a um custo acessível. Destaque para a proteção contra água e à função Samsung PAY, que permite pagarmos as contas utilizando o celular no lugar do cartão de crédito.</t>
  </si>
  <si>
    <t>01f58992248c14089b1d075cfb4c5e434feb369fddd1b07a72d7f8c2d8aa3fa6</t>
  </si>
  <si>
    <t>Vichy Capital Soleil Fps30 Gel Protetor Toque Seco Peles Oleosas 40g</t>
  </si>
  <si>
    <t>o produto e muito bom não tenho nenhum tipo de observação  com relação a isso.</t>
  </si>
  <si>
    <t>4dbbfc665f906ac4196460d28977c84f10f2c0c3c10f749948350381a9475de9</t>
  </si>
  <si>
    <t>Bacaninha</t>
  </si>
  <si>
    <t>Não sou fã de fralda roupinha, mas essa eu até gostei por causa da opção de melhor ajuste nas laterais. O que não me agradou foi o tamanho... Ficou apertada para minha bebê de 6 meses com 7k.</t>
  </si>
  <si>
    <t>beca10685a6a1dd2a6af8cf218173ec7140def0aff671eb106e101d8db3830d3</t>
  </si>
  <si>
    <t>Cortador De Vidro Com Reservatório 17cm 483 Western</t>
  </si>
  <si>
    <t>Cortador de Vidro</t>
  </si>
  <si>
    <t>Aparelho de boa qualidade  chegou exatamente dentro do prazo.</t>
  </si>
  <si>
    <t>103964b62062e444b1aefec96f77e4631e95a9646193aa683d9cd3061f52a22a</t>
  </si>
  <si>
    <t>Lâmpadas 12w - Equivale a uma lâmpada comum de 100w - EXCELENTES</t>
  </si>
  <si>
    <t>A entrega ocrreu dentro do prazo previsto, por mais que foi vendido e entregue por MagazineJG, as vezes fico com dúvida de comprar de terceiros que não seja entregue pela própria loja da Americanas, mas nesse caso específico foram perfeitos na entrega, na embalagem e no produto.  O produto é excelente, as lâmpadas vieram bem embaladas, todas funcionaram, a potência de iluminação é muito boa, luz branca, deixa o ambiente bem clara.  Estão de parabéns pelo produto e serviço.</t>
  </si>
  <si>
    <t>9808ac498d7d0eb7c4fa9e1e18a39be08fb95435fd968bbb35bf9c3aff3db1de</t>
  </si>
  <si>
    <t>achei q demorou um pouco a entrega, acredito q seja devido as compras do final de ano.</t>
  </si>
  <si>
    <t>1d53c4535e63db155e3636dbf3fc190d88749858dcdeb12b63c48d6df335f497</t>
  </si>
  <si>
    <t>òtimo. chegou no tempo hábil e adorei a camera com flash frontal.</t>
  </si>
  <si>
    <t>c656acf4ab3b5108527b35e9993ee5df76bfa1a6a539b9be4b9ba47bbbadf159</t>
  </si>
  <si>
    <t>Beliche Mião Reto 6 - Imbuia</t>
  </si>
  <si>
    <t>Faltou acabamento</t>
  </si>
  <si>
    <t>A madeira foi muito boa, mas faltou acabamento para que o produto ficasse 100%.</t>
  </si>
  <si>
    <t>0e30350656ef11d249382afa746077dde692b8e74252ec1649e578a28210c69f</t>
  </si>
  <si>
    <t>Estou amando está fralda , recomendo concerteza #huggiessofttouch #theinsidersbrasil</t>
  </si>
  <si>
    <t>e4b91410c2f5fe9721950718feb16505ca1f8dc6067ecd0afcbf75fb7f517d0d</t>
  </si>
  <si>
    <t>Responde a todas minhas expectativas</t>
  </si>
  <si>
    <t>Eu gostei muito.chegou antes do prazo estou contente</t>
  </si>
  <si>
    <t>aed3cc596dff937e281179098f18b98330e146734d1a04f582e91d6020e0cc72</t>
  </si>
  <si>
    <t>Muito bom,gostei do produto</t>
  </si>
  <si>
    <t>Obrigado americana,minha filha ficou feliz com o produto,custo e benefício excelente</t>
  </si>
  <si>
    <t>efd4a500c65536fb8cac3f5e5369b12a0b73168b17eb8a602835da2e6feb5a7f</t>
  </si>
  <si>
    <t>tudo muito perfeito</t>
  </si>
  <si>
    <t>o produto atendeu muito bem, não tem nenhum tipo de falha, funcionando perfeitamente vou comprar outro para dar de presente</t>
  </si>
  <si>
    <t>46c66473bdcae9cccbed3b66904c9d40e57e8ea5beb4d436116b6bcca976e8f7</t>
  </si>
  <si>
    <t>Gostei muito desse produto mais poderia ser maiores um pouco</t>
  </si>
  <si>
    <t>3aa51d57f217ae37db5b64b20e456d495a8a7384c216e28942acf5a0868a56a6</t>
  </si>
  <si>
    <t>Produto excelente minha esposa adorou</t>
  </si>
  <si>
    <t>Site recomendado, confiável produto chegou antes do prazo estipulado</t>
  </si>
  <si>
    <t>2cb4075fe73221beb1bf92cb4c365bb8d1e84fa8e2cdb1902eca932ce4053cde</t>
  </si>
  <si>
    <t>Fogão de Piso Electrolux 76SB Celebrate - 6 Bocas e Acendimento Automático - Branco - Bivolt</t>
  </si>
  <si>
    <t>Gostei , mais fiquei muito triste porque no 1º dia de uso como era Natal esquentou muito e a grelha de cima já descascou e eu não usei nenhum tipo de produto nele a não ser um pano úmido e um seco. Coisa que não justifica .</t>
  </si>
  <si>
    <t>9b9c7776bcf06b1bdc7fc572ea0457e93849de26ec3f6f5b79c26babd10bb55a</t>
  </si>
  <si>
    <t>Torelli Pad Estudo Praticáveis 6 C/ Estante Ta560 Articulada</t>
  </si>
  <si>
    <t>Muito bom o material o autor do presente ADOROU! OBRIGADO GALERA</t>
  </si>
  <si>
    <t>db2448e029062d1899f87b75d48afcdc7ad1617158c0e642ba7862a4d5999388</t>
  </si>
  <si>
    <t>Excessivamente frágil. Tanto a penteadeira como o banquinho.</t>
  </si>
  <si>
    <t>297cb65a06cf2914f44f2ec39e008c08a6859dbc4bf6720c214dbdb78ae54627</t>
  </si>
  <si>
    <t>Um show de tv</t>
  </si>
  <si>
    <t>Uma TV excelente, imagem maravilhosa, som de primeira .</t>
  </si>
  <si>
    <t>3eb767981f1638aee4b7be12c857d779934359c51d1160facc33bf7ad1e847ac</t>
  </si>
  <si>
    <t>Produto bom e no preço, super recomendo! O prazo para entrega foi razoável, veio bem embalado.</t>
  </si>
  <si>
    <t>03f7fc3adc8edd9e449027ce7ec28eddb2da44719b201590b573368e181f8d11</t>
  </si>
  <si>
    <t>Cabo De Audio P2 Macho P/ 2 Saidas P2 Femea F-New</t>
  </si>
  <si>
    <t>Material simples, porém não apresentou nenhum problema.</t>
  </si>
  <si>
    <t>27fc9874853b9a4557f6cbf07eb9c8f640a4012d6f383c75d146483d24e76d6f</t>
  </si>
  <si>
    <t>Grill Britânia Toast Antiaderente Inox</t>
  </si>
  <si>
    <t>Atende ao que eu desejava</t>
  </si>
  <si>
    <t>Talvez o único aspecto negativo seja que a "chapa" é mais estreita que eu gostaria.</t>
  </si>
  <si>
    <t>5a3af5dccb1632d6f1b722c53de34d858a1970eb271140e6238c26be16ed4ebc</t>
  </si>
  <si>
    <t>Aquecedor a Gás Rinnai Reu-182 BR</t>
  </si>
  <si>
    <t>aquecedor</t>
  </si>
  <si>
    <t>ótimo produto  indico o produto  o produto chegou antes do prazo</t>
  </si>
  <si>
    <t>19a7da623371f0d5737863241718e33601981add3387ea7f29fc50813fd3d708</t>
  </si>
  <si>
    <t>Não apresenta problemas, é um ótimo celular. Indico- o.</t>
  </si>
  <si>
    <t>6fed0593b0a338d1af5af97ec63c5dddfbce4423e9c07883b125a8d98b505107</t>
  </si>
  <si>
    <t>produto excelente, entrega rápida bom atendimento.</t>
  </si>
  <si>
    <t>bb5b75fb47a74808213e1bc19b232ed684f7e27af3bcd53cf108a5482e9be818</t>
  </si>
  <si>
    <t>Me surpreendi com essa chaleira, comprei ela pelo preço que estava super em conta, comprei meio que desconfiada, mas adorei o produto, super indico, ferve a água super rapidinho.</t>
  </si>
  <si>
    <t>ea7281cf678732105df08c56fdd9f2b1dce4136202ceeed380639030ebd52325</t>
  </si>
  <si>
    <t>Furminator Gatos Pelos Longo - Grande</t>
  </si>
  <si>
    <t>O produto chegou dentro do prezo, bem embalado e cumpre com o prometido.</t>
  </si>
  <si>
    <t>f22e639ecc2df713ab822fb8b522e2de710944575122202559051c3f395c71e4</t>
  </si>
  <si>
    <t>Carrinho de Bebê Passeio Voyage Umbrella Slim Preto - 2 Posições</t>
  </si>
  <si>
    <t>Antes tinha comprado um carrinho cheio de frescura e não conseguia carregar no carro. Esse carrinho e perfeito, pequeno, confortável, minha bebê amou. Muito prático.</t>
  </si>
  <si>
    <t>Ótimo celular pelo preço em conta</t>
  </si>
  <si>
    <t>Pra quem não quer gastar mais de R$  1.000,00 num celular cheio de tecnologia que você não precisa, recomendo esse modelo mais simples que vem até com tv. Pra quem não entulha a memória de tranqueira inútil, tem espaço satisfatório pros app. Já pras fotos, é só arrumar um bom cartão micro sd,né? Bom áudio e elegante como seus primos mais modernos. Para um usuário mediano como eu, estou 100% satisfeito. Tenho vários app de áudio, vídeo, etc e o processamento é satisfatório. Câmera boa se vc não for profissional e se não for revelar em tamanho de pôster suas fotos.  Resumindo: Dá pra pagar menos e ter bons resultados. Mas se quiser dizer que tem o mais top e não usar nem 1/3 do que te dispõem, o bolso é seu.</t>
  </si>
  <si>
    <t>f326e890f7fc69b5060c8f09e22ba6359e0dbae6190f5f678689a1c5ff268f41</t>
  </si>
  <si>
    <t>Par De Alto Falante Triaxial Bravox 5x7 Polegadas 100w Rms 4 Ohms B3x57x</t>
  </si>
  <si>
    <t>Produto bom indico para compra......,.......................</t>
  </si>
  <si>
    <t>76b6fa7e17a686d506d96af06cb80b68e0d3d2f963bf8be88c1c38b208af741c</t>
  </si>
  <si>
    <t>.Produto bom.Atendido conforme solicitado. bom bom bom</t>
  </si>
  <si>
    <t>db72d7397f0923a262b2820f2a8b5335dcee4b87d48e12372a33ee36a02ae084</t>
  </si>
  <si>
    <t>Excelente notebook. Chegou rápido e não tem problemas. Memória reduzida, mas suportou todos os meus arquivos.</t>
  </si>
  <si>
    <t>d74c9efec9a67b287f249895a9e55098da9415cf8914a578a2fb0c0f71d28251</t>
  </si>
  <si>
    <t>Jogo muito bom.</t>
  </si>
  <si>
    <t>Vale a pena comprar. Os cenários são bons mas a qualidade da imagem é um pouco baixa se comparado aos antigos Black Ops.</t>
  </si>
  <si>
    <t>3b6a0286309a9316cb10c28cbd8ea226b0e6cbfa91febe4a9b84070841880394</t>
  </si>
  <si>
    <t>aparelho é muito bom. configuraçao excelente, aplicativos rapidos e memoria muito boa.</t>
  </si>
  <si>
    <t>469f5c59936ae9953089f111080b2ac0631efb8be6872139bd3ca351bc562e68</t>
  </si>
  <si>
    <t>Entrega super rápida. Fiquei impressionada por ser natal e mesmo assim foi entregue antes do prazo.</t>
  </si>
  <si>
    <t>1786b6c446f264d3ba3714a214ba4c26c05a2748a4dce5a5b7f2883d031fe5a4</t>
  </si>
  <si>
    <t>O som sai muito baixo não gostei podia ser melhor eo modo de usar não vem detalhe por detalhe no manual tive procura vídeos informativo pra saber como ligar ele!!!</t>
  </si>
  <si>
    <t>ea81e58653dd449f6c7215eb7d4050b778fa00b212139dcab452788c421d0586</t>
  </si>
  <si>
    <t>Indico pra todos muito bom entrega rapida e eficiente</t>
  </si>
  <si>
    <t>8beea312bbb006177922ff512ee382b1a558a9d804a27fcac55c4574b012cd1e</t>
  </si>
  <si>
    <t>Mini Moto Triciclo Elétrico Infantil Polícia BW-002 - Branca</t>
  </si>
  <si>
    <t>Ainda não  recebi o produto</t>
  </si>
  <si>
    <t>O produto está  em atraso! Não  o recebi Ainda! Estou muito chateada e caso não  receba até segunda feira, irei ao Procon!</t>
  </si>
  <si>
    <t>834cfca4e2e29c537099faaca0290f60098868277da43de13fb234e310451a3d</t>
  </si>
  <si>
    <t>Toner Compatível Samsung Mlt-D101s - Ml-2165 Ml-2165w Scx-3405 Scx-3405fw Scx-3400 Ml-2160</t>
  </si>
  <si>
    <t>Péssimo produto,</t>
  </si>
  <si>
    <t>comprei 02 toner, uma está manchando e outro a impressora nem identifica</t>
  </si>
  <si>
    <t>a64e967125d303545ea7839809d482e8bab2d7b31e6b3df1aae83256191691f7</t>
  </si>
  <si>
    <t>Ótima bicicleta entregue antes da data prevista. Único ponto negativo é que o espelho do retrovisor chegou quebrado e não trocam peças, somente o produto completo, mas isso foi o de menos.</t>
  </si>
  <si>
    <t>1924b7cf79eada9772b33069f71c1aec329fb39ba72646996d2daab896d164a0</t>
  </si>
  <si>
    <t>Capa Para Sofá De Canto Até 6 Lugares Com 21 Elásticos Para Sala Tecido Malha Gel Cor Vinho</t>
  </si>
  <si>
    <t>produto de ótima qualidade, de acordo com a foto. Super recomendo!!!</t>
  </si>
  <si>
    <t>87c2d0bf21610790ab9d9bbe798f2ba5faabf721b9e637ca2b4b12f3dfde983e</t>
  </si>
  <si>
    <t>Produto atendeu minhas expectativas. Totalmente silencioso.</t>
  </si>
  <si>
    <t>Aromatizador 30ml Essência Bambu</t>
  </si>
  <si>
    <t>Bom, mas...</t>
  </si>
  <si>
    <t>Cheiro agradável, mas a embalagem é muito pequena, evapora rápido...</t>
  </si>
  <si>
    <t>aa879d7e4d7167e846a7063f0e59c16f164e4d69fb240daa92a0ab4acd804274</t>
  </si>
  <si>
    <t>Tablet lento e sem capacidade de instalação de vários APPs</t>
  </si>
  <si>
    <t>Este tablet é muito lento para as principais aplicações conhecidas e não possui armazenamento para vários APPs. Não é raro ser necessário a desinstalação de um APP para a instalação de outro, pois boa parte do armazenamento de 8gb é destinada ao sistema android.</t>
  </si>
  <si>
    <t>f385320d8700c1d1d247db46c39e5ec655529e294c66bfb82233985699d15b59</t>
  </si>
  <si>
    <t>Meus filhos gostaram... mas não se empolgaram muito... não mudou muita coisa do Pes 2017.</t>
  </si>
  <si>
    <t>3fd93477ba19d8dcadc51960a1cea9b3189f7e86eedf78f328af4d55a9f084ee</t>
  </si>
  <si>
    <t>Dvd The Walking Dead - Os Mortos Vivos 1ª Temporada</t>
  </si>
  <si>
    <t>É o melhor DVD de todos</t>
  </si>
  <si>
    <t>Essa série é ótima, quem não viu ainda tá perdendo tempo</t>
  </si>
  <si>
    <t>fea1eba23aa7631729611e44c24495a130e9f64050b40b2136b9b596414fc4d3</t>
  </si>
  <si>
    <t>Kérastase Resistance Masque Thérapiste - Máscara De Tratamento 200ml</t>
  </si>
  <si>
    <t>Produto muito bom, empresas envolvidas muito sérias. Super aconselho.</t>
  </si>
  <si>
    <t>d96b9577bb8a9ebc713b010324d3e023c0a3f748c1aa11110189221e094e9987</t>
  </si>
  <si>
    <t>Triciclo Minnie - Xalingo</t>
  </si>
  <si>
    <t>ENCAIXE DIFICIL</t>
  </si>
  <si>
    <t>NÃO GOSTEI DO PRODUTO PORQUE O ENCAIXE DO GUIDOM COM A RODA DIANTEIRA FOI DIFÍCIL</t>
  </si>
  <si>
    <t>Cumpre o prometido, mas é bem barulhento</t>
  </si>
  <si>
    <t>Não sei se os demais processadores são tão barulhentos, mas me incomodo um pouco com o volume do barulho feito por este. Como é meu primeiro, não saberia dizer se é normal.</t>
  </si>
  <si>
    <t>16bf5136344c7ead0f81effd629fdf314b7dcfafd41b45d6bb18f6c3075dbba4</t>
  </si>
  <si>
    <t>Amei esse celular!</t>
  </si>
  <si>
    <t>Boa câmera, bom processador, boa capacidade de memória. Recomendo ;)</t>
  </si>
  <si>
    <t>bf4836ac2c3f09587a599410fb3319970fdb00f1942f8d3e6d49d157081fdd1c</t>
  </si>
  <si>
    <t>O celular é ótimo, a bateria é muito boa e é bonito. Estou bem satisfeita.</t>
  </si>
  <si>
    <t>05741d8b4326c95801b89f05aff6974336cef6cabe660604739cf10ce56b742a</t>
  </si>
  <si>
    <t>Campanha perfeita mas modo online pode melhorar</t>
  </si>
  <si>
    <t>Gostei demais da campanha do jogo, porém modo online deixa um pouco a desejar, podendo tornar a jogabilidade melhor.</t>
  </si>
  <si>
    <t>3d9f36935839fafd09c2820788e85fcd94d165ead579b2795a8d8ab9518244ba</t>
  </si>
  <si>
    <t>Micro-ondas Brastemp Ative! BMS45B 30 Litros Branco Função Adiar Preparo</t>
  </si>
  <si>
    <t>gostei muito ...ele e muito facil de usa-lo recomendo pr todos .quem comprar nao vai se arrempender</t>
  </si>
  <si>
    <t>ffd3269f0c268bbb42cb6a352ee0cf92f38d9e08b865a4b81b853d198fbf7b9a</t>
  </si>
  <si>
    <t>Produto excelente. Atenção para a altura do suporte, é algo em torno de 50cm, mas é bem tranquilo, fica numa altura boa.</t>
  </si>
  <si>
    <t>50adac47a1f7fd01f67d05c7737aa6f12a5d15badd821e1d08aa9b771d3230ba</t>
  </si>
  <si>
    <t>Fonte Atx 500W Real 20/24 Pinos MP500W3-I 4Sata 2 Ide Onepower  Bivolt</t>
  </si>
  <si>
    <t>Produto enganoso</t>
  </si>
  <si>
    <t>Fonte de 500w Reais não aguenta fornecer nem a metade. Na internet já é conhecida como Bomba. Produto de péssima qualidade.</t>
  </si>
  <si>
    <t>548188e2f2a3710c3fc312868cf8a6300dfe71ec46cb48b84a88f209560f45bc</t>
  </si>
  <si>
    <t>Só perde pro note 8</t>
  </si>
  <si>
    <t>Excelente aparelho, não engasga, armazenamento fantástico, o leito de digitais é bem rápido e o leitor de Iris não é tão rápido mas é funcional, a bateria vendo YouTube dura tranquilo umas 6 hrs direto, estou escrevendo essa review dele ;)</t>
  </si>
  <si>
    <t>27d339757012158c60071d2ba8cf6585cdb0c0f328eee2958470866e4b21a05a</t>
  </si>
  <si>
    <t>Brinquedo Pedagógico Vamos Soletrar Caixa Com 28 Peças - Serrabrink - Fjn</t>
  </si>
  <si>
    <t>Simples e de boa qualidade. Chegou em perfeito estado, dentro do prazo.</t>
  </si>
  <si>
    <t>3727e73191bbae540ae114e972c85d1270de5504fdd011d2e53b4315d6291205</t>
  </si>
  <si>
    <t>Shampoo Divine Curls 250ml Inoar</t>
  </si>
  <si>
    <t>Shampoo</t>
  </si>
  <si>
    <t>Produto bom pra quem procura um shampoo bem hidratante.</t>
  </si>
  <si>
    <t>74c091ebf4ad20230444b476f69410604cc8989f39565e75cd2e9c2928a799c7</t>
  </si>
  <si>
    <t>Livro - Proverbios: Comentarios Expositivos Hagnos</t>
  </si>
  <si>
    <t>NOTA 10!!!</t>
  </si>
  <si>
    <t>Excelente comentário, tem me ajudado demais a preparar mensagens referentes ao livro de Provérbios</t>
  </si>
  <si>
    <t>1f66d280f1905cc4a8cf9ccb47b0577a06319b9930311b5f7e82bf357424e5a2</t>
  </si>
  <si>
    <t>Livro - Moderna Gramática Portuguesa</t>
  </si>
  <si>
    <t>Gramática excelente super completa só falta uma parte de exercícios. Mas o conteúdo é ótimo!</t>
  </si>
  <si>
    <t>193375685a3d53effabbe3cab74132c05260e65d1b0d3558bc23abab4f2afdf9</t>
  </si>
  <si>
    <t>Tapete Flash G Borracha Pvc Tunel Fiat Toro 2016 2017 2018</t>
  </si>
  <si>
    <t>O produto não encaixa direito</t>
  </si>
  <si>
    <t>Péssimo produto não encaixa direito não foi feito para a toro.</t>
  </si>
  <si>
    <t>6e8f2e37bb816c3e9e2eac519a0f0ae4e7ea4a253bdf102315ab5ebf90b1359c</t>
  </si>
  <si>
    <t>Smart TV LED 65" Samsung 65MU7000 Smart Tizen 4 HDMI 3USB 4K</t>
  </si>
  <si>
    <t>Excelente! Verdadeiramente um cinema em casa! Muito satisfeito! Recomendo a compra. A entrega foi feita rapidamente, bem antes do prazo estipulado!</t>
  </si>
  <si>
    <t>301a9d2887ec95ac7cd1bd3030f3e785336f0dccc9755057411d709970648eff</t>
  </si>
  <si>
    <t>Produto é exatamente o anunciado e funciona perfeitamente</t>
  </si>
  <si>
    <t>30f5bf108de20536a9a0d5956bfa40bbd4813a57d3758c491b6aa14c9f952e2b</t>
  </si>
  <si>
    <t>Suporte Para Sabão/Detergente/Esponja - FT1071 - Future</t>
  </si>
  <si>
    <t>Achei o produto ótimo, boa qualidade, tudo o que eu esperava. A pia de cozinha fica organizada.</t>
  </si>
  <si>
    <t>c2243afc4d1425b8ac3db302f777213985fe0109b1e17219cef8da1dd0aa0451</t>
  </si>
  <si>
    <t>Adaptador USB s/ Fio Wireless de Internet p/ TVs - Philips</t>
  </si>
  <si>
    <t>Produto não funciona para o modelo que diz funcionar  Philips não tem suporte para televisores 2011 no que diz respeito a atualização</t>
  </si>
  <si>
    <t>eed93946c871a6d006505cac0989d46c704f0de209f41837ecd26533e7c92dc0</t>
  </si>
  <si>
    <t>produto é muito bom. atende todas as expectativas!</t>
  </si>
  <si>
    <t>84cb9d3154e55792bc6234dae9c025c28ef7c84810a4f22e0ad60d20017f4a35</t>
  </si>
  <si>
    <t>Canetinha Hidrográfica Lavável Para Vidro - 8 Cores - Crayola</t>
  </si>
  <si>
    <t>Pilot maravilhosa</t>
  </si>
  <si>
    <t>Super pratica!!! Atóxica! Sai com água, tanto no azulejo ou vidro, como também da roupa e mãos da criança!!! É só passar água! Perfeita! Uso com meus filhos, alunos e indico sempre! Sorte já ter por aqui</t>
  </si>
  <si>
    <t>d951a1b5c7ea497d16a700567ad8faa069cf35cc374b8610aa9930ba2ea12022</t>
  </si>
  <si>
    <t>Gostei muito, de ótima qualidade. Todas funcionando perfeitamente.</t>
  </si>
  <si>
    <t>6a7b49142eaff2632e070b554096130e877aa1beb06755e0de07d6d86b4daeca</t>
  </si>
  <si>
    <t>no pouco que usei, ta bom</t>
  </si>
  <si>
    <t>ele e um produto bem desenhado inclusive pela sua simplicidade, bonito de facil manuseio.</t>
  </si>
  <si>
    <t>c7cbdfa3897e33637f29ac3f7e87b6fe5c1cc20157403322433f6ad3f8f84799</t>
  </si>
  <si>
    <t>Lanterna Tática Led Cree Police Profissional Carregável</t>
  </si>
  <si>
    <t>E NÃO QUISERAM TROCAR , SACANAGEM COM O CONSUMIDOR</t>
  </si>
  <si>
    <t>05133d3fa4bac828133d41ae235ebec985fcf2e3ad705fcdf682b5174da11167</t>
  </si>
  <si>
    <t>Banheira Rígida Branco - Galzerano</t>
  </si>
  <si>
    <t>É muito resistente e se encaixa direitinho no suporte que já tenho</t>
  </si>
  <si>
    <t>298a491d7aa3e943d5c254701684d6cb4fcacaa5680475c0d172bd595248c24a</t>
  </si>
  <si>
    <t>Parafusadeira Furadeira 220v Ion Litio Dewalt</t>
  </si>
  <si>
    <t>Excelente equipamento para serviços  rápidos nota 10</t>
  </si>
  <si>
    <t>09cd25b6e69bc5c7710e0a067535cdc36c3a048ea210805bd4a9e998ae4a7c73</t>
  </si>
  <si>
    <t>Produto muito bom e de boa qualidade.Estou super feliz com a aquisição.</t>
  </si>
  <si>
    <t>bd2aa27446a228ed61390a49d12745bb12e295cef0fee865c786690ef80b1c64</t>
  </si>
  <si>
    <t>Amei muito o produto</t>
  </si>
  <si>
    <t>Gostei muito de compra pela americanas meu produto foi entregue bem antes do prazo em perfeito estado ...</t>
  </si>
  <si>
    <t>f7909ce5d9e79938dc0cbfb45b6e93f9e8c90a8e04a70ecbb90984a178eb3c31</t>
  </si>
  <si>
    <t>Monocomando Cozinha Mesa Bica Alta Móvel Allure 2257 C71 - Lorenzetti</t>
  </si>
  <si>
    <t>Estilosa, macia e eficiente</t>
  </si>
  <si>
    <t>Comprei o produto pelo site, sem tê-lo visto ao vivo. Foi uma excelente surpresa. O produto vem super-bem embalado, protegendo a torneira de qualquer risco de arranhão ou amassado. As instruções impressas para instalação no manual não são boas. Genéricas e incompletas. Mas eu consegui montar sozinho mesmo, com ajuda de um tutorial no youtube. A torneira é muito bonita, macia para manejar e faz bem o papel de oferecer água quente ou fria. Pelo preço que paguei, comparado com outras opções, foi um excelente custo-benefício!</t>
  </si>
  <si>
    <t>Jogo De Panelas Em Aluminio 5 Pecas Com Revestimento Ceramico Vermelho- Ana Maria Braga</t>
  </si>
  <si>
    <t>Conheço outro cj destas panelas, que a qualidade e muito superior. Estas sao muito ruins, o revestimento e os cabos sao de pessimas qualidade. Valor muito alto pra pouca qualidade. Encontro no mercado cj de 200,00 com mesmas características.</t>
  </si>
  <si>
    <t>4dd74df813064e9a0d45d5747453eedf4948cb00ca8cad081054b7978527cfec</t>
  </si>
  <si>
    <t>Detergente Bona Cleaner - 1l</t>
  </si>
  <si>
    <t>PRODUTO EXCELENTE, RECOMENDO!.. ..................................................................</t>
  </si>
  <si>
    <t>230c51a34624b899d36f88fa7e3105b975e664e30352729ed22b6767ee30ca59</t>
  </si>
  <si>
    <t>Porta-Papel Toalha Mickey - Disney</t>
  </si>
  <si>
    <t>Comprei este porta tolha Mickey junto com o porta guardanapo em metal do Mickey preto este último ainda não chegou já faz um mês da compra! Quanto ao porta toalha do Mickey recebi certo e gostei do produto! No aguardo do porta guardanapo em metal do Mickey preto!!!!</t>
  </si>
  <si>
    <t>3fe18e957ab447bfff0bbfac976e9b01472bb83dd7d9814a443deed3f29bc762</t>
  </si>
  <si>
    <t>Cama Elástica 2,45x2,40m - Mor</t>
  </si>
  <si>
    <t>Excelente produto! Parece bem resistente.</t>
  </si>
  <si>
    <t>Chegou no prazo e conforme as expectativas. As crianças amaram e estão curtindo muito o oresebte de Natal .</t>
  </si>
  <si>
    <t>8de1e9b78a94fedd0531664ebd43d41dd3b43ae9bb50eb4a57e4e225bfbbc055</t>
  </si>
  <si>
    <t>Preencheu as expectativas ! Gostei!</t>
  </si>
  <si>
    <t>O produto está dentro das expectativas, oferece um custo-benefício ótimo por ser utilizado a seco ou não. Gostamos muito.</t>
  </si>
  <si>
    <t>ea99ecef96d01cb82731235bca723efa0f62db1c2fd37569cd9ae42aa6751694</t>
  </si>
  <si>
    <t>Minha filha ficou super feliz</t>
  </si>
  <si>
    <t>Acho que poderia custar menos,lá fora o mesmo produto custa mais em conta,pagamos muito imposto!!!!</t>
  </si>
  <si>
    <t>64df6b6bb8e9f110ac9be9ae7db086f2e836087be1afaa8352c8f5457a665584</t>
  </si>
  <si>
    <t>Capacete Bicicleta Bike Tsw Plus Com Sinalizador De Led</t>
  </si>
  <si>
    <t>Produto satisfatório.</t>
  </si>
  <si>
    <t>Produto satisfatório. Supriu minhas expectativas............................</t>
  </si>
  <si>
    <t>74ceeddedbd22b2d2d355f58c4452148cbac3176e1e41639d294cbf210c1171e</t>
  </si>
  <si>
    <t>Cama Box Solteiro Conjugado Espuma Ortopédica Unibox Selado 88x188</t>
  </si>
  <si>
    <t>Cama boa, porém por ser ortopédica, ela tem uma espuma bem fininha. Uso com colchão por cima.  Mas recomendo, o produto.</t>
  </si>
  <si>
    <t>4858361bb796e36dd247b8e75d700f0242db5dd3c4381a295bf7bbc1c6839376</t>
  </si>
  <si>
    <t>Celular excellente</t>
  </si>
  <si>
    <t>muito bom amei... aparelho de excelente quaiidade.. entrega rapida.. estou muito satisfeiita..</t>
  </si>
  <si>
    <t>e95b82203d412f29eacdef77ada90f56c71c622d0d60be49d8bd9bb7fc6147de</t>
  </si>
  <si>
    <t>Blu-ray 3D A Bela e a Fera</t>
  </si>
  <si>
    <t>RECOMENDADÍSSIMO !!!!!!!!!!!!!!!!</t>
  </si>
  <si>
    <t>UM CLÁSSICO DISNEY COM UMA HISTÓRIA MUITO LINDA E UM EFEITO SHOW DE BOLA EM 3D !!!!!!!!!!!!!!!!!</t>
  </si>
  <si>
    <t>6804aea92adb08fe3e3289e852870c1a01fc26064b8c70030faad6c995947534</t>
  </si>
  <si>
    <t>Nem minha nota fiscal emitiram ainda!</t>
  </si>
  <si>
    <t>Não tenho ideia pq não recebi meu produto . Não tenho como opinar</t>
  </si>
  <si>
    <t>a49963256229cf76c0754e9d83732e01eaf30fe88affb75b509105f6fedf6b83</t>
  </si>
  <si>
    <t>PC Gamer Neologic Moba Box NLI80143 Dual Core G4560 7ª Geração 4GB  (GT 1030 2GB) 1TB</t>
  </si>
  <si>
    <t>Contra Indicações</t>
  </si>
  <si>
    <t>Ao efetuar o pedido estava entrega pra 20 dias uteis, e na hora que finalizou a compra deu o prazo de 2 meses, e já liguei na americanas varias vezes, e tentei cancelar o pedido, e já esta 1 semana aguardando a nota fiscal. Já vou fazer um vídeo pro youtube alertando e falando sobre oque aconteceu.</t>
  </si>
  <si>
    <t>755ce3107fdda8d4c52f2d5325669129b7eea4284d8458c0dbda344742846ab0</t>
  </si>
  <si>
    <t>Porta Doce Baleiro Bomboniere Giratório Com 5 Potes De Vidro - 72427</t>
  </si>
  <si>
    <t>Muito bom, adorei como imaginava.</t>
  </si>
  <si>
    <t>Gostei muito do produto, recomendo para quem quiser, chegou bem rápido também.</t>
  </si>
  <si>
    <t>bf23cf46cbc43f8b573c7e722a7965c9a5dca295719cc66443b2b27897dc898e</t>
  </si>
  <si>
    <t>Impressora Multifuncional Hp 2510 110v - Preto</t>
  </si>
  <si>
    <t>Péssima impressora e é importada</t>
  </si>
  <si>
    <t>Impressora de pessima qualidade de impressão Chegou já sem utilizar o AMARELO. Comprei novos cartuchos, mas os cartuchos são importados (o que não avisava em nenhum lugar). Continuou sem utilizar o AMARELO e não reconhece os novos cartuchos.</t>
  </si>
  <si>
    <t>fd128fef12db844cedc50f536de0f1cd24ff3356a9cee2fbc607ceca676a84c3</t>
  </si>
  <si>
    <t>Muito Bom e ainda chegou antes da data super recomendado</t>
  </si>
  <si>
    <t>00525f85913abfd684f0300e57d8a264439f1cc805031f66061e6cb00dd557b9</t>
  </si>
  <si>
    <t>Perfume Feminino Escape Original 100ml</t>
  </si>
  <si>
    <t>ADOREI   PERFUME</t>
  </si>
  <si>
    <t>TENHO INTERESSE DE FAZER MAIS PEDIDO DE PERFUMES. ASSIM QUE EU PAGAR</t>
  </si>
  <si>
    <t>8cc935c19a5fd610afd3670fe178576840de16a106f6f20fd6352cfcad036def</t>
  </si>
  <si>
    <t>Papel Chamex Multi A4 75g - 500 Folhas - Chamex</t>
  </si>
  <si>
    <t>chamex</t>
  </si>
  <si>
    <t>PRODUTO EXTRAVIADO. COMPRA NÃO ENTREGUE. SEM POSSIBILIDADE DE AVALIAÇÃO.</t>
  </si>
  <si>
    <t>1e3bb676481dadafe4306ace2c95f0cd6542a44c63f24111836d163b0233149a</t>
  </si>
  <si>
    <t>aspirador pó Philco</t>
  </si>
  <si>
    <t>O produto é muito bom. Fácil de usar e prático..com o aspirador não preciso mais usar a vassoura.</t>
  </si>
  <si>
    <t>e13e85ef89743ea1476c0558f30732e6ad88b77fe55ed6de9ff23b72ce942f4e</t>
  </si>
  <si>
    <t>ótimo produto e entrega super rápido. Recomendo para outras pessoas</t>
  </si>
  <si>
    <t>a415107b93c6038180f7c025096f7b506fbc65f3dd0f63a2aa2a43cdcda3c0cb</t>
  </si>
  <si>
    <t>Cavalete P/ Estúdio Mod. 12335 - Trident</t>
  </si>
  <si>
    <t>Cavaletes</t>
  </si>
  <si>
    <t>Não recebí o produto ainda !</t>
  </si>
  <si>
    <t>Comprei o produto no dia 13/12/2017 para entrega no máximo em 09/01/2018, mais do que tempo suficiente para encomendar o produto, fabricar o produto e transportar até mim, o comprador. Até agora nada ! Fico recebendo a mesma resposta : "entregaremos em breve" !!!</t>
  </si>
  <si>
    <t>e31f53a972517cf24f568fad4d8d54aa61403257991953535d1ca792eb32b546</t>
  </si>
  <si>
    <t>Barbie Piscina Fashion Média 135 Litros - Fun</t>
  </si>
  <si>
    <t>Piscina perfeita</t>
  </si>
  <si>
    <t>A piscina é linda, minha afilhada amou e a entrega foi feita com muita rapidez. Eu recomendo com toda certeza!!! Obrigada.</t>
  </si>
  <si>
    <t>44fb6445bbec8f7cd07e89d31e5560c785bf60a78a206145a1a908699218aaff</t>
  </si>
  <si>
    <t>Chegou antes do prazo estabelecido Ótima Gestão. Recomendo este prduto</t>
  </si>
  <si>
    <t>3fb195b487b515504c7ce67ab77e158f3572e5781bda1078d448f37e612723ca</t>
  </si>
  <si>
    <t>Como todo Moto G, muito bom!</t>
  </si>
  <si>
    <t>Tudo é excelente nele. Processador, RAM, Câmera frontal dupla, Carregamento turbo...  Só ainda não me adaptei ao tamanho, 0,5 polegada maior que meu último que era um Moto G3 Turdo de 5 polegadas.</t>
  </si>
  <si>
    <t>1d4a185d97a10e27ce6b9d0552c2bb4d15928f80ce0ad183d6a537f2cd5ec263</t>
  </si>
  <si>
    <t>Ele funciona super bem!</t>
  </si>
  <si>
    <t>Tem bastante espaço pro suco, ele é bem forte e potente.</t>
  </si>
  <si>
    <t>c4654fe6c52c2527bb61b4b766daa6c65f9f08975ada7a8b88692633c6484a82</t>
  </si>
  <si>
    <t>Dei de presente pro meu namorado é ele curtiu muito</t>
  </si>
  <si>
    <t>2cf976cc7da7ee175e28442b540e8d3dc83ccfbb3d4d11d0304276e8f649f567</t>
  </si>
  <si>
    <t>Lipo 6 Black - 60 Cápsulas - Nutrex</t>
  </si>
  <si>
    <t>Rápida perda de gordura</t>
  </si>
  <si>
    <t>Aliado à boa alimentação e exercícios regulares ele consegue resultados rápidos. Consegui uma média de perda de peso de 3kg a cada 10 dias. (Mas claro que os valores podem variar de pessoa para pessoa). Além de um ganho na disposição durante o dia.</t>
  </si>
  <si>
    <t>e6daec6d372caffb8047c37301346ba6c3e13ccf5f1d617b6e71d4adb71b70fc</t>
  </si>
  <si>
    <t>Bom custo beneficio, café sai quentinho e gostoso, o único problema é que passa um pouco de pó pelo filtro permanente, pretendo trocar o pó para ver se não acontece mais.</t>
  </si>
  <si>
    <t>370b98a7deeba83777220aa099c00c6011b53921b6ab2885488a5cd7641c68c4</t>
  </si>
  <si>
    <t>1950 Studebaker Champion 1:18 Yat Ming Dourado</t>
  </si>
  <si>
    <t>Um produto de real qualidade, novíssimo. Me satisfez plenamente.</t>
  </si>
  <si>
    <t>9d80fd5fc881aa991345d1f7092625b6016b2df1af4e378d96fec08d560c2421</t>
  </si>
  <si>
    <t>Sanduicheira 127v Black  Decker</t>
  </si>
  <si>
    <t>Sanduicheira Black Decker</t>
  </si>
  <si>
    <t>Um excelente produto. Uso diariamente e a durabilidade dela é bem superior as demais marcas.</t>
  </si>
  <si>
    <t>abf399c68f424fad966c495d39087038a61347ed51e6d3bcea93d40f28247e67</t>
  </si>
  <si>
    <t>MINHAS 500 ERVAS E PLANTAS MEDICINAIS</t>
  </si>
  <si>
    <t>Eu  gostei  muito eu recomendo  sobre  a entrada chegou  antes  do prazo</t>
  </si>
  <si>
    <t>22049bca59f38669bc10bde735378fb6b0d4f07bb2bf75ae62f03aa9ea2e18a4</t>
  </si>
  <si>
    <t>Simplesmente espetacular</t>
  </si>
  <si>
    <t>Excelente para usar tanto no celular quanto no not .....assim descarrego tudo  que ocupa memória do celular nele....</t>
  </si>
  <si>
    <t>5d7df39edc5d839753bf87d3189b6b71cf5cb020925ff7086f769d607140cbf9</t>
  </si>
  <si>
    <t>Centro De Mesa Prato Giratório Vidro Temperado Incolor 60cm</t>
  </si>
  <si>
    <t>LINDO</t>
  </si>
  <si>
    <t>Atendeu minhas expectativas, usarei bastante, recebendo amigos</t>
  </si>
  <si>
    <t>1435cbb91fc6ed7ec2b03256aca510052b0382f1c4f46e6a1c50c6508b59bd50</t>
  </si>
  <si>
    <t>Skwooshi Pack Divertido Circulo Azul - Sunny Brinquedos</t>
  </si>
  <si>
    <t>Massinha péssima</t>
  </si>
  <si>
    <t>Minha filha ficou toda tingida com essa massinha. Ela solta muita mas muita tinta mesmo. Esfarela fácil é difícil de juntar novamente...  minha filha desistiu</t>
  </si>
  <si>
    <t>2718266f8b5a3da3e8c5947fec5a8777cedb7965a4aae6187227eed4a1825eb5</t>
  </si>
  <si>
    <t>Calculadora c/ Bobina 12 Dígitos HR-8TM BK - Casio</t>
  </si>
  <si>
    <t>bom ,mas na hora de calcular porcentagem não consigo.</t>
  </si>
  <si>
    <t>993631ab6a78c839db59148f036036aefc6233fe0ce75151fbb0bab7f5cb3cf7</t>
  </si>
  <si>
    <t>Comprei o modelo dourado para minha esposa, e ela gostou muito. Tenho um Galaxy S7 e gostei do desempenho do Moto G5 além dele ser um celular com bom acabamento para o segmento.</t>
  </si>
  <si>
    <t>Bola Onda Pequeno 1949 Branco - Ana Maria</t>
  </si>
  <si>
    <t>ana maria</t>
  </si>
  <si>
    <t>ÓTIMA DECORAÇÃO !!!!!!!!!!</t>
  </si>
  <si>
    <t>ÓTIMO ACABAMENTO ESSAS CERÂMICAS DA ANA MARIA, O AMBIENTE FICA MUITO RICO COM OS PRODUTOS DESSE FABRICANTE, RECOMENDO !!!!!!!!!!!!!!!!!</t>
  </si>
  <si>
    <t>9cc4e1ff6f0f3d1f30c3a5364a1f12fa07fdd55f5d56ab9e60bed6a7dacc402c</t>
  </si>
  <si>
    <t>Conversor Iconnect Dtmf (operadora) Fsk (equipamento)</t>
  </si>
  <si>
    <t>Identificadores de chamada</t>
  </si>
  <si>
    <t>Funciona mesmo !</t>
  </si>
  <si>
    <t>Funciona perfeitamente. Apenas conectei o dispositivo no meu aparelho e passou a identificar as chamadas instantaneamente.</t>
  </si>
  <si>
    <t>fe0b53fdb39c0b267aa8ed9e75a2e917f6d8cb2369ecbe65f68ca636c0fca415</t>
  </si>
  <si>
    <t>Big Bolhão Azul - DTC</t>
  </si>
  <si>
    <t>BIG BOLHAO NÃO ENCHE INTEIRO E O POUCO QUE ENCHE ELE MURCHA MUITO RAPIDO</t>
  </si>
  <si>
    <t>Produto pèssimo!!  PRA COMEÇAR A BOMBA DE AR NÃO ENCHE, TIVEMOS QUE USAR UMA OUTRA BOMBA DE AR, E QUANDO A BOLHA ESTA CHEIA , RAPIDAMENTE ELA COMEÇA ESVAZIAR, EM 48 HORAS ELA COMEÇOU ESVAZIAR! BRINQUEDO CARO E DE PESSIMA QUALIDADE. NÃO RECOMENDO!!!</t>
  </si>
  <si>
    <t>0315a093ad0c6cc2b744c504f7fef31604a653094bb866a44ff088d165e9e417</t>
  </si>
  <si>
    <t>Lindas e ótimas!</t>
  </si>
  <si>
    <t>Dei de presente pra minha sogra, são lindas e recomendo!</t>
  </si>
  <si>
    <t>add0f3b69d8a83b45fe76c992ac15cc1f2a5b4009851ae0c2a75de01ea391e72</t>
  </si>
  <si>
    <t>Cabo Reboque De Aço Revestido Carro 6mmx4m Com Ganchos 2t</t>
  </si>
  <si>
    <t>Cabos para Chupeta</t>
  </si>
  <si>
    <t>Produto deveria ser de.maior polegada</t>
  </si>
  <si>
    <t>Produto deveria ser de maior polegada pelo preço cobrado</t>
  </si>
  <si>
    <t>644211be5e263d2b2f7fb8e217e44443dc9573ccd0fcf45654d7b4b08c9e7b1e</t>
  </si>
  <si>
    <t>Ótimo custo benefício, podem comprar sem medo, gostei muito.</t>
  </si>
  <si>
    <t>e695aaba703c5b8ee78efd7ba7ce10297c7d1ecee305a6c2717e4148157e5233</t>
  </si>
  <si>
    <t>Fábrica de Cupcake - Estrela</t>
  </si>
  <si>
    <t>Muito  bom produto continuem assim vcs são  rápidos e eficazes</t>
  </si>
  <si>
    <t>c69c9438009aa85075a7eeb8a7cb12db2e17ff4c0268bffc8028752513c30ef7</t>
  </si>
  <si>
    <t>Kit De Espetos Grelha Arke</t>
  </si>
  <si>
    <t>Grelhas</t>
  </si>
  <si>
    <t>Chegou antes do prazo e foi tudo bem! Produto excelente e perfeito! Não tive problemas.</t>
  </si>
  <si>
    <t>Comprei para meu filho ele adorou.</t>
  </si>
  <si>
    <t>Produto muito Bom, chegou antes da data prevista Americanas a melhor loja para fazer compras.</t>
  </si>
  <si>
    <t>76f22a2535faed1dfa47863af95512194efbcc356f5de17b67db2e7e9adebbca</t>
  </si>
  <si>
    <t>Vodka Garrafa 998ml - Smirnoff</t>
  </si>
  <si>
    <t>ótimo produto loja confiável</t>
  </si>
  <si>
    <t>Comprarei mais vezes com certeza, loja honesta produto de primeira linha. entrega super rápida.</t>
  </si>
  <si>
    <t>3e8f9ceb1e502447fabe82e694a13a6153f36d79308bea3f5bd6ae305848bb15</t>
  </si>
  <si>
    <t>Recebi o produto num prazo menor do que estipulado, porém um dos carrinhos veio com defeito, não funciona. Fiz a reclamação pelo site da Americanas.com, que por sinal é muito ruim, pois não conseguimos acompanhar o status da solicitação. Recebi um email da empresa que revendeu o produto pedindo para enviar o produto para análise. E até o momento não me deram nenhum retorno.</t>
  </si>
  <si>
    <t>fded28debf109ac2d352b7acbaf574cb7c64676bb66889e85ceb819c73fc7d97</t>
  </si>
  <si>
    <t>Bom produto e entregue no prazo previsto de entrega.</t>
  </si>
  <si>
    <t>0c6490124c3f3e7dc8fd04bfaf7b454f707953d45e90f17e7c47f93a91c81029</t>
  </si>
  <si>
    <t>Gostei poderia ser pouquinho melhor</t>
  </si>
  <si>
    <t>Apesar de não ter vindo com carregador ate que ele esta sendo eficiente .</t>
  </si>
  <si>
    <t>40907024364ac2c24c36a956f006c89d33aa9abb61056cbebee66bb78ed8f738</t>
  </si>
  <si>
    <t>Quebrou em menos de um mês</t>
  </si>
  <si>
    <t>Esperava mais da Samsung, na primeira queda da altura de uma mesa, não ligou mais. Produto muito frágil, não recomendo nenhum Samsung!!!</t>
  </si>
  <si>
    <t>7af9be5b98f6697452dc3f8f72529e4f5b1ff92064a6bb3cae41fd5ebcfa00eb</t>
  </si>
  <si>
    <t>Máquina com ótimo desempenho!</t>
  </si>
  <si>
    <t>Equipamento com ótimo acabamento e muito rápido o desempenho ao executar vários programas ao mesmo tempo. Recomendo!</t>
  </si>
  <si>
    <t>4174416868c9bcc900d2533feccfa2a810c60f8cfdb92696dda20064806dec32</t>
  </si>
  <si>
    <t>Bonito e o material muito bom!</t>
  </si>
  <si>
    <t>Recomendo o produto por ser de material excelente e muito bonito.</t>
  </si>
  <si>
    <t>08abad7e874afdd9d4478baaa955cc220026bf1b18626a42c3b6db48a26990fa</t>
  </si>
  <si>
    <t>Fralda Pampers Premium Care Jumbo G - 68 unidades</t>
  </si>
  <si>
    <t>Melhores Fraldas!!!</t>
  </si>
  <si>
    <t>Essas fraldas são as melhores, macias e confortáveis!!!</t>
  </si>
  <si>
    <t>f27fd058016624727dcab75c1c1919b6c24c6d38e5b00f4efbf933bba6d247df</t>
  </si>
  <si>
    <t>Amei , chegou muito rápido!! Oq é melhor ,sem frete...</t>
  </si>
  <si>
    <t>f83f7a87a2a5bbbe3e29c3d0b52aecabd91ed9c2e7b8d94c5f8db85671f29067</t>
  </si>
  <si>
    <t>me atendeu muito bem, o scaner é ótimo facil instalação</t>
  </si>
  <si>
    <t>a47f79d2af45a2dfe544c6f24c6f4d6056c2fef28a658edb0275974407bbeef3</t>
  </si>
  <si>
    <t>Lupa De Mão E Mesa Dobrável 3 Em 1 Com Luz Led Ampliação 3x</t>
  </si>
  <si>
    <t>Produto atendeu minha necessidade e chegou antes do prazo estipulado</t>
  </si>
  <si>
    <t>18a50df9c96c0337e6a1ab3c755185727142a28fb03323c93a0f7c84ecd4a68c</t>
  </si>
  <si>
    <t>Gostei muito, comprei porque já conhecia o produto.</t>
  </si>
  <si>
    <t>6ba213b9b19d9a7bf0d09b7fe97cae61ce67c033aa6cefe4de46ff1973b2a603</t>
  </si>
  <si>
    <t>MUITO RAPIDO A ENTREGA</t>
  </si>
  <si>
    <t>GOSTEI MUITO , COMPREI COM FRETE GRATIS PELA TRICAE E CHEGOU MUITO RAPIDO NA MESMA SEMANA A RESPEITO DA CADEIRINHA MUITO BOA RECOMENDO !!!!</t>
  </si>
  <si>
    <t>831d90f8ed086e50b0c9c03c2a08d258426da232048ed76733e4830ab8bf9521</t>
  </si>
  <si>
    <t>Não nao gostei muito veio faltando cabo USB</t>
  </si>
  <si>
    <t>Minha opinião é sobre cabo USB qui não veio junto com empressora</t>
  </si>
  <si>
    <t>e642b6a12674beb53c91b48f0f7bc63dc38953851d2497d7190b411127822df2</t>
  </si>
  <si>
    <t>UM BOM BARBEADOR</t>
  </si>
  <si>
    <t>Leve, prático e eficiente. Cumpre oque promete. A barba pele não fica lisinha como a barba feita com aparelho convencional porém é rápido e não irrita. Posso me barbear a qualquer hora do dia. Recomendo.</t>
  </si>
  <si>
    <t>a042b2dc6f55ebc55dbf9a7db71a1c67d34a98ca82f7806dff4c7f4163280629</t>
  </si>
  <si>
    <t>Penteadeira Compacta Pe2007 Tecno Mobili Branco / Floral Marrocos</t>
  </si>
  <si>
    <t>Linda penteadeira. Ótimo material. Entrega antes do prazo.</t>
  </si>
  <si>
    <t>1bef37e85c05ce0c87b5219e6dc2583b59820b2459ee1f1af08d1d64be6dedee</t>
  </si>
  <si>
    <t>DVD - Supernatural: Sobrenatural 12ª Temporada Completa</t>
  </si>
  <si>
    <t>Para quem é fã,e quer novas experiências com o sobrenatural é recomendadissimo</t>
  </si>
  <si>
    <t>d5a4853ca108aa3f9163d1a1c108cd9375e543e987a4eb80f06ca2795fda33ca</t>
  </si>
  <si>
    <t>Celular bom . Porém ja esta travando.</t>
  </si>
  <si>
    <t>O celular tem apenas 2 semanas e ja esta travando muito. Nao tenho coisas pesadas no aparelho.</t>
  </si>
  <si>
    <t>42374897a44ff5bfb9f56bd694370a1b2836141058c6336d37fc299aa33cb46f</t>
  </si>
  <si>
    <t>O produto cumpre com o que promete. Pesquisei muito para compra e recomendo.</t>
  </si>
  <si>
    <t>47c24b2cce22ff5f146870eb61be405c79c5fc2e3a77c6af70b9539be0643921</t>
  </si>
  <si>
    <t>Ótimo estojo.</t>
  </si>
  <si>
    <t>Ótimo estojo, material de qualidade, bom acabamento, entrega perfeita antes do prazo...</t>
  </si>
  <si>
    <t>2a7ed05f8b7a1822cb4e9a532d1260ec4e8e21e3fc1f98c65c3744222f792131</t>
  </si>
  <si>
    <t>Colchão Solteiro Light 88x188x12 D 23 Liso Branco Ortobom</t>
  </si>
  <si>
    <t>O colchão é bem firme. Comprei para uso esporádico por visitas. É bem firme. Achei adequado para o que esperava.</t>
  </si>
  <si>
    <t>4184f9f4e3ad3462747842d211bee8b90578fd9d6c096ed566b2e402d95db95a</t>
  </si>
  <si>
    <t>Piscina PVC Armação Redonda 16.805L + Bomba Filtro + Escada + Proteção de Fundo - Intex</t>
  </si>
  <si>
    <t>Apesar de ter comprado o produto em 13/12/17, hoje dia 12/01/18, ou seja, 1 mês depois da compra, somente foi emitida a NF, nem para a transportadora foi enviado ainda. Entrei em contato com a americanas que nada fez. Apenas passou o contato do fornecedor que não atendeu.</t>
  </si>
  <si>
    <t>1a3a15b52178a00a6f73ee269187f4b88dac25a6d6c99e1740964d96a8abfe66</t>
  </si>
  <si>
    <t>Game - Batman: Arkham Knight - PS4</t>
  </si>
  <si>
    <t>Entrega bem antes do prazo, jogo muito bom. Vale a compra com certeza.</t>
  </si>
  <si>
    <t>3ab22e2255d0dee94b3664be14dbcddcac6716079dc0d9f11a147622121a87c6</t>
  </si>
  <si>
    <t>Placa De Alumínio Sinalize Sanitário 15x15cm Prata</t>
  </si>
  <si>
    <t>Placas</t>
  </si>
  <si>
    <t>MUITO BOM PRODUTO HUAHAUHUHAUAHUAHUAHUAHUAHAUHAUAHUAHUAHUAHUAHAUHAUHAUHAUHAU</t>
  </si>
  <si>
    <t>080a80a6a4d77a5ea8fb5e2f42c12f94f3113667b26e85672904ef225d3fa9d8</t>
  </si>
  <si>
    <t>Produto de fácil uso,não desperdiça e opera no tempo indicado.</t>
  </si>
  <si>
    <t>51dd76c0b149699b7dbb9765e9c3a2c7c34a2128d50897e6461ff6268ef19544</t>
  </si>
  <si>
    <t>Fone de ouvido Sony</t>
  </si>
  <si>
    <t>Produto confere com a descrição especificada pelo fabricante</t>
  </si>
  <si>
    <t>Máquina De Costura Portátil Bella Bl-1200 Bivolt - Elgin</t>
  </si>
  <si>
    <t>Máquina de costura</t>
  </si>
  <si>
    <t>Boa máquina. Cumpre o que propõe. Entrega um pouco atrasada... mas considerando a época do ano é normal.</t>
  </si>
  <si>
    <t>c936f0a5713805b8de76f125f1dcc930a7ad835688f1fc274b6d5efd63b749b7</t>
  </si>
  <si>
    <t>Os livros são bons  E a americanas esta de parabéns pela a entrega chegou antes do prazo combinado  Obrigado  americanas</t>
  </si>
  <si>
    <t>21f83de2017d6182c5837b3f64ec0c443b3a90c4aa83248e5ef3687777a23732</t>
  </si>
  <si>
    <t>Tela P/ Notebook Lenovo Ideapad S400 | 14" Led Slim</t>
  </si>
  <si>
    <t>o produto não é compatível com meu aparelho. não funciona. mas o fornecedor está resolvendo.</t>
  </si>
  <si>
    <t>44f0ada03f5ff0a12b2c23ba8b1624264f06a8d46cd6063938123edffcfc0576</t>
  </si>
  <si>
    <t>Fui bem atendido . O produto atendeu as minhas expectativas e o recebimento foi na data prevista</t>
  </si>
  <si>
    <t>2dfc07b20e16f8749a6fb03de9e1ef11722ef0275cd3daebc4175f217c1fc301</t>
  </si>
  <si>
    <t>DVD - Big Bang a Teoria: A Oitava Temporada Completa (3 Discos)</t>
  </si>
  <si>
    <t>adoro</t>
  </si>
  <si>
    <t>sem sentido pedir avaliação de um DVD... me desculpe</t>
  </si>
  <si>
    <t>21b052bd7b3fc4c47341beb6a0c0ef28075b0d4fccd25b70a61a0a2d9b260679</t>
  </si>
  <si>
    <t>Testamos e o produto foi considerado bom. Não pudemos avaliar com muito mais precisão pois não atingimos muita profundidade com ele.</t>
  </si>
  <si>
    <t>d28ea4069e3c8a8391bd575dc791f0b09fd9a14ca5346a38e5a29f14c0cb461c</t>
  </si>
  <si>
    <t>Faz mini cupcakes em um tempo curto. Muito prática.</t>
  </si>
  <si>
    <t>f6c25b70adb548a528425e74ac0b3c7a716778f159b4a93a63f6478e91d3bca8</t>
  </si>
  <si>
    <t>Diário Eletrônico My Password - Mattel</t>
  </si>
  <si>
    <t>Lindooo</t>
  </si>
  <si>
    <t>Minha filha amou, realmente é muito legal!! Qualquer menina acho que irá amar!</t>
  </si>
  <si>
    <t>467b463a3b5e12fc71a8483e12493bec6fb5dcec840539b47318176656bf3563</t>
  </si>
  <si>
    <t>O PRODUTO QUE RECEBI NÃO FOI O NEGOCIADO. JÁ FIZ UMA RECLAMAÇÃO SOBRE O ASSUNTO E ATÉ O MOMENTO NÃO OBTIVE RESPOSTA.</t>
  </si>
  <si>
    <t>Assador De Carne Elétrico 5 Espetos Vitta Smart Com Tábua De Carne</t>
  </si>
  <si>
    <t>Assador</t>
  </si>
  <si>
    <t>Recomendo o assador! Ele é muito bom! O problema foi com a loja que me forneceu. Não entregaram no prazo, comprei junto com uma tábua de carne e não veio até o momento, se eu não reclamasse, não mandariam a tábua (que não chegou até agora), a porta do assador está mal feita. Se fosse para comprar hj, iria em uma loja física. Fiquei bem descontente. A loja parceira chama Casa Marília. Acredito que a Amaricanas.com deveria ter mais cuidado!</t>
  </si>
  <si>
    <t>fcb59688a29398f73d529eb1f43f1a955ece3145d5999a37a6ae52d4131e0970</t>
  </si>
  <si>
    <t>Forno de Bancada Elétrico Philco 46L - Preto</t>
  </si>
  <si>
    <t>Tudo de bom ! Custo, beneficio e lindo. A entrega veio antes do prazo limite</t>
  </si>
  <si>
    <t>a6a0bff685ed0280344108ce3e0ef87fef1a819999ea0fe4a0d962fabbaf195d</t>
  </si>
  <si>
    <t>Bateria P/ Notebook Hp Probook 6460b | 6 Células Cj</t>
  </si>
  <si>
    <t>Está em uso e ainda não apresentou defeito. Portanto não tenho como avaliar totalmente.</t>
  </si>
  <si>
    <t>4da3b79c56a19d8d37614efeeadc7a3048d9f4a634d0db695456e5b170fed784</t>
  </si>
  <si>
    <t>Aparelho tem um tamanho ótimo, leve e fácil de utilizar.</t>
  </si>
  <si>
    <t>c53e65f0887fac826d21178cfff3c4f685f2eeacb80781182d1b1fae3cf25e9e</t>
  </si>
  <si>
    <t>O produto veio com defeito  no áudio. Quando envio mensagem de áudio chega no outro lado baixo, a outra pessoa não escuta.</t>
  </si>
  <si>
    <t>03e18af5273f636b81658af44c41cb1ecaba19dcea17ac42b19baf707a43d211</t>
  </si>
  <si>
    <t>Polo Listrada Richards Oxford Park</t>
  </si>
  <si>
    <t>Gostei muito do produto!  Alta qualidade e ótimo acabamento</t>
  </si>
  <si>
    <t>dc8e87fa7adafff5556e7f4db9c49d30e455a27ebe53279b666d617312920d2d</t>
  </si>
  <si>
    <t>NÃO TEM COMO AVALIAR</t>
  </si>
  <si>
    <t>COMO POSSO AVALIAR UM PRODUTO QUE NÃO FOI ENTREGUE?</t>
  </si>
  <si>
    <t>b3915c13caa4d39c5868a6c4840c5a3b4d13359258bceb5e430f0c6bfe945839</t>
  </si>
  <si>
    <t>Como lhe informei anteriormente em outro canais, foi um presente, e pessoa ficou muito feliz!</t>
  </si>
  <si>
    <t>Americanas, bom dia!  A unica coisa que vocês precisam analisar, é a demora para a aprovação de pagamento, com isso, acredito que vai ser mais atrativo adquirir produtos em Americanas.com Recebi meu produto antes do prazo combinado, agradeço a todos pela parceria, e caso venho a precisar de outras coisas, vou consultar vocês primeiro. Obrigado (:  Atenciosamente, Rodrigo Ledo - Telas Catumbi SP - desde 1.936 11 - 2291.4000</t>
  </si>
  <si>
    <t>598a43a619811951d91b3ea7ab46e24dd82e9951f43f8919d7e7969ec07467dc</t>
  </si>
  <si>
    <t>Quanto ao livro,não há o que dizer, é exatamente o que eu queria.     O que vale destacar é a indefectível pontualidade e celeridade na entrega de nossas encomendas. Isso importa tanto... Parabéns!</t>
  </si>
  <si>
    <t>2b406ee30ada422e755288fa3f9b659ea4b56052cf0e8f311357c69ce714269b</t>
  </si>
  <si>
    <t>Moto Snap Power Pack Branco - Motorola</t>
  </si>
  <si>
    <t>A Americanas não respeita o consumidor. Comprei a mais de 1 mês e a loja não resolve.</t>
  </si>
  <si>
    <t>4972b7d74ad6ef428094069b1df34d8bd612e06986782e7219003f71a868e3a7</t>
  </si>
  <si>
    <t>Comprei pro meu afilhado e ele amou. Indico muitp para crianças que estão começando a andar.</t>
  </si>
  <si>
    <t>19da7e6f49d0d708dbacf1b133a42aa8d30e007f5f3c70ee7900eb76bc2b21f3</t>
  </si>
  <si>
    <t>Faltando peça!!</t>
  </si>
  <si>
    <t>ligamos muito para resolver pois meu berço veio faltando peça depois que atenderam já tinha passado do prazo e falaram que não podiam fazer nada!!!</t>
  </si>
  <si>
    <t>Polo Piquet Richards Listrada</t>
  </si>
  <si>
    <t>6498c40bbb47b91915e5e483fbc07a0e6b2ffc6501b06fed7d7ae4c974c698ed</t>
  </si>
  <si>
    <t>Recomendo. Excelente jogo. Recomendo muito. Divertidíssimo.</t>
  </si>
  <si>
    <t>ad5e6829f5e3edc5e5f1c98434fcc33d4682a7cc212cd75c0ee62aaf6d923f60</t>
  </si>
  <si>
    <t>Melhor compra!</t>
  </si>
  <si>
    <t>Ela lava a louça muito bem, até mesmo panelas, frigideiras cheias de gordura.. Me surpreendeu. Deveria ter comprado antes, já não vivo sem! Recomendo!</t>
  </si>
  <si>
    <t>b8bb5bab0589c28a3f27f23dfa24db8b0484f4caafe73923ca3eee03d4f9d154</t>
  </si>
  <si>
    <t>entrega muito rápida...produto bom...bwm embalado americanas sempre Boa no atendimento</t>
  </si>
  <si>
    <t>d9e02645d12016bae2d32c8b74594bb3f513ad98cbe8407e2359623754d31efe</t>
  </si>
  <si>
    <t>Não recebi o produto e não tenho retorno do que está acotencendo. Muito decepcionado.</t>
  </si>
  <si>
    <t>31223a163281ae9a24f0c8dade499bbc505ec96ea8fe052fe291e03f85a58018</t>
  </si>
  <si>
    <t>Inoar Bombar Coconut Máscara 250g</t>
  </si>
  <si>
    <t>Ótimo creme</t>
  </si>
  <si>
    <t>chegou certinho e é muito bom. bem hidratante e o cheirinho de coco é maravilhoso.</t>
  </si>
  <si>
    <t>f1be4bce64abbcb2356ac5f6306d4bd7cdec31f2476c013223ab517da8e89169</t>
  </si>
  <si>
    <t>O forno é excelente! Assa bem rapidinho, tem o timer de 60 minutos, e temperatura de até 240°C. Além disso, ele é muito bonito em vem com duas forminhas. Recomendadíssimo!</t>
  </si>
  <si>
    <t>c08a0ac5314320e516f8e99ed098f81807e2df7e3a7f69446b33a5c03b5f351e</t>
  </si>
  <si>
    <t>Ukulele Soprano Mahalo Kahiko Mk1tbr Natural C/ Capa</t>
  </si>
  <si>
    <t>produto bom fácil de aprender minha filha adorou recomendo para quem gosta de música</t>
  </si>
  <si>
    <t>ebe856d2c9e325a7cd4b3c428f5f70263d11fed8bc9e04a05b72448dcb11cb05</t>
  </si>
  <si>
    <t>Bom dia,  anuncio bem feito, fotos legais.  Atenciosamente,  Henrique</t>
  </si>
  <si>
    <t>debfe84bcad5ecbe73436b45d01886f252ff17c427e9a729e2a80a39f18fb11d</t>
  </si>
  <si>
    <t>Ótimo produto , gostei muito vou comprar mais jogos pela americanas muito bom msm</t>
  </si>
  <si>
    <t>76774c4b2e91d104aab7ee5d6756db149dd3050fc8d830a0295dd723d06a218f</t>
  </si>
  <si>
    <t>Perfume Gabriela Sabatini Feminino Eau de Toilette 30 ml - Gabriela Sabatini</t>
  </si>
  <si>
    <t>perfume maravilhoso , entrega rápida gostei. indico sempre. parabéns americanas.</t>
  </si>
  <si>
    <t>4cb640e88f062e9f6bf3c59ca279f2221db72d1b2fca41f7b4c1d18eb63037c2</t>
  </si>
  <si>
    <t>Bom produto, bonito, porém necessita de cuidado na hora da instalação, não se encontra o porta grelha, necessitando uma adaptação ou aplicação sem o mesmo, mas o produto é o anunciado.</t>
  </si>
  <si>
    <t>b9f1ef3bc1d0659cc1bce9ac90bd2b453cfd54c93afe01f3eee9a2f50cb60d41</t>
  </si>
  <si>
    <t>Caro</t>
  </si>
  <si>
    <t>Achei caro mas é um bom produto.  A bateria não dura muito tempo. 1 hora em média.  A qualidade do som e muito boa.</t>
  </si>
  <si>
    <t>0696cc302fd987f26c23d5ac376b0f94c1bbc6c194cef7da1eaf647a5b9adfed</t>
  </si>
  <si>
    <t>A entrega perfeita!!!só pensei que viria modelo diferentes como eu tinha visto!?!! Mas tudo bem</t>
  </si>
  <si>
    <t>Lixeira Aço Inox para Granito 8 Litros - Tramontina</t>
  </si>
  <si>
    <t>Lixeira muito bonita, muito grande, achei que seria menor, qualidade muito boa, sem nenhum arranhão na tampa de inox.</t>
  </si>
  <si>
    <t>26b7d2843bd614956b2b11150da426a9e6f0d4c554669bc242c5d412c45c75fb</t>
  </si>
  <si>
    <t>Gostei Atende as minhas necessidades</t>
  </si>
  <si>
    <t>Chique goste Atende as minhas necessidades forte confortável vou fazer um bom aproveitamento</t>
  </si>
  <si>
    <t>ed139180dca6405f77393d136d5184e5cef3e7e6b5c8ab41846a3c324d7f0465</t>
  </si>
  <si>
    <t>Home Theater DVD Upscalling Full HD LG LHD625 1000W 5.1 Canais Bluetooth USB Direct Recording</t>
  </si>
  <si>
    <t>Bom investimento pelo preço ofertado</t>
  </si>
  <si>
    <t>A qualidade do som é muito boa, entretanto só obtive esse nível de qualidade ao efetuar a conexão da TV com o Home Theater através do cabo óptico, que é um produto barato para ser comprado a parte, pois não vem com produto originalmente. O Home Theater permite a conexão com a TV, pelo menos da marca LG, por bluetooth, entretanto percebi que o som estava saindo com muito ruindo e isso só foi resolvido com a mudança para conexão por cabo óptico, como foi dito acima. A conexão por cabo HDMI não funcionou para saída de som, apenas para acessar a interface de conexão do produto e eu acreditava inicialmente que não teria problemas, pois a minha TV LG tinha a saída do HDMI ARC, mas ao entrar em contato com o suporte da LG fui informado que o Home Theater não tinha compatibilidade com essa tecnologia. O design é muito bonito e nenhum problema adicional foi identificado. Uma funcionalidade bacana é poder conectar outros dispositivos no Home Theater com muita facilidade através da conexão bluetooth e apesar dos problemas de ruídos iniciais com esse tipo de conexão na minha TV, ao conectar o celular a qualidade estava excelente.Outro ponto é a compatibilidade com a TV LG, que permite por exemplo, controlar todas as funções do Home Theater pelo controle da TV, seja para ligar e desligar os produtos juntos ou acessar o painel de configuração.</t>
  </si>
  <si>
    <t>ba3bbe11c1c28b71461fb37d5271b07a3333b3fcaab28b10b5d28bb5f27115b5</t>
  </si>
  <si>
    <t>Extremamente satisfeita com o produto. Leve, versátil, fácil de usar e de limpa lo depois.</t>
  </si>
  <si>
    <t>540892be142452fc30505a078ce53f394e589befa5892589900ad9b9fe518213</t>
  </si>
  <si>
    <t>Cumpre bem seu papel ,realmente limpa a pele ,fácil de levar pra qualquer lugar ,otimo produto.</t>
  </si>
  <si>
    <t>b6a212c36d38ac581b808d03a2d5862193b8554dea6b5b3716569a78befca2b3</t>
  </si>
  <si>
    <t>O produto cumpre o que promete. A pipoca fixa bem gostosa.</t>
  </si>
  <si>
    <t>a4867c5ee6c2e41d80cc2405bcfae1c92454397c4a48cbfc4b2b4e6ea202940b</t>
  </si>
  <si>
    <t>Caneca Automatica Mistura Tudo Mixer 380ml Cafe Chocolate Cor Preta (Qz16928-9)</t>
  </si>
  <si>
    <t>Não corresponde ao esperado</t>
  </si>
  <si>
    <t>A ideia é boa mas falha em alguns aspectos. O lugar onde fica a pilha localiza-se no fundo da caneca o q torna muito difícil lavar, o botão tb entra água o que faz com q quebre mais rápido, além das "hélices" serem muito próximas ao fundo da caneca e guarda resíduos.</t>
  </si>
  <si>
    <t>2822a7c8a8c8550b1a0fb4a13858e9843eb7e1a159938834473ee22399e04e65</t>
  </si>
  <si>
    <t>Perfeita para mim</t>
  </si>
  <si>
    <t>Faço quase tudo com ela, muito boa. Capacidade ótima de 3,2L. Ponto de atenção: O teflon dela é ótimo, porém tem que tomar muito cuidado para não sair. Se lavar com a parte aspera da bucha, já era. Isso serve pra airfriers em geral, tomem muito cuidado para preservar o teflon do produto e sempre lavem com a parte macia da esponja.</t>
  </si>
  <si>
    <t>71bccbfed6ef5da202f87207f46ddc067930ea18b5157720aec3a9b9e9ad6a8d</t>
  </si>
  <si>
    <t>Suporte Transbike Bicicleta Carbike Plus Porta-Malas Universal Preto 2 Bikes</t>
  </si>
  <si>
    <t>Ótimo produto, preço em conta. A entrega atrasou um pouc   masaamericanas  foi super solicita. recomendo</t>
  </si>
  <si>
    <t>a45e41d41d17198363a31f909fac6586e1b251142bb7aa15ceae879e4bde950b</t>
  </si>
  <si>
    <t>Excelente ótima maravilhosa tudo de bom!!!!! Cumpre tudo que promete</t>
  </si>
  <si>
    <t>f2dd3da3e499a4e213a4adf97462221c606326c1be3737623aa2cc0939a0bd2f</t>
  </si>
  <si>
    <t>Espumante Chandon Passion Rosé 750 ml</t>
  </si>
  <si>
    <t>muito bom, recomendo esse produto, vale a pena comprar....sucesso</t>
  </si>
  <si>
    <t>d9b1b4ef2a693bf4beb62a684a90e65608dd76c69f519c17f4e57109f7fcb63d</t>
  </si>
  <si>
    <t>Porta Batom Organizador Em Acrílico Para 24 Batons</t>
  </si>
  <si>
    <t>Produto ótimo chegou antes do prazo super recomendo</t>
  </si>
  <si>
    <t>a408dd78451d7d4dd3a3a4c2581bfcfdacab157f511a99b01f5f953d3d46e0b2</t>
  </si>
  <si>
    <t>Facilitou bem pra secar o cabelo pois não tenho habilidade pra segurar o secador com uma mão e escovar com a outra. Gostei.</t>
  </si>
  <si>
    <t>557f5f87f4af4bb28c378c5badc8fd571ebea1944ac3aec5ad5300d8613e2d28</t>
  </si>
  <si>
    <t>Produto superou minhas expectativas</t>
  </si>
  <si>
    <t>Produto de excelente qualidade,superou minhas expectativas.</t>
  </si>
  <si>
    <t>a3242f5cb3f1ede5cba5e26f5469bad49aeba05fabfaadeddeedf28db4654ced</t>
  </si>
  <si>
    <t>Produto excelente qualidade e entrega super rápida. Recomendo.</t>
  </si>
  <si>
    <t>0edfdde4da8d11faa09c691e05ace0b038f5549520d11dbe653e025a9c581f3a</t>
  </si>
  <si>
    <t>Excelente produto com ótimo preço! As velocidades são fortes e o copo grande. A autolimpeza não é super eficaz quando batemos sólidos como aveia ou algo gorduroso</t>
  </si>
  <si>
    <t>138aba2d613b9fe17794b20a7128870808aa9ec778ebbaf8cbf29cd97d9ba528</t>
  </si>
  <si>
    <t>Ótimo Aparelho.</t>
  </si>
  <si>
    <t>Celular muito top e atende todas as minhas necessidades.</t>
  </si>
  <si>
    <t>f2ea0204a6f6990e1810039bc600db9bd5f01548bcbcb837875ab14f70f9e05b</t>
  </si>
  <si>
    <t>S8+</t>
  </si>
  <si>
    <t>Corresponde plenamente às expectativas. Visual deslumbrante. Desempenho excelente!</t>
  </si>
  <si>
    <t>8c762c1847515ad9abce39e1cbf2aefb9040088a9658876e64b5433bf1218a22</t>
  </si>
  <si>
    <t>Pipoca sem óleo, pronta em menos de 5 minutos, super prático. Faz um pouco de barulho. Com manteiga por cima fica suprema.</t>
  </si>
  <si>
    <t>7f9dd3f68b1615f6ca721a90d8348793044db1688c8cc66596f0d2dac4fe649e</t>
  </si>
  <si>
    <t>j7</t>
  </si>
  <si>
    <t>o produto é oque eu esperava e recomendo.............................................................</t>
  </si>
  <si>
    <t>0d0dbab238de80592924d0e4cc9a2afda94597a8bf163f381ae3c2cdbb2f8f96</t>
  </si>
  <si>
    <t>Realmente protege o cãozinho, com a facilidade de ser ingerido e assim não sai após o banho (como aquele que se passa no dorso).</t>
  </si>
  <si>
    <t>165f9953b1046fbcdf886a477cd0b7e235eae4cd0623695c48ae4b1e9565324c</t>
  </si>
  <si>
    <t>ainda não recebir o meu produto.</t>
  </si>
  <si>
    <t>Ainda não posso lhe disse nada pois ainda não recebir meu produto.</t>
  </si>
  <si>
    <t>58005dbff675134655d256598b81bb3116afe95493bc00ce5013cfa4d7934e0e</t>
  </si>
  <si>
    <t>OTIMO CUSTO BENEFICIO</t>
  </si>
  <si>
    <t>TV COM EXCELENTE QUALIDADE, SEM PROBLEMAS OU DEFEITOS CONFORME COMENTÁRIOS ANTERIORES. SÓ NÃO VEIO COM MIDICAST FORA ISSO TUDO MUITO BOM O SOM E IMAGEM.</t>
  </si>
  <si>
    <t>d3c0544178a04def0075e4262e29fd767c791ca33eef3da2c9bf3a8a80750758</t>
  </si>
  <si>
    <t>Creme para massagem drenagem linfática 1 kg hidramais</t>
  </si>
  <si>
    <t>Chegou com o pote estourado.</t>
  </si>
  <si>
    <t>O produto é bom ,o problema é que a embalagem pra entrega é péssimas o pote chegou estourado .Perdi metade do conteúdo da embalagem</t>
  </si>
  <si>
    <t>181df78e9a18245842f0492f76c5408091dd49a2956cc0244dfdcda3e4ad8d60</t>
  </si>
  <si>
    <t>Lâmpada Philips Xtreme Vision H4 130</t>
  </si>
  <si>
    <t>Ótima escolha para iluminação automotiva.</t>
  </si>
  <si>
    <t>É um diferencial quanto à qualidade na iluminação noturna. Não ofusca os motoristas.</t>
  </si>
  <si>
    <t>06f5da1f832de6427cd6995377df0c7090985ba9c8b1f5dd6d588b2f9dc222f2</t>
  </si>
  <si>
    <t>Gostei muito do produto, e excelente, sastifez minhas expectativas.</t>
  </si>
  <si>
    <t>ea66573c34e3cd9553fb33327b9b83b57934ab6f697a3da9c299df214f26fa50</t>
  </si>
  <si>
    <t>bom e prático</t>
  </si>
  <si>
    <t>muito bom e muito pratico eu recomendo.. facil de fazer a limpeza, pratico para ser manuzeado., voce pode escolher uma velocidade para ser usada de acordo com a sua necessidade....</t>
  </si>
  <si>
    <t>174126c2efe967f6dc988a43a36e26a2672f718b8cc42d0ea09967a20c16cdb2</t>
  </si>
  <si>
    <t>Telefone Sem Fio Intelbras Ts3113 Com Identificador De Chamadas 2 Ramais - Preto</t>
  </si>
  <si>
    <t>Produto de qualidade e tem varias funcionalidades como transferir ligações internas e externas. Muito bom.</t>
  </si>
  <si>
    <t>Varal De Parede Recolhível Seca Fácil - 30 Metros - Trevisan - Grafite</t>
  </si>
  <si>
    <t>atendeu minhas expectativas</t>
  </si>
  <si>
    <t>atendeu minhas expectativas, qualidade boa, mas o frete é caro.</t>
  </si>
  <si>
    <t>ecf830b8b443af1163a091b1481e6e1fa56c012eea5e33d3223adea62ab6ef9e</t>
  </si>
  <si>
    <t>Boneca Minnie Vestido Arco-Iris - Mattel</t>
  </si>
  <si>
    <t>Excelente brinquedo</t>
  </si>
  <si>
    <t>Minha filha adorou e é um brinquedo bem educativo.</t>
  </si>
  <si>
    <t>06a17915715538decf595fbf76800b584a7581c3f9bdde16ed36da79d7bec571</t>
  </si>
  <si>
    <t>Teclado Letras Grandes Ampliado Idosos Deficientes Visuais Windows 7,8,10 Mac Os</t>
  </si>
  <si>
    <t>Útil e razoável</t>
  </si>
  <si>
    <t>O teclado supriu razoavelmente bem o usuário que possui problemas na visão. O único senão foi a falta de um relevo nas teclas F e J, que muitos datilógrafos utilizam como referência de localização, para não precisar olhar para o teclado.</t>
  </si>
  <si>
    <t>01232e2c8c83929e376c8d119968f447872ed1474f214a8ada38c182e8ac46cc</t>
  </si>
  <si>
    <t>Cancelaram meu pedido sem eu ter pedido pra cancelar.</t>
  </si>
  <si>
    <t>Eu adorei o produto!</t>
  </si>
  <si>
    <t>É um produto ótimo, a praticidade e o design são incríveis!</t>
  </si>
  <si>
    <t>Kit De Proteção Galaxy J7 Prime Capa Transparente + Película De Vidro</t>
  </si>
  <si>
    <t>kit proteçao</t>
  </si>
  <si>
    <t>kit  proteção  perfeito  ........ . .......... . ......... .......... ....</t>
  </si>
  <si>
    <t>d085991a8f706b98960387aa20dadeb6033828dc05bca56c5cf4287b42323d99</t>
  </si>
  <si>
    <t>Forro Térmico Para Mesas E Tábuas De Passar 1,15x0,45m Porto-Pel 1179</t>
  </si>
  <si>
    <t>O produto é bom e foi entregue no prazo. Compraria outros produtos da americanas.com</t>
  </si>
  <si>
    <t>54cfa16b8896a13ca0e623e5ac8d653d8d77ee75e7776a1386dfd25775f3abc8</t>
  </si>
  <si>
    <t>Não vaza durante a noite, não irrita a pele do bebê, macia, de boa qualidade. #HuggiesSoftTouch #TheInsidersBrasil</t>
  </si>
  <si>
    <t>5cfd7a20702023290ecc30bb2ee46b8115e310e0d6661f4b980e2f66822398f4</t>
  </si>
  <si>
    <t>Comprei pelo valor que foi muito atraente, menos de 1400 numa TV Led HD de 42, não tenho direito de reclamar muito...masssss....  Sobre a entrega achei que fosse ser mais ágil, não ultrapassou o prazo mas por ser tratar de final de ano ficamos anciosos para receber o  quanto antes mas não aconteceu, entregaram em cima da data prevista. Sobre a TV, posso dizer que é um Tablet gigante, ao ligar ela tem lá o seu tempo para inicializar, coisa que não agrada muito mas com o tempo devemos nos acostumar. Como nas avaliações anteriores de outros clientes informando sobre a dificuldade com Netflix em relação ao controle resolvi adquirindo um teclado com mouse integrado sem fio e conectei a TV e daí conseguimos usar os aplicativos YouTube e Netflix sem problemas. Não recomendo para ambiente pequeno como o nosso onde a TV fica muito próxima do sofá e acontece que podemos visualizar os pixels na tela se a conexão com a internet não for das melhores....  Tem WIfi e entrada RJ45 para rede, USB e HDMI, os canais digitais Globo, SBT, Band, Record pegam numa boa....então é isso se quiserem uma TV grande e barata que possua algum recurso smart não todos heis a tv mas se for uma pessoa exigente super high Tech prefira uma outra</t>
  </si>
  <si>
    <t>cd6e9bcaa18d675302f194569d75f895c1a6b5cfa169c2c1d944930c25dbb125</t>
  </si>
  <si>
    <t>maravilhoso!!!</t>
  </si>
  <si>
    <t>O carrinho é lindo,ótimo material,super durável e as cores são lindas! Ameiii</t>
  </si>
  <si>
    <t>719a47e4ce088aedfcbaf45bbaf6e204f8f5ab568c4e6c92154d1f6c9bfba80b</t>
  </si>
  <si>
    <t>Mala De Carrinho Cebolinha Speed Machine</t>
  </si>
  <si>
    <t>Chegou rápido, igual a foto do site. Boa qualidade do material</t>
  </si>
  <si>
    <t>bcfd0ea1a5ed803faeee044864686622e572443e55e2b621d8aadb155ab721c8</t>
  </si>
  <si>
    <t>Booster De Mesa Rosa - Baby Style</t>
  </si>
  <si>
    <t>Adorei ❤</t>
  </si>
  <si>
    <t>Essa cadeira portátil de alimentação é excelente! Se ajusta em qualquer cadeira e o preço que paguei na promoção mais em conta que as de desapego!</t>
  </si>
  <si>
    <t>e72bf0154f7d3998457a919b1a540949c7e8dab66120a2fceb67605abdcb643b</t>
  </si>
  <si>
    <t>Jogo De Fresas Para Tupia 12 Peças</t>
  </si>
  <si>
    <t>Jogo de Fresas</t>
  </si>
  <si>
    <t>Muito bom. Recomendo a quem precise comprar. É uma ferramente de muita utilidade, e o preço muito bom</t>
  </si>
  <si>
    <t>b6fb60c57e8737a6e8ffbb0238ec56505273f1ac9b79cda68d921ef8cd9d9f6e</t>
  </si>
  <si>
    <t>Teclado Gamer Multilaser Warrior USB com LED - PC</t>
  </si>
  <si>
    <t>Teclado bom</t>
  </si>
  <si>
    <t>Muito bom o teclado, chegou no prazo indicado sem nenhum defeito</t>
  </si>
  <si>
    <t>5707f46cdb8edb1d066dace63f78c39f8de4456fe1ea859de90f446cc7064aeb</t>
  </si>
  <si>
    <t>Loja não da atendimento e não cancela o produto</t>
  </si>
  <si>
    <t>Produto veio fora da caixa, é horrível e a loja praticamente te ignora.</t>
  </si>
  <si>
    <t>ac50c9db59aee4c8a802ee2d500aa0a4c2911d856bb1f5252e75939319b8d00d</t>
  </si>
  <si>
    <t>Not book positivo</t>
  </si>
  <si>
    <t>Só achei a resolução da câmera ruim mais o resto muito bom apesar de não usarmos frequente senti falta da entrada rj 45 o resto muito exelente</t>
  </si>
  <si>
    <t>a3e6e6f8898b8b4c34ede7a390b17a37436831a3e711173350805c763ebdf12d</t>
  </si>
  <si>
    <t>Chaleira Com Apito 1,9 Litros Citrus Sunrise - Kitchenaid</t>
  </si>
  <si>
    <t>Melhor chaleira não há!</t>
  </si>
  <si>
    <t>Como tufo da KitchenAid, é cara mas vale a pena. É</t>
  </si>
  <si>
    <t>eefc0627312be3d146288ba97236136ae98ff962c1a2f5e77b18b7372b60458a</t>
  </si>
  <si>
    <t>Fone De Ouvido Headset Estéreo Bluetooth Philips Shb4000wt - Branco</t>
  </si>
  <si>
    <t>Ótimo fone</t>
  </si>
  <si>
    <t>Muito bom, som excelente só achei um pouco baixo mas tirando isso o resto é perfeito. Ótima durabilidade da bateria, carregamento completo em 2 horas.</t>
  </si>
  <si>
    <t>56f9b2cf5c0de5c967ff82d6ec8777e474e517a2a89b7665669b201a1186d993</t>
  </si>
  <si>
    <t>Produto novo  e com defeito,o mesmo fica em  inicialização várias vezes ao dia E a momento que o mesmo inicia a cada 10 segundos fica impossível de assistir Esse produto não é bom , não gostei, é péssimo Verifiquei no site de reclamações e a várias pessoas reclamando desse produto da Philco tv 42polegadas</t>
  </si>
  <si>
    <t>569132f9a767c97ececce71a81f84b7bf0ab60fd290485bb828a2ec2a88ae1f5</t>
  </si>
  <si>
    <t>Perfume Animale Animale For Men Eau De Toilette 100ml</t>
  </si>
  <si>
    <t>perfume falso</t>
  </si>
  <si>
    <t>Comprei este perfume Animale de 100ml para dar de presente para meu filho, que já usa o mesmo perfume.  Ao receber o produto, é óbvio que a pessoa abre a embalagem (para usar e ver o produto). Só que ao abrir, constatou que se tratava de um perfume muito diferente do original, primeiro pelo forte cheiro de alcool e depois por outras características secundárias.  Entrei em contato para fazer a devolução e a loja Glamor disse que o perfume é original e que se eu quisesse iria me enviar mais de 200 emails de clientes satisfeitos (nem quis devido ao fato do desgaste perante um produto que cheira a álcool"). Solicitei, via site das Americanas a devolução do produto e a loja Glamor se dispôs a fazer a devolução, enviando o produto com a embalagem inviolada.  Como???? A embalagem do perfume foi aberta, e foi aí que detectamos que o produto não condizia com o original, pelo forte odor de álcool e diferença na fragrância. Além de vários outros detalhes presentes no frasco. Só pude concluir que não condiz com o original, depois de abrir e perceber que não parece com o Animale. Não teria como saber sem antes abrir o produto. Não tenho nada a reclamar das Lojas Americanas, muito pelo contrário, é uma empresa idônea. Sempre compramos produtos e vamos continuar a ser clientes da mesma.  peço que avaliem as parcerias que fazem com as lojas, onde as mesmas alegam vender produtos originais, quando na verdade não são. Outro detalhe que não mencionei, foi a ausência do comprovante fiscal, que não veio junto com o pacote. O que veio foi só uma descrição do produto. Finalizando, dei o caso como perdido....</t>
  </si>
  <si>
    <t>6a1caa3fa5aca278e594043b53d82ef45d996e8a03433b06a236ad88ae03f135</t>
  </si>
  <si>
    <t>Notebook Dell Gaming i15-7567-A30P Intel Core i7 16GB  (GeForce GTX 1050TI com 4GB) 1TB Tela 15,6" Full HD Windows 10 256GB SSD - Preto</t>
  </si>
  <si>
    <t>Super recomendo...</t>
  </si>
  <si>
    <t>Produto muito bom e muito bonito... A única coisa que me deixou desapontado é que me entregaram o produto dia 3 de Janeiro de 2018 e no sistema consta dia 30 de Dezembro de 2017 kkk Mais do resto, super recomendo o notebook :D</t>
  </si>
  <si>
    <t>83accf7eb31f1dfd0301c0309ed734d4c060e90e474e93df0cb9e61f50ed463e</t>
  </si>
  <si>
    <t>Jogo Perfil 5 - Grow</t>
  </si>
  <si>
    <t>Um Jogo muito bom!!! Excelente para interação familiar e amigos,</t>
  </si>
  <si>
    <t>dc26901d0c9a58a69bd721214b57dd7ecf5de9cd7780925fe6c5f4e8e1ab6de5</t>
  </si>
  <si>
    <t>Filtro Piscina V20 Veico Para 20.000l</t>
  </si>
  <si>
    <t>Como posso avaliar uma coisa que não recebi ? Infelizmente a Americanas colocou o produto para ser entregue pelos Correios (entrega normal), se eu soubesse disso eu não teria comprado.</t>
  </si>
  <si>
    <t>8d7bb6b1ad171b036d831b7651e6f35356c56ae9a2e88d240985cb67fe99ca77</t>
  </si>
  <si>
    <t>Otima aquisiçao</t>
  </si>
  <si>
    <t>Adorei! Excelente imagem! Entrega no prazo! Chegou perfeita! Amei. Estou satisfeita.</t>
  </si>
  <si>
    <t>978eec5a77706186df99367a03a6dc5ddb9321a3cf43bc3aae54df09d62079e1</t>
  </si>
  <si>
    <t>Muito bom o material</t>
  </si>
  <si>
    <t>Ainda nao coloquei na agua. Mas o produto parece corresponder com o que  eu imaginava.</t>
  </si>
  <si>
    <t>ba8157c665e407c586738519fee6e4c6095e3a8dee3d3628a4c79479f3ec53d7</t>
  </si>
  <si>
    <t>O produto corresponde ao que eu esperava, e a entrega foi fantástica! Chegou antes do prazo! Obrigada!</t>
  </si>
  <si>
    <t>a262505816a16c7755a35b724aa69d5fd21112d4119cf8a18c691161dbfe0a56</t>
  </si>
  <si>
    <t>Eu tenho mais sempre compro para dar de presente pois são bonitas e um produto maravilhoso!</t>
  </si>
  <si>
    <t>809c84b8308d330c60480e07fa93f55d597ee47b6a23794a0909e1638fe96e3f</t>
  </si>
  <si>
    <t>Imagem perfeita os comandos são fáceis,navegação na internet é mais rápida.</t>
  </si>
  <si>
    <t>43a18f2b44dd1ad1926cfd5ea58610fb1faa134e9c7451256da63b62d46fee03</t>
  </si>
  <si>
    <t>Ótimo smartphone, entrega feita antes do prazo previsto.</t>
  </si>
  <si>
    <t>c2d878252f0bb526af3742088d0e88d51d8c9eb85926278f3d61cc2f7f693851</t>
  </si>
  <si>
    <t>Atendeu as expectativas, pra tirar da um pouco de trabalho, mas nada fora do comum.</t>
  </si>
  <si>
    <t>bfe13bbe2314f0d9a5d5f68fc1b43aff228efbbdaec1c11d06c15e7c23132820</t>
  </si>
  <si>
    <t>Relógio Casio Masculino G-Shock Ga-100-1a1dr</t>
  </si>
  <si>
    <t>cade o produto</t>
  </si>
  <si>
    <t>o prazo de entrega foi 11/01/2017, nao recebi ainda, porcaria de loja</t>
  </si>
  <si>
    <t>59353acc36297c60d82e457e41ebd6bcdc452bb198a0f1a4e628d921879aee5c</t>
  </si>
  <si>
    <t>Varal de Parede Maxeb Sanfonado 100cm Aço Branco</t>
  </si>
  <si>
    <t>maxeb</t>
  </si>
  <si>
    <t>É a segunda vez que compro este item</t>
  </si>
  <si>
    <t>Já comprei anteriormente e gostei muito. Sou cliente antiga da Americanas. O que me entristeceu é que desta vez a demora na entrega foi demais.</t>
  </si>
  <si>
    <t>517325eccd594c0369125061be912e346ffb51ad40080f1edd80d35217dca5b9</t>
  </si>
  <si>
    <t>Excelente roteador</t>
  </si>
  <si>
    <t>Não tem o que falar. Ótimo roteador. Vendedor atencioso e profissional.</t>
  </si>
  <si>
    <t>d966d5101e9000d297e0e0b44dceb0d9e845f0586903fb994c611b99c0c3b4d5</t>
  </si>
  <si>
    <t>Pista Duplo Looping 0300-Braskit</t>
  </si>
  <si>
    <t>As lojas Americanas, se dizem responsáveis pela entrega, porém não me deram suporte algum até o momento na entrega deste produto que comprei no início do mês de dezembro de 2017 e não recebi a mercadoria até a presente data. Estou indignado não comprarei mais no site e não recomendo a ninguém também.</t>
  </si>
  <si>
    <t>e0e49e74d829a0017b552f05789f3eb31388b28a657992b39c333f78d16df26d</t>
  </si>
  <si>
    <t>Boa qualidade produto , unica problema que bateria dura pouco usando ele muitas horas . O resto tudo ok .</t>
  </si>
  <si>
    <t>f1b7c34ea200af75e82abcf3dd63cb040d61435d48a474532bd8d9e28edfb4bd</t>
  </si>
  <si>
    <t>Produto chegou com defeito, bateria não carregava e por isso não consegui ligar o aparelho. O mesmo já foi devolvido.</t>
  </si>
  <si>
    <t>4f85985c05d7872cf53e9acaf0c76c1562061b2644fa0cc336140e474cf007a0</t>
  </si>
  <si>
    <t>Super recomendo o produto. otimo celular, camera excelente, não trava, tem uma boa memoria, bom desempenho. Compraria novamente se sombra de dúvidas. quem quiser um bom celular está aí, MotoG5 Plus</t>
  </si>
  <si>
    <t>d3d073e2b36face0e10fb01934680dac3d24037adf39810acdaa56a9fe5d2636</t>
  </si>
  <si>
    <t>Vassoura Magica Inteligente 3em1 Aspirador De Pó Manual</t>
  </si>
  <si>
    <t>Material fraco, leve demais. Não faz o que promete.</t>
  </si>
  <si>
    <t>c3f05517034267f989a7665add0767341ea526f62a7151a6dc5fb4540e24b8a2</t>
  </si>
  <si>
    <t>Gostei bastante!Pequeno não ocupa muito espaço!Só o botão de saída do fluxo de água deveria ser mais flexisivel,pois tem que apertar forte e da medo de quebrar mais eu gostei bastante!Me livrei dos galões de água!</t>
  </si>
  <si>
    <t>837460e132cc168dd5684c4b9e1d034b7609fc41c163a457ade4e8ee268fe965</t>
  </si>
  <si>
    <t>Relógio Despertador Vintage Analógico Com 2 Sinos - Branco</t>
  </si>
  <si>
    <t>Pontos de ferrugem</t>
  </si>
  <si>
    <t>O produto e exatamente como a foto mostra, mais já chegou com alguns pontos de ferrugem.</t>
  </si>
  <si>
    <t>f79e3d69a1e68901ee9c7bd04dfa9739000954616f88ac09d3faa55befd7e3aa</t>
  </si>
  <si>
    <t>Bem bacana!</t>
  </si>
  <si>
    <t>As crianças amam brincar de pular... Ótimo brinquedo para que elas possam desenvolver algumas habilidades motoras brincando. Super recomendo!</t>
  </si>
  <si>
    <t>337ade2ffba85543d45f8ac7b1230753cb553013fe2cb17b3db5d738239fd111</t>
  </si>
  <si>
    <t>Cadeira De Balanço Weeler Swing Light Brown Até 11kg</t>
  </si>
  <si>
    <t>Produto muito bom, minha filha adorou !  Só acho que poderia ser com cabo de energia também para não correr o risco da criança ficar sem a música caso acabe a pilha.</t>
  </si>
  <si>
    <t>4f3850c1a98ac365e085a6c2cd65578ff49a715d930887a4a2cc6da445bbb853</t>
  </si>
  <si>
    <t>Material de boa qualidade, fácil de montar,  mas veio faltando algumas peças da decoração  (apliques)</t>
  </si>
  <si>
    <t>26bdabab9c54f460af4c62b577bf6c5ac8f6d34db4b8d95d72234f7155123e23</t>
  </si>
  <si>
    <t>Gostei do produto, do atendimento e da rapidez da entrega! Estou muito satisfeita.</t>
  </si>
  <si>
    <t>Creatina 300g - Probiotica</t>
  </si>
  <si>
    <t>Chegou muito rápido, quanto a americanas tudo ok, o produto ok também, mas a loja não recomendo devido ao anúncio ser uma coisa diferente do enviado, comprei pois precisava da creatina e também de uma coqueteleira, mas a coqueteleira não veio como anunciado pela loja.</t>
  </si>
  <si>
    <t>f650eae1890291a4bc43f3e59e25d6fbab93a7a8d2f861284e469aa0839be3ac</t>
  </si>
  <si>
    <t>Imaginext - Helicóptero Aventura - Mattel</t>
  </si>
  <si>
    <t>Muita diversão e imaginação</t>
  </si>
  <si>
    <t>Protuto de muito boa qualidade, incentiva a interaçao e descoberta</t>
  </si>
  <si>
    <t>db342477666eb2c4a0081307558cf6900275fa4d8d3c77cf5c1837e6e43756ca</t>
  </si>
  <si>
    <t>Tablet Samsung Galaxy Tab E T561M 8GB Wi-Fi + 3G Tela 9.6" Android 4.4 Quad-Core - Branco</t>
  </si>
  <si>
    <t>Maravilhaaaa  foi presente e quem ganhou amou  e chegou bem antes da data prevista estou satisfeita com a venda</t>
  </si>
  <si>
    <t>5cf4b241f99e1a198610983263c4a468c996eda7cb62d629fef63f1bff5bf76b</t>
  </si>
  <si>
    <t>Fiquei muito satisfeito com o produto. A entrega também foi bastante ágil.</t>
  </si>
  <si>
    <t>e0d803abedabfa2ee410b4fb2a657e1c021c99f7c623620bf6e249f7d9808d1f</t>
  </si>
  <si>
    <t>Otimo custo-beneficio</t>
  </si>
  <si>
    <t>Pelo preço que paguei, o celular tem se mostrado melhor do que eu esperava. A bateria dura bem para uso moderado (musicas, redes sociais e jogos). A memoria de 32gb sem duvidas é um diferencial. E a lg optando por uma interface sem muitas modificaçoes em relaçao ao que o android promove, deixou a utilizaçao ainda mais simples. Ponto fraco, como esperado, é o app de camera, mas baixando algum outro app ja consegue-se ter fotos satisfatórias, mesmo em baixa luz.</t>
  </si>
  <si>
    <t>77a513bfe9c6d537dd0c2374a6bfc63a4cfab92474ec2450c27f6a08766f25f3</t>
  </si>
  <si>
    <t>Conjunto Comedouro E Bebedouro Automático Truqys</t>
  </si>
  <si>
    <t>O produto é perfeito e esse espaço de colocar água para as formigas não chegarem até a comida é genial. Eu amei</t>
  </si>
  <si>
    <t>eadfbb958c0f8bc83b6d500721f91ea674a4c9b0babb9d2bbaae0e136552eff1</t>
  </si>
  <si>
    <t>Carregador MagSafe de 85W para MacBook Pro 15 e 17 pol - Mymax</t>
  </si>
  <si>
    <t>O produto chegou antes do prazo e veio até com uma proteção para a parte que se conecta ao computador. Funciona perfeitamente.</t>
  </si>
  <si>
    <t>e23305e270c80ddd2bd834449f28d6cac46d20bfd03e08d6de2bffe49e58df5c</t>
  </si>
  <si>
    <t>Boa qualidade de material,mas cheio de erros de digitação.</t>
  </si>
  <si>
    <t>A coletânea é boa. O material é resistente em relação à crianças maiores de 6 anos.  Porém, senti falta de ilustrações no livro. Além disso, há muita ausência de pontos finais, o que atrapalha a leitura para iniciantes.   Não vale a pena adquirir o embrulho de presente. O material é ruim e desproporcional ao tamanho do produto.</t>
  </si>
  <si>
    <t>bc013767cc716c352c4701960c887deb2196af0e5a25ac262d9712f13b1a6124</t>
  </si>
  <si>
    <t>Kit 4 Tintas Para Ecotank Epson L455 Cmyk 250ml Inova Ink</t>
  </si>
  <si>
    <t>produto muito bom, um porém na instrução de uso</t>
  </si>
  <si>
    <t>Recebi o produto, e não explica muito bem como utilizar os bicos para a reposição da tinta, então derramei muita tinta antes de conseguir repor sem cair pra fora .</t>
  </si>
  <si>
    <t>238aefe73e486ea010854bc7a42433e3393506400b3ed42e613812dd14d3b488</t>
  </si>
  <si>
    <t>Motorola Moto G4 Xt1621 16gb Preto Full Hd 6.0.1 Marshmallow</t>
  </si>
  <si>
    <t>Comprei este celular no site da Americanas através do parceiro Mega Commerce, tive problemas técnicos com o mesmo e ao levá-lo na assistência técnica para minha surpresa fui informado que o produto foi produzido na China e por este motivo a assistência técnica não realizaria o conserto. Se eu soubesse da procedência do mesmo  com certeza não teria adquirido o produto.</t>
  </si>
  <si>
    <t>0c542e42b6846e2f3864e54e7081623a00cabaa33478ee3ff0a8e89964850501</t>
  </si>
  <si>
    <t>Celular ótimo para o dia a dia.... câmera boa, fotos boas, bateria segur bem....</t>
  </si>
  <si>
    <t>Muito satisfeito com o produto</t>
  </si>
  <si>
    <t>Fiquei muito satisfeito com o produto. A instalação eu mesmo fiz. É bastante simples de instalar, só um pouco demorado, pois passa por algumas etapas de preparação.</t>
  </si>
  <si>
    <t>2b1a31ad9e306f96a440cb30425b41e560dbf2f0b2ebc471a4f8d6c718e8d01d</t>
  </si>
  <si>
    <t>Nunca tinha comprado nenhuma tv Samsung, então pesquisei bastante até decidir comprá-la. E não me arrependo. Produto de excelente qualidade, o som é incrível e a imagem 4K impressiona. O sistema operacional dela é super rápido. Vale a pena, muito a pena. Se tiver na dúvida entre LG e Samsung por conta do sistema operacional, pode ir sem medo na Samsung .</t>
  </si>
  <si>
    <t>2bde0655924edf6586f9456255690625557b2c0216f7f95dabd60be4cef2aefd</t>
  </si>
  <si>
    <t>Movido Pela Eternidade</t>
  </si>
  <si>
    <t>Mega gostei do produto</t>
  </si>
  <si>
    <t>Um livro que todo cristão deveria ler! Muito edificante! Nos conduz a um tipo de relacionamento a maneira de Deus. ❤</t>
  </si>
  <si>
    <t>Telefone com defeito</t>
  </si>
  <si>
    <t>O telefone está desligando sozinho, solicitei a devolução mas não quero vale quero trocar por outro e não consigo falar no atendimento ao cliente, sempre está ocupado e fala para ligar em outro momento.</t>
  </si>
  <si>
    <t>92d018bce789aa253b42b78b96472acce370fbb1a812670987519bec3e9fedd8</t>
  </si>
  <si>
    <t>Keune Care Line Shampoo Color Brillianz 250ml</t>
  </si>
  <si>
    <t>goste muito .................................................................................................................................................</t>
  </si>
  <si>
    <t>774cea0efec97f3e7cd0ec624a2be18d38fdafe373a3dfec1dc1e59d76f59958</t>
  </si>
  <si>
    <t>Otimo custo/beneficio</t>
  </si>
  <si>
    <t>Muito bom.processador rapido porem peca na capacidade da bateria.poderia ser maior para durar mais.no restante é muito bom.Recomendo.</t>
  </si>
  <si>
    <t>e84a30959f4308892065ea7db0b60c76af0de06c19047ae8e875e57c9c37d0f3</t>
  </si>
  <si>
    <t>acho demorado o processo para liberação da entrega.</t>
  </si>
  <si>
    <t>3619a84155c0a60e2c4c35707501a165f4e0899080f00a7721d88ced655dd9a2</t>
  </si>
  <si>
    <t>Estou gostando muito do produto!</t>
  </si>
  <si>
    <t>Gostei muito do produto. E da agilidade no seu transporte.</t>
  </si>
  <si>
    <t>e152de8b437d393088abc4e92d2c3a8a55a84c0bc9deb93f70e94aca5ff9bda8</t>
  </si>
  <si>
    <t>Produto atendeu bem as minhas expectativas.</t>
  </si>
  <si>
    <t>Gostei muito da batedeira. Me atende bem no que preciso. Boa qualidade.</t>
  </si>
  <si>
    <t>061ce240d3e2613e2523cf31f31d202d11798d93d8080ee92186cf1843cc2d67</t>
  </si>
  <si>
    <t>nao chegou ate agora</t>
  </si>
  <si>
    <t>bom dia infeslimente o meu produto não chegou estou extremamente chateada,pq não me falam nada a respeito do pedido,nem se foi extraviado ou algo do tipo,acho um descaso com os clientes. ATT:ANA KELES</t>
  </si>
  <si>
    <t>31f7ca1038759b5c9bc08bac7bdbf7ad2f465a7e1ed97b67e5bec41a5d8ed59a</t>
  </si>
  <si>
    <t>Produto é muito bom, toalhas de excelente qualidade. Enormes.</t>
  </si>
  <si>
    <t>e22358650f5a9dbc2c1d77d6768dcda47740afa8f29a24cb95792af1d20eb97b</t>
  </si>
  <si>
    <t>Um descaso total, inicialmente me enviaram um e-mail o qual foi respondido afirmativamente que o produto não foi entregue. O prazo era dia 3/1/18 e no entanto até hoje não chegou. Não cancelei por boa fé, porém tá difícil.</t>
  </si>
  <si>
    <t>49f8ebb627343645b1d5d5f0772b7512522c5c67e8f38ae3786e3cd8a61a3fa4</t>
  </si>
  <si>
    <t>o produto veio com defeito, no primeiro dia de uso quebrou!! Fui em uma loja Americanas e não consegui trocar.</t>
  </si>
  <si>
    <t>b7f2e381e704c0c0b982015303a42e90186683f9655e54fc0450b42f9bd7887f</t>
  </si>
  <si>
    <t>Pelúcia Bailey 50 Cm Procurando Dory Disney Sunny Ref. 1449</t>
  </si>
  <si>
    <t>Produto veio no tamanho errado</t>
  </si>
  <si>
    <t>Bom dia, queria informar que o produto veio no tamanho errado, comprei o de 50cm, mas veio o de 38cm, gostaria de realizar a troca.</t>
  </si>
  <si>
    <t>d188d4f995b751283f6d8dd66f2d4369160edc1c98a74e3e17355e052138e0d2</t>
  </si>
  <si>
    <t>Muito bom, único problema é que ele funciona melhor em paredes, como utilizei em uma rack, ficou um pouco pesado demais.</t>
  </si>
  <si>
    <t>d60ab84b19b2e17ca9819d406bd3a607e35dd7f592a83f996de2122dc4453952</t>
  </si>
  <si>
    <t>Teclado E Mouse Sem Fio Hp C200 Preto</t>
  </si>
  <si>
    <t>Muito Bom e preço justo</t>
  </si>
  <si>
    <t>Excelente qualidade. Entrega o que promete...ão é um teclado cheio de atalhos e descanso para punho como alguns que tb possuem muita qualidade e se encontram disponíveis no mercado, ele é mais simples mas é extremamente macio e por isso eu recomendo fortemente. Caso não se deseje as teclas de atalho e o "descanso" para mão ou punhos, eu creio que esta seria a melhor opção. O mouse tb é ótimo, além de ambos serem bonitos. Agradeço, parabenizo e recomendo.</t>
  </si>
  <si>
    <t>3d5dbf3708eb9e2777efb0b42d9c056844aa00ad46fb7c9d8c0a5d3f0fd793ff</t>
  </si>
  <si>
    <t>75145 - LEGO Star Wars - Star Wars Caça Eclipse</t>
  </si>
  <si>
    <t>Comprei para o meu sobrinho em uma promoção. Valeu muito a pena! A entrega me surpreendeu, chegou bem antes do prazo.</t>
  </si>
  <si>
    <t>17d7bb8338045d78a7d4dad30d4b6303ca4d138612a9631bcfb403426af29a83</t>
  </si>
  <si>
    <t>É um bom produto, mais algumas vezes o café sai com um pouco daquele pó mais fino. Uma dica boa é usar café solúvel ao invés de café comum, pra mim aqui funcionou bem. Aquece rápido e o café sai quentinho.</t>
  </si>
  <si>
    <t>750f2a1a5df671370ceb44b4f2d5ff1773a7f0a8883a39e91f117aec2231b007</t>
  </si>
  <si>
    <t>Excelente distribuidor entrega rápida e produto em perfeito estado recomendo</t>
  </si>
  <si>
    <t>895ea7e5035a30e98bf757e4ce67323b3fe44a2bc6de0e9040194bf61a76e35a</t>
  </si>
  <si>
    <t>Aparador de Pelos Philips BT1209/15 com carregador USB</t>
  </si>
  <si>
    <t>Gostei,mas é bem peuena.</t>
  </si>
  <si>
    <t>Produto parece maior e melhor na foto,mas como foi para presente,nao posso avaliar muito...</t>
  </si>
  <si>
    <t>267236c363b0e6a6699fbe98a724cd941b6dfe81dc9c49d0b8d10aab5f2fd6a6</t>
  </si>
  <si>
    <t>ATRASO</t>
  </si>
  <si>
    <t>MEU PRODUTO AINDA NÃO CHEGOU ESTÁ EM ATRASO. E NGM SE POSICIONA EM DAR UMA EXPLICAÇÃO. ESTOU NO AGUARDO!!!1</t>
  </si>
  <si>
    <t>a7529d4eb48712c477d38bd49c3675ccd48d699ea06cfa5b51f431d33c714f81</t>
  </si>
  <si>
    <t>Churrasqueira A Bafo Anã Mini Galvanizada</t>
  </si>
  <si>
    <t>Churrasqueira minúscula</t>
  </si>
  <si>
    <t>Durante a venda, no site, não apareciam as medidas do produto. Ao chegar vi que parece de "boneca, para criança brincar". :(</t>
  </si>
  <si>
    <t>21981370d67e48a63dc38064f0268c58a828cd656db3faaaa2b189eb9a103a44</t>
  </si>
  <si>
    <t>O produto é muito bom, resolução perfeita, me surpreendi. Esta superando as minhas expectativas. A bateria é ótima dura uns dois dias ou ate mais. Custo beneficio, ótimo. Prazo de entrega e frete, ótimo.</t>
  </si>
  <si>
    <t>97e49217763b5061953f159f5d2e45e58c2527f85a572b3dafcca0d9ca4caff4</t>
  </si>
  <si>
    <t>Oi m bom</t>
  </si>
  <si>
    <t>Olá Costei do Produto Ele é muito bom importante para o dia dia Excelente  Abisolon Oliveira do Nascimento  12. 01. 2018  Horas 10 :44</t>
  </si>
  <si>
    <t>001486bfe12d2433c33274e7f70a89eafa86a3e2a8dbfa92ca5a49d11cca2ba7</t>
  </si>
  <si>
    <t>Ótimo aparelho super recomendo a compra. Supre todas as expectativas!</t>
  </si>
  <si>
    <t>dcfcf3f6383b84c68003b745a80a12374679e67542c4d0f884e951356ec001a5</t>
  </si>
  <si>
    <t>Suporte Veicular Ar Condicionado Universal Celular</t>
  </si>
  <si>
    <t>suporte de celular veicular para carro</t>
  </si>
  <si>
    <t>fácil de usar prático de instalar é encaixar na grade de saída do ar serve em qualquer carro muito bom</t>
  </si>
  <si>
    <t>ddf7bb4fc1e27f119f8c3f5c233a0d67e59c913e82b62c99e9931c66cd92b3e0</t>
  </si>
  <si>
    <t>uma boa compra!</t>
  </si>
  <si>
    <t>produto excelente n trava nada roda muito bem aplicativos recomendo o produto.</t>
  </si>
  <si>
    <t>ab64a5c12d549a26c85a382c99e071af0d05ff4e4c2d47e411674a25aef5bcd6</t>
  </si>
  <si>
    <t>Ducha Higiênica Activa Branca Avulsa Com Suporte Deca 4906.Act.Br</t>
  </si>
  <si>
    <t>Original e bonito</t>
  </si>
  <si>
    <t>Os produtos da Deca estão sempre à frente em acabamento e tecnlogia e não é diferente com este, sendo que minha ducha original já tem 18 anos e agora apresentou um vazamento. Foi com grata satisfação que encontrei a peça de reposição original na Americanas.com e seu parceiro. Agora está tudo como novo.</t>
  </si>
  <si>
    <t>Pistola Lança Água Verde - Brink+</t>
  </si>
  <si>
    <t>Ao contrário das avaliações negativas só tenho elogios a fazer. Ótimo custo benefício. Diversão garantida para os pequenos. Meu sobrinho amou.</t>
  </si>
  <si>
    <t>313b6cf08453df10af738fa165255f290cec78cc563eca433e5b15f5199f7725</t>
  </si>
  <si>
    <t>Disco Multiuso Corte Reto Sm500 P Dremel Saw Max</t>
  </si>
  <si>
    <t>Corte perfeito!</t>
  </si>
  <si>
    <t>Corta com facilidade até madeiras mais duras. Recomendo.</t>
  </si>
  <si>
    <t>bde61a7b08075b2cb819068c35958ea8d069c864aece7b7444994319a853d358</t>
  </si>
  <si>
    <t>Estojo Especial Ever After High 16z - 64367 - Sestini</t>
  </si>
  <si>
    <t>Maravilhoso produto. Excelente qualidade. Preço justo.</t>
  </si>
  <si>
    <t>a7a461a4c191091e6aeb14d14ba8572d1cde2d3f7fcaee58f76bdbd329c47833</t>
  </si>
  <si>
    <t>Relógio Celular Bluetooth com Entrada para Chip Smartwatch GT08</t>
  </si>
  <si>
    <t>Fornecedor terceirizado duvidoso</t>
  </si>
  <si>
    <t>Infelizmente não posso avaliar o produto de forma correta pois , apresentou defeito de fabricação na pulseira e embora eu tenha tentado entrar em contato através de todos os telefones emitidos junto a nota fiscal e um anexo enviado junto com o produto aonde constava até um número de whatsapp....tive apenas a resposta depois de quase quinze dias de que estariam enviando  um reverso p troca sem maiores informações e ou instruções. No momento meu sobrinho de dez anos ainda está sem o presente de natal, porque o msm não possibilita reparos nem a troca da pulseira em outros lugares...ou seja não tem concerto. Aguardo retorno, obrigada!</t>
  </si>
  <si>
    <t>9ad18c1a1b07d67d32ca0b7ded937ff8865766c1131e10917201fef829c954be</t>
  </si>
  <si>
    <t>Excelente - superou as expectativas</t>
  </si>
  <si>
    <t>Gostei muito, atendeu minhas necessidades com excelente custo.</t>
  </si>
  <si>
    <t>f0c8be0488731b59022d5eb7a57c011438c888c969598d3ab5b7ee7d2953978a</t>
  </si>
  <si>
    <t>Livro - Marvels - Edição de 10º Aniversário</t>
  </si>
  <si>
    <t>Produto excelente, adorei, chegou antes do prazo. Não tive nenhum problema.</t>
  </si>
  <si>
    <t>82858d6b0a9b4a92ab9e2fb664b3dd83ee88135a2f7fdb9ab2e31477a8ad96a1</t>
  </si>
  <si>
    <t>Muito boa SmarTv</t>
  </si>
  <si>
    <t>Conexão fácil, bons aplicativos já instalados: Netflix, YouTube, GloboPlay. A imagem da TV é muito boa, pelo preço vale a pena adquirir esta marca.</t>
  </si>
  <si>
    <t>9c0ad5d8c9073898c88c2fd9a6c0e9c69f9c0cb3491fad45bb36a02c5ebea2c0</t>
  </si>
  <si>
    <t>mt bom e pratico</t>
  </si>
  <si>
    <t>gostei mt muito  e estou mt feliz com o atendimento e a entrega .</t>
  </si>
  <si>
    <t>90a0112fc29b07a47f6debae61ad1f9a772556a25eebf964ca2e7d84f548f376</t>
  </si>
  <si>
    <t>Game - Mortal Kombat - Komplete Edition - PS3</t>
  </si>
  <si>
    <t>Ótimo produto. Recomendo!</t>
  </si>
  <si>
    <t>Chegou antes do prazo. Funcionando perfeitamente e ainda acompanhou um pôster! Recomendo a todos.</t>
  </si>
  <si>
    <t>78babbc334aef84d9167273f946f3395e1f9e4720e09af6c159eb7e0a656e0da</t>
  </si>
  <si>
    <t>Estojo Cavalete Para Pintura Mogno Souza</t>
  </si>
  <si>
    <t>Exatamente como na foto</t>
  </si>
  <si>
    <t>O cavalete foi presente, mas a pessoa gostou bastante. Achou ele bem pratico, fácil de montar. Segundo ele da pra pintar e ainda usar para desenhar. Dentro tem espaço para guardar bastante coisas. Realmente o produto é bom, porém achei o fecho de metal um pouco frágil, tem que tomar cuidado quando for abrir.</t>
  </si>
  <si>
    <t>a5f78c749e36308919642cc7021407338d309bd25cd1610451988b170fd1e250</t>
  </si>
  <si>
    <t>Game Assassin's Creed: Unity - XBOX ONE</t>
  </si>
  <si>
    <t>Produto de qualidade e entrega dentro do prazo. Recomendo a todos !</t>
  </si>
  <si>
    <t>Ruim!</t>
  </si>
  <si>
    <t>Travesseiros pequenos e vieram com um cheiro muito ruim!! Não dá pra usar. Joguei dinheiro fora!</t>
  </si>
  <si>
    <t>5e3321e98446f2e0027aab5c68d16dc47deaa56f42b79cb39891f2db1cc5c3b9</t>
  </si>
  <si>
    <t>Mesa De Computador Bc50 Da Linha Wood - Brv Móveis, | Cor: Branco</t>
  </si>
  <si>
    <t>Difícil montagem, tem que ter paciência. Mas o resultado final ficou bom!</t>
  </si>
  <si>
    <t>Tive dificuldades para realizar a montagem, mas quando terminei gostei muito do resultado!</t>
  </si>
  <si>
    <t>d48e848abb3685b318db3c067cc8b8f74cc5c78b15649ea03379a0c773eceb01</t>
  </si>
  <si>
    <t>Funciona direitinho, mas o som é baixo</t>
  </si>
  <si>
    <t>É um televisor simples e funciona muito bem: imagem nítida, aparelho de fácil configuração. O único ponto negativo é o áudio, que é extremamente baixo. Como a TV não tem saída de áudio auxiliar, não é viável instalar o home theater ou qualquer outro dispositivo de áudio para sanar o problema.</t>
  </si>
  <si>
    <t>8e3fc1a35227c81a03e8905cb59c022053445fa4bf739df09603baee10c78ae7</t>
  </si>
  <si>
    <t>O produto até deve ser bom, mas a americanas é péssima</t>
  </si>
  <si>
    <t>Não deu para saber se o produto é bom, pois a Americanas.com não entregou o produto no prazo combinado e eu tive que comprar outro em outra loja para dar de presente para meu filho.</t>
  </si>
  <si>
    <t>866528778d3e4188af0bc8f3d309876b8746df4c2c8886f0cf29a4cad66519d2</t>
  </si>
  <si>
    <t>Irrigador Oral Waterpik Wp70b 110 Volts</t>
  </si>
  <si>
    <t>Produto que atende as expectativas.  Fácil de usar e compacto. Entrega antes do esperado. No mais recomendo.</t>
  </si>
  <si>
    <t>971f89469a740d986409a1d3cdd511df3660bddd636609c03f068615ac740502</t>
  </si>
  <si>
    <t>Filtro de Agua</t>
  </si>
  <si>
    <t>Muito bom e excelente preço, chegou no prazo combinado e já está funcionando bem, super recomendo este produto</t>
  </si>
  <si>
    <t>fadbfd4d8bb13ec41c16b0de582d7d547239e5f8cfb38e62718e2a36602f7527</t>
  </si>
  <si>
    <t>Parabéns Americanas</t>
  </si>
  <si>
    <t>Excelente produto...  A entrega foi muito rápida, chegou dia 04/01/2018, com previsão para dia 10!!! O produto atende todas as expectativas... Amei!!!</t>
  </si>
  <si>
    <t>9295b6593f1313785cee60fb1a5dd4c3cec97348528d63c70b041b3e9e6e0300</t>
  </si>
  <si>
    <t>Antipulgas E Carrapatos Frontline Top Spot Para Cães Combo De 1 A 10 Kg</t>
  </si>
  <si>
    <t>Não sei o que aconteceu com esse produto, caiu muito a qualidade como tudo nesse País, coloquei nas minhas cachorrinhas e elas continuaram com pulgas, a propria veterinaria não recomenda mais o frontiline. Não comprem !! Não funciona!!!</t>
  </si>
  <si>
    <t>79ef182a192685cd55c91e002dec2073398aee4ad2085324f4b41db654eb5207</t>
  </si>
  <si>
    <t>Luz Luminaria de emergencia 30 Leds 2w Bivolt Bat. Litio Elgin</t>
  </si>
  <si>
    <t>já comprei outros produtos de outras marcas que eram pra durar até 8 horas sendo que 3 produtos não durarão nem 40 minutos. esse ainda não usei mas fiz o teste ele funcionou por mais de 8 horas sendo a autonomia era pra ser de 6 horas ou seja esse funciona. não sei responder quanto tempo dura o produto em si pois,toda bateria tem seu tempo algumas estragam com 3 meses outras duram anos. igual a de carro ou celular.</t>
  </si>
  <si>
    <t>bc1f9f99a2ef13db598ab378c6771423ee1565e74ebb3b2d939d44f1993a3c0c</t>
  </si>
  <si>
    <t>Comprei um controle Original e recebi um Sem Fio Para Xbox 360 Slim / Fat Joystick Wireless - Feir não é bom, que não conecta com o Xbox 360 e nem sequer liga. Pela quantidade de reclamações esse tipo de objeto já deveria ter sido recolhido para o fabricante e uma loja renomada como as Americanas não deveria vender esse tipo de produto. Espero que eu seja reembolsado pelo valor que paguei ou receba o produto que comprei pois estava na promoção.</t>
  </si>
  <si>
    <t>13a93b6abb9c1026d86a21480def9fdda29aaf972105acad82b96794e47e6c41</t>
  </si>
  <si>
    <t>Impérios da Comunicação: Do Telefone à Internet, da At&amp;T ao Google</t>
  </si>
  <si>
    <t>LIVRO FUNDAMENTAL</t>
  </si>
  <si>
    <t>Esclarecedor a despeito da influência da mídia na sociedade.</t>
  </si>
  <si>
    <t>eca09e7514c261bfad313f23bd7c36e486a6e8b679843ad255e937cdf9890702</t>
  </si>
  <si>
    <t>Bonito e bom!</t>
  </si>
  <si>
    <t>Produto recebido dentro do prazo estipulado, bem embalado, conforme o discriminado no anuncio, tudo ok!</t>
  </si>
  <si>
    <t>9dd65662e29bfa5ed76ed0a777e9a61934579f28509f7d0d5242bdb826ede700</t>
  </si>
  <si>
    <t>Produto voltagem errada</t>
  </si>
  <si>
    <t>Solicitei diversas vezes a troca do produto. Aguardo a muito tempo o recolhimento do produto. Até o momento, nada. Falta de respeito.  Não tem um canal efetivo de comunicação. O que compromete a resolução do problema.  A voltagem 110 não me favorece de forma alguma.  Preciso do produto 220.</t>
  </si>
  <si>
    <t>87e6f9d5b9b6cbc1e4ffc51c8ffda73b222fc515a545708095af8ea4bfd63317</t>
  </si>
  <si>
    <t>Se acharem este modelo em especifico podem comprar.</t>
  </si>
  <si>
    <t>940a4fae8110429d5eaadf98c2b587e85765515083c604ea12bac2bb969e75d1</t>
  </si>
  <si>
    <t>Desktop Qbex DX211 Intel Celeron 4GB HD 750GB Windows 7</t>
  </si>
  <si>
    <t>Ainda não testei o insuficiente pra ver se o Celeron vai trabalhar direito com programas mais pesados. De antemão funciona bem como Pc caseiro e pra escritório. HD generoso. Windows original instalado. Teclado macio. Mouse pequeno, prefiro um pouco maior. Gabinete grande, preferia um menor!</t>
  </si>
  <si>
    <t>753e1a17e4c4204f6f2d4279f984f453d3061ce2b048ab604553248d92abe375</t>
  </si>
  <si>
    <t>Comprei de presente para meu namorado, a opinião dele é  " Daria 5 se o carregador tivesse base de apoio" mas tirando isso é um produto ótimo e a Philips é  umas das melhores marca para se comprar esse tipo de produto!</t>
  </si>
  <si>
    <t>9ec7c02e18a37252ff88d8f4a17d09993a45bb4cd474bebed7eb71b536c4b179</t>
  </si>
  <si>
    <t>Kit com 3 Luminárias Pendente Tulipa Joaquina Preto - Bemplas</t>
  </si>
  <si>
    <t>Luminárias</t>
  </si>
  <si>
    <t>ATENDE AO PROPÓSITO.</t>
  </si>
  <si>
    <t>PRODUTO DE QUALIDADE MAS POR SER DE PLÁSTICO DEIXA MUITO A DESEJAR NO ACABAMENTO.</t>
  </si>
  <si>
    <t>c3bf7b3304bb0fda7371d07f84642d400d05b6ae52ab45f5e2274b7dab9e3aa6</t>
  </si>
  <si>
    <t>Cumpre o prometido! Minhas unhas eram frágeis e quebradiças, após usar este produto elas ficaram forte como nunca foram antes. Super indico!!</t>
  </si>
  <si>
    <t>Esperava mais da TV LG.</t>
  </si>
  <si>
    <t>A Tv apresentou problemas de ligar e desligar sozinha, é muito grossa, então no painel não fica muito elegante.</t>
  </si>
  <si>
    <t>a915931b5ef0e3ed85e2097897c8532bc70435aa80881599980563a632dd9966</t>
  </si>
  <si>
    <t>Livro - Propósito: A Coragem de Ser Quem Somos</t>
  </si>
  <si>
    <t>Gostei do material, tempo de entrega e preço! combinação perfeita!  Att,  Vera</t>
  </si>
  <si>
    <t>1742ce1a506bdab27f5b890763aa5358d55fff72f50f7644f235d81996d2599d</t>
  </si>
  <si>
    <t>Kit bom já usei no meu poodle não é aquelas máquinas profissionais de tosa , mais preço é bom e atende bem pra uso doméstico</t>
  </si>
  <si>
    <t>eeb19182e16b6bf6fe9bd6865cae4ef10e614efc78d6e9f22a0dc67a86fa8118</t>
  </si>
  <si>
    <t>já uso</t>
  </si>
  <si>
    <t>já tinha um e comprei outros para back up e dar de presente a outro colega.</t>
  </si>
  <si>
    <t>f4bf6aa288397f7215f16c3e48c93b43b9f2fffa2b6ddb8d06e9ce8233275fba</t>
  </si>
  <si>
    <t>O produto chegou no prazo, porém após algumas horas de uso ele deixou de funcionar. Devolvi para o fabricante há 2 semanas e até agora nenhum contato.</t>
  </si>
  <si>
    <t>a741ce72d8e7087882ab68cdb7810d7d947be3cb52f22c3d838b918c49f3fa72</t>
  </si>
  <si>
    <t>Teclado Gamer Usb Semi Mecânico Iluminado Exbom Bk-152c</t>
  </si>
  <si>
    <t>Produto sem manual</t>
  </si>
  <si>
    <t>O produto veio sem o guia do usuário / manual e não adiantou nada solicitar para a empresa que entregou o produto (Fonecar). Nem responderam ao e-mail!!!! Lastimável!</t>
  </si>
  <si>
    <t>f876c2595aa050aab4296f47a9bde0b7fc4f16fd23c7a21ff0d16384299b89fc</t>
  </si>
  <si>
    <t>Bicicleta Colli Masculina Bmx Aro 20 Cross Extreme 36 Raias - 110</t>
  </si>
  <si>
    <t>bike muito top.</t>
  </si>
  <si>
    <t>tudo certo só faltou uma porca que aperta o banco, fora isso bicicleta muito boa meu sobrinho gostou muito.</t>
  </si>
  <si>
    <t>8fefe5019fe9c8214703c7e08df6211fbfb1aabdaa3d6fa1db7ec0b4f4484dac</t>
  </si>
  <si>
    <t>entrega  no prazo , produto de acordo com o escolhido</t>
  </si>
  <si>
    <t>fbd380ef84629cd599962fe9d27622d14c79bcdeb359a05fc56543d2543ffb49</t>
  </si>
  <si>
    <t>Banheira para Bebê Dobrável - First Steps</t>
  </si>
  <si>
    <t>acima da expectativa</t>
  </si>
  <si>
    <t>Produto melhor que esperava... processo de compra e entrega super rápido... excelente</t>
  </si>
  <si>
    <t>7ecfdba3a23646129f866ec481a22f3823ffea9bc23d45894a25604ffc3e5581</t>
  </si>
  <si>
    <t>Produto arranhado</t>
  </si>
  <si>
    <t>Mto bom produto. Porém o meu jarro veio arranhado.</t>
  </si>
  <si>
    <t>celular top.</t>
  </si>
  <si>
    <t>tudo certo celular muito bom, minha mãe amou o presente valeu americanas.</t>
  </si>
  <si>
    <t>8b0d5ab683e4c279f99e0821001756187ce9ac1254061fee8a492ef2e8bd0e17</t>
  </si>
  <si>
    <t>Estou amando a fralda! Meu bebê dorme a noite toda com ela e não vaza. Sem dizer que é super prática de colocar e tirar. Toque macio e design lindo. Parabéns Huggies. #HuggiesSoftTouch  #TheInsidersBrasil</t>
  </si>
  <si>
    <t>e3e931537f4ea45e43fb7980cf044630aa001bd8b055471dbf06515174c076fb</t>
  </si>
  <si>
    <t>Executa muito bem o serviço a que lhe é destinado. Frituras sequinhas e muitas formas de usar através de vídeos de receitas do youtube. Ocupa um espaço um pouco demasiado em bancadas e prateleiras. Tomada de 3 pinos grossos pode precisar de adaptador.</t>
  </si>
  <si>
    <t>Bicicleta Track Axess Aro 24 18 Aço Marchas - Branco/Preto</t>
  </si>
  <si>
    <t>track e bikes</t>
  </si>
  <si>
    <t>tudo certo.</t>
  </si>
  <si>
    <t>meu sobrinho gostou muito do presente tudo certo valeu americanas.</t>
  </si>
  <si>
    <t>072261883121ba793a309d060b6c4644af5e9c6a81456397cf44d530bd7487ee</t>
  </si>
  <si>
    <t>Piscina mormail</t>
  </si>
  <si>
    <t>Muito bom produto gostei muito mais poderia vir pelo menos com a tampa pior em época de alastracoes com dengue etc fica um pouco perigoso</t>
  </si>
  <si>
    <t>Arandela Frisada Luminária Branca Para Muro Parede Externa G9</t>
  </si>
  <si>
    <t>PERFEITO!!! PRODUTO DE EXCELENTE QUALIDADE POREM NÃO FIZ A INSTALAÇÃO AINDA.</t>
  </si>
  <si>
    <t>596ec45b8b9375e6e587bac3e17ba8dc9ddfa8a6b2adb5be611312ed19ed591b</t>
  </si>
  <si>
    <t>Bem satisfeito e estou feliz com em breve farei outras compras</t>
  </si>
  <si>
    <t>0e5964dfee8c15e24493a2c77a356ff30f33d606fb3b12f11cc8ca0073fb8057</t>
  </si>
  <si>
    <t>Chegou no prazo e atendeu as expectativas. Recomendo</t>
  </si>
  <si>
    <t>deeaa4ca1f85e50e1dade45e6be9c959fcd66142efa2e7c801208b28fdfa29fa</t>
  </si>
  <si>
    <t>Comprei para a minha mãe antes do Natal. A entrega foi super rápida e ela adorou o produto. Super satisfeita.</t>
  </si>
  <si>
    <t>384dff1b728dde274e11b004ff497de662bcebf68d422162cf6c4bedf8c25bc4</t>
  </si>
  <si>
    <t>Comprei para o meu sogro e ele adorou, a função SOS é bem bacana e pode ajudar bastante. Recomendo!!</t>
  </si>
  <si>
    <t>3b814115ebc3e548840c35bd4c41b785f189c6fee4b0ce51247143d7756e26b5</t>
  </si>
  <si>
    <t>Smartphone Samsung Galaxy J5 Prime</t>
  </si>
  <si>
    <t>O Produto não foi comprado para mim. A avaliação é baseada em opinião de terceiros.</t>
  </si>
  <si>
    <t>3ab6c622d65a64b28bfa9282a27a5085a70fe866f29dc2047009eaed38139acb</t>
  </si>
  <si>
    <t>Adorei o produto ,recomendo a todos</t>
  </si>
  <si>
    <t>Excelente,entrega super rápida americanas esta de parabéns</t>
  </si>
  <si>
    <t>9bb32fbc6c80d9afa8b98226716e9b65c2909a1a041851ac02b78a322573a9a9</t>
  </si>
  <si>
    <t>Produto de boa qualidade, veio todos os itens como prometido.</t>
  </si>
  <si>
    <t>d6f4f2f9c33abb992d77c0343b4165981dafeaf6140f457a668ffab298483854</t>
  </si>
  <si>
    <t>Smartphone Samsung Galaxy A3 Duos Dual Chip Desbloqueado Vivo Android 4.4 Tela 4.5'' 16GB Wi-Fi 4G Câmera 8MP - Branco</t>
  </si>
  <si>
    <t>Chegou antes da data prevista, foi um presente e meu marido ficou muito satisfeito com o aparelho.</t>
  </si>
  <si>
    <t>ae38e98089570c8b26bc4600ba65afdd1481257f6c37922ab9671208febb6984</t>
  </si>
  <si>
    <t>Ótimo atendimento.</t>
  </si>
  <si>
    <t>Meu produto além de ser excelente, ele chegou 5 dias antes do prazo!!</t>
  </si>
  <si>
    <t>7eca83a144605fc2998f042edca5e0ebc9b6bc8f1ab200493e4f32b3d5f42f74</t>
  </si>
  <si>
    <t>Boneco Funko Pop Star Wars Darth Vader</t>
  </si>
  <si>
    <t>funko</t>
  </si>
  <si>
    <t>Nem tem muito o que falar, É o FUNKO do DARTH VADER!!! *-* TOP!!!</t>
  </si>
  <si>
    <t>edf70779ea57c017121f239ed7b6a6ed18d8acb24bd405b6241eba3f72a2a527</t>
  </si>
  <si>
    <t>Ipad 32GB Wi-Fi Tela 9,7" Câmera 8MP Dourado Bra- Apple</t>
  </si>
  <si>
    <t>Excelente produto . Excelente loja.É um produto indispensável nos dias atuais, Recomendo a todos.</t>
  </si>
  <si>
    <t>07c09cef3b2a540d04f90798d35e57090a2778adc5b5f4de1e8fd45efee4976e</t>
  </si>
  <si>
    <t>Não recebi o meu produto</t>
  </si>
  <si>
    <t>Não recebi o produto. Não posso avaliar sem ter recebido o produto.</t>
  </si>
  <si>
    <t>2192c2bc4840e45d13008b03faa5aa6bed974a3ab42d993f10927abdf240b77f</t>
  </si>
  <si>
    <t>Ventilador De Teto Hl-42 3 Tulipas E-27 3 Pás Reversíveis (branco / Cinza) Branco 110v Ou 220v</t>
  </si>
  <si>
    <t>Produto bom mas falta manual de instalação</t>
  </si>
  <si>
    <t>Produto conforme a especificação, mas sem manual o que dificulta a instalação por qualquer consumidor leigo.</t>
  </si>
  <si>
    <t>09685d541362e0309d655d60593fc2f59823e198bad5afc6196be43376c4ebea</t>
  </si>
  <si>
    <t>Octopus de Pelúcia p/ Pets - Chalesco</t>
  </si>
  <si>
    <t>Não é seguro para cães</t>
  </si>
  <si>
    <t>Meu cachorro não brincou nem cinco minutos com ele, a costura abriu toda e o enchimento não é seguro, um perigo para os cães. Muito decepcionada, uma pelúcia que comprei que nem era própria para cães durou meses.</t>
  </si>
  <si>
    <t>801cc4adb69a50207d3a9d81d89c27788ed2451374237358d704b3c2b68cdd43</t>
  </si>
  <si>
    <t>Super recomendo!!!</t>
  </si>
  <si>
    <t>Produto ótimo!!! Atendeu minhas expectativas!!! Super indico,muito bom.</t>
  </si>
  <si>
    <t>e4174135de21305a3c0129be746ef92fcaea65ba261563a4be92cd622428e5b6</t>
  </si>
  <si>
    <t>Ótimo produto,  recomendo!</t>
  </si>
  <si>
    <t>Produto ótimo,  funciona perfeitamente,  qualidade e custo benefício maravilhoso.</t>
  </si>
  <si>
    <t>2f654cde801e21d5c2526e690fab8347ae2e2ac6731db59a1b83343e0c899da6</t>
  </si>
  <si>
    <t>O celular é muito Bom. Apenas achei que ele é muito baixo o volume, mesmo estando no volume mais alto e baixo.</t>
  </si>
  <si>
    <t>muito bom obrigada!</t>
  </si>
  <si>
    <t>Pra mim foi uma ótima compra, site seguro , para os valores do brasil preço acessível. e um site muito bom. edinete</t>
  </si>
  <si>
    <t>24ee01f6f368f42242a52a8b8c40ff96747754e41d25de09c63309a12e67772e</t>
  </si>
  <si>
    <t>Simples, mas funciona muito bem, com um boa qualidade de som.</t>
  </si>
  <si>
    <t>8d12e12facdd6b678d4be5031c9b64b9bb3aa2b45145b015b9c78f9cd8371c55</t>
  </si>
  <si>
    <t>Muito descontente com o produto</t>
  </si>
  <si>
    <t>Bom dia entrei contato com o vendedor na sexta, para falar do produto que faltou o teclado veio imcopleto nao recebi nenhum retorno ate agora nem por email e nem por telefone, aguardo retorno mais rapido possivel grato Erikson Kleiton</t>
  </si>
  <si>
    <t>ad5e84d99f2a185a72332e2c25e34697035c74a168cb62a58d7343450658ea7d</t>
  </si>
  <si>
    <t>Bicicleta Schwinn Chicago Aro 700 21 Marchas - Preto</t>
  </si>
  <si>
    <t>Bicicleta com melhor custo beneficio</t>
  </si>
  <si>
    <t>Bicicleta ideal para passeios diários em ciclovias e ruas asfaltadas, com aros grandes, pneus finos e componentes de qualidade.</t>
  </si>
  <si>
    <t>20ab666811438f5788bc49e5f7f446caa5b99ba46198c0519a84d55b37d175e5</t>
  </si>
  <si>
    <t>som ruim</t>
  </si>
  <si>
    <t>foi uma decepção , o sistema de som muito ruim.inacreditavel por ser uma marca de nome não aceito.</t>
  </si>
  <si>
    <t>0f756986ae7402390e00058a99feb429e380f7ffb7381433d906523a8368267d</t>
  </si>
  <si>
    <t>Barbeador Elétrico Mallory Bivolt Bm-6000</t>
  </si>
  <si>
    <t>Produto que supre as minhas necessidades. Apenas não veio a Nota Fiscal, solicito que enviem por email.</t>
  </si>
  <si>
    <t>cd5340c3d2402bba3f6ca1b682d8bc71bc54899d1bdaff34759d3f21cda090cd</t>
  </si>
  <si>
    <t>Aspirador de Pó Philco Hepa Max</t>
  </si>
  <si>
    <t>Funciona perfeitamente bem, tem boa potencia. Funciona perfeitamente bem, tem boa potencia.  Funciona perfeitamente bem, tem boa potencia.</t>
  </si>
  <si>
    <t>e9fede9e7608e6aead8b1b1e1c1dbaf45625bd9dbfa345b93130baf31e9da4b0</t>
  </si>
  <si>
    <t>Produto excelente,o atendimento e entrega melhor ainda,nota 10.</t>
  </si>
  <si>
    <t>d90f971830a9cbc8c509c19a497ce46ce4d9eada3fa4c82aa8dba964b8f9a2cb</t>
  </si>
  <si>
    <t>Gostei do produto, muito bom. Recomendo a sua compra!</t>
  </si>
  <si>
    <t>9931d8872956de0d1e832389cd76951bb2573d26d942cc183887638b5e9a94a7</t>
  </si>
  <si>
    <t>Competência</t>
  </si>
  <si>
    <t>Faço questão de vir elogiar e parabenizar tanto a Americanas quanto a transportadora. Cerca de 3 dias meu produtos chegou. Muito feliz e parabéns pelo atendimento.</t>
  </si>
  <si>
    <t>c69130b637c65d68555171b5dd12623fb0ed7cda50acce02e7ad943353f81487</t>
  </si>
  <si>
    <t>Pelicula De Gel Samsung Galaxy S8 Tela Completa</t>
  </si>
  <si>
    <t>Atrapalha o "touch" do celular.</t>
  </si>
  <si>
    <t>O touch não responde bem.  A película impede a transferência dos toques suaves dos dedos para a tela do celular.</t>
  </si>
  <si>
    <t>6561c853d074acf25a8a3deefc991910e20116f67e53e2815f15ff78e98f6500</t>
  </si>
  <si>
    <t>Não recebi produto nenhum e vocês querem que eu avalie o produto estou no aguardo para receber o produto  Att,  Jeane Alves</t>
  </si>
  <si>
    <t>58e17468dfd988843839315ea66e9e7ab9152b87362e75a13942ea3cd27fcb29</t>
  </si>
  <si>
    <t>Insight Suporte Para Papéis</t>
  </si>
  <si>
    <t>Cumpre sua função, a princípio, sem reclamações!</t>
  </si>
  <si>
    <t>Gostei, não sei se serve para livros muito grossos, pois seu clipe é limitado!</t>
  </si>
  <si>
    <t>dc788fcc6b20a59154e871f74e434caa2407b2a687cebbb4d612c6430abf574e</t>
  </si>
  <si>
    <t>Produtô exelente , muito bom e a entrega foi super rápida ,bem antes do prazo lojas americanas está de parabéns ,muito obrigado.</t>
  </si>
  <si>
    <t>9928fcc20ebe47504a4933c7d3559d9527c825668bcb1386fb65683bfde48c73</t>
  </si>
  <si>
    <t>Game Resident Evil 5 - Xbox One</t>
  </si>
  <si>
    <t>Produto chegou rápido. É um excelente jogo, comprei porque jogava muito desde os tempos do 360.</t>
  </si>
  <si>
    <t>62b8b7e4b2bc8be599ebbc5c3bd8fe387067b84cdc06e00d3f908e6a68715959</t>
  </si>
  <si>
    <t>Ração Funny Bunny Delicias Da Horta 1,8 Kg</t>
  </si>
  <si>
    <t>Roedores</t>
  </si>
  <si>
    <t>Essa ração é de muita qualidade e meus porquinhos da Índia adoram.</t>
  </si>
  <si>
    <t>c36e669e90288440ad5d4e59793b2a7118a6400a46d0f2bb614a9c5219228557</t>
  </si>
  <si>
    <t>Livro - Os Miseráveis</t>
  </si>
  <si>
    <t>O produto não foi entregue. Pedi o cancelamento dele faz tempo, mas não  houve resposta até agora.</t>
  </si>
  <si>
    <t>02dee1fbd1ae1dbf9d48584cd34c6c2659d91be7ab333db6f1c35ce82287d746</t>
  </si>
  <si>
    <t>Bengala Bastão Retrátil em Alumínio para Idosos Caminhada</t>
  </si>
  <si>
    <t>Utilidade segura</t>
  </si>
  <si>
    <t>O produto é útil e seguro.Ajuda  a dar estabilidade no caminhar e serve para alguns exercícios específicos.</t>
  </si>
  <si>
    <t>5b3793925e1cec78e9ed11422211c19dc2878089e540b3cd2ce9912c5914daf7</t>
  </si>
  <si>
    <t>Caneca De Madeira Artesanal Curva Viking 600 Ml</t>
  </si>
  <si>
    <t>Produto da melhor qualidade, ótimo acabamento e a entrega foi antes do prazo.</t>
  </si>
  <si>
    <t>8e01be5f614a643954dd3c1db2572d4a5b7116c75f3377fd9fcdf07978c7889f</t>
  </si>
  <si>
    <t>Tablet Multilaser M7 3g Nb162 Android 4.4 Wi-Fi 8gb Dual Chip Preto</t>
  </si>
  <si>
    <t>o produto vale a pena</t>
  </si>
  <si>
    <t>O produto tem suas limitações, mas por menos de R$ 300,00 tem um tablet com celular dual chip já valeria o preço, roda filmes, vê e-mail e dá para acessar a internet, é roda até alguns jogos, estou satisfeita</t>
  </si>
  <si>
    <t>7bbccb5f17e5eaf9befb27dc4bf8afd7fa5e8303d4c4b59e9624d0c6e1e1ed13</t>
  </si>
  <si>
    <t>Mini Processador KitchenAid 127V Preto</t>
  </si>
  <si>
    <t>Mesmo sendo pequeno ele atende todas as necessidades do dia a dia, desde picar rapidamente alguns itens como fazer um purê. Facílimo de limpar.</t>
  </si>
  <si>
    <t>f18c879886861211ed5c5bccd294dcfc4017dadd99abf26e92c3b62ebb8964dc</t>
  </si>
  <si>
    <t>Excelente  prática  e fácil de instalar  todas as funções...</t>
  </si>
  <si>
    <t>198a540ff358e3dabe5b20460bac60d02d87a96edb819bf248e9d50191fad51b</t>
  </si>
  <si>
    <t>Até agora excelente,grande custo benefício. Pelo preço não compro nem um i3 na minha cidade.</t>
  </si>
  <si>
    <t>8d584a0382c9a70712c80bf491a4317927a4268122e026dcc2bae8daf7f21605</t>
  </si>
  <si>
    <t>Troca muito fácil.</t>
  </si>
  <si>
    <t>Tenho o Purificador Lorenzetti Gioviale a alguns anos e já troquei o filtro algumas vezes nesse período.  instalação é muito fácil e gosto muito do purificador. Só acho um pouco caro por se tratar apenas de um refil do filtro....</t>
  </si>
  <si>
    <t>f319e1bbbe1fd3058fbc7a2a2cfbb70141f8e5ee3503d9e6bb9daef588380e83</t>
  </si>
  <si>
    <t>Estou satisfeito</t>
  </si>
  <si>
    <t>Aparelho muito bom!! Cumpre o que promete, estou muito satisfeito</t>
  </si>
  <si>
    <t>f89bd70bd1d01d0967ec1e44b92f49c3ec8b9f5332e240ddde68a95ea019711f</t>
  </si>
  <si>
    <t>Ótimo produto atendendo minhas expectativas. Além da entrega ser conforme prometido e atendimento e suporte  100%</t>
  </si>
  <si>
    <t>0fe9163df9aaf332d74158e4da08cb2ff1147ff2e23130a1b3f60d0b7022509e</t>
  </si>
  <si>
    <t>Colchão Solteiro Ortobom Comfort Pró Spring Molas Nanolastic Ortopillow - 88x188x20cm</t>
  </si>
  <si>
    <t>Colchão afundando com 1 semana de uso</t>
  </si>
  <si>
    <t>Nem uma semana de uso e o colchão afundando. Quero trocar.</t>
  </si>
  <si>
    <t>b2076e6c88ae8dba85857fe1751fce6668e38e491358c3f2239f59d30543a802</t>
  </si>
  <si>
    <t>Gostei muito da compra, porém demorou muito a entrega, teve atraso dos correios.</t>
  </si>
  <si>
    <t>62cddca60ceeecb014a4fd0f257230d517e1913e6e9032c86c4d5e6c50961362</t>
  </si>
  <si>
    <t>Relógio de Parede Metal DC Comics Preto/Branco</t>
  </si>
  <si>
    <t>dc comics</t>
  </si>
  <si>
    <t>Relógios de Parede</t>
  </si>
  <si>
    <t>Bom dia! Gostei muito do relógio, moderno e muito bonito, contudo fiquei insatisfeita , pois enviaram um produto com defeito.  Acho que a loja deveria testar o produto antes de enviar, já que o teste é bem simples. Ia devolver o produto, mas considerando todo o trabalho e tempo que levaria para isso e o valor cobrado pelo relojoeiro para arrumar o produto, achei que a última opção me daria menos dor de cabeça.  Diante do exposto, justifico minha avaliação e minha insatisfação com o produto, que não é barato e ainda tive mais gasto para evitar o transtorno que me causaria se optasse pela devolução.</t>
  </si>
  <si>
    <t>927afb769612a98a25d0e5a3c1da6324f755bfb37c7d516563db034e8b9bf0d7</t>
  </si>
  <si>
    <t>A camera é instável com imagens maiz temidas q os outros modelos da linha. O brilho dele não é bom quando está muito sol. A bateria vai ultrarapido também.</t>
  </si>
  <si>
    <t>f4a2dbac8777836cf83cbb758770086f4beb121bcf0af46b1696e45d55178eba</t>
  </si>
  <si>
    <t>Ventilador de Teto Cancun Britânia 3 Velocidades 220V Branco</t>
  </si>
  <si>
    <t>Preço bom</t>
  </si>
  <si>
    <t>Mas não é tão silencioso como prometido hhhhjjj mnbgf gggjj hssegh ghgcvhj hgdddbk</t>
  </si>
  <si>
    <t>7192802593ce4d1aa3f3da0ab51f733ad0a8af6a45fcff568e71b296555b5c2a</t>
  </si>
  <si>
    <t>Estamos testando quanto a durabilidade da bateria bem como a segurança do produto em questão de aquecimento e explosão;</t>
  </si>
  <si>
    <t>358d9d8e32f31f912ac5ac77f3fd36cc14ba2f88ea495b37fb4ac03406a8f49b</t>
  </si>
  <si>
    <t>Kit Teclado Arranjador Musical Psr-f51 Yamaha Fonte + Suporte + Capa + Brinde</t>
  </si>
  <si>
    <t>Produto honesto.</t>
  </si>
  <si>
    <t>Entrega adiantada. Ótimo produto. Bem embalado. Dúvida sobre suporte foi esclarecida em minutos.</t>
  </si>
  <si>
    <t>3ff5a2b2697f3b0a64cfcbdfe1d6bf53a92495a67fc731195d43adb0463b0451</t>
  </si>
  <si>
    <t>Forte, Rápido, Fácil de lidar.</t>
  </si>
  <si>
    <t>Me impressionei com o produto, não imaginava tanto por um preço tão acessível. Vem com vários assessórios, todos resistentes. O Motor é bem forte também e, aliado com os assessórios inclusos, faz um trabalho rápido e com precisão.</t>
  </si>
  <si>
    <t>dcae119ae079c262a4291c301f6d24949da5aca0e5160ddd176921e2f9332417</t>
  </si>
  <si>
    <t>Produto muito bom sem efeitos colaterais!</t>
  </si>
  <si>
    <t>Produto muito bom sem efeitos colaterais!  a Boca Fica com gosto de chá,chegou bem antes do prazo gostei muito.</t>
  </si>
  <si>
    <t>d0b06f7b800911c656a31f8ccf1464776563ce9000a22ee2a5f689eb03640b89</t>
  </si>
  <si>
    <t>Gostei muito do produto .</t>
  </si>
  <si>
    <t>Excelente produto e foi entregue antes da data prevista .</t>
  </si>
  <si>
    <t>14e612fbd71cf81c3696b3cb2612f83022484b030e9e79527d8206eacd92b98d</t>
  </si>
  <si>
    <t>Música do Silencio, A</t>
  </si>
  <si>
    <t>Livro que conta a vida de um cantor famoso!! Leiam!!!</t>
  </si>
  <si>
    <t>47a02f595117a0484510d2f1270eb8e72b06729185b779a9b1b1743fcd6d4e3b</t>
  </si>
  <si>
    <t>Óleo De Coco Extra Virgem 120 Cápsulas 1200mg - Unilife</t>
  </si>
  <si>
    <t>Atendeu as minhas necessidades...entrega foi rápida</t>
  </si>
  <si>
    <t>4e5dfa9309e63ac7ab4f3e96ac10b971685828c24f2bbe5ed8ead3d0b82c571e</t>
  </si>
  <si>
    <t>Conjunto Sala De Jantar Mesa Andréia 4 Cadeiras Milena Cimol Marrocos/suede Bege</t>
  </si>
  <si>
    <t>Entrega atrasada!!!!!</t>
  </si>
  <si>
    <t>Eu escrevi para a lojas americanas,ja falei no atendimento on line da Madeira Madeira..e4 nada..até agora!! comprei este produto que deveria ser entregue ontem.. e ainda nem foi emitido a nota fiscal.. o chato é que paguei à vista,ja paguei o frete e nem resposta recebo em relação à entrega,é aprimeira vez que compro neste site..nunca tive problemas com outras compras on line,descaso total</t>
  </si>
  <si>
    <t>83555cddf46f0eb0497c99863994bef3c79128e68a3b0eaa0732cc07cbf474e1</t>
  </si>
  <si>
    <t>Produto que atendeu minhas expectativas, porém...</t>
  </si>
  <si>
    <t>O produto realmente atendeu minhas expectativas, ele é portátil e cabe na bolsa, tem um designe lindo, enfim, muito bacana. Gostaria de abrir um adendo, com relação a entrega do produto. A entrega veio antes do prazo, porém, algo que achei muito errado é a forma que a transportadora Transportadora Direct entrega os produtos, tipo eles chamam duas vezes, depois disso,  já fica vendo quem está na rua para deixar o produto e ainda pergunta se pode deixar na próxima vez, acho isso muito errado, uma vez que, o produto tem que ser entregue ao destinatário, tem de ser assinado. Acho que dessa forma não é seguro. Se ele verbaliza o nome e alguém responde que é a pessoa, o produto é entregue, nem ao menos solicita um documento com foto, não concordo com a  forma de entrega. A empresa parceira e a transportadora  tem que rever essas situações. Elayne</t>
  </si>
  <si>
    <t>c6aa504de2f9b47b62739c9e9368003d32b3404eeaef22cb5087c8341eca7e0b</t>
  </si>
  <si>
    <t>Muito lindinha !</t>
  </si>
  <si>
    <t>As crianças amaram eu achei linda e chegou bem antes do prazo ! Maravilha</t>
  </si>
  <si>
    <t>439764edb7e512eeb49fa88e5c92ea5ea9ba5aa08cdc08b5dcf446492c615386</t>
  </si>
  <si>
    <t>SSD 240Gb SanDisk® PLUS</t>
  </si>
  <si>
    <t>Gostei do produto. Atendeu minhas expectativas.  Muito bom!</t>
  </si>
  <si>
    <t>698ae611eff0a98876e2f26d1697786e16ca0af8307a976d9306031509ee5aca</t>
  </si>
  <si>
    <t>Júlia  encantada</t>
  </si>
  <si>
    <t>Um brinquedo  que  parece  de verdade, bastante colorido  minha neta vibrou e brinca bastante. Parabéns</t>
  </si>
  <si>
    <t>e51374928983f04eab95f989b969c6f7e1e8e229a605698575b17cb4b1a45ed4</t>
  </si>
  <si>
    <t>Vale muito a pena! Deixa minha bebe super sequinha, é confortável por ter ajuste na cintura e ter a parte da lateral larga e elástica. Super recomendo! #HuggiesSoftTouch e #TheInsidersBrasil</t>
  </si>
  <si>
    <t>04539413b374478d443fbd50f8a449bedd293099c1a6ebf8fd07a94f28cd953d</t>
  </si>
  <si>
    <t>Jogo Colonizadores De Catan - Grow</t>
  </si>
  <si>
    <t>Catan</t>
  </si>
  <si>
    <t>Apesar da demorada entrega e no atraso, quanto a previsão de entrega</t>
  </si>
  <si>
    <t>As crianças amaram igual a foto ! Melhor ainda chegou bem antes do prazo ! Maravilha</t>
  </si>
  <si>
    <t>9d7ce63d6451436c16901a970913677f4c45a5945a476031a228c4d326a6bc40</t>
  </si>
  <si>
    <t>Asus zenfone 3</t>
  </si>
  <si>
    <t>Ótimo produto, atendeu minhas expectativas, ótimo desempenho e é lindo.</t>
  </si>
  <si>
    <t>Só não gostei porque o produto foi entregue com atraso, dois dias após o prazo de entrega fornecido pela empresa.</t>
  </si>
  <si>
    <t>c009ce0f85fe1cba1e27f27829a817e90f98bab6771899aa7d5d8afc565f6cde</t>
  </si>
  <si>
    <t>Amei recomendo a todos</t>
  </si>
  <si>
    <t>Nossa sempre quis ter uma mas boa e encontrei essa ótimo produto amei mesmo</t>
  </si>
  <si>
    <t>17e257a312235759a353593b6c7910565dc5bc2bb78c0f59566f6eeaa50c303c</t>
  </si>
  <si>
    <t>Notebook Dell Inspiron I14-5468-a20p Intel Core I5 4GB 1TB Tela LED 14"  Windows 10 - Preto</t>
  </si>
  <si>
    <t>Péssimos atendimento</t>
  </si>
  <si>
    <t>A entrega não foi realizada no prazo informado, e a poucos dias de encerrar o prazo recebi um email dizendo que não tinha previsão para entrega, dessa forma cancelei a compra. Porém depois do prazo definido para entrega recebi um email dizendo q meu pedido de cancelamento tinha sido cancelado e q o produto ia ser entregue. Não teve nenhum contato anterior perguntando se eu ainda queria o produto. Pessimo atendimento! Não recomendo a Dell e a americanas pra ninguém!</t>
  </si>
  <si>
    <t>80925519ed1be2c4901c3fe6230b0ecaec8a0c2f6250632daf796e686dd3b7a8</t>
  </si>
  <si>
    <t>Cooktop à Gás 5 Bocas Philco Bivolt Tripla Chama Champagne</t>
  </si>
  <si>
    <t>Super recomendo , amei e o prazo de entrega foi excelente também . Obrigado</t>
  </si>
  <si>
    <t>a86ed7231a7467037e2c3dfeb3b047235f1bd2b98415c0103c56cd9af6753cd3</t>
  </si>
  <si>
    <t>Andador Para Bebes Portatil Criança Moon Walk (D2253)</t>
  </si>
  <si>
    <t>Produção de péssima qualidade</t>
  </si>
  <si>
    <t>Com esse produto para ajustar a minha filha nos primeiros passos... ela tem 9 meses é ela é maior que o próprio produto,  aonde segura para firmar ela o material é de péssima qualidade que até dobra.  Não recomendo a compra do mesmo.</t>
  </si>
  <si>
    <t>84eb18067cd6bf44a1377b32e44afa6f12647d7ea0d634b95b060d4495fa1a29</t>
  </si>
  <si>
    <t>Exelente produto.</t>
  </si>
  <si>
    <t>Exelente minha Neta adorou esse brinquedo. Até os adultos bricaram.Recomendo.</t>
  </si>
  <si>
    <t>4f7c528df23f7c5a261838e536ddb00b0fc9691b35f6ffa499e53818fd56140e</t>
  </si>
  <si>
    <t>Acho que por onde sai o suco deveria ser maior, porque sempre suja um pouco o aparelho, e o tamanho do espremedor da laranja deveria ser um pouco maior.</t>
  </si>
  <si>
    <t>e4d4cbbe5f588a17dfd1ca6241e41fedb328705b0ea711eae3770a955a8f4742</t>
  </si>
  <si>
    <t>Gosto muito do produto, excelente, já uso em meus cães</t>
  </si>
  <si>
    <t>fdbea21d4724e1a5b9546b374e6409ab65d4b61998466edc25f72aff1da9d5fa</t>
  </si>
  <si>
    <t>Excelente para os propósitos do produto.</t>
  </si>
  <si>
    <t>Excelente para os propósitos do produto.  A demora na entrega compromete a avaliação.</t>
  </si>
  <si>
    <t>ebf4717067b6fadb165357e966e9748c41a53b50bec1f6024a31c70084c8ba3f</t>
  </si>
  <si>
    <t>A fragrância é ótima!</t>
  </si>
  <si>
    <t>Ótimo perfume. Não enjoa! A fixação é muito baixa.</t>
  </si>
  <si>
    <t>4e92d977b3083d9984e3526068eee0becf9fb1daf01bcdccae2673ea090826a0</t>
  </si>
  <si>
    <t>Excelente produto, potente, aspira tudo que vê pela frente e portátil, fácil de usar! Amei a compra e o produto foi entregue dentro do prazo!</t>
  </si>
  <si>
    <t>bbaed6db94f459f9e050d318034c41654da5f6923a3cb378f7baf20436c7bbcc</t>
  </si>
  <si>
    <t>Bichinho de Pelúcia Deitado - Leoa - Antialérgico e Atóxico - 41 cm</t>
  </si>
  <si>
    <t>Comprei para meu filho, adorei!!!  É antialérgico, o material é de excelente qualidade, é bem firme, sem ser muito rústico.  O que é muito bom, porque meu filho costuma estragar brinquedos com facilidade.  Recmendo.</t>
  </si>
  <si>
    <t>90462c184ba52689ba9987504cc2a090bde9e74692cef0b5f00df90bf0c4d06f</t>
  </si>
  <si>
    <t>Colchão Inflável Casal Intex Com Bomba de Inflar Elétrica Embutida 220v</t>
  </si>
  <si>
    <t>poderia ser mais completo</t>
  </si>
  <si>
    <t>seria mais adaptável se a tensão fosse bivolt  127 e 220 volts.</t>
  </si>
  <si>
    <t>8a874a9dc46f82df58060938aacf3079d495272d61281ee0dc3f1d5bb247b664</t>
  </si>
  <si>
    <t>Notebook Asus Vivobook X510UA-BR484T Intel Core i5 8GB 1TB Tela  Nano Edge 15,6" Windows - 10 Cinza</t>
  </si>
  <si>
    <t>computador travando demais</t>
  </si>
  <si>
    <t>O computador foi adquirido não tem um mês e já está esquentando muito, travando e lento. Não consegui resolver pelas americanas, pois aparentemente terá que ser diretamente com o fornecedor. Não estou gostando do desempenho do produto.</t>
  </si>
  <si>
    <t>a97095b707620a6e8668cbf1a9c710717e58cd779a4bff3e404099aa21a6eced</t>
  </si>
  <si>
    <t>Lâmina 4f - Oster</t>
  </si>
  <si>
    <t>Produto de alta tecnologia</t>
  </si>
  <si>
    <t>Prezado Senhores, Venho solicitar uma orientação sobre como devo agir referente ao produto lâmina 10 máquina tosa Wahl Oster Andis  Laube Moser por mim adquirido e entregue pelos senhores no dia 31/10/2017 pedido número 02-652864258.  O produto acima citado ainda não completou 3 meses de uso e encontra-se totalmente escurecido, oxidado. Tenho mais de 20 anos de trabalho como tosadora e professora em curso de tosa e nunca ocorreu tal fato com lâminas de tosa nesse período. Conto com a colaboração dos senhores no que tange a qual atitude devo tomar. Aguardo retorno. Atenciosamente, Rosane Barbosa Pinto CPF: 60881674753 E-mail: rosane_50@yahoo.com.br</t>
  </si>
  <si>
    <t>90eb931df23ae639883c75ee7cfce481c7d6f3968df3cc19a8fd7803119c98dd</t>
  </si>
  <si>
    <t>Telefone cheio de problemas e defeitos</t>
  </si>
  <si>
    <t>Tela touch com defeitos, não funciona direito. Exige que deslize a tela para acessar senha ou padrão, toda vez, e não tem como tirar o deslizar para desbloquear, pesquisei na internet, e várias pessoas reclamando. Exige que coloque uma antena para ver TV.</t>
  </si>
  <si>
    <t>878321b37ef40d20ede0869e002cabdec10e994f44b39080122f97c0603ec297</t>
  </si>
  <si>
    <t>Tabela De  Basquete Com Bola  Barbie 419</t>
  </si>
  <si>
    <t>Fora do prazo</t>
  </si>
  <si>
    <t>Não posso avaliar, pois recebi muito tempo depois do esperado e já não é mais útil. Estou tentando devolver e o rendimento da americanas está deixando a desejar.</t>
  </si>
  <si>
    <t>a1a620d2a6198ed77423c3252e686faaa950c00681c33a5355aa8e5a20f9401f</t>
  </si>
  <si>
    <t>muito bom e o opreco melhor ainda</t>
  </si>
  <si>
    <t>otimo, fiquei muito satisfeito, recomendo !!!!!!!!!!!!!!!!!!!!!!!!!!!!!!!!!!!!!!!!!!!!!!!!!!!!!!!!!!!!!!!!!!!!!!!!!!!!!!!!!!!!!!!!!!!!!!!!!!!!!!!!!!!!!!!!!!!!!!!!!!!!!!!!!!!!!!!!!!!!!!!!!!!!!</t>
  </si>
  <si>
    <t>5f91e0d94a56d8901ec599fa69484a0ad1232765f235f45d1360457ca4039815</t>
  </si>
  <si>
    <t>Varal Prático De Varetas Individuais Alumínio 1,40m Para Parede Ou Teto  - Secalux</t>
  </si>
  <si>
    <t>Produto com material de pouca qualidade. Nao recomendo</t>
  </si>
  <si>
    <t>9aa10053a121ea01a6884963963a7387bfc30b2de0761d596babc7fd86866bcf</t>
  </si>
  <si>
    <t>Barra de Porta Guga Kuerten GK6500</t>
  </si>
  <si>
    <t>guga kuerten</t>
  </si>
  <si>
    <t>NÃO RECEBI O PRODUTO JÁ RECLAMEI MAIS DE 3 VEZES  E NÃO TIVE NENHUM RETORNO AINDA.  VOU NO PROCON</t>
  </si>
  <si>
    <t>cea07d5f0abec405600336cacf2fd457fd82692e97a4c46e9c4b7a088a86e1d6</t>
  </si>
  <si>
    <t>Preço Justo, mas...</t>
  </si>
  <si>
    <t>O produto é fantástico. Mas levando em consideração que o produto é um produto de fácil transporte, faltou a inclusão de uma bolsa para transporte. é lamentável que não tenham pensado nessa questão quando estamos tratando de um produto portátil.</t>
  </si>
  <si>
    <t>c364c0a8c8f0ff2d41203e302ed6cfc527d16320e3bed8b1b53240323cdfc115</t>
  </si>
  <si>
    <t>Bateria Asus Zenfone 2 Ze550ml 2900mah Original C11p1324</t>
  </si>
  <si>
    <t>Comprei a bateria e a carga máxima é de 50%. a a a a a</t>
  </si>
  <si>
    <t>6a522e883a3b5811cbd5fd2ba77529168819d496fb0109800088e4c4499d5d4a</t>
  </si>
  <si>
    <t>MiraCurl Babyliss Pro Nano Titanium Cacheador Profissional 110V Steam Teach ( Vapor)</t>
  </si>
  <si>
    <t>Comprei ano passado e até hoje não chegou!</t>
  </si>
  <si>
    <t>Já tentei contato com a Lojas Americanas, com os Correios e com a Terceira, ninguém me dá nenhuma informação sobre meu produto. Todas as empresas citadas apenas pedem prazos e depois protelam os prazos infinitamente! Péssima qualidade do serviço! Já fiz 2 reclamações com a Americanas.com e não me deram nenhuma resposta, 3 reclamações com os correios e só protelam os prazos, e com a Terceira que só diz que esta aguardando uma resposta dos correios, mas não sabe me informar nada sobre o paradeiro do meu produto! Também já fui ao ReclameAqui, me pediram mais prazos, já venceram os prazos e até agora nada! Cuidado ao comprar com as Americanas.com!</t>
  </si>
  <si>
    <t>2c53c6f5e9816436aa429dac3f21e87af9c95aea92ebbb6b5c93727c8c50a68a</t>
  </si>
  <si>
    <t>Kérastase Máscara Nutritive Magistral  200ml</t>
  </si>
  <si>
    <t>Amei o produto, maravilhoso . Recomendo muito meu cabelo agradeceu</t>
  </si>
  <si>
    <t>45fa8158e7455daa2649f9a846d953f2b4b67e5ab3fd428163e6fea8539bbfaa</t>
  </si>
  <si>
    <t>Kit optimemory</t>
  </si>
  <si>
    <t>Até o momento estou satisfeito, o produto é de boa qualidade.</t>
  </si>
  <si>
    <t>b56a6394e658fa7aec8614c9d268b676335e1bfb071518b889dceb6d1c8957da</t>
  </si>
  <si>
    <t>Livro - Coleção Mais Cores: Educação Infantil - Grupo 5</t>
  </si>
  <si>
    <t>o Produto ainda não Chegou</t>
  </si>
  <si>
    <t>Não tenho como fazer uma avaliação por um produto que ainda não chegou a destino no código de rastreio era para chega dia 26/12/2017 ate o momento não chegou e não tenho nenhuma informação do mesmo.</t>
  </si>
  <si>
    <t>6104b63a7172cc05151489361a7567661be773e506ff82740d361810147a55e2</t>
  </si>
  <si>
    <t>Suporte Articulado Para Tv De 10" A 56" - 4 Movimentos - Prime Tech</t>
  </si>
  <si>
    <t>Atende aquilo que se propõe.</t>
  </si>
  <si>
    <t>Ótimo produto única dificuldade que percebi foi na hora de ajustar o ângulo necessitando empregar uma certa força para ajustar corretamente.  Fora isso show de bola.</t>
  </si>
  <si>
    <t>17c3d3ff6d469cf5925708f4e782d9a911506c375044cfb1f1edb889094f401c</t>
  </si>
  <si>
    <t>Tablete Multilaser</t>
  </si>
  <si>
    <t>Muito bom o tablete. indico porque atendeu bem as expectativas a respeito do produto. entrega realizada no período marcado.</t>
  </si>
  <si>
    <t>c89e6404df3867a9f3e08eb915f18a79fce3f1b48a61e5ff1aa7c25dcd1503c1</t>
  </si>
  <si>
    <t>CUSTO BENEFÍCIO BOM</t>
  </si>
  <si>
    <t>PRODUTO DE BOA QUALIDADE, RECOMENDO, Entregou super Rápido, com três dias após a compra, já estava em minhas mãos.</t>
  </si>
  <si>
    <t>6e27f4239892c361939615218cc35d0342af397670ec81e05b1c49ce79335c66</t>
  </si>
  <si>
    <t>Colchão confortável e sono tranquilo</t>
  </si>
  <si>
    <t>É um colchão inflável confortável, não dá dor nas costas no outro dia Vale apena</t>
  </si>
  <si>
    <t>Refletor 10W Led  Branco Frio Bivolt</t>
  </si>
  <si>
    <t>APARENTEMENTE O PRODUTO DEMONSTRA QUE IRÁ SUPRIR AS EXPECTATIVAS. POREM QUERO ACRESCENTAR QUE O PRODUTO É BEM MENOR DOS OFERECIDOS EM LOJAS FÍSICAS.</t>
  </si>
  <si>
    <t>882dca18f20e79de20786f313174ae3f666c0f7f86fd88ba03bb3a44e017c883</t>
  </si>
  <si>
    <t>Muito bom, barato e chegou rápido. Lâminas duram muito. Realmente não vale a pena comprar os outros mais baratos.</t>
  </si>
  <si>
    <t>8965e362754ed2f36fe9914998ec7bb3a6337093d6c6dd913de588d0fba796f0</t>
  </si>
  <si>
    <t>Um produto de boa procedência, agilidade na entrega (chegou antes da data informada), e atende ao que se espera por suas características.</t>
  </si>
  <si>
    <t>7c1e3c0cf5afed4ebe19767defbee57ec3a4966865cbdb62a7f974b8f14066ba</t>
  </si>
  <si>
    <t>Gostei, com ressalvas.</t>
  </si>
  <si>
    <t>Um bom produto, porém sua imagem e som não se comparam a uma Samsung ou LG por exemplo, e o controle remoto é muito fino e comprido, o que dificulta bastante o manuseio.</t>
  </si>
  <si>
    <t>51500013cac5235486a36cb420c22acab86aba84c830030074b5987923c4c2d8</t>
  </si>
  <si>
    <t>Simplesmente maravilhoso &lt;3 parabéns americanas pela rapidez na entrega, chegou 6 dia antes do prazo previsto.</t>
  </si>
  <si>
    <t>7ea0c30e221259755bbdccbf1422e5f118822bb93213c858ac3ecea7c696a8b5</t>
  </si>
  <si>
    <t>ÓTIMA!</t>
  </si>
  <si>
    <t>IMAGEM PERFEITA, CONECTA SUPER RÁPIDO O WI-FI, SUPER RECOMENDO</t>
  </si>
  <si>
    <t>833890f06a4224087525fd4ff490ba25591e2c6e78a4ec953dc411f6bc25759c</t>
  </si>
  <si>
    <t>Gostei muito do Mixer Philips Walita muito potente o obrigado</t>
  </si>
  <si>
    <t>6e454eb13bffb201e26a38bf41aefd6c0e747cae9e3c76341cf43f9cc741aac8</t>
  </si>
  <si>
    <t>Produto atendeu as minhas expectativas , recomendo</t>
  </si>
  <si>
    <t>30cc8db274ef1f24cf9e07ef1564d0b9ebda4963b8b6c00059bf5aae5c7535ed</t>
  </si>
  <si>
    <t>Chaleira Colonial 1,7 L - Pomodoro</t>
  </si>
  <si>
    <t>Produto muito bom e resistente e a entrega foi maravilhosa como sempre!</t>
  </si>
  <si>
    <t>e2ac26119504337beab2b13f422164a5a23fd0716f21e86c3fc847fd5019f25b</t>
  </si>
  <si>
    <t>Cadeira para Automóvel - Cinza - 9 a 18kg - Baby Style</t>
  </si>
  <si>
    <t>Muita demora na entrega  mais produto chegou em perfeito estado.</t>
  </si>
  <si>
    <t>3309e9f1d223695163ffbf5a7289a9b52968bfce425a268227b1d13f92f0be83</t>
  </si>
  <si>
    <t>Hairdo Ondulado - Chocolate 58 Cm</t>
  </si>
  <si>
    <t>Uma boa extensão</t>
  </si>
  <si>
    <t>A extensão é boa mas eu esperava que fosse maior a largura de onde aperta o click</t>
  </si>
  <si>
    <t>acab34479a6ec7679390688cc50874f213a391f59beba9eda1d7117db00b0c03</t>
  </si>
  <si>
    <t>Ótimo produto para fazer sucos naturais. Boa relação custo x benefício. Recomendo!</t>
  </si>
  <si>
    <t>d804c3824845db91d38b184d83d64f4a1c76d548666a376aaf65cb658375212b</t>
  </si>
  <si>
    <t>Fone Sony Mdr-Ex15lp Preto</t>
  </si>
  <si>
    <t>A qualidade do som do fone é excelente, mas a durabilidade não. Ele dura, em média, seis meses e já é o quinto que compro.  A entrega sempre rápida e eficiente.</t>
  </si>
  <si>
    <t>ef499807cb64fb18c4d6a7ed9c80def8b88bb25bc6fc7abb7cc3ca764c09f4fb</t>
  </si>
  <si>
    <t>Atendeu totalmente minha expectativa principalmente no prazo de entrega.</t>
  </si>
  <si>
    <t>22b8ec1cb6513047c56fc6b5b85f07c0c2a12781bc1a938d403e32ba931fe6b4</t>
  </si>
  <si>
    <t>Muito bom o produto agilidade na entrega perfeito estou satisfeita .recomendo</t>
  </si>
  <si>
    <t>7eda8a181eccf87bbbd3aa71d56a18b41f9d3eb7c8c3e5105ea732f42ece9cfc</t>
  </si>
  <si>
    <t>Active C 10 La Roche Posay - Rejuvenescedor Facial 30ml</t>
  </si>
  <si>
    <t>Ainda não houve tempo hábil de uso para verificar se é realmente eficiente. Estou usando somente há duas semanas, mas gostei da textura. Tem um cheiro bem leve e não deixa a pele oleosa.</t>
  </si>
  <si>
    <t>714fb5e848fcede3d519646d3d6dffd094a087aacd50ee1f889fbcbd2454236d</t>
  </si>
  <si>
    <t>Essa fralda tem ótima absorção, e a faixa sinalizadora de umidade não deixa dúvidas sobre a hora de trocar. Super recomendo.#TheInsidersBrasil</t>
  </si>
  <si>
    <t>25da0a3147a6e2f0e4e3e03539a3463aaf04e5fa8d682b6818f3ea685602ad9b</t>
  </si>
  <si>
    <t>A cadeirinha tem varias regulagens que acompanham o crescimento da criança, além de ser confortável!!</t>
  </si>
  <si>
    <t>c64c437d5286e58553581134c8c6af1e54810701c5493f6cef72b7d96cbabafd</t>
  </si>
  <si>
    <t>A fralda huggies soft touch é incrível, promete o que cumpre minha bebê usou a noite toda, não teve vazamento nenhum, acordou sequinha e ainda é super suave mesmo, e pra melhorar ela é uma fralda roupinha que tem ajustes laterais que respeita a anatomia de cada bebê. Super recomendo, me surpreendeu e muito. #HuggiesSoftTouch #TheInsidersBrasil</t>
  </si>
  <si>
    <t>22cf3808a00d0a8a00e83dcca4111cec02e4d696a7234fbd5b9d608b2a52c96d</t>
  </si>
  <si>
    <t>No sétimo dia o produto apresentou defeito a tela ficou com listas. Fiquei muito decepcionada mesmo.</t>
  </si>
  <si>
    <t>91a68b5904a3f8771ec8e70461e9e1956e210d3e4d2aacc3a6e0055eed817205</t>
  </si>
  <si>
    <t>Almofada Massageadora Movimentos Shiatsu Com Infravermelho</t>
  </si>
  <si>
    <t>O produto veio com a fonte principal queimada, só funciona a fonte para ser utilizado no carro.</t>
  </si>
  <si>
    <t>e74232c26ab0cc0c4eb2e59c635e12ce5a9d84c0e6e3ee4965a002d0f4b06170</t>
  </si>
  <si>
    <t>Aguardando</t>
  </si>
  <si>
    <t>Aguardando o numero para mandar o produto para troca faz 15 dias e não recebi, pois troquei pelo modelo de 110</t>
  </si>
  <si>
    <t>a7ba7525e4112339d79db1ecbd1c8802fae128c84aeee66bbc369a61485cf74d</t>
  </si>
  <si>
    <t>FOI RAPIDA A ENTREGA.JOGO EM PERFEITA CONDIÇÕES DE USO.</t>
  </si>
  <si>
    <t>1aed1636e3f1557d7a9d913179ed187142396a86a644f91b8aadafb430e5d632</t>
  </si>
  <si>
    <t>Jogo Detetive - Estrela</t>
  </si>
  <si>
    <t>ÓTIMO PARA DISTRAÇÃO DE TODOS, PRINCIPALMENTE PARA CRIANÇAS.</t>
  </si>
  <si>
    <t>889edae09949574af17012300f40e8b35806befbe2d732005b85a0b4f9d232c9</t>
  </si>
  <si>
    <t>Livro - A Treliça e a Videira</t>
  </si>
  <si>
    <t>LIVRO FANTASTICO</t>
  </si>
  <si>
    <t>indico este livro para todos que desejam um envolvimento mais organizado e profundo com as questões do reino de Deus!</t>
  </si>
  <si>
    <t>263c873db73a90f7639db68566dab3fc83373bab4ce12801136085a029fe3edb</t>
  </si>
  <si>
    <t>Maquina De Fazer Sushi Comida Japonesa Sushezi Rolo</t>
  </si>
  <si>
    <t>Adorei, super prática!</t>
  </si>
  <si>
    <t>Recebi a minha Sushezi e foi super prático fazer os sushis. Recomendo para quem quer rapidez sem esforço!</t>
  </si>
  <si>
    <t>fbbd625c1cff9e8dbab0ffe117958091df89338e7cedfb67dc91f9eb09501cb3</t>
  </si>
  <si>
    <t>Recomendo. É muito bom!! Superou expectativas. Podem comprar sem medo. O espaço de armazenamento é ótimo, além de ser bonito.</t>
  </si>
  <si>
    <t>92e4c45b12054fdb2f4a8b1426ae1da0525391f5261b560873f571ff1420f517</t>
  </si>
  <si>
    <t>ÓTIMO PREÇO E MUITO BOM O PRODUTO... RECOMENDO, CHEGOU EM BOM ESTADO E SUPER RAPIDO</t>
  </si>
  <si>
    <t>Produto muito bom e entrega antes do esperado!! Recomendo à todos.</t>
  </si>
  <si>
    <t>0de4e8962336302059b1238a0f27a2a05109941702753c005839e520f17c87d9</t>
  </si>
  <si>
    <t>Produto MT bom</t>
  </si>
  <si>
    <t>Top. O produto é excelente. Perfeito. De primeira qualidade.</t>
  </si>
  <si>
    <t>d44e9a7badec9031ac720ee8d876b0d527561dcb9ba4482b0df707c7024091e3</t>
  </si>
  <si>
    <t>Treliche Mônaco - Carvalho/preto - Divaloto Móveis</t>
  </si>
  <si>
    <t>atraso</t>
  </si>
  <si>
    <t>Treliche Mônaco - Carvalho/preto - Divaloto Móveis  1 unidade - R$ 645,72 cada  Vendido e entregue por Lojas RPM= Bom dia, estou aguardando a entrega que até o momento não foi efetuada, tem alguma direção do andamento da entrega? Obrigado e aguardo resposta.</t>
  </si>
  <si>
    <t>8d4c538586b1b95d8ff3b72ddd873741d64e46c48bbb6e230642732cc598ff20</t>
  </si>
  <si>
    <t>iPhone 6s 128GB Rosê Tela Retina HD 4,7" 3D Touch Câmera 12MP - Apple</t>
  </si>
  <si>
    <t>Produto de ótima qualidade . So quem tem iPhone sabe como é!</t>
  </si>
  <si>
    <t>7f2f73021a0b48fab2a3fb4a06569061634a6df7dd622b4ca7ade3328fa6b9f1</t>
  </si>
  <si>
    <t>Produto Sensacional!!</t>
  </si>
  <si>
    <t>A imagem é super nítida, os controles e acesso à internet chamam a atenção. Recomendo.</t>
  </si>
  <si>
    <t>bb87ad0d0c0697ec7f57ac9bdc1a3f07fd32fa7662c9757e95660ce4a70037b8</t>
  </si>
  <si>
    <t>Muito bom e fácil de usar</t>
  </si>
  <si>
    <t>Impressora fácil de instalar, sem frescuras. A impressora cumpre o que promete</t>
  </si>
  <si>
    <t>REGULAR</t>
  </si>
  <si>
    <t>TIVE UM PROBLEMA COM A ENTREGA, MAS FOI RESOLVIDO, O PRODUTO NÃO ERA COMO ESPERAVA, É UM POUCO FRÁGIL, MAS PELO PREÇO VALE A PENA</t>
  </si>
  <si>
    <t>9b5e4875e350b2dcbe2788a4dd586698b980faaa4746bc2efaf63f937c90d70f</t>
  </si>
  <si>
    <t>Produto é muito bom para criança com alergias leve, super recomendado.</t>
  </si>
  <si>
    <t>f444957dd6da5de5c4054a29e808742a82e758b821f5f30464ed390fc1013bf4</t>
  </si>
  <si>
    <t>Óculos De Sol Aviador Ray Ban Rb3025 2823 Tam.58</t>
  </si>
  <si>
    <t>óculos maravilhoso.. super forte, recomendo esta compra</t>
  </si>
  <si>
    <t>c83a884407798f0b72c6e84725bd443604ddf9d22b9de278fbc52003d2eae392</t>
  </si>
  <si>
    <t>Motocicleta I/Xinling/Bull Race/Gtx 250cc Vermelha</t>
  </si>
  <si>
    <t>POR QUE NÃO!!!</t>
  </si>
  <si>
    <t>Como pode anunciar um produto que não tem como vender para o norte do país? Simplesmente anuncio fraco.</t>
  </si>
  <si>
    <t>de40fa895c54395d032cdd78fe9d7b5ddb46989225864f0153dc9eb69a3ca1b5</t>
  </si>
  <si>
    <t>Aspirador de Pó 2000W - Dirt Devil - Quick Lite</t>
  </si>
  <si>
    <t>Apesar de ser um dos modelos mais simples da marca, cumpre o que promete, aspira bem e é muito prático. Gostaria que fosse comercializado os outros modelos da marca.</t>
  </si>
  <si>
    <t>fcac6050976002ee46fe9c475d8977703a7ee87db9ea39469def44bff4cf2502</t>
  </si>
  <si>
    <t>Colchão Solteiro Espuma D28 Selada Ortopédico 78x188x14</t>
  </si>
  <si>
    <t>O colchão é muito bom e chegou super rápido.  Chegou em dois dias.</t>
  </si>
  <si>
    <t>938792b992c36b3521fe0ae383bff614f901a9252dfd77a9407614db47a7304c</t>
  </si>
  <si>
    <t>Não Presta</t>
  </si>
  <si>
    <t>Vazamento de tinta, mancha a folha na hora da impressão</t>
  </si>
  <si>
    <t>3c89d23abb5bf818f9de2b13747bebbc908a0b854bba8da5e583db02e9017d89</t>
  </si>
  <si>
    <t>Boneca DC Super Hero Girls Escola Super Hero High - Mattel</t>
  </si>
  <si>
    <t>Gostei do produto, principalmente do valor!</t>
  </si>
  <si>
    <t>Produto excelente! Site da americanas muito rápido, preço excelente comparado aos demais locais!!</t>
  </si>
  <si>
    <t>9eabaf857ad38e8ba498d09a8bf4bca1eca1ffe0f5df35f38b007253b08b3958</t>
  </si>
  <si>
    <t>Excelente produto. superou minhas expectativas....</t>
  </si>
  <si>
    <t>176fb458a086f6323bfd13f5ce8a64b0d0677fe7c5998e796138ecb2434c6fac</t>
  </si>
  <si>
    <t>A única coisa de ruim, e que tem um cheirinho desagradável, mais acho por serem novos, fora isso excelente, super macio e não e tão baixo. Amei</t>
  </si>
  <si>
    <t>4d250cdbd8c8e2f833de234e64c1e1664e467d6414d340beb3a12fbf3aac45a6</t>
  </si>
  <si>
    <t>Jogo De Pratos Bormioli Rocco Orione 18 Peças Vidro Temperado</t>
  </si>
  <si>
    <t>Produto veio totalmente quebrado e até o momento não recebi outro, sendo que ja estou pagando pelo produto.</t>
  </si>
  <si>
    <t>101caae4d32aabcfe52f6a81d6089f6dcc4822ff4dbbb814c8f67412904534f5</t>
  </si>
  <si>
    <t>Minha filha está encantada, cuida como se fosse um bebê de verdade.</t>
  </si>
  <si>
    <t>d178eb7f3c4a0e5b06c61dabcb84ab27b9c8a51c7d05b91f86d08c36de78cbb2</t>
  </si>
  <si>
    <t>Super recomendo, produto de ótima qualidade, super moderno e com o preço excelente.</t>
  </si>
  <si>
    <t>a0cda3f0f7d42286a1a2797cdc8d1d04c6518f13b1d8ef444eb9ef402731f891</t>
  </si>
  <si>
    <t>Vi Meizu Pro 5: 5,7" Amoled, 4gb Ram, 64gb, Dual Chip 4g, 21mp, Octa-Core Cinza</t>
  </si>
  <si>
    <t>Muito bom o produto excelente perfeito top demais tudo certo</t>
  </si>
  <si>
    <t>71237cde32e2796d3afc6ca89e6f60afa5f4b8843e42486d835c27592d82f8cb</t>
  </si>
  <si>
    <t>PRAZO CURTO</t>
  </si>
  <si>
    <t>AINDA NÃOPOSSO AVALIAR O PRODUTO,POQUE FAZ 3 DIAS QUE ESTOU UTILIZANDO.</t>
  </si>
  <si>
    <t>30eb9863dac24f26518545270590bd37225f256ced112dbd3de155766d676414</t>
  </si>
  <si>
    <t>Modem Roteador Adsl2 Wifi D-Link Dsl-2740e 300mbps (2x 5dbi)</t>
  </si>
  <si>
    <t>O produto atendeu às minhas expectativas.  Observação: o site não pode exigir o tamanho do texto que eu quero escrever para dar a minha opinião sobre o produto. Por favor, alguém deve corrigir isso!!!!</t>
  </si>
  <si>
    <t>89d2d1b3091720bc42d7bfa078ee8eb5f45d0fede32f61e648dc67efe171432a</t>
  </si>
  <si>
    <t>Eu não recebi o produto</t>
  </si>
  <si>
    <t>Eu fiz o pedido no início de dezembro e até agora não recebi o produto, já entrei em contato para resolver essa situação mas ainda não tive o estorno do cartão feito, esse era o presente de Natal da minha filha , imagino ficar sem.presente neste época.</t>
  </si>
  <si>
    <t>59255a041964ca416eb8e5908a82d24e89a2132342580896bf6c3e716566a5f0</t>
  </si>
  <si>
    <t>Kit Flexível Para Fogão Kit Cooktop Gas Natural Mangueira 80 Cm</t>
  </si>
  <si>
    <t>2774983</t>
  </si>
  <si>
    <t>gostei muito achei resistente e a entrega seguiu da mesma forma</t>
  </si>
  <si>
    <t>5569d86f003fe99df2ad59812cb9845e54f5085a3595c11c534b638462e570e8</t>
  </si>
  <si>
    <t>Hidrolavadora de Alta Pressão Schulz 2175 Libras 2000W</t>
  </si>
  <si>
    <t>schulz</t>
  </si>
  <si>
    <t>O produto veio com defeito, liguei no 0800 mandaram ligar na assistência autorizada  não consegui ser atendido. Portanto estou muito decepcionado, estou devolvendo o produto já liguei estou ainda mais decepcionado porque prometeu que a transportadora vem buscar em meu endereço até o momento nada! O primeiro contato para devolução foi ainda no ano passado 2017. Peço providências urgente ou vou ter que divulgar na impressa. Att Dario - 42999738137</t>
  </si>
  <si>
    <t>2ce31975579ddc10ad48e3c7884be517f24e8fb1dd070a13964fbe93d1338c32</t>
  </si>
  <si>
    <t>Telefone Celular Fixo De Mesa Quadriband Dual Sim Ca-42 Aquário</t>
  </si>
  <si>
    <t>Telefone celular fixo</t>
  </si>
  <si>
    <t>O telefone é bom, porém, necessita de antena externa, não atendeu totalmente minhas necessidades por esse motivo.</t>
  </si>
  <si>
    <t>0571a23ad0642bc8e6acc75fe712060a22020e4493867c51bafcff355951c76a</t>
  </si>
  <si>
    <t>Película Tablet 7 Polegadas Universal Para Todas As Marcas</t>
  </si>
  <si>
    <t>Película Ruim</t>
  </si>
  <si>
    <t>A película chegou toda amassada, paguei o frete mais caro que a película e chegou toda torta.</t>
  </si>
  <si>
    <t>70232cfb9dcf5fdc8e4ff528f964cd518c8eeb356391708617f65a9f75da8d75</t>
  </si>
  <si>
    <t>Exatamente como prometido</t>
  </si>
  <si>
    <t>Celular tipico da linha motorola, custo benefico excelente. Super recomendo!</t>
  </si>
  <si>
    <t>14eae05cade027cec16ab1624c64b1659b1ebbc1c8926bf5be77f8b5b1a1b392</t>
  </si>
  <si>
    <t>Mais silencioso, gostei.</t>
  </si>
  <si>
    <t>Ja usava um modelo anterior, mais está mais eficiente, mais rápido e mais silencioso.</t>
  </si>
  <si>
    <t>Lindo pote</t>
  </si>
  <si>
    <t>Pote lindo forte veda super bem ,amei o produto, comprarei novamente, otimo pra guardar doces, geleias, guloseimas, bolacha, tudo q se coloca dentro fica lindo aparentemente .......................</t>
  </si>
  <si>
    <t>126912831</t>
  </si>
  <si>
    <t>poderia avaliar melhor porem nao obtive respostas ate hj sobre a montagem do produto que ainda esta intacto na caixa desde 18/12 /2017 ira fazer um mes que esta fechado portanto nao posso avaliar o produto direito</t>
  </si>
  <si>
    <t>ba5ebf6f6a5af72bfb42aaffc10dd6a6f8ea6375b76047c45820788ca348a7d2</t>
  </si>
  <si>
    <t>A entrega foi recorde e o produto é maravilhoso, correspondendo perfeitamente às minhas expectativas.</t>
  </si>
  <si>
    <t>717779d265ae75efd5bb5a4f58d9adad4ec923eedf667ba1913f86c0862ccd81</t>
  </si>
  <si>
    <t>Impressora Multifuncional HP Deskjet Ink Advantage 2676 Aio</t>
  </si>
  <si>
    <t>Adorei este produto. Ótimo para o dia a dia</t>
  </si>
  <si>
    <t>Esta impressora é ótima, ela possui tudo o precisa e é um preço bom.</t>
  </si>
  <si>
    <t>É muito bom, mas se desfaz um pouco. O cheiro e a textura são bons.</t>
  </si>
  <si>
    <t>7f4812efea113cf6812961d3de964d03155998d91c7a000d47935e0a0382f164</t>
  </si>
  <si>
    <t>Gostei muito do produto atendeu minhas necessidades.</t>
  </si>
  <si>
    <t>932daeaf837a0607c20748ada8fd020b1e38fc353bfe51f77de9b99638485480</t>
  </si>
  <si>
    <t>bom dia comprei esse perfume e chegou aberto sem o lacre e nao dura no corpo</t>
  </si>
  <si>
    <t>Comprei esse perfume porque ja uso ele a muitos anos achei que era confiavel comprar pelo site ,e o perfume JOOP chegou aberto sem o lacre e nao dura no corpo muito decepcionado com o site Americanas.   produto falsificado eu acho.</t>
  </si>
  <si>
    <t>362580950425cbce2d9ff8e06f89f56f65198306060e4e2e32fb5f7ccc399191</t>
  </si>
  <si>
    <t>Minha compra foi perfeita! O produto é de excelente qualidade, a loja me entregou em poucos dias, antes do prazo previsto. Fiquei muito satisfeita com a compra. Super Recomendo!!</t>
  </si>
  <si>
    <t>71a238b3b03bded7028245695e29a98fb66380b86df956d073238748ecb05fa8</t>
  </si>
  <si>
    <t>Até o momento tenho gostado muito do aparelho, a bateria rende até bem, é bem funcional, boa câmera, o ponto que não gostei muito é que vem muitos apps da samsung instalados o que acaba consumindo muita memória.</t>
  </si>
  <si>
    <t>4ca1937d5f41ddfdad876f78c31af741e669dd50c9b4ce193c0a92dda9dc6a5a</t>
  </si>
  <si>
    <t>Creme de Tratamento Seda Cachos Definidos 400g</t>
  </si>
  <si>
    <t>seda</t>
  </si>
  <si>
    <t>avaliacao do produto</t>
  </si>
  <si>
    <t>comprei pela segunda vez,achei o produto maravilhoso era bem o que estava procurando amei,amei,amei,eu recomendo.</t>
  </si>
  <si>
    <t>2cbebbe2681be09a687098179f10154108804e667c0629c68a2444e3b85ea321</t>
  </si>
  <si>
    <t>o produto adquirido e muito fatisfatorio gostaria de indicar.</t>
  </si>
  <si>
    <t>0d4004df14cefefdec3afe74632c93426b1b45a6a7f92d2d9cb35dc74f45c13a</t>
  </si>
  <si>
    <t>Mochila de Carrinho Grande Mônica Swaps - Pacific</t>
  </si>
  <si>
    <t>pacifc</t>
  </si>
  <si>
    <t>A mochila foi anunciada mas o vendedor não tinha nenhuma em estoque. Eu paguei e não recebi.</t>
  </si>
  <si>
    <t>c4f8e91a7c44b059ac7157f945b5f907bb97e2ecb5fc42beaae04c35683ac239</t>
  </si>
  <si>
    <t>Hoverboard 6,5" Polegadas - Smart Balance - Bluetooth - Bateria Samsung - C/ Bolsa - Azul</t>
  </si>
  <si>
    <t>Muito bom. O que tem no informativo dele é real. Perigoso, mas com as precauções recomendadas se torna tranquilo.  Recomendo o produto.</t>
  </si>
  <si>
    <t>d7d6889c44291bdf58db39dcde1499b5b15e5218ba056af59c7e072e2ed80a09</t>
  </si>
  <si>
    <t>MTO BOM</t>
  </si>
  <si>
    <t>O celular é ótimo, processador é rápido, o design é mais lindo ainda pessoalmente, as câmeras são maravilhosas, o único problema dele é a dificuldade de carregar a bateria, acontece mto de aparecer o simbolo de carregamento mas ele não carregar. quanto a entrega chegou 5 dias antes do prazo, o que foi ótimo!!!</t>
  </si>
  <si>
    <t>dc610250724139ae2ebc1427882899fbf6507d95d32b2fd7bb5fbb08daeac805</t>
  </si>
  <si>
    <t>veio com mal contato</t>
  </si>
  <si>
    <t>caixa de som com mal contato. luz funciona , som não</t>
  </si>
  <si>
    <t>d6ffa0ca4ac4c3b2842b062bc54da5614ba01f20df9ec5aef086525cee301c95</t>
  </si>
  <si>
    <t>Recomendo o aparelho, cumpre o que é necessário para o uso simples.</t>
  </si>
  <si>
    <t>36571fcc9dd791703dc2481bba54b3436e5d1b57b596d4587117fe565f7e3458</t>
  </si>
  <si>
    <t>Pratica e fácil de usar. Atingiu minhas expectativas. Recomendo.</t>
  </si>
  <si>
    <t>0b2f3553e46f51e83619e4ba458dc7fd59d7146019378aa4807ffe406cfbcf54</t>
  </si>
  <si>
    <t>DECEPCIONADA</t>
  </si>
  <si>
    <t>Estou a beira de um infarto pela falta de responsabilidade, sinceridade e respeito a minha pessoa por parte da equipe de venda das lojas Americanas. Desde que foi gerada a nota fiscal, entrei em contato no site avisando que não foi o produto que comprei que estava para ser entregue, falei no 4003 4848 com a Naira Souza e a mesma me repassou para sua Supervisora de nome Carina, a mesma ouviu a minha reclamação e me garantiu que os televisores seriam destrocados e suspensa aquela nota fiscal dos televisores errados, que ele estava ao lado de seu gerente e que ambos assumiam o compromisso comigo que eu não receberia o "gato como lebre", pq é assim que estou vendo a situação, comprei um marca de tv e me mandaram outro totalmente incompatível com o pedido. Se geraram nota fiscal errada ou foi por burrice de quem o fez ou foi por má fé para me empurrarem esses televisores inferiores com o preço de um melhor que foi pelo qual paguei. Comprei 2 televisores: SMART TV LED SAMSUNG43" 43MU6100 UHD 4K HDR, Código: 132381765, e tiveram a cara de pau de me entregarem o inferior com o preço do de cima mencionado, que é SMART TV SAMSUNG LED 43 un43j5200 full HD , código: 125628854. Entrei em contato via e-mail e pelo fone, avisando várias vezes que o produto que comprei e o qual já irei pagar não foi aquele. Exijo a troca diretamente da minha casa, pois, não irei a correios a lugar nenhum, assim como lá deixaram, terão que ir buscar, pois, já falei com advogado, e a orientação é que tire foto da caixa da tv, imprima os -emails que mandei para as lojas americanas e faça o boletim de ocorrência pela má fé e registre no PROCON e no JECRIM da minha cidade. ESTOU DECEPCIONADA COM A FALTA DE RESPEITO DESSA LOJA QUE ATÉ ENTÃO EU TINHA COMO A MELHOR E MAIS SEGURA PARA SE COMPRAR VIRTUALMENTE. ESTOU AGUARDANDO O RETORNO DE VCS, (55) 98175 1729.</t>
  </si>
  <si>
    <t>929290e4c3c67dd094a5a618fccdc7d42b619cff3f97cfc5cbdd68730b022d5d</t>
  </si>
  <si>
    <t>Livro - Os Detetives do Prédio Azul - Primeiros Casos</t>
  </si>
  <si>
    <t>Gostei muito do livro</t>
  </si>
  <si>
    <t>Livro muito bom!! Chegou em perfeito estado, de boa qualidade!</t>
  </si>
  <si>
    <t>5b316691672573595e561759fbf1194153eeb35c4c4894fd0c4e2814e85a7a2d</t>
  </si>
  <si>
    <t>Shapenow Polishop</t>
  </si>
  <si>
    <t>Produto de ótima qualidade. Chegou rápido ! Recomendo a todos ...</t>
  </si>
  <si>
    <t>54f5b1c9b72b6afffa81aea9ada1fa34b191dc217e3a180201fe4528a34721e7</t>
  </si>
  <si>
    <t>Gostei muito aspirador forte e muito prático leve e bem fácil de manusear.</t>
  </si>
  <si>
    <t>f97a747e59f055a9cbf79f768b4283c2075662bde8e0667cb6fb2a9d4edced78</t>
  </si>
  <si>
    <t>produto de qualidade mediante o valor</t>
  </si>
  <si>
    <t>produto de qualidade, resposta muito boa frente ao controle remoto,  e não quebra com quedas</t>
  </si>
  <si>
    <t>c2c0e321a93cecbde8c550f0abffe70fe3012f8cc90fb2a37183d2cddf1f8c4e</t>
  </si>
  <si>
    <t>Yenzah Om Top Salon - Máscara de Hidratação 1000g</t>
  </si>
  <si>
    <t>A máscara é boa para hidratar e é indicada para noo e low poo. Não tem a informação do ph. no primeiro uso, lavei o cabelo com xampú sulfatado e logo após usei a máscara e não percebi resultado. Na segunda tentativa usei xampú sem sulfato e aí sim percebi  um resultado satisfatório.</t>
  </si>
  <si>
    <t>d4e47036b6e12af13a4495a596dac8f5878f9d4e8fc3d122cc57ac25f7de63e3</t>
  </si>
  <si>
    <t>Muito bom, porem frágil</t>
  </si>
  <si>
    <t>Celular muito bom, não trava nada, leitor de digitais perfeito, só tocas e ja desbloqueia, muitos reclamam da camera, mas eu achei muito boa, mas quem for comprar já coloque uma capa na mesma hora, pois foi um tombo de 40 cm já foi suficiente pra trincar a traseira, que é de vidro por sinal, fica a dica</t>
  </si>
  <si>
    <t>a6dec7ed234a5561492d4e894d23702f8b1b31113882b22143dafbe28f673adb</t>
  </si>
  <si>
    <t>Miraculous Lady Bug Figuras De Ação - Marinette</t>
  </si>
  <si>
    <t>minha filha gosta muito da Lady Bug e estava querendo a Marinete. Adquirimos o produto e gostamos muito. Obrigada!</t>
  </si>
  <si>
    <t>418ff62f4545234436635d54ca3d8f0fc8bfbbac57edffd3c504df75aeb85ec0</t>
  </si>
  <si>
    <t>Grama Sintética Fibriladas Isabela Revestimentos 12mm x 2m m² - caixa com 5,00m2 - Verde</t>
  </si>
  <si>
    <t>Bom...</t>
  </si>
  <si>
    <t>Poderia ser melhor se no cortar fosse feito um acabamento p não ficar desfiando e soltando os pedaços...p que isso deixe acontecer teria que fazer uma arremate nas pontas ...pois só um lado veio sem esse problema.</t>
  </si>
  <si>
    <t>dc7e230acce2c29bae83490ce32c558cc6e1f61ef769c4b9fc2fc3968d182d79</t>
  </si>
  <si>
    <t>Poltrona Opalla Floral amarelo 01 lugar, Base Palito Imbuia</t>
  </si>
  <si>
    <t>poltrona</t>
  </si>
  <si>
    <t>Gostei muito do produto. Muito bonito e confortável.</t>
  </si>
  <si>
    <t>2ce8c0ec1ed9333ead053dcec397807a49415d8a8a06f97f1e43d5f3326e628f</t>
  </si>
  <si>
    <t>Ótimo, Sensacional, maravilhoso!!</t>
  </si>
  <si>
    <t>Só elogios para esse aparelho.  Design lindo e leve. Dá para usar vários aplicativos sem travar. A bateria é ótima e usando bastante dura até 2 dias. As fotos ficam ótimas nas duas câmeras e a entrega foi feita antes do prazo de 4 dias úteis. Cumpre bem o que promete. Excelente custo x benefício.</t>
  </si>
  <si>
    <t>496481fe7ff6ed5a85927b2515d9ddb22ed34e82cc2a6ce9965ba9534a05590f</t>
  </si>
  <si>
    <t>Grande, mas funciona muito bem</t>
  </si>
  <si>
    <t>O bicho é bem grande, um trambolho. Mas funciona muito bem. Recomendo.</t>
  </si>
  <si>
    <t>69fe90397927ec2181fb16e4125a4196ac95f79e33c02056447377d3c8fc697f</t>
  </si>
  <si>
    <t>Alem do design lindo, ele atende as minhas necessidades perfeitamente bem. Facil manuseio. Recomendo!</t>
  </si>
  <si>
    <t>b78aa4ba68c450dbf51be4ccf4a008eed412a40a0144ae407908b3ad5e112af9</t>
  </si>
  <si>
    <t>Smartphone 4,5 Polegadas Ms45s Preto Nb234 - Multilaser</t>
  </si>
  <si>
    <t>NA MINHA OPINIÃO A BATERIA PODERIA DURAR MAIS E O AUTO FALANTE DELE FOSSE MAIS ALTO, MAIS EM GERAL O PRODUTO É BOM!</t>
  </si>
  <si>
    <t>18c6513a204fc93d7ed0e134ccd7267c12bd1f4b41174ba966ae264c3e8c1a35</t>
  </si>
  <si>
    <t>Produto de ótima qualidade, comp tudo da Philips. Recomendo.</t>
  </si>
  <si>
    <t>92d053c964d3e4bc1b3cddfdb45e6e33b90511a0882a02b7a8804cf91a5fcb6f</t>
  </si>
  <si>
    <t>Funcional e fácil de configurar. Perfeito!</t>
  </si>
  <si>
    <t>Funcional e fácil de configurar. A bateria é ótima e os sensores funcionam perfeitamente. Eu mesmo instalei, sendo que nunca havia tido contato com central de alarmes. O único detalhe é que os setores devem ser fechados manualmente na central. Utilizando pequenos pedaços de fios para cada setor, o fechamento dos setores não consta no manual.  É um pequeno detalhe que não interfere na ótima qualidade do produto!</t>
  </si>
  <si>
    <t>08197a7054089a6e276847ad7635c14419916356898fd14eb59964a747f186a8</t>
  </si>
  <si>
    <t>O produto é bom. Só não gostei, e para minha surpresa, tive que ir retirar na agência dos Correios. O que não foi informado na hora do pedido.</t>
  </si>
  <si>
    <t>ed0a9471fb651597c385e890a715715c148555fa07e6a5d22d9e5bb5bb22536b</t>
  </si>
  <si>
    <t>COMPRA MARAVILHOSA!</t>
  </si>
  <si>
    <t>O produto chegou em apenas uma semana, muito bem embalado e o preço foi excelente! Amei a compra e super recomendo!</t>
  </si>
  <si>
    <t>2e4c26dc2af3fd1156415570677b1f8a01da6a558aa6a4070b768d0cf11271ce</t>
  </si>
  <si>
    <t>Ventilador de Teto Spirit 302 Branco Globo C. Remoto - 127V</t>
  </si>
  <si>
    <t>Produto não é o que promete</t>
  </si>
  <si>
    <t>Ventilador com opção somente de controle remoto, que eh mto prqueno e sem visor, frágil. O ventilador fica balançando, e a trava onde se coloca o lustre, eh de plástico e mto sensível, podendo ser quebrada a qualquer momento.</t>
  </si>
  <si>
    <t>5238cc55b6d48660549bfc10f72284da0e043b01952c06d95f267ff27b87291e</t>
  </si>
  <si>
    <t>DENTRO DAS MINHAS EXPECTATIVAS</t>
  </si>
  <si>
    <t>Otimo designe e otima para aparelho que quer escutar em casa.</t>
  </si>
  <si>
    <t>d9e9b3152885c9079561c9365cf8ab543aa270163d0b65d6f8fad8be37abd800</t>
  </si>
  <si>
    <t>Bisturi Formão - Professional Club - (54010609) - Merheje-Unhex</t>
  </si>
  <si>
    <t>Adequado ao esperado. Amei e recomendo com certeza</t>
  </si>
  <si>
    <t>b7f84e43ab272ff49b3028f80b8d2dba8a88ca77fa3f946dda8de7eb6e4380d9</t>
  </si>
  <si>
    <t>Gostei muito do produto adquirido</t>
  </si>
  <si>
    <t>Gosto muito de comprar nesse site, por entregar antes do prazo estimado.</t>
  </si>
  <si>
    <t>ef5467f42b79817b0dbcdc4c45c8b4348de3b12f58887e3a21aba6a365defe78</t>
  </si>
  <si>
    <t>Game - Just Dance 2018 - Xbox One</t>
  </si>
  <si>
    <t>Just Dance</t>
  </si>
  <si>
    <t>Excelente jogo. Recomendo para todos, bastante interativo e ajuda a perder peso.</t>
  </si>
  <si>
    <t>5e17e01529b7fc73b03a6ec397cdf16fcfa46797b0ee4bfa01f9a6408a21b25d</t>
  </si>
  <si>
    <t>Fonte Bi-Volt Para Nintendo Wii</t>
  </si>
  <si>
    <t>Muito bom, funcionou direitinho e a entrega super rápida!</t>
  </si>
  <si>
    <t>4414beb9657a9347acec4df60314af65f549016426fd4151d2f2da36a6663d1f</t>
  </si>
  <si>
    <t>Foi para presente de natal, só que chegou depois,  então fiquei decepcionado com a demora. Fora isso, o produto veio em perfeito estado e conforme a encomenda.</t>
  </si>
  <si>
    <t>8313d7c4704d353a5264251a5a91d229cbecbeeca7c9bca1a1bba631879e94ea</t>
  </si>
  <si>
    <t>Fruteira Para Microondas E Bebedouro Siena Móveis Branco</t>
  </si>
  <si>
    <t>Fruteira para micro ondas.</t>
  </si>
  <si>
    <t>Produto bom foi entregue no prazo certo.ei recomendo.</t>
  </si>
  <si>
    <t>8cca6ea1835628a2413e4c27631e894f8bc089db43a2f5981e269755d8639e79</t>
  </si>
  <si>
    <t>Loreal Absolut Repair Lipidium Power Repair Ampola 1x10ml</t>
  </si>
  <si>
    <t>1A. LINHA.</t>
  </si>
  <si>
    <t>PRODUTO DE 1A. LINHA. RECOMENDO A TODOS !!!!!!!!!!!!!!!!!!!!!!!!!!!!!!!!!!!!!!!!!!!!!!!!!!!!!!!!!!!!!!!!!!!!!!!!!!!!!!!!!!!!!!!!!!!!!!!!!!!!!!!!!!!!!!!!!!!!!!!!!!!!!!!!!!!!!!!!!!!!!!!!!!!!!!!!!!!!!!!!!!!!!!!!!!!!!!!!!!!!!!!!!!!!!!!!!!!!!!!!!!!!!!!!!!!!!!!!!!!!!!!!!</t>
  </si>
  <si>
    <t>de72172e3a5b2d23774b6e519935d7a32947c8dce2be2ad94dee018badc2d4f9</t>
  </si>
  <si>
    <t>produto muito bom e entrega rápida, apesar de ser fim de ano.</t>
  </si>
  <si>
    <t>93772b69a80acad32ab28d1401adf5a42efc02d233a6607062bb25bf25c09842</t>
  </si>
  <si>
    <t>Livro - Pearl Jam 20</t>
  </si>
  <si>
    <t>Literatura indispensável para amantes do rock n' roll!!!</t>
  </si>
  <si>
    <t>A história de uma das maiores bandas do planeta, contada por quem estava vendo ela acontecer em tempo real!</t>
  </si>
  <si>
    <t>c259f5dd6eada4b968e489f93a78db80a1977f5597fa167e6bad03c9cf9949fe</t>
  </si>
  <si>
    <t>Ótimo produto, a é resolução ótima. Super recomendo. Entrega super rápida.</t>
  </si>
  <si>
    <t>Familia de Bonecos Galinha Pintadinha Lider</t>
  </si>
  <si>
    <t>Produto emborrachado, ótimo para criança pequena. Chegou super rápido e minha neta de 1,5 anos adorou.</t>
  </si>
  <si>
    <t>4042474804e79aa7c53120bad4af048e4b21d00d447816ce9f14106dd1876d0a</t>
  </si>
  <si>
    <t>Produto de excelência e qualidade resistente e lindo designer</t>
  </si>
  <si>
    <t>642ca98e57fcee2794af87448116ce2b550cbaaf05abb6a93d4e4dd6f7e89ccd</t>
  </si>
  <si>
    <t>produto excelente com entrega rapida, recomendo sem burocracia e acompanha o passo a passo pelo site desde o início ate até a entrega.</t>
  </si>
  <si>
    <t>b46fdc9fcb4886ca779b09dc2031a256b2a5b9726f920fba0eb291c5b9ea2563</t>
  </si>
  <si>
    <t>Estou muito chateada fiz a compra no dia 13/12 até hoje não recebi o relógio..era pra da de presente de Natal..</t>
  </si>
  <si>
    <t>Estou muito chateada fiz a compra no dia 13/12 até hoje não recebi o relógio ..sempre comprei na lojas americanas estou decepcionada..</t>
  </si>
  <si>
    <t>98de797c33093f9db87112580db043e2e75d40ff462a187820606727dca6d1d7</t>
  </si>
  <si>
    <t>Relógio De Ponto Cartográfico Céu C-902 Com 50 Cartões</t>
  </si>
  <si>
    <t>Produto atende o que promete</t>
  </si>
  <si>
    <t>Ja tive problemas com outra marca de relogio de ponto devido ao tipo de botão que eles usavam, o dessa marca os botões não dão problema.</t>
  </si>
  <si>
    <t>051e7e452a90478d0c9ed3e5a3585cfa0be67e7522b62bca62369c62a3f76058</t>
  </si>
  <si>
    <t>Jogo Xadrez E Damas Colegial - Rei 5 Cm - 56 Peças - Caixa  Colorido Carlu Brinquedos</t>
  </si>
  <si>
    <t>Achei muito mixuruca e estou trocando por um melhor, mais caro mas vale mais a pena...</t>
  </si>
  <si>
    <t>ff7f5cab4dc1d12a28b0db81f81687646a5786b574d6a718a78ac716b17d9c20</t>
  </si>
  <si>
    <t>Climatizador De Ar Ventilar Climatize 508 5.3l Cli508 Cadence</t>
  </si>
  <si>
    <t>o botão ventilar não está acendendo</t>
  </si>
  <si>
    <t>Quanto ao atendimento e entrega esta satisfatório.entega do produto  tranquila antes do esperado</t>
  </si>
  <si>
    <t>dc35b3604c8e51b30b45223a3eb4ab7629165f66f37097199e1e35fc8f30bfa1</t>
  </si>
  <si>
    <t>Tombow - Caneta / Pincel Artística Dual Brush - Blush 772</t>
  </si>
  <si>
    <t>Tombows são uma excelente opção pra quem quer colocar um pouco mais de cor nas anotações do dia-a-dia. Além das cores serem lindas, são ótimos pincéis de caligrafia. Recomendo!</t>
  </si>
  <si>
    <t>5768c8fb3ce9fdc1066d56c3448c7bc898a6d1a42246eb6da074d94dc6b264db</t>
  </si>
  <si>
    <t>Shampoo Ligia Kogos Cabelos Oleosos 240ml</t>
  </si>
  <si>
    <t>ligia kogos</t>
  </si>
  <si>
    <t>Cheiro maravilhoso, não deixa o cabelo oleoso e não resseca o cabelo. Amei!!!</t>
  </si>
  <si>
    <t>997bc2ca10637e233ab8827e9bddffb562508e7d162e558670f7dcc2bf22426f</t>
  </si>
  <si>
    <t>Produto bonito mas, embalagem vulnerável para transporte!</t>
  </si>
  <si>
    <t>Produto bonito, mas, mal embalado sujeito a quebra facilmente, como no meu caso em que uma xícara veio totalmente em pedaços.  Poderia ser melhor embalado!</t>
  </si>
  <si>
    <t>f0969a5ea52470c726e2b6bafebb858602c77e4aceeec0a933e97f595ca09402</t>
  </si>
  <si>
    <t>Excelente Custo x Benefício</t>
  </si>
  <si>
    <t>TV com ótima imagem, bem leve e de fácil manuseio. A função "Smart" do aparelho deixa a desejar, mas com um Chromecast é facilmente resolvido. O melhor do produto é o custo x benefício, pois o preço é de uma TV 32", porém, com 39". Recomendo para aqueles que procuram esse benefício e não se preocupam com o "Smart" do aparelho.</t>
  </si>
  <si>
    <t>d31943ea327940b465a4fc9953306c0b7927a53400b0cd31fa909a7948f131e2</t>
  </si>
  <si>
    <t>O produto não chegou no endereço desejado. Fiz reclamações nos Correios. Ainda não obtive retorno. Desejo ter o meu dinheiro de volta. E não recomendar esse serviço para ninguém. Tamanha decepção.</t>
  </si>
  <si>
    <t>ba44aa138f89cb04617c6b3732e0bde0be875b97d51e847fc99bfbb297dff7dc</t>
  </si>
  <si>
    <t>Cade minha nota fiscal ?</t>
  </si>
  <si>
    <t>Aos 14/12/2017 comprei uma Bateria Galaxy Sm G530 Gran Duos Prime Samsung Original, Não veio com produto nem um documento que comprove a autenticidade da bateria ou seja nada prova que realmente o produto é original tem uma informação que diz no produto Fabricado na China, Já a bateria original que veio com o aparelho diz Fabricado no Brasil em Manaus. Me lembro bem quando comprei meu celular ele já veio com bateria original durava 2 dias ou seja 48 hora a carga. Já esta bateria dura 1 dia só 12 horas.  Diz a lei que a nota fiscal acompanha o produto não foi o caso pois chegou sem a nota fiscal em minha residencia.  Quando comprei o produto achei que estava comprando com Americanas.com quando chegou o produto descobri que na verdade eu tinha comprado com uma empresa parceira eu nunca ouvi falar o nome dela ( Vendido e entregue por MEGA KORAI ) Nosso parceiro já está preparando a entrega 01, referente ao pedido 02-657776273, para envio. Desta forma Americanas.com acaba perdendo toda credibilidade perante os seu clientes.  Até o presente momento não consta no site da secretaria da fazenda www.nfp.fazenda.sp.gov.br a compra que eu realizei vou ficar de olho no site da nota fiscal paulista para ver se minha compra sera computada.</t>
  </si>
  <si>
    <t>6ec68af66afcc8d93645d9914bb108bd14d0749a54229bcbe760c9a3205fb59e</t>
  </si>
  <si>
    <t>Prático e muito versátil, boa autonomia e carregamento rápido! Recomendo</t>
  </si>
  <si>
    <t>7d7b07a02c2b1a224214256ae075efd3ee9c974d52b7f1db1837e35f0c15ff7e</t>
  </si>
  <si>
    <t>Não entregaram o produto prometido</t>
  </si>
  <si>
    <t>Comprei um mob da marca Flashlimp e recebi um sem marca.Veio numa caixa de papelão comum sem a marca da empresa e no manual tbm não consta a marca</t>
  </si>
  <si>
    <t>df4e462662cfce4d4ff35ae3b8ebf2d5aa01ef102495e2bbe85f3ae7e5c500e7</t>
  </si>
  <si>
    <t>SmartTv Incrível!</t>
  </si>
  <si>
    <t>Imagem, desempenho e conectividade fantásticas, recomendo muito o produto!</t>
  </si>
  <si>
    <t>5e950bbda4266cc0ff323ccb871a95c584354c22bbf721f07c1748d8c6a738bd</t>
  </si>
  <si>
    <t>jogo de Panelas</t>
  </si>
  <si>
    <t>A entrega foi rápida, chegou tudo certinho. Nada à reclamar. Parabéns equipe Americanas</t>
  </si>
  <si>
    <t>ad45ce811aea024a918163cf057e7b29b11e51bd12ad10a4acbd62f304248a51</t>
  </si>
  <si>
    <t>Fone Bluetooth Estéreo Pixel TI - A010FB</t>
  </si>
  <si>
    <t>pixel ti</t>
  </si>
  <si>
    <t>O som muito bom, o volume máximo vc não escuta som esterno, duração de 8h mesmo. Vou trabalhar, malhar e volto pra casa e ainda tem carga. Fácil conectividade com o celular e notebooks.  Recomendo sim.</t>
  </si>
  <si>
    <t>3925645d1380645bc52586828308b5c126e468fdc8d92ac5f5fe58e972d2b4c8</t>
  </si>
  <si>
    <t>Ótima tv. Imagem excelente. Ela eh bem fina e leve. Só um pouco lenta na hora de utilizar as funções smart. Mas me atendeu perfeitamente.</t>
  </si>
  <si>
    <t>281b61aab6d2dfc2c28b375434bf696ca8524270f8f4aebfb2cad424783c9afc</t>
  </si>
  <si>
    <t>Produto não veio com os mesmos acessórios da propaganda e embalagem estava violada"caixinha"</t>
  </si>
  <si>
    <t>Produto bom porém com divergências e embalagem violada,entrega demorou</t>
  </si>
  <si>
    <t>0212a17611b6e44866fdbdb08a1ccbd67e04e350a3905c0ef5c2d14dfb57b821</t>
  </si>
  <si>
    <t>Lizz Barbeador Eletrico Spirit - Bivolt</t>
  </si>
  <si>
    <t>Produto fraco e frágil</t>
  </si>
  <si>
    <t>Deixei o 	 "Lizz Barbeador Eletrico Spirit - Bivolt" carregando por 8 horas como recomendado ,na segunda vez que fui fazer a barba, estava fraco , dando a impressão de estar descarregado e as lâminas estavam girando bem lentamente !</t>
  </si>
  <si>
    <t>00d98318b4b68b8d787fcf15fe939445acb378b0d25a0c915785404e3009ac25</t>
  </si>
  <si>
    <t>Gostei do produto e do atendimento . E recomendo .</t>
  </si>
  <si>
    <t>d434e3c01ff374ea1bbd72cfe575d9c85944df4b715650de1a750b0b60104218</t>
  </si>
  <si>
    <t>Prato De Melamina Black Quadrado 15 Cm - Util Goods</t>
  </si>
  <si>
    <t>Perfeito!!</t>
  </si>
  <si>
    <t>Está com boas dimensões, boa qualidade e sem risco de quebra caso caia no chão. Vou usar muito!!!</t>
  </si>
  <si>
    <t>27d45f6b8db133d37d99fc4aed1f03c321e36c52f3c2ec00b01ce0d900545e30</t>
  </si>
  <si>
    <t>Não é grudento, porém pra estrias preciso de mais tempo para ver se deu ou não resultado.</t>
  </si>
  <si>
    <t>0bd51188410c100cafb0c963f49aeec007dd09037894a246eb921061fedf813d</t>
  </si>
  <si>
    <t>Jogo De Chaves Fenda E Philips Imantada 6 Peças 306/6 Western</t>
  </si>
  <si>
    <t>PROPAGANDA ENGANOSA</t>
  </si>
  <si>
    <t>Produto vendido como chave imantada, o que não é verdade, porque as chaves não são imantadas. Reclamei junto a Americanas em avaliação anterior, informando do meu interesse em devolver o produto e ser ressarcido do valor pago. Nem sequer me deram retorno. VERGONHA</t>
  </si>
  <si>
    <t>54ce56e17c9afa9fa57c19602439f7a2528dd9f2764de71f93232d30e77d7b70</t>
  </si>
  <si>
    <t>Mais de uma opção de batedor, prática, sem sujeira :)</t>
  </si>
  <si>
    <t>b84c1eeea824d759d150125c3784515c89f24f526386df2ea56d2628514170dc</t>
  </si>
  <si>
    <t>Qualidade e Prazo de  Entrega</t>
  </si>
  <si>
    <t>Amei o produto, recomendo a qualquer pessoa!!! E o tempo de entrega é muito perfeito...</t>
  </si>
  <si>
    <t>18862630b81d82309d5ed8863cadf6fd29cf53fed84ca94b4ba474d1d15902f5</t>
  </si>
  <si>
    <t>Galáxia S7 muito.Booooomm</t>
  </si>
  <si>
    <t>Gostei muito do produto Do atendimento e da entrega. O aparelho é um espetáculo A empresa entregou no prazo estipulado. Ademir gosto de comprar na americanas.</t>
  </si>
  <si>
    <t>86b9b9f3ec173c18b33b61cf5fd423e9d8fc8a8045456cd57f9d6e0f3c347e4d</t>
  </si>
  <si>
    <t>Para fãs de Lego</t>
  </si>
  <si>
    <t>Ótimo produto, para eu que sou colecionador de Lego muito útil.</t>
  </si>
  <si>
    <t>5e8b7cbc2dea47f2f7451816288c0e70b65ab170c2349a833448559363dfbdb2</t>
  </si>
  <si>
    <t>Fralda top</t>
  </si>
  <si>
    <t>Essa fralda é muito macia e com grande resistência aos xixis noturnos.</t>
  </si>
  <si>
    <t>846c82f4db76b2110fa452cf0a3e81e5680ec592e3aea9df990eeaff25a155eb</t>
  </si>
  <si>
    <t>Escova Progressiva Zap Professional E Botox Capilar 950g</t>
  </si>
  <si>
    <t>Gosto do produto</t>
  </si>
  <si>
    <t>Gosto do produto e recomendaria.mais o meu além de vim errado ainda veio em uma embalagem desproporcional.</t>
  </si>
  <si>
    <t>81b28a1d2fe0e004caeefdae010a6da33339d2720b49ff829f36e9da521a5a67</t>
  </si>
  <si>
    <t>Sensacional !!!</t>
  </si>
  <si>
    <t>É um jogo muito bonito, tem um mapa muito muito muito muito grande, da pra se divertir curante muitas horas, e tem uma história muito boa.</t>
  </si>
  <si>
    <t>34d84bd12c88a27d42fbbd158bbbc001efe0cd4d0a217bca16093ba1b576097d</t>
  </si>
  <si>
    <t>Microondas potente, entrega bem antes do prazo so nao gostei da frente dele q tem um vidro e da uma impressao de ser amarelado.</t>
  </si>
  <si>
    <t>02c3a15e4a74f50479377e286e282c1e83d1811bb02c1a011251a61fb1b33ad0</t>
  </si>
  <si>
    <t>Calça Jeans Adriane Galisteu by Iódice Donna</t>
  </si>
  <si>
    <t>adriane galisteu</t>
  </si>
  <si>
    <t>Amei minha calça</t>
  </si>
  <si>
    <t>Adorei a calça, vestiu muito bem. Satisfeitíssima.</t>
  </si>
  <si>
    <t>Molheira De Melamina Funda Black - Util Goods</t>
  </si>
  <si>
    <t>Ótimos e práticos!!!</t>
  </si>
  <si>
    <t>A Util Goods está de parabéns!!! Vou recomendar para amigos e parentes!!</t>
  </si>
  <si>
    <t>Calça Jeans Adriane Galisteu by Iódice Super Skinny Blues</t>
  </si>
  <si>
    <t>Linda no corpo, veste super bem numeração perfeita.</t>
  </si>
  <si>
    <t>efb7a672165726be2e3dff206078c6c94a1f8db30e7154c702ffaaacc6e8d41a</t>
  </si>
  <si>
    <t>CD Simone - Em Boa Companhia (CD Duplo)</t>
  </si>
  <si>
    <t>Excelente show</t>
  </si>
  <si>
    <t>Simone se superou. Repertório maravilhoso, animação, carisma.</t>
  </si>
  <si>
    <t>7c7c8fb52dbf34134ea725c3e0b5b1de785cbcb51ce3b6644299512513b9d77f</t>
  </si>
  <si>
    <t>Estou amando essa fralda, ótimo para dia e noite, não vaza, é sequinha e se ajusta facilmente quando abre o velcro. #theinsaidersbrasil #huggiessofttouch</t>
  </si>
  <si>
    <t>a9092913309558928bf62f97fb742e877558aa8897eef2afc599d616589fb695</t>
  </si>
  <si>
    <t>Aspirador de Pó sem Saco LIT21 Electrolux 1400W Branco/Verde</t>
  </si>
  <si>
    <t>Ótimo aspirador</t>
  </si>
  <si>
    <t>Produto muito bom e não precisar de usar saco de papel melhor ainda.</t>
  </si>
  <si>
    <t>Caneta Touch Para Asus Zenfone Go - Underbody</t>
  </si>
  <si>
    <t>Estou usando todo o tempo e está perfeito, é uma canetinha muito útil!!!</t>
  </si>
  <si>
    <t>485e5689e54e083334343ad58d0a006a13b5afd6c99c4411b72b8735915a3571</t>
  </si>
  <si>
    <t>Jogo de Cama Solteiro Ladybug 3 Peças - Lepper</t>
  </si>
  <si>
    <t>lepper</t>
  </si>
  <si>
    <t>Minha filha amou o produto!</t>
  </si>
  <si>
    <t>Americanas sempre entregando dentro do prazo! Amo comprar nessa loja, e, principalmente, amo as ofertas!!!</t>
  </si>
  <si>
    <t>2adcd4aabf0b3251e183487a099c9dfc668735d8ff4f63ac03d012ef79e94827</t>
  </si>
  <si>
    <t>NÃO EXECUTA A FUNÇÃO...MOER SAL GROSSO E PIMENTA DO REINO EM GRÃO</t>
  </si>
  <si>
    <t>Cláudio Rodrigues Sex 12/01/2018, 12:05 Americanas.com;  Bom Dia.  Liguei na segunda dia 08/01/2018 para informar que o moedor não está funcionando corretamente a atendente foi muito grossa comigo e disse que eu soótenho 07 dias para reclamar... Bem venho informar que vou procurar meus direitos junto ao Juizado de Pequenas Causas, pois não vou ficar com um produto que não executa a função que o mesmo garante"moer pimenta do reino em grão e sal in natura coisa que não aconteceu quando fui utilizar o produto que comprei" Obrigado, deixo aqui o registro de minha insatisfação. Cláudio Rodrigues.</t>
  </si>
  <si>
    <t>585a4226faa7cf1e81dbe019b7a8cc713c5da2c5dd65c48df2d0990ced191fe0</t>
  </si>
  <si>
    <t>Produto de boa qualidade. Atendeu as expectativas.</t>
  </si>
  <si>
    <t>ae21be6875486c807e29ebe266420f1a52d9e6ecf2d9691d894d799fac0028e6</t>
  </si>
  <si>
    <t>Péssimo, descaso com o cliente.</t>
  </si>
  <si>
    <t>Comprei um Hd Externo Toshiba 1tb Portátil Canvio Basics Preto Usb 3.0, não foi entregue no prazo , peço informação e não tenho mais nenhum retorno da empresa. Descaso com o cliente.</t>
  </si>
  <si>
    <t>e1a102fb28e8d17e30b69ecd1c86137f912adca5c56982e556b3852354b84d12</t>
  </si>
  <si>
    <t>Luva Térmica de Silicone Cozinha Mão Haüskraft LUVS-002RS Rosa Baby Linha Fun</t>
  </si>
  <si>
    <t>BOM MAIS PODE MELHORAR.</t>
  </si>
  <si>
    <t>O PRODUTO E BOM MAIS SE PEGAR ALGO MUITO QUENTE E FICARA MAIS DE 30 SEGUNDOS ESQUENTA E QUEIMA A MÃO,ACHO QUE DEVERIA AGUENTAR MAIS TEMPO.</t>
  </si>
  <si>
    <t>7ad4d00dc782a916ecaa68e7d2f8b27210a77e1adf02bb70a000c5722f12aacd</t>
  </si>
  <si>
    <t>Colete Salva Vida - Camuflado - Aux. De Flutuação</t>
  </si>
  <si>
    <t>Colete Salva Vidas</t>
  </si>
  <si>
    <t>muito bom!!!! gostei do produto agora tenho que testa-lo  quando o Kaique chegar!!!!!!!!</t>
  </si>
  <si>
    <t>46935b624c824b4a81df3dd0bd3a67f7ba50e88286b6df6485e64b24e440ab6e</t>
  </si>
  <si>
    <t>Produto de boa qualidade. Bonitinhos e muito bem feitos. Usei como enfeite do bolo de aniversário da minha filha.</t>
  </si>
  <si>
    <t>f13391f116acf9494a4347ee6955dfefcc65976bdc71d78cf88e6e8cde79de65</t>
  </si>
  <si>
    <t>Ótimo site chegou antes da data programada!!! Recomendo e o telefone já é o 3 geração do j7 que eu compro...melhor custo beneficio</t>
  </si>
  <si>
    <t>f79beadaad4a0017cf474cd3c1e18fe7a3e11d9f5c605c344cb4997116b47028</t>
  </si>
  <si>
    <t>Bom custo x beneficio</t>
  </si>
  <si>
    <t>O produto é bom, só a caneca que SEMPRE derrama quando vai colocar o café na "xicara". Demora em média 10 minutos para passar o café com ela cheia, mantém bem quente, mas caso não tome todo café depois de 2 horas fica ruim.</t>
  </si>
  <si>
    <t>Meu filho amou!</t>
  </si>
  <si>
    <t>Chegou antes do prazo no que consegui dar de Natal pra meu filho, no qual ficou muito feliz. Americanas, continue sempre com ofertas que cabem no bolso de todos, vale nota mil!!!</t>
  </si>
  <si>
    <t>2a7875e7d4009cf992db7887f4923301065c528ac8caecd681bb36cabab3ad06</t>
  </si>
  <si>
    <t>Fornece água bem gelada. Funciona muito bem. xxxxxxxxxxxx</t>
  </si>
  <si>
    <t>e28b558ab34698b3c14adc32bf14934c003b690e717108d3187dc04ee7952942</t>
  </si>
  <si>
    <t>Smart Tv Sony Led 49" Xbr-49x835d Ultra Hd 4k 4 Hdmi E 3 Usb</t>
  </si>
  <si>
    <t>"Bonito designer"</t>
  </si>
  <si>
    <t>Poxa, irmão, se o designer é bonito, imagina o design da TV!</t>
  </si>
  <si>
    <t>213f0f5d0467486f34928a32b2e82a57c19f0d6d3145aeac3fb970dc58aab5fd</t>
  </si>
  <si>
    <t>Ele é bom e TD ,está além das expectativas, então estou com um probleminha vcs cancelaram o primeiro pedido alegando que não foi aprovado o pagamento,ok daí comprei outro com cartão de outra pessoa esse sim chegou no prazo certo,mas oq que foi cancelado chegou também dia 08/01/2018 e quero devolver estou aguardando uma resposta uma posição mas até agora nada por favor me ajudem.   Renato Pimentel</t>
  </si>
  <si>
    <t>f0767a86bc9ee317a6e27077a09d5a091539260e6ce5a6ef35fa15b62028b2de</t>
  </si>
  <si>
    <t>Para quem não usamuitos programas</t>
  </si>
  <si>
    <t>O Note é bom para quem não necessita de espaço em disco. Sua limitação de 32Gb de HD é bem problemática. Tive problemas inclusive de atualização do próprio Windows por falta de espaço. Não recomendo como notebook principal. Para navegar e programas básicos OK.</t>
  </si>
  <si>
    <t>d597b17039ced049b8e59303dbdfe480fc21cefcbeb3852e7cbcabddb3b78ee3</t>
  </si>
  <si>
    <t>Fralda com material de ótima qualidade! Minha filha ficou muito confortável e sequinha!</t>
  </si>
  <si>
    <t>02cfd9343f649ad48c2a7ed7aa766ebcdaf19396c478a19a91c586a48f08cf49</t>
  </si>
  <si>
    <t>NÃO ENTREGARAM E NÃO DEVOLVEM O DINHEIRO</t>
  </si>
  <si>
    <t>Comprei no dia 14/12/17 com previsão de entrega para dia 03/01/17, o que já era um prazo longo. Até hoje o produto não chegou e a americanas se recusa fazer o estorno da compra. Ficam me pedindo prazo quando o prazo vence eles pedem outro prazo, e assim até hoje já paguei mas não recebi o produto. PÉSSIMA POSTURA DA AMERICANAS. ESPERAVA QUE OU ME ENVIASSEM O PRODUTO NOVAMENTE OU ESTORNASSEM A VENDA, MAS NADA FOI FEITO. AGORA VOU RESOLVER NA JUSTIÇA AMERICANAS NUNCA MAIS!!!</t>
  </si>
  <si>
    <t>00d41dab57d226d4031f8516d2b7883925b90e610658c576b85eb1c5ce79e9bd</t>
  </si>
  <si>
    <t>Puff Multiuso 3 em 1 Solteiro Azul com Travesseiro</t>
  </si>
  <si>
    <t>Não é como anunciado</t>
  </si>
  <si>
    <t>Nas fotos tem uma que diz" impermeável, corvin" dessa forma da a entender que o colchão todo é desse material e por isso paguei mais caro!!! E na verdade só um lado é corvin, o resto é tecido. Achei propaganda enganosa.</t>
  </si>
  <si>
    <t>0206e4d6f6fe308091253a1fcd8f865ba3f14d36f5a3c07599f4b2e2c7e41318</t>
  </si>
  <si>
    <t>Otima compra</t>
  </si>
  <si>
    <t>Pneus de qualidade, entrega no prazo, recomendo a todos que procuram um produto seguro e de renome</t>
  </si>
  <si>
    <t>8756bb6a2ad857742e5908701440f509cab2c1768c74e1745a1b0085f40b95d2</t>
  </si>
  <si>
    <t>Smartphone Motorola Moto G4 Dual Chip Android 6.0 Tela 5.5'' 16GB Câmera 13MP - Preto</t>
  </si>
  <si>
    <t>Entrega padrão Colômbia</t>
  </si>
  <si>
    <t>Recebi o celular com manual em espanhol e plug do carregador padrão da Colômbia (2 pinos chatos). Fiz a reclamação no Atendimento e me informaram que é o novo padrão, brincadeira! Sempre comprei pelo site mas agora não recomendo! Para carregar meu celular tenho que fazer adaptação na tomada, incrível isso acontecer!</t>
  </si>
  <si>
    <t>46065efa51ead5c397031901a5a9d6b1a58d74ab38d02dec4f0cdfc84ead2bc3</t>
  </si>
  <si>
    <t>Triciclo Velotrol Tchuco Boy C/ Haste Samba Toys Ref. 605</t>
  </si>
  <si>
    <t>Não recomendo nem o produto e nem a loja. O velotrol foi entregue com 12 dias de atraso. O produto é frágil, a aste não dá firmeza. Só serve para andar em casa.</t>
  </si>
  <si>
    <t>5738ddc0f2473335e435edc691c01453c663a2b73d9ea04ed800d5dbc775038d</t>
  </si>
  <si>
    <t>Gostei atendeu minha expectativas recomendo a todos</t>
  </si>
  <si>
    <t>23941803381af9671f244a439e6a1000d6c870b6f21315ecdd86dfde5dc1714f</t>
  </si>
  <si>
    <t>Papel Fotográfico Brilhante Glossy A4 230gr - 100 Folhas</t>
  </si>
  <si>
    <t>Muito bom, meu esposo, usa na loja dele. Os clientes super aprovam!!!</t>
  </si>
  <si>
    <t>7c5183a564efc9bffd3eaea887f8ed5a17e099933270c27478d90ed4de7dc6e7</t>
  </si>
  <si>
    <t>Qualidade de imagem perfeita . Não gostei dos pés da televisão serem nas bordas, seria melhor se fosse no centro da TV. bj</t>
  </si>
  <si>
    <t>b672d396eb7261e2ad7081e58de229e9cec50a2e7eb61c32a094cf9f60f4b569</t>
  </si>
  <si>
    <t>Kit 3d Com 2 Canetas E Acessórios I Do 3d - Multilaser Br487</t>
  </si>
  <si>
    <t>Simples mas diverte</t>
  </si>
  <si>
    <t>É simples, não rola grandes desenhos, mas diverte as crianças.</t>
  </si>
  <si>
    <t>Estimula criatividade</t>
  </si>
  <si>
    <t>Para estimular criatividade e evitar jogos eletrônicos.</t>
  </si>
  <si>
    <t>260ed9c21d145ff33aa746684330c6b380f2874abe71ee146f3e2e020997bbfb</t>
  </si>
  <si>
    <t>TV LED 32" Semp DL3253 HD com Conversor Digital 2 HDMI 1 USB 60Hz - Preta</t>
  </si>
  <si>
    <t>Chegou antes do prazo, muito boa, qualidade de som e imagem perfeita, facil instalação ate agora ta funcionando perfeitamente. Super recomendo.</t>
  </si>
  <si>
    <t>32f270c4a45bce535fe9a14be507c63673cc2c830c1bb35f33036f815e63e6fc</t>
  </si>
  <si>
    <t>Guarda-Roupa Casal Madrid Luxo Com 03 Portas - Castor</t>
  </si>
  <si>
    <t>Produto atendeu minhas necessidades.</t>
  </si>
  <si>
    <t>Gostei muito do produto, designer bonito , atendeu minhas necessidades de boa qualidade e chegou antes do prazo .  A americana está de parabéns pelo serviço de entrega rápida.</t>
  </si>
  <si>
    <t>48cfde63962ad1b87b01d05f9d2d50623d41c68e549a5cf7c743d1f4e261f892</t>
  </si>
  <si>
    <t>Pelo preço, até que ele não é ruim. Poderia usar menos memória para o sistema. Mas gostei...</t>
  </si>
  <si>
    <t>ce3146cd7aa322954efa35de45be1007dc3f649118e80d4eced4a5b453e12b89</t>
  </si>
  <si>
    <t>Cabo Dados Adaptador Hdmi Lightning Usb Apple Iphone Tv Ipad</t>
  </si>
  <si>
    <t>nao comprem. nao espelha o netflix. esquenta demais tb.</t>
  </si>
  <si>
    <t>5bd8930af296b34a15cf2534d09abf6ed864e9412f2b1c14d499eb6fa29db711</t>
  </si>
  <si>
    <t>Gostei mt do produto</t>
  </si>
  <si>
    <t>asddf fsdfnmdsfnsdoçifgjsdkg jxfdkjg jsfdfdçkjç gbdfaaertzdfdghh/.gfkh lktgfkhfgl</t>
  </si>
  <si>
    <t>430b3e449450f390a941c70034129abb6a6bedb3112c9b38f39a55502f8285d6</t>
  </si>
  <si>
    <t>Smart tv simples</t>
  </si>
  <si>
    <t>É um aparelho simples se comparado à outras marcas... alguns aplicativos, infelizmente não funcionam. O teclado virtual na semana que chegou, já tive problemas, não conseguia digitar, tive que reiniciar ela para voltar ao normal.  Espelhamento pelo celular, pelo meu aparelho funcionou bem, a imagem é que não fica 100%.   Para quem quer uma TV para uso em conjunto com TVs por assinatura ou antena, ela tem um bom custo benefício. Para quem quer uma Smart TV com mais funções, melhor configuração, é melhor procurar outra.</t>
  </si>
  <si>
    <t>f339bea04399b358c35dff44d60ca8995d073d422f484ec4146a8f87e9afdefc</t>
  </si>
  <si>
    <t>Cadiveu Platinum Máscara 140g</t>
  </si>
  <si>
    <t>Produto super hidratante, deixa os fios maravilhosos...</t>
  </si>
  <si>
    <t>afc1ca2d67bb2bd2a0096fd37658abd0e113fcb7d3cd5319990636736696df60</t>
  </si>
  <si>
    <t>Produto ótimo, chegou antes do prazo, eu recomendo.</t>
  </si>
  <si>
    <t>7dc6ca815885495348e480c44db7d67c7c1df92c1b50cef2f9052098529a20ab</t>
  </si>
  <si>
    <t>Central Multimidia New Civic 2007 08 09 10 11 + 2 encostos +  Tv Gps USB Sd Camera BT Espelhamento</t>
  </si>
  <si>
    <t>como que vou escolher a cor</t>
  </si>
  <si>
    <t>Parece ser bom mas não tem como escolher a cor do encosto de cabeça como que vou comprar este produto</t>
  </si>
  <si>
    <t>9b13c85767ae375c766ceb7d3a3f077c4d45ce7f81c2933f6c8824544c278931</t>
  </si>
  <si>
    <t>Ótima - Mais tem que ajustar!!!</t>
  </si>
  <si>
    <t>A TV é Muito Boa!  Desfrute de uma imagem com movimentação rápida o que te dá aquela sensação de realismo maior nas cenas de filmes e novelas por exemplo (Truemotion)!  "Não vi isso na samsung!!!"  Para Consoles (PS4/Xbox), utilize modo HDR (VIVO) e Personalize do seu jeito. Ainda existe o modo Advanced1 e 2. Com esses modos você pode ter uma maior personalização da imagem deixando do seu jeito (mais clara/viva). Vi muita gente reclamando da TV, porque não sabem configurar. O Designer não é muito bom, não chega ser feia. Mais também não é linda. Pague uma com o dobro do valor e terá uma mais fina e Linda. rs! Melhor modo para Sky/NET é o modo HDR (Forte - personalizando do seu jeito).  Escrevi esse pequeno livro aqui, porque quando fui comprar ninguém posta um comentário explicando!!! Espero que você faça o mesmo......  Nota = 9. Preço = R$ 2.400.</t>
  </si>
  <si>
    <t>7d43b8ff4dcee3f2de52bfed6b645f281d5a6d5fa436da582843e0ebbe5d4fd2</t>
  </si>
  <si>
    <t>Aquecedor De Cera Roll-On Vision Depil Bella Bivolt</t>
  </si>
  <si>
    <t>Gostei muito do produto, porém tive problema com a entrega!</t>
  </si>
  <si>
    <t>O produto é excelente, mas a questão da entrega atrasou e nem chegou no meu domicilio, tive que ir nos correios buscar.</t>
  </si>
  <si>
    <t>2327f0d4fb8a09f67ac30227fbcc0e2df500a8692e0a9ed759d375f0ee6f9803</t>
  </si>
  <si>
    <t>Batedeira Semp Masterpiece Orbital Ba8015pr1 Preta 600W</t>
  </si>
  <si>
    <t>Produto muito bom e atende minhas necessidades. Pra quem quer um produto de alto rendimento eu recomendo</t>
  </si>
  <si>
    <t>Lipo 6 Black Ultra Concentrado 60 cápsulas</t>
  </si>
  <si>
    <t>Não posso falar nada sobre o produto pois comprei e nunca chegou!</t>
  </si>
  <si>
    <t>79371d1e6523c68406882a4c0d0cefb6ddbfda069d3d12e82c601ab878a72358</t>
  </si>
  <si>
    <t>Boneca Dora, a Aventureira - Conjunto Hora da Escolinha BGV59 Mattel</t>
  </si>
  <si>
    <t>Comprei 2 para minhas netinhas e adoraram e eu tbm</t>
  </si>
  <si>
    <t>Chegou antes da data prevista. Parabéns Lojas Americanas,por isso só compro aqui.</t>
  </si>
  <si>
    <t>42a729192d1ed4a138f860af4d26dc304ac07642c482c722ddcb3917d500db93</t>
  </si>
  <si>
    <t>Produto muito bom! Não sei por que demorei tanto para comprá-lo!!!!!!!</t>
  </si>
  <si>
    <t>Mochila de Rodinhas Xeryus Paw Patrol Pup Pals 1 Rosa/Azul</t>
  </si>
  <si>
    <t>Não atendeu minhas expectativas, devido tamanho, sendo que o exposto é o tamanho total sendo da roda ao término do puxador do carrinho.</t>
  </si>
  <si>
    <t>56852af1774d41a67cd02947f798700c6e942d1f6272de493a7a78d25d1b789e</t>
  </si>
  <si>
    <t>Bateria Musical Infantil Com Banquinho Azul 28807</t>
  </si>
  <si>
    <t>Produto Não Entregue</t>
  </si>
  <si>
    <t>Infelizmente não consigo avaliar o produto, porque ainda não foi entregue. o serviço contratado por vcs para entrega é um M E R D A e acaba impctando a avalição. Não recomendo a niguém a compra neste site - péssimo atendimento pós venda</t>
  </si>
  <si>
    <t>0dd861730c66c5f5ca6f0268508ee10aab093e77d625de7a2072d9802f26fa32</t>
  </si>
  <si>
    <t>Produto de alta qualidade por um ótimo preço! Para quem quer andar sempre cheiroso e deixar sua marca por onde chega, é uma excelente opção de compra! Comprei, vou continuar comprando e recomendo!</t>
  </si>
  <si>
    <t>300e89b62395d4b7fd4d68771e83e4e7fd2a3994aab6d1736639158f68b950c7</t>
  </si>
  <si>
    <t>Corte De Asas E Ruina - Vol 3 - Galera</t>
  </si>
  <si>
    <t>MUITO INSATISFEITO</t>
  </si>
  <si>
    <t>Compramos este livro com o brinde (Mapa). Pagamos mais caro por isso, porém o Brinde não veio. Abaixo, a explicação que recebi por email hj às 09h56min (e nesse momento, 12h31min, ainda está sendo ofertado):  Olá, Carlos Rogerio Ziebell.  Confira a mensagem que o parceiro Livrarias Curitiba lhe enviou:  Boa tarde, Carlos. Infelizmente o livro não acompanha o mapa, foi somente para compras na pré-venda e o livro foi lançado em outubro. Já solicitamos que a Americanas corrija a imagem, caso deseje o cancelamento, por gentileza nos informar. Qualquer dúvida estamos sempre a disposição SAC LIVRARIAS CURITIBA - 0800 643 9697  Política de Atendimento O parceiro Livrarias Curitiba entrará em contato com você diretamente e será o responsável pelo seu atendimento. No entanto, acompanharemos todo o processo, de modo a garantir a qualidade do atendimento e uma rápida solução. Se, por algum motivo, sua solicitação não for atendida em tempo hábil, assumiremos o atendimento.  Atenciosamente, Equipe AMERICANAS</t>
  </si>
  <si>
    <t>787e54b21f85afa94c09ef232dc343af72889250183ed6aa5a42fa98e7d49b9a</t>
  </si>
  <si>
    <t>Prancha Nano Titanium Babyliss Pro Degrade Op By Roger 1 + 1/4 32mm - 220v</t>
  </si>
  <si>
    <t>O produto é ótimo porem esse site  americanas é bem ruim , comprei pra pagar no boleto com desconto deram 1 dia util paguei no dia e cancelaram minha compra por pagar o boleto depois do vencimento kkkk depois mandaram  o valor q paguei em crédito e tive q refazer a compra sem desconto sai  prejuizo e fiquei decepcionada nunca mais compro no boleto nesse site !!!!!</t>
  </si>
  <si>
    <t>803c8e3d17a388b8bb292c551daf25262ee5037187cb443c2e8eb8944e3211f8</t>
  </si>
  <si>
    <t>Ar Condicionado Janela Springer Silentia 30.000 Btus Frio 220v Eletrônico</t>
  </si>
  <si>
    <t>Produto de boa qualidade. Atendeu minhas expectativas.</t>
  </si>
  <si>
    <t>9d5aedf71f5d0ed63a4a8cf08a099e5330989be1b5d8c9016bea38176730d479</t>
  </si>
  <si>
    <t>Produto com um excelente custo beneficio.</t>
  </si>
  <si>
    <t>Ideal para quem quer aparar a barba, cabelo e pelos do nariz e orelhas. Seria perfeito se ele viesse com mais um acessório, o Bodygroom shaver que retira totalmente os pelos da barba, mas o kit de aparador que contem esse acessório é muito mais caro. O ponto negativo desses aparelhos da Philips é que quando a bateria não estiver mais pegando carga o aparelho é descartado, pois a assistência técnica não substitui a bateria, pq ela é soldada na placa do aparelho, mas isso só irá acontecer depois de uns 4 anos de uso.</t>
  </si>
  <si>
    <t>5d95d0a965b777f07795adf2fed04d8c9dfea77a08a92506f385ca044e7f6b15</t>
  </si>
  <si>
    <t>Sapateira 21 Pares Cv150466 Cazza</t>
  </si>
  <si>
    <t>Aparentemente parece ser um produto frágil, mas até o momento não tive problemas, recomendo.</t>
  </si>
  <si>
    <t>3aeeed3a96c2492cdc72545640c569b28906f3d7dd7d579b300afd8c2e6c8079</t>
  </si>
  <si>
    <t>Teclado Notebook - Acer Aspire E1-572 - Preto Br</t>
  </si>
  <si>
    <t>Produto com qualidade.</t>
  </si>
  <si>
    <t>Entrega rápido e preocupações com o cliente com o produto certo.</t>
  </si>
  <si>
    <t>8db1ad73df02cc4c941022beeb6f3c9e323c92c24296d2d08c93f4e9ce371052</t>
  </si>
  <si>
    <t>Capa Carteira - Samsung Galaxy A7 2017 - A720 - Caseme Flip - Preta</t>
  </si>
  <si>
    <t>Muinto bom</t>
  </si>
  <si>
    <t>Em couro genuíno Bom acabamento Recomendo ..........................................................................................................................................................................</t>
  </si>
  <si>
    <t>3c1bcd40b1cae2340c5a0f6b9bcb331b9215f7334ece8c0229f991b108b50c2e</t>
  </si>
  <si>
    <t>Testofemme 60 Caps</t>
  </si>
  <si>
    <t>Minha mãe gostou muito do produto</t>
  </si>
  <si>
    <t>Está ajudando na minha mãe com a menopausa e dando energia para o dia a dia dela’! Ela já falou pra comprar mais rs</t>
  </si>
  <si>
    <t>e6113dc3a21b9848ed0d118199e30f4c618af8729692f9d5feeee1d0bd952be9</t>
  </si>
  <si>
    <t>Caixa De Som Portátil Lenoxx Ms8300 - 120w Rms / Bluetooth / Função Karaokê / Função Rec / Rádio Fm</t>
  </si>
  <si>
    <t>devolução</t>
  </si>
  <si>
    <t>o produto veio com defeito pedir troca estou aguardando e não tive retorno ate agora</t>
  </si>
  <si>
    <t>94510c4d33820bd714efc57d3962c0dff9d8218c7779c82e2c48ae82bdab2523</t>
  </si>
  <si>
    <t>Ótimo celular , comprei de presente para minha irmã e ela adorou. Chegou todo lacrado tudo certinho , e antes do prazo. Parabéns a loja e o site pela competência. Recomendo!</t>
  </si>
  <si>
    <t>7ce612f5aed1f78b7724ac2837169433e0533a3ad7091cf3435902d56b22adf2</t>
  </si>
  <si>
    <t>Capa Para Piscina 6700 E 7800 L Splash Fun Mor - 3,70m</t>
  </si>
  <si>
    <t>Ainda não usei, mas chegou direitinho. tudo ok, blz, não gosto de escrerver. agira vai</t>
  </si>
  <si>
    <t>4f006a8efb522295ce9403fd48f5c8f88ea5800a7a9f967351e2237916b905e8</t>
  </si>
  <si>
    <t>Um bom produto mas que por falha minha não percebi que não tem gravador de cd dvd. No geral é muito bom</t>
  </si>
  <si>
    <t>48e4a5a891e48358afd2c404cff0f92a7c94d639129504f3be9c3a8e8efd1f3c</t>
  </si>
  <si>
    <t>Muito bom o produto gostei Motorola é Motorola sem palavras</t>
  </si>
  <si>
    <t>829fd47cc8774ccc1f1bb174ff075636bfe4806487facca9c99dd4bc527ca7e4</t>
  </si>
  <si>
    <t>Ar Condicionado Split Hi Wall Gree Garden 12000 Btus Quente Frio 220v</t>
  </si>
  <si>
    <t>Excelente qualidade, ótimo custo benefício e a entrega foi muito rápida. Estou satisfeita.</t>
  </si>
  <si>
    <t>b82c214034cade86bae890b8f9515fc36728723b1d9e005b8b7ce2460d753091</t>
  </si>
  <si>
    <t>Super recomendo a fralda!Deixa o bebê sequinho pois tem ótima absorção e tem a praticidade da abertura nas laterais .#HuggiesSoftTouch #TheInsidersBrasil</t>
  </si>
  <si>
    <t>c777ad57fb2abba765b84e9fbd7c4aba24112515b57dfa7fb594660baaad3172</t>
  </si>
  <si>
    <t>Produto é aquilo q foi anunciado  Entrega conforme o combinado</t>
  </si>
  <si>
    <t>7e5fae2c5f09823580fecfc8ea590ca48972d5365a1cc1b2c9e716caaf8054fc</t>
  </si>
  <si>
    <t>Aparelho impressionante.  Bateria muito boa. Comigo dura 24h; tinha um xpower q durava até mais, mas no geral o A9 é muito melhor. Celular grande (tem vantagens e desvantagens). Não é fácil achar capas e acessórios.  Super recomendo.</t>
  </si>
  <si>
    <t>e4a1c3a3fc91ce988b5611217c665b94130d1d5743f8ce913c585ec6b6d5404d</t>
  </si>
  <si>
    <t>Kit C/ Dvr Twg Ahd + 4 Cameras A-hd 720 1mp Topcam</t>
  </si>
  <si>
    <t>DVR TOP!!!</t>
  </si>
  <si>
    <t>Muito bom e fácil de usar !! Câmeras  ótimas HD, entrega super rápido !!!</t>
  </si>
  <si>
    <t>28a09831ca515530bd4d0506a65e69860c5578391318f89e58bb7366988a7006</t>
  </si>
  <si>
    <t>Lona Impermeável Em Polietileno Multiuso 3x2 Metros Nautika</t>
  </si>
  <si>
    <t>O produto atendeu a contento a utilização a que se propunha.</t>
  </si>
  <si>
    <t>fe31fadd1cceedd7269a5447f6f506e26a08e72d97ea61537b254d2d1fbb80ad</t>
  </si>
  <si>
    <t>GPS Automotivo Multilaser Tracker  III Tela 7' com TV Digital</t>
  </si>
  <si>
    <t>Sim gostei muito</t>
  </si>
  <si>
    <t>Bom produto! com certeza indicaria. podei comprar tranquilo.</t>
  </si>
  <si>
    <t>93b947b3ef93114d776b15a300c112a73f9e4f731c8a3f638ef0e832169c1878</t>
  </si>
  <si>
    <t>Prato Bateria Splash Rev 10 Rv06sp 6'' Bronze B10 Orion</t>
  </si>
  <si>
    <t>Bom pratinho !</t>
  </si>
  <si>
    <t>Na verdade, Splash tem que ser 10 ou 12¨...confesso que comprei enganado, nada contra o produto, que parece ser até bom, mas 6 polegadas ?? Definitivamente, pra mim não dá !!</t>
  </si>
  <si>
    <t>c397241c673e32eeba6e0ef9c984bb91bb6efe253ad258f895360040b10002a4</t>
  </si>
  <si>
    <t>Amei o perfume</t>
  </si>
  <si>
    <t>Super indico, amei o produto que por sinal é de ótima qualidade, super bem embalado e chegou antes do prazo.</t>
  </si>
  <si>
    <t>9f452f97b3280445981a8c422f5bd1b83ea1ae333c33edb2dc12dc1f5025f051</t>
  </si>
  <si>
    <t>Americana sempre dentro dos prazo e o produto é muito bom</t>
  </si>
  <si>
    <t>f4d9a0a9f099c9dd20765640d35c925a70b93e50af2ddd1709280503adb00dc7</t>
  </si>
  <si>
    <t>Estou muito satisfeito com o produto, como também com a entrega.  Grato!</t>
  </si>
  <si>
    <t>0c38e0765c1a8406996ccfd6802794947889e86a1bed3b82245904f2e72c5358</t>
  </si>
  <si>
    <t>Comprei o aparador para meu marido e ele gostou muito. É prático e funciona perfeitamente.</t>
  </si>
  <si>
    <t>debf945615ea33307bc290a5fe4fcf6da35c7664453443e9ae130d41f548e656</t>
  </si>
  <si>
    <t>Comprei para dar de presente para minha filha ela adorou eu recomendo com certeza.</t>
  </si>
  <si>
    <t>f403ecc99ace14a7d665abc5970093eadd6a1f146aaef9b133940a30294b25a3</t>
  </si>
  <si>
    <t>Minha filha gostou muito, chegou antes do prazo estipulado.</t>
  </si>
  <si>
    <t>38dae3e89d2c03a703a3a8421027c78845244ddcf78c1777a4c17124ec83e871</t>
  </si>
  <si>
    <t>Micro System com CD e Rádio 12W MPS211 - Philco</t>
  </si>
  <si>
    <t>Muito Bom o Aparelho</t>
  </si>
  <si>
    <t>Otimo som limpo e alto muito bom recomendo a compra</t>
  </si>
  <si>
    <t>c3e3e77fc83d6fe7c7dcae6101c41058768d6be3e166e25e24f533c91276e650</t>
  </si>
  <si>
    <t>Conjunto Sala de Jantar Mesa e 4 cadeiras Miami Madesa Rustic/Preto</t>
  </si>
  <si>
    <t>produto bom, designer sofisticado, chegou muito antes do prazo máximo previsto.</t>
  </si>
  <si>
    <t>005bd22e59a8642a4efc6ab5a8aefbf39920cea347f6c724a67e87c6f25ddb70</t>
  </si>
  <si>
    <t>Livro - A Fúria dos Reis - As Crônicas de Gelo e Fogo - Livro Dois [Edição Comemorativa]</t>
  </si>
  <si>
    <t>a fúria dos reis. as crônicas de gelo e fogo. livro 2</t>
  </si>
  <si>
    <t>O livro é muito pequeno fazendo que as letras são pequenas ruim para ler , fiquei decepcionado com minha compra, vou se compro o mesmo livros na Livraria Saraiva, pelo menos tem o  tamanho especificado da dimensão. Ou tentar encontrar em alguma loja física. Comprei algumas edições no tamanho normal loja física Americanas só que não encontrei esta edição nem a edição e nem edição 3.</t>
  </si>
  <si>
    <t>29284f4ee4ec4d2e988187832bfe207d9a4208b58014f79d85858fda847cd426</t>
  </si>
  <si>
    <t>Produto horrível, de péssima qualidade, material muito fraco, manual de instruções não explica nada tive ajuda de 3 pessoas e nem um que faz moveis planejados conseguiu montar, levei 3 deias pra montar fora que tem muito pouco espaço, a foto só engana. Em relação a entrega foi ruim também, o pessoal da outra empresa não sabia a situação do pedido e eu ligava pra Americanas e falavam que já foi entregue. Não recomendo pra ninguem.</t>
  </si>
  <si>
    <t>bf0bb90222e60094c94c939da72ac0367859d2914a1e8cc645e363b5326eadb6</t>
  </si>
  <si>
    <t>Adorei o produto atendeu todas as minhas expectativas, e a americanas como sempre me surpreendendo, paguei o produto dia dia 02/01/18 dia me deram ate dia 12/01/18 Mais o produto chegou dia 04/01 super rápida a entrega!</t>
  </si>
  <si>
    <t>d43dc7720dccda7e65c4c8faa026ff452afae260e143dda95a0073213ac07829</t>
  </si>
  <si>
    <t>Gostei muito desta tv</t>
  </si>
  <si>
    <t>amei esta tv ela e muito grande ...e muito boa imagem e tambem..com  um preço agradavel e pelo rastriamento da loja consegui acompanha cada passo da entrega que chegou 4 dias antes do prazo ,eu recomendo</t>
  </si>
  <si>
    <t>99e670af3e51e9bd33c163fe013b1d8cb02c48ba907c3eede3793e239f93a548</t>
  </si>
  <si>
    <t>Cheiro ruim, aparência boa.</t>
  </si>
  <si>
    <t>Entrega super rápida! O acabamento poderia melhorar. Cheiro desagradável. Porém, confortável.</t>
  </si>
  <si>
    <t>a143e05d81458de5e53a330979dd984f40f06c8fd9ef227c7722cc95f57c95f8</t>
  </si>
  <si>
    <t>Panela Wok Paris 32cm 4,50 Lts - Tramontina</t>
  </si>
  <si>
    <t>panela wok</t>
  </si>
  <si>
    <t>excelente produto, muito bonito, e a entrega foi dentro do prazo.</t>
  </si>
  <si>
    <t>38b76e5d0c28a0580c79284a6507bb1a82f890dc74c7c7efa429ae659a6faae7</t>
  </si>
  <si>
    <t>Dois prazos</t>
  </si>
  <si>
    <t>Logo que fiz a compra o prazo dado foi 32 dias, no dia seguinte o prazo era bem superior à 32 dias úteis...</t>
  </si>
  <si>
    <t>0f9526886ccb3636c9c949e7d97a57b71a8165406f4ea4b74bfba6ccee4ca65a</t>
  </si>
  <si>
    <t>TV muito boa qualidade eu recomendo mesmo</t>
  </si>
  <si>
    <t>Chegou antes do prazo TV de execente qualidade tanto de imagem quanto de som!</t>
  </si>
  <si>
    <t>9b18f7d1d3a7463007073e47d4b84617f26f6c53555618604e848d0479ceaa43</t>
  </si>
  <si>
    <t>Balança Digital Mala Bagagem Pescaria Gancho Bolsa Precisão</t>
  </si>
  <si>
    <t>A foto não faz jus ao produto, pois o produto é muito mais resistente do que aparenta, e chegou muito antes do esperado.</t>
  </si>
  <si>
    <t>6abf750ae62ee731c06e5962cba0bef0fca12088730ffd848cdde5b311edb9ca</t>
  </si>
  <si>
    <t>Teclas de controle com defeito.</t>
  </si>
  <si>
    <t>Algumas teclas (numéricas) raramente usadas, e tecla cancelar, ficaram sem funcionar logo após o fim da garantia. Qualidade e modelo do material parece controle remoto de camelôs.  São ultra sensíveis.  Bonito, mas  não recomendado pra quem quer algo durável e de qualidade.</t>
  </si>
  <si>
    <t>7e4b0b9df979330225eaddf8e8a9b5027dbde5f44084b36cd95e3154802c72fb</t>
  </si>
  <si>
    <t>É péssimo vergonha hoje como uma loja que está a anos no mercado coloca um celular falsificado a venda comprei pensando que fosse original quando chegou era uma réplica não presta não compre por favor se eu soubesse que era réplica teria pedido no MercadoLivre agora quem quero ver se ele não responder mandar um original ou vamos simplesmente fingir que nada aconteceu quero um original ou meu dinheiro de volta</t>
  </si>
  <si>
    <t>00e7360a3fe30066f302880e1acb3f638c2ec7596dcaa0f1d11180a63eec995b</t>
  </si>
  <si>
    <t>gostei muito do produto e recomendo.</t>
  </si>
  <si>
    <t>Um bom divertimento para as crianças mas ficou em falta com o varalzinho.  Como a propaganda tem varal minhas afilhadas ficaram mim perguntando pelo varal</t>
  </si>
  <si>
    <t>db1ad5a4f003a3a95d1bf270749c20c3f17ee435d1efe51837d0342d17af4b07</t>
  </si>
  <si>
    <t>Adorei o produto, chegou bem antes do previsto. Único contra e que a embalagem chegou amassada e aberta e escolhi a cor preta e veio branca.</t>
  </si>
  <si>
    <t>487d0f42f842801e92ef8362d54ebe9828d822004e8ee3eb8e8fac8c9e08159f</t>
  </si>
  <si>
    <t>Cartucho de Toner Preto MLT-D101S - Samsung</t>
  </si>
  <si>
    <t>Não recebi produto nenhum até agora e acho que é uma falaha grave por parte do vendedor pois o pagamento ja foi efetuado a tempos.</t>
  </si>
  <si>
    <t>646d6b53c691662ebc68e409efd49d90bdd49445fc9239f574e42add8f0a7439</t>
  </si>
  <si>
    <t>Muiiito bom</t>
  </si>
  <si>
    <t>Muiito bom o produto super recomendado, fiquei com um pouco de medo do produto n ser original por conta de alguns comentários, mas quando chegou pude avaliá-lo e confirmo q tem excelência na fabricação, A Invicta tá de parabéns</t>
  </si>
  <si>
    <t>c973bdaa5dc3d94224b2c817d286804ac3c236532ff582c8bab70bf12c45cbce</t>
  </si>
  <si>
    <t>A fralda #HuggiesSoftTouch é muito macia   dá pra perceber que o bebê se sente confortável ela é suave e deixa a pele do bebê bem sequinha. Adorei a risca que informa quando está cheia! Recomendo, vale o investimento.</t>
  </si>
  <si>
    <t>9c1d6464bb97175136461116a86833bf7268607f69a38eca5371601ac38a158a</t>
  </si>
  <si>
    <t>Pulseira Guia para passeio infantil Azul - Clingo</t>
  </si>
  <si>
    <t>Não gira 360</t>
  </si>
  <si>
    <t>Infelizmente não é o que diz na descrição do produto.  Fiquei super triste.</t>
  </si>
  <si>
    <t>66f09d1993a7233d382f828d07cce34eec82da98ec3f76b6e5744ad189c17708</t>
  </si>
  <si>
    <t>Headphone Razer Adaro Wireless Preto</t>
  </si>
  <si>
    <t>...............                                              l......................................</t>
  </si>
  <si>
    <t>21e2236d54e49c107aa2a201de445280b714afd6ea84e3e599fc1a2697f25642</t>
  </si>
  <si>
    <t>Chegou bem antes da data e perfeitooo ...adoramos .. Fácil de montar</t>
  </si>
  <si>
    <t>bb8f448d22fd350966862b92c59a79354b301450e4e68e8bab5fd924df3a5eac</t>
  </si>
  <si>
    <t>Smartphone Morotola Moto G5 Xt-1676 - 5.0 Polegadas - Dual-sim - 16gb - 4g Lte - Preto</t>
  </si>
  <si>
    <t>Meu sonho de consumo...</t>
  </si>
  <si>
    <t>":o)  (o:" Quero muito um celular desse para mim.  Minha irmã comprou um desse pra ela e está adorando...</t>
  </si>
  <si>
    <t>c400c62e26ebe1ca42bf720e18de5740f29cdc2560c0be06b9ea2b4c62666d8a</t>
  </si>
  <si>
    <t>Prestige Gold New Brand - Perfume Masculino Eau De Toilette</t>
  </si>
  <si>
    <t>5</t>
  </si>
  <si>
    <t>Muito bom perfume o meu marido amou eu recomendo as lojas Americanas estão de parabéns entrega rápida</t>
  </si>
  <si>
    <t>Home Theater 5.1 Yamaha YHT-2910 (Receiver + Caixas) 600W 4K Pass-through</t>
  </si>
  <si>
    <t>yamaha</t>
  </si>
  <si>
    <t>O produto é excelente...assistir filme em 5.1 é outra coisa!!! No Brasil o preço é o dobro!!!</t>
  </si>
  <si>
    <t>Como leigo instalei rápido e sem problemas.... tinha medo de não ser tão potente, mas nunca aumentei mais do que a metade do volume... para mim tão alto que incomoda, já perde o sentido.... é como encostar o ouvido do lado de um trio elétrico, é como falar com uma pessoa com ela encostando a boca ao seu ouvido e gritando o máximo que conseguir.</t>
  </si>
  <si>
    <t>edc7716e7e2195236a1d7c376dd35ec9c8da7188fcbfa942e3df91adeff83e10</t>
  </si>
  <si>
    <t>Fui muito bem atendido. Produto chegou em tempo. A qualidade philco não se discute.</t>
  </si>
  <si>
    <t>7e4099934627b9e5378d8fcc11eb501bfad71e088725cbb6777280b4b91d081e</t>
  </si>
  <si>
    <t>Game - Resident Evil Revelations 2 - Xbox One</t>
  </si>
  <si>
    <t>Cumpre o que promete, o terror survival está de volta</t>
  </si>
  <si>
    <t>f3fc2eaf257e1cd1450d5dfcbcbef1aca2044b4f3a07a520f7c67516561602d1</t>
  </si>
  <si>
    <t>Está entre os 5 melhores mouses gamer FPS do mundo.</t>
  </si>
  <si>
    <t>Dispensa comentários. Procurem análises em sites gringos e alguns BRs. Vocês entenderão a qualidade desse mouse. Outra questão importante, o preço dele é imbatível. Seus concorrentes de mesmo nível custam no mínimo o dobro.</t>
  </si>
  <si>
    <t>Um dos melhores da franquia, diversão garantida. Muitas inovações e a entrega é rápida</t>
  </si>
  <si>
    <t>7547939942f377dc09b8cc87713f2eb43d24297ea5cb58d63bb2d18319c820eb</t>
  </si>
  <si>
    <t>Aspirador E Jateador De Ar Mastersux 110v</t>
  </si>
  <si>
    <t>Projeto de Aspirador</t>
  </si>
  <si>
    <t>Bom, recomendo meu amigo, minha amiga, comprar um compressor, uma mangueira e uma ponta, separar um local fora de sua residencia ou empresa e limpar seus equipamentos, esse produto não cumpre nem de longe o que deveria fazer, e outra  " aspirar computador " ? Isso nem em faculdade ou curso técnico se orienta fazer, você deve sim, utilizar equipamento que remova o pó ! depois se necessário: lavar a placa mãe ( dentro das normais, claro !!! )  e resolver o problema. Agora, se você odeia uma pessoa, compre esse maravilhoso produto, a pessoa ira se lembrar de você todos os dias em que tentar fazer uso. LIXO !!!!</t>
  </si>
  <si>
    <t>7a3a49a6810bafa3236f8d498c1787a242c40b6130cf940c4af69446ab576552</t>
  </si>
  <si>
    <t>Produto aparentemente muito bom, a entrega foi muito rapida! Parabéns lojas amaricanas pelo atendimento rapido.</t>
  </si>
  <si>
    <t>71419b6b5af45a57305b9021c5a8af2cd667551bd97ceb4bea8baec75f7112b3</t>
  </si>
  <si>
    <t>Tapete Mat Cool - Tapete Gelado - Para Cães - Pequeno 40 X 50 Cm - Jambo</t>
  </si>
  <si>
    <t>gostei, bem confortavel</t>
  </si>
  <si>
    <t>Minha cachorrinha Sofia, gostou, bem macio e geladinho!!</t>
  </si>
  <si>
    <t>6918b9d6a36f144c45ff4f60b769c754e81a200b7ba861fb6bf56c1c54c4e26e</t>
  </si>
  <si>
    <t>Varal Sanfonado 1,2 m em aço</t>
  </si>
  <si>
    <t>Bom, atende as expectativas</t>
  </si>
  <si>
    <t>Bom, atende as expectativas. Super resistente, demorou um pouco a entrega, mas devido a época do ano (Natal)</t>
  </si>
  <si>
    <t>Doline in Love Feminino Eau de Toilette 100ml - Via Paris</t>
  </si>
  <si>
    <t>3</t>
  </si>
  <si>
    <t>Perfume é um pouco fraco não fixa muito o outro que eu tenho é bem melhor e mais agradável o doline  do frasco branco a entrega foi rápida</t>
  </si>
  <si>
    <t>Não satisfeita, esperando troca</t>
  </si>
  <si>
    <t>Muito frágil. Não é original. Por isso estou esperando troca. Comprei pela facino,mas pelo site da Americanas.</t>
  </si>
  <si>
    <t>91e93d176615565735623693897c6bfdb00975d2e8d91608d453c1ce6d0564ab</t>
  </si>
  <si>
    <t>iPhone 7 128GB Ouro Rosa Desbloqueado IOS 10 Wi-fi + 4G Câmera 12MP - Apple</t>
  </si>
  <si>
    <t>Ótimo desempenho muito bom entrega dentro do prazo</t>
  </si>
  <si>
    <t>218d7e3793a997e78f2e31c5d9ff2a85b539f441cad92bfa0f63d9819b8be04c</t>
  </si>
  <si>
    <t>Cadeira para Automóvel Imagine Rosa 0 a 25 kg - Baby Style</t>
  </si>
  <si>
    <t>Muito bom mesmo, eu recomendaria, Muito bom mesmo, eu recomendaria...</t>
  </si>
  <si>
    <t>8873211a5abf4ea36006a06096ece0405fef2dbf8714506723c87a34a101c603</t>
  </si>
  <si>
    <t>Produto muito bom. Entrega rápida.</t>
  </si>
  <si>
    <t>Produto muito bom. Entrega rápida. Superou as expectativas. Recomendo.</t>
  </si>
  <si>
    <t>b282d581e5ee303b87c17820cf12c02f99854a649e2a0f3d34211c2c14f060bb</t>
  </si>
  <si>
    <t>Falta o combinado na compra</t>
  </si>
  <si>
    <t>Comprei com.o benefício de ganhar 150 reais em cápsulas e até o.momento não consigo falar na Americanas, péssima o atendimento pós venda. Não consigo cadastrar o benefício no site da dolce Gusto, eles falam que a promoção era para se cadastrar até dezembro, mas a cafeteira chegou em janeiro e não veio nada de como ganhar os 150 reais em cápsulas, tô decepcionado...</t>
  </si>
  <si>
    <t>cb36fa44f072d66fb8408c21d27fce81717ec16219cd96e424f4dc27628b98c9</t>
  </si>
  <si>
    <t>Tv Portatil Digital Tela 4.3 Polegadas Com Entrada Usb Rádio Fm Sd Video</t>
  </si>
  <si>
    <t>produto ruim, por ser portátil teria que ter uma bateria mais durável e sintonia em qualquer lugar, não faz sentido uma tv portátil durar tão pouco.</t>
  </si>
  <si>
    <t>d18da6205fa3ace0cdc20edfea91dacce0c4674c0bf83743e1e71923d8d997ff</t>
  </si>
  <si>
    <t>Celular Rural Aquario Ca4201 Dual Chip Quad Com Kit Ca4201-4200</t>
  </si>
  <si>
    <t>Para ser excelente poderia ter um sistema em que pudéssemos compartilhar o pacote de dados de internet da operadora via wi-fi. A loja (Aquário) foi muito atenciosa e entregou o produto em tempo inferior ao estimado.</t>
  </si>
  <si>
    <t>Game Far Cry 4 - Xbox360</t>
  </si>
  <si>
    <t>Chegou antes do prazo. Estou muito satisfeita. Excelente compra.</t>
  </si>
  <si>
    <t>84be00707b0aae840aaaf50db4e097045c14d3b8ee771bfc76e60baed19fa816</t>
  </si>
  <si>
    <t>Ótima Panela de Pressão</t>
  </si>
  <si>
    <t>Ela tem o designer simples, porém, é ótima para cozinhar os alimentos!</t>
  </si>
  <si>
    <t>75b5ea6e2777bb2163ca52f8c177fe04c74fea118693273c7a7fb5f1f2346a15</t>
  </si>
  <si>
    <t>Acabamento excelente, material bem espesso, e ótima antiaderencia!! Indico</t>
  </si>
  <si>
    <t>c07d27bf3138334aeac0ff010dfc092b368db27ebcdb4e69efeb811888a8d699</t>
  </si>
  <si>
    <t>Obrigada pela rapidez  na entrega!!!!!!!!!!! !!!!!!</t>
  </si>
  <si>
    <t>ebd2cbff67c67ed602baa6567357875ea11570c0ab8d520b3633ff085fc1af01</t>
  </si>
  <si>
    <t>Fantasia Palhaço Pierrot Adulto Luxo Para Carnaval</t>
  </si>
  <si>
    <t>Gostei,fiquei bastante satisfeito,recomendo as pessoas comprarem.</t>
  </si>
  <si>
    <t>af7430b1d46cb75d1406577da636f348f6579a1903a464e24510364f2595cb32</t>
  </si>
  <si>
    <t>Vult Make Up Translúcido - Pó Compacto Matte 9g</t>
  </si>
  <si>
    <t>Chegou antes do prazo, bem embalado em perfeita condições, recomendo.</t>
  </si>
  <si>
    <t>885780701b3d58c46f8dbfd2e5de8fff64265e498c9795fb5eacfa5d8cd53555</t>
  </si>
  <si>
    <t>Super economico</t>
  </si>
  <si>
    <t>Supera expectativas. já é a segunda vez que eu adquiro este modelo. estou super satisfeito mais uma vez.</t>
  </si>
  <si>
    <t>097a7b3a3483a95ed51de06dac0cbeb222c8932a348bfd19c2bd37a026a5056f</t>
  </si>
  <si>
    <t>Carrinho muito bom...espaçoso  e muito confortável! Recomendo!</t>
  </si>
  <si>
    <t>663c663712bc85f16b4c126af7e124c92bd3ff8f64c1fd01f3aaeebe2b9d66aa</t>
  </si>
  <si>
    <t>Comprei o aspirador vertical</t>
  </si>
  <si>
    <t>Produto  de boa qualidade  aspira muito bem melhor compra  Comprei para entregar na loja foi rápido a entrega  é tive um bom atendimento.</t>
  </si>
  <si>
    <t>Purificador de Água de Mesa Colormaq CPUHFBA1 com Compressor 220V Preto</t>
  </si>
  <si>
    <t>Comprei não gostei funcionou depois de 32 dias não gelou mais. estou em contato com fabricante.</t>
  </si>
  <si>
    <t>70b8c59847e968fe4c5dab4e1eecae58768f6afe3ac64956db237bb93546cf18</t>
  </si>
  <si>
    <t>Bom da pra usar, pensei que desses para carregar duas cargas mas so da uma.... b</t>
  </si>
  <si>
    <t>cd4b2f9afdafdcbd19cc259049f246662b2cac217e53b08c24b796d2054a7a63</t>
  </si>
  <si>
    <t>Boa imagem e funcionalidade. O número de entradas HDMI ajuda bem na conexão de outros dispositivos e conecta bem via wifi.</t>
  </si>
  <si>
    <t>8cf182b2d81ba8326e7de204f622b96bbfc9d077aae366693d926d03a709a50e</t>
  </si>
  <si>
    <t>Sofá Cama Bicama Maio Móveis 03 Lugares Slim Suede Preto</t>
  </si>
  <si>
    <t>Produto barato</t>
  </si>
  <si>
    <t>Produto muito barato e bom, fácil de manusear e limpar</t>
  </si>
  <si>
    <t>8798528b3b864ba1343d514573060355001cf1abaf7570e5078e36556c6f30ba</t>
  </si>
  <si>
    <t>Assento Massageador Multilaser Hc011 Vibratório</t>
  </si>
  <si>
    <t>assento massageadot muio bom</t>
  </si>
  <si>
    <t>bom e simples, bom e simples, bom e simples,bom e simples, bom e simples, bom e simples,bom e simples, bom e simples, bom e simples,bom e simples, bom e simples, bom e simples</t>
  </si>
  <si>
    <t>ed709f30fca0acbed5eebc8ef6d14c764d5ac44a9bb1d01fb5fc230b4de5b598</t>
  </si>
  <si>
    <t>Achei que nao grudava mais gruda</t>
  </si>
  <si>
    <t>E bonita e boa mais infelizmente gruda os alimentos se nao cuidar ate queima..</t>
  </si>
  <si>
    <t>811883faef59d069a3a0b444a9f0738406812ce0c6e7686b96054ffe446c82c5</t>
  </si>
  <si>
    <t>PRODUTO ATENDE BEM MINHAS NECESSIDADES DO DIA A DIA MUITO BOM.</t>
  </si>
  <si>
    <t>b746182450d660da8f379c9a28d81acbfff0e82d9acb1b2f2ef9c7c0c77debf2</t>
  </si>
  <si>
    <t>De excelente qualidade! Entrega rápida e produto conforme o anúncio!</t>
  </si>
  <si>
    <t>Guarda-Roupa Com Espelho Anjos 3 Portas Carioca Móveis Gris/Preto</t>
  </si>
  <si>
    <t>Guarda roupa lindo</t>
  </si>
  <si>
    <t>Lindo, acomoda bem as coisas e não é muito grande, tamanho ótimo!!</t>
  </si>
  <si>
    <t>7d928cf570cd76a7afd0ea63db2f6ac7635e8a0d60b6a3bbf6f67cba73653389</t>
  </si>
  <si>
    <t>Amei o produto, chegou no prazo e ele é excelente! Exatamente como na foto. Super recomendo !!</t>
  </si>
  <si>
    <t>fa3809979cd3b1bbbb30ddc9c956bae2adc7f95545da3b8303e4c90ec503b885</t>
  </si>
  <si>
    <t>Eu gostei do produto ,porem nao era como eu esperava ,pois no anuncio dele fala que ele e espelhado e eu esperava que fosse bem espelhado como os outros ,mais nao e ,o espelho dele e meio escuro fica meio fume nao da pra ver mt coisa como um espelho normal .Entao por esse motivo me desanimei demais com o microondas ,pois troquei o meu que era normal mais era novo ,pq queria um espelhado e nao alcançou minhas expectativas .</t>
  </si>
  <si>
    <t>fefbf3f56b06c12a1841e9239efaa14689de7c3e2b3c254ad337b697fca2888b</t>
  </si>
  <si>
    <t>Livro para Colorir - Reino Animal - 1ª Edição</t>
  </si>
  <si>
    <t>Veio antes do prazo é grande e lindo.... Mtos desenhos criativos.</t>
  </si>
  <si>
    <t>9965802fb809868d1574c97969415ea6a6fe8ff3d36573afde0fba0e1d1c3293</t>
  </si>
  <si>
    <t>Excelente produto. Recomendo A água fica bem gelada e não sai com gosto de plástico como em outros produtos.</t>
  </si>
  <si>
    <t>c0cb184d1eafa180b2debfe6e07112f9a54266ed087f070e1804b642d9e5240b</t>
  </si>
  <si>
    <t>Smartphone Xiaomi Redmi 4a 32gb Dual Android Tela 5 Polegadas 4g Câmera 13mp Preto</t>
  </si>
  <si>
    <t>Celular Xiaomi Redimi 4A EXCELENTE aparelho</t>
  </si>
  <si>
    <t>comprei com um pouco de receio, mas depois que conheci o aparelho gostei muito e recomendo a todos que deseja comprar um celular bom e com pouco investimento. Valeu apena cada centavo.</t>
  </si>
  <si>
    <t>203f4946fed2944ce6276ab8502b01f4590f449d55ae2f611eba4df48ad175fa</t>
  </si>
  <si>
    <t>Cadeira Infantil Para Refeição Pés De Alumínio Teddy Branca Alta - Tramontina</t>
  </si>
  <si>
    <t>Ótimo produto. De boa qualidade. Exatamente como exibido.</t>
  </si>
  <si>
    <t>51f58f1dfaf2a4e4db56c8bba8698c85f28e328faf58db4109342c10fdebc700</t>
  </si>
  <si>
    <t>Eu recomendo esse produto, ele tem uma ótima qualidade.</t>
  </si>
  <si>
    <t>9b6ac69ec9073081a05217303fb68817c79a9dc8574e0dd0d679552a225c2067</t>
  </si>
  <si>
    <t>Super Satisfeita</t>
  </si>
  <si>
    <t>Muito bom que até repetimos o pedido ... Aguardando pra completar a Coleção</t>
  </si>
  <si>
    <t>Sofá-cama Casal Premium Corino Preto</t>
  </si>
  <si>
    <t>MELHOR SOFÁ</t>
  </si>
  <si>
    <t>A melhor compra que eu fiz na minha vida, muuuuuito fácil de limpar, lindo e muito confortável, muito mesmo!!!!</t>
  </si>
  <si>
    <t>3f9874f71046ad6ee006ad9d4a0731b4434ddae5d1bf07e32f1dd39ffcfa6966</t>
  </si>
  <si>
    <t>Kit De Pintura Parede Point N Paint</t>
  </si>
  <si>
    <t>Não recomento.</t>
  </si>
  <si>
    <t>Produto com qualidade muito ruim, estragou antes que eu terminasse a primeira parede. Bucha estragou totalmente (produto muito frágil).</t>
  </si>
  <si>
    <t>de2c69ec0703acd4208ce7c5bfd38596dad93ed6039b1a77a186726039a881ed</t>
  </si>
  <si>
    <t>Pre-Action Energy Drink 20 x 27g - Essential Nutrition</t>
  </si>
  <si>
    <t>Produto Excelente entregue no prazo</t>
  </si>
  <si>
    <t>Produto Excelente entregue no prazo, recomendo a loja e o produto.</t>
  </si>
  <si>
    <t>821b140953c5ad9e609aff82b3d9dae17a6d28e36f91f229e05ded140e143378</t>
  </si>
  <si>
    <t>Igualzinho a imagem e uma ótima panela, super recomendo, chegou antes do prazo</t>
  </si>
  <si>
    <t>bceb596d61a6dcb217a41781afdc293e8b052400f6c180024f6579f1658e4b74</t>
  </si>
  <si>
    <t>É um produto util</t>
  </si>
  <si>
    <t>Gostei do aparelho. Valeu a compra. Recomendo. Bom preço.</t>
  </si>
  <si>
    <t>73ec7b12159645bc5a2619ee0b74d6eef6ecc5769e1cea11a374f42521375393</t>
  </si>
  <si>
    <t>dei de presente de aniversario para minha esposa. não poderia ter acertado tanto, como acertei com esse celular on 7 da samsung.</t>
  </si>
  <si>
    <t>a2b75692dd64b4fc76809c7eceb79e2b735836d72e31f4849ff89d29381184db</t>
  </si>
  <si>
    <t>Prático e funcional</t>
  </si>
  <si>
    <t>A bebida sai bem quente, preparo rápido. Bastante funcional com o mínimo de sujeira.</t>
  </si>
  <si>
    <t>9f360587dacf57816b204fc8aec49863ed736c14455303e00acbe4b8b93bfd43</t>
  </si>
  <si>
    <t>Refil para Filtro Lorenzetti Versatille</t>
  </si>
  <si>
    <t>filtro Lorenzeti</t>
  </si>
  <si>
    <t>já tenho a anos funciona muito bem e não ocupa espaço</t>
  </si>
  <si>
    <t>ed4ff48aa8258990192c9d6f4159a690b98bf1813880be028ed3a8a95f038390</t>
  </si>
  <si>
    <t>Atendeu minhas expectativas...muito bom celular apesar do tamanho...</t>
  </si>
  <si>
    <t>751e43be8cb4115285680134a43371e287531a80c57f7ed57ece1e9f3b1ae7ff</t>
  </si>
  <si>
    <t>Entrega muito rápida Máquina muito boa atendeu minhas necessidades.recomendo</t>
  </si>
  <si>
    <t>78bbac0bd32d93b3afc8849f897e6886e167e44eed687f275216e693af316ed1</t>
  </si>
  <si>
    <t>Bateria Notebook - Dell Inspiron N5010 - Preta</t>
  </si>
  <si>
    <t>aplicação</t>
  </si>
  <si>
    <t>atendeu expectativas, pois inicialmente fiquei em dúvida quanto ao modelo mais adequado, tendo em vista varias opções semelhantes</t>
  </si>
  <si>
    <t>3bfd595ffaad01e2718832e1671a2b33a600e8546a9a47db495b83b924b2ba91</t>
  </si>
  <si>
    <t>smartphone Moto G5s</t>
  </si>
  <si>
    <t>Exelente produto. Fiquei feliz. Foi dificil manusea-lo mas já aprendi</t>
  </si>
  <si>
    <t>Razoavel</t>
  </si>
  <si>
    <t>O que foi bom , foi o preço.....mas o produto não é tão bom assim....o tecido muito fininho,,,,parece que na primeira lavagem vai rasgar.......e o tamanho tbm....é pequeno em relação a outros produtos que compro......mas o preço estava bom...então não podemos reclamar......</t>
  </si>
  <si>
    <t>72c8526d10909e80e7726ab08a4abc0386b8e61e49834bef9cf359477934f5cc</t>
  </si>
  <si>
    <t>Análise do produto</t>
  </si>
  <si>
    <t>Achei o material mto inferior, pensei que fosse de coton.</t>
  </si>
  <si>
    <t>5b35a363adb813db4e1c7a4e13458383ca5a417f094fb22d6d79ec2449db0640</t>
  </si>
  <si>
    <t>Livro - Manual de Diálise</t>
  </si>
  <si>
    <t>Amei o livro, entrega rápida e segura!</t>
  </si>
  <si>
    <t>Excelente produto, super recomendo. Site seguro e de rápida entrega, amei!</t>
  </si>
  <si>
    <t>174477ba286db7715f5b04303a37029abd29d4fa6eede87b20b08dde3d47536e</t>
  </si>
  <si>
    <t>O jogo de 20 peças atende muito bem a uma família pequena.  Além do material ser de boa qualidade, as xícaras tem um tamanho muito bom, diferente de alguns aparelhos de jantar, onde as xícaras são minúsculas. Muito lindo para montar uma mesa posta e receber família e amigos.</t>
  </si>
  <si>
    <t>6f86ed6bf484706757d3813e988f532421f861b4409e50c6b175d1993445e4b8</t>
  </si>
  <si>
    <t>troca realizada com sucesso</t>
  </si>
  <si>
    <t>Adorei o forno,agora começar o uso ...A principio tudo OK...Obrigada</t>
  </si>
  <si>
    <t>c2ebec258ff60111a8eec4c9deb5a940d8a1a9a64c4af601357799333cf5e5a7</t>
  </si>
  <si>
    <t>Vaporizador Profissional SteamMax MaxHome</t>
  </si>
  <si>
    <t>steammax</t>
  </si>
  <si>
    <t>Gostei! Muito prático e eficiente.</t>
  </si>
  <si>
    <t>Recomendo a compra do produto prático e eficiente.</t>
  </si>
  <si>
    <t>Mesa De Som 12 Canais Com Usb Sx-1202fx Usb - Soundcraft</t>
  </si>
  <si>
    <t>Compacta, Pratica e Eficiente</t>
  </si>
  <si>
    <t>Tem uma ótima qualidade de áudio, os cortes são precisos, e apesar de ter apensa sete banda o equalizador ajuda muito.</t>
  </si>
  <si>
    <t>147aba53ad2f3381aada6e406b22f4151c648f095a83214642e48741b9b07c1e</t>
  </si>
  <si>
    <t>Produto devolvido não funciona. Produto devolvido não funciona. Produto devolvido não funciona.</t>
  </si>
  <si>
    <t>23cb32a773af80d3a6aa9e4c8318dcf06c5f98bd53052bdb2c43009378d357a7</t>
  </si>
  <si>
    <t>ótima compra e satisfeito com o produto.</t>
  </si>
  <si>
    <t>gosto sempre de comprar nas Lojas Amerianas pois confio na empresa desde a primeira compra que fiz pela internet nunca precisei ligar no atendimento do consumidor pois as compras que fiz nunca deram problemas. A panificadora que adquiri pela primeira vez esta sendo uma ótima experiencia pois facilita no dia-a-dia aliás fiz um bela escolha pensei bastaste antes de comprar e optei por uma da marca Britânia pelas características, funcionalidades e custo e beneficio, pesou na decisão o fato de ser de uma das melhores marcas do mercado de eletrodomésticos que tem histórico de fazerem produtos fieis e duradouros. Bom só tenho a agradecer as Lojas Americanas pela confiabilidade e responsabilidade que transmitem desde as pesquisa que fiz até o ato da compra que foi tranquilo sem falar na entrea que foi surpreendente até antes do prazo previsto.</t>
  </si>
  <si>
    <t>99479ae0dd91996bd0ddad75db17be06001de2eda1405c8a010d62a609f92960</t>
  </si>
  <si>
    <t>Camiseta Gola V LUK Ultimate Com Bolso</t>
  </si>
  <si>
    <t>bom e bonito</t>
  </si>
  <si>
    <t>Tecido de boa qualidade, muito bom no contato com a pele e com bom caimento.</t>
  </si>
  <si>
    <t>f3a9eb06675ebdea7e843f6847145a1a75b8ea6f2420b2cf86759b7992138692</t>
  </si>
  <si>
    <t>Jogo de Banho Astral 100% Algodão 5 Peças - Buddemeyer</t>
  </si>
  <si>
    <t>Essa marca é otima e tamanho ideal nem grande demais e nem pequena.</t>
  </si>
  <si>
    <t>0c503568b3bf58fdf75365e72b3b1ac4a58c132327e135c3de6d767b1f6f880d</t>
  </si>
  <si>
    <t>Kit Cortina Riviera 2 metros Azul e Branco + Varão Simples 19mm</t>
  </si>
  <si>
    <t>recebi produto diferente</t>
  </si>
  <si>
    <t>comprei 3 cortinas com varões, porém me chegou 1 protetor de sofá, estou profundamente decepcionada com americanas .com... não indico pra ninguém..</t>
  </si>
  <si>
    <t>10290970f8c9a4d67ca4ab768d6d5648ca4ca5aed99db87ee7e39a02fc6d514e</t>
  </si>
  <si>
    <t>Perfume Rouge Royal Marina De Bourbon - 100ml- Feminino</t>
  </si>
  <si>
    <t>Já conhecia o perfume, gosto bastante do seu cheiro suave. Super recomendo!!!!!!</t>
  </si>
  <si>
    <t>72c35f10f296d3ea033e06d183d297ed8de0a9ac477d6e127d040da9095dfd4e</t>
  </si>
  <si>
    <t>Smartphone LG K10 Power Dual Chip Android 7.0 Tela 5,5" Octacore 32GB 4G Wi-Fi Câmera 13MP - Titâniocelular muito bom, atendeu as minha necessidades</t>
  </si>
  <si>
    <t>70841b017c426c9c70ce5a30a8ea23566f346205c773ef2b9141362a9b097543</t>
  </si>
  <si>
    <t>Boneco Liga da Justiça 15cm Batman - Mattel</t>
  </si>
  <si>
    <t>ótimo produto, muito bem feito, tenho a intensão de colecionar todos.</t>
  </si>
  <si>
    <t>da9c5a71d6204ea4b5a0541bbad8353f92dd7c62e7a97b0b5ec0be0f03ed6046</t>
  </si>
  <si>
    <t>Parece excelente.</t>
  </si>
  <si>
    <t>A relação custo x benefício é imbatível, pois essas fronhas são muito baratas. A qualidade parece boa, mas ainda não lavei tantas vezes para saber se durarão a várias lavadas ou se surgirão "bolinhas". Acho que pelo preço vale à pena comprar para experimentar. Eu comprei 12.</t>
  </si>
  <si>
    <t>3a53a18ad2e73d61dc50d00af7bb82ebff81cc5e638f67d4d4508e7d653a101c</t>
  </si>
  <si>
    <t>Boa, porém não tem Google play</t>
  </si>
  <si>
    <t>Boa porém não conta com o Google play diminuindo bastante dos app q ela possui como o SPOTFY</t>
  </si>
  <si>
    <t>c5470b9a44080520a84fae63229d6d87807608c0e26beb87e8af6385745867cd</t>
  </si>
  <si>
    <t>Comprei e presenteei minha irmã, que adorou a máquina, ótimo presente.</t>
  </si>
  <si>
    <t>9bc095856a9846ed7d9493d653888528ca744718ce296cc00d9f33ae8f629b4f</t>
  </si>
  <si>
    <t>Produto bom para uso caseiro. As cores dos pentes ajudam bastante. O que realmente me surpreendeu foi a entrega rápida das Americanas, em dois dias úteis.</t>
  </si>
  <si>
    <t>da63725b69c370cd13cd0cac8e4b2de1e88302c85ac37e24d11343d565493b0c</t>
  </si>
  <si>
    <t>Design lindo, fácil de mexer, ótimo para desenvolver as atividades que preciso! Excelente custo beneficio. Recomendo!</t>
  </si>
  <si>
    <t>Multiprocessador de Alimentos Philco All In One 2 velocidades + Pulsar Vermelho - 800w</t>
  </si>
  <si>
    <t>Multi</t>
  </si>
  <si>
    <t>Chegou antes do prazo. Mas veio com avaria. Não foi embalado devidamente. Nao pude usar no fim de ano. Ja está em processo de troca. Estou no aguardo da mesma.</t>
  </si>
  <si>
    <t>093a9462fe30018f3b4c8d547c2fb1ab3a80866a4ef36deb3fed8c3b103f6bde</t>
  </si>
  <si>
    <t>Gostei muito do Galaxy J2 Prime , produto bem funcional e a entrega pela Americanas.com foi excelente, chegou bem antes do prazo estipulado.</t>
  </si>
  <si>
    <t>ae2761107cf0d7f01c56b843028b2fb9d875861c3430c4d15e149d59e843cdad</t>
  </si>
  <si>
    <t>Estão de parabens</t>
  </si>
  <si>
    <t>Estão de parabens, fiz uma excelente compra. Compraria novamente na loja de vcs</t>
  </si>
  <si>
    <t>01fad00c74003f48b66342667d167adac4e71809fdd5af501f6d6b71353ff133</t>
  </si>
  <si>
    <t>Engano</t>
  </si>
  <si>
    <t>Anuncio com um valor e quando clica comprar, aparece outro valor</t>
  </si>
  <si>
    <t>7224b8715ad3fa7d21724784b536cf72c359a693e8cfe9a1392b0e381b7358bc</t>
  </si>
  <si>
    <t>Amei esta fralda</t>
  </si>
  <si>
    <t>Muito boa! Com certeza comprarei mais vezes! Super indico! Preço ótimo e qualidade sem igual! #HuggiesSoftTouch #TheInsidersBrasil</t>
  </si>
  <si>
    <t>bfc47a908f83198a7da5184eaf34aa67e119c45172b0fe78bcfb28f2c67299c1</t>
  </si>
  <si>
    <t>Elevação Para Assento Sanitário C/ Alça Mod. Sit Iii - Carci</t>
  </si>
  <si>
    <t>Assento sanitário</t>
  </si>
  <si>
    <t>O assento é bom para um idoso, mas existe um outro que tem os pés de metal e nao precisa fixar no vaso, esse tem que tirar o parafuso todo dia para higienização, entao nao recomedaria esse , mas esta sendo muito útil, serviu ao que eu queria para minha mãe</t>
  </si>
  <si>
    <t>a16886723bc43c589360e5112385ea1a8665517227e096f27247bc572499ed48</t>
  </si>
  <si>
    <t>Muito Bom Esse Jogo Pedi Numa Segunda-Feira e Chegou na Sexta da Mesma Semana. Super Recomendo Esse Jogo!!!!!! MELHOR LOJA AMERICANAS!!!!!!!!!</t>
  </si>
  <si>
    <t>60bb80f696983fae9392ae00aec6a0c043526a37935e3171a3b35d77743d225e</t>
  </si>
  <si>
    <t>Estribo Duster Plataforma De Alumínio Preto</t>
  </si>
  <si>
    <t>Não usa furação original do veículo.</t>
  </si>
  <si>
    <t>O suporte não usa furação original do veículo. Fabricante recomenda que faça este furo. Já entrei em contato para devolução, mas estão repassando aos responsáveis e não me dão um retorno. Nem a chave para acessar a nota fiscal funciona. Não comprem!</t>
  </si>
  <si>
    <t>3f38218a48d45d3f46d06d46d94d10284c962237c2b81bfe1349e128ded3dc75</t>
  </si>
  <si>
    <t>Muito eficiente cumpre o que promete.</t>
  </si>
  <si>
    <t>Muito bom , tem várias utilidades, meu ajudador na cozinha.</t>
  </si>
  <si>
    <t>69913406d28e687fad0dee2dbea5e4b7c22fdce304f7f5a42e51e0d9345cb82d</t>
  </si>
  <si>
    <t>Multiprocessador com Liquidificador Philco All In One 2 2 Velocidades + Espremedor de frutas - 800W</t>
  </si>
  <si>
    <t>Otimo produto facilidade e praticidade na cozinha pra quem precisa economizar tempo...</t>
  </si>
  <si>
    <t>5abae0681dbf40418bfea6b98293b6f84fec4f999e92e0cd860eb6811ee6b7dd</t>
  </si>
  <si>
    <t>Magic: The Gathering - Shadows over Innistrad Deck Builder's Toolkit</t>
  </si>
  <si>
    <t>Bom toolkit à um preço justo</t>
  </si>
  <si>
    <t>Veio com 2 boosters da SoI e 2 da anterior. Execelente custo benefício para aumentar a coleção e poder montar mais decks variados.</t>
  </si>
  <si>
    <t>5456cb64ccc0e5175700f302f6e9c687efedbeb4ffaea90a4d14ed74897b6c3d</t>
  </si>
  <si>
    <t>APARELHO EXCELENTE CÂMERA MUITO BOA E BATERIA COM DURAÇÃO SATISFATÓRIA</t>
  </si>
  <si>
    <t>fedd1bee3face3df8e4ed61e7743da3c595f10e9fcc504a3bdc66f110c4d0d91</t>
  </si>
  <si>
    <t>Linda , porém dentro é um pouco pequena. Mas gostei bastante .</t>
  </si>
  <si>
    <t>e03367e3ef9b50be7d2e4882b42a3c1c87dddb47edbfbbd2d12ea49573f5b725</t>
  </si>
  <si>
    <t>Atendimento, pontualidade (chegou bem antes), qualidade e preço.</t>
  </si>
  <si>
    <t>e6332e07e3e54bcf69efa1932cd514a53dae98ebe1673636e7646658cdb9d456</t>
  </si>
  <si>
    <t>Brinquedo Irmã do Cachorrinho Aprendendo A Brincar CGR50 - Fisher Price</t>
  </si>
  <si>
    <t>Produto super educativo</t>
  </si>
  <si>
    <t>Super indico Minha filha adorou, interage bem com o bebê</t>
  </si>
  <si>
    <t>925844dba9cce5450457a714611afc9f62ea91d9f9acab40c8b8ba07457fddbd</t>
  </si>
  <si>
    <t>Produto Ótimo!</t>
  </si>
  <si>
    <t>Muito bom, recomendo. Bom custo benefício. Simples para utilizar.</t>
  </si>
  <si>
    <t>d8e88fd9873df486b188a7351d48c3c8e5d06db283bd5a50ae8832dccdbf8a28</t>
  </si>
  <si>
    <t>Entrega rápida e produto bonito, apesar da parte traseira do tênis já estar com um descascado logo no primeiro uso.</t>
  </si>
  <si>
    <t>d886274759e840b6be9161b1b03017ce222960aa1e05cd820c46b6488e86bb45</t>
  </si>
  <si>
    <t>Não informa o tamanho em lugar nenhum</t>
  </si>
  <si>
    <t>Seria bom informar o tamanho da tela, como vender um produto com preço e todas as funções adicionais, porém sem o tamanho? Quantas polegadas é?</t>
  </si>
  <si>
    <t>57eeba893b5c551c892f89f1961646a0e52ef98bc6f094a973bbc04ba8ee6c91</t>
  </si>
  <si>
    <t>Multifuncional Samsung Laser Monocromática Sl-M2885fw/xab - Wi-Fi</t>
  </si>
  <si>
    <t>Uma ótima impressora para o dia a dia, seja no escritório ou em residência.</t>
  </si>
  <si>
    <t>baf602fe26c11063fb5b47d697b0aedf0c1631fa71fcbea29300bdc11c61427f</t>
  </si>
  <si>
    <t>Inoar Plástica Capilar Marroquina Kit Selagem Térmica (3x1000ml)</t>
  </si>
  <si>
    <t>Veio vazando</t>
  </si>
  <si>
    <t>Os produtos simplesmente vieram enrolados em um papel pardo. Quando abri, percebi que havia vazado. Creio que empilharam produtos em cima, pressionando e causando vazamento. Tem que ter mais cuidado.</t>
  </si>
  <si>
    <t>ccd0e944b038406ab52667c0322b2fb2352e2a53ab5121c7f41d2356541e0beb</t>
  </si>
  <si>
    <t>Smartphone Samsung Galaxy J5, Dual Chip, Tela 5 , 4gwifi, Android 5.0, 13mp , 16gb - Preto</t>
  </si>
  <si>
    <t>gela muito bem</t>
  </si>
  <si>
    <t>excelente pra congelar carnes, mas não consegui fazer ligação</t>
  </si>
  <si>
    <t>8bc4f07ced4b322233c8c897e39ccc61d9c25be25a11330fa64ad17fcc3ada74</t>
  </si>
  <si>
    <t>Tablet Musical Animal Pad  - First Steps</t>
  </si>
  <si>
    <t>nao gostei veio com defeito e nao consegui trocar</t>
  </si>
  <si>
    <t>o produto veio com defeito e nao consigo entrar em contato para fazer a devoluçao</t>
  </si>
  <si>
    <t>8bbf4c31f156f2eca1bfb4571f86425150aec491415b853bb81c8b32a5be0829</t>
  </si>
  <si>
    <t>Ótimo amei , superou minhas expectativas, recomendo muito á bateria dura muito, e super bonito e leve fininho  á câmera e ótima.</t>
  </si>
  <si>
    <t>f87bab5385e719db761d2b1ca1041df6b44b3c6dad20e839b251deeb08d3d678</t>
  </si>
  <si>
    <t>Satisfeito com minha TV</t>
  </si>
  <si>
    <t>Comprei minha TV e fui muito bem atendido. E o produto não demorou achegar. Estou satisfeito. Recomendo a todos a comprar nas lojas Americanas. Obrigado.</t>
  </si>
  <si>
    <t>3b1042d7bea18dd32662cc7ba0db16ebf1cbaac7267850668115cad168db34dc</t>
  </si>
  <si>
    <t>Mini Mp3 Player Clip Visor Lcd Com Radio Fm E Entrada Para Cartão De Memória + Fone De Ouvido E Cabo</t>
  </si>
  <si>
    <t>nao indico pq so estou passando transtorno com meu equipamento realmente  me deixaram muito infeliz , tinha outra visão da Americanas...</t>
  </si>
  <si>
    <t>68b8cb763c9010e96616609889cf40f2ed21ec1f1fc3c5a8d9a62c60a34719f3</t>
  </si>
  <si>
    <t>Película Curva Buff + Capa Transparente + Capa Fumê Para Samsung Galaxy S8</t>
  </si>
  <si>
    <t>capa e película</t>
  </si>
  <si>
    <t>a capa não pega na totalidade e a película é de gel, mas ok.</t>
  </si>
  <si>
    <t>c199252d411610e003e2f15cf83f71aa00f81ec100122590e813873f1d8cfa53</t>
  </si>
  <si>
    <t>La Roche-posay Redermic Hyalu C Olhos - 15ml</t>
  </si>
  <si>
    <t>Comecei a usar o Redermic olhos a apenas 2 dias, mas já notei um certo resultado. Acredito que após o tempo certo de perceber o efeito ficarei ainda mais satisfeira.</t>
  </si>
  <si>
    <t>cbe6a2188a4ae770cfd323fc20af66ceacc73bd3dad261334ce5b593c120dc3a</t>
  </si>
  <si>
    <t>Chegou antes da data prevista, funcionando bonitinho,Mas ainda tenho que pegar os massetes,Mas foi uma ótima aquisição.</t>
  </si>
  <si>
    <t>a37a1e56cb0cfdacb25d0a4cc6db1a57fcfef6cd0f3decc75e2325d95b9ead40</t>
  </si>
  <si>
    <t>Estou muito feliz com o produto e recomendo sim que outros realizem a compra dele excelente produto .</t>
  </si>
  <si>
    <t>66b172ca201aea04238eee41afa9faa905e9cdbdfcf24016859c73d6718fa852</t>
  </si>
  <si>
    <t>Parabéns a americana pela entrega rápida chegou antes do prazo</t>
  </si>
  <si>
    <t>5d5abdaa0c3c4bcc4191cdf27f16eb56babb14d81672b7dcfd1b6c2ee1ad9748</t>
  </si>
  <si>
    <t>Nobreak Ts Shara Ups Mini 600va 1bat E.Mono 115v S.115v 6t</t>
  </si>
  <si>
    <t>Cumpre com o especificado</t>
  </si>
  <si>
    <t>Produto chegou dentro do prazo estipulado e cumpre com as especificações descritas.</t>
  </si>
  <si>
    <t>9add3873ac3c017ec8a6d1f978fb772a296f7084906a08d543e0f3da3319b6f1</t>
  </si>
  <si>
    <t>Capta muito bem o sinal,bom preço e fácil instalação. Eu recomendo.</t>
  </si>
  <si>
    <t>21ba2cdc9bcf49fcf24cd4e98fcbf5164dc8c585b0ab80143243b5ca706d292f</t>
  </si>
  <si>
    <t>MUITO EFICIENTE E BONITA TAMBÉM. RAPIDA NO PREPARO</t>
  </si>
  <si>
    <t>35ba2fa5e26b7888794dbca9a4ca7153bce04ab857bd3e83e6ca979e336b22a4</t>
  </si>
  <si>
    <t>muito bom para uso pessoal. Usei apenas duas vezes, mas foi muito bom. Espero que tenha durabilidade. Marca de qualidade.  Quanto a entrega, superou minha expectativa.</t>
  </si>
  <si>
    <t>454858e73e9491ef4c89bcb39ec32f81aaa5c6b731022fc6a80eadf69104adc0</t>
  </si>
  <si>
    <t>Estou muito satisfeita, era tudo que eu esperava e um pouco mais, a entrega ocorreu antes do prazo previsto. parabéns Americanas.</t>
  </si>
  <si>
    <t>fc33bc0a138e75e984e82fd637d0087112072686a4ac15ee67930fdcbdd3542e</t>
  </si>
  <si>
    <t>j2</t>
  </si>
  <si>
    <t>Muito bom o produto atende as necessidades, tem um bom espaço de memória interna , câmara razoável , tamanho bom para uso diário</t>
  </si>
  <si>
    <t>20ec986f6d7f90c08b8404ffd0bd0b8841c58a6bdb4cb79c2a41d45978ea661d</t>
  </si>
  <si>
    <t>Cortina Estampada Para Sala 3 X 2,40 M | Sultan</t>
  </si>
  <si>
    <t>Boa tarde! Não posso avaliar, um produto no qual, não recebi. Estava previsto a entrega para o dia 05/01 e até o presente momento não recebo</t>
  </si>
  <si>
    <t>e6d125be06cd75f0dac850465e0773bf9ffd8714448cf2eb04ac61830b2487b3</t>
  </si>
  <si>
    <t>ADOREI MINHA SMART RECOMENDO,FÁCIL DE CONFIGURAR NÃO TIVE NENHUM PROBLEMA P/ CONECTAR NO NETFLIX.</t>
  </si>
  <si>
    <t>ef3aeb10cf77fa51b68e55b682d77022b185eb1eaba7ac1c89faee49a9da3321</t>
  </si>
  <si>
    <t>Amei, recomendo para todas vcs, o produto é ótimo!</t>
  </si>
  <si>
    <t>329b3539d4fe1596be9ba0d7d249a1d2f466de771a4fd3b685e8832b87af41df</t>
  </si>
  <si>
    <t>Magnific Hair - Sos Primer Kit Reconstrutor Capilar 3 Passos</t>
  </si>
  <si>
    <t>super hidratante</t>
  </si>
  <si>
    <t>Achei muito bom, as pontas do meu cabelo estavam espigadas, e bastou uma aplicação pro cabelo desmaiar, ficou super macio, recomendo muito</t>
  </si>
  <si>
    <t>a25776994b56fbbcc78e946c9d4b23af09b0280a902a84c3a6756aedd5098b2c</t>
  </si>
  <si>
    <t>Relógio Smartwatch Gt08 Original Touch Bluetooth Gear Chip - Preta</t>
  </si>
  <si>
    <t>Não liga</t>
  </si>
  <si>
    <t>Recebi o produto e ele não ligou,e até agora não consegui trocar pois não tenho retorno da Americanas</t>
  </si>
  <si>
    <t>450b4d72d54d210e54d46fd78804db5404592c86e7e79347ccecb40ff8abea00</t>
  </si>
  <si>
    <t>Kit Academia - Combo Nutri Whey Pote  Refil - Integralmedica  Bcaa 120  Creatina  Coquet.- Choco</t>
  </si>
  <si>
    <t>Bom produto, chegou rápido, bem embalado, o kit e bem completo e o preço é atrativo.</t>
  </si>
  <si>
    <t>f6f7793cf17f8c3059cf0350a4b9c9eff71071044d51ed5c58d172a83218d130</t>
  </si>
  <si>
    <t>Mesmo ainda não tendo utilizado o produto, achei muito bonito e de ótima qualidade. A compra chegou antes do prazo como sempre. Recomendo!</t>
  </si>
  <si>
    <t>2136ccfce182f82af69d3b3c93d663da140d99e30ab1ec6722715ef0201aa7b2</t>
  </si>
  <si>
    <t>Entrega rápida e em ótimo estado, sem falar no preço, bom de mais.</t>
  </si>
  <si>
    <t>40c6c9139421c3e3218307a39452bd911e3c3203e5701823a3d8215c561510e1</t>
  </si>
  <si>
    <t>Globo Preto C/ Base De Madeira - Lyor Classic - 28x12,7 Cm</t>
  </si>
  <si>
    <t>Material de péssima qualidade, mal fixado na base, torto e frouxo. O globo printado em um papel comum que não deve durar alguns meses, mesmo sendo apenas decorativo.</t>
  </si>
  <si>
    <t>2138190f8f85af2df17799dc90b8f18ac9b2b3041da80f7ce7530106b1ec6b17</t>
  </si>
  <si>
    <t>Produto compatível com suas espeficifações</t>
  </si>
  <si>
    <t>Sistema operacional um pouco lento e requer muitas atualizações. De resto, entrega o que consta nas especificações técnicas.</t>
  </si>
  <si>
    <t>1ab81e5d87478c873bde0ebbee18e9f92e42ee3badb27fcfafa7681415718972</t>
  </si>
  <si>
    <t>Mochila Disney Super Fx Jansport</t>
  </si>
  <si>
    <t>Cara e de qualidade média</t>
  </si>
  <si>
    <t>Cara e de qualidade média. Não compraria novamente.</t>
  </si>
  <si>
    <t>a012270774760771bde9c586e181fd6560d82845a823531af7b6e3e796f0fc13</t>
  </si>
  <si>
    <t>Bom massageador</t>
  </si>
  <si>
    <t>O massageador é bom para aliviar tensão muscular.................................................................................................................................................</t>
  </si>
  <si>
    <t>edb14d18f1ee626594ead540fcf68c6b8388e6516a0df829a68ae08fb3bb291a</t>
  </si>
  <si>
    <t>O produto chegou em tempo hábil e em excelentes condições.</t>
  </si>
  <si>
    <t>d48d6059d658c822f331859adfc8be72977b28b4cbca76974e05b7fdd17a6314</t>
  </si>
  <si>
    <t>Um mundo tecnológico como vivemos vendem produtos de renome só que com uma qualidade muito abaixo.</t>
  </si>
  <si>
    <t>dbf633bb605a7fd7cb3618e836303fefb999514ed2bccb89d545352c96b56187</t>
  </si>
  <si>
    <t>Ótimo produto muito fácil de usar, fácil de manusear, faz ótimos sucos</t>
  </si>
  <si>
    <t>f44712f26bfe6506d950af35890bbb6c36894ad024520e50f3dcae93bc93a8cc</t>
  </si>
  <si>
    <t>Gaveteiro Colors 3425A 4 Gavetas Preto - Madesa</t>
  </si>
  <si>
    <t>madesa</t>
  </si>
  <si>
    <t>Compensa o preço, a madeira não é das melhores porém para materiais não muito pesados. Sem rodinhas para deslizar as gavetas. Vem com um manual bem explicativo e é fácil de montar. Bonito e vale o preço.</t>
  </si>
  <si>
    <t>fe7f54bee625ae5340eff3ae75971229037f2a989e6068c3eca11eaa863e943b</t>
  </si>
  <si>
    <t>Produto bom mas e entrega do produto deixou a desejar</t>
  </si>
  <si>
    <t>Gostei do produto, porém muito mau embalado, quando peguei a encomenda uma faca caiu do pacote, a embalagem do produto não estava vedada, estava solta e devido a caixa de fora estar toda amassada devido ao armazenamento a faca caiu.</t>
  </si>
  <si>
    <t>c15c2cd70c51955ce7abc7742693fca09d88d06a781893d5a74ee8a80cfcdfcd</t>
  </si>
  <si>
    <t>Top iMAGE</t>
  </si>
  <si>
    <t>Excelente produto, completa, já é a terceira que compro, todas nas lojas americanas. Excelente em todos os ítens a que se propõe. Experimente.</t>
  </si>
  <si>
    <t>866e7bc9dd0b96fb678e281dac270bf3add21cd414bab04a704dcf7e02a26354</t>
  </si>
  <si>
    <t>Ótima qualidade. Tramontina de Parabéns.Recomendo.Entrega super rápida.Obrigada Americanas.</t>
  </si>
  <si>
    <t>9cd2a5f2af2d0165a4a8920406bedf32de0482c149ab5859dc1815288a9a5296</t>
  </si>
  <si>
    <t>Snap Fill Para Cartucho Jato De Tinta Série 3000 90</t>
  </si>
  <si>
    <t>Não posso opinar,ainda não usei</t>
  </si>
  <si>
    <t>Não posso opinar ,pois como demorou muito para chegar, tive que usar de outro meio para poder imprimir meus documentos.O produto continua na embalagem que chegou.Não me sinto capacitado para dar opinião.</t>
  </si>
  <si>
    <t>29f08186d7705d56c5d7d9425397a2ac33500f4ec6f315b2802994513e25a9af</t>
  </si>
  <si>
    <t>Aparelho Eletroestimulador Com Eletropulsos Tens  Fes Eletrônico</t>
  </si>
  <si>
    <t>Gostei e a entrega foi rápida</t>
  </si>
  <si>
    <t>Gostei do produto. pelo menos nesse tempo que estou usando só tenho elogios. Comprei na loja parceira Mamão com Açúcar. Chegou 12 dias antes do previsto.</t>
  </si>
  <si>
    <t>4d6452914a6bc75d74d65edff40efb8e952871c82be05fc2e40ad1ae487aefcc</t>
  </si>
  <si>
    <t>Abajur luminária LED bivolt - Beltempo</t>
  </si>
  <si>
    <t>Satisfeita com o produto.</t>
  </si>
  <si>
    <t>Amei! É um pouquinho mais claro do que eu esperava, mas é só coloca lo em um lugar estratégico e esta tudo bem!</t>
  </si>
  <si>
    <t>6ff71567a3538be1b71cd176bfe92106486f7210d5f68c9bc3cfd8c136f5ff34</t>
  </si>
  <si>
    <t>Produto bom, porém com pouca memória</t>
  </si>
  <si>
    <t>Produto de boa qualidade, porém a memória não é o suficiente, ena descrição do produto está informando cartão de 16gb e não veio</t>
  </si>
  <si>
    <t>bafd64dc5fc3bf7aa45848e7270182d9e347f98535b22948f7b7f3de2b2212c5</t>
  </si>
  <si>
    <t>Ótimo produto, não tive como testar com bebidas, mas testei com um pouco de gelo deixando as caixas no sol e teve um resultado bom. Chegou antes do prazo.</t>
  </si>
  <si>
    <t>a813f8aeff1648456b10354804ee85a14c91a3410d8e416e730eda13dd4383fb</t>
  </si>
  <si>
    <t>ótimo produto, tudo em perfeito estado, e como descrito no anuncio, mesmo o preço estando abaixo de outros sites.</t>
  </si>
  <si>
    <t>75ab6b850f7b2eeab2f830d5eab4bc93c3271fd70d23e77b2b8ad816d454e55f</t>
  </si>
  <si>
    <t>Comprei para minha filha, a mesma elogia muito as funcões disponíveis.</t>
  </si>
  <si>
    <t>e4c5b11b30e56dc9caf1616bf805a7918ce31b7fc8de7b81b56269af6b96bd3a</t>
  </si>
  <si>
    <t>Livro -  A Caminho: Por uma Teologia da Peregrinação</t>
  </si>
  <si>
    <t>Leitura excelente</t>
  </si>
  <si>
    <t>indicado principalmente para aqueles que fizeram ou desejam fazer peregrinação ou longas caminhadas</t>
  </si>
  <si>
    <t>0893160e5e27ca4a80232c166497a3e6ffdd440cdef32ad8834467439ab28f46</t>
  </si>
  <si>
    <t>Produto se compara as marcas mais conhecidas</t>
  </si>
  <si>
    <t>Produto excelente em vista que iria comprar uma Samsung 700,00 mais caro e mesmo tamanho estou muito feliz pela qualidade do produto e o preço pago... Hj em dia pesquisar é a melhor economia. Tenho uma TV da mesma marca com mais de 5 anos sem problema algum. Parabéns AOC. e Americanas pelo atendimento e entrega.</t>
  </si>
  <si>
    <t>6d9099d961313098782ea9c1b06dd4eb2bd360bb0470f76d05779108a9f1f06f</t>
  </si>
  <si>
    <t>Cartão Netflix R 30</t>
  </si>
  <si>
    <t>Não comprem pois vão ter dor de cabeça.</t>
  </si>
  <si>
    <t>Comprei o produto e o mesmo chegou em minha casa violado. Ele foi usado por algum funcionário da transportadora ou funcionário dos Correios.  E agora estão dificultando a devolução do meu dinheiro. Me enviaram outro cartão Netflix porém só chegou a nota fiscal. É mais uma vez nada do produto.  Não comprem. Essa empresa não é confiável.</t>
  </si>
  <si>
    <t>18ad003b89c362e7ef023eb0b56d3fa3c22060d7103122330d60537b93cd00b0</t>
  </si>
  <si>
    <t>Tapete Para Sala Rayza Classic Marbella Veludo Boreal Rosas Red - 60cm X 1,20m Vermelho/Preto</t>
  </si>
  <si>
    <t>o produto é legal e a entrega foi dentro do prazo, uma pena que comprei o grande e não entregaram ainda, e mudaram o prazo de entrega, aí minha sala ficou estranha somente com o pequeno.</t>
  </si>
  <si>
    <t>721e7e447606fe313ce7004295c76c64ee33daf2171859b480b55a9d2081a94c</t>
  </si>
  <si>
    <t>produto muito bom, chegou antes do prazo recomendo!</t>
  </si>
  <si>
    <t>bd51e8dc59db8d5cec3eb568f89906e531f6ebec52996ee1264905a95bdf0fd4</t>
  </si>
  <si>
    <t>Relógio De Ponto Cartográfico Henry Plus + 100 Cartões</t>
  </si>
  <si>
    <t>Faltou manual e uma peça que na imagem do site constava, ou parecia constar junto com o produto que era os porta cartões, não veio nem manual nem nota e no site não consigo imprimir, mas o produto principal esta funcionando.</t>
  </si>
  <si>
    <t>68dccda6c94a16378f1a24411520daeaaf6e9ec229b7443a65cd2353e92df5f2</t>
  </si>
  <si>
    <t>Produto muito bom. Excelente aquisição.  Gostei bastante.</t>
  </si>
  <si>
    <t>346ad36009a6bb7d846e59e0c0e21abb060b8bfab0f6e233bbad66d237138764</t>
  </si>
  <si>
    <t>Excelente gostei muito.</t>
  </si>
  <si>
    <t>Entrega rápida, excelente! Produto lacrado. Recomendo a empresa.</t>
  </si>
  <si>
    <t>25e1981b99ddb5de432d0e507ffd8522231130129a82b32f0b10dafcf1b57476</t>
  </si>
  <si>
    <t>Guarda Fácil 900ml + 660ml  Roxo - Consul</t>
  </si>
  <si>
    <t>Versatilidade!</t>
  </si>
  <si>
    <t>Uma ótima opção para armazenar várias quantidades de alimentos.</t>
  </si>
  <si>
    <t>9eb2491c72ac5c98fe004114363d6ea0dbc3f9223ee3b1b782b887a91ba0f060</t>
  </si>
  <si>
    <t>AINDA NÃO RECEBI! PAGUEI O FRETE EXPRESSO E A DEMORA É DE MAIS DE 1 MÊS</t>
  </si>
  <si>
    <t>Fiz a compra do produto tem 1 mês, paguei o Frete Expresso (que me custou 71,99 R$) e nada da TV chegar.  Foi enviado pela transportadora Direct Cargo (Direct Log), e a TV está parada na cidade vizinha desde o dia 10/01.  Fiz a compra e paguei o frete Expresso, juntamente por ser mais rápido (pelo menos deveria ser assim), tinha esperança de que chegasse antes do Natal, afinal era pra ser um presente de Natal para a família, fato é que já passou o Natal e o Réveillon e nada do produto chegar.  Na mesma semana que comprei essa TV, comprei também um jogo de PS4, paguei o frete econômico de 9,99 R$, o mesmo levou cerca de 1 semana pra chegar, já a TV comprei dois dias antes do jogo e paguei o frete Expresso de 71,99 R$ e a minha espera já passa de um mês</t>
  </si>
  <si>
    <t>5ed87267d1bea4f5262e7fca8e78672c39f3b0e24e75e3dba43629bc54ba961a</t>
  </si>
  <si>
    <t>Muito bom. Achei muito funcional, bonito e preço acessível.</t>
  </si>
  <si>
    <t>Guarda Fácil Consul 1200ml Laranja</t>
  </si>
  <si>
    <t>Uma ótima opção para quem precisa de armazenar varias quantidades de alimentos em um único produto.</t>
  </si>
  <si>
    <t>d4013373bf412e248774b650c5d5b6ce4c3c5eba888adeb1adc33ae4e6a6cc19</t>
  </si>
  <si>
    <t>Ótimo produto ! Dá para cortar a barba muitas vezes com um único refil.</t>
  </si>
  <si>
    <t>Câmera perfeita mas a bateria deixar um pouco a desejar</t>
  </si>
  <si>
    <t>6fde00378bb7ed1e54a803c748c2710d1771402d20179eb1b25dcd80f879079d</t>
  </si>
  <si>
    <t>Surreal</t>
  </si>
  <si>
    <t>Tem uma otima absorção, é otima para colocar, mais facil ainda para tirar. O cheirinho dela é uma delicia, super macia, não é aquele plastico. Amoooo a Huggies.  #HuggiesSoftTouch #TheInsidersBrasil</t>
  </si>
  <si>
    <t>8b6c4a3b80114f61059c1e56d0e5328a503ff653287c9521efc0875afa2e6809</t>
  </si>
  <si>
    <t>Amei o produto! Tudo veio como descrito nas informações do site. Era tudo que eu queria.</t>
  </si>
  <si>
    <t>6 Bichinhos De Pelúcia Safari - 16cm - Sentados</t>
  </si>
  <si>
    <t>gostei chegou no prazo, bom produto gostei chegou no prazo, bom produto</t>
  </si>
  <si>
    <t>ac3c7a04c4c83985327f64eb01cd6b4f0f2e558cdb4367f1fc678569c9e1eda4</t>
  </si>
  <si>
    <t>quebra muito os cabelos</t>
  </si>
  <si>
    <t>Achei que quebra muito os fios. É apenas pra uso esporádico.</t>
  </si>
  <si>
    <t>677fa39d176550263f4964d96caa02364a5bbd9323e1a4c65b2237003d0e4a7a</t>
  </si>
  <si>
    <t>Cacheador Duo Shine Bivolt - Philco</t>
  </si>
  <si>
    <t>minha mulher reclamou que esquenta até a parte preta (Parte de isolação do calor).</t>
  </si>
  <si>
    <t>85c38e6c59764cdb0b95b6a186aa0753b0ca94564273a720f1f789fd1fe447f5</t>
  </si>
  <si>
    <t>Babá Eletrônica View Mirage Tela 2,4" LCD Branco - BB201</t>
  </si>
  <si>
    <t>O produto atendeu 100% as minhas expectativas. Bonito e prático!</t>
  </si>
  <si>
    <t>Aparelho excelente.</t>
  </si>
  <si>
    <t>O Zenfone 3 é um aparelho bem completo, tem uma camera de 16MP que tira fotos com uma boa qualidade e tem um modo manual que da pra controlar a iso da foto, a velocidade do obturador e filma em 1080p 60FPS e 4K 30FPS na camera traseira. A camera frontal tem 8MP que tira boas fotos e filma em 1080p 30FPS. O Desempenho no mulitarefa é excelente ele não trava. Recomendo o aparelho pois tem um custo x beneficio excelente.</t>
  </si>
  <si>
    <t>fe2086690c15f9cb1a1874baf62f58327bbe2bec353e7583e710838487c89b94</t>
  </si>
  <si>
    <t>Recomendo o produto. Chegou em perfeitas condições, no prazo previsto e a atenção foi excelente.  Recomendo o site!</t>
  </si>
  <si>
    <t>c229c2ba860ed3daee086b706fc332e0a97d1217d14afb4fc051fc4d6e9e91e7</t>
  </si>
  <si>
    <t>Mini Projetor Led Portátil 80 Pol Hdmi USB Sd Vga Av</t>
  </si>
  <si>
    <t>resolução baixa</t>
  </si>
  <si>
    <t>simplesmente não da para ler nada com menos de 2 metros.</t>
  </si>
  <si>
    <t>e963672826a08c78516dc3221afd71dce2d93c979484b859c11ca2c5a83f9648</t>
  </si>
  <si>
    <t>Móbile Musical Animais Com Estrelinha - Milla</t>
  </si>
  <si>
    <t>preco honesto, a musica tem defeitos mas vale o preco baixo</t>
  </si>
  <si>
    <t>bba2ac29de8ab52926187c175eb25b7ddff74776346adaf54404c0ef15530267</t>
  </si>
  <si>
    <t>Mini Projetor Led Portatil Data Show Hdmi Filmes Usb Sd Branco</t>
  </si>
  <si>
    <t>PODE SER UTILIZADO PARA PROJECOES E APRESENTACOES.</t>
  </si>
  <si>
    <t>Recomendo o produto e o site. Chegou em perfeitas condições, no prazo e o atendimento excelente!</t>
  </si>
  <si>
    <t>94ae42bec7f9aff1b5ad959975283c008cf01dc48c85debdd2369910fbe1a0fa</t>
  </si>
  <si>
    <t>É totalmente de acordo com a descrição, além de  confortável e compacto para carregar nas viagens. Superou minhas expectativas.</t>
  </si>
  <si>
    <t>c59fc38fcaa0982ee9db9f587202042ae7135b5678d37dae18313f2500666519</t>
  </si>
  <si>
    <t>Balde mop noviça twister Bettanin color - 16318</t>
  </si>
  <si>
    <t>Bem eficiente, gostei só achei os fios fracos e torce pouco!</t>
  </si>
  <si>
    <t>39322a4003060ea366b1efac5179aaf91d2376e58105022104526e8d9b826490</t>
  </si>
  <si>
    <t>Gostei demais...muito bom...era o que eu esperava... Chegou no prazo e isso me deixou feliz....</t>
  </si>
  <si>
    <t>29a5d6a088a32d746debc0fe7102436177001bad44827fabb36b7e8757d9601c</t>
  </si>
  <si>
    <t>Problemas com drives de áudio</t>
  </si>
  <si>
    <t>Trabalho com estúdio de gravação, e foi pra esse fim que adquiri o Notebook. Liguei o notebook e fiz todos os procedimentos pedidos na instalação acompanhado de um técnico em informática. Quando coloquei músicas pra ouvir notei que o L/R do fone de ouvido não estava saindo separados(pra quem tem Estudio sabe do que estou falando (Click e Audio). Olhei os drives e estavam e dizia ter um drive genérico instalado. Usei ele no reveillón e deu alguns problemas e depois não usei mais. Vou fazer novos testes e ver o que esta acontecendo.</t>
  </si>
  <si>
    <t>62dd0dad546841160f49d1834c859b34e3415c316e41d2ee3d937e9a360b5995</t>
  </si>
  <si>
    <t>Estão de Parabéns.</t>
  </si>
  <si>
    <t>Produto de ótima qualidade, com o valor bem em conta, comparado ao valor encontrado por aí no mercado!! E a entrega nem se fala, foi recebido bem antes da data prometido!! Super recomendo.</t>
  </si>
  <si>
    <t>c0d5044de6c552dc6d0e14b983ba2c1fc78560c6c9d70313632fe90e7bca2b26</t>
  </si>
  <si>
    <t>Muito bom produto, recomendo para quem gosta de bom sesempenho e potencia na hora da limpeza</t>
  </si>
  <si>
    <t>8cb300badc0a176f27fe9e6de7b08512938bcbb026b557acac1b6f0fcab560ca</t>
  </si>
  <si>
    <t>Solta A Língua - Estrela</t>
  </si>
  <si>
    <t>Minha opinião é que a americanas.com é um péssimo lugar para efetuar compras. Meu pedido foi cancelado sumariamente 5 dias após a confirmação da minha compra e meu sobrinho ficou sem o presente de Natal dele.</t>
  </si>
  <si>
    <t>2a63e05674c16c3ef98f2ed620adfe6bca7d32304d731ddc62eefb2b293b7dd2</t>
  </si>
  <si>
    <t>NÃO RECEBI O PRODUTO!!!</t>
  </si>
  <si>
    <t>DECEPCIONADO!!! PENSEI ESTAR COMPRANDO COM UMA EMPRESA QUE RESPEITA O CLIENTE. ME ENGANEI!</t>
  </si>
  <si>
    <t>2bd1b98201eecfe6dbfb86ab040c719a08f4674e24ff666c6057dc658df4f6ac</t>
  </si>
  <si>
    <t>Gostei muito do produto. Meu filho amou... Recomendo. Muito divertido!</t>
  </si>
  <si>
    <t>21d12beaefdd465371e09dcf253cb8d5a32872eb2bd72a1554d392fed6d3c0aa</t>
  </si>
  <si>
    <t>Fralda com ótima absorção, recomendo para uso diurno e noturno. O formato fralda-calça com ajuste lateral também é bem prático e a torna diferente de todas que já usei. A textura é suave e deixa o bebê sempre sequinho. Excelente, adorei!!!</t>
  </si>
  <si>
    <t>e6c88c278b6f14b80319ba8f30c710057e8b6862384110cf6deb93a4efe5f4e0</t>
  </si>
  <si>
    <t>Celular Motorola G5s Plus.</t>
  </si>
  <si>
    <t>Gostei muitíssimo do meu celular Moto  G5s Plus. É um celular de altíssima tecnologia, rápido, preciso, designer de bom gosto, fino acabamento, imagem espetacular e para pessoas de bom gosto. Obrigado.</t>
  </si>
  <si>
    <t>05f89591aebb74b303843bacb623e8bc0aa661839261bff1c1d6840532b5cbff</t>
  </si>
  <si>
    <t>Produto recebido conforme comprado. No prazo informado e a embalagem sem alteração.</t>
  </si>
  <si>
    <t>ad95d65c7bcca1ede2fe4db4202c5afa3dfd4b4b42a6c6606f5fe14505b90e35</t>
  </si>
  <si>
    <t>Produto de excelente qualidade, durabilidade e com cores muito chamativas, para aguçar a curiosidade das crianças. Recomendo bastante e compraria novamente. Produto de excelente qualidade, durabilidade e com cores muito chamativas, para aguçar a curiosidade das crianças. Recomendo bastante e compraria novamente.Produto de excelente qualidade, durabilidade e com cores muito chamativas, para aguçar a curiosidade das crianças. Recomendo bastante e compraria novamente.</t>
  </si>
  <si>
    <t>555758ce5468c4626fd1c49a04e0b4bfe389152e06cd3d018aa6061c90f6cbcd</t>
  </si>
  <si>
    <t>Acordei fora do Brasil</t>
  </si>
  <si>
    <t>Comprei este produto, mas do nada ligaram aquelas turbinas das botas e sai voando... Bati a cabeça e quando vi, eu já estava nos emirados árabes unidos. Outro detalhe foi o laser da mão... Na hora que vcatira, esquenta muito. é forte... Matei meu cachorro.</t>
  </si>
  <si>
    <t>372463803343b2df2b3ca673fb26d52ff2baa6bb2e1c48651a7b0affb1657255</t>
  </si>
  <si>
    <t>Recomendaria o produto</t>
  </si>
  <si>
    <t>Usei uma única vez... Bom produto, leve mas faz muito barulho.</t>
  </si>
  <si>
    <t>c5a38a20644e3fcba8ef3fb29429e4295451289a9e055d254ccbb4bbf275e1b7</t>
  </si>
  <si>
    <t>Kit Lola Cosmetics Ultra Baphônico (3 Produtos + Cofre)</t>
  </si>
  <si>
    <t>Gostei do produto, PORÉM...</t>
  </si>
  <si>
    <t>Gostei muito dos produtos da Lola, a entrega estava prevista para o dia 29/01/18 e aconteceu hoje dia 12/01/18, porém os produtos vazaram dentro da caixa. Primeira vez que isso acontece comigo e fiquei decepcionado pois parte do produto (que é ótimo) foi perdida infelizmente. Sugiro mais cuidado por parte da transportadora.</t>
  </si>
  <si>
    <t>255c83fd64696ead2193ae7bf634c3bd22f004f4454a84220aafc4919b3a6a62</t>
  </si>
  <si>
    <t>Preso e qualidade do produto mto bom entrega no prazo</t>
  </si>
  <si>
    <t>f8d399e1fd194ba5885952a25e009928c8b4f4caaf1a6504eced288c6babb842</t>
  </si>
  <si>
    <t>Colchão Inflável Casal Veludo Conforto com Bomba de Ar Elétrica Embutida Intex - Cinza</t>
  </si>
  <si>
    <t>Cama muito bom.</t>
  </si>
  <si>
    <t>Muito confortável e fácil de usar, definitivamente recomendável. Vale a pena pagar um pouco mais.</t>
  </si>
  <si>
    <t>fae0b3cd56431f39f6fe233590fe7dc0f9ebdf92b97db9c481202681bad6bf1d</t>
  </si>
  <si>
    <t>Bom produto com muitas utilidades e facilidade de usar e de limpar ... custo beneficio que vale a pena</t>
  </si>
  <si>
    <t>Bateria não segura carga</t>
  </si>
  <si>
    <t>Boa tarde, comprei um celular há uns dois anos e agora à bateria começou a não segurar carga. Daí fiz algumas pesquisas, no mercado livre inclusive. Porém com receio de comprar um produto não original optei por comprar nas AMERICANAS. O valor da bateria era o dobro do mercado livre, mas como no anúncio o produto era original, com o selo da ANATEL e tudo, então resolvi comprar. Resumindo, o produto chegou em um envelope de carta, enrolado em plástico bolha, sem o selo da ANATEL, fora da embalagem original, e o pior, a bateria não segura carga. Preciso colocar o aparelho na tomada Pela manhã e à noite. Estou muito insatisfeito pela compra. Não indicarei a loja ao meus amigos e parentes. O conceito da loja, para mim, caiu drasticamente. Essa marcação meu ver era sinômino de qualidade nos produtos que vendia.</t>
  </si>
  <si>
    <t>c5797b1898f2a3ccd0e0ca5b5759a2ef21219f5ffd618c82cfa847c2e9329008</t>
  </si>
  <si>
    <t>Corrente Masculina Cartier 60cm 4mm Folheada Á Ouro</t>
  </si>
  <si>
    <t>Recomendo o produto e o lojista, embalagem correta e entrega dentro do prazo.</t>
  </si>
  <si>
    <t>d1321a8cf64162a377b833c43dd0351557e4017779359f29ff07b9bb80e5834e</t>
  </si>
  <si>
    <t>Tudo conforme o anunciado. com manual traduzido e nota fiscal correta, indico a todos</t>
  </si>
  <si>
    <t>1e598c0de066ca05ee210c5e5225dd992b3900369cf253ada0084aa81a25981a</t>
  </si>
  <si>
    <t>Super recomendo. Eu amei a minha fritadeira, ela é potente, os alimentos ficam ótimos estou super satisfeita. E a entrega tmb foi rápida.</t>
  </si>
  <si>
    <t>b463ee7f3abf7952c90602bce18420788b3a74ff814bbb02111a1d44106fea55</t>
  </si>
  <si>
    <t>Livro - Box Divergente</t>
  </si>
  <si>
    <t>Produto muito bom, bonito e bem apresentado. Livros muito bons, eu particularmente gostei muito da história, acabei o primeiro e agora já estou ansiosa para começar o próximo. Recomendo.</t>
  </si>
  <si>
    <t>f7d03a4353fbf4de644afefd59c8378d286281f77ea2c89f2fa5fe177af2c5c8</t>
  </si>
  <si>
    <t>Forno Elétrico 48 Litros Best Plus - Preto com Branco</t>
  </si>
  <si>
    <t>O produto atendeu as minhas expectativas, produto de ótima qualidade</t>
  </si>
  <si>
    <t>Gostei muito da tv o único problema e que ao ligar ela tenho que esperar uns 10 minutos para usar a smart pq fica dando uma mensagem que esta iniciando a tv. E o entregador que foi muito sem educação tratou a minha mãe mal. Mas fora isso eu estou satisfeita.</t>
  </si>
  <si>
    <t>6dfe865e60bae571b25193b2787a74e68b831119fdfe4f5c58e60b240c75acb4</t>
  </si>
  <si>
    <t>Camiseta Raglan Wolverine Traje 1994 Masculina</t>
  </si>
  <si>
    <t>Tem de ser mais específico</t>
  </si>
  <si>
    <t>Boa tarde!  O produto chegou no tempo hábil. Mas chegou com um grave problema, uma tarja branca nas laterais da blusa, onde que na foto ou em forma de comunicado, isso não foi exposto. Tem de ter mais informações sobre o produto e fotos detalhadas. Pois, as que estão em voga são fotos enganosas. Favor ser mais específicos e claros com os cliente, pois estamos pagando por um produto e chega outro. Um tanto complicado... Não?!</t>
  </si>
  <si>
    <t>f32d31d33dad2705a8fc7f2fc8c418e63169212c79df09e5a6640229e2c20640</t>
  </si>
  <si>
    <t>Excelente, super recomendo!</t>
  </si>
  <si>
    <t>É o segundo mavala q uso,  minhas unhas estão lindas!</t>
  </si>
  <si>
    <t>ecea1b2fe8bf2849d1cac512a6419b161b9e55b020bfc81ec6e888da82601e43</t>
  </si>
  <si>
    <t>Chegou antes do prazo, o produto ótimo, imagem, som tudo perfeito.</t>
  </si>
  <si>
    <t>8b2a8847df23f94b4b6f4e3f1fba0d8b5cd9ca71dbf40b06c4de373f87b2d8af</t>
  </si>
  <si>
    <t>Porém, no meu caso houveram ruídos internos, como se estivesse algo raspando constantemente. Mas o produto é rápido, estiloso e compacto, perfeito para a rotina.</t>
  </si>
  <si>
    <t>69e2efbcba386513ca4d486dec61249f060be6e42702de719b87b006f39f144a</t>
  </si>
  <si>
    <t>Boneca Jessie Toy Story Articulado Grow Boneco Em Vinil Mexe Os Braços</t>
  </si>
  <si>
    <t>Como podem ver a descrição do produto é uma boneca da grow. Porém me enviaram um boneco da marca líder. Abri a reclamação e eles ignoraram. Nunca comprem desse parceiro da Americanas</t>
  </si>
  <si>
    <t>eb1b52bb7a24fe32848f399a1eaf88dff3c4979651e3e61dd2d43169190e876d</t>
  </si>
  <si>
    <t>ótimo aparelho, bom custo-benefício! recomendo!</t>
  </si>
  <si>
    <t>Aparelho bom , pra uso moderado no dia-a-dia ,câmera muito boa ,boa capacidade de armazenamento! recomendo!</t>
  </si>
  <si>
    <t>36c0a4f65666eba2f1414b15c8d70f2f452c9e38a0ae2db40deb96e9ca3e2264</t>
  </si>
  <si>
    <t>gostei bastante do produto</t>
  </si>
  <si>
    <t>é uma câmera boa de imagem,a noite também dá para ver ,fácil de instalar e da para ver bem pelo celular</t>
  </si>
  <si>
    <t>675434b8c4f6875381364c7f079abfcf6161afb860f44570873c794d1af664ea</t>
  </si>
  <si>
    <t>Isdin Betalfatrus Esmalte P/ Unhas - 2g</t>
  </si>
  <si>
    <t>Não recebi meu Produto</t>
  </si>
  <si>
    <t>Estou esperando receber o produto até agora só recebia desculpas, soluções q é bom nada. Mas tenho fé de ainda receber o produto pois preciso dele. Aguardando solução pacientemente.  Obs. Mas tudo tem limite a justiça foi feita para ser usada e resolver problemas.</t>
  </si>
  <si>
    <t>4a75c4f3f0eccca9901c432d059de3b6e8661d8c9fe820f06ce317e27fa30d02</t>
  </si>
  <si>
    <t>Mochila Para Ferramentas 16 Polegadas Stst515155 Amarelo/Preto - Stanley</t>
  </si>
  <si>
    <t>Acredito que vá durar bastante, pela qualidade e pelo nome de quem fabrica e de quem  vende</t>
  </si>
  <si>
    <t>095bfaafa5a124391f64e2c5475cdc2c8f25560fdc4cf2727bd4935b2c7123d6</t>
  </si>
  <si>
    <t>Funcionou exatamente como esperado. Melhor marca de teclado e mouse.</t>
  </si>
  <si>
    <t>fda17f9b645ade3c1adc9d2c793570ad91aed1d5c02ce97fd0d0a1fd537264d4</t>
  </si>
  <si>
    <t>Melhor do que o esperado</t>
  </si>
  <si>
    <t>Com o preço bem em conta, o celular da LG modelo K4 superou minhas expectativas, tem um rendimento de bateria excepcional, além das inúmeras características e pontos positivos.</t>
  </si>
  <si>
    <t>5ddd285c054e1136f09b23594e5145210d9ee3d0a487e3dfb4c112f8826a1fd3</t>
  </si>
  <si>
    <t>Só uso cartuchos originais</t>
  </si>
  <si>
    <t>Sempre prefiro produtos recomendados pelo fabricante. Podem ser mais caros, mas fico mais seguro.</t>
  </si>
  <si>
    <t>0a970a07784570b3581aaab8b6897052aabf656b0f9ddf53b464bace341ebe49</t>
  </si>
  <si>
    <t>Papel A4 Sulfite Chamex 210x297 75g - Caixa com 10 Resmas</t>
  </si>
  <si>
    <t>PRODUTO, ÓTIMO!</t>
  </si>
  <si>
    <t>Boa tarde,   A empresa entregou o que foi prometido.  Abraços, Eliton Silva.</t>
  </si>
  <si>
    <t>ce6ce961ef26f8d42c5016db1fe88d6d870e7342c1a0cef6afa8b9f2c4269221</t>
  </si>
  <si>
    <t>Purificado de água</t>
  </si>
  <si>
    <t>Produto muito bom gela bem ... tô satisfeito entrega antes do prazo tudo perfeito. ..</t>
  </si>
  <si>
    <t>96b4f0356e800d519e838ba1c6273346e40c80f839d79c1b54cd784fc9cd7619</t>
  </si>
  <si>
    <t>Lixeira Urban Metal Cute Dots Pois Azul com Pedal</t>
  </si>
  <si>
    <t>Fiz a compra dia 13/12/2017 e até  hoje (12/01/2018) não recebi o produto. Estou preocupada...faz dias que o status do pedido é:"aguardando emissão da nota fiscal).</t>
  </si>
  <si>
    <t>5b33a614f70eb2640565eabb36a5864809758b110b3b3e3c9929e63c3f8d641d</t>
  </si>
  <si>
    <t>Creme Anti Idade Ação Profunda Revitalift Laser X3 Dermo Expertise</t>
  </si>
  <si>
    <t>dermo-expertise</t>
  </si>
  <si>
    <t>Estou usando à uma semana, por isso não posso dizer que é ótimo. Mas deixa a pele macia. Quanto a sua eficácia, só daqui à alguns meses de uso eu poderei dizer se valeu a pena.</t>
  </si>
  <si>
    <t>417d9efb2adf38f499b3088527167704fb16a0f8b4a045c5e7e955af5b2b6e73</t>
  </si>
  <si>
    <t>muito legal</t>
  </si>
  <si>
    <t>exatamente o que eu esperava, valeu a compra. podem comprar, vale a pena.</t>
  </si>
  <si>
    <t>Oculos Lupa De Cabeca Profissional Jogo De 4 Lentes Com Iluminacao Led Aumento De Ate 25x</t>
  </si>
  <si>
    <t>para o meu uso, foi boa compra, produto muito bom!!</t>
  </si>
  <si>
    <t>84e9feb7008cf88d88da20b38a78886f5b98562368ac015099617e786f19069e</t>
  </si>
  <si>
    <t>ESTOU ADORANDO O PRODUTO, A ENTREGA FOI SUPER RÁPIDA</t>
  </si>
  <si>
    <t>9c27ca3cdbe2f244f57209abcd02e143946282c2618a46babfda3d01c91928c0</t>
  </si>
  <si>
    <t>Suporte para TV LED, LCD, Plasma, 3D e Smart Teto Articulado SBPR 150 de 10'' a 55'' - Brasforma</t>
  </si>
  <si>
    <t>Na minha TV os parafusos não se encaixaram, mas não mudou em nada a minha avaliação! O suporte é ótimo, ficou perfeito! Entrega rapidinho!</t>
  </si>
  <si>
    <t>b52a35bcab756aac55f5608d7d001af9f934258616f7a96ef81bffc9ec920439</t>
  </si>
  <si>
    <t>Notebook Dell Inspiron i15-5566-A30P Intel Core i5 4GB 1TB Tela LED 15.6" Windows 10 - Preto</t>
  </si>
  <si>
    <t>Considero o Notebook Dell Inspiron i15-5566-A30P Intel Core i5 4GB 1TB Tela LED 15.6" Windows 10 - Preto Lento demais!</t>
  </si>
  <si>
    <t>abc7683082ef40212628429d4bc8176e05a3185d588a5ac29b4a34d1c5644d82</t>
  </si>
  <si>
    <t>Chegou rapido d++++++++++++</t>
  </si>
  <si>
    <t>Comprei, papum, cantou em casa. Topseraaa d+++++++</t>
  </si>
  <si>
    <t>e5d256d2d53df2db706ab58727c26a753bee790d9db3928eb03a0a564e33c234</t>
  </si>
  <si>
    <t>na primeira lavagem desbotou todo ,horrivel.arrependimentooo</t>
  </si>
  <si>
    <t>Comprei chegou padi10 estralando em casa</t>
  </si>
  <si>
    <t>Cééé louco, comprei num dia, dois depois estava em casa de boa, o jogo chegou voando. Mó b0sta o jogo, mas é pro meu filho então ta suave pq ele ama sab0sta. Tmj americanas naquele piiiiquee</t>
  </si>
  <si>
    <t>306e1b24eabeb612cceeeb43a98ee1391c35145d91e0828016996b61b2f90013</t>
  </si>
  <si>
    <t>Relógio Feminino Casio Vintage Digital Fashion LA670WA-7DF</t>
  </si>
  <si>
    <t>Não é recebi o produto</t>
  </si>
  <si>
    <t>Comprei e não recebi o produto, também não recebi o dinheiro de volta ainda</t>
  </si>
  <si>
    <t>77b4f9616b632058cb2e6046d47146a70754d0a6ee16a8e1b44c96b1f9fc186a</t>
  </si>
  <si>
    <t>Estou muito satisfeita com o produto espero que continue assim</t>
  </si>
  <si>
    <t>2251b7ca15f16cf553c10875802483f82cb30d30592e189e5105e3a7224db78b</t>
  </si>
  <si>
    <t>Compra perfeita</t>
  </si>
  <si>
    <t>Obrigada pela atenção dada a nós clientes, entrega rápida e chegou com toda segurança possivel!</t>
  </si>
  <si>
    <t>486d8a6edfd54616877a2c1ad9bc717f78ca00aa16e2c08453b87bb16e806604</t>
  </si>
  <si>
    <t>Fralda maravilhosa</t>
  </si>
  <si>
    <t>Execelente fralda ela caiu do céu  (rsrsrs)pois Minha bb usa ela o dia quase todo só troco quando ela faz cocô. A Soft Touch tbm é muito prática sua abertura lateral abre e fecha e seu formato de calcinha veste super bem.obrigada a #huggiessofttouch pela maravilhosa fralda e a #theinsidersbrasil pela oportunidade de testar este maravilhoso produto</t>
  </si>
  <si>
    <t>36c19cdb0ded1c5ab1353b8d56c2d8d2e18f1ff3f2368f9cb3dde8973735cb3a</t>
  </si>
  <si>
    <t>Cabo Conversor Vga Para Hdmi Com Áudio Usb</t>
  </si>
  <si>
    <t>Tão bom que é o segundo</t>
  </si>
  <si>
    <t>Ótimo vendedor. Nem parece fazer parte do Darket Place AmeriCANOs.com  Comprei, RECEBI o que comprei; melhor ainda: FUNCIONOU !!</t>
  </si>
  <si>
    <t>6fcc9857c3b302b3a174369c23afd7ea6a81e1ef845d135fe03ff6fadb8d0352</t>
  </si>
  <si>
    <t>Torneira Filtro 1/4 Volta Preto/cromo, Parede, Cozinha, Pia</t>
  </si>
  <si>
    <t>produto mto bom e elegante!</t>
  </si>
  <si>
    <t>pratico e eficaz. veio do jeito q imaginva ,super recomendo!</t>
  </si>
  <si>
    <t>3a950e28d2ba8c117c01e21d63f8fe76677d9af407192df0145e03ef6470946a</t>
  </si>
  <si>
    <t>O produto chegou em 09 dias , antes do esperado , foi entregue em casa com toda segurança e proteção .</t>
  </si>
  <si>
    <t>81da0684a76187223c00d7af48ba3c423dc079b26231353ac2db9914e82d311b</t>
  </si>
  <si>
    <t>Película De Vidro Buff Para Zenfone 3 Zoom Ze553kl</t>
  </si>
  <si>
    <t>Mercadoria danificada!</t>
  </si>
  <si>
    <t>A película veio completamente danificada... Gostaria de trocar o produto avariado Ok!</t>
  </si>
  <si>
    <t>5c712e5b6846711c49adf50edefb162349be666f6aaedaf39e0bb4e37ef3e1f0</t>
  </si>
  <si>
    <t>Meu pequeno amou</t>
  </si>
  <si>
    <t>Meu filho ganhou o mini veículo com 7 meses e está aproveitando mto. Ele é mto fácil de guiar. Único problema é que é grande e não da pra levar qdo viaja. Rsrs.... O banco é bem acolchoado e confortável. Do jeitinho que eu queria para meu baby.</t>
  </si>
  <si>
    <t>92ee4ab0f3b900682467d8ddc18efed4ad7b42e7d1aea6daf313ef2ba50a22b1</t>
  </si>
  <si>
    <t>Kit Com 4 Sebo De Carneiro Creme Tradicional 200ml Fashion</t>
  </si>
  <si>
    <t>Eu ja uso este produto a muito tempo . Recomendo.Otimo pa  Rachadura no pes</t>
  </si>
  <si>
    <t>395b086491b76c724d9315a4074db8f25ff4d92a4498e032c7c0e63b844fac53</t>
  </si>
  <si>
    <t>Não recomendo de forma alguma</t>
  </si>
  <si>
    <t>O produto não chegou. Consta no rastreamento do site das americanas que foi entregue, mas de forma alguma ele chegou. Ao reclamar varias vezes, não obtive a devida atenção nem das Americanas, e nem da Best Plus, que era o parceiro deles que iria entregar. Quase 2 meses de total descaso, finalmente hoje recebi um email das americanas dizendo que a minha compra havia sido cancelada e que o valor seria reembolsado no cartão. AI eu pergunto: - Quem disse que eu queria cancelar a compra? - Alguém das Americanas ou Best Plus, me questionou se eu queria desistir do produto? ... É um absurdo... só sei que nunca mais compro nenhum produto nesses market place, e faço questão de anunciar e denunciar a todos essa falta de respeito com o consumidor, praticado pela Americanas.com.  Sem mais... boa tarde a todos</t>
  </si>
  <si>
    <t>7c572d176dde6d8d715ea56c2ff1a03c1f7b7a3d69ca53a4dcb2ebe19950834e</t>
  </si>
  <si>
    <t>Unicórnio de Pelúcia Deitado Rosa</t>
  </si>
  <si>
    <t>Amei o produto muito lindo , ótima qualidade muito fofo estou apaixonada recomendo muito não vão se arrepender da compra e chegou muito rápido antes do prazo de entrega.</t>
  </si>
  <si>
    <t>75ef5715a4e192d939b0309c5ee82e445331925a634b70b935c673b36a146ae0</t>
  </si>
  <si>
    <t>Cuba Lovely Prime Deo Parfum 100ml</t>
  </si>
  <si>
    <t>Ótimo e chegou no prazo certo, barato e super recomendo</t>
  </si>
  <si>
    <t>c23630d939370aa673c2678c1cf475b2124b9ea1f0692778cd65e8714524dc6e</t>
  </si>
  <si>
    <t>Monitor LED 23.6" Gamer Samsung Wide S24E310 Full HD HDMI - Preto</t>
  </si>
  <si>
    <t>Produto entrega o esperado</t>
  </si>
  <si>
    <t>Produto muito bom, cumpre o que é especificado. Resolução FullHD. Gostei muito da função EyeSave, realmente descansa os olhos. Pra realizar multi-tarefas é ótimo por conta da alta resolução. Até então, nenhum problema. Recomendo.</t>
  </si>
  <si>
    <t>d37d3a9ca812e7af2505719f21275462fa45a93898ab202800d1be26f3cd3e87</t>
  </si>
  <si>
    <t>Produto ótimo, fácil manuseio, entrega super rápida.</t>
  </si>
  <si>
    <t>998a886c3e57164b15287e7a0d1ed48345cfc09cbf22cb44893ae7df58d3041d</t>
  </si>
  <si>
    <t>Compra excelente</t>
  </si>
  <si>
    <t>Comprei para colocar no quarto, atendeu todas as expectativas</t>
  </si>
  <si>
    <t>172b6c55ccb6671e006848410437d1376b057282e20c6a630bf781835159611a</t>
  </si>
  <si>
    <t>Lâmpada Projetor Panasonic Pt-Ae4000 (Et-Lae4000)</t>
  </si>
  <si>
    <t>É incompatível como o projetor Panasonic.</t>
  </si>
  <si>
    <t>Prezados senhores: Vcs pecaram ao não informar que tratava-se de uma lâmpada genérica, não original. Se houvesse essa informação, teríamos evitado a compra e todo o transtorno da devolução/estorno.  Att. Viviane</t>
  </si>
  <si>
    <t>5e3c80581b6d40fd5afb2a7874831113b7fbe86d8fa13fbe66776a3bf6b7d8d9</t>
  </si>
  <si>
    <t>Moto G 5S</t>
  </si>
  <si>
    <t>Excelente produto. Muito satisfeita. Entrega rápida.</t>
  </si>
  <si>
    <t>467caac507fb9732943a5af315f9591aed8b516c8ec08ed2427e52b4c891c3f4</t>
  </si>
  <si>
    <t>Relógio Feminino Skmei Digital 1123 Dourado</t>
  </si>
  <si>
    <t>Muito bonito o relógio, atendeu minhas expectativas, único problema é que chegou 1 dia depois do prazo.</t>
  </si>
  <si>
    <t>b60f6ef4d02d2d3b9f8484c29e725b50d24de3b920da199e6f83fbc980114a57</t>
  </si>
  <si>
    <t>Livro - Cinquenta Tons de Liberdade</t>
  </si>
  <si>
    <t>Simplismente Maravilhoso!</t>
  </si>
  <si>
    <t>Eu AMEEEEI....Fecha a trilogia Cinquenta Tons com chave de ouro...</t>
  </si>
  <si>
    <t>9dc10fcc9b42e580a595e822fc15db3bc51b907cba090617480fe8bf7df19aef</t>
  </si>
  <si>
    <t>FUI ENGANADA, ANUNCIOU, VENDEU E NÃO TINHA O PRODUTO.</t>
  </si>
  <si>
    <t>COMPREI O PRODUTO ANTES NO NATAL, NA PROMOÇÃO, PREÇO ÓTIMO, MAS O PRODUTO VEIO COM DEFEITO, FIZ DEVOLUÇÃO E ELES SIMPLESMENTE CANCELARAM MINHA COMPRA, POIS NÃO TINHA MAIS PRODUTO NO ESTOQUE. ANUNCIA E NÃO TEM.  DECEPCIONADA.</t>
  </si>
  <si>
    <t>7d3f042a675e1f287c52e57de41a33e01753c6d65d700ea3fbf511ad40bcef21</t>
  </si>
  <si>
    <t>Otimo p pesa sua comida. Leve bonita adorei. Pode leva p qualquer lugar. Eu recomendo.chegou no prazo</t>
  </si>
  <si>
    <t>e7c06360b307ed0dd44748d322aa61bdd7936c09a8ffcda7a77c1be849f31c71</t>
  </si>
  <si>
    <t>Normalize Matte Fps 50 Ada Tina - Protetor Solar 50ml</t>
  </si>
  <si>
    <t>Ótimo produto, bom preço e a entrega não demorou ....</t>
  </si>
  <si>
    <t>fb7d54b2b1ed40debd9779298dedaa55cb5542a63d4b43e820904a30b3afc6b6</t>
  </si>
  <si>
    <t>péssimo, parece golpe</t>
  </si>
  <si>
    <t>Não posso falar sobre o produto pois estou espe5rando há mais de 01 mês. Pegaram o pagamento e não dão explicação. As Americanas estão fazendo parceria com qualquer um. Já foi o tempo que tínhamos segurança ao fazer com pras com esta empresa.</t>
  </si>
  <si>
    <t>9fc2d89ab0649b1d46ae7a633132cf007029c221920a887591fc6c4d24d4fb4a</t>
  </si>
  <si>
    <t>Relógio Masculino Casio Analógico/Digital Esportivo AW-82-2AVDF</t>
  </si>
  <si>
    <t>muito louco</t>
  </si>
  <si>
    <t>Este é o segundo relógio da minha vida e foi o que eu mais gostei nota 10</t>
  </si>
  <si>
    <t>0fcdf36ff1e5bbe74f0df58d54a5521c36fef9e11e36c6ab072be19ef308d275</t>
  </si>
  <si>
    <t>Não tem em sertaozinho na loja propagana anganosa</t>
  </si>
  <si>
    <t>Não tem na loja sertaozinho  fui lá so só jogo de 150 pra cima  Não achei nenhum barato</t>
  </si>
  <si>
    <t>4ebed40489f86de6da0f41ad60949c820aa6b7e2fddc5be8baf0b765c3a16112</t>
  </si>
  <si>
    <t>Kit Escolar Infantil Patrulha Canina Faces Fluffly-Mochilete P + Lancheira + Estojo Original Xeryus</t>
  </si>
  <si>
    <t>adorei o produto, do jeitinho que eu queria</t>
  </si>
  <si>
    <t>o produto bom, do tamanho ideal, chegou antes do prazo, so uma opiniao sobre a embalagem, veio dentro de 1 caixa que estava amassada em cima e a fita estava danificada, veio semi aberta nao sei como nao danificou o produto, talvez deveriam embalar mais...</t>
  </si>
  <si>
    <t>eeae5b2b21c6fa0d605690c83d8a65c3111de0b92ccd5ef52d35fc7424501ff3</t>
  </si>
  <si>
    <t>É um pouco mais fina, mas são maravilhosas de qualidade</t>
  </si>
  <si>
    <t>e07b967b10ee11c44f6f935cdcf236209818bd15cb94788b288f41ac98a13e9f</t>
  </si>
  <si>
    <t>Refil Lixa De Pé Velvet</t>
  </si>
  <si>
    <t>Não parece muito forte mas faz efeito. Funciona bem e é de bom tamanho e leve.</t>
  </si>
  <si>
    <t>f20cb25aae556f29f783b8005ab0ea3c87f7842ec6efcbdfa5e01d4fef1302e6</t>
  </si>
  <si>
    <t>Depilador Pelos Philips Santingirl Hp6341</t>
  </si>
  <si>
    <t>Gostei do produto!!</t>
  </si>
  <si>
    <t>Amei o produto !!!!!!!! Muito fácil e pratico de usar.</t>
  </si>
  <si>
    <t>b5d0a0e74c1ae0f6a02e1bde809117153abda56940176e78c51e5d20f37db25d</t>
  </si>
  <si>
    <t>TENHO O COSTUME DE USA-LO RECOMENDO PARA AS PESSOAS COMPRAREM.</t>
  </si>
  <si>
    <t>4ad8c0f86a4d57e632f2d862c4e92fe94735bf49e015779938a151af06f57130</t>
  </si>
  <si>
    <t>Berço Para Boneca Baby Alive Cotiplas</t>
  </si>
  <si>
    <t>Bom preço,  produto muito bem elaborado e fabricado.</t>
  </si>
  <si>
    <t>43c26992b929b1fb9d9ca30c485f5166bb327ca20dc289beb197e95d1674db00</t>
  </si>
  <si>
    <t>De cara usei para fazer pasta de amendoim e se saiu muito bem! Um detalhe que ajudaria mais seria ter o cabo de energia um pouco maior.</t>
  </si>
  <si>
    <t>7018e0ee32934bcaad184d7798cbe94e3860b19480f0d5ed69955e102c29f262</t>
  </si>
  <si>
    <t>Shampoo Pet Society Beeps Branqueador - 500 Ml</t>
  </si>
  <si>
    <t>Shampoo Pet</t>
  </si>
  <si>
    <t>Muito Bom, atendeu meu proposito. Recomendo, principalmente para que tem cachorros com pelos longos.</t>
  </si>
  <si>
    <t>655eaac1deb6611652c45377fc27b682d032b9e54319009ab27b7970bcd1e1b1</t>
  </si>
  <si>
    <t>Livro - 1822</t>
  </si>
  <si>
    <t>Trata-se de uma séria de 03 livros (1808, 1822 e 1889) e recomendo os três</t>
  </si>
  <si>
    <t>340a116d7665af0e0a1a44d30e2ca63f82e45a60d7e5aa72d65be2117a91fb78</t>
  </si>
  <si>
    <t>Sensor De Velocidade E Cadência Para Bicicleta Garmin</t>
  </si>
  <si>
    <t>Rapidez na entrega. Ótimo suporte Produto de qualidade</t>
  </si>
  <si>
    <t>Minha Bancada de Médico com Kit - BelFix</t>
  </si>
  <si>
    <t>adorei este produto</t>
  </si>
  <si>
    <t>Muito legal e bem planejada está bancada! Adoramos! Parabéns!</t>
  </si>
  <si>
    <t>d855ec42d7dfc32b237a9fcecc8ba3b7ab93793d47a245fa31608283537ca8a4</t>
  </si>
  <si>
    <t>Nostalgia pura</t>
  </si>
  <si>
    <t>Muito legal, reprodução muito fiel do brinquedo original da década d 80. Recomendo</t>
  </si>
  <si>
    <t>Condicionador Pet Society Beeps Pelos Lisos - 500 Ml</t>
  </si>
  <si>
    <t>Condicionador Pet</t>
  </si>
  <si>
    <t>Gostei do produto, é muito bom, cheiroso e atende os requisitos, principalmente para cachorros de pelos longos.</t>
  </si>
  <si>
    <t>595e499f12bbbe78f48674cb89538c4add69b6d64d01f835f70ecf6d68df9124</t>
  </si>
  <si>
    <t>DVD - Sherlock Holmes - O Jogo de Sombras</t>
  </si>
  <si>
    <t>Produto de ótima qualidade, ótimo filme. Aconselho a todos...</t>
  </si>
  <si>
    <t>f34f79942d4a45c45c7244cbe9b0a104b0028db293183fe425285b3e9d5b9acf</t>
  </si>
  <si>
    <t>Amei meu microondas</t>
  </si>
  <si>
    <t>Produto exelente e entrega super rapida vcs estao de parabéns</t>
  </si>
  <si>
    <t>60928ea5be3958f9bc7c84391d4c4c0badb03809b4ff3e17088c828650a87458</t>
  </si>
  <si>
    <t>Mamadeira Pétala - 330 ml - Philips Avent</t>
  </si>
  <si>
    <t>Gostei da mamadeira Bonitas e bem embaladas.  Chegou no período certo. Obrigada</t>
  </si>
  <si>
    <t>19a0308f12b597a52f8d819923c5815ecf60ee0880697852e047acef02bcd206</t>
  </si>
  <si>
    <t>Cadiveu Professional Glamour Rubi Kit Duo Lavatório (2 Produtos)</t>
  </si>
  <si>
    <t>Meu produto chegou hoje, agorinha!</t>
  </si>
  <si>
    <t>Primeira vez que compro o produto. Estava ansiosa pra saber se teria a entrega certinha, e acorreu tudo bem.Chegou agora bem embalado no plástico bolha, não tive problemas com embalagem quebrada.Agora é só usar.Fiquei muito feliz pois chegou bem antes do prazo(Mais precisamente duas semanas antes da data).   Obs: Essa conta é do meu namorado, mas sou eu Daele quem fez a compra do produto.E vim aqui avaliar para ajudar outras clientes como eu que ficam na duvida na hora de comprar pela internet sem conhecer o site.Espero ter ajudado, beijos.</t>
  </si>
  <si>
    <t>65d9e5eb63bb2f62ecab38026bd92456500cb4677afd6a3e8435ee5813314461</t>
  </si>
  <si>
    <t>Tela Notebook Led 14.0" - Positivo Premium S5055</t>
  </si>
  <si>
    <t>Recebi o produto de acordo com as minhas expectativas.Recebi o produto antes do prazo marcado.</t>
  </si>
  <si>
    <t>fae403051bec74c78047fd2f380e76b175046a5f6a8bd5fa97c93647c4a79160</t>
  </si>
  <si>
    <t>Conjunto De Canto Alemão Roma Mesa Com 2 Cadeiras Jady Nogueira/dakota</t>
  </si>
  <si>
    <t>Não sei o que esta acontecendo, mas não recebemos as mercadorias ainda.</t>
  </si>
  <si>
    <t>e9ad86c198b31680e44a591523da4c19ac943e2bc789a1da22770f82b1ae2cde</t>
  </si>
  <si>
    <t>Boa a batedeira, mas a tigela e pequena, seria bom se fosse bem maior uns 4 litros e meio.</t>
  </si>
  <si>
    <t>7790bf9dfad32771755fbcb95630b2389960b893d7cbae07c2a01d094355d390</t>
  </si>
  <si>
    <t>Mães  de plantão  ... essa fralda é  muuuuito Boa... ela veste bem no bebe, nao vaza é macia e não machuca, tem velcro dos lados, onde da para ajustar nos bebe  ... eu amei fica a minha sugestão para vcs...  #HuggiesSoftTouch e #TheInsidersBrasil</t>
  </si>
  <si>
    <t>c35cea443ed716bf9eae66415df048aab555e00416df3970b2e121b7bd5b5040</t>
  </si>
  <si>
    <t>ENTREGARAM O KIT ERRADO</t>
  </si>
  <si>
    <t>kit veio com a composição de entrega errado na hora separação do kit enviaram no seguinte formato :  01 - Shampoo Pré Tratamento Plastica Dos Fios 1000ml  01 - Shampoo Pré Tratamento Plastica Dos Fios 1000ml  03 - Máscara Restauradora Plastica Dos Fios 1000ml   porém no site o Kit Contém:  01 - Shampoo Pré Tratamento Plastica Dos Fios 1000ml  02 - Selagem Térmica Plastica Dos Fios 1000ml *******  03 - Máscara Restauradora Plastica Dos Fios 1000ml   o item numero 2 não veio juntamente com a entrega  e o item numero 1 veio duplicado solicito a substituição do produto.  Ressalto que a nota fiscal não veio junto com o produto.</t>
  </si>
  <si>
    <t>7971b605fb5cc966ff62f407a6b4500373ae50057507ba794f554ed131de077f</t>
  </si>
  <si>
    <t>Brinco De Ouro 18K Bola 4Mm Com Zircônia Rosa</t>
  </si>
  <si>
    <t>Lindos amei</t>
  </si>
  <si>
    <t>Ficou lindo na minha neta super recomendo obrigado americana</t>
  </si>
  <si>
    <t>ccb42b2afcc5cef91bff96044df19981744ec9281c7430e31954754b08490a7c</t>
  </si>
  <si>
    <t>Secador de Cabelos Philco Travel Azul - Bivolt</t>
  </si>
  <si>
    <t>FANTÁSTICO</t>
  </si>
  <si>
    <t>Minha esposa adorou.):):):):):):):):):):)::))::)):):)::))::):):):):):))::):):):):)):):)::):))::))::):):):):):):):))::):):):))::):)):;);)</t>
  </si>
  <si>
    <t>7a5c30a6105c18601f94dffa45f0548f322641c217bb82540c89684d4c2f25cb</t>
  </si>
  <si>
    <t>Ducha Misturador + Monocromado Com Haste E Brinde Worker</t>
  </si>
  <si>
    <t>ótimo produto, perincipalmente o "brinde", misturador feito de metal de qualidade.</t>
  </si>
  <si>
    <t>ad07891bfaf2fbd414258fbf497cce05ecfe2aa3c7f45422a490395c8b6d5920</t>
  </si>
  <si>
    <t>Jogo Anarchy Reigns - Ps3</t>
  </si>
  <si>
    <t>Jogo bom para quem gosta de ação e aventura,............................................................................................................................................................</t>
  </si>
  <si>
    <t>Meu afilhado gostou muito</t>
  </si>
  <si>
    <t>Aparelho lindo super recomendo entrega antes do prazo obrigado americana.com</t>
  </si>
  <si>
    <t>755d500a9d36ca5ca187682c2572f0afb0fd98b7166d6c986caece56663c0c96</t>
  </si>
  <si>
    <t>Comprei um e recebi dois</t>
  </si>
  <si>
    <t>Prezados,  Comprei o referido produto e recebi de acordo com o prazo sugerido.  Tudo bem satisfatório.  Para minha surpresa acabo de receber uma outra máquina de lavar, que não comprei.  Gostaria de saber como devo proceder para devolver o produto.  Att.</t>
  </si>
  <si>
    <t>d4fb7fbf750c1525e409604c241a0c68c1aa681f7e1f21951d4072b3b676912e</t>
  </si>
  <si>
    <t>Gostei da cor, do acabamento.............. Enfim, os produtos da Zorba são ótimos... Veio bem embalado e o preço foi ótimo. Recomendo..........................................................................................................</t>
  </si>
  <si>
    <t>af0f0a9f5f96a02d7573c83f73624a6278e99c07eeb240a258045c90a605261c</t>
  </si>
  <si>
    <t>Linda e Funcional</t>
  </si>
  <si>
    <t>Muito pratica, charmosa e funciona muito bem pra fazer apenas dois cafés! As xícaras que acompanham, são igualmente lindas. Uma unica coisa pra melhorar: as xícaras mais altas para espirrar menos em volta!</t>
  </si>
  <si>
    <t>DVD - Sherlock Holmes</t>
  </si>
  <si>
    <t>18a0ff6973a3927e5a6405b8fa60b3f06f45f51d28f08dde0d544f8d5ac2b49c</t>
  </si>
  <si>
    <t>Estou muito satisfeita com a nova #HugguiesSoftTouch. Ela realmente superou minhas expectativas pois ela é possível ajustar na cintura o que deixa meu bebê mais confortável, além dela ser muito suave. Outro ponto positivo e essencial é que essa fralda deixou meu bebê sequinho a noite toda, ele usa a fralda por mais de 10 horas seguidas e mesmo com a grande quantidade de xixi, não vaza. Nem mesmo após fazer cocô.</t>
  </si>
  <si>
    <t>f13ead811444c0d1a98e048c56d70ef0503b507ce1e91b8cf4a6b115dd9bc488</t>
  </si>
  <si>
    <t>Antena De Teto Celta 2000 01 02 03 04 05 06 07 08 09 10 2011</t>
  </si>
  <si>
    <t>cabo e muito pequeno nao adianta nada tem que comprar cabo.</t>
  </si>
  <si>
    <t>d1156be18d0b03cce0646efc8045957405c364ddddbc424e8f9d67860824c934</t>
  </si>
  <si>
    <t>Bobina De Ignição Faísca Yamaha Ys Fazer 250 2006 Até 2011</t>
  </si>
  <si>
    <t>produto ok</t>
  </si>
  <si>
    <t>não tive problemas, entrega dentro do prazo tudo ok</t>
  </si>
  <si>
    <t>0698eb8b2167a453f072aace407e427359271bd5ef26091219b5800f4da9f148</t>
  </si>
  <si>
    <t>Livro - Bíblia de Estudo Com Comentários de Matthew Henry - Preta</t>
  </si>
  <si>
    <t>Melhor Bíblia de Estudo</t>
  </si>
  <si>
    <t>Sou estudioso da Bíblia e de 25 já lidas, esta é a mais completa e com comentários excelentes. Muitas outras Bíblias de estudo, também algumas excelentes, mas ainda não se comparam ao rigor de concordância deste exemplar.</t>
  </si>
  <si>
    <t>4371573d8aeea77ec1a8b253f6fca8af35f5cfb39adbf8b8f6ff5078b100b013</t>
  </si>
  <si>
    <t>Bolsa Para Filmadora Câmera Dslr Preta Vivrgc10 Vivitar</t>
  </si>
  <si>
    <t>Excelente produto com ótima qualidade. Usamos para transportar uma cx de som portátil, que se acomodou perfeitamente. Bolsa é bem estruturada. Atendeu a expectativa.</t>
  </si>
  <si>
    <t>f1603c3905a8d7fc8c89f0cc60bc2c48326fa70b57bcb0a128908769639e25b0</t>
  </si>
  <si>
    <t>MUITO BOM O PRODUTO ESQUENTA RAPIDO E BEM ACABADO , SURPREENDEU</t>
  </si>
  <si>
    <t>aa80610cd548cf7880959d2f51ef077c9400926e452ce1f9eb6fd1171634adb6</t>
  </si>
  <si>
    <t>Smartphone lindo e rápido! :D</t>
  </si>
  <si>
    <t>Aparelho com hardware e câmera e bateria excelentes, o único ponto negativo é que o carregador não é o original dele. Veio o mesmo carregador com o cabo integrado do Zenfone 3 de 5,2" que é uma carniça, diga-se de passagem kkkjk  Mas em compensação veio um cabo USB-C sobressalente.  Ah, e peguei ele na promoção por R$1050,00</t>
  </si>
  <si>
    <t>a8c6c5707d5ebe8774d12ba35ba961b173d4bb85a6c4dd5264daa1d55e07e1d2</t>
  </si>
  <si>
    <t>Excelente jogo</t>
  </si>
  <si>
    <t>Excelente jogo.. entregaram no tempo certo.. atenciosos, recomendo a loja</t>
  </si>
  <si>
    <t>Produto de ótima qualidade, rapidez e eficiência na entrega.. recomendo a loja</t>
  </si>
  <si>
    <t>886a44e0c75ca4a8dab4548336b30b011bb2244dcc3eaec89d6de12bcbed1bd0</t>
  </si>
  <si>
    <t>Bom produto, minha filha gostou. Atende ao que se propõe.</t>
  </si>
  <si>
    <t>55b3be1de8136b108ec0c6bcc4173bd39162607aad8a74dad794dd10cc6cf549</t>
  </si>
  <si>
    <t>Adorei a fralda, primeiro pq é macia, o elástico não machuca e fica bem ajustada nas perninhas da bebê. Segundo porque segura super bem o xixi e não vaza Terceiro porque não fica caindo com aspecto de cheia como algumas marcas. Super recomendo!</t>
  </si>
  <si>
    <t>b0325f6aebd43c5d7fa0cf60d911b7b649868b3a1566d3e16fcf4d9ab61a35e0</t>
  </si>
  <si>
    <t>Terrível o atendimento das lojas americanas, abriram um protocolo a semana passada, e em 48 horas úteis não me retornaram, o produto deveria chegar dia 28 de dezembro e hoje dia 13 d janeiro o produto nao foi nem enviado</t>
  </si>
  <si>
    <t>3d4ecc3ea90bf9fe2d3f1bf9a6a0d4f5ed69df6874a6a36bd2df009134883c42</t>
  </si>
  <si>
    <t>A Tramontina é referência em utensílios de cozinha e não parece fazer diferente na linha solar. Achei as panelas leves comparada ao mesmo modelo antigo.</t>
  </si>
  <si>
    <t>675be1c6feb736aeefc3ae68f66f661a482495aac6155bab830f415f6e93515b</t>
  </si>
  <si>
    <t>Chegou antes do prazo. Veio bem embalado e o notebook está atendendo ao que preciso.</t>
  </si>
  <si>
    <t>8b913d73fccb42fd397ebb62046a93429d04d62003b94aed3972c01a3755bf91</t>
  </si>
  <si>
    <t>Media Receiver Kenwood KMM-BT318 com Bluetooth e USB</t>
  </si>
  <si>
    <t>Top do poder</t>
  </si>
  <si>
    <t>Superou todas as expectativas,recomendo o aparelho há quer um som de qualidade sem igual...</t>
  </si>
  <si>
    <t>Cabide Com 8 Ganchos Para Porta Em Aço Cromado 076 - Niquelart</t>
  </si>
  <si>
    <t>Produto de boa qualidade, atende o propósito. Recomendo</t>
  </si>
  <si>
    <t>e568d57df95ac3ba83b44c14de8bccf31cfdcb56748024cc3419e773d0484f4a</t>
  </si>
  <si>
    <t>DVD - Gotham: A 1ª Temporada Completa</t>
  </si>
  <si>
    <t>Um excelente filme adorei e recomendo</t>
  </si>
  <si>
    <t>Gotham um ótimo seriado   Recomendo esse filme   Curti muito o</t>
  </si>
  <si>
    <t>bf80414b037d441f26d9fdc1aeebcf4ca92b82b40482c9c4a1ac393b3dab4262</t>
  </si>
  <si>
    <t>Relógio Masculino Orient Multifunção Prata MBSSM043 P2SX</t>
  </si>
  <si>
    <t>Produto lindo ótima qualidade e Entrega rápida eu recomendo este produto.</t>
  </si>
  <si>
    <t>26b560556459823d39918ce3f549adae99efb42bf1a079fea3c3d384fc60248f</t>
  </si>
  <si>
    <t>Bola Flutuante Flat Ball Futebol Dentro De Casa Brinquedo Crianca</t>
  </si>
  <si>
    <t>produto avariado</t>
  </si>
  <si>
    <t>o brinquedo deste fornecedor chegou com caixa avariada, brinquedo danificado, solicitei cancelamento e devoluçaõ e ainda não entraram em contato! Pena que não tem a opção de anexar fotos!</t>
  </si>
  <si>
    <t>56cf6ace8fa0bb13272660a57f3eb8d13bee31d0c932261a3f0775948142e99c</t>
  </si>
  <si>
    <t>Iron man</t>
  </si>
  <si>
    <t>Deixou a desejar na limpeza do banheiro... Está muito rebelde e não realiza bem as tarefas domésticas.</t>
  </si>
  <si>
    <t>caf69a771f5a9ecade79bd632cd1699339cb437a1e9cb2ac56b3a47218065a7f</t>
  </si>
  <si>
    <t>Livro excelente!!!</t>
  </si>
  <si>
    <t>Entrega rápida, chegou em menos de 10 dias. Obrigada</t>
  </si>
  <si>
    <t>0eddb4e21b2040473e8af6c513862d966d950a39cc1dd5913db39ba4a2ed8080</t>
  </si>
  <si>
    <t>Lavadora De Alta Pressão Karcher K2 Standard 1200 Watts 1600 Libras</t>
  </si>
  <si>
    <t>Fácil de usar, limpa muito bem. Essa lavadora não é luxo, é necessidade. Eu deveria ter comprado antes.</t>
  </si>
  <si>
    <t>9cd1f4d0dda06c2c4f1aaf9c267ec76c9860dbb31586ff298074ff3c9e710e28</t>
  </si>
  <si>
    <t>Moto E4</t>
  </si>
  <si>
    <t>Produto apresentou problemas na bateria que descarrega muito rapidamente sendo um produto novo , mesmo eu sendo uma usuária básica.  E o carregador não adaptado para as tomadas brasileiras é uma desvantagem, alem de não conter o fone de ouvido conforme a descrição do produto.</t>
  </si>
  <si>
    <t>5858d6ca4393f3ba0a687b14771daf5d6601e7a307e97e8fe11f001d8eeba5e8</t>
  </si>
  <si>
    <t>Lixa elétrica</t>
  </si>
  <si>
    <t>Produto faz o que propõe, estou satisfeita. As instruções estão vários idiomas, menos em português, ponto negativo, vem com um cabo USB e não consegui entender para que serve se tem compartimento para pilhas</t>
  </si>
  <si>
    <t>4516e44b5c6cae456ced2c127e05a2f29cc78254977a5fc4a36d76358f56184c</t>
  </si>
  <si>
    <t>Batman Vs Superman - Boneco 30cm - Armor Batman  Dph24/Dph37 - Mattel</t>
  </si>
  <si>
    <t>poderia ser melhor, as pernas não são articuladas, meu filho não gostou muito. nas características do anuncio não falava sobre as pernas não serem articuladas</t>
  </si>
  <si>
    <t>fde656586a1b7e97a2e3a816505d715718f578cbd3bf1f17ccf9b34883535bd4</t>
  </si>
  <si>
    <t>Maybelline The Colossal Kajal Preto - Lápis Para Olhos 0,35g</t>
  </si>
  <si>
    <t>Produto excelente. Entrega feita antes do prazo,adorei comprar pelas Lojas Americanas.</t>
  </si>
  <si>
    <t>91b5c7fc11e0ecb94d7c2e10e6ebb22a49d555c46b796932595387906b0f075d</t>
  </si>
  <si>
    <t>Caneta Esferográfica Sheaffer Sagaris Aço Escovado Ct 9472-2</t>
  </si>
  <si>
    <t>Ótima opção para presente, simples e elegante, não é pesada, escrita confortável.</t>
  </si>
  <si>
    <t>d47e9c985cabd739753adaebf8672db734e6845c66d4a5c5df2d053c4c72c50c</t>
  </si>
  <si>
    <t>Bancada De Estudo Ágave Branco Texturizado - Colibri Móveis</t>
  </si>
  <si>
    <t>Não posso opinar pois não recebi o produto ainda....aaaaaaaaaaaaaGGGGGGGGGHHHHHHHJJJJJJJJJ</t>
  </si>
  <si>
    <t>650cc7656135e4115bfc4b0772d5fc27c3aed789d6d807be7efbd4213838bb4f</t>
  </si>
  <si>
    <t>gostei  do preduto</t>
  </si>
  <si>
    <t>protudo muito bom, chegou no dia que foi agendado para entregar na minha residencia.</t>
  </si>
  <si>
    <t>d7d8e1c55dc2008f294263b4f737dc1bce2f18b9237c54d09a3b137d102d3e26</t>
  </si>
  <si>
    <t>Produto bom pra ter em casa quando vem visita, não esvazia, confortável.</t>
  </si>
  <si>
    <t>Produto cumpre realmente o que promete,não borra e deixa os cílios lindos! Parabéns pela entrega,antes do prazo já recebi.</t>
  </si>
  <si>
    <t>4a645de5be1d610009c79fd43447feedca747c69592c2fac9a5ff8ae274b1a6d</t>
  </si>
  <si>
    <t>Sensor De Velocidade Renault Clio 1.0 16v Flex.</t>
  </si>
  <si>
    <t>Nunca mais compro qualquer produto onde as lojas Americanas estejam envolvidas na venda, depois de 40 dias avisaram que o produto foi retornado ao remetente.</t>
  </si>
  <si>
    <t>094e47943cd438766821e1e38bdee07ae7eeb9c132c5d8b998854a735bbab438</t>
  </si>
  <si>
    <t>Liquidificador Philco Double 2,4L 4 Velocidades Inox - 800W</t>
  </si>
  <si>
    <t>MUITO BOM, FORTE, PRÁTICO DE FÁCIL HIGIENIZAÇÃO.............................</t>
  </si>
  <si>
    <t>Película Hprime Blindada Plus Para Samsung Galaxy S8 Plus - Tela 6.2 - Cobre 100% Da Tela</t>
  </si>
  <si>
    <t>Não cumpre o que diz.</t>
  </si>
  <si>
    <t>Não cobre 100% da tela,as pontas superior e inferior ficam desprotegidos,mesmo com capinha fica aparecendo os recortes da película. Entrega feita antes do prazo,porém esperava o produto deixa a desejar muito.</t>
  </si>
  <si>
    <t>ÓTIMA COMPRA</t>
  </si>
  <si>
    <t>PRODUTO MUITO BOM PARA ATIVIDADES DO DIA DIA. ENTREGA ANTES DO PRAZO, RECOMENDO À TODOS.</t>
  </si>
  <si>
    <t>Positivo</t>
  </si>
  <si>
    <t>É pesado, lento e vem com sistema operacional Windows que não facilita o trabalho, um sistema que sobrevive por causa da fama e monopólio, para quem não pode ter acesso a um Apple, as atualizações quando começam seu ia foi perdido!</t>
  </si>
  <si>
    <t>97c996edc0e59eea7924183e84d3f97b30b8172e0ebfeb757899defeedabef3b</t>
  </si>
  <si>
    <t>Sistema rápido e designe bonito, mas a câmera deixa a desejar.</t>
  </si>
  <si>
    <t>f25d6d72cc91a93d710a364e4c87acf904cd3ff168313767f91aaa9e3b8a8772</t>
  </si>
  <si>
    <t>Controle Bluetooth Ipega Wireless Gamepad Joystick</t>
  </si>
  <si>
    <t>O produto atendeu bem o esperado. O preço também foi muito bom. Apenas um pequeno atraso na entrega.</t>
  </si>
  <si>
    <t>e59efd76bb456b70306ee51b2f1ea42de01f7285b948165130917193b7edcbf8</t>
  </si>
  <si>
    <t>Estou tentando trocar um carregador que veio com defeito , só que ninguém sabe me informa como faço para trocar .</t>
  </si>
  <si>
    <t>Não compre na Américas,  pois ninguém sabe me informa e as pessoas que atende só tem frase prontas e não sai daquilo</t>
  </si>
  <si>
    <t>d8dd8e5be34139fbd74420cd1757e55112988a1a2a17dc94a533e188cb0c4f93</t>
  </si>
  <si>
    <t>CD PG - Adoração</t>
  </si>
  <si>
    <t>Muito bom o primeiro cd do pg! O  CD chegou dentro do prazo informado, e em ótima condição. Sem dúvida quem gosta de um bom rock e adoração pode comprar.</t>
  </si>
  <si>
    <t>14646f2761ca37b182ad73f2dfcf47ea91264fb4eef59af72f28e77ddc8f60c0</t>
  </si>
  <si>
    <t>A primeira veio com mau contato no fio..a segunda não esquenta.. muito ruim!</t>
  </si>
  <si>
    <t>bombombombombombombombombombombom</t>
  </si>
  <si>
    <t>bom... bombombombombombombombombombombombombombombombombombombombombombombombombombombombombombombombombombombombombombombombombombombombombombombombombombombombombombombombombombombombombombombombom</t>
  </si>
  <si>
    <t>CD Joe Satriani - Super Colossal</t>
  </si>
  <si>
    <t>Cd muito bom</t>
  </si>
  <si>
    <t>O Cd chegou em ótimas condições, a qualidade das músicas é muito boa afinal se trata de um mestre da guitarra. Se curte uma boa música instrumental pode comprar sem dúvida!</t>
  </si>
  <si>
    <t>Fear 3 - Xbox 360</t>
  </si>
  <si>
    <t>Meus filhos gostaram muito do jogo, preço justo,chegou antes do prazo muito obrigada</t>
  </si>
  <si>
    <t>2af7de4037ce31c5d479a4e281cc2eb258a96270613fcfbaa1ffb551e008312e</t>
  </si>
  <si>
    <t>Defeitos: pincel não é o correto e as unhas não são tips. Mas pelo preço da pra passar, sabendo que vão ter q comprar outras unhas e outro pincel.</t>
  </si>
  <si>
    <t>6cfbd80883cd72b6685586a6d363f7bae96305f834c0803316b1b171027755b9</t>
  </si>
  <si>
    <t>meu a pintura descascou toda esta um porcaria de feio por dentro gostaria de saber como faço pra arumar</t>
  </si>
  <si>
    <t>tenho outro de outra marca que ja te 15 anos e esta perfeito e este que e novo so tem 5 anos  no segundo ano ja começou a descascar esta muito feio sera que isto tem jeito de arumar</t>
  </si>
  <si>
    <t>0a9ddc650f237cd3741b15eb958f6d282c92cd94e747a3482bb9cda4ca6de499</t>
  </si>
  <si>
    <t>Comprei no ano passado esse kit de 4 cadeiras, entretanto quebraram TODAS. Insisti novamente no final do ano( 12/17) e comprei mais 4. Estamos no mês 01 e já se quebraram duas.... Não teve excesso de peso ou qualquer uso indevido! Agora estou aguardando quebrar as outras duas!Belo prejuízo!</t>
  </si>
  <si>
    <t>4e145a6c5281976e3d89b175838581ad83df0dfadb751c99468650e6287be37a</t>
  </si>
  <si>
    <t>Game - Valentino Rossi: The Game - Xbox One</t>
  </si>
  <si>
    <t>Jogo Bom, Boa jogabilidade, vale a pena</t>
  </si>
  <si>
    <t>Sou fã do Valentino Rossi, tenho um Xbox 360 com o Moto GP14, e comprei este para meu Xbox One, o jogo è super legal, jogabilidade boa, porém ele trava bem na Carreira do moto 3, já vários comentários que no moto 3 carreira ele trava mesmo, não sei o porque, eu comprei o Valentino Rossi porque tem o MotoGP16 Incluso, mas ainda prefiro o MOTOGP mesmo ainda é mais real e com muito mais opções e ainda não trava em nenhuma das 3 carreiras do MOTOGP17, e pelo preço ainda esta muito salgado. Resumindo a Compra valeu a pena sim, eu recomendo</t>
  </si>
  <si>
    <t>9c224de22eeae2be420a64d97502201c4a78c8299d42daffc5dc69e23c71c0bd</t>
  </si>
  <si>
    <t>Bolsa De Caçamba Horizontal Em Lona Maritima Duster Oroch</t>
  </si>
  <si>
    <t>sem utilidade</t>
  </si>
  <si>
    <t>Se o objetivo de comprar essa bolsa é proteger algum material de água e poeira que a capota marítima do carro deixa entrar na caçamba, esse objetivo não será alcançado.</t>
  </si>
  <si>
    <t>c93258b8a85d518f90f3074ac4cedec5aa3b5e23198d2a3d4d22e1c2379a27cd</t>
  </si>
  <si>
    <t>Cadeira Ghost Em Policarbonato Com Braços - Cor Transparente</t>
  </si>
  <si>
    <t>Cadeira linda, ótima qualidade!</t>
  </si>
  <si>
    <t>Gostei muito do produto! Chegou antes da data prevista.</t>
  </si>
  <si>
    <t>8f11fbc1332027787cab732f65dd3d76e57f172513bf005306ceb11513f3ed10</t>
  </si>
  <si>
    <t>Comprei de presente para meu namorado, e ele gostou muito. O produto tem um preço bem em conta diante da sua qualidade. Recomendo muito!</t>
  </si>
  <si>
    <t>86d04ec56c476451a32d26733d7bf07d586c076a08b936856fb7215b81ed8574</t>
  </si>
  <si>
    <t>muito   e  recomendo  sim !</t>
  </si>
  <si>
    <t>gostei   é prático e rápido muito  bom mesmo ! recomendo   entrega  rápida  e  pessoal é ótimo no atendomento.</t>
  </si>
  <si>
    <t>d6536f38f727a496aa54e4e56837e25c665ae8642bb3ffc6838c16b458cccdc4</t>
  </si>
  <si>
    <t>Conjunto de Refratários Marinex - 10 Peças</t>
  </si>
  <si>
    <t>Gostei muito da compra que fiz. Recomendaria para as amigas!!!</t>
  </si>
  <si>
    <t>c166f6f6659ce6a4c3ae6816e3452609b36948a8f3932dabc63c72bae6f5c06e</t>
  </si>
  <si>
    <t>Sofá 4 Lugares Triunfo Retrátil e Reclinável Suede Amassado Cinza - Rifletti</t>
  </si>
  <si>
    <t>Sofá lindo,muito confortável e resistente,excelente acabamento. Superou minhas expectativas.Parabéns  a Americanas e a Rifletti pelo excelente atendimento e qualidade do produto.AMEI!</t>
  </si>
  <si>
    <t>39e25489b31f134adb204d3afd8a87f6a64d08b273403fb228fac5829d526f15</t>
  </si>
  <si>
    <t>NOTA OTIMO PRODUTO!!!</t>
  </si>
  <si>
    <t>AMEI ESSA TV ESTOU MUITO CONTENTE A TV É UM CINEMA TUDO PERFEITA QUEM COMPRAR NÃO VAI SE  ARREPENDER OTIMO PRODUTO NOTA 10</t>
  </si>
  <si>
    <t>ca1e1819ac5b2340151141dc4ecf25193018427fd1aba320abf03427f7982a27</t>
  </si>
  <si>
    <t>Bagageiro Chapam Apache 150 Tubo 7268 Preto</t>
  </si>
  <si>
    <t>Não recebi o produto, aguardo reembolso, porem como é americanas vou dar uma chance no futuro.</t>
  </si>
  <si>
    <t>1923ced342b8478ea4ac631030c8ad79c968c37593aeb1cea6a4ae07fa8d8293</t>
  </si>
  <si>
    <t>Jogo de panelas 04 peças solar tramontina</t>
  </si>
  <si>
    <t>Maravilhoso produto</t>
  </si>
  <si>
    <t>O produto "Jogo de panelas 04 peças Solar Tramontina" é perfeito!!! Tudo o que descreve ser o produto é verdadeiro.  Recomendo!</t>
  </si>
  <si>
    <t>a89d19437a99deca186287e9a10b6e87c9c93dcf23ecdd554c194cb2c8c69068</t>
  </si>
  <si>
    <t>Ótimo custo e benefício</t>
  </si>
  <si>
    <t>Apesar do pouco tempo de uso , está atendendo plenamente as expectativas.</t>
  </si>
  <si>
    <t>25f38cd642f2c1900b046c6b2aef255c08e34cb012341f8644f9eee8fe80be13</t>
  </si>
  <si>
    <t>Toner Compatível Samsung Mlt-D116l 116l |  M2825nd M2875fd M2885fw  | Importado 3.000 Páginas</t>
  </si>
  <si>
    <t>O produto não foi entregue. O produto ainda não foi entregue Devo aguardar ou vc vão enviar o produto  Como devo proceder.¿   Muito obrigado</t>
  </si>
  <si>
    <t>52f52beda14b87741f993ac32f6b4a2264e02b6b6491c8468e109e5ae393c528</t>
  </si>
  <si>
    <t>Muito bom o celular, muito rapido, não trava e roda tudo os games no Maximo sem lag .. Recomendo</t>
  </si>
  <si>
    <t>Ventilador De Teto 3 Pás Wind Light Transparente Luminária Plafon Led 18w</t>
  </si>
  <si>
    <t>Ótima ventilação e um preço excelente por já acompanhar a iluminação! Recomendo</t>
  </si>
  <si>
    <t>3c6d718d38a4fcdf0f1cee6ca3cdf14bd8ee6789d12815957e54a907b479b0c2</t>
  </si>
  <si>
    <t>Depurador De Parede Slim Ii 60cm Inox Dm61ix 127v Suggar</t>
  </si>
  <si>
    <t>DEPURADOR</t>
  </si>
  <si>
    <t>GOSTAMOS DO PRODUTO. ESTÁ SENDO EFICIENTE. ESPERAMOS LONGEVIDADE E CONTÍNUA EFICIÊNCIA.</t>
  </si>
  <si>
    <t>21c648032e93284ceefb00cd684082ebeffb34e25cd28d54f1c95c6d9616bf9a</t>
  </si>
  <si>
    <t>Barbeador Philips AguaTouch é bom</t>
  </si>
  <si>
    <t>Basta ser Philips para ser bom. E não é made in China e sim, fabricado no Brasil (Zona Franca de Manaus)</t>
  </si>
  <si>
    <t>ed92f577ea754658d3107b5ea762cf6c09114433d9e38095b7fb2517bcb6f77a</t>
  </si>
  <si>
    <t>Recebi e esta funcionado, gostei  breve teremos mais  obrigado</t>
  </si>
  <si>
    <t>4a928e4ca2983140ae4a0daeb67d92cefa5059cd7d6190eb0aae33ce1a26c1e8</t>
  </si>
  <si>
    <t>TAMANHO</t>
  </si>
  <si>
    <t>TAMANHO IDEAL TANTO DO FREEZER POR FORA E NO ESPAÇO DE DENTRO</t>
  </si>
  <si>
    <t>2a6bda190f33d0802b5e6700e0012b6cd2becf1e1997b40724d628183395cbc3</t>
  </si>
  <si>
    <t>Otima escolha</t>
  </si>
  <si>
    <t>Excelente produto recomendado, original e de ótima qualidade</t>
  </si>
  <si>
    <t>0c12a6759394bce5d70424b546f9836f10c45ba46275fadcf65b69e5a62ac7fc</t>
  </si>
  <si>
    <t>Brinquedo de gente grande!</t>
  </si>
  <si>
    <t>Bom, na foto parece que é maior porem, e pequeno, frágil, parece que vai derreter junto com o calor, não inspira confiança, nem segurança, arrependimento total, minha esposa achou lindo, realmente é bonitinho, mas ordinário, não encontrei um parafuso, é tudo rebitado, uma coisa de louco como as empresas, querem reduzir qualidade, e, baixar os custos de produção fazendo um produto desses, sem segurança nenhuma por mim devolveria, mas o pessoal gostou. Ai, a gente cai na velha máxima, é barato, é assim mesmo, é a nossa cultura, fazer o quê. O forno autolimpante é piada, porque na foto não monstra mas, são apenas nas laterais. Sem comentários.</t>
  </si>
  <si>
    <t>2b593ec52efb2319b0f126599992e52d077b9556ea356788e1b67ddb84b31bab</t>
  </si>
  <si>
    <t>Muito bom é fácil de montar a netinha adorou. Bem colorido leve de levar. Adorou os porta treco  É um triciclo que recomendo para as minhas amigas</t>
  </si>
  <si>
    <t>56537d2b900ca17e8145a06f7745482c8f11992eedb69c066364af44d1159eef</t>
  </si>
  <si>
    <t>Tira Leite Elétrico Savemilk com Válvula 220V</t>
  </si>
  <si>
    <t>savemilk</t>
  </si>
  <si>
    <t>Produto muito ruim, o motor parece que não tem força.. não faz vácuo suficiente pra o leite sair..</t>
  </si>
  <si>
    <t>e7f35ac20bb3a88f521f8f1698e22d2673455debcd8dc1be572d831c92990c47</t>
  </si>
  <si>
    <t>Péssimo Sistema De Entregas</t>
  </si>
  <si>
    <t>A entrega é horrível,Comprei a Vista Um Fogão e Ja Faz Três Dias O Atraso Na Entrega,Super Não Recomendo A Compra Na Americanas...</t>
  </si>
  <si>
    <t>5707ab6f4c67dbdafe01ccb9164760d09ada06fc30e50a677a1223ab54d8b6d9</t>
  </si>
  <si>
    <t>Chinelo Infantil Ipanema Patrulha Canina Grendene</t>
  </si>
  <si>
    <t>Lindo, minha filha amou, a entrega foi antes da data prevista. Super recomendo.</t>
  </si>
  <si>
    <t>39511f94295eb92dc2f78e6b0a99164ceef1b70df0ac29708f1c75d5c4bb0f67</t>
  </si>
  <si>
    <t>Entregou dentro do prazo. Produto cumpre o que diz na propaganda, gostei pq é simples de usar e trocar as peças.</t>
  </si>
  <si>
    <t>47b354c1abeb32a21ce85acc51175a9b6190ed3a93eb45c853136f838673f187</t>
  </si>
  <si>
    <t>Notebook ASUS X555LF-BRA-XX189T Intel Core i5 8GB (GeForce 930M de 2GB) 1TB LED 15,6" Windows 10 Preto</t>
  </si>
  <si>
    <t>Ficou ruim</t>
  </si>
  <si>
    <t>Após atualizar a placa NVIDIA o notebook simplesmente parou de funcionar, dando o erro NVLDDMKM.SYS. Não recomendo</t>
  </si>
  <si>
    <t>4fa54f8772246b6e982f1dedf8138d108d96347d9086cc75c5b6d87c0a437756</t>
  </si>
  <si>
    <t>A entrega foi antes da prevista. Foi muito bom comprar no site.</t>
  </si>
  <si>
    <t>5a29b26e51c312d815a6c128da9bc91a98e83953b3eaec0a35ef5d8ca0732ef3</t>
  </si>
  <si>
    <t>Papel De Parede Importado Vinílico Lavável 53cm X 10m Marrom Escuro Com Arabescos Dourado</t>
  </si>
  <si>
    <t>Gostei muito!!!!!!Ficou lindo na parede do meu quarto!!!!!</t>
  </si>
  <si>
    <t>Produto excelente para ajudar na decoração!!!!!Super recomendo.</t>
  </si>
  <si>
    <t>73f68331638802a2d3ba0995f68e63702357ef83484f7b012a4be3982cb1b160</t>
  </si>
  <si>
    <t>muito baixo</t>
  </si>
  <si>
    <t>ele e muito baixo e ao depositar a cabeça ele afunda mais ainda e se colocar dois fica desconfortável ,apesar dele ser macio para dormir não recomendo a não ser que a pessoa ja tenha abito de usar travesseiro baixinho</t>
  </si>
  <si>
    <t>85be0a8904b8881660fdcffe1a45f400d66e50a3179c8d559d7ef6003a7467d5</t>
  </si>
  <si>
    <t>Meu Mop minha vida!</t>
  </si>
  <si>
    <t>Pra quem precisa pegar no pesado sem sujar as mãos !!! Mop é vida !!!</t>
  </si>
  <si>
    <t>Jogo Da Memória Educativo Animais E Filhotes</t>
  </si>
  <si>
    <t>Material resistente</t>
  </si>
  <si>
    <t>Produto de ótima qualidade e resistente para a faixa etária a que se destina. Entrega super rápida.</t>
  </si>
  <si>
    <t>aed7dccf7986e74ca7f6a145b997cea89447e60b371831a09b5ac4a03e2b5738</t>
  </si>
  <si>
    <t>Rebolo Gope Cônico 10" 45cm Trio Preto Lal4510tmabc</t>
  </si>
  <si>
    <t>NÃO TEM</t>
  </si>
  <si>
    <t>TIRA DO SITE, NÃO TEM EM ESTOQUE! COMPREI EM DEZEMBRO E NÃO TINHA EM ESTOQUE MAIS CONTINUA NO SITE</t>
  </si>
  <si>
    <t>7ff52e2db328134abda2b88338ab5da429d0ae74b4430afeb6f965a4874427a1</t>
  </si>
  <si>
    <t>Entrega muito rápida e o produto é excelente. Gostei muito !</t>
  </si>
  <si>
    <t>Pendente Meia Lua Meia Bola Esfera Alumínio 34cm - Marrom</t>
  </si>
  <si>
    <t>Produto lindo igual ao anunciado. Ótima qualidade e a entrega foi antes do prazo previsto</t>
  </si>
  <si>
    <t>11b5d815d7c3d780d760b31177f4a2f70513d85e5e79db1a45b452e1e57bb8bf</t>
  </si>
  <si>
    <t>O S7 superou minhas expectativas. O único senão é que sua tela é maior que as películas de vidro disponíveis.</t>
  </si>
  <si>
    <t>186b0016ea7b877456624fa3e9dd8d8fdaf8b869a8f2b8e2fcee8243f3e0c4a7</t>
  </si>
  <si>
    <t>Apresenta um desempenho acima do esperado e agiliza demasiadamente o processo de confecção de sucos de laranja e limão.</t>
  </si>
  <si>
    <t>f5f6add65eaf719f8060e1da0fbe1be445a3dc2387d4b7cead392580a9cf4660</t>
  </si>
  <si>
    <t>Irresponsabilidade!!!</t>
  </si>
  <si>
    <t>Não recebi o produto que comprei. Recebi o similar. Vocês me ligaram para resolver a reclamação que fiz sobre o mesmo mas, fui informado que o produto que comprei não está sendo mais fabricado pela Electrolux e vocês resolvem mandar o que bem entendem para o trouxa. Se não tem mais o produto porque está disponível no site de vocês? Não consigo entender a falta de irresponsabilidade e profissionalismo. Só para constar resolvi instalar isso mesmo que recebi porque estava precisando muito de um purificador mas, com muita raiva e tristeza por não ser desrespeitado como cliente que sou e sempre paguei direito tudo o que comprei com vocês! Sugestão tire do site para não fazer outra pessoa de trouxa!!!</t>
  </si>
  <si>
    <t>1573f1ed47a33b72405d375fbf4d2fd815c36717b2b5d50e66565eccdcc78443</t>
  </si>
  <si>
    <t>Azeite La Pastina Extra Virgem 500ml</t>
  </si>
  <si>
    <t>Excelente  em sanduíches  saladas e até mesmo no arroz</t>
  </si>
  <si>
    <t>883bab15a123928e05cac4e2bcc5cee2675e086f370b6e055e0681acd22be459</t>
  </si>
  <si>
    <t>Fácil manuseio, não trava, e excelente qualidade. Recomendo a compra!</t>
  </si>
  <si>
    <t>225df4379e4c1afcd1a531aa3e6e87830a0bb6f993a25e535d32b269e2493a2a</t>
  </si>
  <si>
    <t>Custo benefício ótimo.camaras ótimas, memória excelente.</t>
  </si>
  <si>
    <t>Café Expresso Em Grãos Gourmet Prima Qualità 1kg</t>
  </si>
  <si>
    <t>Excelente  na primeira  refeição matinal  e durante o dia td .</t>
  </si>
  <si>
    <t>681ed121214afab74aa91932f2760719ace08c4f16538599189a4c7e55bde8a2</t>
  </si>
  <si>
    <t>Visual robusto e silencioso</t>
  </si>
  <si>
    <t>Visual robusto, e o rodar dele é bem silencioso. Borracha não deixa emitir ruídos para dentro da cabine. Só a data/ prazo de entrega passou. Espero que tenha sido porque era Fim de Ano.</t>
  </si>
  <si>
    <t>1c777e829368f027bd6b4940aaa61ab9dcc3a15f37a595d3f4ff271729a3e92b</t>
  </si>
  <si>
    <t>Excelente produto, a presenteada amou. Superou as expectativas, ótimo  custo benefício.</t>
  </si>
  <si>
    <t>8e7c6eadba6f708a2894726957b98a046539fc1a895c6e8011d97729f0b33f77</t>
  </si>
  <si>
    <t>Oxímetro Digital STI MEDICAL</t>
  </si>
  <si>
    <t>Defeito estético</t>
  </si>
  <si>
    <t>A entrega do produto foi realizada antes do prazo mas o produto que recebi não me agradou. Ele funciona mas possui defeito na tampa que segura as pilhas. ou seja a tampa não fecha e fica caindo toda hora que utilizo o aparelho, tive que por necessidade colar a tampa com esparadrapo, pois precisava de seu uso imediato.</t>
  </si>
  <si>
    <t>bde808aa74e91db9dfefed37a2a98b8264eea50ee73510e80f1c3c0f1f87b0d2</t>
  </si>
  <si>
    <t>Auto Rádio Som Automotivo Rock 4 Tela 4 Bluetooth Sd USB Fm P2 P3325</t>
  </si>
  <si>
    <t>estou muito satisfeita com a aquisição, a qualidade, recursos e designer é tudo de bom.</t>
  </si>
  <si>
    <t>f950aa41cec57101fa75d1bae02eec3b433e6dbb54ce3f7b949e54515ae10277</t>
  </si>
  <si>
    <t>Smartphone Sky Fuego 3.5 Dual SIM Tela 3.5” Android 4.4 KitKat – Dourado</t>
  </si>
  <si>
    <t>É um ótimo celular. Gostei muito, além de muito bonito, tem tudo que se necessita de um celular. O legal é que ainda vem de brinde um bastão de tirar self demais.</t>
  </si>
  <si>
    <t>88f03a0c1bbef99f6a89040db23b9364c48d916975c5f450084e9e89700ba60b</t>
  </si>
  <si>
    <t>Não recebi a entregue e ninguém se responsabiliza.</t>
  </si>
  <si>
    <t>Ainda não recebi o produto e nenhum respaldo das Americanas ou do Paizão. Ficaram de entrar em contato ontem e nada. Pelo jeito terei que acionar o Procon.</t>
  </si>
  <si>
    <t>df125dd6801d819f40cd2eb004dbdfe3c51b788132a7871dd2764e8fe467d1d3</t>
  </si>
  <si>
    <t>Excelente barbeador. Fácil e prático. Qualidade insuperável. Recomendo.</t>
  </si>
  <si>
    <t>c5eaeda1ec51c24de2a4abc6aa89ae271cc8b758d8d71ca020ed8008e7022472</t>
  </si>
  <si>
    <t>atraso de 20 dias na entrega</t>
  </si>
  <si>
    <t>até hoje não chegou.... acho que nem irão mais entregar...</t>
  </si>
  <si>
    <t>c3fd325ea6519978a03f4911d1202635aa9435a1de8483a2486a96fbb0012ef8</t>
  </si>
  <si>
    <t>Gostei do produto, mas em partes</t>
  </si>
  <si>
    <t>Por ser Windows 10, não consigo instalar como por exemplo impressora mais antiga ou programas de banco como Sicoob, Foi preciso copiar de um computador à outro. A impressora até agora não foi possível a instalação</t>
  </si>
  <si>
    <t>45544d808ba2e6d08a437a4e14d917f242be4b6ef648bdc073220ece96f85f40</t>
  </si>
  <si>
    <t>Isso é GOLPE</t>
  </si>
  <si>
    <t>É GOLPE  SITE É GOLPE NAO É DAS AMERICANAS. É golpe esse site é clonado. Ontem foi una Lg hoje é essa sansumg . nao comprem nao nao ptrm é golpe ndndndnndndndnndndndndmdmdndndndndjdndndnfnmfmfmfkfkdjdjdjfjfjfjfjkdskowmsnsjsjssjjssjskkssjsjjsndndkfkfmfkfkfkfkfkfkfmdkejejdjdjjdjfjehejdmfkwlsldndjeje eneie eje.</t>
  </si>
  <si>
    <t>6ceb16397a7b684821f13f682b930c238ea4d7781d86d44b6cf3366b8493456e</t>
  </si>
  <si>
    <t>Queijeira Porta Queijo Com Prato Em Inox Com Tampa</t>
  </si>
  <si>
    <t>Muito fragil</t>
  </si>
  <si>
    <t>O produto é muito fragil é  quase descartavel e poderia ser menor</t>
  </si>
  <si>
    <t>11accb13a021c0c061f8a9d2ee8a700b7367b380347cd91d847b458d0ab666b6</t>
  </si>
  <si>
    <t>Berço Tutto New Com Captone Matic Branco Acetinado</t>
  </si>
  <si>
    <t>Não recebi a mercadoria!</t>
  </si>
  <si>
    <t>Não  chegou a mercadoria. Não tem como avaliar a qualidade. Não foi entregue</t>
  </si>
  <si>
    <t>e403fe6c8f479c5bcacd01f6ebe2ede4723d2548317855f7c9a7c1263c75b1ad</t>
  </si>
  <si>
    <t>Hatchimals Colecionáveis Pack Com 1 Unidade</t>
  </si>
  <si>
    <t>MINIATURA</t>
  </si>
  <si>
    <t>Pelo preço achei o produto muito ruim, miniatura mesmo, esperava algo melhor. A surpresa que vem em um kinder ovo é maior que esse Hatchimals.</t>
  </si>
  <si>
    <t>010f47a9d4bd142cdc64a329a1d9b16b55289d818c55fa6813c2cdc703d5c4fd</t>
  </si>
  <si>
    <t>nao gostei muito, pois pela possição da lampada clareia mais de um lado do que do outro.</t>
  </si>
  <si>
    <t>Devereiam tentar centralizar mais a lampada para não clarear mais de um lado do que de outro.</t>
  </si>
  <si>
    <t>212d56a4611248f4d371ec589804e0879874ef1d6604d6538e64f0a157bd5212</t>
  </si>
  <si>
    <t>Suporte Para Papel Toalha - Brinox</t>
  </si>
  <si>
    <t>Eu pedir um suporte para papel toalha de inox , na foto mostra com barra  não avisava  que era sem a barra .  Para pendurar , e não é de inox .  É CROMADO .Por esse preço dava para comprar um bom de inox , não gostei  foi enganada . Espero que AS AMERICANAS TOME AS PROVIDENCIAS NECESSÁRIAS .</t>
  </si>
  <si>
    <t>f7ccb1b901f906bb44edfc4b4d653f705a8d7248370119a58f8aa5f1c3da3a3c</t>
  </si>
  <si>
    <t>Boneco Buzz Lightyear Toy Story - Fala 21 Frases Em Português</t>
  </si>
  <si>
    <t>o boneco vem com as falas em português. Do filme ele só não tem os golpes de caratê do Bus.</t>
  </si>
  <si>
    <t>Conjunto 4 Cadeiras 004 Cromo Preto E Estampa Rattan</t>
  </si>
  <si>
    <t>gostei excelente</t>
  </si>
  <si>
    <t>se alguem ficar entereçado em comprar esse produto eu recomendo pode comprar.garanto que não vai se arrepender.</t>
  </si>
  <si>
    <t>f6bd8a5cb57c6cfb05c9a643691d4860efebb83a41355f6d682c0766f5c63601</t>
  </si>
  <si>
    <t>não tenho como avaliar o produto pois ainda não o recebi por tanto para mim não existe avaliação</t>
  </si>
  <si>
    <t>8b9d75fea515fefd5a36879aa8405638723ebc92a200ee5add84af7e24ab3f9c</t>
  </si>
  <si>
    <t>Tapete para Yoga Kikos Mat Azul</t>
  </si>
  <si>
    <t>tapete de yoga</t>
  </si>
  <si>
    <t>Não gostei da espessura do tapete. Precisa de descrição mais clara do produto. Não correspondeu a minha expectativa.</t>
  </si>
  <si>
    <t>8ff085bdb4ba954d876493b8f66cd1573a0975981dd71ec3916346f240826557</t>
  </si>
  <si>
    <t>amei muito o produto!</t>
  </si>
  <si>
    <t>Entrega rápida, amei o atendimento,minha filha amou a boneca.</t>
  </si>
  <si>
    <t>ba37442124a05f6c5d5bb73eda5f3c6263fda1fe0ddd9e65c3e7296f4bdc61d9</t>
  </si>
  <si>
    <t>Muito bom,apenas achei o manual se montagem um.pouco confuso.Resto tudo ótimo</t>
  </si>
  <si>
    <t>Suporte para Xicaras Aramado, Porta Xicaras Organizador de Armarios Branco - Metaltru</t>
  </si>
  <si>
    <t>Eu gostei do produto ! da para organizar os armarios .</t>
  </si>
  <si>
    <t>9daa5085acac0427a30a69a8886e3a1f3cace09e8083e59833d645072da69ee1</t>
  </si>
  <si>
    <t>Mesa De Som 4 Canais Mxm4sa Preto Ciclotron</t>
  </si>
  <si>
    <t>MUITO LINDA</t>
  </si>
  <si>
    <t>Só tenho uma duvida  , ela vem como está nesta apresentação  , com todos esses aparelhos</t>
  </si>
  <si>
    <t>4e0a03dbb7bd7d8fee67bb63706e1a4d44c26e5151f3c8999abf7143f80bca37</t>
  </si>
  <si>
    <t>Cor</t>
  </si>
  <si>
    <t>Chegou dentro do prazo mas veio com a cor errada, não condiz com o anúncio.</t>
  </si>
  <si>
    <t>1d3297721ee4b7f2a93d2208452c5714b8924f777d0008d9fb3228a0a204a04c</t>
  </si>
  <si>
    <t>otimo smartphone</t>
  </si>
  <si>
    <t>ele é otimo e o primer melhor ainda impressionante</t>
  </si>
  <si>
    <t>42b7a292a91314e14e08c9826e70d5df86e8ad9ddcf6be2dcf7d8056de9fe002</t>
  </si>
  <si>
    <t>Celular bonito, satisfez as expectativas!!! Houve apenas uma vez que não reconheceu o chip, ao reiniciar o celular voltou, espero que não seja um problemas mais tarde, por enquanto muito satisfeita.</t>
  </si>
  <si>
    <t>f42b266efa76ae70eef55e371ab7db55ff3b6032652c3fb8b097cefe678c10d0</t>
  </si>
  <si>
    <t>Tv com Web system</t>
  </si>
  <si>
    <t>Bem, parece ser um ótimo produto. Tem conectividade muito fácil e à prova de leigos. Ficoi operacional em poucos minutos.</t>
  </si>
  <si>
    <t>3cdaf48d7b66a59002c398eeacfc0ca64c567aa216c4f04ee058b03230eb238b</t>
  </si>
  <si>
    <t>Serra Tico-Tico 650w Com Led Velocidade Variável Tt-670 Super Tork</t>
  </si>
  <si>
    <t>Super tork</t>
  </si>
  <si>
    <t>Funciona bem, leve, poderia ter mira leser ter vindo também uma serra para ferro.</t>
  </si>
  <si>
    <t>db5464bc1505d4bc74e75b3b50ccf5cc8b2c4f5af1516ea6f50da95aec6efc96</t>
  </si>
  <si>
    <t>Entrega super rápida parabéns americanas  Tamanho ideal pra minhas necessidades.</t>
  </si>
  <si>
    <t>c3953344a3d47e524a645f7e72f1b3a1e2a819cffd69f3d09932e78d85141eb8</t>
  </si>
  <si>
    <t>Protein Crisp Bar - 12 Unidades Coco - Integralmédica</t>
  </si>
  <si>
    <t>Produto entrega rapidamente e ótimo para lanches rápidos e fit.</t>
  </si>
  <si>
    <t>11492efbb7dbbf93930afc3be54bbb5496f7507b7a6622223b625fccecaf4406</t>
  </si>
  <si>
    <t>Bicicleta Oggi Big Wheel 7.0 Aro 29 2017 Preto E Azul</t>
  </si>
  <si>
    <t>muito boa a bicicleta</t>
  </si>
  <si>
    <t>poderia vir com pecas alivio melhor.eu não tenho esse produto mas tenho conhecimento das peças.</t>
  </si>
  <si>
    <t>c5c5228abe4f10860f5c19a435a6c63312db84c8bb1ebf3f10642de958c94bb8</t>
  </si>
  <si>
    <t>Wella Sp Men Gradual Tone Brown Kit Tonalizante Masculino</t>
  </si>
  <si>
    <t>Wella SP Man</t>
  </si>
  <si>
    <t>Produto muito bom! Atende com o que promete proporcionando uma cor natural</t>
  </si>
  <si>
    <t>Veio com defeito, quebrado bem no encaixe, não dá pra montar pra usar, é bem fraquinho,  só achei legal pq chegou antes do prazo.</t>
  </si>
  <si>
    <t>7f4ca11099d14b02dcfb418ebe769de552a45556ac1765521710425071ab715a</t>
  </si>
  <si>
    <t>Mochila de Costas G Mônica Swaps - Pacific</t>
  </si>
  <si>
    <t>pacific</t>
  </si>
  <si>
    <t>Produto recebido conforme o esperado! Bastante satisfeita!</t>
  </si>
  <si>
    <t>7544e4ea78da2e8b8fad19f59b87792f66f33337cea8f47bad95ad01c7cb9441</t>
  </si>
  <si>
    <t>Melhor fralda do mercado</t>
  </si>
  <si>
    <t>Eu simplesmente amei a fralda! Sem dúvida a melhor do mercado. Aqui em casa utilizo na maioria das vezes a fralda calça (costumava usar da pampers) , e a Huggies me surpreendeu muito! Os pontos positivos pra mim foram: absorção ser incrível, deixa o neném sempre sequinho; a lateral removível, assim se o neném estiver deitado fica fácil de trocar (fralda calça); não aperta nas laterais; preço de mercado maravilhoso!</t>
  </si>
  <si>
    <t>5312c4d49eefe0603f6a26b7f321ee9294b870490128e2a20589c6ff36c945cd</t>
  </si>
  <si>
    <t>muito útil.</t>
  </si>
  <si>
    <t>atendeu minhas expectativas. EU NÃO GOSTO DE ESCREVER!</t>
  </si>
  <si>
    <t>18da1a9c927330f0c463fcd5fee06fc0fd260a581e1e151f9af3bb41a14d3ef8</t>
  </si>
  <si>
    <t>amei... muito linda... perfeita</t>
  </si>
  <si>
    <t>super recomendo..... muito linda...... minha afilhada amou...vou comprar mais com certeza</t>
  </si>
  <si>
    <t>6495281542b7e603ea078ea68ca5c3ebebd9333a4cbd989bd80a327f7679742f</t>
  </si>
  <si>
    <t>o produto atende ao esperado, nos quesitos que ja testei. Ainda nao chequei o uso de um cartao telefonico</t>
  </si>
  <si>
    <t>201edefc48688c219f35972b1a0a43643c808925bb7fcd575e654e043998c0df</t>
  </si>
  <si>
    <t>Par Espelho Retrovisor Dobravel  Modelo Yamaha Xt 660 / Xt60 Para Motos Yamaha ( Gira 360º )</t>
  </si>
  <si>
    <t>Muito bom esse aplicativo das lojas americanas gostei muito e recomendo para os meus parentes e conhecidos a comprar</t>
  </si>
  <si>
    <t>ade7c534ae08baa23a467c5c8a49cf381ff38802248f504a6c1558a0c97808fc</t>
  </si>
  <si>
    <t>DVD Força Tarefa 2ª Temporada - 2 DVDs</t>
  </si>
  <si>
    <t>Metade do preço de varias lojas por ai. Promessa de entrega em 8 dias e chegou em 2.</t>
  </si>
  <si>
    <t>eae16e09eae265cd96d76e55278a2d0349eae931e2c77227a31d1b2862a5dc7e</t>
  </si>
  <si>
    <t>Prático, rápido e o principal sem uso de óleo, gostei</t>
  </si>
  <si>
    <t>b95c621813acb38eac25f6ba9fc0130482dcf41767a8a972254a21df921c31ad</t>
  </si>
  <si>
    <t>67d920dc3d7236c1e0d5f8b2ebc14c14bda6b1b1782de09f9de59527db147359</t>
  </si>
  <si>
    <t>LG K10 Novo Titânio</t>
  </si>
  <si>
    <t>Gostei do produto, ótimo custo-benefício e o prazo de entrega foi abaixo do previsto, recomendo.</t>
  </si>
  <si>
    <t>840322d08fb97f420d27348d4f5f56ed8e0d953fd826408e9a511db9920cac38</t>
  </si>
  <si>
    <t>Kit 04 Câmeras Alta Definição AHD + Dvr Intelbras Completo - Acesso Celular</t>
  </si>
  <si>
    <t>Recebi exatamente aquilo que eu esperava por isso indico a qualquer pessoa sua aquisição</t>
  </si>
  <si>
    <t>ca5d4ae41532c687b94b308e2e60029c3e31e6b189a388f3993bce9c20438fe4</t>
  </si>
  <si>
    <t>NÃO COMPREM ESSE SOFA!</t>
  </si>
  <si>
    <t>Depois de 50 dias de espera, as duas unidades que comprei vieram com tecido rasgado. A dificuldade e demora no retorno é absurda. Não comprem.</t>
  </si>
  <si>
    <t>3b253d4c09c6f0a01d0822c4e803c13ae70f2d95a12d420cc894cf7247bf03bb</t>
  </si>
  <si>
    <t>Produto de entrada a preço justo</t>
  </si>
  <si>
    <t>Produto muito bonito e de boa ergonomia, comprei para se utilizado pela minha filha de 7 anos(possui Modo Infantil, com senha, para que a criança não sai do modo). Tela com imagem bonita e de rápido processamento. Único ponto negativo é o fato de o mesmo possuir apenas 8GB internos(quase metade é utilizado pelo Android e os programas padrão da Samsung) e ter apenas acesso via Wi-Fi. Super recomendo a utilização do equipamento por pessoas que deseja acesso em telas maiores(possui 7"), sem utilização de muitos recursos(como em jogos pesados) e/ou ainda por crianças, pois é infinitamente melhor que as marcas desconhecidas ou das que ainda tenta abocanhar o mercado desta tecnologia.</t>
  </si>
  <si>
    <t>869e7a8a35963db36b082d56f6678be47c967090bedfb1e56fa0e30aa4703455</t>
  </si>
  <si>
    <t>estou gostando bastante camera excelente, bateria duravel para uso mediano. Produto bem embalado. Recomendo comprar das lojas americanas.</t>
  </si>
  <si>
    <t>834b049c079b66599857cb30777a0e905278031b358386833d402aa6f3c4807c</t>
  </si>
  <si>
    <t>Adorei às fraldas, além de ter ótima absorção não deixa vazar e não deu alergia na minha pequena. Super recomendo, vocês não vão se arrepender.</t>
  </si>
  <si>
    <t>779164693c9b5091179ca7bf0b4496c22d53b2730d52da3affa607cc84deb1fd</t>
  </si>
  <si>
    <t>Furadeira Parafusadeira 3/8" à bateria 12 volts - SCD12S1 - Stanley</t>
  </si>
  <si>
    <t>me impressionou</t>
  </si>
  <si>
    <t>excelente equipamento , pode confiar custo beneficio comparando as de outra marca essa STANLEY nao deixa nada a desejar</t>
  </si>
  <si>
    <t>ad789db46b71726a7936b6e78911febd63ea65372c5836333fc3b99db3360152</t>
  </si>
  <si>
    <t>Celuar</t>
  </si>
  <si>
    <t>o produto atende as minhas necessidades!! porem fica não para de me mandar alerta ! não sei como parar de ficar recebendo esses alertas.</t>
  </si>
  <si>
    <t>58372144f02aeec5f505b3bba68f7794073c51a2fbda32b244fbec01ccc7b8e2</t>
  </si>
  <si>
    <t>Perfume Hugo Boss Ma Vie Eua De Parfum Feminino 75ml</t>
  </si>
  <si>
    <t>Bom, ma !</t>
  </si>
  <si>
    <t>Bom! Mas a entrwga e horrivel igual ta sendo com outro perfume q pedi</t>
  </si>
  <si>
    <t>9990a5f61fad4dbe6bbc739f5f515719027b54b0af303c8c24eee974ceba5598</t>
  </si>
  <si>
    <t>O meu chegou hj. Estou gostando muito  O melhor foi q entregaram antes do prazo.</t>
  </si>
  <si>
    <t>be8e546614d4f1a476283b2a2e82c40f7f98c69943d57e9e8081224b858609f4</t>
  </si>
  <si>
    <t>Balança De Banheiro Digital Vidro Temperado Até 180 Kg</t>
  </si>
  <si>
    <t>apenas  Ruim</t>
  </si>
  <si>
    <t>mandei  uma reclamação  e ainda nem me responderam</t>
  </si>
  <si>
    <t>ea04128ef9b9c50036a09704835d47163b0e19a74305ed7c06a23fc0d0e58a2e</t>
  </si>
  <si>
    <t>Muito bonito, leve e funciona muito bem! Entrega muito rápida!</t>
  </si>
  <si>
    <t>d5868f087f825111972780a4a78c15075d9d05fac71e99c3b10551916922a542</t>
  </si>
  <si>
    <t>O perfume tem uma fragrância a álcool e talco. Comprei pela quantidade de comentários positivos. Mas ao receber odiei o perfume. As pessoas que o avaliaram não sabem o que um perfume de qualidade. Este é um dos famosos "Espanta nigrinha". No mais, restou apenas minha indignação, pois a Amerinas não procedeu como tramites para troca, deixando o consumidor (eu) a deriva, feito palhaço. Mas, segue a experiencia, para nunca mais comprar no site de vcs!</t>
  </si>
  <si>
    <t>d71660c0e675b283644c827ce707545b4f2144ce081894c9696e6feda768ad6c</t>
  </si>
  <si>
    <t>Carrinho De Passeio Moving Light Black Abc Design</t>
  </si>
  <si>
    <t>Super Recomendo.</t>
  </si>
  <si>
    <t>Muito pratico, carrinho super leve e confortável, fácil de abri e fechar..  Também possui um amplo espaço para deixar bolsa e pertences do bebê.</t>
  </si>
  <si>
    <t>582f354a21ce56be82d71dd846b785c0245507671b66c9a6710692c36faf5373</t>
  </si>
  <si>
    <t>Panela Termocera Para Depilação Standard 700g - Bivolt Preta Sem Refil</t>
  </si>
  <si>
    <t>funciona muito bem</t>
  </si>
  <si>
    <t>Faz tudo que é esperado de uma panela termo era: Esquenta rápido e mantém a temperatura. A entrega tbm foi bem rápida</t>
  </si>
  <si>
    <t>502a78ef76bdd028fefd10ae638860c7b81cb6ec7385dd95e73998ff101e1871</t>
  </si>
  <si>
    <t>Chegou hoje, usei só uma vez ainda. Produto muito bom, e a entrega me surpreendeu, 10 dias antes do prazo estipulado.</t>
  </si>
  <si>
    <t>01f9aca8a46fdd127cdee4b5643650190a28f96e3b22c0330bf344b52a6c0922</t>
  </si>
  <si>
    <t>Um bom celular atendendo minhas expectativas, poderia ter a câmera mais limpa tipo o Samsung edge 8 meu irmão tem hum</t>
  </si>
  <si>
    <t>32c38cf84884fb90a78c247bdc120f8f7c9c9a6dd9bdcfc9aabec84a4f95656e</t>
  </si>
  <si>
    <t>Caixa de Som Bluetooth Isound Twist Mini Preta</t>
  </si>
  <si>
    <t>isound</t>
  </si>
  <si>
    <t>Muito bom excelente      recomendoooo  asdfdd ksldjhf akdsfjhasd  asdj fhasdjkhf asdoi hf  asdjfhasd´jfhasodf[ a´sdfjasdh  a sdfhjashdfa s a a dfiasjidfj as[ghfj aghasd fh as</t>
  </si>
  <si>
    <t>d3cf31f551af9600158c035ece0d8f016f0b523e093015bc3f68c7733ac51a3c</t>
  </si>
  <si>
    <t>Muito bom o jogo!</t>
  </si>
  <si>
    <t>Muito legal o jogo,mas o meu veio riscado estou esperando me postarem a troca,tirando isso,ótimo produto!</t>
  </si>
  <si>
    <t>5bdc77d96710f11963bcd9ed47c0adacae6084a39a4fa0543fbce4d7bbef23bf</t>
  </si>
  <si>
    <t>Game Metroid Other M - Wii</t>
  </si>
  <si>
    <t>Nostalgia</t>
  </si>
  <si>
    <t>Nostalgia muito boa :) Amém....................:DDDDDDDDDDDDDDDDDDDDDDDDD</t>
  </si>
  <si>
    <t>3972e0eca448c69ee5bf3c577ac14024469602bfae6fac6d9de19d3de35a156c</t>
  </si>
  <si>
    <t>esquenta super bem, porém puxa um pouco o cabelo, mas recomendo, pelo precinho ta otimo!!!</t>
  </si>
  <si>
    <t>79ead864ab04d0ba1a6e6af89ebd6f2d02a80b42c64da8219ccfdee430d8b370</t>
  </si>
  <si>
    <t>Muito eficiente, e pratico....</t>
  </si>
  <si>
    <t>Bom, bonito, pratico gostei muito.........................................................................................................................................................................................................................................................................................................................................................................................</t>
  </si>
  <si>
    <t>0a9647b0eb752da3adc58ccf2a27226ba057cad199bc281eace20651dde50385</t>
  </si>
  <si>
    <t>Filtro purificador de água para bico de torneira com carvão Ativado</t>
  </si>
  <si>
    <t>ótimo Produto</t>
  </si>
  <si>
    <t>Nunca Imaginei quanta terra tinha na minha água, o produto atendeu minhas expectativas recomendo o produto é o vendedor.</t>
  </si>
  <si>
    <t>b3df073eb9c199e25cd22f97f6eaf1f26df0c42e356700c7d051e3408905f35c</t>
  </si>
  <si>
    <t>Pen Drive 8GB - Sandisk - Cruzer Fit</t>
  </si>
  <si>
    <t>para meu uso, é bom demais</t>
  </si>
  <si>
    <t>Na realidade, ainda não fiz a gravação que pretendo, mas quem tem, recomenda e já fiz uso de um. MUITO BOM</t>
  </si>
  <si>
    <t>916680ceb95e19803241427ac1073da606dfbd5e429b7b7b7c3b6b5f3328a0f9</t>
  </si>
  <si>
    <t>Demora na entrega e produto fora de especificação</t>
  </si>
  <si>
    <t>O produto foi entregue com muita demora e ainda não é bivolt.  Não recomendo a compra</t>
  </si>
  <si>
    <t>05a73a83d65bf523a7eefefbc1ce438652012144c7bb0018b1166103470363d0</t>
  </si>
  <si>
    <t>Material frágil.</t>
  </si>
  <si>
    <t>Com média de um mês de uso, já está demonstrando desgaste. Ficando com aspecto de velho. Isso não é legal.</t>
  </si>
  <si>
    <t>9f7ec6fdf6a2c0c6a146b83d29bef36a61a48b1e35ad85ecba520b77d9196ce0</t>
  </si>
  <si>
    <t>Muito bom! Recomendo.</t>
  </si>
  <si>
    <t>Produto entregue dentro do prazo estipulado,  de excelente qualidade.</t>
  </si>
  <si>
    <t>64eea9dda4bf64dfaab10d2f96bbb99b4a0dd6bcd17fde1ec16301813a8c8394</t>
  </si>
  <si>
    <t>O produto é bom, mas vocês não especificam quantas polegadas tem . Se for de 43 pol. esta muito caro. se for de 49 polegadas esta um bom preço.</t>
  </si>
  <si>
    <t>4e39e6438ca0aa5b701cc61962bb641ca8f6ca3b6ddc2d00465b735415d6348b</t>
  </si>
  <si>
    <t>CADÊ A MINHA TV SMART SONY 32"</t>
  </si>
  <si>
    <t>Cadê minha TV smart Sony 32" que comprei dia 02/01.as 17:08:05hs. Entre em contato comigo por favor,pois já foi debitado o valor da minha conta R$689. 9-7564-0003. 2751-1682. Agradeço. Reinaldo.</t>
  </si>
  <si>
    <t>8f8b073ecdb0cde4ac5cebcd2135d94a1a50f0f3b7ce55abcb7dda292478bdbe</t>
  </si>
  <si>
    <t>Bandeja Bancada Banheiro Vitra Ambar 30,5 X 11,5 Cm</t>
  </si>
  <si>
    <t>Bonita funcional sendo simples</t>
  </si>
  <si>
    <t>Material perfeito para banheiro (sempre molha) a cor combinou com o granito da bancada, ficou perfeita para o tamanho que eu tenho sem atravancar. Satisfeita e recomendo. Chegou antes do prazo.</t>
  </si>
  <si>
    <t>1873deb0c9ff31b1ccc52624beaf02b50a7d11a8f42821da86cd0a4a3922c7a7</t>
  </si>
  <si>
    <t>Excelente jogo, ótima resolução, fácil jogabilidade. Entrega dentro do prazo, devidamente embalado e protegido.</t>
  </si>
  <si>
    <t>9e1602b590a005888014f250eeeb658d4424cdc16237b3232c94d7628a434e09</t>
  </si>
  <si>
    <t>Perfeito, recomendo, ótimo produto.  Além do prazo, chegou dia seguinte</t>
  </si>
  <si>
    <t>c4c7d01f539a02953b44c0ba809255326289fc50b1ef79e8a2a412ce2cce313e</t>
  </si>
  <si>
    <t>Excelente, amei. Super indico. Produto de alta qualidade . Entrega antes do prometido</t>
  </si>
  <si>
    <t>b0be2c7cfb66884cd81d5d7693e0c9524896c9c80ede2e3ebbc14a08674766e7</t>
  </si>
  <si>
    <t>E muito bonito e forte, o produto</t>
  </si>
  <si>
    <t>Essa cozinha é muito bonita, igualzinho na foto, o material é resistente. adorei o produto</t>
  </si>
  <si>
    <t>1b2585f0b0970ae4695180b7be941f4fe5037bac73f524c8a6664af8bb6c79ab</t>
  </si>
  <si>
    <t>O produto cumpre com o que oferece</t>
  </si>
  <si>
    <t>atende a todos os requisitos oferecidos em sua publicação. Super recomendo!</t>
  </si>
  <si>
    <t>0d5631b4241ae2a463ee4c17b6e1889823468520ad7adecdfda1a4f5644ab3ca</t>
  </si>
  <si>
    <t>Kit com 8 Cuecas Boxer de Cotton - Polo Match</t>
  </si>
  <si>
    <t>Não gostei das bordas</t>
  </si>
  <si>
    <t>as bordas são ruins demais!!! o tecido também , custura fraca, se pudesse devolver e pegar outro produto eu pegaria.</t>
  </si>
  <si>
    <t>eac2cce0ca5cb17735f63ba608a41b7bf1d0e1a2194c2b732338f4f1a999f83a</t>
  </si>
  <si>
    <t>Nao comprem pela mega commerce</t>
  </si>
  <si>
    <t>Faltando 2 dias pra encerrar o prazo de entrega a mega commerce me informou que não tinha a cor do aparelho que pedi, o valor foi descontado e a compra cancelada pq estourou o prazo, precisava com uma certa urgência do produto pois estou celular. Agora terei que esperar o valor ser devolvido pra poder pedir outro. Isso é propaganda enganosa, uma vergonha o que fizeram, o Giacomo rendi note 4 é muito bom mas a empresa mega e-commerce deixa muito a desejar.</t>
  </si>
  <si>
    <t>96258a041d3a4b0d6ba3c4a8745bfd811c7e028f3fc03987f1f3fdbecd92ed26</t>
  </si>
  <si>
    <t>MUITO BOM! SÓ ME CHATEEI BASTANTE COM O ATRASO DA ENTREGA, MAIS O PRODUTO É LINDO E ORIGINAL! comprarei outros! porem com receio do prazo de entrega!</t>
  </si>
  <si>
    <t>1c55e966f0cff296394b142e17d91ba5ce7c99f5a5deb3657b1d9d16ad089df3</t>
  </si>
  <si>
    <t>Micro-ondas Electrolux Blue Touch MEC41 31 Litros Inox</t>
  </si>
  <si>
    <t>o produto apresentou problemas de qualidade</t>
  </si>
  <si>
    <t>produto com manchas e defeitos de acabamento, na caixa externa de inox, embalagem deficiente.</t>
  </si>
  <si>
    <t>f175dc975497ae6bbb664d6f58073c2be651cef3f61daf70aff07c51de03de93</t>
  </si>
  <si>
    <t>Uma ótima característica do produto é ter a opção do adaptador para tomada, não sendo necessário se preocupar sempre com as pilhas. Essas também são interessantes em situações específicas, sem acesso fácil a uma tomada. As duas formas de alimentação juntas tornam esse aparelho bem mais interessante que o modelo 7113.</t>
  </si>
  <si>
    <t>b8210f839a161949e4dd8bdef28279b8f3a7682fba9bde0d696d51df9fdae956</t>
  </si>
  <si>
    <t>Gostei do produto, atende bem para o propósito que irei usa-la</t>
  </si>
  <si>
    <t>Esta loja e uma porcaria nao recebi ainda o produto que amanha faz um mes.</t>
  </si>
  <si>
    <t>Livro - Corinthians X Outros</t>
  </si>
  <si>
    <t>PRODUTO EXCELENTE. SUPER RECOMENDO.. MATERIAL DE PRIMEIRA</t>
  </si>
  <si>
    <t>c658c38bc280a50a4cb0cb8d9d53cfb8b74693612ed297e2944b73693742dd8a</t>
  </si>
  <si>
    <t>Satisfação Total</t>
  </si>
  <si>
    <t>Quero parabenizar as Americanas por a entrega excelente! A direct transportadora merece aplausos... Compro faz tempo por lojas Virtuais e o que sempre deixa a desejar é a entrega que demora muito além do esperado. Mas não foi o caso dessa compra, rapidez e satisfação total. Sem falar que o produto é de ótima qualidade, show de bola!!!</t>
  </si>
  <si>
    <t>f7cc2420c686b02141efbbc5e64dfcbff75b6908042d18a72817b98c2575d26c</t>
  </si>
  <si>
    <t>Adesivo De Parede Infantil Unicórnio</t>
  </si>
  <si>
    <t>Amamamos</t>
  </si>
  <si>
    <t>O produto veio super bem embalado, com manual explicativo para a instalação que foi simples e ficou lindo !!!</t>
  </si>
  <si>
    <t>e5f9aacfb240e8b2fd622adc03f2d59e9528210e8a5e3b4840751fa864b3b87d</t>
  </si>
  <si>
    <t>ótimo produto dei de presente para minha filha de natal ela adorou.</t>
  </si>
  <si>
    <t>Características do produto conforme anunciado, entregue bem antes do prazo. Experiência de compra excelente.</t>
  </si>
  <si>
    <t>135dafc6df9455169a9cf2fbdf58a548ddfed3aa6a88f70fa45450a19336973d</t>
  </si>
  <si>
    <t>Veio estragada, nem ligou. Estou esperando meu vale compras .</t>
  </si>
  <si>
    <t>266f806fc094a2b5b161b407a162c2e677cad75cee98b794cb9a0319e5880cea</t>
  </si>
  <si>
    <t>Pratico, suga a sujeira muito bem como vassoura, mas para aspirar o carro o bocal e muito largo não aspirando Direito os cantos</t>
  </si>
  <si>
    <t>O produto demorou a chegar,  a embalagem veio amassada, mas não danificou nada. Fácil de montar, preço acessível. Uma bonita peça</t>
  </si>
  <si>
    <t>1a2d793190a34d7673069d1e85938dc17147a4090d98ac2af8d007c47f326f38</t>
  </si>
  <si>
    <t>Grade Branca Para Cama Infantil Super Luxo Tubline</t>
  </si>
  <si>
    <t>Serviu exatamente para a cama da minha mãe.  A tela é macia, ideal!</t>
  </si>
  <si>
    <t>90d150e87937734a12b75e0659d22bcefb01f7252bb84f9a8fa818afa2b1b7a8</t>
  </si>
  <si>
    <t>Não atendeu minha necessidade</t>
  </si>
  <si>
    <t>Não atendeu minha necessidade porque o bebedouro não pode ser instalado na parede.  De resto, proporciona água gelada dentro das sua limitações.</t>
  </si>
  <si>
    <t>c509d46bea23f64cba430695d388fd579d2564342f1ba55fc183837e370aba52</t>
  </si>
  <si>
    <t>Lindo conjunto</t>
  </si>
  <si>
    <t>A frigideira e a leiteira são pequenas, mas lindas e funcionais.</t>
  </si>
  <si>
    <t>3f540a98aada8e79eb23fde71ffdbb817b4dd5160dc97b146b2d6c0d48224a49</t>
  </si>
  <si>
    <t>Lowell Keeping Liss Liso Mágico - Fluído Termoativado 200ml</t>
  </si>
  <si>
    <t>amo este produto</t>
  </si>
  <si>
    <t>produto excelente para fazer escova , nao deixa a escova "voltar". A escova dura muito.</t>
  </si>
  <si>
    <t>e177f778968163ae3ebc677567f25fe8775f2d4b5e83f4508ed0f8a793363d81</t>
  </si>
  <si>
    <t>Vendi meu tablet e queria pegar um celular para usar no dia a dia e jogar. Me atendeu perfeitamente para uso cotidiano e roda tudo o que preciso nele, a bateria dura de 1 a 2 dias inteiros dependendo do uso, um ótimo aparelho intermediário.</t>
  </si>
  <si>
    <t>Produto funcional e muito prático. Ótima qualidade.</t>
  </si>
  <si>
    <t>fe81489ebdf8efdfb7284f0922b69c693fdf5f4dac12b9141f6c127d6f90a300</t>
  </si>
  <si>
    <t>Ótima smart tv muito bonita, som de boa qualidade enfim gostei muito.</t>
  </si>
  <si>
    <t>6a8bac3ae7e06b18d418d4d637c1b51a1f4909c11afc35ccc3827dc91f37eb6d</t>
  </si>
  <si>
    <t>Computador Intel Core i3 3.3ghz, 4GB DDR3, 1TB, HDMI, áudio 5.1, Monitor LED 19.5 EasyPC Standard</t>
  </si>
  <si>
    <t>Não Liga</t>
  </si>
  <si>
    <t>Pc fica reiniciando, e entrado em tela de recuperação, pc não presta</t>
  </si>
  <si>
    <t>be63481aaf3a9bec2d23d63d99d7e62e6c128283a477b33ad5d57836513b4add</t>
  </si>
  <si>
    <t>O produto é muito bom , chegou no prazo , ótimo produto.</t>
  </si>
  <si>
    <t>c7ef38988efc5e7bd5ac7dd05b4d8ee6b9b4bbdfe37872d876362a9c71494d5d</t>
  </si>
  <si>
    <t>Sem palavras é top de mais foi melhor negócio que já fiz ganho até dinheiro revendendo ela nunca teve reclamação de ninguém</t>
  </si>
  <si>
    <t>7a1dc4994d71ebedd0910808f507168daa7b059a039b2e127ae8f15b2cf5b0e8</t>
  </si>
  <si>
    <t>Muito bom o produto e a entrega 5 dias, muito rápida. Americanas nota 10.</t>
  </si>
  <si>
    <t>a440e19642bcda7fd88898f9db4c0aecdf78f8b618b76c762e994e9d7c93e084</t>
  </si>
  <si>
    <t>Perfume Dolce  Gabbana Pour Femme Edp 100 Ml</t>
  </si>
  <si>
    <t>Não recebi ainda, como posso avaliar? Prazo de entrega nao respeitado.</t>
  </si>
  <si>
    <t>Não recebi ainda, como posso avaliar? Prazo de entrega nao respeitado. Péssimo</t>
  </si>
  <si>
    <t>3181200931b051a8898f2c77b04198a2fa0d7392dcd900769e4a2de0c13d6f5e</t>
  </si>
  <si>
    <t>Tenho ele a pouco tempo mas estou gostando muito. Preenche minhas expectativas!</t>
  </si>
  <si>
    <t>63c8e3dc9e452c5828dfe77b902a98c5ab86262ad3fb9afd85874e914b84baf9</t>
  </si>
  <si>
    <t>Atende perfeitamente o que eu preciso. Recomendo. Ótimo custo benefício.</t>
  </si>
  <si>
    <t>491c9ad6642fbee6a2ef1509af358b8a72217f6b1098f7bf91718e5501ec4343</t>
  </si>
  <si>
    <t>Tudo o que promete</t>
  </si>
  <si>
    <t>Celular é rápido, muito fácil de manuseio. E muito bonito, com acabamento fino e elegante.  Gostei muito.</t>
  </si>
  <si>
    <t>2e093854a8436aea8957ea9fd9d80bb1fd7c2b7a68f39d5871e0ce80c5e99636</t>
  </si>
  <si>
    <t>De fácil montagem porém barulhento ao extremo, sua cabeça de plástico vibra com a força do motor, a proteção aramada vibra junto produzindo um barulho chato e alto.  Não recomendo nem por preço menor...</t>
  </si>
  <si>
    <t>e0b5d34a46da9e99ed12165732a26a6726c438adc73baac1c4e635b50e10f189</t>
  </si>
  <si>
    <t>gostei dos vidros</t>
  </si>
  <si>
    <t>Gostei dos vidros ,porem achei eles pequenos diferente da imagem q da uma empreeção q sao maiores</t>
  </si>
  <si>
    <t>fbd4a3dbae8e3e0c416d98248a44569775a984bd52cdaf17cd62ecf1d8d25be8</t>
  </si>
  <si>
    <t>Chandon Réserve Brut 750 ml</t>
  </si>
  <si>
    <t>Chandon réserve</t>
  </si>
  <si>
    <t>Já conheço esse produto.Comprei o Chandon, pois o preço estava bom.</t>
  </si>
  <si>
    <t>48645ffb4b7a8c19776882fc211e07cf156da09d891f4cf1f16bb830fb162dc5</t>
  </si>
  <si>
    <t>O produto não funciona. Solicitei devolução e até agora nada. Fiquei esperando um e-mail que chegaria em 48 h, mas até hoje nada. Entrei em contato com o pArceiro de venda Comprei é meu para solicitar devolução e estorno do dinheiro pago via E -Mail  a até nada tbm.</t>
  </si>
  <si>
    <t>cbe2c59d87342e10a38d7cbc8ef0001f3e5798c7b21f5d7d7bdbfc5e9e76d20e</t>
  </si>
  <si>
    <t>Armario Plastico Banheiro A21 Sobrepor Embutir Branco Astra</t>
  </si>
  <si>
    <t>não tem medida, pensei que fosse grande , mas parece um armarinho de boneca...</t>
  </si>
  <si>
    <t>f69ec16e1e96cd10bc02713c25468e503d8444e8f2ee8d7006ef467f87f1dd3e</t>
  </si>
  <si>
    <t>Gostei muito do produto e o recomendaria</t>
  </si>
  <si>
    <t>Produto que atendeu todas as minhas expectativas...</t>
  </si>
  <si>
    <t>2ac47064f7cb41663d5a25f0264a46bf0311c5ffb1a8f4813399186a1886b99b</t>
  </si>
  <si>
    <t>Panela eletrica,gostei muito.</t>
  </si>
  <si>
    <t>É  bastante útil!  Principalmente quando se trata de cozinhar no vapor é  rápido,quanto a fazer arroz,o integral cozinha enquanto as verduras cozinham no vapor,poupando bastante tempo e com consumo baixo de energia,para mim foi uma ótima  aquisição.</t>
  </si>
  <si>
    <t>5e331635a9fb9e1d23f0f797fb46fc4c8af782e27c18b07fbd2322045a8eaa3e</t>
  </si>
  <si>
    <t>Almofada Assento Futton Alasca 40x40cm - Azul</t>
  </si>
  <si>
    <t>As almofadas são lindas, acho resistentes, a cor é linda, chegou no prazo que esperava. Recomendo a todos que procuram por uma almofada para cadeira. Muito bom mesmo.</t>
  </si>
  <si>
    <t>17775a9107c162e89e7769b02e9dfe00e162805423c77a4afb2f79a77c1656b8</t>
  </si>
  <si>
    <t>não emprestou o Jarvis</t>
  </si>
  <si>
    <t>Não recomendo pra ninguém, pedi pra me emprestar o "jarvis" mas disse que estava fora da área de cobertura, só porque queria jogar LOL!</t>
  </si>
  <si>
    <t>cc79923c1cf31130ff578bb1c2f3d7d0cad7946cf69659a6f6d826c1cae69366</t>
  </si>
  <si>
    <t>Caminha Pet Cabana Iglu Cama Cachorro Gato Binnopet Dogs Azul - G</t>
  </si>
  <si>
    <t>Tenho um bulldogue francês e comprei o iglu G, ficou ótimo o tamanho, ele consegue ficar totalmente dentro e adora!!! O colchão pode ser retirado para limpar. O iglu é super leve e bonito. A entrega foi muito rápida. Recomendo</t>
  </si>
  <si>
    <t>f2317d4c5892fd2f343d493257714fda0f4695cd6e1d999287627fedd7742228</t>
  </si>
  <si>
    <t>Ácido Hialurônico 100% Sérum 30 Ml Medpeel</t>
  </si>
  <si>
    <t>A avaliação acima , é baseada não no produto , pois não posso avaliar o que NÂO me foi entregue. Qual a previsão de entrega ????</t>
  </si>
  <si>
    <t>ab0f823396fc291b6ecfd2b210e7940191c48fe1e5d3ebbf14f80c38b5963294</t>
  </si>
  <si>
    <t>Entrega rápida, muito antes do prazo estou muito satisfeito.</t>
  </si>
  <si>
    <t>Batman Prime Dc Comics 1/3 Iron Studios</t>
  </si>
  <si>
    <t>muito egoísta</t>
  </si>
  <si>
    <t>Não recomendo o produto, chamei pra jogar xadrez e não quis, disse "Eu trabalho sozinho!"</t>
  </si>
  <si>
    <t>e1cc1ab3963d32ab7e6007d3244ce52166936a221ed0f2a84ebb432a14cf1aaa</t>
  </si>
  <si>
    <t>Criado Mudo Retrô 2 Gavetas Azul Turquesa</t>
  </si>
  <si>
    <t>tem o rosa pink desse modelo?</t>
  </si>
  <si>
    <t>gostaria de saber se tem o rosa pink desse modelo aguardo uma resposta</t>
  </si>
  <si>
    <t>be0286050d3f967e9528935d4fa88cb7d047a8e5c1879ec4575ced430a9cfd1d</t>
  </si>
  <si>
    <t>Lancheira Grande Spideman 17x - Sestini</t>
  </si>
  <si>
    <t>Lindinha e ainda vem com potinho para lanche e garrafinha</t>
  </si>
  <si>
    <t>A avaliação acima , é baseada na entrega, uma vez que NÂO recebi ainda o produto . Qual previsão de entrega ????</t>
  </si>
  <si>
    <t>f9d16f51e0f56eb45b46f3d2eac3d377f2a87b08df57e3167ff6ab0a32809650</t>
  </si>
  <si>
    <t>Kit Chave De Catraca Reversível Com Soquetes - 40 Peças + Maleta - F000246</t>
  </si>
  <si>
    <t>Iria comprar, mas...</t>
  </si>
  <si>
    <t>Eu iria comprar este produto, mas devido aos comentários que li, desisti da compra ! Obrigado a todos.</t>
  </si>
  <si>
    <t>0b6b5f81e4885fc372f25f841acb28dc606a37a3f34a8c056e3eba71cdafd2c6</t>
  </si>
  <si>
    <t>Controle remoto mxt CO01116 Lg AKB72915214 LCD</t>
  </si>
  <si>
    <t>Não produto ainda não foi recebido, desta forma não tenho como avaliar.</t>
  </si>
  <si>
    <t>00e8c62b8fa16bb1bec89027c856f996af9101f42c84dcc1b2885e5354fe9a73</t>
  </si>
  <si>
    <t>Produto funciona de forma irregular liga porém faz um barulho e não aceita comando , não tem quem pare em cima pois faz rotação invertida</t>
  </si>
  <si>
    <t>6a3df02103282aec2012ddd038821373922e2687ee9fae205864032496b26fab</t>
  </si>
  <si>
    <t>Little Chef Kids - Zuca Toys</t>
  </si>
  <si>
    <t>produto dentro do esperado minha netinha amou vamos brincar muito de fazer comidinhas.</t>
  </si>
  <si>
    <t>53d2064d1bf6f694fd4524684a69cc19cbcad3dc3c3559960bbe8a125e97d79f</t>
  </si>
  <si>
    <t>O produto em si parece bom no entanto a forma  em que recebi totalmente enxargado de óleo não tem menor condição de uso. Para piorar ao fazer a devoluçã descubro que nao tem em estoque.</t>
  </si>
  <si>
    <t>86d41e379e117b57a3e5328594c1a87b9f02c6a718a830485bc848e5a56b4fbc</t>
  </si>
  <si>
    <t>Mochila Feminina Note Infanto Juvenil Snoopy Mj48279sn</t>
  </si>
  <si>
    <t>Entrega de produto errado</t>
  </si>
  <si>
    <t>Não tive a oportunidade de avaliar o produto pois recebi outro modelo completamente diferente.</t>
  </si>
  <si>
    <t>92df8d29dde55bddb2f462a5ac21b68de79f1d829d1284838327d175bf05891f</t>
  </si>
  <si>
    <t>Prancha a vapor</t>
  </si>
  <si>
    <t>Gostei muito, não vi diferença da concorrência, sendo na função  calor, vapor e em duas passadas as mechas ficam lisas e macias</t>
  </si>
  <si>
    <t>a2ef9072be31bc655feb3c371526b8207cf0df5352caffd4bb564f71ba70af50</t>
  </si>
  <si>
    <t>Cama Box Baú Solteiro com Cama Auxiliar Laura Poliéster Preto - 88x188x56cm</t>
  </si>
  <si>
    <t>lightspuma</t>
  </si>
  <si>
    <t>Cama Box Baú</t>
  </si>
  <si>
    <t>valeu o custo beneficio. um preço bom, cama confortável. somente a cama auxiliar que é mais dura. recomendo</t>
  </si>
  <si>
    <t>d57dcebd8740e99b1bdc5a019091550014ed1a34cedcbf9c4031d96d0dec4c80</t>
  </si>
  <si>
    <t>Lava Louças Brastemp Ative! 8 Serviços Prata - BLF08AS</t>
  </si>
  <si>
    <t>Tamanho ideal para família pequena. Bonita e ótimo custo benefício.</t>
  </si>
  <si>
    <t>0f76102b7be5d7a273953b3051e702efa1c717189dd98f6f4a806feec555b152</t>
  </si>
  <si>
    <t>Feliz com  o  produto, produtos  Arno, sempre  ótimos.</t>
  </si>
  <si>
    <t>Melhor não  creio  que exista, aconselho   a aquisição..</t>
  </si>
  <si>
    <t>Melhor que esperava. Ótima qualidade. E a entrega? rápida como sempre. Nota 10!</t>
  </si>
  <si>
    <t>Ele é bonito, com boas divisórios, porem, o material (prateleiras, gavetas) são frágeis. não suportam muito peso. uma das partes do armário veio rachada.</t>
  </si>
  <si>
    <t>b824aeff92711e703f707646495daf3a051169bebc84c7debe45bd8ed979c0e1</t>
  </si>
  <si>
    <t>O produto atende o proposto Gostei do produto  recomendo esse produto</t>
  </si>
  <si>
    <t>21f4c3d4698fba151dc99f9c597c78e38329c56202a7ba790175f6a276d5bccf</t>
  </si>
  <si>
    <t>O Kit box da Lupo é um produto de ótima qualidade vale apena comprar entrega rápida, parabéns loja americanas.</t>
  </si>
  <si>
    <t>2b195eb76e1fc75d4d640c7f02ac809eb4c7c19a6a07e936e21723cb178581d6</t>
  </si>
  <si>
    <t>Preço excelente e entrega rápida.  Sempre compro aqui e tudo recebo no prazo, em perfeito estado.</t>
  </si>
  <si>
    <t>8cc8e01ac2191b570ace7f14a42959e0ecfd8432aeb4a594c70a326b48a7e10b</t>
  </si>
  <si>
    <t>Simplesmente perfeita</t>
  </si>
  <si>
    <t>Panela linda  Segura Enfim perfeita ..................</t>
  </si>
  <si>
    <t>d5db2cd0484bd4dd380af40ba0912724bd24aa4addfab153876efcd710176f6e</t>
  </si>
  <si>
    <t>produto excelente, ótima qualidade de imagem, minha unica dificuldade foi tentar encontrar um suporte para a tv para por no painel, mas alem disso é um ótimo produto</t>
  </si>
  <si>
    <t>be853f01a7b3f3f59785868a2c8a5bb1e904bf761b025f24eaf65dedb04ca654</t>
  </si>
  <si>
    <t>Panela Muito Boa</t>
  </si>
  <si>
    <t>Qdo vc compra um produto que satisfaz é  o melhor negócio  Portanto a panela é  muito boa para o cozimento  vedação enfim</t>
  </si>
  <si>
    <t>31ccf88877239b91ecc825a024c89fc78bb099441940191c54a95a6bb3d06bcc</t>
  </si>
  <si>
    <t>Cadeira Multi Assento Bumbo - Azul</t>
  </si>
  <si>
    <t>bumbo</t>
  </si>
  <si>
    <t>Meu filho ficou super bem na cadeirinha E também gostou Super recomendo</t>
  </si>
  <si>
    <t>39a7578e57dbe160795a49dea844c438383d958319a1ac84fa0be0ea13477c9a</t>
  </si>
  <si>
    <t>Meu produto foi entregue parcialmente</t>
  </si>
  <si>
    <t>Muito ruim, comprei um kit com duas películas e duas capas anti impacto e só recebi uma capa e uma película.</t>
  </si>
  <si>
    <t>f21bcee191f9933088fc77e4f5a561e0ae01635a1cd3b8fe05c2adff729c3746</t>
  </si>
  <si>
    <t>Cortinas Sala Varao Tecido Especial 3,00 X 2,50 - Preta</t>
  </si>
  <si>
    <t>Gostei muito da cortina;tecido muito bom;estampa muito linda adorei recomendo</t>
  </si>
  <si>
    <t>817c997d89bec47723518196131de4046ff0679da87008ea5b479571d792fcfd</t>
  </si>
  <si>
    <t>Produto de ótima qualidade, sem problemas. Um teclado básico, mas dentro da minha necessidade. Recomendo.</t>
  </si>
  <si>
    <t>a5355e19b8dc3d8c9abf88c221230daad1ade1b2860a76a3301f41f214911b94</t>
  </si>
  <si>
    <t>Balança Eletrônica Digital 40kg Bivolt 110-220 Bd</t>
  </si>
  <si>
    <t>Eu anida não recebe o produto que deveria ser entregue no dia 5 do corrente mês então não tenho como avaliar!</t>
  </si>
  <si>
    <t>Eu anida não recebe o produto que deveria ser entregue no dia 5 do corrente mês então no posso avalia-lo! Estou no aguardo</t>
  </si>
  <si>
    <t>4940a05abe008dac3a405f5cadd4c0b78a915f4a3023f986ed75fc58a0fc2dc8</t>
  </si>
  <si>
    <t>Produto de Qualidade de Verdade. Eficaz.</t>
  </si>
  <si>
    <t>Ja faz 3 anos ou mais que ofereço esse produto de combate a pulgas e carrapatos para meus cães e não mudo. Ele é de um valor intermediário e dura aproximadamente seis meses, apesar de na embalagem dizer somente três meses se não me engano. Tenho cães de raças variadas e em todos eu eliminei os problema s de infestação com Nexgard. Nem preciso dar a todos. Mas para mim é uma questão de estrategia e da certo.  Muito bom mesmo.</t>
  </si>
  <si>
    <t>bc247e3dfb268fd63d113b3c4831b355f5ff8c4c48b835164e587a342ff1f4fe</t>
  </si>
  <si>
    <t>Calcinha Tanga Marcyn Lateral Franzida</t>
  </si>
  <si>
    <t>marcyn</t>
  </si>
  <si>
    <t>biquini muito fino, não tem nada à ver com a foto do produto.</t>
  </si>
  <si>
    <t>d3d0d40277b78fa78164102034951e32a8fa7d2fde35bf68b97ae163252097aa</t>
  </si>
  <si>
    <t>Simplesmente amei essa cafeteira. Todos os cafés e diversos sabores são deliciosos, a bebida fica pronta super rápida, com temperatura agradável, muito pratica, fácil de limpar e transportar. Adorei! Entrega da americanas antes do prazo. Perfeito.</t>
  </si>
  <si>
    <t>05c7924e0bfc42ac637c8660dcbd51147ca8f961aa9fb690a8425526f946f581</t>
  </si>
  <si>
    <t>Gostei muito da panificadora!</t>
  </si>
  <si>
    <t>Ótimo investimento. Super prática. Com uma semana de uso, já fiz vários pães e todos deram certo. O livreto de receitas que acompanha a panificadora também é muito bom. Algumas receitas adapto para ter um pão mais saudável. Quanto à entrega, tudo dentro do prazo. Estou muito satisfeita com a panificadora.Agora é aguardar para ver a durabilidade.</t>
  </si>
  <si>
    <t>0f381a960eaa5aeb8f49691067cc2e92e74f6324ada89849ff62ff1a5318599a</t>
  </si>
  <si>
    <t>Boina de Lã Roxa 6 polegadas Corte Fino Lake Country</t>
  </si>
  <si>
    <t>produto excelente! ótima qualidade, produto cumpre o seu trabalho. entrega dentro do prazo. recomendo!</t>
  </si>
  <si>
    <t>5c6b0fe06f034d8978653d095096632f607991a03ebce381fd14bd76793ec2e7</t>
  </si>
  <si>
    <t>Mouse Gamer 462 2400 DPI Preto - Bright</t>
  </si>
  <si>
    <t>EXCELENTE CUSTO X BENEFÍCIO.</t>
  </si>
  <si>
    <t>ESSE MOUSE É EXCELENTE, TEM UMA ÓTIMA PEGADA, E É REALMENTE ERGONÔMICO. ALÉM DO TAMANHO SER EXCELENTE, 13 CM DE COMPRIMENTO.</t>
  </si>
  <si>
    <t>f77359842d07ca1deba8e7b5992ca22d92b93d0150fbc2d3d4012cea8f0c1390</t>
  </si>
  <si>
    <t>Produto bonito</t>
  </si>
  <si>
    <t>Aparentemente o aparelho é bonito, tem funções boas. Mas existe problemas com a geração dele. A Internet está cheia com pessoas reclamando.</t>
  </si>
  <si>
    <t>2c85b2cb5e4046a1ce07b85133cc6d61e5ac0af04fad757019849b60434538ff</t>
  </si>
  <si>
    <t>Memórias De Emília - 5ª Ed.</t>
  </si>
  <si>
    <t>Monteiro Lobato, numa edicao como como ele mrrece</t>
  </si>
  <si>
    <t>A editora Globo acerta plenamente ao colocar em circulação essa edição cuidadosa de um clássico da literatura juvenil. Prazer na forma e no conteúdo que encanta gerações e gerações  de leitores.</t>
  </si>
  <si>
    <t>57959f62566cddeed9f0766ae7292d2dcdac2b5ecfff194bfb19d8a5f7f40bdf</t>
  </si>
  <si>
    <t>Game Metal Gear Solid V: The Phantom Pain - One Day Edition - PS3</t>
  </si>
  <si>
    <t>Produto Exelente</t>
  </si>
  <si>
    <t>produto de ótima qualidade! , recebi dentro do prazo.</t>
  </si>
  <si>
    <t>240ad511b3ae3a3a893150ad2b2e0d474b4ff3bd80a68c86491cd6bb462474bc</t>
  </si>
  <si>
    <t>Game Assassin's Creed: Unity - PS4</t>
  </si>
  <si>
    <t>Um jogo muito bom, entrega rápida, e totalmente em português.</t>
  </si>
  <si>
    <t>Livro - O Saci</t>
  </si>
  <si>
    <t>Um clássico remasterizado</t>
  </si>
  <si>
    <t>72da7416279cc7d8f72d5ddea7997fe577ed270f1f3e707570f1e48e981d0b4f</t>
  </si>
  <si>
    <t>Produto ótimo e a entrega foi antes do prazo! Recomendo.</t>
  </si>
  <si>
    <t>Ótimo produto, chegou antes do prazo! Bateria super boa, da pra utilizar o dia todo tranquilo, câmera razoável mas eh ótima pra um celular intermediário, recomendo !</t>
  </si>
  <si>
    <t>muito justo</t>
  </si>
  <si>
    <t>muito bacana, simples e eficiente ......................................................................................................</t>
  </si>
  <si>
    <t>c946ff0ca0c499f496aa8e6a2a44e32b6ad50479bf55fb79fea04daee887b8e6</t>
  </si>
  <si>
    <t>Comprei pra tosar meu cachorro. É bem prático e o corte é muito bom!</t>
  </si>
  <si>
    <t>800a083c1035889568df692e9a91804566a626fbc8e4ff1ad734219bec37093d</t>
  </si>
  <si>
    <t>A melhor fralda do mercado!</t>
  </si>
  <si>
    <t>Achei a huggies soft touch a fralda mais macia que provei, a absorcao é excelente, nao marca nas dobrinhas da minha filha e parece estar sempre sequinha. Me surpreeendi positivamente e agora so comprarei essa fralda!#HuggiesSoftTouch e #TheInsidersBrasil</t>
  </si>
  <si>
    <t>90a8fc7c07497f991be8c8bd21b38c3bc4f6096c762e1430dfd0c61923d1dbff</t>
  </si>
  <si>
    <t>Combo 2 Un Super Fit Pro 500 Mg 60 Caps + Ssx Shake 400G Baunilha</t>
  </si>
  <si>
    <t>Não recomendei pq ainda nao usei p saber</t>
  </si>
  <si>
    <t>O pedido chegou dentro do prazo prometido. Porem depois que eu ja havia feito a compra li no site Super Fit Pro que as capsulas originais sao comercializadas exclusivamente no site da marca. Achei suspeito. So comprei porque sempre confiei nas lojas Americanas. Agora vou usar o produto para ver se vai fazer efeito ou nao.</t>
  </si>
  <si>
    <t>9b76aad13005835c71513492c7c7f738a5b2a272bbda4770057d6857fffb7d40</t>
  </si>
  <si>
    <t>olha quem tiver lendo isso</t>
  </si>
  <si>
    <t>os produtos são bons mas era para o meu vizinho eu comprei pra ele mas eu acho q ele curtiu abraço parabens otimo atendimento.....</t>
  </si>
  <si>
    <t>387c1339f729e1d4331399a53b44ddc795dee7d1f6d757769582d754df127663</t>
  </si>
  <si>
    <t>Jogo De Panelas Alemãs Aço Cirúrgico 19 Pcs - Vicalina</t>
  </si>
  <si>
    <t>Qualidade do acabamento ruim</t>
  </si>
  <si>
    <t>Minhas panelas chegaram mas me decepcionei com o acabamento. As alças são tortas e fora de encaixe. Nitidamente visível o corte torto, passando os dedos ao redor das panelas da para sentir o inox rispido. Além disso 4 panelas chegaram amassadas. Foi decepção demais, principalmente pelo valor do produto.</t>
  </si>
  <si>
    <t>2c002cd6efd41b51429dfc36cd46dd8d4a0655b92a14849ff4c6809cc745e258</t>
  </si>
  <si>
    <t>Melhor fralda</t>
  </si>
  <si>
    <t>Amei fácil de colocar, absorve o xixi sem vazar e é muito macia.</t>
  </si>
  <si>
    <t>FALSIFICADO</t>
  </si>
  <si>
    <t>PEÇAS NÃO ENCAIXAM, LÂMINA NÃO CORTA... JÁ SOLICITEI A DEVOUÇÃOI</t>
  </si>
  <si>
    <t>7d0b18fb68d7d593f3d8c0d0706c02e9901caee44eb0f1d4c4642b3135c7ae2e</t>
  </si>
  <si>
    <t>Meu bebê tem 3 anos e no segundo dia que ganhou furou !!!</t>
  </si>
  <si>
    <t>a4412bbc17686ef0384dea451c7bd71b7fe44e5ae1cbac8e991b9282710a1e23</t>
  </si>
  <si>
    <t>Produtos maravilhoso é a entrega da americanas é sem comentários!</t>
  </si>
  <si>
    <t>595f13c95e5a28a8131a27fb48dc8115b7ac30d922f5f4239a8338434e29647e</t>
  </si>
  <si>
    <t>Carregador Samsung Universal Para Celular Micro Usb (Eta0u80ebegxeg)</t>
  </si>
  <si>
    <t>O carregador chegou com problemas no cabo USB, capa do plugue solta. Mesmo usando o carregador com um outro cabo, demora muito para carregar. Pior que aqueles vendidos bem mais baratos por camelôs.</t>
  </si>
  <si>
    <t>4816328c3809c06c8e031e19caea3cd8f484363394859feaaf8e9430696c5f8e</t>
  </si>
  <si>
    <t>Tenho certeza que é a melhor opção custo beneficio! o aparelho superou as minhas expectativas!</t>
  </si>
  <si>
    <t>Ótimo tem uma excelente performance atende perfeitamente as espectativas</t>
  </si>
  <si>
    <t>179f9284be784b019f1213d3a0c56e5867a023f38b6f0382d9515de98da6f8df</t>
  </si>
  <si>
    <t>Adorei o produto, veio antes da data prevista.  Entrega correta  e eu recomendo</t>
  </si>
  <si>
    <t>1c961c00812bf089590a3a974161c1dd0d295b8248622e4635846d661659744b</t>
  </si>
  <si>
    <t>Game Dishonored 2 - Xbox O</t>
  </si>
  <si>
    <t>O jogo é bom, tem uma história boa, veio bem embalado, a entrega dentro do prazo, e o preço muito bom  !!!</t>
  </si>
  <si>
    <t>e82fc611a29690d9d2eb3257eb2c362ffd38971b5062943a2e34985485d579ad</t>
  </si>
  <si>
    <t>Veio faltando uma peça</t>
  </si>
  <si>
    <t>O produto chegou mas veio faltando uma peça, o arco I.  Não dá pra usar o produto sem essa peça. Espero q mandem a peça q veio faltando ou irei fazer uma reclamação no Procon</t>
  </si>
  <si>
    <t>1f682d9feeae062f93760186738b5b8b22c286db2ed97568b6a874fc860f3895</t>
  </si>
  <si>
    <t>Não recomendo!</t>
  </si>
  <si>
    <t>A cortina não é blackout, pois não deixa o ambiente escuro como prometido na descrição!</t>
  </si>
  <si>
    <t>e547996555486e6809798e465cd8b96750141382c9a7c5ad6f53872d675549d1</t>
  </si>
  <si>
    <t>Kit Completo 8 Câmeras de Monitoramento Infravermelho com Gravador Dvr Stand Alone Acesso Nuvem P2P</t>
  </si>
  <si>
    <t>Prazo de entrega</t>
  </si>
  <si>
    <t>Comprei em novembro com entrega para 22/12 (era presente de Natal/2017) mas não recebi até hoje!</t>
  </si>
  <si>
    <t>219f8ff1db61b578d49e865dde9c6c3e6710edc7678379455f820ec9fbb68603</t>
  </si>
  <si>
    <t>Bandeja Esteira de Madeira para Braço de Sofá com Porta Copos e Controle Remoto – Castanho</t>
  </si>
  <si>
    <t>A entrega foi efetuada antes da data prevista, a  encomenda chegou em perfeito estado de conservação sem contar a ótima qualidade do produto.</t>
  </si>
  <si>
    <t>a5e4bdd3cade06e87d5db7fdd5c41b7d8541202fb2afcfb4b2d6c91528aae068</t>
  </si>
  <si>
    <t>produto de má qualidade</t>
  </si>
  <si>
    <t>A monitoração cardíaca mostrou-se intermitente e instável. O manual parece não corresponder ao produto sendo que não foi achado na internet após insistente procura um manual que correspondesse ao equipamento.</t>
  </si>
  <si>
    <t>e5a988fdf79c64ca394eb78e02333843f40e47fe7193c9ba48216c53266b1da4</t>
  </si>
  <si>
    <t>Ótimo jogo.</t>
  </si>
  <si>
    <t>Para Xbox 360 o gráfico ta igual ao do FIFA 13, mas é assim msm!</t>
  </si>
  <si>
    <t>b819ebbd9a1f6707591643243a7ee54c050f4d5d304324b1f43de91f319e6e59</t>
  </si>
  <si>
    <t>Além de ser um produto bom, possui uma boa relação custo benefício. Dos Smartphones que estão disponíveis no mercado acredito que esse tem a vantagem de ser um produto que funciona bem e com custo mais baixo que a maioria.  A câmera é muito boa, as fotos saem com bastante nitidez e a resolução da tela também é muito boa.</t>
  </si>
  <si>
    <t>0695a6f0365ed613a8c1b158ddf69ba158dee51049b5aa13d10b007200a26cbb</t>
  </si>
  <si>
    <t>Sofá 4 Lugares Net Jaguar Assento Retrátil e Reclinável Marrom 2,30m (L)</t>
  </si>
  <si>
    <t>Nao posso avaliar o que nem recebi</t>
  </si>
  <si>
    <t>Fica muito complicado avaliar um produto que não foi entregue ainda!</t>
  </si>
  <si>
    <t>8d41b637a6e1fb277ecf1374cdab8ed4b8f6c532724a4b841887e2dfbe47e10c</t>
  </si>
  <si>
    <t>Kit Platinum Blond Shampoo E Máscara Matizador Desamarelador Uso Diário Forever Liss</t>
  </si>
  <si>
    <t>produto bom, cumpre o necessário</t>
  </si>
  <si>
    <t>apesar do shampoo ser um pouco fraco, a mascara compensa muito, extremamente cheirosa, deixa o cabelo macio e hidratado, tem uma boa matização, apenas o tempo de deixar agir que acho pouco, talvez deixando mais tempo obtenha melhores resultados.</t>
  </si>
  <si>
    <t>5666e72c1c6f87b83a4cddc826e1e9a16dae1bdd42836d7bc4709ee83976ea24</t>
  </si>
  <si>
    <t>Bom protudo</t>
  </si>
  <si>
    <t>O produto correspondeu a expectativa, o problema foi com a entregadora que não arcou com o compromisso de entregar o produto no local de entrega acertado na compra.</t>
  </si>
  <si>
    <t>d61caa86f8a02626e017f23005523cdd64829d1d20713012f19904be70af507a</t>
  </si>
  <si>
    <t>Perfeito, super recomendo. Ótimo produto. Gostei muito.</t>
  </si>
  <si>
    <t>ad1598d0a97512387d4956ff1b75a2e6eb6638eea32f450114162ba28289bd6e</t>
  </si>
  <si>
    <t>Chegou todos os acessórios e o produto em bom estado! No prazo de entrega e não tenho problema com o produto até hoje. Recomendo!</t>
  </si>
  <si>
    <t>46e3f88cb79553d09ae1c1bf2d97ebfb5b02dbe6448a3f43e346dcda4ff36420</t>
  </si>
  <si>
    <t>atende a expectativa de conforto e absorçao</t>
  </si>
  <si>
    <t>atende a expectativa de conforto e absorçao resiste a um bom tempo entre as trocas</t>
  </si>
  <si>
    <t>48b378e93ec17d39af54ff8e745877bd82f3c1995cee8751b8490985ac7ac12e</t>
  </si>
  <si>
    <t>Bom custo beneficio e praticidade,mas só! Muito barulhento e a potência deixa a desejar.</t>
  </si>
  <si>
    <t>50333178d712e259271c77693dfcf1346de8bae60cb133a45ac33559b921d89d</t>
  </si>
  <si>
    <t>produto de otima qualidade meu filho gosto muito tenho enterese de compra outros</t>
  </si>
  <si>
    <t>6197c309cb2d34a70f9274e654965cfa9c7cea4b0ade968c0b8f7510a28fbfe0</t>
  </si>
  <si>
    <t>Relógio Feminino Technos Analógico Fashion 2036LNR/4K</t>
  </si>
  <si>
    <t>Mais lindo pessoalmente!!</t>
  </si>
  <si>
    <t>Produto excelente, recomendo!!! Lindo pessoalmente, qualidade technos inquestionável!!</t>
  </si>
  <si>
    <t>Golpe</t>
  </si>
  <si>
    <t>Não indico e golpe.Tem a m pilantra querendo levar vantagem sobre o consumidor,vamos ficar espertos.</t>
  </si>
  <si>
    <t>f6522fd0860c42fddb4772824873b803e09163c63f39560edf6e1ad5a8792ab2</t>
  </si>
  <si>
    <t>Muito prático, leve, não escorrega , gostei bastante, fácil manuseio, pode levar pra qualquer cômodo da casa sem carregar o balde pois ele tem rodinhas, no inverno é melhor ainda pois vc não tem contato com a água e o pano, sua mão não estraga, suas unhas não quebram, muito bom mesmo.</t>
  </si>
  <si>
    <t>cdcc0910be27905af7d2b97d8b08258cb79452a7ea280aed0eaa03d946d72587</t>
  </si>
  <si>
    <t>Adorei o smartphone .Era tudo o que eu queria. Estou satisfeita com a compra.</t>
  </si>
  <si>
    <t>3870552fbb3bafeb24b3d342c5414ae04cbb1556e6eed70c5728b8eba7c9abb3</t>
  </si>
  <si>
    <t>Produto novo sem o teste básico de qualidade,  encaixe peças.</t>
  </si>
  <si>
    <t>a76321da14b56bee3c4abba42f8030b091986dad3ab17c681e769dfe6c180e56</t>
  </si>
  <si>
    <t>Cadeira Executiva Giratoria Preta - Mymax</t>
  </si>
  <si>
    <t>Prática e confortável</t>
  </si>
  <si>
    <t>Produto muito bom, fácil montagem, prática e muito confortável</t>
  </si>
  <si>
    <t>e0ee19b5e58b41d7aed56168e67b8cdd64f1342062508ce3d6159974b377276c</t>
  </si>
  <si>
    <t>Sem vazamentos</t>
  </si>
  <si>
    <t>Produto excelente. Tinha problemas com outras fraldas com vazamentos e com a #HuggiesSoftTouch isso não aconteceu. :) #HuggiesSoftTouch #TheInsidersBrasil</t>
  </si>
  <si>
    <t>074438df5999cb0a99e465ffd1fb9aa09bfbf2c448306ccd70370d56327390f4</t>
  </si>
  <si>
    <t>Baixo retorno, pouco efeito!</t>
  </si>
  <si>
    <t>Não vi o mesmo efeito de outro produto igual, comprado em outra farmácia de manipulação.</t>
  </si>
  <si>
    <t>dbbacf77c394f846e5b1c19fca50a24b1537f905a9e364c11cc945cc65751de1</t>
  </si>
  <si>
    <t>O conversor foi comprado para ser usado na TV de tubo do meu pai. Ele já tinha instalada uma antena UHF digital externa. Tanto a instalação, quanto a configuração é simples e rápida.  Não sei vai interessar para alguém, mas a fonte de alimentação é interna, ou seja, não possui o adaptador / fonte externa. Funciona em tomadas 110V e 220V, sem a necessidade de mudar a chave, sendo um aparelho de fonte de chaveamento automático. O conversor atende, tranquilamente, as expectativas. Ótima qualidade de som e imagem. A entrega foi realizada em um dia e meio, após confirmação do pagamento.</t>
  </si>
  <si>
    <t>96218fc462e273c8d2b8d486d1e28552002d5a57831a77b57e519ad05522c485</t>
  </si>
  <si>
    <t>Papel De Parede Adesivo - Alto Relevo - 077ppa</t>
  </si>
  <si>
    <t>Até agora nem a vi a cor da minha compra! Estou aguardando a chega e até agora não recebi</t>
  </si>
  <si>
    <t>adb516bc47e5d9e170e1e8a113f35a7ba9ce8b9507853ebeb64108d445a80ee5</t>
  </si>
  <si>
    <t>Coifa New Vetro Wall Flat B 90 - 94829110 - - 94829110 - Tramontina Teec</t>
  </si>
  <si>
    <t>Coifa New Vetro Wall Flat B 90 - 94829110</t>
  </si>
  <si>
    <t>O VALOR PEDIDO ESTÁ CARO, JÁ VI NA INTERNET E FRETE GRÀTIS POR R$ 1.999,00</t>
  </si>
  <si>
    <t>Produto excelente, design moderno, velocidade de processamento boa. Atende perfeitamente aos usuários que utilizam softwares de projetos de desenho técnico.</t>
  </si>
  <si>
    <t>040e80c4b9fed45a76224c38c5c1708f9e3905e094c44a8cc1beaa473c99d64b</t>
  </si>
  <si>
    <t>Lancheira Térmica Jolie Pet Gato Tilibra 162540</t>
  </si>
  <si>
    <t>Produto indisponível e consta para efetuar  a compra</t>
  </si>
  <si>
    <t>Estou insatisfeito com a compra da lancheira,pois efetuei a compra  em 11/01/18(foi aceito a compra no site da Americanas com quantidade em estoque ) e no outro dia  simplesmente recebi um email informando  que  a nota fiscal foi cancelada,entrei em contato  para saber qual o motivo pois nao cancelei a compra e fui informado  que  a nota fiscal foi cancelada pelo motivo que não tem o item  em estoque  para atender  a  minha  solicitação.Muito constrangedor a situação,pois já tinha  confirmado a lancheira de presente para a criança.E além de tudo entrei novamente no site hoje 12/01/18 e consta 5 unidades do item em estoque para venda no site da Americanas.Esse transtorno  poderia ser simplesmente resolvido se o item não constasse para a venda.</t>
  </si>
  <si>
    <t>4de5125f3ab30f27a5cab4aa53e5c6fb80c1deeba4584550076ff9753d5a761d</t>
  </si>
  <si>
    <t>Muito pequena.</t>
  </si>
  <si>
    <t>Achei muito pequena  não gostei. e não consegui usar .  Nao cabe nada , parece cozinha da casinha de brinquedos.</t>
  </si>
  <si>
    <t>1bc44ccbc42330cdcd206bb99d4eb315507f663b0ba8c3d94f27ff56e2db6eea</t>
  </si>
  <si>
    <t>Lupa De Mão Profissional Com 3 Leds Magnificação 3x Diâmetro 45x - 6902ab</t>
  </si>
  <si>
    <t>A luz de led é muito fraca, esse produto é somente uma lupa comum.</t>
  </si>
  <si>
    <t>6ce3bba08a879952b4afc9afb73300cb6783e3c768055af5c9d6dadbb37d2a49</t>
  </si>
  <si>
    <t>produto horrível</t>
  </si>
  <si>
    <t>A água não sai direito. Sai pouquíssima água e, pior, do lado de fora do copo. A água não sai com força. Não vale a pena comprar!</t>
  </si>
  <si>
    <t>01665ad031409a8c44caa03469000c7fd9b93aee13c7712e5bb76cb958f447f2</t>
  </si>
  <si>
    <t>Produto muito bom.Meu filho utiliza todos os dias.</t>
  </si>
  <si>
    <t>e1a6e42ade31580a2fdb74c3af094eeefd7c73ac026a4dcc7566881b9dfbdee7</t>
  </si>
  <si>
    <t>Mini Processador KitchenAid 127V Prata</t>
  </si>
  <si>
    <t>PRODUTO MUITO CARO PARA O QUE SE PROPÕE</t>
  </si>
  <si>
    <t>Achei o mini processador razoável! Pelo preço que paguei ($500,00) não vale o investimento. Único ponto positivo é que é muito silencioso, deferentemente de outros processadores. Por este preço não recomendo!</t>
  </si>
  <si>
    <t>9f192ee51a85ddfa32cb98108cd2a414f4bdbd93af5b2c579cf11dc365262fe7</t>
  </si>
  <si>
    <t>Tem uma imagem excelente e acesso direto ao Netflix.</t>
  </si>
  <si>
    <t>Blusa Manga Curta LUK Classic Recorte Laser</t>
  </si>
  <si>
    <t>Gostei muitoda blusa, a cor é muito bonita, mais brilhante do que na foto, que parece meio fosca. O tecido também é muito bom. Estou bastante satisfeita com a compra.</t>
  </si>
  <si>
    <t>39ddbccfe7ff47cb871ea4f8a6c58d64981879f6c15ccf39dc7e1eeeade31a13</t>
  </si>
  <si>
    <t>Celular Smartphone Moto G5 Xt1676 Motorola Dual Sim 16gb Tela 5.0</t>
  </si>
  <si>
    <t>O celular tem otimas funções, porém, a bateria descarrega muito rapido. Absurdamente rápido. Deixa a desejar.</t>
  </si>
  <si>
    <t>03c571d81e7d90127f118ca9531e7b8cb711667a79646b89b7a3f82d23e4ae79</t>
  </si>
  <si>
    <t>Cumpre o prometido.  Ótima relação custo benefício.</t>
  </si>
  <si>
    <t>ce0be33da7bac17d639050a68e568d6136a47b8ad4dcf3174b52746c22124102</t>
  </si>
  <si>
    <t>Senhora Do Lago, A - Capa Game - Livro 7 - Vol 1 - Wmf Martins Fontes</t>
  </si>
  <si>
    <t>lleitura de livros</t>
  </si>
  <si>
    <t>é uma ótima história. a série toda é ótima.Recomendo.</t>
  </si>
  <si>
    <t>4055b2695cdec96b85dae08294de1211ca308fdb4603bb1adc663341da4acfa1</t>
  </si>
  <si>
    <t>Kit Mochila De Carrinho Disney Princesas Dream Com Lancheira</t>
  </si>
  <si>
    <t>FOTO ENGANOSA</t>
  </si>
  <si>
    <t>NA FOTO PARECE FORTE E GRANDE MAS NAO É NEM A COR FOI A MESMA  NA DESCRIÇÃO ANTES DA COMPRA MOSTRAVA UM G DANDO A ENTENDER Q ERA UM MODELO GRANDE E NÃO É .  EU DEVOLVI POIS NAO VALE O PREÇO Q ESTA SENDO COBRADO. A  COR TAMBEM NAO É IGUAL AO DA IMAGEM ERA ROSA COM ALGUNS DETALHES LILAS MUITO FEIO</t>
  </si>
  <si>
    <t>5600f2fe1dbcd4fae6b52d0a24b4b3419da1f9d3379fffd851b7b97a2b301c5b</t>
  </si>
  <si>
    <t>Estojo MARINOS Case Violino 4/4 Térmico MEV-012 ECS</t>
  </si>
  <si>
    <t>Gostei, foi realmente oque esperava. Ótima qualidade, gostei muito. Valeu Americanas!!</t>
  </si>
  <si>
    <t>ee0896096c703cc0062f83f35b6a4a3fc1ed0cd7dc66c5200536419f6c851c8d</t>
  </si>
  <si>
    <t>Panela Ferro Fundido Extramil 4L sem Tampa - Panela Mineira</t>
  </si>
  <si>
    <t>Panela de ferro perfeita</t>
  </si>
  <si>
    <t>Adorei a panela! O tamanho é perfeito! Eu gostei prá karamba!</t>
  </si>
  <si>
    <t>044d88f245c93846bb7fe6905efd41c7aa8e20ace025b2dc3b8c52c516080463</t>
  </si>
  <si>
    <t>Scanner Automotivo Computador De Bordo Obd2 Bluetooth Android Versão Nova</t>
  </si>
  <si>
    <t>o produto naõ  em forma que nao e ttraduzido</t>
  </si>
  <si>
    <t>um cd  com  em  formacoes  comfusa   nem uma enformacao para para baixa o aplicativo  correto uma decepicao</t>
  </si>
  <si>
    <t>75e8a6ed2bde40e8832923083574fab08ab0238295ca17f6386f2a2d06e9432d</t>
  </si>
  <si>
    <t>O helicóptero não estabiliza e nem voa</t>
  </si>
  <si>
    <t>Além do produto demorar para ser entregue fiz o teste antes de dar de presente para meu sobrinho e o mesmo só ficava rodopiando e não estabilizada nem voava</t>
  </si>
  <si>
    <t>8dbb637054300ce23a69721fc26c5e9929dcfb9933c62b5ba8c506fa62d433d7</t>
  </si>
  <si>
    <t>Kit Mochila Escolar Infantil Carro Rodinha</t>
  </si>
  <si>
    <t>Gostei bastante do kit de mochila</t>
  </si>
  <si>
    <t>Material de qualidade, perfeito!  Chegou bem antes da data de previsto, parabéns, excelente mochila</t>
  </si>
  <si>
    <t>a3588038819ad77f0de63a89b1919b79bda2491e919697e4646dc5070a65e0f5</t>
  </si>
  <si>
    <t>Chegou rápido e atendeu todas as expectativas! Muito bom!</t>
  </si>
  <si>
    <t>679f6d8984333e522fd5ca00124973f59f35988b6d6b1a83ab69c48a36278e6d</t>
  </si>
  <si>
    <t>Ótimo produto e entrega antes do prazo! O produto e original e dentro das especificações</t>
  </si>
  <si>
    <t>a61936055af4ba268e99464e116a2e410aca2c0b1d0b3c217363099aacbce125</t>
  </si>
  <si>
    <t>Ventilador de Coluna Wap 3 em 1 Vortex Turbo 3 Velocidades - 50cm</t>
  </si>
  <si>
    <t>Ventilador Wap Vortex Turbo 3</t>
  </si>
  <si>
    <t>Cumpre o prometido comom louvor. Entrega efetuada dentro do prazo.</t>
  </si>
  <si>
    <t>Leve, prático, eficiente, versátil... Bom mesmo deixar sempre acessível. Gostei bastante!</t>
  </si>
  <si>
    <t>Este versátil aspirador de pó (somente para pó, não pó e água) é muito bom mesmo. Leve de manusear, versátil com a conversão para aspirador portátil, prático para limpeza e eficiente. Limpa e aspira muito bem. Eu tenho um pequeno sofá que nunca havia aspirado com 2 anos de uso quase, apenas escovado. Nossa! Que diferença fez depois de utilizá-lo, nota-se imediatamente. Atenção: siga sempre as recomendações e instruções do manual. Principalmente não passe por cima de fio nem de piso molhado/úmido. Super-recomendo! Ah?! Entrega feita muito antes do prazo (como sempre as Lojas Americanas capricham nisso!) e o produto chegou perfeito (nada trincado, riscado, rasgado) e o precinho super-compensa!</t>
  </si>
  <si>
    <t>c781abbc57d74a9cf515f1c108c0a333c7c59d31a46045bce541046aab4c5d2f</t>
  </si>
  <si>
    <t>GOSTEI..</t>
  </si>
  <si>
    <t>EXCELENTE PRODUTO,MATERIAL DE QUALIDADE COM BOM ACABAMENTO SUPEROU AS EXPECTATIVAS...</t>
  </si>
  <si>
    <t>Notebook lenovo</t>
  </si>
  <si>
    <t>Muito bom, design super lindo, facil  de manusear, rapido  e funcional.</t>
  </si>
  <si>
    <t>295bcc7b421c2a32f7144068f1eaf29fd541e35776c64fad7e3ef8fd6ae0f479</t>
  </si>
  <si>
    <t>Magnífico adorei o produto</t>
  </si>
  <si>
    <t>Ele e td de bom e mais algumas coisas recomendando pr todos.</t>
  </si>
  <si>
    <t>e0444691702969ed11e4a7f14a39c03a26c6ecafa31d8f9ed780c24b2417be67</t>
  </si>
  <si>
    <t>Produto muito bom, tem uma boa velocidade, design leve e bonito. Chegou dentro do prazo.</t>
  </si>
  <si>
    <t>2a64de2ade2836e70db2d2eb3469b75dea1b10be6c2e40a821eb8e824547e3bd</t>
  </si>
  <si>
    <t>Naninha Tigrinho em Plush Sonho de Luz</t>
  </si>
  <si>
    <t>Quarto do Bebê</t>
  </si>
  <si>
    <t>Entrega rápida, produto excelente, site super confiável</t>
  </si>
  <si>
    <t>6b849923e48532cae8ec086b36c43eae4f9df8f2b88c793e3ad28fb8d6943b74</t>
  </si>
  <si>
    <t>Fraco.</t>
  </si>
  <si>
    <t>Lento. Mau instalei os programas. Ja houve travamentos inclusive apagões.</t>
  </si>
  <si>
    <t>7c0d7a5e8d47146402a06c3a3ff3c7e21651bcf614ab1f4b94e16ce0d12d682f</t>
  </si>
  <si>
    <t>Ótimo produto e entrega realizada muito antes do prazo!!! Totalmente satisfeito com produto, com entrega, com tudo!!! Americanas.com note 1000.</t>
  </si>
  <si>
    <t>Ótimo produto e entrega realizada muito antes do prazo!!! Totalmente satisfeito com produto, com entrega, com tudo!!! Americanas.com note 1000</t>
  </si>
  <si>
    <t>feece73f27906aad8222610c4bbd650a9f1b54f8cd77906291df701b79459587</t>
  </si>
  <si>
    <t>Excelente produto, muito satisfeito com este celular.</t>
  </si>
  <si>
    <t>8c0b4458d9160cea9312d1e0a911a057cda4961de483d4b5a9beb6949261826a</t>
  </si>
  <si>
    <t>O produto facilita demais a vida na hora de limpar a casa. Amei!!</t>
  </si>
  <si>
    <t>c3806acfb5bb784d1d37471acc6c0eb24459dd795d8d7a0e628e458c97c23e35</t>
  </si>
  <si>
    <t>Livro - Sobrevivi para Contar</t>
  </si>
  <si>
    <t>Um dos grandes livros já lidos por mim.</t>
  </si>
  <si>
    <t>Este é um livro fantástico e inspirador que consome o coração do amor em Deus, à medida que o lê.</t>
  </si>
  <si>
    <t>Livro - Manual de Direito das Famílias</t>
  </si>
  <si>
    <t>Otima doutrina!</t>
  </si>
  <si>
    <t>É uma das doutrinas mais completas e bem organizadas para o assunto.</t>
  </si>
  <si>
    <t>7a71158e4abab9b0ef246b10d1ccc73fbd438f79b2bf6289ef40982b96b200c6</t>
  </si>
  <si>
    <t>Excelente produto, possui ótima configuração, ótima câmera e bateria!</t>
  </si>
  <si>
    <t>nada de liquidificador</t>
  </si>
  <si>
    <t>será que esse liquidificador vai chegar aqui no dia 15 de janeiro mesmo? tenho cá minhas duvidas.  eita negocio complicado, este liquidificador ainda é fruto do kit maternidade que foi comprado em junho de 2017. não é brincadeira não.</t>
  </si>
  <si>
    <t>79905cc81953d531486ba1fda71d954891ffc0071b2206e87afba8555aa883fd</t>
  </si>
  <si>
    <t>Blu- ray Capitão América: Guerra Civil</t>
  </si>
  <si>
    <t>O filme é muito bom, os efeitos especiais e a história são ótimos, para quem curte filmes de super-herois esse filme é um verdadeiro espetáculo.</t>
  </si>
  <si>
    <t>Blu-ray Os Vingadores - The Avengers</t>
  </si>
  <si>
    <t>1a03c9f944f39726937382ff458c7dcd240d39375af966b903ce2458a131814f</t>
  </si>
  <si>
    <t>Produto  superou minhas expectativas e entrega rápida. Ótima sucção, não é pesado e o tamanho do fio, para mim, perfeito!!</t>
  </si>
  <si>
    <t>c591da15e896c5a67aba5072ed579c0b602dc5171163f414dde686eb5fe6e468</t>
  </si>
  <si>
    <t>Até o momento não deu nenhum problema, a unica coisa que não é como eles falam é a bateria, ela só dura mais de um dia se o celular estiver no modo economia de energia.</t>
  </si>
  <si>
    <t>f4188e39b7365390caad89b603a393d800f616c9f472f50b194fa739d5469042</t>
  </si>
  <si>
    <t>não gostei!</t>
  </si>
  <si>
    <t>produto veio aberto,com outra cor e marca diferente.</t>
  </si>
  <si>
    <t>0c858e5db703fcfe9038e9db9abe2d3dd7799bfed431f5c2dc0d75f935cf7f7d</t>
  </si>
  <si>
    <t>Gostei do produto, atendeu o esperado e ainda chegou antes do previsto.</t>
  </si>
  <si>
    <t>443dc04ac1a59bc98444a49a7f922a4db6c95140f48337ba650bbe5ba4041552</t>
  </si>
  <si>
    <t>O produto é excelente, o preço das Lojas Americanas também foi o menor que encontrei, o site é fácil e intuitivo, unica observação neste caso foi com relação a entrega, o produto foi entregue 2 dias após o prazo informado.</t>
  </si>
  <si>
    <t>e1f2c25f04ff7467abf4e831e46b44372021cc0c52167096bdaa764308010dab</t>
  </si>
  <si>
    <t>Placa Decorativa Formatos Setas Cidades Grande 64x36x6cm - Cia Laser</t>
  </si>
  <si>
    <t>Produto bem legal para decorar sua casa ou até seu estalecimento comercial.</t>
  </si>
  <si>
    <t>ed4cf98ead22301faedca9205cc6b7cb30dc358fd3da40250258c79bd62d6fda</t>
  </si>
  <si>
    <t>Farol New Civic 07 08 09 10 11 Máscara Cromada Foco Duplo - Par</t>
  </si>
  <si>
    <t>Fui lezado</t>
  </si>
  <si>
    <t>Boa noite queria informar que comprei esses farois e so veio 1  ate o momento ninguem entrou em contato comigo.....</t>
  </si>
  <si>
    <t>e99d1506debcf492b53e927b0d4694be96e5f390bc0e4f610780c404c49fe56f</t>
  </si>
  <si>
    <t>Ótimo aparelho recomendo entrega rápida. Recomendo.</t>
  </si>
  <si>
    <t>df3b11806bbf74c98766a789540b83d1958d21e4bda81f03d391ec174af7085a</t>
  </si>
  <si>
    <t>Cafeteira Elétrica Cadence Urban Inspire Programável 6 ou mais Xícaras - Azul</t>
  </si>
  <si>
    <t>Não mantém o café quente e queimou em menos de 6 meses</t>
  </si>
  <si>
    <t>Não gostei. Tinha uma Walita que era ótima. Ainda derruba um pouco o café quando vai pôr na xícara.</t>
  </si>
  <si>
    <t>8833fdc64f5766999ddf0d1fb5930a92e0285da7368d13afe4b4b8657108c14f</t>
  </si>
  <si>
    <t>Par de Amortecedores  Hyundai Tucson ou Kia Sportage</t>
  </si>
  <si>
    <t>comprei e gostei</t>
  </si>
  <si>
    <t>Recomendo a compra. Comprei recebi direitinho só que no correio não me entregaram em casa.</t>
  </si>
  <si>
    <t>bad1dc473f1c8e11bd3d9ceaad34e914c42279051ae883a85daf7c52c7038619</t>
  </si>
  <si>
    <t>Conjunto Para Limpeza Em Ferro Pequeno</t>
  </si>
  <si>
    <t>Aquecedores de Ar</t>
  </si>
  <si>
    <t>Kit</t>
  </si>
  <si>
    <t>Kit pequeno em tamanho, mas de boa qualidade. Recomendado</t>
  </si>
  <si>
    <t>c6fc447371a9d281fe306c76371cbd163e569ea78e18059cb08fa773b9c30c91</t>
  </si>
  <si>
    <t>Gostei do produto, be, como dos serviços da Americanas. com.</t>
  </si>
  <si>
    <t>2c77d8af16b2e9659cca559448258c49cd2aa6cf9ed922adaccabcb01c044e9d</t>
  </si>
  <si>
    <t>Aparelho possui um bom usto beneficio, rápido e eficiente, porém a bateria não dura muito mesmo com modo de economia acionada , dura em média um dia com uso moderado.</t>
  </si>
  <si>
    <t>aa1c21e827ccb962d6cb4443f10d68b52ac527946768eca9a281cf0f3b75e22f</t>
  </si>
  <si>
    <t>Cortina Para Janela Corta Luz Blackout 2,80x2,50  - Admirare</t>
  </si>
  <si>
    <t>Material na fotografia aparenta ser tecido, porém é de pvc, muito proximo as lonas de piscinas. Possui um cheiro extremamente forte. Sendo que, por ser pvc e vir dobrada em embalagem pequena, o produto fica todo marcado. Não recomendo o produto. Solicitei a troca nas americas, e estou há muitos dias aguardando uma posição da loja, e até o momento não houveram manifestaçoes, sendo ja estou pagando pelo produto.</t>
  </si>
  <si>
    <t>a234798be5cd2c8073b34379e931fe2c349c9d595def01782ef6a9565ce87259</t>
  </si>
  <si>
    <t>Otimoo</t>
  </si>
  <si>
    <t>Produto otimo chegou muito antes do prazo. Super recomendo para quem quer um celular de excelente qualidade.  Sem falar na loja americanas q a entrega e muito rapida , fez a entrega com uma semana . Era pra ter cido entregue ate o dia 2 de fevereiro e ja recebi faz tempo.</t>
  </si>
  <si>
    <t>b596fb6699d60c492fa9ebd0bf6d0248243eb0c0902d8bd56a43942015c5c15e</t>
  </si>
  <si>
    <t>Máquina de Cortar Cabelos Wahl Clipper Hair Cut &amp; Beard Bivolt</t>
  </si>
  <si>
    <t>A maquina é boa, porém ela nao corta o cabelo na ZERO nao!! Pela descrição e propaganda achei que cortasse.</t>
  </si>
  <si>
    <t>6793d62bea0e221898b4b47a2a7079be71c22ea0f3561082ba4f41b419c5a33c</t>
  </si>
  <si>
    <t>Simplesmente é a melhor que já vi... ela é linda, grande, fácil de montar e praticamente ela se autoconfigura sozinha. Parece que vc está no computador. O som é ótimo e a definição de imagem me deixou apaixonada. A entrega foi muito rápida e gostei muito da presteza e agilidade da transportadora Plimor. Pude acompanhar cada passo da entrega. Parabéns!</t>
  </si>
  <si>
    <t>3bf9e86e83604bed68bc5e0deb724ef373f3dbac687e53039a5a66319264169b</t>
  </si>
  <si>
    <t>PRODUTO DE EXCELENTE QUALIDADE, LEVE, TECLADO MACIO, DE FÁCIL TRANSPORTE. SUPER RECOMENDO.</t>
  </si>
  <si>
    <t>31441e4d9a532555f7daa0c0378e7c1bb877ab8789cd6b7741960465e6b79461</t>
  </si>
  <si>
    <t>Rede Cadeira Para Teto Laranja</t>
  </si>
  <si>
    <t>como vou avaliar ,aquilo que nao recebi</t>
  </si>
  <si>
    <t>estou aguardando uma resposta, agora nada...mandam aguardar 2,3 dias uteis .e já fez um mês que comprei e nadaaa</t>
  </si>
  <si>
    <t>a436da3a43ce53a9222ea4c057c3d541c358caf6271980493ea5f38d8a2e9259</t>
  </si>
  <si>
    <t>HD 2TB USB 3.0 Seagate Externo Portatil Backup PLUS Prata STDR2000101</t>
  </si>
  <si>
    <t>muito bom, mas parece frágil, deveria vir com uma case</t>
  </si>
  <si>
    <t>03e5869e9cd3f38912f3f0a60c34ded51c73aeef74a61b03077e918ec978a486</t>
  </si>
  <si>
    <t>Cumpri o q promete</t>
  </si>
  <si>
    <t>Muito massa , excelente bateria dura bastante desempenho excepcional</t>
  </si>
  <si>
    <t>89ee491d1c6d84d2eab411483dee0e9c8404f57882d7c1b6932fa9199409481f</t>
  </si>
  <si>
    <t>Kit 4 Refil Tinta Para Epson Ecotank L200 L210 L220 L355 L365 L375 L555 L575 L800 L805 L1300 280ml T</t>
  </si>
  <si>
    <t>Estou experimentando o produto.</t>
  </si>
  <si>
    <t>O produto adquirido chegou no prazo.xxxxxxxxc vvvvvvv xxxxxcc Xxx Xxxxxcc Xcx. bom dia juju já temos os produtos.</t>
  </si>
  <si>
    <t>bef3390fb61a22e92b9ffbb2e3ffe23acd5c11b81ea72003c292100437734483</t>
  </si>
  <si>
    <t>Ótimo produto. Acompanha várias fases da criança. Resistente, bonito, prático. Bom custo benefício.</t>
  </si>
  <si>
    <t>3fba5cfddfb1fe68ad6ba3f877bf6f5dadd01f3095595f7accb976f278b438bf</t>
  </si>
  <si>
    <t>Joico Shampoo Moisture Recovery 300ml</t>
  </si>
  <si>
    <t>Produto de qualidade que cumpre o que promete! Produto de qualidade que cumpre o que promete!</t>
  </si>
  <si>
    <t>Produto de qualidade que cumpre o que promete!</t>
  </si>
  <si>
    <t>83dfcd9631df01b872a31cd07228876358c69d0248e00af5857f04d575cbf259</t>
  </si>
  <si>
    <t>Produto de Baixa Qualidade. Entrega Americanas Excelente</t>
  </si>
  <si>
    <t>O produto é de baixa qualidade, chegou com vários parafusos oxidados, e o material não tem um cheiro agradável. A entrega da Americanas foi bem rápida como sempre.</t>
  </si>
  <si>
    <t>fc25b8143b3210aa99ead8518abf4012fa749bbea885154657c59b32f4936dc9</t>
  </si>
  <si>
    <t>Tapete atendeu a expectativa. Veio conforme a descrição. Os pelos do tapete são curtos e macios, a cor veio conforme o anúncio.</t>
  </si>
  <si>
    <t>bf752205af2ca78130953daff6275b34797da7d101d748a2a26fae43f2467189</t>
  </si>
  <si>
    <t>Boa o suficiente para uso cotidiano. A bateria tem mais autonomia que a da minha antiga JVC GZ E10. O balanço de brancos e as cores podiam ser melhores, mas não chegam a desapontar.  A definição da imagem é boa. O foco automático as vezes demora um pouco para se encontrar. Com pouca luz o ruído é perceptível. O estabilizador é muito bom. Vale o que custa.</t>
  </si>
  <si>
    <t>5278a303ce3b37b2bcabe0b2f4e92c2f84a395b159408f4d4cd7350b62d93012</t>
  </si>
  <si>
    <t>Multi Grill Preto Britânia</t>
  </si>
  <si>
    <t>Produto eficiente, esquenta bem e prático para lavar. Recomendo. Entrega rápida.</t>
  </si>
  <si>
    <t>5a5f413e733ec58e37f4320d1350c1941100a5af04f47904aa6522ae00284bc2</t>
  </si>
  <si>
    <t>o jogo é otimo. a pontualidade de vcs é otimo. cumpriram o prazo de entrega</t>
  </si>
  <si>
    <t>e6d3c8009d8ad202200a7ad814c234bc109893c19d6ea177bf5b8adc4d1771a6</t>
  </si>
  <si>
    <t>Entrega rápida e  preço melhor que nas lojas físicas.</t>
  </si>
  <si>
    <t>b8958635e34c2e8bca2ca413c715dbc068acd69151810b60b19f2c49f1d38d9a</t>
  </si>
  <si>
    <t>LASER Verde Profissional Militar Longo Alcance</t>
  </si>
  <si>
    <t>Não cumpre com todas as informações.</t>
  </si>
  <si>
    <t>Não possui rastro como informado na descrição do produto.</t>
  </si>
  <si>
    <t>619f8eefd273ed1066aaf23c021620be5b86c2e580274128368fa013120ede0e</t>
  </si>
  <si>
    <t>Mala  Pequena Whistler 10602P em Abs, Rigida, Giro 360º, Compartimento Interno  Preto- Baggage</t>
  </si>
  <si>
    <t>Quais as dimençoes do produto????</t>
  </si>
  <si>
    <t>A loja poderia informar as imensoes do produto. Não comprei por falta dessa informação.</t>
  </si>
  <si>
    <t>55cbcb40e0bd7bfb2b6e4b8db26611d68bceafee39e6878029a2871c367c156d</t>
  </si>
  <si>
    <t>Produto cumpre o que promete.... Chegou bem antes do prazo de entrega.... Parabéns a Loja Americanas</t>
  </si>
  <si>
    <t>71b3e6cc649c88ee64cb9597f5f719c7ea5f6087fd1db5fa958738f8897352d2</t>
  </si>
  <si>
    <t>Mousepad Gamer Goliathus X Large Speed Terra - Razer</t>
  </si>
  <si>
    <t>Xesque</t>
  </si>
  <si>
    <t>Bom, mas o preço a razer como sempre está na Disney !</t>
  </si>
  <si>
    <t>013dfe0fc8705d2e536b9a83aa0078ccd329e63a8fefe477877922f84648bbc7</t>
  </si>
  <si>
    <t>Diversãogarantida</t>
  </si>
  <si>
    <t>Minha filha de seis anos amou!!! Diversão garantida para a criançada!</t>
  </si>
  <si>
    <t>Não tenho o que reclamar  o produto veio certo não tive 0problemas com entrega ou produto</t>
  </si>
  <si>
    <t>04ad543c41c7f44297a08a8eb0b324b7340a1e3f7ef6f6511d8313f86c4c55ea</t>
  </si>
  <si>
    <t>Capacete Tork Evolution 4g Carbon Preto-Prata</t>
  </si>
  <si>
    <t>Gostei muito do capacete</t>
  </si>
  <si>
    <t>Capacete do jeito que eu imaginei, gostei do design e das cores.</t>
  </si>
  <si>
    <t>2b086688f12678687d050a04f244a27d70b891ed84dd818a7a87cb0a42eb719f</t>
  </si>
  <si>
    <t>Não tem como avaliar uma coisa q eu não recebi. Sem nenhuma explicação da empresa, era pra ter recebido 03/01 e até agora não recebi absolutamente nada e não é possível rastrear na transportadora. No mínimo eu merecia uma explicação!</t>
  </si>
  <si>
    <t>19cf19500f3ce2ac4a162bd2f52617d655150334b097f5236bea91147577189c</t>
  </si>
  <si>
    <t>recomendo pode comprar otimo produto .................................................................................................................................................</t>
  </si>
  <si>
    <t>e626be964ac0d85f9bc3cae5d58e3097ba7e528bc8a4929d8cdc13fe0bc3b012</t>
  </si>
  <si>
    <t>Kit Ferramenta Tork Manutenção Celular Smartphone Notebook Tablet - 33 Pçs</t>
  </si>
  <si>
    <t>Otimo custo beneficio.</t>
  </si>
  <si>
    <t>Otimo custo beneficio, e chegou antes do prazo de entrega.</t>
  </si>
  <si>
    <t>090df998f85b46aa9a54f06586d43d517d8ff87553574d504420a69835627b3d</t>
  </si>
  <si>
    <t>Miniaturas de carrinhos Escala 1:43 Promoção 5 modelos AutoCollection</t>
  </si>
  <si>
    <t>Fui ludibriado</t>
  </si>
  <si>
    <t>Na ilustração do produto é mostrados modelos diferentes dos citados na descrição, o comprador distraído acabe levando gato por lebre, fiquei insatisfeito pois ja possuo uma das miniaturas. Coloquem  ilustrações condizentes com os produtos a serem entregues.</t>
  </si>
  <si>
    <t>cab22144b8ea65138ea2d46bfa58c67a0155b8834a20fc42cb06f2abc61bddb2</t>
  </si>
  <si>
    <t>Me surpreendi... São lindas e de tamanhos variados!!! Grandes e pequenas!!! Excelente! Entrega antes do prazo!</t>
  </si>
  <si>
    <t>c2ac25235c461759f115c7c425b26e1bfa50e83656ba08e62d304c539372e57c</t>
  </si>
  <si>
    <t>a embalagem veio amassada  uma dela veio junto na caixa da outra e a caixa da mesma veio dobrada ao lado</t>
  </si>
  <si>
    <t>9227ce4a814ae695101e475cc522869c9b81ee9eb21160594267008f31f26f09</t>
  </si>
  <si>
    <t>Estou encantada com a minha Sony!</t>
  </si>
  <si>
    <t>Vejo os documentários que gosto no You Tube, com imagem e som excelentes!</t>
  </si>
  <si>
    <t>c955ee3b89049e15dac62d40a1f604ce7d0c8ad3b5a8446ee6f369285ee41e2f</t>
  </si>
  <si>
    <t>Meu primeiro aparelho da Apple, segundo dia usando, estou amando o produto, chegou ANTES do prazo, recomendo, valeu Americanas!</t>
  </si>
  <si>
    <t>2cf2ff9f855b07f6d34127566d8b0cf0d0d8b20832b09dd89a147316fb5394e7</t>
  </si>
  <si>
    <t>Bolsa Feminina p/ Nintendo DS - Rosa Escuro - RDS</t>
  </si>
  <si>
    <t>É linda e tem um ótimo acabamento, é muito fofa,linda,linda,linda, dá vontade de comprar dúzias</t>
  </si>
  <si>
    <t>1059900fefe76808e1152458e6b998a3d43226f190ae20e265ff26f0069e2c22</t>
  </si>
  <si>
    <t>Aparelho de ótima qualidade,muito bom mesmo,adorei,tudo conforme o anúncio</t>
  </si>
  <si>
    <t>6d4652e3d25df5452face3f94db2e79158f6d1b8ff6533a58100402bf3e0d973</t>
  </si>
  <si>
    <t>Problemas na posição dos componentes parte traseira</t>
  </si>
  <si>
    <t>Acabei de comprar , preparei a colocação para fixar no suporte universal no painel de madeira, quando fui perceber , as conexões são todas na parte traseira , precisei de cortar uma parte do painel para ligar os cabos HDMI ( são compridos )  se fosse nas laterais seria muito bom.</t>
  </si>
  <si>
    <t>aa251acb8516ec297381df660efb72ff569e8465316d4197f14ad3a62eeb3e02</t>
  </si>
  <si>
    <t>Leitor Código De Barras Laser Cabo Usb 30cm</t>
  </si>
  <si>
    <t>NÃO LÊ BOLETOS BANCÁRIOS.</t>
  </si>
  <si>
    <t>Comprei única e exclusivamente para agilizar pagamento de contas. Programação confusa e embora tenha a opção "I 2-5" no manual ele não lê...</t>
  </si>
  <si>
    <t>69dd749a8f8293c45f4b40358d229cde6babd2001057e63de584d676d77af06a</t>
  </si>
  <si>
    <t>Subwoofer Bluetooth Caixa De Som Home Theater Radio Portatil Com USB Sd Rca 5w Knup</t>
  </si>
  <si>
    <t>anuncio diz 45 w , nao tem nem 4 w</t>
  </si>
  <si>
    <t>sintoniza muito ruim de radio . quaze nao há . nao recomendo</t>
  </si>
  <si>
    <t>6e136062c9e21fae56a1395447c48cf96648f133636fcfee47fa9b0474d952be</t>
  </si>
  <si>
    <t>Batedeira excelente, me atendeu em todos as massas feitas.</t>
  </si>
  <si>
    <t>dc9f3f6ab92637cf597d72b596af5ad3656d6b9c85c9ffb10a8fb2a9c33f3447</t>
  </si>
  <si>
    <t>Poltrona Amamentação Alicia Com Balanço E Puff Corino Branco Fratello</t>
  </si>
  <si>
    <t>Um presente.</t>
  </si>
  <si>
    <t>É um presente a uma futura mamãe para se sentir mais confortável na hora mais sublime entre mãe e filho.</t>
  </si>
  <si>
    <t>29754e7463e29956c5e06a36f0c5ab4e456246a750fa8cb780b27b5b5a97afdb</t>
  </si>
  <si>
    <t>Gostei muito, a Motorola é mesmo muito eficiente! Intuitivo e pelo valor valeu apena.</t>
  </si>
  <si>
    <t>Cômoda 4 Gavetas Doce Sonho P/ Jogo De Quarto Infantil Bebê - Branco/Branco (Cod 101)</t>
  </si>
  <si>
    <t>Aguardo ainda a mercadora</t>
  </si>
  <si>
    <t>Ainda não recebi...................................................................</t>
  </si>
  <si>
    <t>2573b324fc1033d12adba0aec01a68d9a3b58a04af4c0a96268f9d6cb600e2bd</t>
  </si>
  <si>
    <t>Conjunto Abajur Vintage Tecido - Avelis</t>
  </si>
  <si>
    <t>Glamouroso!</t>
  </si>
  <si>
    <t>Muito lindos, mto maiores do que eu imaginava, os pés de metal, ficou lindo na minha sala. Eu comprei para as cabeceiras dos meus quartos, mas as cúpulas são bem grandes, e ficaram ótimas na passadeira da sala, dando ao ambiente, um requinte. Super indico!!</t>
  </si>
  <si>
    <t>Boa opção</t>
  </si>
  <si>
    <t>Responde às necessidades básicas da atualidade sem dúvidas. Para uma exigência de praticidade e valor acessível não desaponta mesmo aos mais leigos em celular,</t>
  </si>
  <si>
    <t>5249e51437ad352154a4743b9318f7401ac710f4ac9777ebf44846e75fbeb4f1</t>
  </si>
  <si>
    <t>super lanchonete brinks</t>
  </si>
  <si>
    <t>Foi de acordo como eu esperava. Senti falta de um manual para montar. Meus netos de 4 e 2 anos adoraram montar sanduíches e cozinhar. Ótimo para interação e sair um pouco dos super heróis e dinossauro</t>
  </si>
  <si>
    <t>eb9d4b4640901f0edc1a7eb76db0d53c28274800caca862a7fca2087dce0d2a5</t>
  </si>
  <si>
    <t>AVALIAR O QUE ????</t>
  </si>
  <si>
    <t>Boa noite,     A data prevista de entrega , conforme tem no site dia 26/01/2018 , desta forma o que vc   pede avaliar , é a demora , ou falta de logistica para entrega ???   Lamento a falta de atenção do envio desta nota.</t>
  </si>
  <si>
    <t>09515f2f3254a981f8a06f6e55de80a2a94d0bb163e701513e3ebb53cb9a044c</t>
  </si>
  <si>
    <t>Podem comprar Eu gostei A entrega foi antes do prazo estabelecido  Parabéns</t>
  </si>
  <si>
    <t>7aa00e6d3bd512e15f561ba5d93fc5d0e9392ebcaeb95b6ed0fe5d3298deffb0</t>
  </si>
  <si>
    <t>Notebook Dell Inspiron i14-5468-D20P Intel Core 7 i5 4GB 1TB Tela LED 14" Linux - Preto</t>
  </si>
  <si>
    <t>muito bom desse notebook.Èràpido,pràtico,leve, para quem gosta de praticidae è òtimo.</t>
  </si>
  <si>
    <t>cbb4afbb5c1ae743683b01b3277ae906dc74d55f3b6acc08c723f85afca2a607</t>
  </si>
  <si>
    <t>Produto superou minhas expectativas!</t>
  </si>
  <si>
    <t>Produto de excelente Qualidade! O bebê fica super sequinho e livre de assaduras! Super aprovado! Só compro esta marca x modelo agora.</t>
  </si>
  <si>
    <t>69c9a18707bda0250253934d39da3d734c7051317c9dcc128ef4a413916e54c1</t>
  </si>
  <si>
    <t>Amei o produto de ótima qualidade  recomendo a todos comprar</t>
  </si>
  <si>
    <t>Pisos brilhantes!</t>
  </si>
  <si>
    <t>Maravilhoso produto!!! É mto mais do que imaginava, pois eu tive um que não era giratório. Este giratório, é tudo!!! Limpa tirando toda a sujidade deixando na água do balde, deixa um brilho incrível no meu piso corrido de madeira, não preciso mais usar cera. Super indico!!</t>
  </si>
  <si>
    <t>da1afe441909ba3706c2ecf892810ab006542804fbb0362729891b142e23e16d</t>
  </si>
  <si>
    <t>IMAGINEI OUTRA QUALIDADE de PRODUTO</t>
  </si>
  <si>
    <t>Esperava outro material, o produto não fica com as parte de sustentação adequada, é como se tivesse com as pernas  tortas sem firmeza, mesmo travando como indicado no manual. Afunda ao meio. Não atendeu as minha expectativas.  Grata,</t>
  </si>
  <si>
    <t>f719b3dd5ce2bd82165a65ef056d439516b08ac3542572fce36282d6702178e9</t>
  </si>
  <si>
    <t>Produto de excelente qualidade.  Além de bonito e espaçoso é super resistente. Foi sem dúvida uma das melhores aquisições que já fiz.</t>
  </si>
  <si>
    <t>4f77c9433350a5265e30bb137fa580a09faad8a65f28852232b2a9f30bdcdf87</t>
  </si>
  <si>
    <t>O produto correspondeu à minha expectativa. Excelente produto.</t>
  </si>
  <si>
    <t>da81f6a81094d39d2b9529ec47161028ed55bc48371598fb80fba9e7f0d59b44</t>
  </si>
  <si>
    <t>Gostei muito do produto ele satisfaz bem minhas necessidades. Recomendo.</t>
  </si>
  <si>
    <t>c0e0691c922a02f7e86dea2328ce14083b67aec721653b034cc26b880ec77ae8</t>
  </si>
  <si>
    <t>Smartwatch 3green Bluetooth Android Touch Com Pedometro E Contador De Calorias U8 Preto E Prata</t>
  </si>
  <si>
    <t>Não tem como avaliar</t>
  </si>
  <si>
    <t>Osbtres relógios que comprei todos vieram com defeito e já cancelei e até agora não cancelaram o cartão de crédito  Aff</t>
  </si>
  <si>
    <t>be190dbd24dbe6e4e76d8185c6b7664a0e8a2fa781f0877a61455a0eb4fe6fa0</t>
  </si>
  <si>
    <t>Jogo De Cama Microfibra Duplo Desenhado 4 Peças - Queen Fresia - Camesa</t>
  </si>
  <si>
    <t>Produto sem qualidade</t>
  </si>
  <si>
    <t>Tecido muito fino, quase transparente,parece descartável. Mas dá pra usar , até se rasgar e aí joga fora.</t>
  </si>
  <si>
    <t>b3167108f824562f6120fd0808fb1e8f7c070cf740182530c47e974f7e2c21bc</t>
  </si>
  <si>
    <t>Notebook Ok, mas fonte veio com defeito</t>
  </si>
  <si>
    <t>O notebook é ótimo, até o momento. Porém para minha grande decepção, o careegador veio com defeito. Quero a troca do produto.</t>
  </si>
  <si>
    <t>21cb17415b7072f51b29378a8dbbe283829423bd64200d7feae1c0cd313ce862</t>
  </si>
  <si>
    <t>O melhor livro de poesia que já  li.</t>
  </si>
  <si>
    <t>Esse gênio que fala com o coração. Já  devorei o Poesia com rapadura,não perco um só  programa Encontro  as sextas feiras para  ouvir uma Pérola que sai da  boca mas que vem do Coração. Adoroooo aprendo muito,sou uma pessoa melhor</t>
  </si>
  <si>
    <t>262ad852a57d1dfe0352523f7b4843f2505c4fb90e9cfc10e48e6a771b6763dd</t>
  </si>
  <si>
    <t>Gostei demais do produto. Ótima qualidade. Muitos recursos. Show!</t>
  </si>
  <si>
    <t>O aparelho atende todas as expectativas. Bateria sustenta o dia inteiro em uso.</t>
  </si>
  <si>
    <t>dc8df2bf4ef6d0c4874507a9b746e7cf83915435ebf8a25acd65ed68489bb080</t>
  </si>
  <si>
    <t>Assento Para Cadeira Futon 40x40 Cm - Vinho</t>
  </si>
  <si>
    <t>Bom assento, mas...</t>
  </si>
  <si>
    <t>Produto aparentemente de boa qualidade. Bonito, agradável ao toque e no sentar. Porém, teve 2 pontos negativos: - A cor não é viva como na foto do anúncio. Escolhi vinho para combinar com outros itens da sala, mas não ficou como eu queria. É mais escura, está mais para berinjela do que para vinho. - A medida não é correta. 40 x 40 deve ser a medida só do tecido. Com o enchimento, ela tem, na realidade, 35 x 35. Ficou pequena para as cadeiras em que eu queria usar. Tirando esses 2 senões, eu recomendo o produto.</t>
  </si>
  <si>
    <t>71cb75f5fc1e7507f6f1fb09eb5e8092c3cfbd0d5ae4004eefcd080e48269613</t>
  </si>
  <si>
    <t>Gosto inigualável</t>
  </si>
  <si>
    <t>Melhor ainda apreciar este whisky com gelo de água de coco!</t>
  </si>
  <si>
    <t>4925423fdd0b9e16a5ff6555f6d286076a79c9e947a237a146da9d334834ec39</t>
  </si>
  <si>
    <t>Meu i-MENU não funciona</t>
  </si>
  <si>
    <t>O sistema de menu da AOC (i-MENU) não está funcionando para mim, eu o instalei, e abri, mas quando vou mexer nas opções apenas 3 é possível clicar, as outras 5 não funciona (Passa o cursor por cima da opção, e clica, mas não funciona), gostaria de saber se é normal nesse produto.</t>
  </si>
  <si>
    <t>f3ac94d56959e8728b942c2324df559245832fe20d80cbdc0f0b3bb2f6ff4a54</t>
  </si>
  <si>
    <t>Vara De Pesca Telescópica Daiwa Float 4m Jf40 Marine Sports</t>
  </si>
  <si>
    <t>vara telescopica Daiwa</t>
  </si>
  <si>
    <t>Produto muito bom, apesar de ainda não ter usado e a entrega foi supe rrapida</t>
  </si>
  <si>
    <t>ef4f8029134852cf09f112247c6c69b230e7b54e31bcbd329f81ef44932e2901</t>
  </si>
  <si>
    <t>Um ótimo produto, recomento,entrega rápida. Vale muito a pena.</t>
  </si>
  <si>
    <t>a3e8bf21bb44e3814f17b34de2441f0d34fe9847eb95003f8da566a471a8096e</t>
  </si>
  <si>
    <t>Muito bom ,adoro produtos das lojas americanas e o telefone móvel da LG é muito bom</t>
  </si>
  <si>
    <t>943917ba3efeca295fef757c582a35c2fc406ce5503ab54276f6cf5a152a1cf5</t>
  </si>
  <si>
    <t>Produto bom pra quem quer uma smart TV com boa qualidade de imagem</t>
  </si>
  <si>
    <t>18d6160b41f4ad24796b2532a3bcf090e38b7341a34db171f81cce16cffcf148</t>
  </si>
  <si>
    <t>Chaleira Boiler 2.8l Colors Vermelha In3121 Euro Home</t>
  </si>
  <si>
    <t>Muito bom esse produto... Gostei... É  de ótima serventia.</t>
  </si>
  <si>
    <t>833265d3ecafdfbe636c0297b67d3aef10e75a8c8b0acceb0b5826be404c6bc0</t>
  </si>
  <si>
    <t>A americanas engana o cliente. Coloca no site que faz a entrega é não faz a entrega, deixa o parceiro enviar para o centro de distribuição dos correios em período de festas de finais de ano. Assim o cliente paga frete e não recebe o produto em casa perdendo tempo em fila de correio. Falta de respeito.</t>
  </si>
  <si>
    <t>8ad4beec5a3fa6896c1fc065d7042ac30d5fce039e8eb600118087ba515eae3c</t>
  </si>
  <si>
    <t>o produto dispõe de qualidades notáveis</t>
  </si>
  <si>
    <t>ele é muito bom e o atendimento da americanas também foi otimo</t>
  </si>
  <si>
    <t>513e0be42f09e363d93abaa3e7c2d3a40badbe18b5099182cc1c5d64668b56f4</t>
  </si>
  <si>
    <t>Bom custo benefício.  Recomendo!</t>
  </si>
  <si>
    <t>Bom, eficiente e cumpre o prometido.  Bom custo benefício</t>
  </si>
  <si>
    <t>2950bb7be461655e99510fa9b5e022fa3cd2d6a7ff5fee81dc7b2d99d2b95c1f</t>
  </si>
  <si>
    <t>Tênis Casual Beira Rio Detalhe Metalizado</t>
  </si>
  <si>
    <t>deixou a desejar.</t>
  </si>
  <si>
    <t>O detalhe da frente é muito duro e machuca os dedinhos, deixando a sensação desconfortável, só isso que atrapalhou o tênis,já tenho um tênis da Beira Rio e é ótimo, super macio e confortável, comprei achando que a qualidade seria a mesma, mas infelizmente não foi.A parte da frente estraga todo o design do tênis.</t>
  </si>
  <si>
    <t>Blusa LUK Menina Decote Com Renda</t>
  </si>
  <si>
    <t>Boa qualidade, chegou no prazo. Ficou ótimo na minha filha.</t>
  </si>
  <si>
    <t>3fd977972dc13c72cd932fbe1c12c32609372e2ef7f528c99756db1be80ab74d</t>
  </si>
  <si>
    <t>E um otimo produto, gostei muito e a entrega foi certinha , recomendo .</t>
  </si>
  <si>
    <t>Camiseta Joy Com Silk</t>
  </si>
  <si>
    <t>joy</t>
  </si>
  <si>
    <t>Linda a blusa de ótima qualidade. Meu sobrinho amou.</t>
  </si>
  <si>
    <t>56e6de40d7a1d97e148dea295e32173298660ba13ffd6746aaa3d87abec5c430</t>
  </si>
  <si>
    <t>Poltrona Inflável com Encosto e Descanso para os Pés Marrom - Jilong</t>
  </si>
  <si>
    <t>Recomendo a compra do produto nas Lojas Americanas, rapidez, segurança, barato e primeira qualidade. Parabéns pelo excelente serviço prestado.</t>
  </si>
  <si>
    <t>afa2b1e5cbabc256ad0c076c7a657d8558c3475b32a25425688ad032211dadb9</t>
  </si>
  <si>
    <t>..................................................................................................................................................................................................................................................................................................................................................................................................................................................................................................</t>
  </si>
  <si>
    <t>estou apaixonada pela minha fritadeira</t>
  </si>
  <si>
    <t>ela é maravilhosa não me arrependo nem um pouco de ter comprado se eu soubesse que era tão boa e pratica teria comprado antes, simplismente amo, uso ela todos os dia</t>
  </si>
  <si>
    <t>7c790313fac4f1a2808e6d4acd1a6a09715c4473a96ac7cd2582ac6a0bcf09cc</t>
  </si>
  <si>
    <t>A boneca Baby Alive a minha filha adorou</t>
  </si>
  <si>
    <t>Gostei muito do produto, recebi dentro do prazo de entrega, a nota fiscal acompanhando o produto tudo OK!!!</t>
  </si>
  <si>
    <t>623db2882c184abc438b5a36ca3c7334a9c340bb2c7f25173312e324957823d0</t>
  </si>
  <si>
    <t>Já é o segundo tapete que eu compro desses, a fire games entrega muito rápido o primeiro comprei na sexta chegou na segunda, esse segundo eu comprei no dia 11 e chegou no dia 12, fora que o tapete e lindo, e o bom que dá para lavar na máquina, e ele é grande amei!!</t>
  </si>
  <si>
    <t>c7149d9df3d6b7241d2cdef053a60ac48b259d5410a2c0b6000a739209eb4684</t>
  </si>
  <si>
    <t>Tdo perfeito.</t>
  </si>
  <si>
    <t>Showww... jogo ótimo e a entrega foi perfeito, parabéns Americanas.</t>
  </si>
  <si>
    <t>caa24f302dfa5d5451d57cdc84c741f46337673f75b22a0a8cad97653f78d29b</t>
  </si>
  <si>
    <t>Computador Intel Core I5 3.10ghz 8gb Ddr3 Hd 1tera Premium</t>
  </si>
  <si>
    <t>Fonte externa e cabo de fonte interna</t>
  </si>
  <si>
    <t>Sem Wi-Fi, linux bem complicado de configurar, computador bem fraco.</t>
  </si>
  <si>
    <t>8e6c7a458710d0274d1e234b0b018d70f9c2dd419bb80b8dd81b54e0cd6347bd</t>
  </si>
  <si>
    <t>Minha neta adorou. Fiquei satisfeito com a compra por um preço justo.</t>
  </si>
  <si>
    <t>75eb4daff176927b9779bb6ee68de36343b04bdb141cc75fbc6c040ef3c2b103</t>
  </si>
  <si>
    <t>Adorei este produto.</t>
  </si>
  <si>
    <t>Ele serve muito bem como robo domestico, faz todas as tarefas domésticas, cozinha, lava e passa. simplesmente amei.</t>
  </si>
  <si>
    <t>c97f3af30d96f35e48dcdd6a8efe3f5605dd5097eb93fd14229becfc0036c313</t>
  </si>
  <si>
    <t>GOSTEI MUITO DO PRODUTO E CHEGOU NO PRAZO</t>
  </si>
  <si>
    <t>PRODUTO EXCELENTE, CHEGOU DENTRO DO PRAZO SUPER RECOMENDO !</t>
  </si>
  <si>
    <t>b90e56717588fc50f4231f738eebc4ea9c3fcea7c463fdea0f8102e672da9c2d</t>
  </si>
  <si>
    <t>johnny stark</t>
  </si>
  <si>
    <t>Mandei levar o cachorro pra passear, porém, foi voando e voltou com animal enforcado.... quero reembolso !</t>
  </si>
  <si>
    <t>2c022bb92eb76e95ef385ff23ced92751fc692b71ba11577e9f15781c360f115</t>
  </si>
  <si>
    <t>Muito bom. Superou minhas expectativas. É um pouco grande, mas é lindo e quanto a bateria.... é perfeita, realmente dura muito.</t>
  </si>
  <si>
    <t>016327bfb8864b253e047172ec275ad6ec1c79780fc671a4dd3d53182fe2d536</t>
  </si>
  <si>
    <t>Skylanders Imaginators Starter Pack Xbox One</t>
  </si>
  <si>
    <t>Caro, mas bom</t>
  </si>
  <si>
    <t>Caro, mas bom. O testo de análise é curto pq é o que tenha a dizer.</t>
  </si>
  <si>
    <t>46028d846828c1f78a8279d2e1532e11efdc88c4e776cb46005d0496119a42ed</t>
  </si>
  <si>
    <t>Tela Touch Screen LCD Display Apple iPhone 6S Original - PRETO</t>
  </si>
  <si>
    <t>Não é original como descrevia no anúncio</t>
  </si>
  <si>
    <t>Levei a peça na assistência para efetuar a troca, foi onde ele me informou que a peça não era original e de ma qualidade. Após a montagem a peça apresentou defeito. Levei em outra assistência onde me foi passado que o problema era realmente da peça.</t>
  </si>
  <si>
    <t>44967747d94cea52cec749481712726d643f896fee1fdd07266de817b659d29f</t>
  </si>
  <si>
    <t>jogo toptop</t>
  </si>
  <si>
    <t>Produto excelente recomendo a sua compra!!! gráficos espetacular,  jogabilidade acima do esperado!!!</t>
  </si>
  <si>
    <t>0e3561a8591a9630890378ce339c5681222bfd456f9609f8e358683a97d869ce</t>
  </si>
  <si>
    <t>Filtro De Linha Com 4 Tomadas Diagonais Em Abs Kitec-Flk4dpvc</t>
  </si>
  <si>
    <t>Frete!</t>
  </si>
  <si>
    <t>Não entendo pq compramos da xina e o frete custa 2 a 6 reais aqui no Brasil o frete chega o dobro do produto.esse filtro é 13 reais Mas o frete é  19 reais!!! Ó Brasil ó Brasil por que tu és assim?? Assalta todo mundo</t>
  </si>
  <si>
    <t>c5a7b3a1916c3e2be71c8b74c5f331b74ea0fb53005181109ead59a0a7d4c877</t>
  </si>
  <si>
    <t>Entrega supre rápida americanas está de parabéns. Produto de ótima qualidade recomendo sim muito bom</t>
  </si>
  <si>
    <t>5d36ee050650f4582b883501574849fa1b3ae93ba247fbc00b48d8d2d2f94a29</t>
  </si>
  <si>
    <t>Expert X23</t>
  </si>
  <si>
    <t>Muito bom! Excelente desempenho! Recomendo. . . . . . . ."...................</t>
  </si>
  <si>
    <t>860cfb63b9cc2ea696e0068a11ef71681e1ca9a928f354c9b1bae1b2e2d7f565</t>
  </si>
  <si>
    <t>Excelente para as unhas</t>
  </si>
  <si>
    <t>Evita quebras frequentes, uso há muito tempo e não paro mais</t>
  </si>
  <si>
    <t>aa6b818c8cc491a4c12e5354f3611d7829287e7056259127e6bc115b2cc22827</t>
  </si>
  <si>
    <t>Bolsa De Costas Coca Cola Team Spirit</t>
  </si>
  <si>
    <t>DIMENSÕES</t>
  </si>
  <si>
    <t>Como saber as dimensões da mochilas????  Sem nenhuma informação fica meio dificil, adorei a mochila mas não tenho como comprar sem as dimensões</t>
  </si>
  <si>
    <t>ebf591a7e1d9cc05627bf4fbd15e7287ed83c048ab0d1bec4abed6d5332bace2</t>
  </si>
  <si>
    <t>Par Lâmpada Super Led 7400 Lumens 12v 24v 40w Cinoy 3d Hb4 9006 6000k</t>
  </si>
  <si>
    <t>vida útil pequena!</t>
  </si>
  <si>
    <t>no meu caso durou 40 dias, começou a piscar e logo depois nem ascendia mais! não recomendo essa marca!</t>
  </si>
  <si>
    <t>9f1d91255c25c6a07619305a89301ade1c9c31268958cb3a6d7a5a2d9886e301</t>
  </si>
  <si>
    <t>versao desatualizada</t>
  </si>
  <si>
    <t>mto bom porem é a versao desatualizada nao vem com sistema anticongelamento, evitem ultrapassar 20km de altura</t>
  </si>
  <si>
    <t>4cf53f15f5f78e7551f4d661aff31d3af48e76d5a44185dbb649cae2f3b0f370</t>
  </si>
  <si>
    <t>Rotulador Eletrônico Pt70 Prata Brother</t>
  </si>
  <si>
    <t>legal!</t>
  </si>
  <si>
    <t>É muito útil.Embora tenha recebido com kuito atraso, chegou em ótima condições, e tem sido bem utilizado.</t>
  </si>
  <si>
    <t>c2228cfe0eb9afd3c7f3e8ee84f9d7661457e3cee1fa0345b844d818150a6a3e</t>
  </si>
  <si>
    <t>Purificador de Água Lorenzetti Gioviale Branco</t>
  </si>
  <si>
    <t>Não posso opinar pois não recebi o produto!</t>
  </si>
  <si>
    <t>Foram comprados dois filtros para termos água para tomar no verão, porém não recebemos os produtos e ainda estamos comprando água mineral! Não recomendo a compra!</t>
  </si>
  <si>
    <t>c84937cfcbd28740adbf7210b70b87a29b7c80a710dd3ff4aa816a6b2001d9dc</t>
  </si>
  <si>
    <t>Ultrapassou as minhas expectativas</t>
  </si>
  <si>
    <t>Por ser um celular intermediários, os recursos são excelentes.</t>
  </si>
  <si>
    <t>6c0f53a959dc2ca617e0572f62e4a7ec17d53497e5006f47b23be7426e961627</t>
  </si>
  <si>
    <t>Gostei do produto, atendeu as minhas expectativas, super recomendo.</t>
  </si>
  <si>
    <t>c3efd34fa2bcb09f69efd61fac06af7c51a6911c55ea8810b2913526e6f7daf3</t>
  </si>
  <si>
    <t>Game Pro Evolution Soccer 2017 - PS3</t>
  </si>
  <si>
    <t>jogo excelente, meu filho adorou, produto chegou antes do tempo</t>
  </si>
  <si>
    <t>c991aadb135512fe9e769271e76e627533c9274985348dcc9f358dfc6f689909</t>
  </si>
  <si>
    <t>Fone De Ouvido Sony Headphone Preto</t>
  </si>
  <si>
    <t>2518010908450  este e um protocolo que vçs mesmos emitiram p min p resolver a troca ou devolução do meu dinheiro mas ao que parece estão caçoando de min mandando esse e-mail maroto que em una açao judicial certamente sera levado em conta una empresa renomada com tanto descaso desde o 1 dia q recebi  o produto tenho tentado entrar em contato com vçs e so essa humilhação  por parte de vçs</t>
  </si>
  <si>
    <t>1d1c3668cdd4d594a47893684da7727137c604ea2d9f0ec1a2ff9deaa8472c8b</t>
  </si>
  <si>
    <t>Eu amo essa escova!</t>
  </si>
  <si>
    <t>Ela é perfeita! Consigo arrumar meu cabelo super rápido e fica maravilhoso! Como eu moro na Finlândia, eu tenho uma igual que eu comprei aqui, mas é 220w. Agora que estou indo visitar o Brasil, comprei outra 110w pelo site Americanas.</t>
  </si>
  <si>
    <t>da3ac63492a6cfce2f2dd22668c8a66af2cee2d4878b1dbc2603d3afda0afc45</t>
  </si>
  <si>
    <t>Boneca simples, pequena demais , muito cara Quando vi o produto fiquei muito decepcionada</t>
  </si>
  <si>
    <t>Boneco Marvel Homem De Ferro (Iron Man) Gigante 55 cm - Mimo</t>
  </si>
  <si>
    <t>Marvel</t>
  </si>
  <si>
    <t>Gostei do boneco, da altura mas os bonecos que fabricavam antes eram muito mais bonitos Acho que tiveram que emborrachar para não machucar mas tirou toda a beleza que tinha</t>
  </si>
  <si>
    <t>35865ca46fe50cc6b6539a3c1f8db52d6d32d2ee5914f83442b4f565f3d5f9ca</t>
  </si>
  <si>
    <t>Kit 3 Pulseiras Masculinas Couro Pedras E Infinito</t>
  </si>
  <si>
    <t>QUERO TROCAR</t>
  </si>
  <si>
    <t>TAMANHO NÃO CORRESPONDE, FICOU PEQUENO. SOLICITEI TROCA E NÃO ME RESPONDERAM</t>
  </si>
  <si>
    <t>92bf36be3d35d6aeef83acee02e086a9da10096e142cb08f33c95371425d1575</t>
  </si>
  <si>
    <t>Além de não ter recebido o produto no prazo, não gostei da qualidade. Fita de fixação de baixa qualidade e o produto ė incompleto para a finalidade. Serve para transportar até duas bicicletas mas não possui trava para transportar as bicicletas. Não gostei! Se pudesse devolveria.</t>
  </si>
  <si>
    <t>27579d9e3e5db7db1039dfbeefc9c71d6ede3fee94750f03fde431150f29bb46</t>
  </si>
  <si>
    <t>Super recomendo, chegou rapidinho e é exatamente o que eu esperava.</t>
  </si>
  <si>
    <t>569dc607a38be6643ac7d5049ec3e79e181e8ca2bb935c12914290a30fc5cbc0</t>
  </si>
  <si>
    <t>Mesa para Escritório ME4113 3 Gavetas Amêndoa - Tecno Mobili</t>
  </si>
  <si>
    <t>A mesa é muito boa, montei sozinho super tranquilo. Porém eu pedi na cor amêndoa e tenho certeza que não foi essa cor que chegou pra mim, não quero ter trabalho de pedir pra trocar, então suave. E chegou muito antes do previsto, com 1 semana. Perfeito a entrega</t>
  </si>
  <si>
    <t>b796e2b2afcbe42cc83d7f0366f287eef13aef9fdfee87ef774464f108749898</t>
  </si>
  <si>
    <t>Tudo correu conforme anunciado. Pagamento,’envio, recebimento, etc</t>
  </si>
  <si>
    <t>e01a0fbf28a2b9af0c5584bb76d891bf89871a15f8dabb0a0ad12a3decc8eab8</t>
  </si>
  <si>
    <t>Comprei antes do Natal além de nao me.enviar o número de rastreamento o produto ainda nao chegou,já estou até preocupada com a demora</t>
  </si>
  <si>
    <t>b716db22f5a4a05d3ad46181b49e7e1924bd51abe20e59aa2db34d0eb097fdfe</t>
  </si>
  <si>
    <t>Esse produto é maravilhoso.... recomendo muito otima para quem nao que sentir dor com cera quente ... otimo para depilação.</t>
  </si>
  <si>
    <t>24c01058b1b4515a355187f4169251ab7c2340f5f7154cb717395bdd3ebcdc56</t>
  </si>
  <si>
    <t>Rádio Portátil Com Alto-Falante Interno Am/Fm Ae1500x/78 Preto Philips</t>
  </si>
  <si>
    <t>Som Portátil</t>
  </si>
  <si>
    <t>Ótimo produto, pronta entrega. Sem palavras... Voltaria fazer outras compras pelo site sem problemas.</t>
  </si>
  <si>
    <t>b8e4b53aab8ca96a45a21e61dd782a2264178332643eb6b47d6c227c2096851c</t>
  </si>
  <si>
    <t>Em uma rápida análise, pode-se dizer que o telefone tem um ótimo desempenho, carcaça toda em alumínio, ótimo tamanho. Para o preço que está, é uma grande opção. Deixando a desejar a câmera, e tela que não são estas coisas. Mas pelo preço, pra mim, valeu a pena por ser uma marca que gosto. A entrega foi rápida, veio bem embalado. Características das Lojas Americanas!!!!</t>
  </si>
  <si>
    <t>970083ccf7859cb37bda48e610b9686aee2986356807df1bdbc52dadb41ef343</t>
  </si>
  <si>
    <t>Ótima ameiii</t>
  </si>
  <si>
    <t>Amei muito facilidade na hora de secar a prancha e nota 10</t>
  </si>
  <si>
    <t>8dae650cc039ac240c19856932b0fd577afb90f3ac05d0002d9a45ea9814ecc4</t>
  </si>
  <si>
    <t>achei ótimo o produto.</t>
  </si>
  <si>
    <t>Chegou antes do prazo máximo descrito, chegou muito bem embalado, funcionando perfeitamente.</t>
  </si>
  <si>
    <t>4facb084d127351fb616dd11b67b1bfd25d9d60b62cdbc1abfa90f5a206d1c65</t>
  </si>
  <si>
    <t>Gostei muito do produto....</t>
  </si>
  <si>
    <t>Uma excelente opção, saudável por não precisar de óleo.....entrega no prazo.</t>
  </si>
  <si>
    <t>7880140c83ab573d9d630946ea1a000dbcd9992e9b1e43a48878fc043785bf87</t>
  </si>
  <si>
    <t>Hawkeye / Gavião Arqueiro - Hot Toys Avengers: Age Of Ultron - Escala 1/6</t>
  </si>
  <si>
    <t>Sem senso de humor</t>
  </si>
  <si>
    <t>Pensando que Já tínhamos intimidade, chamei ele de Légolas. Rimos bastante............levei 8 flechadas.</t>
  </si>
  <si>
    <t>63a3d9100c1e1e21dc1a2bfdb362466a528e5df7df6aebe10cfd131086132830</t>
  </si>
  <si>
    <t>muiiito boommmmmm</t>
  </si>
  <si>
    <t>muito bom o produto recomendo a todos veio tudo certo com console, controle, fonte, cabo HDMI, etc</t>
  </si>
  <si>
    <t>e61c30a41dbec7b754565fd99a555afe14bfe4d4058fcae18cc596b2427a437a</t>
  </si>
  <si>
    <t>Lavadora de Alta Pressão Wap Ousada Plus 2200 1750Lbs 1500W</t>
  </si>
  <si>
    <t>Gostei muito do produto, cumpre o que promete é uma excelente lavadora.</t>
  </si>
  <si>
    <t>59b917e3bd43c485e77836d2473b37c22d5df8b14aeac5b403769f302d1085b5</t>
  </si>
  <si>
    <t>Atende a demanda</t>
  </si>
  <si>
    <t>Atende as necessidades, apenas a bateria poderia durar mais.</t>
  </si>
  <si>
    <t>fe522f35c732c4b6ad14bfbbad44f30b7d2f77b93e7c952608e2a4bb996a4a0b</t>
  </si>
  <si>
    <t>Cadeirinha Assento De Cachorro Gato Para Carro Automotivo Animais Pet</t>
  </si>
  <si>
    <t>Propaganda enganosa, o tecido de e.v.a, todo descosturado, a base de fundo é de papelão, não tem Zipperer, os cintos de segurança horríveis, costurados ao contrários, enfim uma vergonha vender uma coisa dessas, não vale 1 real.</t>
  </si>
  <si>
    <t>79ade161dc5216b0cc3f9617d19a4f8b926eb6ec9701ce0ec2973a53e5ed6109</t>
  </si>
  <si>
    <t>CD Player Automotivo Multilaser Freedom AM/FM com Entrada USB e Entrada Auxiliar P2</t>
  </si>
  <si>
    <t>Produto excelente. Muito bonito, de boa qualidade. Entregue antes do prazo.</t>
  </si>
  <si>
    <t>70cbce10f4076d008817980f254c5213a0368c966814accbef5d3b8c9c745da1</t>
  </si>
  <si>
    <t>Meus filhos gostaram muito. Pena não ter slot para cartão sim.</t>
  </si>
  <si>
    <t>5bc092c67753ab5a247696e1e0d0061652da73918add7a536b2ed4b380cc623a</t>
  </si>
  <si>
    <t>Muito bom, superou as expectativas,  vale a pena comprar.</t>
  </si>
  <si>
    <t>2dbea54edb6237bc1cab67155f65816b1247382889ccdbbd1f3a2db5b76e028e</t>
  </si>
  <si>
    <t>Quarto de Bebê Realeza Cômoda 2 Portas e Berço Americano com Capitonê Branco Acetinado - Canaã</t>
  </si>
  <si>
    <t>A entrega foi mais rápida que o previsto! Veio tudo muito bem embalado, com todas as peças, manual...perfeito! Sem contar a qualidade dos móveis que me surpreendeu! É muito mais bonito pessoalmente! Estou muito satisfeita!</t>
  </si>
  <si>
    <t>fad91f169b25713e8163ee3794c345b2e322173b67c94c522599a91a511e1983</t>
  </si>
  <si>
    <t>Produto de ótima qualidade, recomendo a todos a compra.</t>
  </si>
  <si>
    <t>cac119dc19061cf58bc4c8140b7fe46e1257146541d35dc450d940bfeecf4277</t>
  </si>
  <si>
    <t>Gostei demais do produto!</t>
  </si>
  <si>
    <t>Este celular possui uma câmera excelente e a durabilidade da bateria é impressionante.</t>
  </si>
  <si>
    <t>4abe8da16fd495fddd2409b717b15e12376c827f7638148eebd627f6669bf7a9</t>
  </si>
  <si>
    <t>Gostei muito do jogo, entrega do produto também de grande rapidez.</t>
  </si>
  <si>
    <t>ac3cae93c87813cfcc6838961703a92288971fade79f03db66413de9fb8a594d</t>
  </si>
  <si>
    <t>Caixa De Som Bluetooth Modelo S311 Com Entradas Usb E Para Cartão Micro Sd Com Super Bass</t>
  </si>
  <si>
    <t>Ótima  caixa som com baixos  perfeitos.  Recomendo</t>
  </si>
  <si>
    <t>d50a98d9e79d6fd9c463505a3321139825e7ad089e381925ef696a96d817e777</t>
  </si>
  <si>
    <t>Decepção é a palavra certa!! Informações do produto pela metade a loja não me dá nenhuma assistência a respeito. Já fiz contato e até agora nada estou indo buscar meus direitos</t>
  </si>
  <si>
    <t>b02041dcf1c57038beadada388d51848fb5e5621ea1dfd66d3ee48a64ec99286</t>
  </si>
  <si>
    <t>Produto e entrega de acordo com quem imaginei e esperei! Recomendo!</t>
  </si>
  <si>
    <t>be52d2bf8942da66e7dbcdb5c0b271789f078423110650c2b1d0c9b095fe9453</t>
  </si>
  <si>
    <t>Colcha Casal Jolitex Chenille Canelada Linha Aristocrata Verde/branco</t>
  </si>
  <si>
    <t>Eu compro novamente.</t>
  </si>
  <si>
    <t>Bem não tenho comentario a fazer!  Apenas que gostei do produto e que logo vou comprar outra pra presentear.  muito bom!  obrigada</t>
  </si>
  <si>
    <t>895afaa991cab29b32e21c3bb2d84f3dfb5f4682798f07d951bffdcdb9c1742e</t>
  </si>
  <si>
    <t>Oxyelite Pro - 60 Cápsulas - Usp Labs</t>
  </si>
  <si>
    <t>Produto de origem duvidosa</t>
  </si>
  <si>
    <t>O produto não fez nenhum efeito prometido.ta mas pra falsificado.</t>
  </si>
  <si>
    <t>13d90ce977404fc60699109accf987b1c4702d32da2d4bffdfc09b7d4cfe3f46</t>
  </si>
  <si>
    <t>produto bom mas delicado demais!</t>
  </si>
  <si>
    <t>primeiro queria parabenizar a distribuidora, que foi muuito eficiente, agilidade fantástica!  e falando mais do produto, ele é bom, bateria durevel, tela grande iluminação ok, som agradável, câmera boa, mas o defeito ta ai, pra ter tal qualidade na camera, ela é "saltada" pra fora do aparelho, e com isso ela se torna extremamente fragil, infelizmente o meu com uma pequena queda, ja trincou o vidro todo da camera, sei que foi mal uso afinal foi descuido meu, mas é muito delicadado mesmo, pois a queda foi pequena demais, coisa de 15 cm, celular muito bom só tem esse detalhe.</t>
  </si>
  <si>
    <t>204277ce0c6d2a2762382002ff1797848a59c4db990d09946f1da472203a2cf2</t>
  </si>
  <si>
    <t>Cama Beliche Bogart Mel Acetinado - Lojix</t>
  </si>
  <si>
    <t>Amei a beliche e chegou super rápido, muito antes do prazo... comprei na Americanas em parceria com a Mobly. Estão de Parabéns l!!</t>
  </si>
  <si>
    <t>852028ed4b97cf5b1a7bff26c16232e96d29f2e987cd50c6e181d1d596e5268e</t>
  </si>
  <si>
    <t>Eu gostei muito do produto !  Era exatamente o que eu queria !</t>
  </si>
  <si>
    <t>9c7d67257c0a91670c08a8a1c3d2022fc6d618895acc6607f0c6ce5519654771</t>
  </si>
  <si>
    <t>Violao Classico Nylon Preto Ks2 - Com Tensor</t>
  </si>
  <si>
    <t>Atendimento de entrega péssimo!</t>
  </si>
  <si>
    <t>Eu infelizmente não compro mais nas Lojas americanas. Foi minha última aquisição. Uma "excelente" loja com preços justos.Se for para eu escolher, junto um pouco mais e pago um pouco mais caro em outra loja,mas pelo menos tenho um melhor atendimento.Havia escolhido determinado produto tanto pelo preço justo e pela rapidez de entrega,mas dessa vez me decepcionou. Minhas outras aquisições foram super rápido a entrega e com qualidade e se acontecia algo, (não me lembro mas creio que foi as Lojas americanas) me ligava avisando, e me dava todo feedback sempre no dia seguinte... dessa vez nem resposta tenho! Não recomendo à ninguém mais . No meu caso,dependendo o produto, não tem excelência e qualidade na entrega. Horrível e triste isso... Tenham ciência que vai chegar,mas dependendo o que for, é um esculacho o atendimento de entrega!.    Quanto a qualidade do produto não posso opinar ainda que não chegou, pois como falei.. perante a outras entregas e atendimento,esta aqui vem sendo horrível.....! última e nunca mais!!!  neste produto atendimento e entrega vêm sendo um esculacho perante minhas outras aquisições!</t>
  </si>
  <si>
    <t>741329b7e7859e45a2be0a70a646652124ffcd44f564557ea37d56ea2612f99d</t>
  </si>
  <si>
    <t>Gostei muito do produto! Recomendo!</t>
  </si>
  <si>
    <t>Chegou dentro do prazo em ótimo estado e funcionando tudo perfeitamente.  Amei a pracha esquenta muito e o modelador é ótimo modela os cachos de verdade. Estou muito satisfeita pois a entrega estava prevista para o dia 31/01 e chegou 12/01. Bem antes. Obg</t>
  </si>
  <si>
    <t>e567046fe1b4e6f29a82ee34227cb6d9f08cfeb328a0604a21e8ec92238d7100</t>
  </si>
  <si>
    <t>Veio errado</t>
  </si>
  <si>
    <t>Eu pedia a girafa q é a cadeirinha toda colorida e tenho um.menino.. veio o tema leao cor de rosa.. quero trocar</t>
  </si>
  <si>
    <t>951374972bc20ddd5f7e78ab593c321cc8c29e31b773e8b04c2e7553a5ad1311</t>
  </si>
  <si>
    <t>Bandeja para Café da Manhã - Tramontina</t>
  </si>
  <si>
    <t>não comprem,produto descartável. lixo,desmontou só de abrir a embalagem.</t>
  </si>
  <si>
    <t>e68a867104d403270c2f18d2628657a1029b7f4467a5a68fc133b8c949e78b2a</t>
  </si>
  <si>
    <t>Absorção e suavidade</t>
  </si>
  <si>
    <t>Macia e suave, não agride a pele do bebê e absorve muito bem grandes quantidades de xixi.</t>
  </si>
  <si>
    <t>8b5e7b08ab42e5e8eaf2fd3015db71d5a35add5ef2794bdc4e829a6a2d315a58</t>
  </si>
  <si>
    <t>Porta Retrato Giratório 12 Fotos Roda Gigante</t>
  </si>
  <si>
    <t>Produto alterado.</t>
  </si>
  <si>
    <t>Alteraram o meu pedido, me enviaram um porta retrato para apenas 8 fotos, era um presente de natal para a minha avó, para ela colocar a foto dos 4 filhos dela e mais os 8 netos. Infelizmente eu tive que me desculpar milhares de vezes com ela, e não tive dinheiro para comprar outro para 12 fotos, pois estou desempregado e com a minha esposa grávida. Detalhe que eu e minha esposa somos deficientes físicos. Foi a compra mais infeliz que eu já realizei pela internet, confiei no site das americanas e fui enganado. Parabéns.</t>
  </si>
  <si>
    <t>baf66474e2c347932f32d5e878cbe6ebaeb082076c94580f813c8f4ce77b116f</t>
  </si>
  <si>
    <t>O produto satisfez a minha expectativa. E chegou antes do prazo de entrega.</t>
  </si>
  <si>
    <t>26d625934ac3cd680ddc1f39206d83925ccaada748bc6241957d03cb144fa706</t>
  </si>
  <si>
    <t>TV maravilhosa</t>
  </si>
  <si>
    <t>Entrega rápida Tv é espetacular 4K imagem perfeita</t>
  </si>
  <si>
    <t>f1a1d22fe4ef03f24ada9690bcefbdd280db82ed283b205e776d7d4a031ac4a0</t>
  </si>
  <si>
    <t>Caneca - R2d2 - R3 Coffee</t>
  </si>
  <si>
    <t>Caneca bonita e veio muito bem embalada. Só a qualidade da estampa que não me agradou muito</t>
  </si>
  <si>
    <t>045385ea22a1f3bd7c7798c46e09d07c630c37ba4c94ccb9bcf27bfbb85c2633</t>
  </si>
  <si>
    <t>Adorei o moto g5splus. Celular rápido, tira ótimas fotos. Entrega rápida da Americanas.</t>
  </si>
  <si>
    <t>Relogio De Parede Para Cozinha Cromado Em Formato De Talheres Grande 37cm</t>
  </si>
  <si>
    <t>Bonito, só...</t>
  </si>
  <si>
    <t>A americanas cumpriu seu papel de divulgação/entrega, mas o produto é apenas bonito, ñ demonstra nenhum tipo de durabilidade. Plastico e uma leve camada de tinta cromada, chegou descascando.</t>
  </si>
  <si>
    <t>0413e938c99b6eebc869d0199d70cbcaf847859c85ba4e17330be596fcd5a161</t>
  </si>
  <si>
    <t>Gostei do produto, só não gostei do atendimento do sac que não trocou o NOME da entrega. presente foi com meu nome. Apos pedido imediato de troca via e mail para setor responsavel. Incompetencia.</t>
  </si>
  <si>
    <t>O produto em sí é regular,o que eu esperava,Já o atendimento da loja,meu Deus foi um suplicio,creio que eles não tinham em estoque o produto que colocaram para a venda,a minha entrega estava prevista para 02/01, eles informaram a americanas.com que eu havia recebido o produto em 08/01(já estaria com atraso) porém o produto só foi entregue na minha casa em 12/01. Ah,e não foi o produto que eu havia pedido eu pedi a cama da gatinha Marie,foi me entregue a cama das Princesas,fiquei com essa mesmo,só de pensar na resenha para devolver e entregarem o produto correto. Não comprem nada que seja dessa loja Minha casa na net,nunca tive problemas em comprar na americanas.com,mais essa loja só tive dor de cabeça.</t>
  </si>
  <si>
    <t>7d964feddfb09a3d38fe20695ebe0c4f8bea6dcd380a57477caa4a513cae9d2b</t>
  </si>
  <si>
    <t>Panela de pressao</t>
  </si>
  <si>
    <t>Panela com aparência muito bonita,mas na hora de cozinhar pelo fato da borracha ser muito dura vaza todo líquido</t>
  </si>
  <si>
    <t>d62dc07de794b1bbba8d814ad73acac2608764736694ce8deebaebfb1394acdf</t>
  </si>
  <si>
    <t>Ótimo produto. Atende às expectativas e é muito prático para o uso diário.</t>
  </si>
  <si>
    <t>6b616332eb78625da039a47c2d201c2a76bf1d34fe73aca5075c325f509b45b5</t>
  </si>
  <si>
    <t>Modelador de Cílios Mini Curve - Ana Hickmann</t>
  </si>
  <si>
    <t>comprei um vei com defeito fiz a reclamação e ate o momento não obtive a resposta tudo muito bonito ate a venda depois dane se o consumidor</t>
  </si>
  <si>
    <t>42327b0627fad95e8e17b3a3716eb5395c2d56fec8e59cb50b17cf3969655857</t>
  </si>
  <si>
    <t>O produto tem boa qualidade, é bem resistente o material bem firme e atira água a uma distancia razoável .</t>
  </si>
  <si>
    <t>0a6c400cb9e5604fea51ab339987c0052889b4ac514090c645c9b2146bb22435</t>
  </si>
  <si>
    <t>recomendo este produto, para quem estiver procurando um aparelho com boa capacidade e potencia.</t>
  </si>
  <si>
    <t>193c68ff273416fe0f43fb9c92b750bf7d78ab1a35bc3dd213a94da63df6e169</t>
  </si>
  <si>
    <t>Par Amortecedor Tampa Traseira Porta Malas Polo Sedan Cinoy 2001 À 2015 Yn-amvw006</t>
  </si>
  <si>
    <t>Chegou muito rápido fácil instalação e o preço melhor ainda metade do preço de uma loja fisica</t>
  </si>
  <si>
    <t>d44f1ac06c84033014413a1609ca3ffe518e6f84e729bae194d3a73127282245</t>
  </si>
  <si>
    <t>Relógio Feminino Analógico Champion Prateado, Caixa de 3,5 cm, Troca Pulseira e Troca Aro  CN29203Q</t>
  </si>
  <si>
    <t>Sim, gostei demais do produto, recomendo com certeza</t>
  </si>
  <si>
    <t>529b5c78389f6d59ff90b55bf24f79929ea73f01398b4ea8bf9d102e648fb71d</t>
  </si>
  <si>
    <t>Kit Ferramentas 110pçs C/ Furadeira 420w Ft9301 127v Fort  + Maleta</t>
  </si>
  <si>
    <t>Veio com a maleta quebrada e pedi troca e agora chegou a mesma maleta quebrada e a furadeira não funciona.</t>
  </si>
  <si>
    <t>7715b145e3be915f732b5510fcb7dc878761b75d90e6dd9be474a1602e611d8b</t>
  </si>
  <si>
    <t>Intercomunicador para Capacete Multilaser 2 Unidades - MT602</t>
  </si>
  <si>
    <t>Superou a expectativa</t>
  </si>
  <si>
    <t>Muito bom, comunicação clara, sem interferência dos ruídos externos, como o vento. Único ponto negativo é a duração da carga da bateria, em torno de 6 ( seis) horas, direto.</t>
  </si>
  <si>
    <t>b5f281039c55a9d12c30e1cdc06ff52917ccfc5c0299bc63447146a94e507631</t>
  </si>
  <si>
    <t>Umidificador De Ar Mondial Fashion Air 2 Nua-02</t>
  </si>
  <si>
    <t>Gostei do produto.Atendeu as expectativas.</t>
  </si>
  <si>
    <t>Eu recomendo o produto. Funciona  como esperado. Boa qualidade. Bonito.</t>
  </si>
  <si>
    <t>7c90a7ef25e3efcc98f0c29594c2e31f714707d92476696657839d4e90cca896</t>
  </si>
  <si>
    <t>Recomendo!! Muito prático!!</t>
  </si>
  <si>
    <t>Fácil manuseio.   Filtro é lavável.  Montado guarda de pé.  Local para guardar o fio.  Muito prático.</t>
  </si>
  <si>
    <t>5caa0af8a90ef0531246d2452b0dae37a3c5ac6c28ab44766053302988a5dbf4</t>
  </si>
  <si>
    <t>Atende as expectativas do anuncio, demorou a entrega atrasou 5 dias.</t>
  </si>
  <si>
    <t>3c2387267a87b82a7eb74d52e67519120f42321d15d3f429b55d2455e2cf2c78</t>
  </si>
  <si>
    <t>Garrafa Térmica Vogue 750 Ml Branco - Invicta</t>
  </si>
  <si>
    <t>Gostei muito.....................................................................................</t>
  </si>
  <si>
    <t>887c48f32c986f2861ce35eda073c683f352fba87e5c2f27400e9c638ea0ecbd</t>
  </si>
  <si>
    <t>Cabo Hdmi X Micro Hdmi 1.4 Premium 4k 2 Metros 19 Pinos</t>
  </si>
  <si>
    <t>Chegou antes do tempo previsto, o produto cumpre com seu propósito em altíssima qualidade de imagem e vídeo. Qualidade do material é bem robusta. Indico com certeza!!!!</t>
  </si>
  <si>
    <t>Telefone celular</t>
  </si>
  <si>
    <t>Produto Samsung é de baixa qualidade mas o serviço da Americanas foi ótimo</t>
  </si>
  <si>
    <t>605e662d9212b09dbd235fa61f559723987ad97b7891b11b4de7080877589571</t>
  </si>
  <si>
    <t>Só achei ruim q é importado comprei convicto de q era nacional.</t>
  </si>
  <si>
    <t>55935fd8086d58dcb7794481f1ae8675e21e37969cfe81c6cc82e091ea15070a</t>
  </si>
  <si>
    <t>Produto muito bonito,o produto foi entregue no prazo</t>
  </si>
  <si>
    <t>01984574aafc4a81232447c9795d07342654db91f5423a30dac7136cdf594cea</t>
  </si>
  <si>
    <t>Apesar dos problemas de entrega, o produto vale muito apena pelo custo benefício!!!</t>
  </si>
  <si>
    <t>bc9137e90a288632c67e89f535aa6036477b44fea5b416a0617e12305349feab</t>
  </si>
  <si>
    <t>Transformador Bivolt 1500 Va 110 V X 220 V X 110 V Valelux</t>
  </si>
  <si>
    <t>Produto de acordo com as características anunciadas, atendeu bem as expectativas</t>
  </si>
  <si>
    <t>2bacef7860f8ff74a0926eaa4765a12de1f4739a3ecf0e919cb3b4660e1cad6e</t>
  </si>
  <si>
    <t>Excelente produto, recebi antes do prazo de entrega.</t>
  </si>
  <si>
    <t>0c82561c5308ff9b2751831ab57034cd0e379b6c78eab0e219d00e9a93f4c0ae</t>
  </si>
  <si>
    <t>Entrega péssima</t>
  </si>
  <si>
    <t>Primeira vez que compro no site o entrega foi super rápida,a entrega deixou a desejar o entregador super mal educado,a previsão de entrega bera longa simplesmente bele ligou dizendo que não tinha ninguém bem casa e que ia embora. Disse a ele pode ir não ia adivinha que vc ia entregar hoje já que o prazo e extenso,nem vc ia adivinhar que eu não estaria em casa se ele me ligou pra falar desaforo pq não ligou pra dizer q estava a caminho.A loja tem que rever as pessoas que fazem a entrega dos produtos e capacitar is funcionários,pois são abusados.</t>
  </si>
  <si>
    <t>e77a10dd61bd35d252d36b713317b3e947cea78229366158ffa7e5734e0f747d</t>
  </si>
  <si>
    <t>entrega no prazo produto muito bom eu recomendo o preço é bom em relaçao a outros aparelhos</t>
  </si>
  <si>
    <t>c64da7248d92bd20aeb4425d23db8443c157b9e91214a1cf33fa1205e29d8c7b</t>
  </si>
  <si>
    <t>Excelente design e muito confortável para a criança</t>
  </si>
  <si>
    <t>4cb96f155d0c9d1be65ca690948612c2a18b0c8ab52935d0cd99dae47cc4c7e6</t>
  </si>
  <si>
    <t>Ótimo aparelho.</t>
  </si>
  <si>
    <t>Muito bom... Não trava... foto boa... a Hasselblad é um diferencial, as fotos ficam muito boa... Recomendo.</t>
  </si>
  <si>
    <t>e94dab3bc61ef4b72bc024f9298b71495cdf5b0751f31da7812c1835d2099bee</t>
  </si>
  <si>
    <t>Bom Custo/Benefício.</t>
  </si>
  <si>
    <t>Bom design e acabamento, funcionamento OK, quase não congela.... Para assistir a TV é necessário plugar o adaptador de fone/antena, isso não me agradou pois nem sempre esse adaptador está à mão, impossibilitando o uso da mesma.</t>
  </si>
  <si>
    <t>c45c3cb4f8f119f6725cbe974ceebbb6b1de371c2014a5dc85343a01ca5494bc</t>
  </si>
  <si>
    <t>Estante Organizadora Multiuso Sapateira Western RK106 Vermelha</t>
  </si>
  <si>
    <t>Odiei o Produto</t>
  </si>
  <si>
    <t>Não GOSTEI parece más um Brinquedo de Criança, deve caber 2 sapatilha em andar isso que eu uso 34 , se alguém com o pé maior não vai caber. O Material aparentemente é bom. Esperava mais do produto!!!</t>
  </si>
  <si>
    <t>ea2e0afb8769c011a17b412ca0b9391615cbcbefd4dd181c3e791fcb1630a96e</t>
  </si>
  <si>
    <t>Conjunto Sylvanian Families Móveis Clássicos - Epoch Magia</t>
  </si>
  <si>
    <t>epoch magia</t>
  </si>
  <si>
    <t>De acordo com minhas expectativas, pois já conhecia outros produtos da mesma marca.</t>
  </si>
  <si>
    <t>41b246236cabb9b4ab6b55707ea6512cc9e0c4142719f2271555fc064c1e692a</t>
  </si>
  <si>
    <t>Refletor Led Par Canhão 64 Rgb 3 Cores 18 Leds 1w - Strobo - Dmx Painel Digital</t>
  </si>
  <si>
    <t>Produto funciona bem; está de acordo com a descrição</t>
  </si>
  <si>
    <t>Bom para festas em pequenos espaços</t>
  </si>
  <si>
    <t>produto bom para festas em casa ou pequenos espaços, funciona bem</t>
  </si>
  <si>
    <t>a3803e8e54da9cf3e5b431f6c7024eb543119df27f87eb1796f9a96084bb075f</t>
  </si>
  <si>
    <t>Carregador Turbo Motorola Para Toda Linha Moto</t>
  </si>
  <si>
    <t>É pirata, funcionou só na primeira semana,depois do nada parou de funcionar. Não compre a menos que queira jogar dinheiro fora.</t>
  </si>
  <si>
    <t>e9c969fe29f6e339742201b813ad4bc497c0119d259f5a113f505ba85e7efe18</t>
  </si>
  <si>
    <t>muito bom, super recomendo ,memoria boa .....................</t>
  </si>
  <si>
    <t>49b91d15afa0dba96038cf237e9f59a000dd8c691b50facc31032b3e253766a9</t>
  </si>
  <si>
    <t>ENTREGA SUPER RÁPIDA</t>
  </si>
  <si>
    <t>Minha esposa gostou muito mesmo do aparelho, passou das nossas expectativas, recomendo 100%, americanas como sempre surpreendendo!</t>
  </si>
  <si>
    <t>8986e375eae0108d11555f8d20ca14b44864a33494066ad80af8a81e2a5e689c</t>
  </si>
  <si>
    <t>C.Kamura Style Instant Repair Reparador De Pontas - Reparador De Pontas 60ml</t>
  </si>
  <si>
    <t>Avaliação equivocada</t>
  </si>
  <si>
    <t>Estranho que a Americana peça tal avaliação pois não é o caso de se considerar avaliação de produto que não se recebeu, informação essa já passada para a Americanas .  Considere-se então esta avaliação péssima para as Americanas não pela entrega mas pelo seu atendimento após o registro de não entrega do produto . As providências prometidas por email para  resolver o problema não aconteceram . As promessas de retorno e atenção não aconteceram também . O atendimento pelo 40038558 não funciona , está 99% do tempo impossibilitado de atender por acúmulo de reclamações ( ou por falta de atendentes suficiente para dar atendimento ). Me foi prometido pela atendente Naiara um retorno/posicionamento  no dia 12/01 que não aconteceu. Nada funciona na Americanas? Será que consequirei meu dinheiro de volta? Minha avaliação "pode" , poderá ou será publicada na  #$%@! do seu site? Ou será melhor que apareça no Reclame Aqui , Facebook e em um zilhão de emails ?</t>
  </si>
  <si>
    <t>fce93ee3ddb95ba524178e060d7742e3b6d2e9826b7bb9a477710a56f3ac0672</t>
  </si>
  <si>
    <t>São realmente linda as panelas e de ótima qualidades</t>
  </si>
  <si>
    <t>7e5325c86b0f416eded804fffa23dcd650efa90456845a66edb0fff5d03bcbcb</t>
  </si>
  <si>
    <t>O aspirador é maravilhoso. Funciona muito bem. Tem a potência ideal para limpeza do dia a dia do interior de uma casa.</t>
  </si>
  <si>
    <t>ae05705731a13982a344bb2493bb91c019cf262921413df242760c161acd8d97</t>
  </si>
  <si>
    <t>Único detalhe negativo: o produto aperta um pouquinho nos dedos e fica lardo na canela. Tirando isso gostei muito do produto.</t>
  </si>
  <si>
    <t>083e47cc5880ad4a438c90033089899f65dd14e2640fc790f7ac16415fe0f698</t>
  </si>
  <si>
    <t>Aparelho excelente ótimo custo benefício recomendo sem dúvidas camera muito Boa as fotos e os vídeos ficam perfeitos.</t>
  </si>
  <si>
    <t>077b8cf987491d33ee4ffb802c8adfd718db0a8647d8ea7931747034e1dbe53e</t>
  </si>
  <si>
    <t>Tampa Porta Congelador Geladeira Esmaltec Roc30 Roc31 Roc34 Original Cód. 9875007511</t>
  </si>
  <si>
    <t>Conforme oque tava na foto muito bom</t>
  </si>
  <si>
    <t>Entrega antes do prazo produto veio embalado corretamente  excelente o serviço</t>
  </si>
  <si>
    <t>860be86d0b7c571d8234cb49d0231de8190bc71ccc2153d3cb69ea6d02ea38a7</t>
  </si>
  <si>
    <t>Livro - 44 Cartas do Mundo Líquido Moderno</t>
  </si>
  <si>
    <t>Rápido, Americanas melhor site para compras.O Livro é maravilhoso .</t>
  </si>
  <si>
    <t>4eddcacc8bd93f83baf8f4a8a28e7936f3da0bf1272b6bf35b3340c89a7c8494</t>
  </si>
  <si>
    <t>Não funciona, não tira nenhum cravo e ainda é feito de um material de péssima qualidade</t>
  </si>
  <si>
    <t>Cadeira bonita e confortável</t>
  </si>
  <si>
    <t>O produto é  exatamente igual ao da foto. De boa qualidade e bonito. É chegou no prazo.</t>
  </si>
  <si>
    <t>46dec56a3dede5b09ef608da2e387d53f7f6a7c6153858f2aca95b252d06544b</t>
  </si>
  <si>
    <t>Otimo minha filha gostou.................................... M... ..  . ........</t>
  </si>
  <si>
    <t>ac0ac92fe516512c9d121346dfc883c1b8b0772df8e85c2ba0c217dde80ac483</t>
  </si>
  <si>
    <t>Produto ótimo, prático e muito funcional. Tem muitas funções e facilita muito a vida na cozinha.</t>
  </si>
  <si>
    <t>1127ceb60347b60b6b61aaa0f874737f14516cde363e0489d451221727f138fa</t>
  </si>
  <si>
    <t>faz quase tudo.</t>
  </si>
  <si>
    <t>Desmontei ele inteiro para ver se o Tony Stark estava dentro para pedir um adiantamento, mas não tinha ninguem.</t>
  </si>
  <si>
    <t>773259e72d7d3d9c96262acc88d7456a8f9928b6fc440e55e944ce1f229586d5</t>
  </si>
  <si>
    <t>Chapinha (prancha) Taiff New Tourmaline Bivolt</t>
  </si>
  <si>
    <t>foi uma otima aquisição</t>
  </si>
  <si>
    <t>Produto recomendado aos interessados não quero escrever mais</t>
  </si>
  <si>
    <t>cdd2a03790b447b2265235fcc35b2a875133e138f577f3245d0394e0ff2aa0b3</t>
  </si>
  <si>
    <t>Barbie Fashion Mix Blonde Hair - Mattel</t>
  </si>
  <si>
    <t>Minha filha adorou, igual anunciado, prazo ótimo, preço muito bom</t>
  </si>
  <si>
    <t>e3386635e1b336eddc9a28ad5ae3df301a63e99b7bbe92a5dcbdc9b048201c2d</t>
  </si>
  <si>
    <t>Toner Lexmark 604h 60fbh00 60bh Preto Original 10k</t>
  </si>
  <si>
    <t>NAO É ORIGINAL.</t>
  </si>
  <si>
    <t>A CAIXA É ORIGINAL, A CAIXA.  USA UM SELO QUE NÃO É HOROGRÁFICO QUE NÃO MOSTRA O NOME DA MARCA. PRODUTO NAO BEM EMBALADO.</t>
  </si>
  <si>
    <t>c51693b210491525860be6902ced9c6bd15339caca4988e55184cd8d01edae40</t>
  </si>
  <si>
    <t>trabalhador</t>
  </si>
  <si>
    <t>Produto bom pra roça, ele trabalha bem com enxada, o material é bem forte, porem quando vai colher algo acaba estragando, acho que deveria ser mais calibrados os sensores, mas tirando isso é otimo, voa numa altitude boa, seu laser da para esquentar diversas coisas, é até para soldar pequenas emendas</t>
  </si>
  <si>
    <t>c85a778e5c61a6ad0d1440a1863722f1ac63a144d25997dc76fd0c5e7ed5ea44</t>
  </si>
  <si>
    <t>Muito feliz''</t>
  </si>
  <si>
    <t>Muito feliz na compra e no produto! Superou as expectativas !</t>
  </si>
  <si>
    <t>1f8cdc91a4846f6b00a0490adcfed5cb76d315fcfed1f7b7bb8592ffafeca616</t>
  </si>
  <si>
    <t>Cooler Para Notebook Com 6 Fans Led Azul - Multilaser</t>
  </si>
  <si>
    <t>Os seis pontos de refrigeração são ótimos, com 6 velocidades e combinações. Ótimo!</t>
  </si>
  <si>
    <t>91784152ada31389c3de4ea1d11f83962f768b18d5c9d3775c1929580bbd95c3</t>
  </si>
  <si>
    <t>SUPER CONTENTE</t>
  </si>
  <si>
    <t>meu micro chegou antes do previsto.Amaricanas se supera a cada compra. parabens pra vcs. amei estou amando e super recomendo.lindo e eficiente</t>
  </si>
  <si>
    <t>067f6daa7d570e41d26b0fa62cbef382e6519908de084deae05306de461d8604</t>
  </si>
  <si>
    <t>Adorei esse celular, produto de excelente qualidade além de ser lindo.</t>
  </si>
  <si>
    <t>2e4fa831fb385d3d294c4e73bae32ebc4a74499002cf93d597bc0d0fc81c78e8</t>
  </si>
  <si>
    <t>Rápido, bonito e eficiente...  gostei muito. Pouco tempo de uso mas até o momento estou satisfeita</t>
  </si>
  <si>
    <t>c5c64f162ea41ec355f9640c89df0ed2e74d46f9e9db5c595ba69b035871854a</t>
  </si>
  <si>
    <t>Carrinho de Bebê Passeio Voyage Umbrella Slim Azul - 2 Posições</t>
  </si>
  <si>
    <t>bom, bonito e barato</t>
  </si>
  <si>
    <t>Para todos os  pais, avós, etc. que precisam sair com os pequeninos e descansarem os braços e pernas enquanto cuidam das coisas do dia a dia, inclusive deles, bebês, ter este produto é necessário e obrigatório!</t>
  </si>
  <si>
    <t>f9f80a2caa342062b66557045711ed0d1c4d2b14ff2b59a62a01e8bae3a90b7d</t>
  </si>
  <si>
    <t>All in One Dell IOne-3464-A30 7ª Geração Intel Core i5 8GB 1TB LED 23.8 Full HD Touch W10 Branco</t>
  </si>
  <si>
    <t>Excelente produto superou a minha expectativa estou satisfeitissimo!</t>
  </si>
  <si>
    <t>Ainda estou me adaptando, mas estou adorando!!! Abraço do Deuslirio!!</t>
  </si>
  <si>
    <t>620fca1ad798565e51b8fe27e4c1e04c585a579859ee978ec5f00a5fe7ec5bd6</t>
  </si>
  <si>
    <t>Chegou antes do dia de entrega.  Mto obrigado, recomendo a compra desse produto.</t>
  </si>
  <si>
    <t>5ca5e4ae7e77e514a44829fea390d058859bd05ac1dfe17a30c607527de849ba</t>
  </si>
  <si>
    <t>não é o que promete</t>
  </si>
  <si>
    <t>o tapete não resfria tanto quanto promete e não é fácil fazer o animal acostumar com ele.</t>
  </si>
  <si>
    <t>28d625e10317473d461c20a7134fec0fdf22286ee3a531d8637e5803943730be</t>
  </si>
  <si>
    <t>Maleta Para Notebook 15,6" Hp F9g97aa Preto</t>
  </si>
  <si>
    <t>Produto de ótima qualidade, espaçosa e muito bonita, adorei!</t>
  </si>
  <si>
    <t>52fb50fd0b1d9e6ebe763548c4689d5ec0e25bb5a2161f389912dcf41507bb2e</t>
  </si>
  <si>
    <t>Liquidificador Britânia Diamante 2,6L 4 Velocidades Vermelho 800W</t>
  </si>
  <si>
    <t>Produto é ótimo e a entrega foi super rápida. De todas compras que já fiz no site esta foi a melhor.</t>
  </si>
  <si>
    <t>d09c32e886e6065c0245eca641f6cb4f6105f7d02d7c2813d68ba500b6c88be6</t>
  </si>
  <si>
    <t>Ótimo produto, e no preço promocional foi um bom custo x benefício.</t>
  </si>
  <si>
    <t>Boneco Metals Figure 4" Marvel Civil War Movie Pantera Negra - DTC</t>
  </si>
  <si>
    <t>Produto de qualidade que tem realmente as características divulgadas. Muito bom, vale a pena!</t>
  </si>
  <si>
    <t>c5d714e452eed8d1bdfa96ab9519d84bc05b4cfdd3371e7a2eef29ba28f5ecf2</t>
  </si>
  <si>
    <t>Meu filho adorou o jogo</t>
  </si>
  <si>
    <t>Entrega rápida atendimento na retirada muito bom produto ótimo excelente</t>
  </si>
  <si>
    <t>6df7f0e7e794c9fb5573e3698a4f33c748f4ac68d18d0b8931ae7ad0fea90064</t>
  </si>
  <si>
    <t>Whey PRO Refil Chocolate 1,5Kg - Max Titanium</t>
  </si>
  <si>
    <t>max titanium</t>
  </si>
  <si>
    <t>Recebi o produto errado há mais de uma semana. Já liguei duas vezes na central me enrolam dizendo que vão trocar a nada de me mandarem o documento para a troca. Preciso do produto e não posso usar!!! Comprei dois refis de 1,5kg e recebi dois de 1,0 kg. Fiz reclamação no reclame aqui é estou aguardando a resposta. Total descaso com o consumidor.</t>
  </si>
  <si>
    <t>d9027c45e08ea3443eae0543df115d3b95e48a72b9e4a9505214312783dc255b</t>
  </si>
  <si>
    <t>Gostei muito do jogo!!! Apesar de ser tudo bem pequeno mas são lindas e muito úteis</t>
  </si>
  <si>
    <t>61fc0b5e20da8b933209ceef2c128884fa0f702163134619f9666618a3155da2</t>
  </si>
  <si>
    <t>Chegou antes do prazo. Custo beneficio ideal para o que precisava.</t>
  </si>
  <si>
    <t>ee65f965b7d97533bd06c3f4b5b530e250fd20886b4f807ff717a26ac95bbd8f</t>
  </si>
  <si>
    <t>Fiz a compra desse aparelho amei A entrega foi rápida, recomendo</t>
  </si>
  <si>
    <t>2b7d624dbee5dc0b7f60c843f7f7ff86b4167a804f58c091a9f006d1fdfdd669</t>
  </si>
  <si>
    <t>e bom o celular</t>
  </si>
  <si>
    <t>so uso os celular da Samsung jae o segundo j7 que tenho muito bom</t>
  </si>
  <si>
    <t>af6d4f7feaeab5a6cd9554a6497f3dcff57ec63a57c7ccdd600e3dfaedea5df9</t>
  </si>
  <si>
    <t>Canguru Tamanho Único Full Preto - Safety</t>
  </si>
  <si>
    <t>Muito bom.. super recomendo.. chegou antes do prazo!</t>
  </si>
  <si>
    <t>3d3b70586adfd5f409b5d726d8ad440812584dac9f791782a146c6b8d9423d69</t>
  </si>
  <si>
    <t>Ótima opção</t>
  </si>
  <si>
    <t>Foi presente pra minha mãe, e ela gostou bastante. O Smartphone é bonito e eficiente. A entrega foi bem rápida... Recomendo</t>
  </si>
  <si>
    <t>f5d2c2476cd3d175f2eb121ddb1e1c77e0b032adad07bc7dee9a2a17d0858348</t>
  </si>
  <si>
    <t>O celular vai muito alem da expectativa , recomendo e aprovo a compra!!!!!!!!!!!!!</t>
  </si>
  <si>
    <t>63af82a3ba1a65558f8b3444edf83b80623dc37748336ccf59ad5e5766f716dd</t>
  </si>
  <si>
    <t>Forno Elétrico 28l Básico Preto/Branco 127v - Best</t>
  </si>
  <si>
    <t>Primeira vez que eu tenho problema com a loja, pois não recebi o produtos e já passou 2 semanas do prazo de entrega, por isso não tenho como avaliar .</t>
  </si>
  <si>
    <t>6d3c3278bdee00fd764cfcc90d08e70cd43007e4fe39727068ebb022aed42ffe</t>
  </si>
  <si>
    <t>Mop Giratório Pro + Refil Extra - Flaslimp</t>
  </si>
  <si>
    <t>Produto muito bom, atendeu minhas expectativas, facilita o dia a dia, pois é muito prático o manuseio.  Recomendo a compra. Vem com um refil, está informação não está na descrição do produto.</t>
  </si>
  <si>
    <t>56c698b061e684982dbcf4da1f094a7f86df51faa38eb2a9ab89007c4398ba52</t>
  </si>
  <si>
    <t>Não  gostei porque acho que deveria ser  algodão  á parte que seca . Porquê  quando passa no chão não  s3ca bem.</t>
  </si>
  <si>
    <t>64020d0c8ab25441af3dc526b946f41f07783592bb4fdaee885552b52c4c7ae2</t>
  </si>
  <si>
    <t>Banqueta Bar Baixa Preta - Kala</t>
  </si>
  <si>
    <t>Banqueta de qualidade e um acabamento perfeito, e ainda entregaram antes do prazo estipulado, eu recomendo!</t>
  </si>
  <si>
    <t>9458e7a779054070cd599f3869b18f4b9a8427a6b378e0ed761eb8f11858c2b0</t>
  </si>
  <si>
    <t>Limpador Magnético Limpa-vidro Janela, Aquário E Esquadrias</t>
  </si>
  <si>
    <t>Super rápida parabéns, não esperava que viesse tão ligeiro.</t>
  </si>
  <si>
    <t>01e373ddb3f018c7e1a816ecf9fdd34e2e5096670430aacc387717e651fb8a8e</t>
  </si>
  <si>
    <t>Potes pequenos , porém super lindos . Chegaram antes do prazo previsto.</t>
  </si>
  <si>
    <t>34d551c9f1570c3b05d4fa0d9c9daf56b357cc3fa93ac040c4d6259859796457</t>
  </si>
  <si>
    <t>Polly Pocket Estações Da Polly Diversão Na Piscina - Mattel</t>
  </si>
  <si>
    <t>Caríssimo , pequeno e ainda veio com um shorts rasgado</t>
  </si>
  <si>
    <t>Não recomendo !   Entrega super rápida , porém o brinquedo deixou a desejar , por ser tão caro deveriam pelo menos mandar tudo intacto !</t>
  </si>
  <si>
    <t>Toalha De Banho Bouton Veludo Mascote Corinthians</t>
  </si>
  <si>
    <t>toalha com bom acabamento, e boa qualidade. Tamanho ideal!</t>
  </si>
  <si>
    <t>86be37f5c171bd99f67900efe2bbbcade17d0f5ff2973026685eaad5c2e2d9af</t>
  </si>
  <si>
    <t>Nao recebi o produto ainda.... já abri reclamação nas americanas e não tive nenhum retorno.</t>
  </si>
  <si>
    <t>60628cdbb11e16359496ea5b90a51d9b7a675c951aefe5773de964072922a210</t>
  </si>
  <si>
    <t>Foi presente</t>
  </si>
  <si>
    <t>A presenteada gosta muito do perfume. Eu só gostei da entrega e do preço!</t>
  </si>
  <si>
    <t>8862e27faeacb59c25338e755110e0cc8d9f7909819e6ecff9ced69e776c4cf7</t>
  </si>
  <si>
    <t>Kit Motor Bicimoto  para bicicletas 80cc 2 tempos - Prata</t>
  </si>
  <si>
    <t>Muito bom e a entrega foi rápida pode comprar sem medo não vão se arrepender</t>
  </si>
  <si>
    <t>9997cf5698486c71e8ceb2c1839046e98b4a7808bd2f13fe2d7aafdefebeac21</t>
  </si>
  <si>
    <t>Custo benefício quase perfeito</t>
  </si>
  <si>
    <t>O aparelho esquenta muito, e as vezes trava o sinal do GPS. Mas são detalhes. Câmera muito boa, software muito bom e hardware muito chamativo e bonito.</t>
  </si>
  <si>
    <t>cb72b36eb8e51fe5856525016b6f7fcdac190ee542f7260259fe90b11cee47df</t>
  </si>
  <si>
    <t>Produto excelente, mas acho q a lojas americanas,  deveria incentivar os clientes com descontos exclusivos e brindes,  quanto a entrega é super rápida</t>
  </si>
  <si>
    <t>771c334f386d3521d9ba43ff84c7914234355bd66386fdbc0076bab2fb8b3177</t>
  </si>
  <si>
    <t>Satisfeito com o produto ................................................</t>
  </si>
  <si>
    <t>22792416c8e16a1578a2c0bbe911c74bfb63c062679865aaf65f830e631be66e</t>
  </si>
  <si>
    <t>Suporte Prato Parede Arame 21 Cm</t>
  </si>
  <si>
    <t>Como avaliar se não recebi até hoje o produto!!!!</t>
  </si>
  <si>
    <t>No mínimo falta de respeito com o consumidor.Até hoje não recebi o produto!!!!nao me respondeu,não retornou a ligação, e ainda me pergunta o que eu achei??????Brincadeira</t>
  </si>
  <si>
    <t>4a9a2bd04acf2d834aca380fcdc85768002013518c50e6b7f5659cf7b09ec0e5</t>
  </si>
  <si>
    <t>Suporte Universal De Parede Fixo Para Tvs E Monitores Lcd Led Plasma 10 A 71 Polegadas</t>
  </si>
  <si>
    <t>BEM ACESSÍVEL</t>
  </si>
  <si>
    <t>SÓ QUE INFELIZMENTE, NÃO VEIO NENHUM FOLHETO/MANUAL EXPLICATIVO DE COMO INSTALAR. NEM UM TELEFONE PARA OBTER TAL INFORMAÇÃO?</t>
  </si>
  <si>
    <t>be7f37d0b5c170c06a3cb049c16b027b2fa2dcf0bc5719282c4b6c9c9070ced2</t>
  </si>
  <si>
    <t>Uma smart TV que não tem Netflix e nem adianta tentar baixar, voce terá que comprar um aparelho daqueles que transformam uma TV normal numa smart ou seja..melhor comprar outra marca! Péssimo!</t>
  </si>
  <si>
    <t>5cf85666241d2051fbf24cee55953a2aef2e9b003eba5a655b827a26ef703e0f</t>
  </si>
  <si>
    <t>Rímel ótimo!</t>
  </si>
  <si>
    <t>Já usava e amava, mas através das Americanas comprei 3 por menos do que pago em 1, com frete grátis! Não tinha como ser melhor!!</t>
  </si>
  <si>
    <t>eb50e1fb49118c0ffbcd8a3199249deb9a61c5a4c3d4d9e3c1e5d483fed5bdd7</t>
  </si>
  <si>
    <t>Esteira Racer 220v - Athletic</t>
  </si>
  <si>
    <t>como voces pedem para avaliar um produtos que voces ainda não entregaram</t>
  </si>
  <si>
    <t>5321a7fe9860a2013e9eccee9260342f3000c706fd6be6d11f3b4a4cde669de9</t>
  </si>
  <si>
    <t>Ar Condicionado Split On/off 9000 Btus Quente/frio 220v Consul Cbp09bbbna</t>
  </si>
  <si>
    <t>Produto muito bom, com várias funções úteis. Gela bem e rápido. Único porém é que sua instalação  é muito complexa, tendo q desmontar pra poder instalar.</t>
  </si>
  <si>
    <t>ee648743abf48cbaa71abfb0732fc0ddca04ab29a46cf33a2ddaeb1c5c0d6b63</t>
  </si>
  <si>
    <t>tv LG muito Boa</t>
  </si>
  <si>
    <t>gostei do produto, facil navegação, boa conexoes e imagem muito boa,  recomendada.</t>
  </si>
  <si>
    <t>9de9143e9cbc94e58c9804b0a7348970657228ad6b4e5a30e23d61008876cfe2</t>
  </si>
  <si>
    <t>Aparelho superou as expectativas... Muito bom mesmo</t>
  </si>
  <si>
    <t>Produto veio rápido até Porto Alegre, mas ficou desde o dia 22/12 no depósito, poriam ter entregue antes do natal, ficou parado 6 dias.</t>
  </si>
  <si>
    <t>774202ce4fdc8875acf035a8472f90daa38866ba3193cb81879dcf5f44caf574</t>
  </si>
  <si>
    <t>Satisfeito com o produto,custo benefício aprovado.</t>
  </si>
  <si>
    <t>6edc37d0466559194cde6e4fc2e74d41172123efc1e7719d916a6adf29a85733</t>
  </si>
  <si>
    <t>Amiibo - Goomba</t>
  </si>
  <si>
    <t>Excelente produto! Impecável nos detalhes e muito bonito... Destaco também que loja (Redstore) manteve a embalagem em perfeito estado, coisa rara dentre as concorrentes. Curti.</t>
  </si>
  <si>
    <t>a68f10ca121a01d0c906e0a840944501e3914d0c53021454c81cf6d32c990f15</t>
  </si>
  <si>
    <t>Satisfeita chegou antes do tempo programado, produto lacrado tudo certo .</t>
  </si>
  <si>
    <t>4b4eb634cb3a9be2ad0d251200cd39c73e4ee3ebcc0304fc3782ff9ec704bf86</t>
  </si>
  <si>
    <t>Tapete Peludo Shaggy Luxo 2,40 X 2,00 Mesclado Bege</t>
  </si>
  <si>
    <t>O tapete é muito confortável e muito bonito !! Combinou perfeitamente com a minha sala</t>
  </si>
  <si>
    <t>aa2aaf81f3bcc5ff700bafd61436833ff1847ac0f67afec19384263bd7243455</t>
  </si>
  <si>
    <t>O filtro é muito bom, o problema é o preço do refil.</t>
  </si>
  <si>
    <t>5e442ac838c00611315ede46ed4d8cf1400af395ec7786b6608491a383bb363a</t>
  </si>
  <si>
    <t>Celular Blu Diva Flex Dual Chip Tela 1.8" Rádio Fm Com Flip Prata</t>
  </si>
  <si>
    <t>Celular leve e fácil para idosos, bom! Recomendo! Chegou antes do tempo!</t>
  </si>
  <si>
    <t>b94cb0f23fac8946fe19ec8c81746df15dc75ffe50ce7c1fe69dad1a8b803986</t>
  </si>
  <si>
    <t>Pior tv smart, imagem destorcida, e não baixa app. Por isso tá barato</t>
  </si>
  <si>
    <t>4a6837bf66dfbb58ab6bea513a7065ed40a4d7e37e1073f315bb8c98729f048c</t>
  </si>
  <si>
    <t>Ótimo produto!!!...</t>
  </si>
  <si>
    <t>Gostei muito tanto do produto quanto a gélida da entrega, muito satisfeito.</t>
  </si>
  <si>
    <t>649839422c345d4bae8a48c01d7be6e730eb7045090de0fc33cb6c6a65c08510</t>
  </si>
  <si>
    <t>Super recomendo esse rímel, cumpre com o prometido de deixar os cílios mais alongados com efeito de postiços, preço ótimo e chegou antes do tempo previsto da entrega.</t>
  </si>
  <si>
    <t>8b0cea9062813ed57971de2530f639916167c5bfb35c1d57ae8545f9901bcbdc</t>
  </si>
  <si>
    <t>Comprei a geladeira achando que receberia, mas não! Fiz o cancelamento, mas afirmam que foi entregue. Nao me comprovam a entrega e ninguém resolve o meu problema, estão analisando a um tempão e até agora nada! Estou pagando por algo que não tenho! Descaso total! Não recomendo americanas.com Fui lesada e estou sendo tratada com descaso. Cada atendimento ao SAC uma informação diferente. Não recomendo. Nunca mais comprarei nada.</t>
  </si>
  <si>
    <t>e203587c8f759593697c77f8725cd04d8ccd65aeddd5f2fd6ab14ed55dd9f0a8</t>
  </si>
  <si>
    <t>Aspirador de pó</t>
  </si>
  <si>
    <t>Ele é ótimo aspira muito cabe em qualquer lugar uma graça preço ótimo chegou antes da data prevista eu recomendo</t>
  </si>
  <si>
    <t>adbb35c41c40dca0dc928e9cc1eec4e0cc53a1ed1720719083181de7992d2b0b</t>
  </si>
  <si>
    <t>Arco Para Violino 1/2 Crina Sintética Marinos Mv-750bw</t>
  </si>
  <si>
    <t>Eu gostaria que a americanas.com resolvesse isso, mais só fica me enrolando. Ainda não recebi meu produto está em atraso a 9 dias e ninguém resolve, já liguei para a empresa e já me deram 4 protocolos e até agora nada.  Infelizmente vou ter que entrar com meu advogado é resolver isso na justiça, muito transtorno!!!!!</t>
  </si>
  <si>
    <t>638a19fb1533178cac794dd1a4083dad75b00bf1d3f6b2a424cf16e13c50bfa2</t>
  </si>
  <si>
    <t>Carrinho Imaginext Toy Story Carro Pizza Planet - Mattel</t>
  </si>
  <si>
    <t>carrinho toy story</t>
  </si>
  <si>
    <t>brinquedo interessante para criança , bom para criar estórias</t>
  </si>
  <si>
    <t>076a580c3e1afed687c7d389eeb14ef820b9720d875cacc91e9c35258d710cac</t>
  </si>
  <si>
    <t>Chocolate Milka Daim 100g</t>
  </si>
  <si>
    <t>Crocante e veio bem rápido e embalado com isopor pra não derreter... gostei muito</t>
  </si>
  <si>
    <t>0f8c1b7d606a0216ae29d137aaf35e9921f064c3626fb1549bd9566ff385a933</t>
  </si>
  <si>
    <t>O pipoqueira é ótima,a pipoca fica bem sequinha e crocante e é muito rápido o preparo,o único problema é o ruído que é bastante alto fora isso estou satisfeito.</t>
  </si>
  <si>
    <t>4fd5be7dd4143f1fa131d246794e20db692f0397a9716abe3010acfeb54e0701</t>
  </si>
  <si>
    <t>Compromisso 100%</t>
  </si>
  <si>
    <t>Bom ao comprar o produto fiquei um pouco indeciso com a demora da entrega más para minha surpresa chegou bem antes do prazo determinado adorei. Agora a questão do produto que foi comprado é uma batedeira Phillips planetária um ótimo aparelho e de boa qualidade fiz uma ótima compra recomendo a TDs sem dúvidas. Valeu.</t>
  </si>
  <si>
    <t>956cd6b53f9447a17af76dfc592955f79b680fbfccd94e6bed850bbd2452a742</t>
  </si>
  <si>
    <t>Bom  Dia, gostaria de informar que eu ainda não recebi meu produto.</t>
  </si>
  <si>
    <t>41cc5c4fc9535dd2ac683507dff1abba8d3507be48f00f48d85ecd8772448626</t>
  </si>
  <si>
    <t>Cama De Solteiro Riviera Branco/rosa - Demobile</t>
  </si>
  <si>
    <t>Não cumprem com a entrega</t>
  </si>
  <si>
    <t>Não me entregaram até agora minha cama, falta de respeito e nem satisfação deram.</t>
  </si>
  <si>
    <t>9c27051771e064d201a99744de0d681097703db4bb2c4cc95b31c6f8bd8545e7</t>
  </si>
  <si>
    <t>Adesivo Campo De Futebol De Botão para Mesa</t>
  </si>
  <si>
    <t>Adesivo</t>
  </si>
  <si>
    <t>Produto muito bom...um pouco trabalhoso na hora da colagem mas vale a pena.</t>
  </si>
  <si>
    <t>002b5b7aa33efbfee03e438656b45359d9a954ad0b258e8a2f3a150742bd0dd7</t>
  </si>
  <si>
    <t>Travesseiro Fresh - Cervical - 50 X 70 Cm - Duoflex</t>
  </si>
  <si>
    <t>CUIDADO não foi entregue !!!</t>
  </si>
  <si>
    <t>Após confirmar o pagamento, dia 02/11/2018, foi previsto que a entrega seria realizada até o dia 11/01/2018, o que até hoje, dia 13 não aconteceu .Segundo o site da Americanas, a nota fiscal já foi emitida, mas o produto ainda nem foi encaminhado ao transporte, sendo que já se passou muito tempo após a data prevista para entrega .</t>
  </si>
  <si>
    <t>0722fa3537ed6f60d426a917da1e75ee35dcc673e1277a5e753bf4ff9f08fd32</t>
  </si>
  <si>
    <t>Celular excelente, bom acabamento, boa capacidade, rápido e com bom preço. Quanto a entrega, eu comprei em uma sexta-feira à noite e o celular foi entregue na segunda-feira à tarde. Nunca havia sido atendido tão rápido desta forma por compras na internet. Perfeito!</t>
  </si>
  <si>
    <t>3e5391d7b2c3efd8271cb380945ac873ab307a9f9434819db18949cccf0b7597</t>
  </si>
  <si>
    <t>Secador Taiff Red Íon Vermelho 1900W</t>
  </si>
  <si>
    <t>Adoro as lojas Americanas, e quando não posso comprar na loja fisica vou para net, já que a entrega é rapidinha!</t>
  </si>
  <si>
    <t>9fdb8dad73785889c6961d095a89b0b0128e10213f857eadad7ab6873c045e4b</t>
  </si>
  <si>
    <t>O rímel é otimo, aumenta cílios e dá volume. E chegou muito rápido. Chegou 5 dias após o pagamento. Amei!</t>
  </si>
  <si>
    <t>f0dc4a8f2234a17ccf85a2a88490611fe7239ff8eca33627120a22d4cf42913d</t>
  </si>
  <si>
    <t>Tênis Patins 4 Em 1 Box Kids</t>
  </si>
  <si>
    <t>Produto de qualidade, seguro de fácil adaptação para criança, adorei!</t>
  </si>
  <si>
    <t>Ótima história, entrega dentro do prazo, livro muito bonito devido a capa dura.</t>
  </si>
  <si>
    <t>4878f5144fd5399914be9cae46ae547278ed6937160cea0e54adedb51e1b77e7</t>
  </si>
  <si>
    <t>Produto com várias posições para uso da TV.</t>
  </si>
  <si>
    <t>Produto resistente e possui várias opções de posicionamento da TV.</t>
  </si>
  <si>
    <t>4b09aeb60928bb36052797d1bfa9bb0107faf5db7d0a47e84d1d0bf94d8778f2</t>
  </si>
  <si>
    <t>Um dos melhores aparelhos que já comprei... Recomendo pra todos...</t>
  </si>
  <si>
    <t>9e216a8f641fa2c9ad15decbc523cbecd7770be5e21e6bd86d292d4c62ab8339</t>
  </si>
  <si>
    <t>Som flat, limpo, sem adição de graves, fiel à gravação. Bateria excelente, 12~15h de autonomia.</t>
  </si>
  <si>
    <t>683aa26a59afa7c5932f031f7c6baa5c4c8f09e8cf19ae74f411f83f25d64dc1</t>
  </si>
  <si>
    <t>Tênis Feminino Cano Alto Moletom</t>
  </si>
  <si>
    <t>Eu amei o produto, chegou super rápido, bem embalado e certinho</t>
  </si>
  <si>
    <t>7e91482851da62cc1cd5dccd743cd3119237dce0627ce39c3008d72b7315ae7f</t>
  </si>
  <si>
    <t>Ar Condicionado Tivah Janela 12.000 Btu/h - Frio 110v Eletrônico</t>
  </si>
  <si>
    <t>Muito bom !!! Atendeu minhas expectativas . Gela super bem .Sem contar que a entrega do produto foi super rápida .</t>
  </si>
  <si>
    <t>148e6491a696a7cab5a8d69f0d8fd2246e5f65a873e559593849e626073f96c0</t>
  </si>
  <si>
    <t>Estou satisfeita com o produto</t>
  </si>
  <si>
    <t>Produto de ótima qualidade e durabilidade já utilizei outros produtos do mesmo fabricante e não tenho que reclamar. Super indico o produto, estou satisfeita com a compra.</t>
  </si>
  <si>
    <t>5aaaeaf1851d1a5274a414a1b2010c176d7fd413926a8cc69a4225eb0757e549</t>
  </si>
  <si>
    <t>Produto ótimo, satisfeito com a compra e recomendo para outras pessoas!</t>
  </si>
  <si>
    <t>5599b8a536b23d98db1c62cafc217339620cc3d4b4dc878d3c3a2ab43dd10656</t>
  </si>
  <si>
    <t>Ventilador De Mesa 30cm 127v Branco Libell</t>
  </si>
  <si>
    <t>pequeno e forte</t>
  </si>
  <si>
    <t>ventilaçao de boa qualidade . para o tamanho dele tem um peso otimo eo cabo de energia dele e um fio bem grosso. tem qualidade</t>
  </si>
  <si>
    <t>383a2306e6af32bc82e8dbae8db564c75bf44770ea40787552b7b943f8bdaead</t>
  </si>
  <si>
    <t>Gostei muito do j1</t>
  </si>
  <si>
    <t>Excelente eu recomendo! Prático rápido eficiente, um ótimo celular!</t>
  </si>
  <si>
    <t>Maptoy-Super Parking 40277</t>
  </si>
  <si>
    <t>Produto fácil de montar, muito legal. Meu filho adorou!</t>
  </si>
  <si>
    <t>Fone de ouvido</t>
  </si>
  <si>
    <t>Ótimo fone de ouvido, recurso de volume útil para as crianças.</t>
  </si>
  <si>
    <t>8ae3781cf49af2b0e1151ccfd2e853efd417dc3d969ec23b232218561237068c</t>
  </si>
  <si>
    <t>Aparador de pêlos</t>
  </si>
  <si>
    <t>Meu namorado gostou bastant! Facilitou a vida dele.</t>
  </si>
  <si>
    <t>746c1ef24a37b9b45e97a27f8b5e5b673624511874b95905aa056ca4fb7fe8ce</t>
  </si>
  <si>
    <t>Ótima compra.</t>
  </si>
  <si>
    <t>Gostaria de parabenizar toda a equipe da americana por em excelente atendimento e rapidez na entrega do produto.</t>
  </si>
  <si>
    <t>3380d68d8ed9bd6d730dd23fdda8ab07d59c51c1a720f21ec3a7cbceac4aa0f4</t>
  </si>
  <si>
    <t>Pedra Vulcânica Marron Para Lareira Ou Churrasqueira Pacote 4kg</t>
  </si>
  <si>
    <t>Pedras grandes</t>
  </si>
  <si>
    <t>Para o cook top churrasqueira será necessário fraciona-las. A média seria de aproximadamente 3cm cúbicos. Informação está que não consegui encontrar na hora da compra. Resolvi arriscar.</t>
  </si>
  <si>
    <t>02e1dd668fe0d9b2fa983eb21b3cdbd81b70817fef966120bc90812557276744</t>
  </si>
  <si>
    <t>Gostei, o prazo de entrega foi respeitado. Mesmo sendo próximo do Natal chegou antes. Super satisfeita.</t>
  </si>
  <si>
    <t>f9a3c2ee777344d27fa43119ff3eef5f7c09cf45e519ddeaf6bc51d6fb53558d</t>
  </si>
  <si>
    <t>Chegou dentro do prazo, bem embalado e em ótimas condições, recomendo a quem quiser comprar no site, é confiável!!!</t>
  </si>
  <si>
    <t>f471e1f020697736912190ab4679d9eff615e937796172c051dc42ff7f7f33f3</t>
  </si>
  <si>
    <t>Simples de instalar, funções fáceis de utilizar.  Aqui em casa estão todos satisfeitos e aprovaram a escolha.</t>
  </si>
  <si>
    <t>723c706a891952a3c1d0bbe2eaf1879668b9498889b3038f7a561f1cfad7cf65</t>
  </si>
  <si>
    <t>Relógio Masculino Pulso Sport Led Digital Sistema Binário</t>
  </si>
  <si>
    <t>MUITO BOJM</t>
  </si>
  <si>
    <t>UM PRODUTO EXÓTICO, QUE DA O SEU CHARME DIFERENCIAL</t>
  </si>
  <si>
    <t>4a09314e64c0c5ab6a83f24e44e041e972853bc9591538f086bd8b0cda3d2455</t>
  </si>
  <si>
    <t>estou satisfeito com o produto gostei bastante muito bom</t>
  </si>
  <si>
    <t>c284e72143fd8cc359d4d5f6689c7bb8dd9f90cb6d6158d12074c4ce99be733b</t>
  </si>
  <si>
    <t>PRODUTO DE ALTA QUALIDADE</t>
  </si>
  <si>
    <t>Um ótimo produto e sem falar na entrega que foi super rápida e eficiente por esse motivo que indico sempre esse site das lojas Americanas para meus amigos.</t>
  </si>
  <si>
    <t>6661f0fec3b68fe23e31cadc54112cdb4f09023ea50154d5ff3aac7d1324a335</t>
  </si>
  <si>
    <t>Adorei produto</t>
  </si>
  <si>
    <t>Um excelente produto, tem uma potencia otima, designer muito lindo e a qualidade otima</t>
  </si>
  <si>
    <t>Smartphone Motorola Moto E4 16gb Tela 5.0 Polegadas Câmera 8mp Xt1762 Preto</t>
  </si>
  <si>
    <t>Não posso falar nada dele pois não recebi. Mas falar desta empresa posso sim O site americanas deveria banir empresas farsantes que prometem entregar no prazo.  Pois quando compramos um produto esperamos recebe-lo.</t>
  </si>
  <si>
    <t>5bfa3080fb8dacb8de968713b3dd95de8b67b63ed449fb2efa35aecc403cba96</t>
  </si>
  <si>
    <t>Toppik Hair 27,5 G Maquiagem Para Calvicie Castanho Médio</t>
  </si>
  <si>
    <t>Recebi antes do prazo, boa embalagem , dentro do especificado , endereçamento correto , tudo perfeito.</t>
  </si>
  <si>
    <t>Amei o Chromecast . Supriu minhas necessidades . Assistir minhas séries da Netflix ficou muito mais fácil e prático . Ver vídeos no YouTube .... Muito bom mesmooo! !!</t>
  </si>
  <si>
    <t>5a7cc636cb99fd28d7d617fe5e2b04dde708d94cc9fe8e1ea7b60aaf73bdf847</t>
  </si>
  <si>
    <t>Muito Frágil</t>
  </si>
  <si>
    <t>Notebook lindo, porém muito frágil. Mas, atende as necessidades, só tomar muiiito cuidado pra não quebrar.</t>
  </si>
  <si>
    <t>985eec666d58551a4b2292e76f4bfaa028d8e5bc12062f0737be93752efd1c9b</t>
  </si>
  <si>
    <t>Relação custo benefício é boa. A resolução dela não é das melhores. Mas ela em si é muito boa.</t>
  </si>
  <si>
    <t>7ed057481536608dd0f46ca48907a5b0fb224764dad077eb5d48c51af497ab0c</t>
  </si>
  <si>
    <t>Capa Personalizada Para Lg K10 Pro M400 Tristeza - De12</t>
  </si>
  <si>
    <t>Ótima capinha</t>
  </si>
  <si>
    <t>Gostei muito dessa capinha. A única coisa que eu sugiro é que nas bordas a cor fosse preto e não transparente, pois transparente fica amarelado com facilidade. Fora isso,  amei essa capinha!</t>
  </si>
  <si>
    <t>30dd714db4fe80efe22dbdba0f9d898b69c1d2d5d191bea0a58adbf9fef1a236</t>
  </si>
  <si>
    <t>O produto  corresponde aos anúncios das lojas americanas em 100%.  A entrega foi feita antes do prazo final estipulado.</t>
  </si>
  <si>
    <t>Muito bom o produto, entrega muito rápida e muito bem embalado...super indico o site e o celular</t>
  </si>
  <si>
    <t>Chegou muito antes do esperado e em ótimo estado, sem falar no preço.</t>
  </si>
  <si>
    <t>f8318b04697265e6703f6d518caaf52e85d8f2108d79822d86027f802ad50c43</t>
  </si>
  <si>
    <t>Boneca Barbie Figura Básica Fashion and Beauty T7439/DVX90 - Mattel</t>
  </si>
  <si>
    <t>Aprovadíssimo o produto</t>
  </si>
  <si>
    <t>A boneca Barbie é linda e seus acessórios estão de acordo com o produto, parabéns!!</t>
  </si>
  <si>
    <t>ef9173d69cf9d8525eab735ba265e1895cd4a48f449c5d1e4918f41092349231</t>
  </si>
  <si>
    <t>Satisfeitissima com o produto e atendimento das Lojas Americanas. Funcionário que me atendeu por nao estar conseguindo comprar pelo site e liguei fazendo a reclamação. Me sugeriu comprar por telefone explicando com clareza o motivo de não conseguir comprar, o atendimendo do funcionário que me fez a venda, excelentes atendimentos.  Decepção somente na " Modalidade Parceiros "....deprimente uma funcionária lgar 30 dias depois para propor troca de cor do produto ou cancelar o pedido dizendo que a TRAMONTINA não estaria mais fabricando na cor escolhida....e ainda informando que Eu a cliente etava pedindo o cancelamento ....... Fica minha critica a esse PARCEIRO. Att., Angela Maria Merat</t>
  </si>
  <si>
    <t>82034ed5f3af43ccc6c6bf6a2e0270a7fd72d5990b2cc9cedf5b33edb9621197</t>
  </si>
  <si>
    <t>Tudo perfeito!entrega no tempo prometido.qualidade excelente.</t>
  </si>
  <si>
    <t>db14527bebe450a65e5a3358d69b1f9193c4bd42a2a788995726a516e98aa639</t>
  </si>
  <si>
    <t>Panela ótima,só não recomendo o sistema de retira nas lojas da americanas, totalmente defasando e relação as outro loja, cobra frete e a demora ainda maior se optar em receber em casa, minha nota em relação a este serviço é ZERO.</t>
  </si>
  <si>
    <t>d619f75ebc026979ca34828ae24d92d3b08b4b61824d33c9a724bd44ae147cee</t>
  </si>
  <si>
    <t>Gostei muito do produto, mas podereia ter um processador i3 nesse modelo.</t>
  </si>
  <si>
    <t>Tamanho bom, design bonito,  marca de confiança, mas poderia vir com processador i3 nesse modelo de 11" como tem no exterior.</t>
  </si>
  <si>
    <t>79b2b1532f8745f4e6e0b2e489032748aca048f66131bb8ea090b271a334c21e</t>
  </si>
  <si>
    <t>Tenis De Lona Monte Carlo Casual Rubro</t>
  </si>
  <si>
    <t>Fiz a devolução produto veio na numeração errada</t>
  </si>
  <si>
    <t>Eles tem que prestar mais atenção, pois foi constrangedor ver a carinha de descepçao da minha filha, quando ela abriu a caixa e a numeração estava errada,depois de tanto tempo de espera.</t>
  </si>
  <si>
    <t>Sunset Overdrive Xbox One</t>
  </si>
  <si>
    <t>Chegou muito rápido, antes do previsto, sem falar no preço.</t>
  </si>
  <si>
    <t>fa4a0cb8665e5c4a8dd4195d4d40b0e6aceecd0725522107e819a685fe8b432e</t>
  </si>
  <si>
    <t>Na categoria smartphone intermediário é muito bom . Bonito e moderno também . Para as tarefas do dia-a-dia é mais que suficiente.</t>
  </si>
  <si>
    <t>237ee500ccbc12279d945ae86820e225e8b68342b1c8d48ffe8c961b724afb09</t>
  </si>
  <si>
    <t>Livro - Foco e Desenvolvimento do Antigo &amp; Novo Testamento (box)</t>
  </si>
  <si>
    <t>Aprofundando o conhecimento</t>
  </si>
  <si>
    <t>Esses livros prestam-se ao papel de aprofundar o conhecimento dos leitores da Bíblia fornecendo informações para que o leitor compreenda melhor o conteúdo das Sagradas Escrituras. É um ótimo livro introdutório, mas para quem deseja um conhecimento ainda mais profundo esse livro não é o ideal. Nesse caso, vale a pena investir em um bom comentário bíblico ou, dependendo do objetivo, uma boa teologia sistemática.</t>
  </si>
  <si>
    <t>e77e603e6c5d110abf038568d31d5b49a8d86b1102c1c22a05db49ae2ac6de12</t>
  </si>
  <si>
    <t>Cabo P2 4c X Usb Femea Cbpd0005 Preto Storm</t>
  </si>
  <si>
    <t>Bom ssssssssssssssssssssssssssssssssssssssssssssssssssssssssssssssssssssssssssssssssssssssssssssssssssssssssssssssssssssssssssssssssssssssssssssssssssssssssssssss.</t>
  </si>
  <si>
    <t>1fbf2ca95646cf9039d31e45b654947e7e0f21b86c5975312e0f7ff9043a87bc</t>
  </si>
  <si>
    <t>Coleção 5 Bonecos Turma Da Mônica</t>
  </si>
  <si>
    <t>Produto com bom acabamento, não solta tinta, loja foi atenciosa a unica negativada foi por contas dos correios, no qual tive que buscar o produto no centro de distribuição e mesmo assim no site estava notificando que o carteiro tinha saído para entregar uma hora depois de eu já ter retirado.</t>
  </si>
  <si>
    <t>9e77f93ec7349ba56fe685558c0435bccd7dc8249e332a3f86c09e5d7201484f</t>
  </si>
  <si>
    <t>muito bom produto  não tenho o que reclamar veio o modelo que escolhi chegou antes do prazo estimado</t>
  </si>
  <si>
    <t>24a0f4ec1ea02d68ac776c06e7e3dd6f77f37c00bab9d00729e5a807892d8865</t>
  </si>
  <si>
    <t>Game - Just Dance Disney Party 2 - XBOX One</t>
  </si>
  <si>
    <t>Muito Bom.</t>
  </si>
  <si>
    <t>Muito Bom...........................................................................................................................................</t>
  </si>
  <si>
    <t>dffa5d03dcc5a68afef5b1bbfbaf2106d3c67385aa231d5508fbc33ad684e664</t>
  </si>
  <si>
    <t>Capa Fusion Shell Anti-Impacto para Samsung Galaxy S8 Plus - Cor transparente</t>
  </si>
  <si>
    <t>Muito bom produto e de ótima qualidade</t>
  </si>
  <si>
    <t>Recomendo a todos. Excelente custo benefício. Produto de ótima qualidade.</t>
  </si>
  <si>
    <t>678e1c6720915046f57758b07b1e8254d3fe395e8dc1c75afd59f04a59db197b</t>
  </si>
  <si>
    <t>Ozônio Para Piscinas Panozon P+70 Mil Litros</t>
  </si>
  <si>
    <t>Ozônio para piscinas Panozon P+70 mil litros</t>
  </si>
  <si>
    <t>Recomendo a todas as pessoas que tem como dar prioridade a medicina natural com medidas de limpeza que não agride o meio ambiente e que faz muito bem a saúde das pessoas que irão usufruir desta água mais natural. Fácil instalação e excelente resultado na água sem utilização do cloro.</t>
  </si>
  <si>
    <t>c4684c27f28a2767a58af3f9350b9893fafe3edf8b7183e9ec20b55ccfb6d3d4</t>
  </si>
  <si>
    <t>Não chegou o produto!</t>
  </si>
  <si>
    <t>Atraso na entrega Estou aguardando posição Não tenho como avaliar o produto e nem recomendar Posso avaliar depois *o formulário não permite deixar em branco</t>
  </si>
  <si>
    <t>Balde Mop Pro 360 Com Centrifuga Inox Removível E Dreno Cabo 1,60m - Azul</t>
  </si>
  <si>
    <t>facilita  a vida</t>
  </si>
  <si>
    <t>um produto forte e resistente ... voce usa ele sem fazer nenhum esforco e sua eficiencia e garantida . muito pratico . balde resistente o cabo tambem ... esfregao de boa qualidade ea centrifuga super leve de usar . praticidade total. melhor mop que ja usei.</t>
  </si>
  <si>
    <t>56739bb18de2463ac46c8040402c870a2ce1e9db8af48ac137532574a6e2ae5e</t>
  </si>
  <si>
    <t>Super recomendo amei o produto...</t>
  </si>
  <si>
    <t>Só não gostei da entrega que disseram que foi entregar e não tinha ninguém mas eu estava em casa e não apareceu ninguém... Tirando isso produto ótima qualidade recomendo,também eles entregaram antes do prazo amei</t>
  </si>
  <si>
    <t>fcde20cf21e85876a1e362793b84c20bf369bf646737a6ee81ea7a4ad9127bb9</t>
  </si>
  <si>
    <t>Pelicula De Silicone Samsung Galaxy S7 Edge Tela Curva</t>
  </si>
  <si>
    <t>péssimo para instalar</t>
  </si>
  <si>
    <t>não comprem esta película pois ninguém consegue instalar sem encher de bolhas a tela,tentei 3 vezes sem sucesso daí resolvi jogar no lixo. não perca seu tempo gastando $$ com isso, fica o aviso!!</t>
  </si>
  <si>
    <t>826dabe7d642d09573c517375717ac1df5f297a83a59c3c909238844dab5dbc7</t>
  </si>
  <si>
    <t>Caixa de Som Bluetooth Philips BT6000B/12 12W Branca Resistente à Água</t>
  </si>
  <si>
    <t>Gostei ótimo</t>
  </si>
  <si>
    <t>Chegou muito em 5 dias recebi. Produto de excelente qualidade som muito bom vale muito comprar</t>
  </si>
  <si>
    <t>009172421cc9552ba74f5cf42ded75f96529333517849ba25902841204f3af6f</t>
  </si>
  <si>
    <t>Produto excelente com custo que cabe no bolso, melhor aquisição!</t>
  </si>
  <si>
    <t>a43339aab4de5d72295d3439807488aa810a2c808cbc71a965c9d9208744a166</t>
  </si>
  <si>
    <t>Já usava este óleo no corpo, por conta das estrias já existentes (brancas), e gostei muito do resulto, notei uma boa diferença, hoje estou usando durante o meu período de gravidez, para evitar o surgimento de novas estrias.</t>
  </si>
  <si>
    <t>d37562648618e2330f0e3955c75c902fd2b06ce9d15459b1082ae071e6fdc0a9</t>
  </si>
  <si>
    <t>Mouse Otimo</t>
  </si>
  <si>
    <t>Mouse muito bom, incrível para CS GO, material excelente!  Mouse Grande se se tiver mão pequena não recomendo! Como jogo de Palm Grip é muito Bom!</t>
  </si>
  <si>
    <t>f5aa2efe61467027b2dff530b30297c19ac5709bf8466a7b3845b3eb2e4ca551</t>
  </si>
  <si>
    <t>Em uma semana acabou com as pulgas da minha gata e do ambiente que estava infestado.</t>
  </si>
  <si>
    <t>70f83adce8cd1a79e4a9df64accf334880eb15d5be60b80e0b75be60c50ba716</t>
  </si>
  <si>
    <t>De excelente qualidade. Do jeito descrito.  Ótimo produto.</t>
  </si>
  <si>
    <t>a8dad4cc291631ce43fc2a3233b0e5bec76f563825a3743f23d7c0d59029fec1</t>
  </si>
  <si>
    <t>Tenda Gazebo Praia 3x3 Branca Barraca Camping campo top com proteção solar Tssaper G324W</t>
  </si>
  <si>
    <t>Material muito frágil, no primeiro dia de uso na praia com um vento fraco ele já se quebrou na parte do ferro. Gostaria do ressarcimento ou substituição do produto.</t>
  </si>
  <si>
    <t>b15a91a4846b585c50065b113fbe4cfefcf1eef0172a94f5cb85a758910df42d</t>
  </si>
  <si>
    <t>Produto muito bom, só que é meio pequena a quantidade de arroz que ela faz. A entrega foi rápida, mas a falta de embalagem em volta da caixa do produto me decepcionou.</t>
  </si>
  <si>
    <t>ed5e1f08a6d48dc9a047c359816706bf66e9e7291c2dc466660a073899a28fb9</t>
  </si>
  <si>
    <t>Cliente satisfeita!</t>
  </si>
  <si>
    <t>Excelente produto! Ótimo material, seguro e eficaz.Minha filha amou!!! Foi entregue antes do esperado. Fiquei muito contente!!</t>
  </si>
  <si>
    <t>Cafeteira Italiana 12 Xícaras Alumínio</t>
  </si>
  <si>
    <t>Cafeteira Italizana 12 xícaras Alumínio</t>
  </si>
  <si>
    <t>Passamos a comprar o grão torrado e moemos na hora de passar na cafeteira, agora tomamos o verdadeiro café com um excelente aroma.</t>
  </si>
  <si>
    <t>6dafc858ef965cf0c1a90d6e1aa5a5ce9c42fcfb9a4340d14b61b67b74cfc98a</t>
  </si>
  <si>
    <t>Triciclo Basculante Still Branco e Rosa</t>
  </si>
  <si>
    <t>O produto que recebi as cores não  são  condizentes com as apresentadas, não parece produto novo.</t>
  </si>
  <si>
    <t>a61aae5171a06ede4c1780725231bcaeaa9946d1c02197a710633f0b994e9461</t>
  </si>
  <si>
    <t>Colchonete Para Berço Fibrasca Dobrável Lavável Baby 72x105cm Branco</t>
  </si>
  <si>
    <t>Gostei muito do produto, excelente para viagens. Só um pouco volumoso porém extremamente leve.</t>
  </si>
  <si>
    <t>428ecc2210a56b0dff2b7d2207d1a304e5358fdd7a3b7c817cf7d4bc632f63b7</t>
  </si>
  <si>
    <t>Adorei minha compra, produtos de excelente qualidade e de acordo com o descrito, a entrega ocorreu muito antes do previsto.</t>
  </si>
  <si>
    <t>66f89a0cbb2160acab5004fdb1c886fb009968a452a82cca8e30f68e09f47cf8</t>
  </si>
  <si>
    <t>Exercitador Para Dedos Planet Waves Varigrip Pw Vg-01</t>
  </si>
  <si>
    <t>Rápido</t>
  </si>
  <si>
    <t>Produto veio antes do esperado com alta qualidade!</t>
  </si>
  <si>
    <t>9a07260099624e854e5eddb146691a784c0af879f424ff097c538a4671abb95d</t>
  </si>
  <si>
    <t>Péssimo produto, não recomendo a compra. Imagem de má qualidade, controle remoto horrível, sistema lento demais e falho</t>
  </si>
  <si>
    <t>aced047cfb4713d21cb37c74fa5da3402beb66667209c64f66695e518d53cf29</t>
  </si>
  <si>
    <t>atende o básico</t>
  </si>
  <si>
    <t>o whatsapp apenas notifica a bateria acaba rápido no mais ele tem bom acabamento</t>
  </si>
  <si>
    <t>72411726140e52f901a79b944daee76b84441fe5ef35b40f6ed00798f0cf7392</t>
  </si>
  <si>
    <t>Suporte Para Celular Tripé Griptight Micro Preto Jb01255 Joby</t>
  </si>
  <si>
    <t>Suporte para tripé celular</t>
  </si>
  <si>
    <t>Produto muito bom, indicado para smartphones Iphone com exceção dos modelos Plus. Comprei após consultas de videos do Youtube.</t>
  </si>
  <si>
    <t>8b147e8e447d67f4f11bc8a8ee0a21ff08f7dcd03a9cff3266b5f61d08f412f5</t>
  </si>
  <si>
    <t>Perfume Carrera Eau De Toieltte Masculino 100ml</t>
  </si>
  <si>
    <t>Não recebi o produto.  O produto não chegou em minha casa. Não tenho como avaliar o produto.</t>
  </si>
  <si>
    <t>5146f1fa86b3a14b7c8d4c9fc157a75436b036a107a4ed06b5e0378c42bfa783</t>
  </si>
  <si>
    <t>Kit Gazebo Tenda Azul Praia/Campo Base e Topo 3m X 3m Altura 2,50m Dobravel + 2 Paredes em Oxford</t>
  </si>
  <si>
    <t>Tenda bel</t>
  </si>
  <si>
    <t>Excelente produto, fácil de armar e protege muito bem do sol. Indico o produto.</t>
  </si>
  <si>
    <t>c046742fee0f4d3084a980f13d71e87da7d0cbe47354ff63c2cae16c29eafc99</t>
  </si>
  <si>
    <t>Excelente produto, tanto que comprei 2 pra dar de presente</t>
  </si>
  <si>
    <t>530cb5377a72cf6ac592a0cc8a168494dafa60873f8596c293e1eebde59ef7cd</t>
  </si>
  <si>
    <t>Gostei muito do atendimento que tive e do atendimento e dos produtos que comprei</t>
  </si>
  <si>
    <t>a8bb7964cc113644defb151cc22142ba39f7e6c2b34935e261c962640e143234</t>
  </si>
  <si>
    <t>Seco</t>
  </si>
  <si>
    <t>Pessoal, o meu chegou ontem às 15h, passei a noite conforme recomendações e até o momento não desceu uma gota de suor nas minhas axilas, estou no centro da minha cidade andando desde 08:00h. O único problema é que durante a madrugada deu uma coceira que até acordei, mas isso é normal. R.E.C.O.M.E.N.D.O.</t>
  </si>
  <si>
    <t>c19da87d0f77ff43e8407d4520b8e08a5e9baea6fe8f472bedbe71d1497d8f7a</t>
  </si>
  <si>
    <t>Ar Condicionado Split Inverter Samsung Digital Quente e Frio High Wall 9.000 BTUs AR09MSSPBGMNAZ</t>
  </si>
  <si>
    <t>Cumpre com o que promete, gela bem o ambiente e faz pouco barulho comparado a outros.</t>
  </si>
  <si>
    <t>Produto excelente! atendeu as expectativas. Super fácil de montar mas um pouco pesado para carregar, as rodinhas ajudam bastante.  Achei o acabamento da tela mosquiteira da capota um pouco fraco.</t>
  </si>
  <si>
    <t>69c12baef16abf4badd4a8488edb4a5922824b678a1fba2b2f45abef8905af8c</t>
  </si>
  <si>
    <t>Apesar da demora ,chegou em perfeito estado..minha filha adorou,Então está ok!</t>
  </si>
  <si>
    <t>d240bf76c73bcfe656f295c29f1bec643cbf515330b52be6623c9b9092c0f6f9</t>
  </si>
  <si>
    <t>Para mim é nota 1000. Você  pode usar em qualquer ambiente e com todos os tipos de roupa para combinar.</t>
  </si>
  <si>
    <t>7c7b05340025ba05c9612c8cb44182fa1407803199ecdda0eb19de020ff5f66f</t>
  </si>
  <si>
    <t>Acordeom Sanfona Infantil Com 3 Baixos Para Crianças Semi Profissional</t>
  </si>
  <si>
    <t>É lindo, material excelente, ótimo para iniciantes. Meu sobrinho de 3 anos amou e já está aprendendo umas notas. Recomendo muito.</t>
  </si>
  <si>
    <t>e28f44d31bc431740077762657e51094e6db08e98cb6a0dabb9be5305cb34600</t>
  </si>
  <si>
    <t>Manual Para O Medico Generalista</t>
  </si>
  <si>
    <t>chegou em ótimo estado, chegou no prazo muito bem embalado e o livro é ótimo.</t>
  </si>
  <si>
    <t>Muito charmoso.</t>
  </si>
  <si>
    <t>Sem dúvida nota 1000. Excelente para sair à noite e combina bem com uma roupa mais elegante .</t>
  </si>
  <si>
    <t>9f871e501b7a416502c425bd33669e6494b972ecab8eeb7e28588001773de639</t>
  </si>
  <si>
    <t>Celular bom, supri minhas necessidades, bateria razoável, tela grande e agradável,  poderia esquentar menos.</t>
  </si>
  <si>
    <t>5446cc5c1106aebe8e9807cdb10ea14fd9fbbd3fdc89c0257e3049a3b7e61e3a</t>
  </si>
  <si>
    <t>Cobre Leito Dual Color Casal com 2 Porta Travesseiros Bandeira e Verde Claro Orb</t>
  </si>
  <si>
    <t>Produto bom. Conforme anúncio. Custo x benefício bom.</t>
  </si>
  <si>
    <t>2a58c3b335602b9f1ebe4c3c4d3f2395928576625266d1ef7f72326c72e97113</t>
  </si>
  <si>
    <t>Entrega rápida e produto de qualidade. Ótimo custo x benefício!</t>
  </si>
  <si>
    <t>a798ba8f6608eed34fb492bd6220bcc8007cf1fc60422d1ead2a106f083238bc</t>
  </si>
  <si>
    <t>Imagem perfeita,o som de extrema qualidade mesmo a TV sendo tão fina .E muito fácil de manusear ,até o controle da TV é um show</t>
  </si>
  <si>
    <t>Decepção!!!</t>
  </si>
  <si>
    <t>Comprei esse triciclo e recebi um outro, chegou um amarelo com azul, sem a cesta, totalmente  diferente, reclamei  inúmeras vezes e não  houve nenhuma  manifestação por parte da loja, estou decepcionado...</t>
  </si>
  <si>
    <t>cd34484cdd8da3e04510b3dc46c8433ac7daf3dfe4bd2617430b4eff498d1268</t>
  </si>
  <si>
    <t>Ótimo produto..</t>
  </si>
  <si>
    <t>Recomendo ótimo produto. Entrega super rápida em apenas 4 horas..excelente..</t>
  </si>
  <si>
    <t>e3d405f7201563d34cf8d5075e9b127c47a756c20ef699e15d15c4b45f322a94</t>
  </si>
  <si>
    <t>Fiquei surpresa com a rapidez da entrega,muito satisfeita.</t>
  </si>
  <si>
    <t>007f39e5169ae7c018f44bc95460bb6326601c1d1823ca9863cb5a2f8538110a</t>
  </si>
  <si>
    <t>Fatiador Cortador De Frutas Melao Melancia Bolos Grande 28cm</t>
  </si>
  <si>
    <t>tamanho errado</t>
  </si>
  <si>
    <t>a descrição da caixa do produto diz 28 cm , porém não tem.</t>
  </si>
  <si>
    <t>2a323d3ebff040a99b4e835af2c89a4d5082927e814512bd6d6274f22d6b49f8</t>
  </si>
  <si>
    <t>Guarda sol</t>
  </si>
  <si>
    <t>Adorei o produto foi do jeito que queria e o prazo da entrega foi antes do combinado a americanas.com está de parabéns.</t>
  </si>
  <si>
    <t>06cabd9db13ca36198cd7ce2160f2fe22c59e5b262980d91c428a4a94654b705</t>
  </si>
  <si>
    <t>Produto com a cor bem diferente conforme ao anunciado,caso alguém for comprar pela cor para combinação da sala , não recomendo pois é bem frustrante, sendo q é bem complicado para fazer pedido para troca em questão de prazo, e também é muito complicado montar pois as peças não vem marcadas dificultando muito a entender o manual de montagem, pois no manual as peças vem numeradas mas no móvel não tem absolutamente nada marcado para montagem. Muito decepcionada pois não combinou nada com minha sala , pois o primordial pela minha escolha era a cor para a combinação.</t>
  </si>
  <si>
    <t>1bb97a4fa31cedd08ceba6a1bfb66e330b3e1430973314b703c0965afc2fcdae</t>
  </si>
  <si>
    <t>Entrega rápida. Produto de qualidade e facilidade de pagamento.</t>
  </si>
  <si>
    <t>1a6ec48aaa820822ee99b3eb7424582a949d43b5021734d00ccd5b97f371dea7</t>
  </si>
  <si>
    <t>Quarto De Bebê Completo Doce Sonho Branco Lojix - Qmovi</t>
  </si>
  <si>
    <t>Bom dia quando chegar irei falar sobre o produto ok. Obrigado.</t>
  </si>
  <si>
    <t>dad4b0ef3b8f9605b2f96056867e60ecb9a9885b583ca379bb2183bf6de1148b</t>
  </si>
  <si>
    <t>BOM CUSTO E BENEFICIO</t>
  </si>
  <si>
    <t>ATENDE AS NECESSIDADES BÁSICAS, BOA APARÊNCIA PRA USO QUE COMPREI ESTÁ CORRESPONDENDO BEM</t>
  </si>
  <si>
    <t>77f4fbdc2d6ba070140170bc36b60e992410048855a2a7df35cc144627747810</t>
  </si>
  <si>
    <t>Parabéns adorei a entrega super rapida... amei tudo</t>
  </si>
  <si>
    <t>8470980b66e15928b14fbfba1adc84da6e8edf712b33e4b1415dc39c6e806d83</t>
  </si>
  <si>
    <t>Tablet Mirage 61T 2003 8GB 3G Tela 7" Android Quad Core - Dourado</t>
  </si>
  <si>
    <t>DOS 2 TABLETS QUE COMPREI, UM ESTA COM DEFEITO, ENVIEI EMAIL PARA FAZER A TROCA E NAO ME RESPONEDERAM.</t>
  </si>
  <si>
    <t>d5430621f717568a76cd977b1ff4abc5790fd4b3827cc1f90050be62644d29ae</t>
  </si>
  <si>
    <t>Atendeu todas as minhas expectativas. Dá pra fazer várias cargas sem ter que recarregar o power bank.</t>
  </si>
  <si>
    <t>5b6048dced5efc4c001a6298b44d81251fa6bab321ba2b1dbd9ca0ca600855c1</t>
  </si>
  <si>
    <t>Apesar do atraso e um ótimo produto tanto o mouse teclado também bom headset ótimo</t>
  </si>
  <si>
    <t>37aa044a3cfaafdf2c4ad1351756573f72130e2c662061370c576c97217e80c5</t>
  </si>
  <si>
    <t>O livro é para desmistificar algumas questões, religiosas mal interpretadas e miticas...........</t>
  </si>
  <si>
    <t>Batedeira  excelente</t>
  </si>
  <si>
    <t>Comprei pelo site para receber  na loja e chegou  rápido foi uma ótima compra  O produto  cumprir o que promete velocidade rápida para bater claras em neve bolos amei recomendo</t>
  </si>
  <si>
    <t>1614238cc60bb359197f9b038c49ceadf217707bd0202185bc2851512f88e1b9</t>
  </si>
  <si>
    <t>Modelador de Cabelo Salon Line 410 Ionic 19mm Bivolt</t>
  </si>
  <si>
    <t>Faz o babylis rápido porque a temperatura é bem quente tamanho excelente para quem tem cabelo curto ( o meu é no ombro).</t>
  </si>
  <si>
    <t>76e45ab882d3932ec26f8f60946d580c0615ffc7d64536f16651e4b370c8d21b</t>
  </si>
  <si>
    <t>Ótimo livro. Qualidade muito Boa de materiais e acabamento. Entrega hiper rápida. Antes do prazo combinado.</t>
  </si>
  <si>
    <t>12d105053a6c9b26bb01191180fbe461dac1120ebe07cb4f60fbc1d71691c2d4</t>
  </si>
  <si>
    <t>Super recomendo! Pipoca sequinha,para quem busca uma vida mais saudável sem gorduras e também não precisa lavar após o uso.</t>
  </si>
  <si>
    <t>5fccb5ef1bd6b5527a60cd6c75b1d7e2f94f8b06c2d8c4a97b9728b37c128298</t>
  </si>
  <si>
    <t>Prático e elegante</t>
  </si>
  <si>
    <t>Suporte simples de se montar e que oferece uma boa flexibilidade para a TV</t>
  </si>
  <si>
    <t>08535e697946f1264c7538c25ff1df3e3e8d31d39bc56fa302c7c8277c4f58d3</t>
  </si>
  <si>
    <t>Boneca Lol L.o.l. Surprise Doll Serie 1</t>
  </si>
  <si>
    <t>Produto FALSIFICADO</t>
  </si>
  <si>
    <t>Comprei e paguei por um produto original e recebi uma boneca falsificada. Decepção total da criança que ganhou o presente e indignação minha que paguei por um produto original.</t>
  </si>
  <si>
    <t>e0cb6dfb9068a3140adec8e47169d64a7f451515507ac57cbdb02d5a53e52efd</t>
  </si>
  <si>
    <t>muito boa-atendeu necessidadesxxxxxxxxxxxxxxxxxxxxxxxxxxxxxxxxxxxxxxxxxxxxxxxxxxxxxxxxxxxxxxxxxxxxxxxxxxxxxxx</t>
  </si>
  <si>
    <t>cb781357be06c81903ef2ec1764eddf72141e66a71a134c138c0cc4813605646</t>
  </si>
  <si>
    <t>Gostei e foi muito rápido a entrega.Vou sempre indicar.Parabens</t>
  </si>
  <si>
    <t>3a061ff7ee17e43914773bb4f5e3b790135d3e965e4b6988135fb6b58a7b1037</t>
  </si>
  <si>
    <t>Guitarra Eletrônica DTC Vermelha</t>
  </si>
  <si>
    <t>O produto é excelente, maravilhoso.sem dúvida recomendo.</t>
  </si>
  <si>
    <t>bfc80578902fc0ee2cacb2c0277c4857a0d6a650423b387731429892b2ad5804</t>
  </si>
  <si>
    <t>Kit Capa A Prova D'agua Lg K10 Power Película De Vidro + Tpu + Capa A Prova D'agua - Armyshield</t>
  </si>
  <si>
    <t>Muito marketing, péssimo produto!</t>
  </si>
  <si>
    <t>Tirando a capa a prova d'água (que é boa). O resto é uma mer*** A capa não protege nada, a película nem cabe direito no telefone, enfim, horrível, ridículo, dinheiro jogado fora, é muito marketing pra um produto de péssima qualidade.</t>
  </si>
  <si>
    <t>6f19d5e46e83c5fd4b7c33c78dbf1586154f1d02277f838fa298121bb0421e15</t>
  </si>
  <si>
    <t>Cortina Voil Branca Sala Quarto 4,00x2,80 Ilhós Cromado</t>
  </si>
  <si>
    <t>acabamento perfeito,entrega muito rapida. promprei uma pra mim e outra pra dar de presente. obrigado Americanas</t>
  </si>
  <si>
    <t>d537346289ba5d8c39143d2803ef2e7281bfdca59350eb638ca207a81d694ce1</t>
  </si>
  <si>
    <t>Apenas achei um pouco fraco em comparação com meu antigo, mas o produto é prático e MT bom</t>
  </si>
  <si>
    <t>b48afc45d7f7a56ec535fd6011a9f6fe2bf1766826404f6a3b074cc40335847d</t>
  </si>
  <si>
    <t>Micro-ondas Philco PMS31 30 Litros Inox</t>
  </si>
  <si>
    <t>Excelente produto chegou antes do prazo  nota 10</t>
  </si>
  <si>
    <t>Parabéns a americanas pela entrega de produtos superando a minha expectativa Excelente produto</t>
  </si>
  <si>
    <t>a918981a9b6dfb4f55f29b83079bffb4d81a1b46e148b8361816aaf08e1bfc6f</t>
  </si>
  <si>
    <t>Essa TV possui uma boa qualidade de som. Instalei ontem e ainda estou “testando”. Até agora foi uma ótima escolha. A princípio o controle a gente estranha pois está acostumado com aqueles controles gigantes, mas logo acostumamos.</t>
  </si>
  <si>
    <t>Comprei e paguei por produtos originais e recebi bonecas falsificadas.  Decepção total da criança que ganhou os presentes e indignação minha que paguei por produtos originais e recebi falsificados.</t>
  </si>
  <si>
    <t>09107f8d2268e1d237480fa11c9e19e17a49bebd5d8e0088a0594d3c0cc07f0d</t>
  </si>
  <si>
    <t>Filtro de Linha com 6 Tomadas Liga/Desliga Individual MOX MO-FL15</t>
  </si>
  <si>
    <t>PRODUTO ENTREGUE NAO CONDIZ COM A FOTO ANUNCIADA</t>
  </si>
  <si>
    <t>O PRODUTO ENTREGUE VEIO COM APENAS UM INTERRUPTOR DE ENERGIA. BEM DIFERENTE DO QUE CONSTA NA FOTO E DESCRIÇÃO.</t>
  </si>
  <si>
    <t>TV  led 16"Philco HD</t>
  </si>
  <si>
    <t>Adorei o produto realmente foi o que eu queria e chegou antes do previsto americanas.com está de parabéns por isso eu sempre nas Américanas.com uma pelo rápido atendimento e também pela qualidade dos produtos.</t>
  </si>
  <si>
    <t>e27fb3c95036c258c972059d128722446386ad6c76d356b49ec036cd58cbbb40</t>
  </si>
  <si>
    <t>XBOX ONE</t>
  </si>
  <si>
    <t>Chegou antes do prazo e meu filho ficou muito feliz!  Recomendo</t>
  </si>
  <si>
    <t>Um ótimo celular.</t>
  </si>
  <si>
    <t>Só não achei excelente por não ser full hd a resolução da tela.. Fora isso é um ótimo aparelho.. De mais destaque é a bateria que dura muito. Recomendo muito.</t>
  </si>
  <si>
    <t>799cded1256d2c66dcdfa13f8b2cc7d7b12b4c0aa84538a5ec9f3b000084fe7c</t>
  </si>
  <si>
    <t>Chegou rapido, bom preço vale a pena..............................................................</t>
  </si>
  <si>
    <t>f4798dacb2fd430150c38a73cde6ef597ab53db99da343decdd6112cf8005e24</t>
  </si>
  <si>
    <t>Mesa Maxi com Som Rosa Magic Toys</t>
  </si>
  <si>
    <t>Gostamos do brinquedo, pois ofereceu o esperado e prometido pela embalagem e prospecto do site, ou seja, entreter e divertir a criança.</t>
  </si>
  <si>
    <t>134f6b42eb551ae41d65ffb032931f158594cf9a2b554ef25ee9419bbd2fe909</t>
  </si>
  <si>
    <t>Bom teclado. Bom msuse</t>
  </si>
  <si>
    <t>O teclado poderia ser mais macio, o mande mais precido</t>
  </si>
  <si>
    <t>b6e2da89ccd1afc4675fd7de0fa4986246cb6a38ef0d4692e1d8711013d3117c</t>
  </si>
  <si>
    <t>Controle Remoto para Receptor Dousat</t>
  </si>
  <si>
    <t>gosto do produto</t>
  </si>
  <si>
    <t>é um controle bom, seu problema é a fragilidade. qualquer queda boba e já quebra</t>
  </si>
  <si>
    <t>b916980a521fe4843f1b4f29683dfcfc13e4b77f7d388d8f1a7933119ffd7027</t>
  </si>
  <si>
    <t>Gostei muito, só peq</t>
  </si>
  <si>
    <t>Gostei muito, só achei o maior pote um pouco pequeno.</t>
  </si>
  <si>
    <t>62d75587c225c200b2c36555fc1c7050418a65c09e31274e7de0c2eb62b21499</t>
  </si>
  <si>
    <t>Celular zen fone li e</t>
  </si>
  <si>
    <t>Otimo aparelho. Visibilidade e recursos excelentes</t>
  </si>
  <si>
    <t>27d3c9dcd54e4b67d41a3a061f0fab65aa46071903850870ea95d2b9fc080d8b</t>
  </si>
  <si>
    <t>No site da loja está dizendo que foi entregue mas eu não recebi o produto</t>
  </si>
  <si>
    <t>Não consegui entender porque no site da loja americana diz que o produto foi entregue se eu não recebi o mesmo e depois que fiz a reclamação a loja americana me enviou um e-mail dizendo que a transportadora não encontrou o endereço. Se não encontrou o endereço, pq estão dizendo que foi entregue?????? Aguardo retorno. A fatura do cartão já chegou. Esse diário seria o presente de Natal da minha filha. Por favor me posicionar sobre o assunto. Obrigada!</t>
  </si>
  <si>
    <t>88e5e29d30143a2f533eaa5ae292ab3c91c6cfe418587ad2ba4dca87bfa67c8b</t>
  </si>
  <si>
    <t>Muito bom o produto, chegou antes do prazo como sempre.</t>
  </si>
  <si>
    <t>625e60beff66e8bf3cc6426eec3fc1b08f87ae41f5e6ef83f5133a4ef67f1beb</t>
  </si>
  <si>
    <t>É um ótimo aparelhos amei a câmera praxquem gosta de selfe resgitrar momentos com.amigos super indico.</t>
  </si>
  <si>
    <t>a59da8a161e9011bd06ce39fc3e2686c8050bd2dc11cc2208d792c0bd942e400</t>
  </si>
  <si>
    <t>Não funciona com dois Chips e cartão de memória juntos</t>
  </si>
  <si>
    <t>O aparelho é lindo e muito eficiente e o atendimento da americanas.com é ótimo. Minha maior decepção com esse aparelho é que ele não permite utilização de dois Chips e cartão de memória juntos, ou você usa os dois Chips ou somente um chip é um cartão de memória, uma falha imensa que a Motorola não informa ao revendedor levado o cliente ao erro. Sem culpa nenhuma para o excelente atendimento da americanas.com</t>
  </si>
  <si>
    <t>2264f9eee6cf18fa57cbf5b6129506187838dc735df4c9e15074c57c9fee7412</t>
  </si>
  <si>
    <t>Perfume mega, hiper falsificado, galera não comprem, seria melhor ter comprado um vidro dr álcool, o prejuízo seria menor, pq o que vem no vidro é apenas álcool e pra piorar tentei uma devolução sem nenhum retorno. Total falta de respeito. Ficar esperta galera. Não recomendo esse produto para ninguém, pior compra que ja fiz na internet.</t>
  </si>
  <si>
    <t>7c1ec034eb2af49fba752a5393b4747a911a51960294823026368e9af426e38c</t>
  </si>
  <si>
    <t>tenho internet 5 mg  e para net flix ótimo. entrega boa fácil de instalar mas recomendo comprar o teclado sem fio melhor que controle remoto.</t>
  </si>
  <si>
    <t>555ae094c84bf21050ef792a3166c73b79fce8f0f3b6cd31aa5bef982d93d00c</t>
  </si>
  <si>
    <t>Panela De Pressão 6,0 Litros Vancouver Preta Starflon Interno E Externo Tramontina Outlet 20589624</t>
  </si>
  <si>
    <t>Produto muito bonito e eficiente, fácil de usar. Tamanho ótimo, com certeza recomendo este produto.</t>
  </si>
  <si>
    <t>57c2decb7004f26da55c30d273c2870b67d5a091b0ccc276a16d83eba11a1548</t>
  </si>
  <si>
    <t>Produto PIRATA!!!</t>
  </si>
  <si>
    <t>Lamentável, mas é isso mesmo. Acreditem!!! Comprei um produto e o tal do “parceiro” mandou um produto falso, pirata!!! Esse “parceiro” não respondeu a minha irresignação e a Americanas tomou a frente da negociação. Tudo indica q vão devolver o valor pago. Já encaminhei os produtos e estou aguardando resolução. Agora imaginem minha filha abrindo o presente do Papai Noel e dizendo: “é falsa, ele me enganou!!!” Quero meu dinheiro de volta, mas esse dano ninguém repara, nem judicialmente.</t>
  </si>
  <si>
    <t>30cc02f247a6abdafae50e5827e08c762f513526c5653290078c1fa249be82f6</t>
  </si>
  <si>
    <t>Produto muito bom super rápido e surpreendeu minhas expectativas</t>
  </si>
  <si>
    <t>5330fa59d45647dd1cbc53373ca1e9971c264487e91d2020ac36c130d6105a09</t>
  </si>
  <si>
    <t>Livro - Star Wars: A Trilogia - Special Edition</t>
  </si>
  <si>
    <t>Comprei esse livro para meu sobrinho mas o garoto amou o livro (muito bonito e super recomendo)</t>
  </si>
  <si>
    <t>e54c50c9dab09ebc765be4c9ee7174cc26af77fbdbb0785f1722fd84cf837404</t>
  </si>
  <si>
    <t>Atendeu todas minhas necessidades,até meio marido amou parabens pelo produto .e a entrega foi super rápida</t>
  </si>
  <si>
    <t>ff45c0685a65b107e78c89c060a300dfb7a6d385f3af286af8d46e73b783ace6</t>
  </si>
  <si>
    <t>Computador Intel Dual Core 4GB HD 320GB Hdmi 3GREEN Triumph Business Desktop</t>
  </si>
  <si>
    <t>Comprei esse produto, recebi com defeito, cancelei a compra e Americanas nao devolveu o valor pago ainda faz quase 60D, só enrolam, jogam a responsabilidade pra esse fornecedor que nao se pronuncia.</t>
  </si>
  <si>
    <t>abfe90af83ad4dea593e209d23795beaa3abd28a6261c7001dd79673b6801960</t>
  </si>
  <si>
    <t>Gostei muito bom produto dez</t>
  </si>
  <si>
    <t>É um produto muito bom , vcs tem refletores ultravioleta</t>
  </si>
  <si>
    <t>3a3bdcb763ad6a8028b91a0728a1df909d75207fa4951fd2d895151b37c68378</t>
  </si>
  <si>
    <t>Bonito, funcional e desempenha as funções como esperado</t>
  </si>
  <si>
    <t>20b235c9582705d71c5bffaa9e57d7f4f7ca5d4e855e331b2a685ea5fd952e08</t>
  </si>
  <si>
    <t>A máquina é assim...uma Brastemp. Entrega foi no limite, porém dentro do prazo. Acho que devido as festas de fim de ano.</t>
  </si>
  <si>
    <t>93d2699e18659b1d2e00201bda1a673d7c4bcd6aac7e887869fcb3857073e1b7</t>
  </si>
  <si>
    <t>Bom. funciona bem para uso caseiro.  Pra meu uso está satisfazendo bem. Achei que valeu a pena minha compra.</t>
  </si>
  <si>
    <t>432be22e02d69909c60620cf84c56eb889caf50e97ee18a25fd01b71edea2383</t>
  </si>
  <si>
    <t>O produto possui uma embalagem que transmite segurança em relação a pequenos choques. Muito simples de usar - como se fosse um pendrive.</t>
  </si>
  <si>
    <t>2e4ad2246c5b9c0efb6e3b2a38a18af60dbdb3c9b52fbcb71d982c74093cfd53</t>
  </si>
  <si>
    <t>A melhor que já provei até hoje</t>
  </si>
  <si>
    <t>Gosto bom, agradável. Muito parecido com uma cerveja comum. Gelada é perfeita</t>
  </si>
  <si>
    <t>214aaf9b8f824cf80692fa277727eb1c363d31867b22401af6a2efebcf42967b</t>
  </si>
  <si>
    <t>Super Bateria Zoop Toys</t>
  </si>
  <si>
    <t>Bateria incrível tem luzes som com volume e um brinquedo muito interativo  Meu filho amou</t>
  </si>
  <si>
    <t>7b816e67cfd248aa394d1e9834f1e4d3d3f5af18f681fe7f4ee92195342b2fb6</t>
  </si>
  <si>
    <t>Mesa De Telefone Branco Mt1080 - Art In Móveis</t>
  </si>
  <si>
    <t>Quebra-galho</t>
  </si>
  <si>
    <t>Não achei o produto grande coisa. É pequeno e simples.</t>
  </si>
  <si>
    <t>8a209668d31601a6b7b008f5132093fa19b4725c38dd5e6f7e543db764e9e6fe</t>
  </si>
  <si>
    <t>Tela trincada</t>
  </si>
  <si>
    <t>Gostaria muito de saber se o produto presta ou não presta quando esta inteiro, no meu caso a tela da tv veio trincada e até o momento estou sem televisão, pois não sei.</t>
  </si>
  <si>
    <t>6f2ca8ac836dfb95343d0101c4b9176f0d270903378ca6d9dbb3a9dba6449b41</t>
  </si>
  <si>
    <t>PC Gamer Intel i5, 8GB HyperX, HD 1TB, 500W, GTX 1060 3GB</t>
  </si>
  <si>
    <t>informações</t>
  </si>
  <si>
    <t>enquanto não detalharem mais os dados com informações pertinentes, vão continuar perdendo vendas. Informem a geração do processador, nome completo da placa mãe com a série e nome do produto e não apenas a fabricante.</t>
  </si>
  <si>
    <t>ff7cb0c49dbb24909975db58d4189fabde4c1d59fcf860ba55571659395aac41</t>
  </si>
  <si>
    <t>Ela não é uma máquina profissional, mas para uso doméstico, para mim foi excelente.</t>
  </si>
  <si>
    <t>623226fa3a6754730f65d8436efe441c34996f0e34e98742dc3073687da89965</t>
  </si>
  <si>
    <t>Imagem, som e demais funções perfeitas. Recomendo muito</t>
  </si>
  <si>
    <t>f3d1321eedff34c930b380606fbb17a5cd48448a4e258ebb4771320815bc572a</t>
  </si>
  <si>
    <t>NAO POSSO AVALIAR....POIS NUNCA RECEBI O PRODUTO!</t>
  </si>
  <si>
    <t>AMERICANAS.....eu comprei, paguei....e tive minha compra CANCELADA! Tentei falar varias vezes com a TRICAE ou com VOCES...mas nunca consegui. OK, depois de cancelar a compra, tive meu dinheiro devolvido....mas que experiencia RUIM. A MESA QUE EU PRECISAVA, E PAGUEI....NUNCA RECEBI. A DESCULPA? DISSERAM QUE MEU ENDERECO ESTAVA ERRADO!! o que nao eh uma verdade......meu endereco esta correto no site da AMERICANAS.  E AGORA A PIADA FINAL, AMERICANAS, PEDINDO PARA EU AVALIAR O PRODUTO! NEM SABEM O OCORRIDO!!! QUE BELEZA!</t>
  </si>
  <si>
    <t>2b2f334d0bcdda2ac46b28aebf84b074a9bf7175e2b993c57ff4f8ca6ac15cb3</t>
  </si>
  <si>
    <t>Armário Aéreo Luce 3 Portas em Aço Branco - Itatiaia</t>
  </si>
  <si>
    <t>Descaso</t>
  </si>
  <si>
    <t>Recebi o produto com prateleira amassada, porta que não fixa e outra por ta invertida. Pelos emails enviados, ficou claro que meu produto ficou "andando" no caminhão por muitos dias. Estou extremamente decepcionada com as Americanas este ano, de tres produtos comprados, dois muito errados.</t>
  </si>
  <si>
    <t>29577b38ecee7956558e2efc8a99aad8b0f6f3bd4e90c5229774a2c505850b0f</t>
  </si>
  <si>
    <t>Produto FALSO</t>
  </si>
  <si>
    <t>Remédio não é o original... Não te respondem para devolução do produto e reembolso. Não comprem!!!!  Difícil acreditar que o site das Americanas faz parcerias como essa... Pensei que friam análise criteriosa antes de fechar parcerias... Decepcionada.</t>
  </si>
  <si>
    <t>691532d96a99345db45f9e7fcdae40913c2a7c7ed1c00806e738e0f6fa381c58</t>
  </si>
  <si>
    <t>Mochila Xeryus Minions Stripes 16 Amarela/Preta</t>
  </si>
  <si>
    <t>ÓTIMO  PRODUTO!!!</t>
  </si>
  <si>
    <t>Muito bom o produto!!Gostei muito ótima qualidade e funciona bem com ótima resistência  fez o sucesso com meu filho ele gostou deveras e ficou deveras feliz!!!</t>
  </si>
  <si>
    <t>83a493b2673bdb2d5991e9b7b4a463f4442442550edadf301c47665ca33a3f20</t>
  </si>
  <si>
    <t>Cadeirinha Evolve Cosco Preta 9 a 36 kg - Cosco</t>
  </si>
  <si>
    <t>Bonita mas estranha</t>
  </si>
  <si>
    <t>Eh muito bonita e macia, tem encosto reclinável, porém não consegui regular o local onde o cinto se encaixa, ele aperta o bebê, as perninhas dele... Estou tentando contato com a Cosco, mas sem sucesso. Pretendo trocar a cadeirinha, estou triste.</t>
  </si>
  <si>
    <t>e645f0d2d8d6bd0f8de8b2d1ded0b3959c2b3166e7d763ddabeb9893e1ec9bad</t>
  </si>
  <si>
    <t>muito bom , chegou antes do prazo</t>
  </si>
  <si>
    <t>produto  profissional , gostamos muito desse produto , era um sonho da minha esposa!</t>
  </si>
  <si>
    <t>6c2d28350814f5736d034db23f245fff240de08779fb21966d687280ad3a687e</t>
  </si>
  <si>
    <t>Faz rápido, estoura praticamente 100% do milho e faz uma grande quantidade de pipoca</t>
  </si>
  <si>
    <t>fdbd46180f3e4ff3b1f9291312d03dea02e61fd58ccaf8e16208c39bf06247cb</t>
  </si>
  <si>
    <t>J5 Samsung</t>
  </si>
  <si>
    <t>Satisfeito com a compra. Produto chegou antes do prazo. Está de acordo com as especificações  App de fácil uso e acompanhamento</t>
  </si>
  <si>
    <t>4fdada5dc8858e1e787965f4a6ac1771540813b98af6f49df6098562162dbe80</t>
  </si>
  <si>
    <t>Kit Com 02 Regatas Modeladora Postural E Redutora Cremes Slim Fitness</t>
  </si>
  <si>
    <t>Muito bom mesmo eu , recomendo!!!!!!!!!!!!!!!!!!!!!!!!!</t>
  </si>
  <si>
    <t>abfee86543dff6a253bacb5ebef41969030dde53fc063ec79f712779fc16d4df</t>
  </si>
  <si>
    <t>Atendeu as minhas expectativas. Quando ao site excelente tbm e entrega super rápida.</t>
  </si>
  <si>
    <t>c26007b4e482e263a415520a7b9be0590eca94c5efd17d263e30d9df53a1c570</t>
  </si>
  <si>
    <t>lâmpada led bulbo 30w e27</t>
  </si>
  <si>
    <t>Parece muito boa,vamos ver com o tempo a durabilidade.</t>
  </si>
  <si>
    <t>Fritadeira sem Óleo Cadence FRT531 Multifuncional Perfect Fryer 2,3 Litros Preto</t>
  </si>
  <si>
    <t>produto maravilhoso recomendo para todos, prático saúdavel</t>
  </si>
  <si>
    <t>b468c9d87829d2100086684bfa33882f32df0830267c4607a5ee59504d8d1640</t>
  </si>
  <si>
    <t>Potência ótima e fácil manuseio para usá-lo como portátil. Preço acessível  .</t>
  </si>
  <si>
    <t>0c73e429c1892a0aeb4e43a1860d431c1b6694ef85d3f0ec86118cc9fe1877fb</t>
  </si>
  <si>
    <t>Joia! Gostei muito!</t>
  </si>
  <si>
    <t>O produto é ótimo, a compra foi fácil; a entrega foi antecipada. Foi meu presente de Natal.</t>
  </si>
  <si>
    <t>d9596a5f1835f9102b9571831b9a3f71740b03ff2f66ed62d8bf8ce3f632f369</t>
  </si>
  <si>
    <t>Produto veio bem embalado, entregue no prazo. Otima qualidade.</t>
  </si>
  <si>
    <t>553bc45f51e7fc25e714b0b4bfdca9a61098aa5791a6514d5ddcda4281f6c574</t>
  </si>
  <si>
    <t>Excelente mause.</t>
  </si>
  <si>
    <t>Recomendo este produto funciona muito bom não importa a superfície ele funciona. Foi entregue antes do prazo em prefeito estado.</t>
  </si>
  <si>
    <t>e650b5a14035ffdfc6e6400e0e42c38d936b85b850c92c0550e9c36f00a3dca9</t>
  </si>
  <si>
    <t>Asus Zen fone 3 max dourado</t>
  </si>
  <si>
    <t>Superou expectativas Elegante, processamento rápido. Leitura biométrica funciona muito bem. Produto bastante recomendado.</t>
  </si>
  <si>
    <t>1b95ab9c8aaf411293e99a7924fcc645f88b2df558eb843869c47d28dca6d361</t>
  </si>
  <si>
    <t>O produto foi perfeito para meu tipo de cabelo que vão um pouco acima dos ombros e são muito finos como não são nem lisos, nem enrolados viviam espetados e cheios de friez, a escova resolveu meu problema saio para trabalhar com eles sempre arrumados gastando menos de 10 minutos pra isso adorei.</t>
  </si>
  <si>
    <t>371c16e8ded6d822e81a819fc3ba1e4fac094b3cad0fefaa99d5474aa27e6f76</t>
  </si>
  <si>
    <t>Tablet Multilaser Kid Pad NB 194 Quad Core 8GB Tela 7" Android 4.4 - Azul</t>
  </si>
  <si>
    <t>Tablet não é moderno</t>
  </si>
  <si>
    <t>Tablet somente bonito fisicamente, mas as características técnicas e sua funcionalidade não são atuais. Ainda que seja um produto voltado para crianças se espera um produto moderno, ágil e de fácil utilização, porém, este não é o caso do produto. Controle parental vem com defeito grotesco de fábrica onde não se consegue enxergar parte da tela, o que impossibilita instalar muitos dos aplicativos baixados. Devolvi o produto por este motivo.</t>
  </si>
  <si>
    <t>989c6bd651e9753186e457f0a5a8cd905992a1d812f87c8e1a4c5b7fef1caaca</t>
  </si>
  <si>
    <t>produto satisfatório</t>
  </si>
  <si>
    <t>bom , porem um pé está em calcio veio com defeito de fabrica</t>
  </si>
  <si>
    <t>62d79cf9891d22cf4d2f18f75d09b37532ef01c22aeb28108b7fd7383a34edad</t>
  </si>
  <si>
    <t>Frigobar Consul CRC08 80 Litros Branco</t>
  </si>
  <si>
    <t>Produto excelente, super recomendo. Super espaçoso, atende muito bem quem mora sozinho.</t>
  </si>
  <si>
    <t>961f22ff5d5343dbcf428161f3cfb84039447ee7a7c5b9bbd72779525e94b868</t>
  </si>
  <si>
    <t>Gostei muito, excelente qualidade, chegou rápido, muito bem embalado ,recomendo o produto.</t>
  </si>
  <si>
    <t>0965190a3771d1980fddb91009a49380461418a64c228c435af29cf73bfef89e</t>
  </si>
  <si>
    <t>Lavadora Turbo Economia Lac11 Com Dispenser Autoclean E Tecnologia Jetclean</t>
  </si>
  <si>
    <t>NÃO RECEBI MEU PRODUTO</t>
  </si>
  <si>
    <t>Bom dia, já tentei falar vária vezes com as Americanas, pois não tenho informações sobre o produto. Vocês não tem atenção com o cliente, vai fazer 2 meses que efetuei a compra. Qual procedimento? Vou abrir uma reclamação no Procon. Desejo uma resposta</t>
  </si>
  <si>
    <t>6f3b0412940e456c2cb1ec51d8190167d4b475918748748011fe315d22f2ef92</t>
  </si>
  <si>
    <t>Vassoura Esfregão Spray com Reservatório</t>
  </si>
  <si>
    <t>Super recomendo, produto excelente!!!</t>
  </si>
  <si>
    <t>Ele é prático, limpa bem e ao mesmo tempo passa em spray o desinfetante. Amei e recomendo...</t>
  </si>
  <si>
    <t>Microondas, bonito, qualidade excelente, atende muito bem quem mora sozinho.</t>
  </si>
  <si>
    <t>Cafeteira muito prática.</t>
  </si>
  <si>
    <t>Recomendo cafeteira muito prática e rápida de fazer um café rápido e saboroso. Foi entregue entes do prazo estipulado.</t>
  </si>
  <si>
    <t>56922663a09ed98c14dbaf074d9160aae9ea5d18f97a77e11791277c3ac70512</t>
  </si>
  <si>
    <t>acer 72db</t>
  </si>
  <si>
    <t>muito bom, mas aquece bastante em jogos e fica facil perceber pela superficie de aluminio.</t>
  </si>
  <si>
    <t>accf702e7e662ab8d09e727ee606bb2193218dbf1cfb936815efc316c917885e</t>
  </si>
  <si>
    <t>Adorei esta fralda. Muito macia e delicada, ideal para a pele do bebê recém nascido. Recomendo!!!!</t>
  </si>
  <si>
    <t>f670981fd5a4572e2ff9b811844bdda2bfb3d3b717818c48279d486dafd13e53</t>
  </si>
  <si>
    <t>Pouca memória interna tendo em vista que metade dos 32GB já vem ocupado pelo próprio sistema. E se você utiliza dois Chips não tem a possibilidade de expandir a memória, pois o aparelho só tem espaço pra dois Chips ou um chip e um cartão de memória.</t>
  </si>
  <si>
    <t>41dd789b4a5aaa86e89b70c03e014967ec88db1a236c4f5861fafd1ecbffc95c</t>
  </si>
  <si>
    <t>Mochilete Dermiwil Bela e a Fera</t>
  </si>
  <si>
    <t>Produto de alta qualidade. Excelente acabamento. Lindo. Adoramos. Recomendamos.</t>
  </si>
  <si>
    <t>0bca2a9b03f38d0f8f7b384874c6a88bf078e5a1b0073d31a1d4974f98e35467</t>
  </si>
  <si>
    <t>Desde a aquisição deste cooler, nunca mais tive problema com o meu notebook, que sofria de superaquecimento! Eu o faço recomendadíssimo!</t>
  </si>
  <si>
    <t>2b6bd22cc0c09a61c08315208bf8c3bd586b1859cc004c509b74db6961ea1058</t>
  </si>
  <si>
    <t>Produto com qualidade no acabamento. Atendeu minhas expectativas.</t>
  </si>
  <si>
    <t>Notebook apenas útil</t>
  </si>
  <si>
    <t>Bom produto pela facilidade de manuseio e leveza, alem de ser razoavelmente ágil, porém, não há facilidades básicas como teclado com iluminação que possa fazer uso em ambientes sem luz ou a noite e mesmo a tecla caps Lock não possui nada indicando (como uma luzinha como normalmente há nos teclados) para mostrar que está habilitado a letra maiúscula ou minúscula naquele momento. Detalhes que poderiam fazer a diferença no produto.</t>
  </si>
  <si>
    <t>5454d2d387a0012edc3fff3dc11c6c2d52eb0e49e4aa09d45d4c5f3d01da7cfb</t>
  </si>
  <si>
    <t>Entrega dentro do prazo, e produto tudo certinho, dentro do esperado.</t>
  </si>
  <si>
    <t>c5e057378df8e835a4c79923e367bb5980c94a6c42fb1f00ee9e8ed1009af4df</t>
  </si>
  <si>
    <t>Fone De Ouvido Wireless Para Tv</t>
  </si>
  <si>
    <t>Quase 30 dias para entregar e atrasam o prazo, não recomendo, se for na aliexpress de Navio chega mais rápido.</t>
  </si>
  <si>
    <t>6461e4835f5f5b5eced51e3959ca5100b2759376e5bfbf066331bfc25dd9708d</t>
  </si>
  <si>
    <t>Produto excelente. Recomendo. Acredito ser o melhor custo benefício da Samsung.</t>
  </si>
  <si>
    <t>3237a731abaaaae63a1ea0e93daa864e40460fceb478d31c677c250763ff25a6</t>
  </si>
  <si>
    <t>Gostei maravilhoso p fazer assados</t>
  </si>
  <si>
    <t>Produto de boa qualidade eu indico, entrega antes do combinado adorei</t>
  </si>
  <si>
    <t>d0612ad0205c8f5d4ed7912ae75f864894ba9ab82cf20f536df2d9a644940332</t>
  </si>
  <si>
    <t>Gostei recomendo a compra,  muito bom leve e atendeu as minhas necessidade</t>
  </si>
  <si>
    <t>46d5e7cd814cb874f5723cd2ee517e854b1892b243b6a5b562741d680b1350c1</t>
  </si>
  <si>
    <t>Centro de Diversão 4 em 1 brink+</t>
  </si>
  <si>
    <t>Diversão para Gatos</t>
  </si>
  <si>
    <t>Sou babá de Gatos, da Somos Loucos por Gatos, e utilizo bastante, para diversão dos meus gatos e dos meus clientes. Atende as expectativas. É a segunda vez que eu compro, pq os felinos domésticos, acabam rasgando o tecido com facilidade! Os gatos adoram! #tiaClaugateira</t>
  </si>
  <si>
    <t>8cea2b834e366dbd991ed888d31cbfeb351ea0db61c2e9943ea934040e543244</t>
  </si>
  <si>
    <t>Produto bom entrega rápida. Entrega antes do prazo em perfeitas condições</t>
  </si>
  <si>
    <t>8275e694c1db72c1f59e38a6cdffab7aefb117458c8ae6e8ee1e6fb77dd93d56</t>
  </si>
  <si>
    <t>Gostei muito do produto, não diferencia do anúncio.</t>
  </si>
  <si>
    <t>e805938888d27ea0e78befd0e382f593c0860cd3f7af89ea3a868671023541db</t>
  </si>
  <si>
    <t>Livro lindo</t>
  </si>
  <si>
    <t>Lindo livro de poesias sobre superação da mulher desde criança. Ótimo para presentear mulheres fortes</t>
  </si>
  <si>
    <t>409b38326d76f1f2d5944caebd3578ea9727b19a8affbdd0f86d87b9a648aa72</t>
  </si>
  <si>
    <t>Barraca de Camping 6 Pessoas Base X6 + Bolsa para Transporte - Pavillo</t>
  </si>
  <si>
    <t>pavillo</t>
  </si>
  <si>
    <t>Boa qualidade em geral</t>
  </si>
  <si>
    <t>Produto muito bem acabado , possui alguns defeitinhos mas o mais importante é a resistência a chuva , que é ótima por sinal , fiquei acampado 5 dias e os 5 dias choveram , não entrou sequer uma gota , isso que eu estava sem cobertura na barraca . A barraca é gigante e acomoda tranquilamente 6 pessoas . recomendo a compra</t>
  </si>
  <si>
    <t>dcc96737fe94aaf4f5315073a213f15e1716bddc018fa2d9aae92183b5c6403f</t>
  </si>
  <si>
    <t>Não tem Spotify</t>
  </si>
  <si>
    <t>Não tem Spotify                                       .</t>
  </si>
  <si>
    <t>15d292f1c9989b2bf1940a1249d32e65a4d970fc849b49f016a73846f4988ebd</t>
  </si>
  <si>
    <t>Bolsa My Little Pony Rosa - Multikids</t>
  </si>
  <si>
    <t>Minha filha amou, eu também é lindo chegou rápido , farei outras compras pelo site super confiável.</t>
  </si>
  <si>
    <t>ba74b9b9d6dbb949ee8f644dbdd37a9df6f032728bbef00b53e6002a555edd36</t>
  </si>
  <si>
    <t>Meu filho adorou!</t>
  </si>
  <si>
    <t>A entrega na loja foi muito lenta. Fila Gee e funcionários despreparados.</t>
  </si>
  <si>
    <t>81bd8a128da07b56f3bd2a24fa6d3c64c2b7f6263b453bf7f1b936f024af4730</t>
  </si>
  <si>
    <t>Dora-Botas Multibrink 7910</t>
  </si>
  <si>
    <t>Já é a segunda vez que recebo a solicitação das Americanas para avaliar um produto que não recebi. Não obtive nenhuma resposta até o momento ou atualização do status da entrega. Péssima organização e uma tremenda falta de respeito com o cliente.</t>
  </si>
  <si>
    <t>3527df42bb43494d33fcb4bf5530dfe09cb637a6baebab696a57fe4784e06dd1</t>
  </si>
  <si>
    <t>Otimo .. Produto chegou muito rapido .. Continua assim .</t>
  </si>
  <si>
    <t>d1e340e607da2c8ef5f1f221c49b5d98d238b84a82c62e9c51e4d84337d0e4d7</t>
  </si>
  <si>
    <t>Gostei bastante do celular, é exatamente como eu pensava, memória boa, não trava, consegui baixar vários aplicativos e o aparelho continua com um ótimo funcionamento. O único ponto negativo a meu ver é a bateria que não dura tanto, um dia no máximo se utilizar bastante o aparelho. No mais é um excelente aparelho.</t>
  </si>
  <si>
    <t>2d553cf1d35e71f5fc53657c7a68b57382e0094826f6f05ef7e11932bf5e8b07</t>
  </si>
  <si>
    <t>Protetor De Sofá King Manu Para 2 E 3 Lugares Dupla Face Tecido Microfibra - Vermelho/Caqui</t>
  </si>
  <si>
    <t>Gostei do produto, mas estou chateada com as Americanas</t>
  </si>
  <si>
    <t>Estou muito chateada, comprei um protetor de sofá KING manu, 2 e 3 lugares, em vez disso me mandaram outro de tamanho padrão, perdi meu dinheiro, pois, meu sofá é grande. Quando mando email pra loja, alegam que comprei o de tamanho padrão, nos emails anteriores onde confirmam a minha compra está comprovando que comprei o king. Nunca mais compro pelas Americanas, o atendimento ao cliente é péssimo, te tratam com descaso, pedi para que trocassem o produto pelo que comprei, mas, nem sequer me deram resposta, nem a nota fiscal me mandaram, tomem muito cuidado com essa loja, pois anunciam um produto e vendem outro. Quero deixar claro que o produto que veio é de boa qualidade, porém, não foi o tamanho que pedi. Recomendo o produto. É uma falta de respeito com o consumidor, sempre comprei pela internet, nunca tive problema, essa foi a primeira vez que comprei pelas Americanas, sempre achei que fosse um site de confiança, me enganei profundamente. Fica aqui minha indignação.</t>
  </si>
  <si>
    <t>a0d021521425e39f43b7fa9b0af228e08753d9db18dd0f26f16eee6bfc26dc67</t>
  </si>
  <si>
    <t>Top top</t>
  </si>
  <si>
    <t>Recomendo, produto top e enorme, minha esposa amou o produto!</t>
  </si>
  <si>
    <t>Por se tratar de lampada Led equivalente a 100W, ela correspondeu a expectativa inicial, agora, precisamos do decorrer do tempo para constatar se ela mantém a luminosidade e a durabilidade.</t>
  </si>
  <si>
    <t>31c96251a6fb9627c6a4a1c060827f8a1429e55493f68db828604a80ab3e0764</t>
  </si>
  <si>
    <t>Ótimo smartphone! Atendeu completamente as minhas espectativas.</t>
  </si>
  <si>
    <t>Embora esteja somente alguns dias de posse, o produto tem apresentado excelente performance dentro das minhas necessidades. Entrega dentro da expectativa. Bom atendimento, como de costume.</t>
  </si>
  <si>
    <t>4a8aa6dccaa24a520097d6ba2447d89b255eeb0bbc7e955e75b2ff7e6681de3b</t>
  </si>
  <si>
    <t>Filtro De Água Central 1000l/H Aço Inoxidável</t>
  </si>
  <si>
    <t>filtro</t>
  </si>
  <si>
    <t>razoável nao serviu para minha finalidade compra errada falha minha</t>
  </si>
  <si>
    <t>Otimo produto.entrega super rapida .Atendeu minhas expectativas.</t>
  </si>
  <si>
    <t>cdba31b1e64eb921557d528265b25e15922cfab8a4716452aeadf028e986e2fe</t>
  </si>
  <si>
    <t>Truss Cuidados Diários Ultra Hydration Kit Shampoo + Condicionador</t>
  </si>
  <si>
    <t>ele não desembaracou o meu cabelo,com o cabelo molhado tive trabalho para pentear,pois faço progressiva e o cabelo embaraça muitooooo,  mas com o cabelo  já seco percebi que estava muito mais liso,leve, sedoso e com um cheiro muito bom.</t>
  </si>
  <si>
    <t>9b31329119d302e8da139e01cf043de45517f50cecf85a23a43083a8a32d248f</t>
  </si>
  <si>
    <t>já me salvou varias vezes...</t>
  </si>
  <si>
    <t>Show... Ja me salvou várias vezes... Carrega dois celulares ao mesmo tempo...  E ainda tem a lanterna... Para ser usda em diversas ocasiões...</t>
  </si>
  <si>
    <t>Gostei muito da panela, pegou pressão rápido e fácil de limpar</t>
  </si>
  <si>
    <t>56354302022603a747e4e2349678556d5ca6260008a02d1dd27f631beb6b7df3</t>
  </si>
  <si>
    <t>Kit com 3 Fitas Decoradas - Orb Christmas</t>
  </si>
  <si>
    <t>As fitas chegaram mofadas</t>
  </si>
  <si>
    <t>Era pra ser boa, porém a falta de cuidado ao armazenar o produto fez com que o mesmo absorvesse umidade e mofou. O pior é ter a cara de pau de enviar algo mofado pro cliente.</t>
  </si>
  <si>
    <t>Avião Verde 33cm Estilo Retrô - Vintage</t>
  </si>
  <si>
    <t>Ele correspondeu as expectativas  quanto ao acabamento e dimensões tendo como referencia o nicho de preço em que ele está colocado.</t>
  </si>
  <si>
    <t>3729285e5b385eee82a0d5690861c7dc4009b7a5ff152a7dba2b9dbba2134f6b</t>
  </si>
  <si>
    <t>adorei ÓTIMO PRODUTO PREÇO ÓTIMO MINHA FILHA amo aparelho bonito</t>
  </si>
  <si>
    <t>e6782b4054ac23bbba3e34fb0d7c47c4550ff970543ec9e2ac097ce372d5c99e</t>
  </si>
  <si>
    <t>Tablet DL PlayKids 8GB Tela 7" Intel Quad Core Wi-Fi Branco/Laranja - Capa com Alça</t>
  </si>
  <si>
    <t>Cumpre o básico</t>
  </si>
  <si>
    <t>O tablet serve o propósito para o qual foi comprado, que é para minhas filhas assistirem youtube e netflix. Se começarem a baixar muitas aplicações fica lento.</t>
  </si>
  <si>
    <t>58a08bf84af6dbce06bbf997d19965be5390d6d25558308fb67e33327505b5cf</t>
  </si>
  <si>
    <t>Pensei q fosse de melhor qualidade. Como uso fio penteado, achei q fosse parecido.... mas não é</t>
  </si>
  <si>
    <t>f9e85e48684bf5b5e688a9f891ea753a2199740ac00d2c1a0e0253b9cfc52b14</t>
  </si>
  <si>
    <t>Maria</t>
  </si>
  <si>
    <t>Ótimo produto entregue muito rápido........................................................................................................................</t>
  </si>
  <si>
    <t>6ade13fa0c0133260b2dcf4e83b780293d78f71dfe2b0a4b57324de1c8fdfe19</t>
  </si>
  <si>
    <t>Prazo de entrega na teoria longo, na prática surpreende! Chegou muito rápido.</t>
  </si>
  <si>
    <t>f1a3094b5fa1b41faa69302f6fb7884120434e1a3ad6f5d6654a6af86815c3f0</t>
  </si>
  <si>
    <t>Preço e Entrega</t>
  </si>
  <si>
    <t>Preço muito bom e prazo de entrega excelente FOI UM RECORD dentre todas as compras que fiz até hoje.  Paguei sexta feira de madrugada e recebi sábado ao meio dia.</t>
  </si>
  <si>
    <t>0d1796dfc1096fd3ab394de280f1a817f52f1a74f37f81733c72ab66c6a1db3e</t>
  </si>
  <si>
    <t>Minha irmã amou!! Ficou muito feliz!! Pois a entrega foi bem rápida!! Muito obrigado pela atenção!!</t>
  </si>
  <si>
    <t>d6f49e02b890fa4d21fed82bbb5098117e87388d1bc990614db24edfbe0d7fa0</t>
  </si>
  <si>
    <t>Sandália Rasteira Feminina Vizzano - Preto</t>
  </si>
  <si>
    <t>Adorei!!! Super confortável parece ser.muito durável...</t>
  </si>
  <si>
    <t>4068c3cc95f937d076b431f2c6b24dc594760a2ddc5270c01ad4ef513715d44c</t>
  </si>
  <si>
    <t>Game - Halo ODST - XBOX 360</t>
  </si>
  <si>
    <t>meu filho gostou</t>
  </si>
  <si>
    <t>entrega super rapida,e o valor do frete muito bom.Gostei e voltarei a fazer novas compras,desde que não alterem o valor do frete.Frete muito caro não compensa.</t>
  </si>
  <si>
    <t>459d20d3c8b0602db4f8dbf26da00ed1a76fbaf90419a25b304afd7f9193e882</t>
  </si>
  <si>
    <t>TV boa</t>
  </si>
  <si>
    <t>TV boa, recomendo......10/10 ................. ................. ..................</t>
  </si>
  <si>
    <t>bab9eba9c1782cbcecb96970d994ed667302401c0efa3717da52cd12c9d23ea3</t>
  </si>
  <si>
    <t>Muito bom, rápido, imagem perfeita, estou muito contente,podendo  se necessário expandir a memória para + 32Gb. Perfeito, estou muito satisfeito com a minha compra nas Americanas.</t>
  </si>
  <si>
    <t>d3416402eb5959f03e35234cdf5f7a7d8b691d77fbabc079e0a2278eae8f54d8</t>
  </si>
  <si>
    <t>Gostei muito do produto. Minha filha adorou lavar louça nela.</t>
  </si>
  <si>
    <t>b6e85c4335c5a5ab826b8bb369a6fbf74d31fd41dbd2f2b1b2e1b54f33e90144</t>
  </si>
  <si>
    <t>Aparelho muito bom, atende a todas as necessidades.</t>
  </si>
  <si>
    <t>5fbc75c89e39a47feae8cdb8d35d8e9b4f7987eb45e4d6dd514cbe9cd08eb300</t>
  </si>
  <si>
    <t>Chegou antes do prazo, produto em ótimo estado, só um probleminha com o app, pois não informa em tempo real o rastreio do produto, mas deu tudo certo.</t>
  </si>
  <si>
    <t>6dbad62cfdf841cc15954ec2a5cee1f38ce3756eb38de12c81cbb0dc1b749d02</t>
  </si>
  <si>
    <t>Não tem na a vê com a foto q está no site  Valeria</t>
  </si>
  <si>
    <t>dd987b6e725c193bae587fb5b65d479511dd07511529b6974cbce7d699de55b3</t>
  </si>
  <si>
    <t>Muito satisfeita com o produto, só achei que o prazo de entrega poderia ser menor.</t>
  </si>
  <si>
    <t>Sombrinha Guarda Chuva Infantil Criança Sapo Com Orelhinhas E Apito</t>
  </si>
  <si>
    <t>Gracinha</t>
  </si>
  <si>
    <t>A sombrinha é ótima, resistente e divertida. O tamanho também é perfeito para crianças.</t>
  </si>
  <si>
    <t>da014c2d6bef0f6c41e6430378c5afa3c8034928bbf8331d8d695482bf9adfd0</t>
  </si>
  <si>
    <t>Maleta de Ferramentas e Acessórios X-line com 103 Peças - Bosch</t>
  </si>
  <si>
    <t>Uma maleta básica. Muito funcional  p todos os tipos de trabalhos... Recomendo!</t>
  </si>
  <si>
    <t>2c3c7971e9d90479d173c094076854847813497370b1e263732e09f38d2c9cf4</t>
  </si>
  <si>
    <t>Cortador De Cabelo Philips Qc5560 C/cabeça Giratória 180°</t>
  </si>
  <si>
    <t>Falta pentes</t>
  </si>
  <si>
    <t>O produto realmente e bom,mas a loja deveria informar que só vem um pente,ou seja só e possivel fazer dois tipos de corte,alto ou zero,não compraria se soubesse desse detalhe.</t>
  </si>
  <si>
    <t>2bd9b39352ec499c9569faa09524ae9801f38c603cb84695fd5cf4e5537784db</t>
  </si>
  <si>
    <t>Ótimo produto. Só atrasou a entrega. Mas o produto e de ótima qualidade</t>
  </si>
  <si>
    <t>Relógio 6690 Parede 26 Cm Vermelho Educativo Infantil Herweg</t>
  </si>
  <si>
    <t>Muito educativo. O próximo passo é ganhar um de pulso</t>
  </si>
  <si>
    <t>983e4145a19e4b9bee6b99b5b12f988fe215bf260f85b09b4c2fce2713c98c20</t>
  </si>
  <si>
    <t>pode melhorar. na 2a vez que usei já não esquentou. mandei pra assist. técnica. to aguardando</t>
  </si>
  <si>
    <t>57ac880db3f54f8daac89147f9df67c40f7337f4719e0f12fd42baa9140ab736</t>
  </si>
  <si>
    <t>Gosto de comprar na americanas recomendo ótimos preços e produtos</t>
  </si>
  <si>
    <t>e9b74be4df67db0fc2e7d38b5727be3dd47cf534615126ea0a9dd23598e92adc</t>
  </si>
  <si>
    <t>Carro Com Controle Remoto 1:18 3 Funções Super Giro 6051 Candide</t>
  </si>
  <si>
    <t>Muito simples e não gira sozinho</t>
  </si>
  <si>
    <t>Não cumpre o que promete! Mesmo sabendo que é um carrinho pequeno achei que era pelo menos bom na hora de brincar, porém a única coisa que faz é a criança ficar a todo minuto desviando ele! Não recomendo!</t>
  </si>
  <si>
    <t>a1f35733e133f3d3c5ebcc55e0a31d8598188f6e417087e823423b1d450314f8</t>
  </si>
  <si>
    <t>gostei do produto, a entrega foi rápida, ótimo custo benefício, porém o fone de ouvido deixa a desejar muito pois não é compatível com o celular, ele até funciona mas você terá um pouco de trabalho até a achar a posição ideal, porém tirando esse lado negativo do fone de ouvido o celular atende muito bem as minhas necessidades diárias e recomendo</t>
  </si>
  <si>
    <t>Produto veio totalmente diferente do anunciado nada haver com o mostrado no anúncio</t>
  </si>
  <si>
    <t>0d747c0b82007ca4cbfa6f988eb7476771dddec578a013c1f8ee40e21d0847b1</t>
  </si>
  <si>
    <t>quero outro</t>
  </si>
  <si>
    <t>muito bom, comprei para minha filha, mas agora quero um para mim também,,</t>
  </si>
  <si>
    <t>e232c46964f287e5f886cf0920fa6358948c2fa91f876faaf1d0ff7cd91a0432</t>
  </si>
  <si>
    <t>Dá pra recarregar muito!</t>
  </si>
  <si>
    <t>Comprei e até agora realmente cumpre o que promete, dá p recarregar o celular sem problemas e rapidamente, mesmo durante o uso do aparelho. Só tem uma coisa, não se surpreendam ele é grande e pesado n dá p deixar no bolso dá calça kkkk Mas é um preço a pagar e vale muito a pena devido à sua grande capacidade de armazenamento de carga.</t>
  </si>
  <si>
    <t>e7568a05492e7623f51d1bc3da15a1bb17b4cc9547165b8789f750410298bf45</t>
  </si>
  <si>
    <t>uma maravilha, muito esperado!otimo</t>
  </si>
  <si>
    <t>ótimo em tudo !!!!!!  não tenho nem um motivo de reclamação.</t>
  </si>
  <si>
    <t>4bf187cb2c4eff4d2a3ca368a3f84fc90413b3565af8704fbc81e30f3ea9a82f</t>
  </si>
  <si>
    <t>Blu-Ray - Blade Runner - O Caçador de Andróides (Versão Final do Diretor)</t>
  </si>
  <si>
    <t>Demais</t>
  </si>
  <si>
    <t>É um clássico da ficção, ter em blu-ray é indispensável</t>
  </si>
  <si>
    <t>50620677a6a1e0a946132d24138258f0de1329e43c9cc809d7b523f5d1c9156f</t>
  </si>
  <si>
    <t>007 Ocean Royale James Bond Eau De Toilette - Perfume Masculino 75ml</t>
  </si>
  <si>
    <t>Ótimo pro verão</t>
  </si>
  <si>
    <t>Cheiro fresco e fixação mediana, ótimo para dias quentes</t>
  </si>
  <si>
    <t>7820f5ebe4cd4e53f92a5f112fb61609e330e4fa15d36accda970e0c60efa40f</t>
  </si>
  <si>
    <t>a cafeteira é muito  boa</t>
  </si>
  <si>
    <t>gostei, facíl de usar e o café sai quentinho, a entrega foi rápida antes do estipulado. muito bom</t>
  </si>
  <si>
    <t>c95b7e0c71b0f1cb41823c90cf234e98bd7a62cc233843b2b353530fc091a2f7</t>
  </si>
  <si>
    <t>Papel De Parede Bobinex Renascer Vinílico 6249</t>
  </si>
  <si>
    <t>chegou td certo e o produto chegou correto e muito bonito</t>
  </si>
  <si>
    <t>d75a4a3a3f78adf7b8fc8bfae660217ea54eb6ded6283db81ad154e49b9296ea</t>
  </si>
  <si>
    <t>Comprei a7 2017 pra mim e agora a9 pra espoza ambos excelentes, americanas sempre correta com prestação de servicos,muito obrigado, esypu muito satisfeito com o produto e a entrega.</t>
  </si>
  <si>
    <t>df887f6573883954bcaf57e2a62aca5d08693d5058830d74821fe001702211b5</t>
  </si>
  <si>
    <t>Ótimo atendimento e eficiente na entrega</t>
  </si>
  <si>
    <t>Ótimo atendimento e eficiente na entrega Ótimo atendimento e eficiente na entrega</t>
  </si>
  <si>
    <t>7c5ba1d1d9c64e7bc923975e471fdb45aa8dd493ecbbeeb99c33fc6c69ce5118</t>
  </si>
  <si>
    <t>O produto veio quebrado em várias partes.</t>
  </si>
  <si>
    <t>O produto veio quebrado em várias partes, a embalagem super fraca.</t>
  </si>
  <si>
    <t>2d68cba6c9a20f8da3cc7be6981a1ab78be137f0583ddf1925547b8866410357</t>
  </si>
  <si>
    <t>Ótimo! Entrega rápida.</t>
  </si>
  <si>
    <t>Mt ágil a compra. Rapidez no processo até entrega. Rapidez considerando o destino.</t>
  </si>
  <si>
    <t>3ab3cb33be98cc726fc42d7d3c07bc55a087548f73866702b26bc47f34951aad</t>
  </si>
  <si>
    <t>Ventilador de Parede Ventisol Oscilante CH HH Premium 3 Velocidades - 60cm</t>
  </si>
  <si>
    <t>Material bom e chegou rápido. Recomendo está empresa.</t>
  </si>
  <si>
    <t>d64319938d1925c5cfba498fddfa9a525520d2c9c67a1e151fc7c69c7cba3834</t>
  </si>
  <si>
    <t>Smartphome Lindo</t>
  </si>
  <si>
    <t>Eu amei ele é muito lindo e a câmera é ótima. Fora que a entrega foi super rápida morro em Bom Jesus da Lapa na Bahia e em uma semana o produto chegou, super recomendo as Lojas Americanas.</t>
  </si>
  <si>
    <t>f86ace912ac640feeab2566817b4bb9c6261d2589b7cd56c2669e36e9aeee5da</t>
  </si>
  <si>
    <t>Balcão 2 Portas 2 Gavetas Júlia - Poquema - Amendoa Com Capuccino</t>
  </si>
  <si>
    <t>Tudo nos conformes. Prazo, produto, entrega. Satisfeito.</t>
  </si>
  <si>
    <t>970b82c24566c064e5d20173d4b05652a3ff1c6bcfcf887b05e061a605264164</t>
  </si>
  <si>
    <t>Tive sorte muito bom</t>
  </si>
  <si>
    <t>Parabéns a cadênce  eu já tinha uma que furou 6 anos espero que está tem dure. Parabéns cadênce não troco por outra marca.</t>
  </si>
  <si>
    <t>Eu amei</t>
  </si>
  <si>
    <t>49e5f52814d3629b3f43383ffc233a71a5d2f2f5ce0dceafc1ba75ace4e7396c</t>
  </si>
  <si>
    <t>atendeu as expectativas, ótimo produto, não conhecia essa marca mas gostei</t>
  </si>
  <si>
    <t>efe253ce4b4fb32ef8c77b02667249fd8090e3a720604285dbe1e5ea0cf9f071</t>
  </si>
  <si>
    <t>Ferro à Vapor Black &amp; Decker X5000 com Base de Alumínio</t>
  </si>
  <si>
    <t>o produto é bom.</t>
  </si>
  <si>
    <t>Gostei do ferro, esquenta bem, tem o fio grosso p/ maior segurança, fácil de colocar a água... faltou apenas um visor para mostrar o nível da água! A pessoa tem que "sentir" se a água está acabando, o que não é tão difícil mas o visor ajuda bem...</t>
  </si>
  <si>
    <t>d19f5beac7636d475eb1e29ba1f5d2a36a984c2cd1f26f83eb5e6d17f5bba561</t>
  </si>
  <si>
    <t>Entrega super rápido, produtos ótima qualidade Super recomendo</t>
  </si>
  <si>
    <t>d4d481b5c038e18d05514fe09cbc088d1dca01572e38ee0a178154b9bb315df2</t>
  </si>
  <si>
    <t>Patinete Patrulha Canina Multibrink</t>
  </si>
  <si>
    <t>Patinete lindo!</t>
  </si>
  <si>
    <t>Gostei muito do material, rodas silenciosas, fácil montagem e leve.</t>
  </si>
  <si>
    <t>8e7ca8acee562d2c077718b45b7dfdc9ba458cce242f10caec85764af3f5df7e</t>
  </si>
  <si>
    <t>Dentro de todas as minha expectativas</t>
  </si>
  <si>
    <t>Super recomendo o produto.Fora que chegou antes do previsto pelo site.</t>
  </si>
  <si>
    <t>53b6d09937774fd1e1ee96a79c785782f633bb86fc3708bba8871a53199e4ce7</t>
  </si>
  <si>
    <t>Fogao 4 Bocas Bali Sem Acendimento - Esmaltec -</t>
  </si>
  <si>
    <t>Eu não posso avaliar uma coisa que nunca recebi</t>
  </si>
  <si>
    <t>VCs estão sempre me enrolando e o meu pedido sem chegar vou ter que devolver</t>
  </si>
  <si>
    <t>Vestido Carinhoso Onçinha</t>
  </si>
  <si>
    <t>carinhoso</t>
  </si>
  <si>
    <t>Vestido lindo de ótima qualidade. Minha sobrinha ficou linda.</t>
  </si>
  <si>
    <t>de432ca888a6f9a7dc5e90792f12cf0aa7513922aa4fe1edae6bfac014624eea</t>
  </si>
  <si>
    <t>Máquina De Corte Profissional Pro Basic 127v Branco Wahl</t>
  </si>
  <si>
    <t>Maquina potente, no meu caso ideal para aparar os pelos grossos da barba</t>
  </si>
  <si>
    <t>Calça Estampada Carinhoso Laço</t>
  </si>
  <si>
    <t>Excelente produto de ótima qualidade. Ficou perfeita.</t>
  </si>
  <si>
    <t>85faf9bd0c4e899e98b2848eae53531ab307ec5572102d9c96f967df70b82c88</t>
  </si>
  <si>
    <t>Excelente produto com ótima qualidade. Chegou mais cedo do que o esperado. Super rápido.</t>
  </si>
  <si>
    <t>a18e606cba5f477c98a837607267036615755b28fc755218387b68e6e14d7119</t>
  </si>
  <si>
    <t>Encomenda veio em perfeito estado, cumpriu o prazo é um preço acessível! Recomendo</t>
  </si>
  <si>
    <t>5212e4e7f497c0fb8635290ada5f234203a62a692678afc4eaaafcef3567a1aa</t>
  </si>
  <si>
    <t>Y2k Eau De Toilette Paris Elysees - Perfume Masculino 100ml</t>
  </si>
  <si>
    <t>Produto de excelente qualidade. Volto a classificar.</t>
  </si>
  <si>
    <t>1732f3670354b6a10b8e7d815fa275cfd83f062fb5510361d56c69bf9533a634</t>
  </si>
  <si>
    <t>Bicicleta Caloi Muito legal Alta para pessoal altas.</t>
  </si>
  <si>
    <t>69142fbc32f52bd8faeb8d9051154be1050311f955bbb040d6693cefaa84ef93</t>
  </si>
  <si>
    <t>Produto excelente, entrega super rápida. recomendo................................................................................................................................................................................</t>
  </si>
  <si>
    <t>326a804086647e6773683ba1eb80d57ca7df6f2b53cfe1ad3f722d8164aa7836</t>
  </si>
  <si>
    <t>eu recomendo com certesa</t>
  </si>
  <si>
    <t>muito otimo esse hd seagate eu so me arrependo por nao ter comprado com mais tb kkkk para ter mais espaco no meu ps4</t>
  </si>
  <si>
    <t>c57609d55b397fe6aa3e62bd53a21672130b7cb61ba7583bf5d2f1dcbe558c21</t>
  </si>
  <si>
    <t>Piscina Inflável Interativa Angry Birds 265 Litros - Bestway</t>
  </si>
  <si>
    <t>Excelente adorei o produto !</t>
  </si>
  <si>
    <t>Produto de excelente qualidade, melhor do que o esperado, e entregou antes do esperado !</t>
  </si>
  <si>
    <t>d9298cb98cfdab50b39ed753d97814111c609592bbb86fac970299d562792335</t>
  </si>
  <si>
    <t>Por se tratar de um produto da Buddemeyer, comprei esperando ser de melhor qualidade.  Achei as toalhas banhão finas não me agradaram. :(</t>
  </si>
  <si>
    <t>Capacete Schwinn A14 Preto Tamanho Único</t>
  </si>
  <si>
    <t>Capacete padrão com regulagem para a cabeça. Legal. Chegou com a bicicleta dentro do prazo. Recomendo.</t>
  </si>
  <si>
    <t>11936a08b06d7f668a93b57b47aa9fdda401e05bbc0df806ff2153c56c94cf92</t>
  </si>
  <si>
    <t>Copo Menos 1 Lixo - Verde</t>
  </si>
  <si>
    <t>Produto dentro do esperado e menos um agressor da natureza</t>
  </si>
  <si>
    <t>72f3b64f8348fea106a9e71b788e3edfaa625daadf56c3e7b47a17da11e02f44</t>
  </si>
  <si>
    <t>Comprei para o meu filho de 5 anos ver programação no YouTube e ele está amando Sem falar que no aplicativo infantil que já vem instalado nele muito bom</t>
  </si>
  <si>
    <t>51608f1d8c3d006a59e235becfe06ec194ceaf51fe0863ad1607bfa79efeb57e</t>
  </si>
  <si>
    <t>Produto muito bom, por um preço bem razoável. Entrega dentro do prazo.</t>
  </si>
  <si>
    <t>f75ffa1319d472a21bc4b6ae909d519c652b0e29a8b2c3a685475eee42307516</t>
  </si>
  <si>
    <t>Produto excelente e entrega bem antes do previsto</t>
  </si>
  <si>
    <t>Excelente tanto o produto quanto a entrega. A entrega foi antes do combinado o que me auxiliou muito na minha necessidade de estudo. O produto é de ótima qualidade! Tablet ágil e leve de carregar. Recomendo.</t>
  </si>
  <si>
    <t>3465d8444eb667165f6a58283bb0c4e4ffac3aa427ce53a36a06c2375b1074a7</t>
  </si>
  <si>
    <t>Recomendo, apesar de ter ocorrido atraso na entrega.</t>
  </si>
  <si>
    <t>e005bdd66ee1b46790567c976c8e042111e6f5638d18ef6639259ceb61dd559a</t>
  </si>
  <si>
    <t>Mochila de carrinho Patrulha Canina Pup Pals Media Xeryus</t>
  </si>
  <si>
    <t>Mochila bomita</t>
  </si>
  <si>
    <t>Muito bonita porém ela é um pouco pequena, para minha filha de 3 anos atende a necessidade.....</t>
  </si>
  <si>
    <t>f4d732fa512ec701d1d6e29711da5a1b17d746d2db677f801b0d4fb438f29161</t>
  </si>
  <si>
    <t>Não tem resistência.</t>
  </si>
  <si>
    <t>Em menos de 1 mês o aspirador parou de funcionar. Uso diário, de uma vez apenas.</t>
  </si>
  <si>
    <t>Além do preço atrativo, excelente produto, chegou antes do prazo...................................Recomendo</t>
  </si>
  <si>
    <t>db513a23b39e864cefbf6246280480ce2e0682d14c1591c945be8422e6dbc598</t>
  </si>
  <si>
    <t>Fiquei muito satisfeito com o produto é a entrega rápido</t>
  </si>
  <si>
    <t>5f90c20725868de0eea61710c85245ce66f3ac08db6a64bdf4d92e6c476b7aff</t>
  </si>
  <si>
    <t>Cabo entortou estou sem o produto</t>
  </si>
  <si>
    <t>Não gostei do produto achei que fosse mais forte e resistente mas não é. Cabo Ja entortou e está inutilizavel .gastei dinheiro atoa.FiQuei triste usei somente 3 vezes.</t>
  </si>
  <si>
    <t>9c6965ba422856fa18ec33954f170cd3257fbaed404e265b116b41265b336128</t>
  </si>
  <si>
    <t>Eu super recomendo,chegou rápido e adorei , fotos excelentes</t>
  </si>
  <si>
    <t>9802729963eb753e64d21b85ee8bbfda98d743e9b14b2e1a8aa361caadcec60a</t>
  </si>
  <si>
    <t>O produto é otimo e chegou  rapido. Eu Recomendo !</t>
  </si>
  <si>
    <t>Forro Térmico Para Tábua De Passar Roupas Almofadado 1,10 M X 50cm</t>
  </si>
  <si>
    <t>Vale o preço.</t>
  </si>
  <si>
    <t>Tudo certo, melhor relação custo x benefício possível, ainda mais pelo PRIME, com custo ZERO de frete.</t>
  </si>
  <si>
    <t>Suporte Tucano Cromado Pequeno Par - Glass Vetro</t>
  </si>
  <si>
    <t>Qualidade !</t>
  </si>
  <si>
    <t>Produto de ótima qualidade, para colocar suas trabalhos de vidro, fica um aspecto qualidade, e de ótima aparência.</t>
  </si>
  <si>
    <t>ec6ebc77fdbfb6d765e67f694f6883d0aa766b2a6788a36e28586af68cb212eb</t>
  </si>
  <si>
    <t>Maleta Arquivo Fume C/10 Pastas Kr Ref.0317.i.0005x - Dello</t>
  </si>
  <si>
    <t>O produto é ótimo! Resistente e crumpe a função que é esperada!  Vale a pena</t>
  </si>
  <si>
    <t>Já conhecia a linha, comprei mais um e recebi tudo conforme prometido. RECOMENDO!</t>
  </si>
  <si>
    <t>030c1162a3c50c51093a4c30a48b6bd1a11eb66e10d7c9f46f95d6cab8368484</t>
  </si>
  <si>
    <t>Ducha Elétrica Advanced - 220V/ 7500W - Branco - Lorenzetti</t>
  </si>
  <si>
    <t>Faltou peças</t>
  </si>
  <si>
    <t>Já tenho por isso comprei o outro, só que FALTOU a peça (vareta) que regula a temperatura e QUERO-O!!!!</t>
  </si>
  <si>
    <t>Lustre De Cristal Cadore C315 - 18x18x70 Cm</t>
  </si>
  <si>
    <t>Superou as expecexpectativas</t>
  </si>
  <si>
    <t>Lindíssimo o lustre. Causa um efeito excepcional. Entrega no prazo e muito bem embalado. Bem explicado o modo de montar. Gostei muito.</t>
  </si>
  <si>
    <t>3ae3ec73a94d0caae432aa83a9893e271e436be949ecdde8947c6034f7e6f4fc</t>
  </si>
  <si>
    <t>Muito bom. Facilita bastante o trabalho . Prático e versátil</t>
  </si>
  <si>
    <t>Produto Bom, conforme o esperado, como comprei no final do ano consegui um desconto..  ....única coisa que não chegou dentro do prazo, atrasou 2 dias</t>
  </si>
  <si>
    <t>9a69c9fe49753761c1c2ed6597823173a455f679e1c8b636d0bd5ddd615ce708</t>
  </si>
  <si>
    <t>Produto de alta qualidade, muito bom. Câmera  excelente.</t>
  </si>
  <si>
    <t>d09e031929d7298e701dd2dc25cfdbcea1cb65bbc99ae8a9d8da36cb3eb22e54</t>
  </si>
  <si>
    <t>Excelente!! Amei!!</t>
  </si>
  <si>
    <t>Produto veio conforme descrito. Chegou antes do prazo de entrega. Super satisfeita!!</t>
  </si>
  <si>
    <t>e0fc9bd403a059345e5d6b53f5fd27715ebf3859761ce4d0bc4d92dbdd138588</t>
  </si>
  <si>
    <t>Interface Behringer Um2 Usb</t>
  </si>
  <si>
    <t>Bom e Barato</t>
  </si>
  <si>
    <t>Muito bom o produto e chegou antes do prazo, recomendo para quem quer somente tocar para se divertir, mais barato que um amplificador</t>
  </si>
  <si>
    <t>Relogio De Parede Vintage Paris Retro Grande Para Decoracao</t>
  </si>
  <si>
    <t>Neutro</t>
  </si>
  <si>
    <t>Aparência impecável, mas de um modo geral é frágil. Chegou com o vidro quebrado. Mandei consertar. Consome muita pilha, porque não pára nos segundos. Beleza não é tudo...</t>
  </si>
  <si>
    <t>bba0fad19931ce84126405bb813a3a5ced1848913a8ced443d0c8a33243ca938</t>
  </si>
  <si>
    <t>Produto original e de extrema qualidade. Ainda recebi juntamente com um gel de banho de brinde. Super recomendo!</t>
  </si>
  <si>
    <t>ecbda8a1863a4fb0b7c17424412b1fba0ff8e37704dc21a90f5fdc19a26d3dd2</t>
  </si>
  <si>
    <t>Notebook Dell</t>
  </si>
  <si>
    <t>Ótimo pc só um pouco difícil de manusear por estar acostumado com o Windows</t>
  </si>
  <si>
    <t>cc94134ab0aaa02e1a40b912d657e8b5d901f63293d25998209783b7a2b5a15f</t>
  </si>
  <si>
    <t>Muito bom e recomendo O PRODUTO</t>
  </si>
  <si>
    <t>O produto é muito bom muito recomendo pois pesquisei sobre a TV as funções e tudo mas  e vir a comprar na americanas pelo preço e pq já tinha um histórico de entrega bem antes do prazo, mas dessa vez falharam feio pois a entrega chegou com atraso não consegui uma satisfação convincente da americanas não conseguia falar com atendente nenhum por telefone só depois do produto ja atrasado conseguir falar com um atendente disseram q iam ver oque houve e me dar satisfação e até agora estou esperando. Liguei pra transportadora e tinha um prazo diferente da americanas como pode existir dois prazos de entrega?! Já tive experiências melhores aqui por isso vou dar mas uma chamce mas essa deixou a desejar! Mas o produto sobrepôs a tudo isso pois é muito Bom!!!</t>
  </si>
  <si>
    <t>b939cf321eec8780224515f2a099bfe0329234d735f666b949e4a94f30e36226</t>
  </si>
  <si>
    <t>Excelente purificador, atende as necessidades e o tamanho é perfeito para ambientes pequenos.</t>
  </si>
  <si>
    <t>6f31ef02c70abc5beb104c0adf304107e29ff8805ba757aae51815347487c724</t>
  </si>
  <si>
    <t>tela ótima e não trava</t>
  </si>
  <si>
    <t>a tela é perfeita para ver videos e muito rapido...para jogo é perfeito...e justo agora esta com um preço muito bom nas americanas é logico</t>
  </si>
  <si>
    <t>f17e652790fce3e5c796b3e953be418b07b3dcea5433412b6c7117aeeebd062c</t>
  </si>
  <si>
    <t>Controle Joystick Bluetooth Ipega Pg9025 Para Celular Ios Android Preto</t>
  </si>
  <si>
    <t>Muito bom o produto, fácil manuseio, divertido... Meu filho está adorando</t>
  </si>
  <si>
    <t>c3ccd2e96da3bd6ced769f001b122866ddf4d68e70d791235d834c904ca2d0d1</t>
  </si>
  <si>
    <t>Produto excelente. Prazo de entrega, ótimo.  Obrigada</t>
  </si>
  <si>
    <t>b0d8a95ece9b221b602681171a111cef9a2cac8272fc513061c540c28679d7f1</t>
  </si>
  <si>
    <t>Teve problemas na entrega, onde no acompanhamento de entrega (status) havia sido considerado como produto entregue, mas na verdade não havia sido entregue no endereço. A intervenção das lojas Americanas foi imediata e o produto foi entregue corretamente. Parabéns a equipe das lojas Americanas.</t>
  </si>
  <si>
    <t>c4bf9a999c0f4ebe4d3898e13c23e2cfb84389e6036344d629713223e30667f3</t>
  </si>
  <si>
    <t>Castelo de areia</t>
  </si>
  <si>
    <t>Não durou uma semana e furou mto triste sendo que apenas minha bb brincava, vai fazer 4 anos então não foi excesso de peso ou algo assim</t>
  </si>
  <si>
    <t>5eeef2bb12a409f3dff5e511f12d5f55397b48937234b7e1be32490fe1239edf</t>
  </si>
  <si>
    <t>The Legend Of Zelda: Breath Of The Wild - Wiiu</t>
  </si>
  <si>
    <t>moto g5</t>
  </si>
  <si>
    <t>excelente ,ótimo preço. quanto ao vendedor ,muito rápido p/ entrgar</t>
  </si>
  <si>
    <t>70de7ce4e130ef3609030933328459e9bcca7b56d2ff3057f454366bce7e0975</t>
  </si>
  <si>
    <t>Liquidificador Philco PH900 2L 12 Velocidades Vermelho - 900W    super potente a cor tbm  gostei da cor vermelha philco tá de parabéns</t>
  </si>
  <si>
    <t>778a624283a43f7cf0306fdcc67210bc1cb7c6718ef879c59ac16c54ab6f3e8a</t>
  </si>
  <si>
    <t>Carrinho De Bebe Berco Flip Azul Multikids Baby Bb503</t>
  </si>
  <si>
    <t>Produto bom para passeios curtos....rodas travam um pouco e são meio duras para fazer curvas..mas é um carrinho confortável que deita bem , muito bom para bebê novinho</t>
  </si>
  <si>
    <t>1a5ae226214b8dd57603833a8f95e6a87132d492e8143046e43b89c3e184d115</t>
  </si>
  <si>
    <t>Qualidade excelente!</t>
  </si>
  <si>
    <t>Realmente um produto de qualidade excelente. Recomendo e compraria mais vezes.</t>
  </si>
  <si>
    <t>146d56878bce0eb6c9bd25a4ed6a2eddaa623ae205424ae16273550c14ffb2ec</t>
  </si>
  <si>
    <t>Foi uma ótima experiência de compra. O produto é ótimo, a entrega foi em tempo. Recomendo!</t>
  </si>
  <si>
    <t>585c5f8989ef7a7d7fd4ba2b4c06f32f4cbf596304d72f49961a579d37489c8c</t>
  </si>
  <si>
    <t>Smart TV LED 32" Philips 32PHG5201 HD Conversor Digital Integrado Wi-Fi 2 USB 3 HDMI</t>
  </si>
  <si>
    <t>Pessmo</t>
  </si>
  <si>
    <t>Nao consigo conectar a internet e quando conecta cai na mesma hora.</t>
  </si>
  <si>
    <t>45130554bbac2b353d3bac0c5308761fb4ca630606d39ba2bb21389d518765b2</t>
  </si>
  <si>
    <t>ótima compra, estou satisfeita com o produto, não tenho do que reclamar</t>
  </si>
  <si>
    <t>59a90bad2474e241372c8785aeca74f9665ebd3ba9924831efcccabe5ee32b8f</t>
  </si>
  <si>
    <t>Escova rotativa mundial</t>
  </si>
  <si>
    <t>Escova muito Boa, entrega da lojas americanas muito rápida antes do previsto</t>
  </si>
  <si>
    <t>b55a3e3ee79bed0a5595ae8e5bcbeb9da5d64f0416be81eb383a4f8d3ccaf414</t>
  </si>
  <si>
    <t>Otimo produto, recomendo  produto e a americanas.com.</t>
  </si>
  <si>
    <t>18dcbdd0413ae345c0041d8913fee46cd82dcf071e32ad61ebaf26d45151ef26</t>
  </si>
  <si>
    <t>Termo-Higrômetro Digital Com Temp. Int.E Externa E Umidade Int. E Externa 766401000 - Incoterm</t>
  </si>
  <si>
    <t>Não é tão preciso</t>
  </si>
  <si>
    <t>Melhor que um analógico, mas a precisão não é tão boa. Se deixar o interno e o externo juntos eles dão umidades distintas</t>
  </si>
  <si>
    <t>4699d768a57e669717b04426079a42f5c62e7ce4a5dce5718fea39e966b5e47a</t>
  </si>
  <si>
    <t>Sinceridade não gostei foi do botão para ligar a lavadora que e diferente das outras dessa mesma marca e a possibilidade para estragar e maior</t>
  </si>
  <si>
    <t>c35fac56aaf9052ff79a1b39d7bbe83b117d95500a3f2b442c8c7dc076928e80</t>
  </si>
  <si>
    <t>Ainda estou aguardando o produto. O mesmo não chegou em meu endereço.</t>
  </si>
  <si>
    <t>cf01c445e6b8ae19452a133c7e865db78a00daf6f44cf66f50c13cb0e14a1e2a</t>
  </si>
  <si>
    <t>Depilador Philips Satinelle HP6421/31 Bivolt</t>
  </si>
  <si>
    <t>Dói, porém é bom</t>
  </si>
  <si>
    <t>Dói muito kkk nas partes íntimas é quase impossível usar para depilar.  Porém pernas e axilas, estão sempre lisinhas!  Recomendo!!</t>
  </si>
  <si>
    <t>1e69b75414fe6149d3f2ed918f3d3f26d2dbac0f1ffbff108ccc94139c8f12e0</t>
  </si>
  <si>
    <t>Tudo certo na entrega, celular muito bom superou as expectativas.  Recomendo!</t>
  </si>
  <si>
    <t>77a68ad0a968275837536e251d99a74154feb136f997241417263392717e5a8c</t>
  </si>
  <si>
    <t>travamento e não espelhamento no smartphone</t>
  </si>
  <si>
    <t>Tv ótima em suas funções, porém quando se fala da tecnologia smart tv deixa muito a desejar, pois trava muitas das vezes que se esta assistindo algo, é lenta e só consegui uma vez espelhar a tela do meu celular nela depois não conectou mais...  se vc procura uma tv é excelente mas se pretende fazer conexões ou qualquer outra coisa que utilize a função smart irá se arrepender.</t>
  </si>
  <si>
    <t>5a3db67db6c8530c56e0398d990c4423d8f50df017947382ef75fe77b9d16ad6</t>
  </si>
  <si>
    <t>Atende minhas necessidades. É pequeno, leve e dá pra levar em qualquer lugar. Secador potente.</t>
  </si>
  <si>
    <t>dcca16c7d00c851f53baafab3f5af0872ab0494378933de317624eb3c6e470e1</t>
  </si>
  <si>
    <t>ALGAZARRA - Boneco de Vinil Alipio - Cocoricó - 3030880</t>
  </si>
  <si>
    <t>ainda não recebi meu pedido</t>
  </si>
  <si>
    <t>Ainda não recebi meu pedido .Não compro mais aí. Não aguento mais meu filho pedindo o boneco dele que não chega nunca.</t>
  </si>
  <si>
    <t>Conjunto De Caçarolas De Cerâmica 20/24 Cm 100% Marca Propria</t>
  </si>
  <si>
    <t>atraso excessivo na entrega do produto</t>
  </si>
  <si>
    <t>Comprei essas panelas no ano passado em dezembro e o prazo máximo de entrega seria dia 03 de janeiro de 2018. Resumindo, nao recebi o produto, a loja não me deu sequer uma.satisfaçao. A loja americana me ligou e está tentando resolver esa situação. Hoje já são dia 13 de janeiro 2018 e nada das panelas chegarem. Não comprarei mais desse fornecedor. Na americanas continuarei comprando</t>
  </si>
  <si>
    <t>724e1599fa7c5fe7d575714be056c1962af9440960aa7624176300076c064580</t>
  </si>
  <si>
    <t>DVD Scooby-Doo! Musica de Vampiro</t>
  </si>
  <si>
    <t>O dsco estava totalmente danificado.  Péssimo.  Não recomendo.</t>
  </si>
  <si>
    <t>02f13f1899607e0916ba9e06f60088c76a9616c11005986e8dc8bf46a0109ec3</t>
  </si>
  <si>
    <t>Escova Para Cabelos Mad Premium Color Cerâmica 27 Belliz</t>
  </si>
  <si>
    <t>gostei muito e tambem chegou muito rapido. muito grata, parabens peloa rapidez. felissima pelo meu produto.</t>
  </si>
  <si>
    <t>972f48bb66dd838bfa360e1bc98383de389090c932483f91fa828c766cd8d649</t>
  </si>
  <si>
    <t>Mesa para Escritório ME4102 3 Gavetas Branco - Tecno Mobili</t>
  </si>
  <si>
    <t>Produto de qualidade e bonito</t>
  </si>
  <si>
    <t>Produto execelente, madeira não risca e fica muito bonito no ambiente do quarto, recomendo esse produto.</t>
  </si>
  <si>
    <t>2aba3a92a7e7beee81159d027f5e4dca8668528b2aa93a01e32592538278bd92</t>
  </si>
  <si>
    <t>Relógio Curren 8139 Masculino Preto Pulseira De Couro</t>
  </si>
  <si>
    <t>Relogio masculino</t>
  </si>
  <si>
    <t>Excelente  produto recomendo entrega no prazo e ótimo</t>
  </si>
  <si>
    <t>Jogo Calota Aro 13 Corsa Classic 2012 2013 2014 2015 Com Emblema</t>
  </si>
  <si>
    <t>Achei que os adesivos do emblema não iriam conseguir se prender por muito tempo, mas a cola é boa!</t>
  </si>
  <si>
    <t>bb766237c2e662c0b40fddf5c58080dd9643fd9aef33dfd03e2d55c2c5a6d7f7</t>
  </si>
  <si>
    <t>Suporte Para Escova Dispenser De Pasta De Dente Automatico Cor Branca (MC762310)</t>
  </si>
  <si>
    <t>O produto é bom, mas a cola não fixa direito no azulejo e o creme dental não sai quase nd as vezes deve ter vindo com defeito!</t>
  </si>
  <si>
    <t>0f3ad81796fc2009141c6da904c043709cbdf684b6233bbc181edbff926b63d5</t>
  </si>
  <si>
    <t>Quadro 90x180cm Mapa Mundi Decorativo - Oppen House</t>
  </si>
  <si>
    <t>Amassado</t>
  </si>
  <si>
    <t>Quadro é lindo, foi entregue dentro do prazo, mas veio com uma parte amassada. Uma das telas veio amassada provavelmente durante o transporte.</t>
  </si>
  <si>
    <t>858e3d9442693fcab9feef675f7352f1b28fac5b1eaf3147b107e5c0ec339d7b</t>
  </si>
  <si>
    <t>Adorei o celular.. memoria fantastica, fotos e otima velocidade para acessar programas.. nao gostei muito da tela curvada por alguns porens.. primeiramente muito dificil achar peliculas que fixem bem .. comprei uma saiu sozinha em duas semanas, e a tela curvada faz vc ter algumas dificuldades na hora de digitar ou clicar.. mas nada que me fez me arrepender... !</t>
  </si>
  <si>
    <t>7e8f182a708f7c7eb4e1d57720df351b84a9d506bb41608d7a32b1e6e3fa65c5</t>
  </si>
  <si>
    <t>O Produto e muito bom e entrega rápida recomendo por que e assim que tem que ser</t>
  </si>
  <si>
    <t>daa23b9c5fc91118bfa8d4ac120f5c4cb0bc95b35b68f5d15a93929502727f5d</t>
  </si>
  <si>
    <t>A cafeteira em si faz o café bem rápido e quente, porém vaza pó, sempre fica pó no fundo da xícara, mas pelo valor cumpre o que promete, pelo menos não há mais desperdício de café.</t>
  </si>
  <si>
    <t>db1298a9daa197a2e4b66eb572231ebd5112279b11a45cb36b6dfb9fcb3be55a</t>
  </si>
  <si>
    <t>Eu tinha e gostamos muito por isso comprei 2 para presentear meus filhos.</t>
  </si>
  <si>
    <t>8bec561d2d72749da0944482346bcee7501f2946141e52e88cc3df27752ee54e</t>
  </si>
  <si>
    <t>O produto é de boa qualidade, fiquei contente com a aquisição!</t>
  </si>
  <si>
    <t>0419f8481eab72050ef54537d2ea4125f338585a8a507cf12efe7116a6c13672</t>
  </si>
  <si>
    <t>Tripé Para Iluminação De Estúdios Altura Máxima 3m - Weifeng Wt807</t>
  </si>
  <si>
    <t>É bem reforçado, muito bom o triple e vale muito a pena.</t>
  </si>
  <si>
    <t>8a1871f6ca41058b9bc94a77350862fa3f0ff942a5aac42544d4b65afaced188</t>
  </si>
  <si>
    <t>For Beauty Mascara Dr Hair Special Care Hidratação 1kg</t>
  </si>
  <si>
    <t>Esse creme é maravilhoso, tem um cheiro muito bom. Eu recomendo esse produto, chegou na minha casa muito bem embalado.</t>
  </si>
  <si>
    <t>021c8ed34cd2ca7410c4ee3f608cce59c7a28d4d45e88b14edd0c23543a1c063</t>
  </si>
  <si>
    <t>Embalagem péssima produto vem qiluebrado.</t>
  </si>
  <si>
    <t>O aparelho é otimo, mas tem q ser melhor embalado. A caixa vem amassada e o produto rachado. pedi a troca, ela foi feita, masvo segundo veio do mesmo jeito, rachado no mesmo lugar. Desisti de reclamar de novo.</t>
  </si>
  <si>
    <t>2a7501a2c2a86544806d4b0e05bbb06324ea7a5c958e1f4c67c0253eed3581ba</t>
  </si>
  <si>
    <t>Estou satisfeita com o produto. Muito bom e bonito também.</t>
  </si>
  <si>
    <t>Eu recomendo o produto e o site também, sempre deu tudo certo com minhas compras.</t>
  </si>
  <si>
    <t>185f7d17d7e6cde1b034ba687ca57f3eb13aa7ddf934e97f5d83452dbc94bf06</t>
  </si>
  <si>
    <t>Pequeno e forte</t>
  </si>
  <si>
    <t>Achei muito potente e compacro, como moro em apartamento cabe em qq lugar.</t>
  </si>
  <si>
    <t>fb0347467cdb85524f1b977aaa6834a39462c3c24132fd44b4fcade47f97347e</t>
  </si>
  <si>
    <t>Ótimo custo</t>
  </si>
  <si>
    <t>Produto bom, e foi o menor preço que encontrei. Com certeza recomendaria.</t>
  </si>
  <si>
    <t>9fd8094dd1e6fe202ae50ca37af1ce43ecc4b9a4fd31600a993c3c717e5dcdda</t>
  </si>
  <si>
    <t>Deva Curl Low-Poo Shampoo 355 Ml</t>
  </si>
  <si>
    <t>Produto muito bom principalmente para cabelos cacheados!!</t>
  </si>
  <si>
    <t>df18548318af200b7ce8174249efa08536ed0c36f07d317b9aec8a835a9f4a61</t>
  </si>
  <si>
    <t>Moto G5S Plus - Avaliação Positiva</t>
  </si>
  <si>
    <t>Sem duvida a Motorola caprichou em cada detalhe do novo moto g5s; o que mais gostei no aparelho foi a função camera no modo desfoque !!! Recomendo.</t>
  </si>
  <si>
    <t>Papel Higiênico Personal Folha Simples 30m C/ 4 Rolos</t>
  </si>
  <si>
    <t>Recomendo esse produto, ele é bem branquinho. A entrega do produto foi bem rápida. Gostei muito!</t>
  </si>
  <si>
    <t>6cb3f13ff4507e57a59f31ce9ed38ecbe717bc4d1603705e13483672ae433dee</t>
  </si>
  <si>
    <t>Há anos eu compro pela Loja America, pela primeira vez não recebi o produto. Já me ligaram pra ver o que aconteceu. Deram mais 1 prazo de 10 dias para a entrega, vamos ver se dessa vez dá certo.</t>
  </si>
  <si>
    <t>bac578381abbce8b66d4e629a8731c946cf570b40dbefc69b5051ac0d0ccbe1e</t>
  </si>
  <si>
    <t>Soundtouch 30 Bose Series Iii Wireless Music System - Preta</t>
  </si>
  <si>
    <t>Ainda não testei tudo mais a primeira impressão é ótima</t>
  </si>
  <si>
    <t>ac939aaff31e75db860c0c09163d3b49a25db2b4dfaa72284d08f82c5ddf476c</t>
  </si>
  <si>
    <t>Capa Para Máquina De Lavar Electrolux Brastemp Consul Ge 15 Kg Cinza</t>
  </si>
  <si>
    <t>Gostei do produto. Atendeu as minhas expectativas. Produto entregue sem problemas, até mesmo antes do prazo. Estou satisfeita e recomendo com certeza! Obrigada!</t>
  </si>
  <si>
    <t>b69b15be13a702c994ef42603b2331b64d1f8de99f936656f90524d56c4a2a7d</t>
  </si>
  <si>
    <t>O Produto eu já utilizava e não vivo sem! É excelente! Tive um pequeno transtorno com a entrega mas foi sanado rapidamente! Agradeço a atenção!</t>
  </si>
  <si>
    <t>576f282bd321f1c23cd2ded65fd9cd87bc32bf7a6575158caf4f30775bab957f</t>
  </si>
  <si>
    <t>Estou me decepcionando</t>
  </si>
  <si>
    <t>O aparelho começou apresentar defeito começou a travar e a tela começa a tremer</t>
  </si>
  <si>
    <t>dfd3c24957117be04e7f2f88df5b7256daa33750c754b65b2c40a1ba3d66d3d1</t>
  </si>
  <si>
    <t>Superou as expectativas. Recomendo. Linda, de boa qualidade.</t>
  </si>
  <si>
    <t>9ffb253d22f3495c184e70bce20bab50f1cc7244ea21359a38be6f2ac16b80c4</t>
  </si>
  <si>
    <t>É leve e lindo! Uma configuração perfeita para sua faixa de preço!</t>
  </si>
  <si>
    <t>d8c9503f8776e90c2ed4f0c721f190a7846fde86d1ac93cfe16fee3a72872534</t>
  </si>
  <si>
    <t>Entrega rápida... Era o que eu esperava do produto... Muito bom... Recomendo</t>
  </si>
  <si>
    <t>78109a638c90a0f5f41b5a122d0ed98829b026501e5401a0b872a2529eff6826</t>
  </si>
  <si>
    <t>Pano De Microfibra 28x28cm Azul Unidade 4wash</t>
  </si>
  <si>
    <t>pratico e perfeito para as necessidades do mesmo. estou satisfeito com produto e recomendo.</t>
  </si>
  <si>
    <t>9ca482461dc4ae85a3e7f5b3f3628c5c0643e9358f6e85d4742c8a740082e604</t>
  </si>
  <si>
    <t>Repelente Huggies Turma da Mônica 120ml - Huggies</t>
  </si>
  <si>
    <t>Não gostei devido me enviar um produto que por sua vez, foi fabricado em 03/2016 e com o vencimento já para 03/2018... infelizmente estou insatisfeita com o produto recebido.  Nunca mais compro nada sem que seja vendido por farmácias.    Att Adriana</t>
  </si>
  <si>
    <t>6de5984901a2327ff09c8a5cfc5084e24ad8a4803e66516c00ed4723a0b59518</t>
  </si>
  <si>
    <t>Não recebi meu produto , estou totalmente insatisfeita! O produto estava previsto pra entrega até o dia 03/01/2018 e não chegou .</t>
  </si>
  <si>
    <t>d553ec9ba0a3157706fa3e0cc89f186d44f8015e1e84b5f9f085521518132592</t>
  </si>
  <si>
    <t>OTIMO PRODUTO, RECOMENDO O MESMO, DESIGNER AVANÇADO, MUITO LEVE, ROBUSTO NO BOLSO, E ÁGIL COM TODO IPHONE.</t>
  </si>
  <si>
    <t>56fa4d6dce9b241f63083450abc05ccc765c40bfb3aeb837f2066d143773c5ec</t>
  </si>
  <si>
    <t>K10 novo é eficiente</t>
  </si>
  <si>
    <t>Longe de ser um top de linha o k10 novo oferece as ferramentas necessárias de um smartphone de intermediário básico. A câmera frontal possui recursos exclusivos que são bem legais, áudio e desempenho são ok, ainda não testei em cenários extremos. Como já dito por muitos o display não é dos melhores, cores aparecem um pouco "queimadas", mas quem buscou o mínimo de informações antes de comprar não pode levar isso como surpresa. Em geral é um aparelho bom, leve, com uma boa interface e livre de aplicativos inúteis fornecidos geralmente pela marca. Recomendo para quem procura um celular para uso diário que não vai acabar a bateria tão rápido, vai permitir salvar vários aplicativos, tirar fotos razoáveis e não quer se preocupar com travas no sistema</t>
  </si>
  <si>
    <t>badbf31868c37f105ce8cbc8a24b4400b2adc44f0db2b8c9de10a4e8dbdb47f6</t>
  </si>
  <si>
    <t>Parabéns! Produto muito bom, fácil de usar. Prático e o envio foi rápido</t>
  </si>
  <si>
    <t>ce0b7c895272636440c64a099208b668eea0f5114f56927826bc9fbe30da16dd</t>
  </si>
  <si>
    <t>Máquina de Cortar Cabelo Cadence Master CUT CAB174 220V</t>
  </si>
  <si>
    <t>Exelente produto, facil manuseio leve e silencioso muito bom mesmo, e sem falar q chegou 2 dias depois q fiz pedido entrega super rapida!</t>
  </si>
  <si>
    <t>6297d927fba6f33e10d87828a039b22be612d6103fed66447fb22d961a623439</t>
  </si>
  <si>
    <t>Headset Gamer Razer Kraken USB - PC</t>
  </si>
  <si>
    <t>Muito bom e sem dúvida recomendo!!! Vale a pena o investimento...só achei um pouco apertado para minha cabeça mais acredito que com o tempo ele vá se ajustando</t>
  </si>
  <si>
    <t>6956827a1b59f08d21b2a6a4f5c776806088431e469bef5f92c64ca0d5e3b85f</t>
  </si>
  <si>
    <t>Bom custo beneficio. Adequado para pessoas que fazem um uso casual do aparelho . A máquina fotográfica é excelente . A tela fornece imagens ótimas . Os recursos do aparelho são fáceis de manejar.</t>
  </si>
  <si>
    <t>5ed6627fd23df15e314cc411aada4e2fdc22b64c0975937dd844aa94abc1508a</t>
  </si>
  <si>
    <t>Ótima compra!</t>
  </si>
  <si>
    <t>Muito boa a TV rapida no processamento! Imagem 4k maravilhosa, e ótima para outras resoluções como full hd ou HD também!!!</t>
  </si>
  <si>
    <t>7d45d79aa73d3de06b9f5ead753a936b1ac6f9651b5947a4dfce63142884c34e</t>
  </si>
  <si>
    <t>Bancada De Ferramentas Didática Infantil 5924 - Poliplac</t>
  </si>
  <si>
    <t>produto igual da foto, cores vibrantes e bem feito.</t>
  </si>
  <si>
    <t>786131af9fe3ec857ba08f11c44ae8eda6d4fd16b52fbd3d675dc60b1441b60e</t>
  </si>
  <si>
    <t>Gostei muito do Produto, mas o tambor poderia girar de um lado para o outro sentido horário e depois anti-horário para mexer mais a roupa e soltar umas das outras outra coisa seriam os acessóriuo, ex para secar Tenis que deveriam vir como opção na hora da compra. Quero comprar mas não acho em lugar nenhum aqui no Rio de Janeiro</t>
  </si>
  <si>
    <t>Baú Survival</t>
  </si>
  <si>
    <t>Bom acabamento , vem bem embalado . Só acho que poderia ser um pouco maior .</t>
  </si>
  <si>
    <t>a120195857466329f83b3727b5f0925d537d4932a85fa4a12cdf4f9e10715fd4</t>
  </si>
  <si>
    <t>O produto é ótimo porém foi uma compra frustada pq antes da compra o site me deu uma data de entrega e depois da compra essa data foi adiada, e o produto chegou bem depois...</t>
  </si>
  <si>
    <t>8e65216415f7b14218499b8f4ed242a3488103be2c46713ed542c6e576e02683</t>
  </si>
  <si>
    <t>Livro - De Primatas a Astronautas</t>
  </si>
  <si>
    <t>Tudo conforme o esperado</t>
  </si>
  <si>
    <t>Chegou no prazo e em excelente estado assim como se espera</t>
  </si>
  <si>
    <t>8cf5b36fa7cfb5484cecd10788c681edb378ec873d86d50bbf8aa56daa0cae56</t>
  </si>
  <si>
    <t>Hub Switch Hdmi 5 Portas Splitter Full HD C/ Controle Remoto</t>
  </si>
  <si>
    <t>Controle remoto nao funciona</t>
  </si>
  <si>
    <t>A entrega foi rápida,  mas o produto é bem fragil e o controle remoto nao funciona.</t>
  </si>
  <si>
    <t>36438cfdaae5e006e2b8d21aa9e20c861070b4f1308a36e53f205244a719a589</t>
  </si>
  <si>
    <t>O produto excelente, cumpre o que promete. Produto de fácil manuseio e limpeza.</t>
  </si>
  <si>
    <t>d7396a59fbecfb9ff33a225d211373de0d3daa7746c6584d4445553f0b41513e</t>
  </si>
  <si>
    <t>Computador Pc Gamer Intel 3.3ghz 4gb M. 500gb Hd Gt420 2gb Cor Preto</t>
  </si>
  <si>
    <t>Não posso avaliar pois já faz mais de 30 dias que fiz a compra e ainda não recebi o produto, na próxima compra terei que levar isso em consideração.</t>
  </si>
  <si>
    <t>7620920a10c1ec879d785c0209e2e6b5309093df94a8ce9a888e06cca18d55bc</t>
  </si>
  <si>
    <t>Aparelho De Barbear Gillette Proglide Styler</t>
  </si>
  <si>
    <t>Superou as minhas expectativas. Produto de qualidade, cumpre o que promete....na minha opinião a pilha dura bastante tempo! Recomendo!</t>
  </si>
  <si>
    <t>b7eb60635fc6db676ae81c3301c0f04ba197acd462bfd0be7085c04595302019</t>
  </si>
  <si>
    <t>Realmente proporciona ótimo resultado  na propagação do sinal.</t>
  </si>
  <si>
    <t>Muito bom; forte propagação  do sinal. Moro em triplex e ficou ótimo.  Basta configurar, o que é  simples.</t>
  </si>
  <si>
    <t>85ccb6c10adaba53714b2fe587bb2967c116c10f0e06b5ffc24ba90ca75ca0e7</t>
  </si>
  <si>
    <t>Controle Remoto para Receptor Azamérica</t>
  </si>
  <si>
    <t>chegou quebrado</t>
  </si>
  <si>
    <t>controle chegou quebrado e com aparecia de já ser usado!</t>
  </si>
  <si>
    <t>54c09a19bdbe496b76f59950897d841335cbd78a70cce22ed73d111c7d91269d</t>
  </si>
  <si>
    <t>Até o momento estou satisfeita com o celular.Vamos aguardar mais um tempinho para ter certeza</t>
  </si>
  <si>
    <t>ec2d63431fbc2b2499a2156333ac3bace0799a7073750f23b3c3af32ff2fab6d</t>
  </si>
  <si>
    <t>Produto entregue no prazo, conforme o solicitado! Xxxxxxxxxxxxxxxxxxxxxxxxxxxxxxxxxxxxxxxxxxxxxxxxxxxx</t>
  </si>
  <si>
    <t>d39f6e3c34668aa5087104c09c8d9a41a1a8bb45be7b3fc689db910f100a6b31</t>
  </si>
  <si>
    <t>Balança Digital para Bagagem Portátil 50 kg CBRN01798</t>
  </si>
  <si>
    <t>Chegou rapidinho</t>
  </si>
  <si>
    <t>Recebi o produto antes do tempo, e parece estar funcionando direitinho.</t>
  </si>
  <si>
    <t>63db4d033a82cb4ab33ad6611b81b726760ad6b5c2092667af441d104d9533ba</t>
  </si>
  <si>
    <t>K10</t>
  </si>
  <si>
    <t>Tem um bom desempenho, estou bastante satisfeito,superou minhas as expetativas.</t>
  </si>
  <si>
    <t>815a3a44623c66d513c47b21c7ad2ef75dc8c210e743a92a717bcae1ada03312</t>
  </si>
  <si>
    <t>Tudo muito bom, produto e o serviço do site. Super recomendo...</t>
  </si>
  <si>
    <t>6e6bfdd8626fa22338f49b588cefa11a4e1bfb3883fbe9dd456e0ab3316dc7a5</t>
  </si>
  <si>
    <t>Gostei muito a entrega foi bem antes da data marcada.</t>
  </si>
  <si>
    <t>b673960ae7ec058d8ffb6a2784ea88bd1fa67c27a33aa58ecef1a0df16ea325d</t>
  </si>
  <si>
    <t>Excelente produto, boa acessibilidade, fácil manuseio</t>
  </si>
  <si>
    <t>93f898f3e6ac079e1ac6fa6430ec3b08a70b6c51986034e6334cd5ea78871cd2</t>
  </si>
  <si>
    <t>Secador De Cabelo Gama Italy Lumina Ion 220v Vermelho 2200w Com 6 Temperaturas E 2 Velocidades</t>
  </si>
  <si>
    <t>Vagabundo!</t>
  </si>
  <si>
    <t>Com um ano de uso quebrou o botão de vento frio. Seis meses depois, a ventoinha faz um barulho de que está quebrada. Produto vagabundo, não compre!</t>
  </si>
  <si>
    <t>7af71ce30c278f2da072b6c4fd29701b631be46aa4398ccd4b502ed881363797</t>
  </si>
  <si>
    <t>Jogo excelente, gráficos bons, recomendado. Espero um dia conseguir finalizar ele, porque vale muito a pena.</t>
  </si>
  <si>
    <t>c9bd233c2b902702f07902bc6cf76b58647b7dde0a849baff67ff8cea6f5d76f</t>
  </si>
  <si>
    <t>A pipoca sai zero gordura, zero sal. Muito bom. Blá blá blá não tenho mais o que falar.</t>
  </si>
  <si>
    <t>268b6e90b2af24338e527ac15916070e5d7b56021b4e6641c5fc06bd5c0bf2fb</t>
  </si>
  <si>
    <t>Caixa Plástica Para Ferramentas Com Bandeja - Cpv 160 - Vonder</t>
  </si>
  <si>
    <t>Muito boa excelente cumpre o q promete e chegou dentro do prazo parabens</t>
  </si>
  <si>
    <t>012f264ae83974aabcf8fcec4996a8ef00f5af6b16e4d4828025449c89ee641d</t>
  </si>
  <si>
    <t>não recebi o produto estou aguardando só posso avaliar quando chegar</t>
  </si>
  <si>
    <t>ecbd21cf5a4fb3bf78b6617be0eef727f4fad2121e5d05977ebf94fc339a5f5c</t>
  </si>
  <si>
    <t>TOP TOP TOP</t>
  </si>
  <si>
    <t>Nota 10 para esse projetor, um telão smart, vejo muitos clipes do youtube e séries e filmes da netflix, ficam ótimos, e uso também a função de enviar fotos e vídeos do meu celular para o projetor pelo wifi, show demais!</t>
  </si>
  <si>
    <t>f8d95418cec5ea2e07da8be54d36290b79b4188e875f5571d9ce11a342234bca</t>
  </si>
  <si>
    <t>Tapete De Borracha Tunel Traseiro Gm</t>
  </si>
  <si>
    <t>Ótimo produto! Útil para proteger o carpete do túnel! Não acho tão prático ter que recortar o produto para encaixar no veículo, porém, acredito que isso faça com que o preço dele seja menor.</t>
  </si>
  <si>
    <t>d0bc91a111564f6c772b9d17267dac967c10679efc50cea7d0d8e2b1bb235c51</t>
  </si>
  <si>
    <t>Fone De Ouvido Samsung – Hs 330 - Branco</t>
  </si>
  <si>
    <t>!</t>
  </si>
  <si>
    <t>O fone é ok, mas o fio é muito pequeno e os encaixes para o ouvido, são ruins.</t>
  </si>
  <si>
    <t>24a623c3c5248dbcd0c292014261f5478f18ec59050aa1ecb4b5bc702984720e</t>
  </si>
  <si>
    <t>Leitor De Código De Barras Para Boletos Nonus Homebank Usb (Manual) 10523</t>
  </si>
  <si>
    <t>O produto não faz leitura de papeis lisos (brilho), como as impressões da Cedae (Foz) etc, lendo, portanto,somente papeis foscos. Mas no demais, cumpre seu "papal"!</t>
  </si>
  <si>
    <t>59abaec56453296d11ba9bed227b5426695873fe6c20f12807deb64ceb43e9cf</t>
  </si>
  <si>
    <t>Produto veio com defeito não está lendo no vídeo game</t>
  </si>
  <si>
    <t>122169800279d8a8bc55abef3bbaf625f26d840a3a7d0aa41cd7f4f4037709c4</t>
  </si>
  <si>
    <t>Jogo de Formas Tramontina 20099/745 3 Peças Aluminio</t>
  </si>
  <si>
    <t>Muito bom e ótimo designer</t>
  </si>
  <si>
    <t>Jogo de forma muito bom ,é bem pequeno mas pra minha casa o tamanho tá bom</t>
  </si>
  <si>
    <t>c49838078eb1f1bbfb92f0df07f56715b506ee43327f0acd2df2fee2c1af0482</t>
  </si>
  <si>
    <t>Especificação do produto</t>
  </si>
  <si>
    <t>É necessário especificar as dimensões do produto para que possamos comparar com o espaço que disponibilizamos.</t>
  </si>
  <si>
    <t>8d8d0d34dd615f2459ac9573dc19f806f57bcf35c1950b24c66e250e64c019d4</t>
  </si>
  <si>
    <t>Atendeu minhas necessidades.  depende no que vai usar tem que configurar o monitor .</t>
  </si>
  <si>
    <t>85e7c9f9510e3e6261f46b329548b5574eb3b1f32874ea371ce79600e1871c5d</t>
  </si>
  <si>
    <t>Show!!!</t>
  </si>
  <si>
    <t>Excelente, muito feliz com essa compra, produto de ótima qualidade. Show !!!</t>
  </si>
  <si>
    <t>55fda0956787524f941d6b8703070d0ad75dc5bbc6fd009af50c36eb7bbac39b</t>
  </si>
  <si>
    <t>Aconselho a comprar produto muito bom não preciso mais da Netflix</t>
  </si>
  <si>
    <t>bdcca004c948db29e3bb4a30ca957e624be9678d286bd5eed5021bd372114fc4</t>
  </si>
  <si>
    <t>Produto bom, mas...</t>
  </si>
  <si>
    <t>O produto é bom, atende as pessoas iniciantes com um custo/beneficio mediano.  Digo mediano pois pela qualidade das peças essa bike tinha que custar um pouco menos. Porem a Caloi me parece que não é mais a Caloi de antes. A ultima Caloi que tive, ha uns 20 anos, era de outra qualidade.Era a marca que a gente corria atrás para ter. Hoje jánão posso dizer o mesmo. Sobre o produto ele veio com um manual ridículo (para poupar os leitores do xingamento que pensei), e que não é da bike em questão. Você tem de montar por intuição ou com a ajuda de alguém que entenda. As peças são de qualidade mediana. Mas é contrapartida é muito bonita. Como o manual é inexistente para fazer uma regulagem adequada do freio a disco e cambio , ou você paga a alguém (se você não souber fazer) ou recorre a internet (vem me ajudado muito). Por fim como disse, é boa para começar e futuramente comprar outra, de outra marca.</t>
  </si>
  <si>
    <t>ca6138b07d6552f13b29c3912ab05c9d1efef40578c72d3abbd02724e72ffbc0</t>
  </si>
  <si>
    <t>Adorei recomendo para todos que tiver interesse em comprar</t>
  </si>
  <si>
    <t>2762f3314f6fe174b19b57534537e07f4452a5982043b327866dc346a9fe248d</t>
  </si>
  <si>
    <t>Cabo Adaptador Usb 2.0 Hd Conversor P/ Ide Sata Fonte 3 Em 1</t>
  </si>
  <si>
    <t>Fraco, mal acabado, não  funcionou como esperava. .....................</t>
  </si>
  <si>
    <t>3d21d76dac511b28c26a5a167afa26d24c68fdb0d1e59cbb6c1611de5296fa04</t>
  </si>
  <si>
    <t>Adesivo Soleira Resinado Hyundai HB20S Sedan 2014 a 2018 Preto com Grafia Cromada Excelente Fixação</t>
  </si>
  <si>
    <t>O produto está com 1 mês de atraso, até hoje não recebi.</t>
  </si>
  <si>
    <t>addfa0aaaa44c72994c9f95cdebeba410ab1acae7011bc0d489ec0eaeeb4f9bc</t>
  </si>
  <si>
    <t>Muito bom e gela facil</t>
  </si>
  <si>
    <t>Eu e minha mulher estamos gostando . Ela é grande. Bonita e gela muito vale apena pessoal vlw. Aí fui</t>
  </si>
  <si>
    <t>ada22097a218a1f260376caf498263f2cdb9f90754919d9582359147a8030670</t>
  </si>
  <si>
    <t>Bom gostei muito entregue em perfeito estado e na data prevista ...</t>
  </si>
  <si>
    <t>ced0faa00b1b586ce8611a233c2497a529291e21dd3f20f8fccb898a7b83e9e7</t>
  </si>
  <si>
    <t>Custo benefício muito bom!</t>
  </si>
  <si>
    <t>Equipamento de baixo custo, porém bem funcional. A qualidade do material não é das melhores, mas atende bem na minha necessidade. O mouse não tem boa receptividade do sinal, mas basta deixar sem nada entre o conector usb de sinal e o mouse que funciona de forma satisfatória. O teclado já é um pouco melhor que o mouse. O conjunto agrada.</t>
  </si>
  <si>
    <t>33c87fecf340de17fc97f90ce776b000c47c97350be80ff8f8cfb7abed313567</t>
  </si>
  <si>
    <t>Creme Reparador Footner Para Os Pés</t>
  </si>
  <si>
    <t>ÓTIMO E EFICAZ</t>
  </si>
  <si>
    <t>MUITO BOM, EFICAZ. EU RECOMENDO, SEGUIR A BULA PARA NÃO MACHUCAR OS PÉS.</t>
  </si>
  <si>
    <t>98c0accd44009daf69b15d05e4d0feeca9855558def4cc69980599cfb34d9128</t>
  </si>
  <si>
    <t>Não e top mas serve bem.</t>
  </si>
  <si>
    <t>Não é o produto top, mas assiste as expectativas, tem boa memória interna e roda bem os aplicativos.</t>
  </si>
  <si>
    <t>b9124f5ca211bf22123fd341d009837a17ee19e32d135c907fd735528cdfa07e</t>
  </si>
  <si>
    <t>atendeu toas as minhas expectativas e preço otimo e justo</t>
  </si>
  <si>
    <t>ca1fccadd42c408677036dbb8bad782e29fe68e79c8ceff963ad5d52345984d2</t>
  </si>
  <si>
    <t>Funciona conforme esperado. Touch screen responde bem e o processador tem rápida resposta. Grava em 4K e as fotos são de boa qualidade.</t>
  </si>
  <si>
    <t>3eb9bae77c858a4826a9c88c5d85fddcd226b28a3dbf69539d7abb78e00f0fda</t>
  </si>
  <si>
    <t>Notebook Asus Vivobook Max X541UA-GO1986T Intel Core i3 4GB 1TB Tela LED 15,6" Audio 3W/Canal Windows 10 - Preto</t>
  </si>
  <si>
    <t>Produto excelente, recomento. Agilidade na entrega.</t>
  </si>
  <si>
    <t>ed3ae16c17eb33bf243ece24bcf58fc95789241660215ba8c6956753fe3dfa0a</t>
  </si>
  <si>
    <t>Compraria novamente. Produto bem acabado, bonito e o teclado numérico ajuda muito.</t>
  </si>
  <si>
    <t>555d79ddc2b83526b86ab249dc2502235452e35e94bd4a0ed35af4103d2c9c1c</t>
  </si>
  <si>
    <t>Produto muito bom superou minhas expectativas , recomendo muit</t>
  </si>
  <si>
    <t>a88001ea22d47ce843ac872908ca48fe9536c27a4ada5794443ef146212c4cac</t>
  </si>
  <si>
    <t>Jogo de Cama Queen para cama box 170 Fios | Guerreiro</t>
  </si>
  <si>
    <t>Na maioria das vezes esses lençóis ficam a conta ,mas esse não ,ele é bem grande.</t>
  </si>
  <si>
    <t>3f6d6dd14abf8ffa64cb1ba8d4d0e31e317754125a4dfc79c2929bc3b04e5194</t>
  </si>
  <si>
    <t>Não compensa</t>
  </si>
  <si>
    <t>Custo beneficio fora da realidade , insatisfeita com o produto , com a falta de respeito das lojas americanas e bebe store , um pesadelo . Nunca mais compro nesta loja !</t>
  </si>
  <si>
    <t>57bc6f3686f22d3135256e84104b01841ea78603ca605146dde58839c5de6a46</t>
  </si>
  <si>
    <t>recebi tudo certinho bem embalado eu recomendo adoreiiiii</t>
  </si>
  <si>
    <t>0506ad7820dd948e11b83c54728f947c582096b2c75f29bda08353258890f51b</t>
  </si>
  <si>
    <t>Livro - Depois De Auschwitz: O Emocionante Relato de Uma Jovem Que Sobreviveu ao Holocausto</t>
  </si>
  <si>
    <t>O livro é realmente muito interessante capaz de prender muito a nossa atenção. Ainda não terminei de ler mas gostei muito.</t>
  </si>
  <si>
    <t>e495d32125e440748a22109011e54791b857277176fff30208e5483db56262f5</t>
  </si>
  <si>
    <t>Display Porta Documentos Multiuso A4 Cristal</t>
  </si>
  <si>
    <t>Foi o tipo de compra que não pode ser feita pela internet, se for a primeira vez que o adquire. Tem que manusear o produto, para checar a transparência, rigidez e acabamento. Usei as peças, porque só de pensar em devolver para uma troca e a dor de cabeça que isso ia gerar, melhor aceitar o erro e não cometê-lo nas próximas compras.</t>
  </si>
  <si>
    <t>Camiseta Dragon Ball Goku Smile Masculina Slim</t>
  </si>
  <si>
    <t>acabei de receber o produto tudo certinho ,so demorou um pouco a entrega</t>
  </si>
  <si>
    <t>ec2eef77f9f103373ead652a3ce162529601a3e4964f23de18087391a0b60822</t>
  </si>
  <si>
    <t>Gostei mas ....</t>
  </si>
  <si>
    <t>Não sei se é defeito mas depois de 10 minutos ligada ela desliga r nao liga mais. So depois de 1hs que liga novamente.</t>
  </si>
  <si>
    <t>e6f06f1013e5b5745171cc3e08f24762d06d9ec1ff1de220e98e860543710462</t>
  </si>
  <si>
    <t>Bolsa Térmica Ice Cooler Mor 18 Litros / 25 Latas</t>
  </si>
  <si>
    <t>conserva mesmo a temperatura. Produto de boa qualidade. Excelente compra.</t>
  </si>
  <si>
    <t>Calculadora De Mesa Com Bobina Sharp El-1801v 110v</t>
  </si>
  <si>
    <t>Boa calculadora</t>
  </si>
  <si>
    <t>simples e objetiva, cumpre com o seu propósito Recomendo</t>
  </si>
  <si>
    <t>5fa26cfe293647eb3f7e6fa8295ca8728271b063bafc75b3ad43bda9926531e1</t>
  </si>
  <si>
    <t>Absurdo</t>
  </si>
  <si>
    <t>Engraçado comprei este kit ja estava esperando a entrega porém foi cancelado segundo a lojas Americanas eles não vão mas fz entregas deste produto,mas estranho né que ainda continuam a vender será que foi devido ao preço que estava o kit por $89.00 e agora aumentaram o preço a única informação que tive que vai devolver o meu dinheiro mas estão aí vendendo</t>
  </si>
  <si>
    <t>adf2603af51a86e956280a063812407a9aacdf190573d2f0d3add7b7c6ed9ea3</t>
  </si>
  <si>
    <t>Vestido de Festa Infantil Brilhante Com Babados e Tiara</t>
  </si>
  <si>
    <t>Custo benefício valeu a pena</t>
  </si>
  <si>
    <t>Comprei para a minha neta e ela adorou! acabamento perfeito e o tamanho condizente com o número pedido entrega rápida recomendo</t>
  </si>
  <si>
    <t>39e01357e82af05d66f1db79d939f3a72e186aa7219ea1ec84cc79c97bd447ac</t>
  </si>
  <si>
    <t>ótimo hd</t>
  </si>
  <si>
    <t>um ótimo custo-benefício.. rápido e atende as expectativas..</t>
  </si>
  <si>
    <t>9d2265a720df5a461f64a7db983fe805e52ee5fcb5aad4f4c02f7847b279b817</t>
  </si>
  <si>
    <t>Entrega rápida e jogo muito bom Chegou antes do tempo previsto e a caixa em perfeitas condições</t>
  </si>
  <si>
    <t>a7497bf83a76e672720e4e048c70da0115769d2d394ad7e57c7d301541e3173b</t>
  </si>
  <si>
    <t>Escorregador Infantil</t>
  </si>
  <si>
    <t>Chegou antes do previsto,meu filho adorou,produto excelente.</t>
  </si>
  <si>
    <t>ee6842f73fcc1fe11a342c06ae771779ab5185c7d1bf3b81ab4498a9686306ec</t>
  </si>
  <si>
    <t>Kit Cartuchos 74 Xl + 75 Xl C4280 J5780 C4480 C5280 C5580 J6480 D4360 J6450 C4240 C4285 D5345 D5360</t>
  </si>
  <si>
    <t>O melhor custo benefício</t>
  </si>
  <si>
    <t>Realmente o cartucho não marca a quantidade de tinta! Mas qual cartucho compatível que faz isso?  Em relação a qualidade de cópia nota 10; em relação as cores nota 8. Copiadora reconhece os cartuchos como compatíveis. A entrega foi bem rápida. Resumindo voltaria a fazer negócio de novo! Sou técnico em eletrônica!</t>
  </si>
  <si>
    <t>1fa2df1941a18605d3e7b8e4fe94b2fb696727342a1bc7163cfa5b23e3bc62d4</t>
  </si>
  <si>
    <t>Grande, mas minha filha amou.                         Recomendo</t>
  </si>
  <si>
    <t>88b23f70c969c1d6197cc847fd87eb5fe068ba710958760ad900af3370379cba</t>
  </si>
  <si>
    <t>Gostei do produto,</t>
  </si>
  <si>
    <t>Não teve nenhum problema com entrega nem com o produto. Gostei do produto, muito bom!</t>
  </si>
  <si>
    <t>e2215168fb4d354c67056d057a0a398a550318811156d47abc2746c7a8c8da20</t>
  </si>
  <si>
    <t>A entrega foi super rápida e o produto é exelente, ótimo mesmo</t>
  </si>
  <si>
    <t>A entrega foi super rápida e o produto é excelente, ótimo mesmo.</t>
  </si>
  <si>
    <t>8a3d8258c533a3f26376edbabeffb6616a0e1f8d64a5e7f1f448d642b96829f8</t>
  </si>
  <si>
    <t>Produto excelente, adorei!!!</t>
  </si>
  <si>
    <t>O produto é incrível, realmente funciona, eliminou por completo a sudorese!!!</t>
  </si>
  <si>
    <t>b285f973726b6f57d48deaa72c2db1f66c47cbebc0779e6faa34f08c78966dc0</t>
  </si>
  <si>
    <t>Lavadora De Roupas Automática Brastemp Bwh15 15kg Top Load Enxágue Anti-Alérgico 127v, Branca</t>
  </si>
  <si>
    <t>Eu recomendo, produto excelente</t>
  </si>
  <si>
    <t>Máquina excelente, grande, silenciosa, lava muito bem. A entrega foi antes do prazo e veio super bem embalada. Parabéns para lojas Americanas</t>
  </si>
  <si>
    <t>8e30b61957da30a025f3203ebdfaed5e29c1ab2d0da10aa064de289362760840</t>
  </si>
  <si>
    <t>Livro - Resumão: Psicologia</t>
  </si>
  <si>
    <t>Um resuminho d um todo q será interessante p qdo eu entrar na faculdade!!! ;)</t>
  </si>
  <si>
    <t>72fd346647c22e0d4f3165b795ca8e1c789d4b305fcd7a016757fbf71599978c</t>
  </si>
  <si>
    <t>Forno de Microondas Philco PMS62 62L Inox</t>
  </si>
  <si>
    <t>As medidas do anúncio estão diferentes do Site da Philco</t>
  </si>
  <si>
    <t>No anúncio da Americanas aparece que as dimensões do produto - cm (AxLxP) são	33,3x62,5x50cm. No entanto no site da Philco aparecem as medidas Altura 40,50cm, Largura 67,50cm, Profundidade 57,20cm Eu quase comprei e quando chegasse veria que não ia caber no nicho de microondas do meu armário.</t>
  </si>
  <si>
    <t>3391feae4be025a9a1c50ede43f686b228bbabf4903b37781160a8655f34d7b8</t>
  </si>
  <si>
    <t>Adorei a smartphone atendeu as minhas expectativas recomendo</t>
  </si>
  <si>
    <t>cb26c9046b80573edf5dd41216d18eff5797b401e697f86b77b07f4cde61918b</t>
  </si>
  <si>
    <t>Produto de muita qualidade, boa imagem, bom som e correspondeu plenamente as minhas expectativas</t>
  </si>
  <si>
    <t>f0fe5e776d51297f5b6b4c23daf809a4d093fb6d57c7dd7bd662c738b528230f</t>
  </si>
  <si>
    <t>É bom mais é meio complicado de mexer</t>
  </si>
  <si>
    <t>Não vem com manual de instruções então acaba sendo meio confuso, mas na internet tem bastante vídeo que ensina, ainda estou aprendendo, mas o som é bem alto e isso é muito vantajoso.</t>
  </si>
  <si>
    <t>5277327bc722eded85e804b7b72c54fe893bbe81870d66855ee2e36426ea1562</t>
  </si>
  <si>
    <t>Faço  questão de avaliar este produto! De péssima qualidade.para começar ja chegou com duas chicaras trincadas, muito frágil,já quebraram todas so tenho duas de 6 .odieiiiiiiiiiiii</t>
  </si>
  <si>
    <t>1e4260f4ad9fd2074b39c766f27755648e88ffff7df0778ebe937bfa91432e13</t>
  </si>
  <si>
    <t>Relogio Com Projetor De Hora Despertador E Medidor De Temperatura Led (Ds-8190)</t>
  </si>
  <si>
    <t>Não há instrução de como colocar horas e outros ... não consegui nem colocar a hora . .</t>
  </si>
  <si>
    <t>Olá ,recebi o produto , fiquei decepcionada com o mesmo, não vem a instrução.                   Nunca vi um produto que não é acompanhado da instrução ,não consegui nem colocar a hora , tudo é escrito em ingles.</t>
  </si>
  <si>
    <t>c1d095f8f34d0f42a213fbf231c4a0e5b155238a1dc416308a39ee390e3f1974</t>
  </si>
  <si>
    <t>Era o que eu esperava</t>
  </si>
  <si>
    <t>Muito satisfeita com o produto e o prazo de entrega!</t>
  </si>
  <si>
    <t>e8789ff603464eaeee5800087c53d815711f726631135636a21107324356e59e</t>
  </si>
  <si>
    <t>Produto ótimo, acima de minha expectativa</t>
  </si>
  <si>
    <t>Gostei muito do atendimento e em especial do produto que é de ótima qualidade, eu recomendo a compra deste produto.</t>
  </si>
  <si>
    <t>Livro - Alien: Surgido Das Sombras</t>
  </si>
  <si>
    <t>fiel ao material original</t>
  </si>
  <si>
    <t>historia coerente com o universo alien. se encaixa perfeitamente com a cronologia original.</t>
  </si>
  <si>
    <t>699ba84372369972e487032d25bd58f7bb21aa353d216fea762d906a6eedc0a9</t>
  </si>
  <si>
    <t>Game Lego Marvel Vingadores - Xbox 360</t>
  </si>
  <si>
    <t>Decepção resume</t>
  </si>
  <si>
    <t>Não tenho como avaliar um produto que não recebi, bem decepcionada. Quero saber se vou receber meu dinheiro de volta. Vou procurar meus direitos. O último prazo que irei aguardar será até segunda feira dia 15/01/2018.</t>
  </si>
  <si>
    <t>78b0b21402474d23361497c37ebbf752095fc223bbf4e6a3c67514d6dd6b7eba</t>
  </si>
  <si>
    <t>Smartphone muito bom , bateria durável , memória super boa , sistema rápido , super recomendo ! Procure por bike oggi 7.0 canal YouTube Leandro Silva para mais dicas e informações. Abraço e ótimo 2018!</t>
  </si>
  <si>
    <t>5d1a7c0529ee6e2a29e93e88cd739c6ea4b6524ac7c811448f34fa56a03bda13</t>
  </si>
  <si>
    <t>Produto muito bom, era o que esperava atende todas as necessidades, gostei</t>
  </si>
  <si>
    <t>2ddc4eb7a48edec065ff3428ecda82eaaee1f66ef17e2041cf333eb2c3196dab</t>
  </si>
  <si>
    <t>Gelado</t>
  </si>
  <si>
    <t>A água gelada não fica "tão " gelada, mas numa temperatura agradável.  Ainda não avaliei o consumo de energia na conta... mas aparentemente o produto é muito bom.</t>
  </si>
  <si>
    <t>95da57f555f50e34fb89fb05ebfda1ea799ef827da22efc8d17c08fb9dd573ae</t>
  </si>
  <si>
    <t>Não foi entregue o produto</t>
  </si>
  <si>
    <t>Uma grande de uma dor de cabeça, disseram que entregaram mas não entregaram. E nem pra resolver o problema a Americanas se mexeu. Um lixo!!!!! Estou muito irritado com isso.</t>
  </si>
  <si>
    <t>f9ecb0c6c314f6c2e4901928e70fd8ef376cef641ea15292b4bbc82857c0cbfd</t>
  </si>
  <si>
    <t>Smartphone MOTO C PLUS nao esta funcionando a internet 3G.</t>
  </si>
  <si>
    <t>Nota 0 para a americanas. O celular esta apresentando problemas, eu ja fiz a reclamacao, e falaram que iriam me retornar em ate 48h. Porem ate agora niguem mandou mensagem para mim.  0 estrelas!   Att. Gildo Tavares de Carvalho</t>
  </si>
  <si>
    <t>Walkie Talkie Rádio Comunicação Infantil Vigilante Camuflado 9051</t>
  </si>
  <si>
    <t>Descartável</t>
  </si>
  <si>
    <t>Olha era para ser um presente de natal para meu filho ele queria muito ,é foi uma decepção.o produto chegou e parecia descartável sabe ,nem falar nao falava a não ser de chegasse um do lado do outro !foi muito frustante pois meu filho estava muito feliz esperando .Nem usou de ak jogado. nunca mais compro e nao recomendo!</t>
  </si>
  <si>
    <t>55fd0460eeb1714710698a7115765fa05a46e90d60b581dc6cbf459f2d1d3fe6</t>
  </si>
  <si>
    <t>Sarça dispensa comentários. Só comprar e ser feliz. Melhor preço que encontrei na Internet.</t>
  </si>
  <si>
    <t>506fef500a85800c2ee053b8ef8356223826bf7219f826c6e38f658cda26c9c1</t>
  </si>
  <si>
    <t>Muito Decepcionado</t>
  </si>
  <si>
    <t>Que falta de organização!!!  Como me manda uma enquete de um produto, na qual nem recebi ainda? Uma compra feita, pensando que iria chegar com duas semanas no máximo, como todos os sites que já comprei. Porém recebi uma  de atualização aumentando o prazo de entrega de 19/01/2018, que já era muita tempo, para 30/01/2018. Como pode acontecer e permitir  isso??? E agora nem sei se vou receber mesmo... E pior, nem sei se o produto que vai vim é original. Estarei aguardando a chegada dele. E ser atualizar o prazo de entrega novamente para mais vou querer meu dinheiro de volta.  Onde se viu comprar um produto em um site, na qual pensei que era de confiança e demorar mais de 45 dia para entregar. Ridículo esse brincadeira de mau gosto que estão fazendo comigo. Me pedir para avaliar um produto que ainda nem recebi.  Que empresa é essa??? E mais... escolhe melhor suas parcerias para vender produtos... Acaba com o nome e conceito da empresa Principal. Já estou com um arsenal de informação para publicar caso essa compra me dê mais dor de cabeça. Uma compra feita a 1 mês atrás  e nada do produto. Muito Decepcionado!!!</t>
  </si>
  <si>
    <t>7167ffb23bdff0e4faf6702bb30d46722809c404460435203801cd4890e9c578</t>
  </si>
  <si>
    <t>Jogo Can Can - Grow</t>
  </si>
  <si>
    <t>o material do produto que achei muito inferior ao UNO, tipo papelão</t>
  </si>
  <si>
    <t>08f50db96d46789ad43cb8742b8c20bde6277a8b779239e01a74f49203e941eb</t>
  </si>
  <si>
    <t>Cadeira De Escritório Verona Giratória Cinza</t>
  </si>
  <si>
    <t>Produto é básico.</t>
  </si>
  <si>
    <t>O acabamento das peças poderia melhor, as peças de plástico são mal acabadas mas vamos ver se dura</t>
  </si>
  <si>
    <t>252d2c688432f224dfc79b1d5a764d66ff451292b80a155ecca4c3c33fad7255</t>
  </si>
  <si>
    <t>O produto e otimo recomendo so que por conta do android 7.0 a bateria do aparelho e prejudicada, espero que no android 8.0 si resolva.</t>
  </si>
  <si>
    <t>fcead9f22867fe9483b018a1473363aff7cdfdba204e858a56eeeaa06982c19a</t>
  </si>
  <si>
    <t>capa e película para tablet Samsung A 10</t>
  </si>
  <si>
    <t>Produto de boa qualidade, entregue no prazo previsto</t>
  </si>
  <si>
    <t>13741a45a56d4cb423e29258c269b3bedd513c7835da49dd3260513040bda2d3</t>
  </si>
  <si>
    <t>Liquidificador Industrial de Baixa Rotação 8 Litros Inox Bivolt Jl Colombo Bivolt</t>
  </si>
  <si>
    <t>Liquidificador ruim</t>
  </si>
  <si>
    <t>A tampa do liquidificador n encaixa, precisa ficar segurando p usá-lo.  Rotação muito baixa.</t>
  </si>
  <si>
    <t>Nao anda</t>
  </si>
  <si>
    <t>Olha vc olhando é  uma motoca bonita toda colorida e tal ,mas só aparência .A motoca não anda as rodas são dura, nem vc empurando ela não anda direito .imagina uma criança conseguir pedalar jamaissssss não da .não recomendo péssimo .</t>
  </si>
  <si>
    <t>15961a177316be2d507d5f51648cda2b8ad319dc2e96d0c5c0e1ca7b2738aca3</t>
  </si>
  <si>
    <t>Atendeu minhas espectativas é rápido,leve e bonito.</t>
  </si>
  <si>
    <t>60b8d68088e5dadff22c1c5f7a680e153fe067d3e1e7db92bf2b56f69f9269a8</t>
  </si>
  <si>
    <t>Micro ondas mediano</t>
  </si>
  <si>
    <t>Não apresentou oque, disse na propaganda o horário fica desregulando a toda hora que e usado o mesmo.</t>
  </si>
  <si>
    <t>3c506cff7ec5e586c282fe481293bf85dd9bb01cb2ff63792af54c5e8edf8d04</t>
  </si>
  <si>
    <t>Kit Com 3 Refletores Super Led 30w Bivolt Branco Frio</t>
  </si>
  <si>
    <t>Refletor 30 wats</t>
  </si>
  <si>
    <t>Gostei do produto atende minha necessidade iluminar minha chácara</t>
  </si>
  <si>
    <t>91397d6521e0bf0e60325a98b5c3f4f0949a37db26f36868ebd74b470add1b75</t>
  </si>
  <si>
    <t>Produto não chega</t>
  </si>
  <si>
    <t>Produto não chega não recomendo péssimo atendimento</t>
  </si>
  <si>
    <t>1e5fb3f5c102fc19e9782ca9a50083b7a9632725ffe411416faf1a9fab67e222</t>
  </si>
  <si>
    <t>Ainda não usei. Mas pelo que andei lendo é uma das melhores.</t>
  </si>
  <si>
    <t>15a3c63be88f95833f73b5774fd350db6633e648995dc49ce3809a81480b748e</t>
  </si>
  <si>
    <t>Gravador De Dvd Sata Preto</t>
  </si>
  <si>
    <t>Gostei,</t>
  </si>
  <si>
    <t>Gsotei, mas não foi o que eu esperava . Mas recomendo</t>
  </si>
  <si>
    <t>47f9d6e2cfbf35260b1d97b0630616f39d42dce2036c1062ede1a2e56106e99d</t>
  </si>
  <si>
    <t>Leve, pequeno, silencioso e eficiente. Bom custo benefício</t>
  </si>
  <si>
    <t>eficaz</t>
  </si>
  <si>
    <t>Bom demais, resolve mesmo. E só seguir a bula direitinho para sentir o resultado excelente, logo no primeiro dia após o uso.</t>
  </si>
  <si>
    <t>58f283287deeaa7a1173654c861374121987cc5614eea2edb2a8ec3b7e63f26c</t>
  </si>
  <si>
    <t>On Whey 100% Protein Baunilha 824g 1,82lbs Optimum Nutrition</t>
  </si>
  <si>
    <t>Whey com o melhor sabor e textura , excelente e uma dose por ser  proteína importada.  Whey ON. O melhor</t>
  </si>
  <si>
    <t>40 dias e o produto ainda noa foi entregue</t>
  </si>
  <si>
    <t>Enquanto as americanas continuarem usando os correios, estara dificil. 40 dias e nada do produto chegar</t>
  </si>
  <si>
    <t>80e8d5e52d7c707386321308f990bb9dd543bece77ed45c36d5c7b3f37d29527</t>
  </si>
  <si>
    <t>Excelente aparelho,adorei,top demais.Compraria novamente.</t>
  </si>
  <si>
    <t>48cb32e5272e41eaed11839f2f9c66e5442118b0a31f89d65041c6da13ae865f</t>
  </si>
  <si>
    <t>muito bom ótimo, Recomendo que o produto muito bom</t>
  </si>
  <si>
    <t>0f7141add1f09b73ad66a7aa8294fed125622a58267bdc27ddf95bc68114ecbd</t>
  </si>
  <si>
    <t>Poderia ter vindo com o fone de ouvido e  sem um pequeno risco na tela.</t>
  </si>
  <si>
    <t>2854cf6011b6b82fb398cc85dde322835b05fe7caf6dd4b8584342131ea0abe0</t>
  </si>
  <si>
    <t>Relógio Masculino X-Games Digital Esportivo Xgppd081 Pxbx</t>
  </si>
  <si>
    <t>x-games</t>
  </si>
  <si>
    <t>Excelente relógio. Muito bonito e prático. Eficiente e design moderno.</t>
  </si>
  <si>
    <t>0e38dd3bd9843798e394c306bfa08946fb8ac139f1dd3c8100e94ed349c1731a</t>
  </si>
  <si>
    <t>Numeracao</t>
  </si>
  <si>
    <t>Minha unica duvida ficou que comprei M mas poderia ser P  como ja tinha a M achei que seria igual mas tudo bem mesmo material e qualidade valeu</t>
  </si>
  <si>
    <t>512d2accb7890155af0db27ec8a6e4851dc93864b930fca5a532cbb585e4b15a</t>
  </si>
  <si>
    <t>Par De Luvas Punhos Do Incrível Hulk Infantil</t>
  </si>
  <si>
    <t>Liguei na transportadora ninguém me fala nada Produto veio errado</t>
  </si>
  <si>
    <t>9ecfe027ec35bef88f4972b6cd95f3422dd370edff77b55fdc529b90d72e8b5d</t>
  </si>
  <si>
    <t>Mamadeira Petala 260ml Rosa Com Flores Philips Avent Scf620/17</t>
  </si>
  <si>
    <t>Xxddsdfdsfggddgffhhfv. O produto foi bem aceito pelo bebê.</t>
  </si>
  <si>
    <t>7efdd510677be97c8b1ddf8892417a31a9c5008093e1b7f9c34cf5c7d48e203f</t>
  </si>
  <si>
    <t>Maserati Gran Turismo Motormax 1:24 Branco</t>
  </si>
  <si>
    <t>Qualidades do produto</t>
  </si>
  <si>
    <t>Réplica muito bem feita. Rica nos detalhes exteriores. É uma miniatura que se sobressai em comparação a outros modelos, p.e., jaguar xkr-s coupé e o Chevrolet Camaro SS RS coupé.</t>
  </si>
  <si>
    <t>Foi um ótimo custo x beneficio. Tem uma boa iluminação.</t>
  </si>
  <si>
    <t>Xfxfx ghggj hjjkgj.  Bom produto, dito pela pessoa que usa.</t>
  </si>
  <si>
    <t>28ed6b8c26ebd5b4b5f2d3be65008c46053bd4686c365bbfba72d65f46b5c0b5</t>
  </si>
  <si>
    <t>Gostei do Produto.. o copo do liquidificador é maior, a função de espremer é excelente...</t>
  </si>
  <si>
    <t>16c798adbdb63abb220fda4c54547c81eff780f8a431202b084f8516ac0973af</t>
  </si>
  <si>
    <t>Como toda sua as máscaras da maybelline, maravilhosa.</t>
  </si>
  <si>
    <t>df82106ec09fe81b5cb600c7a4341585c06b66813e52a07dfba4b6859237d659</t>
  </si>
  <si>
    <t>Som</t>
  </si>
  <si>
    <t>Gostei muito desse produto recomendo que comprem esse produto.</t>
  </si>
  <si>
    <t>Lotus Evora S Motormax 1:24 Vermelho</t>
  </si>
  <si>
    <t>É um carro bonito pois não pode deixar de ter em sua coleção. É, também, diferente o seu desenho comparado a outras marcas do mesmo segmento.</t>
  </si>
  <si>
    <t>0110f62625d08369868b408d03cc7fe2342b8bb1bc4fd58fa0be69b7bddca443</t>
  </si>
  <si>
    <t>Titanfall 2 - Xbox One</t>
  </si>
  <si>
    <t>Estávamos ansiosos por ele</t>
  </si>
  <si>
    <t>Demorou, mas conseguimos um preço justo, meu filho adorou o jogo, muitíssimo bom, valeu a pena...</t>
  </si>
  <si>
    <t>90bf9669ba6624612146b11ae3d3ea7665304a3942c5c8443c751b175a3b8364</t>
  </si>
  <si>
    <t>Excelente produto. Ótimo custo benefício. Entrega rápida. Está subindo em meu conceito.</t>
  </si>
  <si>
    <t>f143695fe95637c0733568b2c49ff7ed8fdb98fe1d204d04c0f367076f13270f</t>
  </si>
  <si>
    <t>Jads &amp; Jadson - Balada Bruta - KIT (CD+DVD)</t>
  </si>
  <si>
    <t>Gostaria primeiramente de elogiar a americanas pela rapidez na entrega e depois pelo produto cd e dvd maravilhoso.</t>
  </si>
  <si>
    <t>498779547b88a3e3e435f114c0a00e93122db9817b11e37ad8ad1301b182b406</t>
  </si>
  <si>
    <t>Simparic 80mg Anti Pulga E Carrapato Cães De 20 A 40kg 3 Comprimidos - Zoetis</t>
  </si>
  <si>
    <t>Produto excelente. É tudo perfeito durante o processo da compra</t>
  </si>
  <si>
    <t>7070218441b55135538573b6b6103360de8e83d7e81e3a717198644e66b2a1b9</t>
  </si>
  <si>
    <t>Amei meu Moto Z2 Play!!</t>
  </si>
  <si>
    <t>Possuía um Moto X Play e gostava muito, até que vi o Moto Z2 Play e me apaixonei... É lindíssimo, bateria dura bastante e recarrega muito rapidamente. É simplesmente o aparelho dos sonhos... Estou muito feliz com essa compra!!!</t>
  </si>
  <si>
    <t>b0eded6e37e5b2958034f24fc548aff18f0c73ec0977343ab8b3a487da015084</t>
  </si>
  <si>
    <t>Ótimo produto, apenas tenha paciência com a entrega</t>
  </si>
  <si>
    <t>c14b3cdde4c1fdfec4f87c6161cc1b5cdbd4f2fe464578f86b18db4f6daa8e95</t>
  </si>
  <si>
    <t>Estou muito satisfeito com esta aquisição. Imagem super nítida e excelente áudio.</t>
  </si>
  <si>
    <t>96baca9b6fcbfb29583ac9db5bfe9b0a014838226f327db5b6950e1170b899b4</t>
  </si>
  <si>
    <t>Forno Elétrico Britânia 50 Litros Branco - 2000W</t>
  </si>
  <si>
    <t>Me satisfez</t>
  </si>
  <si>
    <t>Prático e funcional, atendeu minha necessidade do dia-a-dia.</t>
  </si>
  <si>
    <t>b3a0516ef074c4f05eb6c6d2499778110ab4da9f2e1c91604ea92a8a396ce24e</t>
  </si>
  <si>
    <t>atende bem.</t>
  </si>
  <si>
    <t>o produto atende bem as funções básicas do dia a dia. Cãmera faz fotos nítidas e tem um zoom muito bom. Vem cheia de aplicativos desnecessários que não podem ser desinstalados por serem nativos. Não gostei da bateria interna (não abre a ta</t>
  </si>
  <si>
    <t>01cc6d19a9cbf1f24ee05473f734bf4486346e3e0d1241f2dcff1e9cfb57711f</t>
  </si>
  <si>
    <t>gostei mto so produto</t>
  </si>
  <si>
    <t>produto chegou super rapido, em perfeitas condições e é excelente como produto em si</t>
  </si>
  <si>
    <t>9122e95eda8c90a63964c4cc293d14fa50ce07816685b40d4bfa3b5470c786ff</t>
  </si>
  <si>
    <t>Não há com o que reclamar pagando o preço que está. Tem que ter sensatez, você espera que o produto seja igual o iphone? Não, não é.. mas é ótimo pelo que ele oferece e com com o preço que está.</t>
  </si>
  <si>
    <t>c4c4e9db8d021c0c37258b29770b52bb8146c6bf0c850b958b1aca0b279451e7</t>
  </si>
  <si>
    <t>Estou usando a bateria há duas semanas e estou satisfeita com o desempenho do produto.</t>
  </si>
  <si>
    <t>33365b3124fd9a7df5cfdb3647be0b4d8ee79ab0c5e47e9fe959fb6e47fc9ba0</t>
  </si>
  <si>
    <t>MATERIAL FRAGIL</t>
  </si>
  <si>
    <t>É um material o caso courino super sensivel se não tiver cuidado rasga rapido.E outra a marcação do suporte deveria ser marcada visualmente e não no tato para danificar o courino.Que na verdade não é courino  é pvc.Só tem estetica mas o material é péssimo..</t>
  </si>
  <si>
    <t>78efd8d19948300a2b0d6fc1050374bf5bd671c673a4ba7998fa06d9d272ae39</t>
  </si>
  <si>
    <t>Excelente absorção e toque suave!</t>
  </si>
  <si>
    <t>Produto de excelente qualidade, fralda com absorção rápida e efetiva, dura a noite toda deixando o bebe sequinho. Além do toque suave como algodão e a super praticidade da fralda calça.</t>
  </si>
  <si>
    <t>096c86ab312ce704ce29ab97d7958a0052a1dff7b54b1600ca7f359b072ae515</t>
  </si>
  <si>
    <t>Capa Oggi Para Bicicletas Chuva Impermeavel Mtb Speed</t>
  </si>
  <si>
    <t>A MELHOR CAPA</t>
  </si>
  <si>
    <t>Amei a capa. Minha bike tem o guidão de 0,72 cm e cobriu tudo !!!Excelente qualidade</t>
  </si>
  <si>
    <t>406aa1343d9717a66f68d0b3f273f466ca125fa93ab857c4c51e57a08901ce44</t>
  </si>
  <si>
    <t>Fácil de instalar, prático e designer compacto. Adorei!</t>
  </si>
  <si>
    <t>24ce14ceee49911ab5c1ee712de9e9dc18a0945c179e511381f41004b4461730</t>
  </si>
  <si>
    <t>A princípio não achei que valesse a pena compra-la pelas más avaliações,mas me surpreendi pela qualidade e preço.Pretendo comprar outra daqui um tempo.</t>
  </si>
  <si>
    <t>b3e0661bff9d570cbf3ad746ba0a69590a1b879fa10e4f6220c9fa2e2bcbee91</t>
  </si>
  <si>
    <t>Ótimo aparelho, recarrega rápido, porém bateria acaba rápido também.  Eu uso muito, deve ser por isso.</t>
  </si>
  <si>
    <t>5fb5678c58c7c5dce3c38714d7a9273ac4cd00bb1c0c711e3f1ef4170af93158</t>
  </si>
  <si>
    <t>Produto não funcionou</t>
  </si>
  <si>
    <t>Comprei pra dar de presente e a maquina não funcionou. Pós vendas é uma droga! Mandei de volta pelo código de envio reverso que me mabdaram 15 dias depois de pedido e agora ninguém responde informando quando vão devolver meu dinheiro. Sem maquina e sem o dinheiro para comprar outro presente.</t>
  </si>
  <si>
    <t>72449fbef499d26a053e7ef946cbaf75e8fdda513c1d84d938c4988af45631bd</t>
  </si>
  <si>
    <t>Era pra ser um celular motorola G5 dual 7.0 dourado e veio um LG k10 preto. Produto totalmente errado</t>
  </si>
  <si>
    <t>d935e7aa8cd82cf2bedc54499f68df9e93be207311244df8e8d99f1d5f9485df</t>
  </si>
  <si>
    <t>Totalmente Satisfeito</t>
  </si>
  <si>
    <t>Produto de ótima qualidade, todas as funções de uma Smart. Me surpreendeu.</t>
  </si>
  <si>
    <t>3a4ed1240d3f5f03d71cde327c0616dcf06c6ae0d6ef759f6703c64aa858d09d</t>
  </si>
  <si>
    <t>Jogo de Calotas Celta Prisma 2007 08 09 10 11 2012 Montana 2003 a 08 09 2010 Com Emblema Aro 14 GRID</t>
  </si>
  <si>
    <t>FRETE DE OUTRO PLANETA</t>
  </si>
  <si>
    <t>Pelo valor do frete calculado deve ser instalado e vir de brinde o pneu!!</t>
  </si>
  <si>
    <t>21d99ccd64c187875c75752b85aab3418b2b94c58cd8b90cd6d33a714c56f214</t>
  </si>
  <si>
    <t>Máscara Poderosa Mega Power 10 Em 1 - Forever Liss 250g</t>
  </si>
  <si>
    <t>Essa máscara é maravilhosa , hidrata muito o cabelo e é bem consistente eu amei,super indico ,pena que é pequena mais como meu cabrlo é pouco vai durar ,eu compraria novamente sem nenhum problema .</t>
  </si>
  <si>
    <t>0093492abad168a0220ce3ca3ef0183d9908c857a1fd8fffd21d10a328080e31</t>
  </si>
  <si>
    <t>Cadeira Recline Black Ink 0 a 25kg - Safety 1st</t>
  </si>
  <si>
    <t>Material de excelente qualidade e muito confortável.</t>
  </si>
  <si>
    <t>c6942c011f10edd1d12cf0b71923e57695cd5d615d68c400222d4ced9cbb77bd</t>
  </si>
  <si>
    <t>Livro - Os Fundamentos da Física 3 - Eletricidade</t>
  </si>
  <si>
    <t>O produto veio em excelente qualidade e a entrega foi dentro do prazo.</t>
  </si>
  <si>
    <t>98f2c4cf7b2394714c432faf5c57f0ae067a9b913f004efefe7dca43b215b6da</t>
  </si>
  <si>
    <t>Ralo de Silicone para Pia - Verona Ø 11,5 cm - Brinox</t>
  </si>
  <si>
    <t>Ralo de Silicone para Pia</t>
  </si>
  <si>
    <t>Recomendo a todos que quiserem um produto com garantia e qualidade.</t>
  </si>
  <si>
    <t>9577416d1d2c17f833b2bdef91e5d7c57b5fabda3e72e093d28d81acadb47973</t>
  </si>
  <si>
    <t>Veio exatamente o que eu pedi</t>
  </si>
  <si>
    <t>Entrega muito rápida, chegou bem antes do previsto.</t>
  </si>
  <si>
    <t>653704a799a35c32131028ca85064985c633c6e098e6dd02fac3203c4b2c16ac</t>
  </si>
  <si>
    <t>NÃO É ORIGINAL,E NÃO ESTÁ INFORMANDO QUE É CÓPIA</t>
  </si>
  <si>
    <t>CONTROLE REMOTO NÃO É ORIGINAL,E NÃO ESTÁ INFORMANDO QUE É PARALELO SIMILAR</t>
  </si>
  <si>
    <t>9a09c7243c1c65d47085c758d041946caeef028bbff91ad84bc5cacb8405c306</t>
  </si>
  <si>
    <t>Ferro De Passar A Vapor Black And Decker Ceramic Plus 1200w Aj3056 127v</t>
  </si>
  <si>
    <t>Ferro muito bom, só não tem uma base boa para ficar em pé. Só fica bem em pé em superfícies lisas.  No meio da tabua por exemplo, não fica em pé. Não estou reclamando, ele foi feito para isso mesmo, é só um alerta para quem quiser comprar.</t>
  </si>
  <si>
    <t>1ae5c5fc9793260ce73755f2920d2728b9f182542505e97688b3f6396e0b420e</t>
  </si>
  <si>
    <t>Ótimo, atendeu todas espectativas.</t>
  </si>
  <si>
    <t>Muito satisfeito. Sou fã dos produtos LG. Recomendo,</t>
  </si>
  <si>
    <t>801eee022e0e6baf831d58cdb7150cbda4aa3de44c2a2f192cfc0c74fa32ee78</t>
  </si>
  <si>
    <t>Secadora de Roupas Electrolux ST10 10kg Branca</t>
  </si>
  <si>
    <t>O produto chegou antes do prazo previsto. Recomendo a loja.</t>
  </si>
  <si>
    <t>521ca07eb4d233aa5c616992e9d7086fee8e59363caf700f5a8f3190c0cbadc6</t>
  </si>
  <si>
    <t>Produto excelente, recomendo muito para as pessoas que estão com duvidas! Entrega Rápida....</t>
  </si>
  <si>
    <t>9a53ab3ba3c850cd7991ed65c26b69f35b6ad0f10bd8f70ae44b21a2d0ae6a76</t>
  </si>
  <si>
    <t>Satisfeita!!</t>
  </si>
  <si>
    <t>Produto entregue ,tudo certinho!!! Muito boa a promoção!!!</t>
  </si>
  <si>
    <t>955044d8e4dc1d6e8faef2f9b32acb23642d4440659d4c80d2ff9747e58b6ab7</t>
  </si>
  <si>
    <t>Colcha Queen 3 Peças Lisa Rosa - Corttex</t>
  </si>
  <si>
    <t>A colcha é muito leve, bem feita é bonita. Fiquei muito satisfeita com a compra.</t>
  </si>
  <si>
    <t>7a72affab6c77411f1d2db583a6a02393a5ddcc5342fd21b931a716df2ebfe43</t>
  </si>
  <si>
    <t>Produto com defeito e descaso das lojas americanas.</t>
  </si>
  <si>
    <t>Comprei, e nem cheguei a usar, liguei e desliguei, coloquei na carga e nunca mais ligou, o pior de ludo foi que ao entrar em contato com as lojas Americanas e eles dizer com a maior naturalidade que iriam enviar um e-mail com um código para enviar o mesmo pelos correios e depois me enviariam outro. Quando comprei solicitei a entrega rápido e agora tenho que me direcionar a um correio para enviar pra depois vir outro.O problema do defeito do telefone não foi meu. Fica a dica!!!! INSATISFAÇÃO COM AS LOJAS AMERICANAS E COM O TELEFONE LGK10 POWER.</t>
  </si>
  <si>
    <t>297b7010a4fab392677bc61e828daea8a46b2f1d32922d6c2135361e219f5626</t>
  </si>
  <si>
    <t>Cabide Fixo Gancho C Fino - Caixa Com 50 Unidades Preto</t>
  </si>
  <si>
    <t>Cabides</t>
  </si>
  <si>
    <t>Produto atende às suas especificações... Com bia qualidade e entregue nos prazo e em perfeitas condições...</t>
  </si>
  <si>
    <t>08cfe5d0d53aeeee2bf4b09a74bd4eb19fe859ac9bcaf1ef348f0ffa522479af</t>
  </si>
  <si>
    <t>Carrinho Travel System Mobi Safety 1s Vermelho</t>
  </si>
  <si>
    <t>Carrinho de bebê, Moisés, bebê conforto com suporte pra carro</t>
  </si>
  <si>
    <t>Ótimo, excelente perfeito. 4 em 1. Carrinho, Moisés, bebê conforto e berço</t>
  </si>
  <si>
    <t>0340277a907067788c84d971379b76a1303235975791a1bc7b8461c23469558a</t>
  </si>
  <si>
    <t>Difícil de Montar</t>
  </si>
  <si>
    <t>O produto é de boa qualidade, no entanto, é muito complicado para montar e o manual é horrível, só consegui montar através de um vídeo no youtube.</t>
  </si>
  <si>
    <t>Comprei, nemuei  cheguei a usar, liguei e desliguei, coloquei na carga e nunca mais ligou, o pior de ludo foi que ao entrar em contato com as lojas Americanas e eles dizer com a maior naturalidade que iriam enviar um e-mail com um código para enviar o mesmo pelos correios e depois me enviariam outro. Quando comprei solicitei a entrega rápido e agora tenho que me direcionar a um correio para enviar pra depois vir outro.O problema do defeito do telefone não foi meu. Fica a dica!!!! INSATISFAÇÃO COM AS LOJAS AMERICANAS E COM O TELEFONE LGK10 POWER.</t>
  </si>
  <si>
    <t>c298ebbee1382190b834aa09a0dde61745fa4a482779184149d5b8e19a3d4290</t>
  </si>
  <si>
    <t>Melhor presente.</t>
  </si>
  <si>
    <t>Dei como presente minha mãe. Ela adorou. Apesar de pequena tem ótima qualidade. Está mais que recomendada.</t>
  </si>
  <si>
    <t>29e045a25b2341b7e0c828df42e35c0fdbdeab693a73033d921873ea472bfdfc</t>
  </si>
  <si>
    <t>Agenda 2018 Executivo Extra Preta M9 Costurada Tilibra</t>
  </si>
  <si>
    <t>Excelente...</t>
  </si>
  <si>
    <t>Produto excelente e entrega antes do prazo... Recomendo a todos.</t>
  </si>
  <si>
    <t>d30b3b83f1fb2b051f2fb0ec147b6946091f034150a23af359a8333055ae61b3</t>
  </si>
  <si>
    <t>A panela parece frágil, no entanto, só parece, é leve, no tamanho certo para pequenas refeições, para família pequena, dá para descartar o fogão e o forno, ideal para mim que moro em apartamento. Não sei se vai durar, mas estou gostando bastante!</t>
  </si>
  <si>
    <t>0388ecd8e70184ffcb4d0d87467bbbb48df7879e5ad93b39f22c067ce8a6aa15</t>
  </si>
  <si>
    <t>Penteadeira Twister Branco/Rosa</t>
  </si>
  <si>
    <t>Difícil de montar e uma péssima explicação. Não vem os furos</t>
  </si>
  <si>
    <t>2782a5271e2eba9bf90cab387350620ebba5305a03dcf319014f615f8bdc1afd</t>
  </si>
  <si>
    <t>Atende todas as necessidades. Bateria que dura o dia todo, boa memória, não trava  , Ótimo custo benefício !!!</t>
  </si>
  <si>
    <t>01205dd1c35542bddb40cd07136838b7d672d9458ff5d8bdf523c148bdbd9185</t>
  </si>
  <si>
    <t>celular bom em tudo....so que o serviço de entrega e pouco deixa a desejar falta de professionalismo fala qu esteve no lugAR de entrega mas nao foi porem loja americanas muito chique</t>
  </si>
  <si>
    <t>Ainda não foo entregue</t>
  </si>
  <si>
    <t>Ainda não recebi o produto  Não recebi o produto  Dffgghhhhjjjkk</t>
  </si>
  <si>
    <t>c4a469fbe6f4518e7c46bf3a2bab52a6d5139dbe4b78a038b9a4a83fe08285d9</t>
  </si>
  <si>
    <t>Boa tarde,  Como é de conhecimento de voces ainda não recebi o produto. acredito que o fornecedor não tem esse produto.  so que so falam que estao tentando entrar em contato e não falam o que realmente eu preciso saber que é a vinda do produto.  att,  Cristiana</t>
  </si>
  <si>
    <t>3b4c65d9053c71f8b371dc5fce9d03f2365f4176d36a002a83ed42ac03b228a1</t>
  </si>
  <si>
    <t>Pia Para Cozinha Franke Bella Acompanha Válvula 31/2 E Furo Para Torneira 1/2 - 1,50mx53cm</t>
  </si>
  <si>
    <t>Muito boa e bonita!!! Recomendo e garanto que quem comprar não irá se arrepender.</t>
  </si>
  <si>
    <t>5b635c7bf5397b53f3deb2864b7171c76f1525dc8055c6e2ac4b253ac7fbe72a</t>
  </si>
  <si>
    <t>Bom produto pelo valor</t>
  </si>
  <si>
    <t>Um produto bom pelo preço, e a entrega super rapida. Parabens lojas americas</t>
  </si>
  <si>
    <t>6e2effac590afd3763ed559cf41d2360d01fc7df7c9ecd3d6829182b25fb9475</t>
  </si>
  <si>
    <t>Militec-1 200ml</t>
  </si>
  <si>
    <t>Reduz o ruído de funcionamento do motor</t>
  </si>
  <si>
    <t>Reduz o ruído de funcionamento do motor nas partidas a frio pela manhã.</t>
  </si>
  <si>
    <t>e3c44fe5b0d2c497fccceae33c275a7cd4c1ae2f6aecdd66065c6e7f82d360a2</t>
  </si>
  <si>
    <t>Gostei da bicicleta</t>
  </si>
  <si>
    <t>Bike muito boa e com um ar bem moderno, recomendo !!!</t>
  </si>
  <si>
    <t>d58eb8fe4e585bb80c0df2663791dc515def6059396147e840e9740bbf98b461</t>
  </si>
  <si>
    <t>To gostando muito deste smartphone . produto bonito , facil utilizacão e de boa qualidade . recomendo</t>
  </si>
  <si>
    <t>fa92fd6a18ef00463e5670b1697d8e38672113516e8d992efef2c06c8459438b</t>
  </si>
  <si>
    <t>Secadora de Roupas Mueller Sun - 8kg - Branca</t>
  </si>
  <si>
    <t>Bom produto. Muito útil, principalmente no clima chuvoso.</t>
  </si>
  <si>
    <t>Muito útil. Ocupa pouco espaço e cumpre a finalidade.</t>
  </si>
  <si>
    <t>49a35e1217b6cc2162057021259d470cd91b6c05ead061cf9a982185fcccac55</t>
  </si>
  <si>
    <t>Além da entrega ter sido rápida, fiquei bastante satisfeito com o produto, que até então não apresentou nenhum defeito e me trouxe muitos benefícios. Vale a pena compra-lo.</t>
  </si>
  <si>
    <t>cb594bb0239bded1bc89b1376c629475cbff88ffb7233d1f99188cf82407d068</t>
  </si>
  <si>
    <t>Produto muito bom ótimo desempenho não tenho o que reclamar. Me auxilia do jeito que esperava.</t>
  </si>
  <si>
    <t>Excelente produto e recebrecebi bem antes do prazo previsto eu recomendo.</t>
  </si>
  <si>
    <t>983a47221a6256078ef9ea2975df77471a13af38ccc5915a8e4380f831dd5820</t>
  </si>
  <si>
    <t>Guarda-Roupa 6 Portas 4 Gavetas 6040 Branco - Araplac</t>
  </si>
  <si>
    <t>Enrolaram quase 1 mês</t>
  </si>
  <si>
    <t>Enrolaram quase 1 mês para dizer que o produto saiu de linha. Como pode Americanas? Aonde está a organização e comunicação de logística? Vergonhoso e nunca mais compro no site de vocês.</t>
  </si>
  <si>
    <t>1e07ec6f6ad89c1f44afd5cb452aec39e77809de36d9a4eac96a917c4b34593c</t>
  </si>
  <si>
    <t>Quem comprou foi minha mãe, ela gostou disse que está satisfeito com o aparelho.</t>
  </si>
  <si>
    <t>fe483f6959adcc3ff768a711e3cfdee6eca8fccee8acb8ba9985ea5b2ddae71c</t>
  </si>
  <si>
    <t>BOm</t>
  </si>
  <si>
    <t>Refrigera bem, porém as saídas de água se mexem, são muitos articuladas, o que dificulta um pouco na hora de pegar a agua com copo de plástico.</t>
  </si>
  <si>
    <t>3724c988de0dd658f4133f10ebfa9f43eb973f686b7518af75c62f4c4ac3ec2b</t>
  </si>
  <si>
    <t>Capa Travesseiro Rafaela Estampado-Floral Verde</t>
  </si>
  <si>
    <t>Capa de ótima qualidade, padrão exatamente como na imagem. Muito bonita.</t>
  </si>
  <si>
    <t>7766d1ec0d99f3e10286c382fbb56d8cb37d0fc4b87fc8272648fb0d4627c6a3</t>
  </si>
  <si>
    <t>otimo produto faz a pipoca de uma forma saldavel, tudo que eu precisava, pois amo pipoca</t>
  </si>
  <si>
    <t>cb800bc04ce431dd65d1951bb70e8ba36f3cbc1b97a75a3e5078f3601095adf6</t>
  </si>
  <si>
    <t>Adaptador Hub Switch Hdmi 3x1 Com Controle Remoto 3 Portas Hdmi Splitter Full HD Para Video Game, Tv</t>
  </si>
  <si>
    <t>Qualidade da Imagem cai muito!</t>
  </si>
  <si>
    <t>Uma porcaria, minha tv nem é 4k e a imagem fica uma bosnia. Já é o 3º que compro e nao tem qualidade, acredito que ainda nao tenha algo bom no mercado.</t>
  </si>
  <si>
    <t>8e8caa3fff7a0838b66e18b7e53db93e55e79139ab839e75271da5fc6c79c1c4</t>
  </si>
  <si>
    <t>Mochila Dermiwil Ben 10 Omniverse Squares G Infantil Preto</t>
  </si>
  <si>
    <t>Mochila top</t>
  </si>
  <si>
    <t>Mochila ban 10 show designe despojado meu filho amou não quer tirar mais das costas e a entrega sempre pontual vcs estão de parabéns.</t>
  </si>
  <si>
    <t>15fbe35d86bc78d7fd1a25f698fb8cecaada26659796d474305343d3c66d3773</t>
  </si>
  <si>
    <t>Kit Palhetas Limpador De Parabrisa Dianteiro Fiat Grand Siena Ano 2012 - Atual</t>
  </si>
  <si>
    <t>Entrega rápida, preço ótimo e qualidade excelente!!!Recomendo.</t>
  </si>
  <si>
    <t>5c185abcb1bdbb5a29ffd2d5a09871445eaa91a780f4f58a9e19ee5b988c8322</t>
  </si>
  <si>
    <t>Compra enganado</t>
  </si>
  <si>
    <t>Eu queria comprar a câmera T5i,mas me envolvi com essa T5 comprei uma coisa pensando em outra. Se pudesse trocar, queria.</t>
  </si>
  <si>
    <t>39ddae59e6efc250ad6e3859b326c3ffd60d587352781d12f92472cb041a7bc8</t>
  </si>
  <si>
    <t>Só funcionou alguns dias e parou.</t>
  </si>
  <si>
    <t>Enviei uma reclamação para saber da garantia deste produto e não tive resposta. Ele só funcionou alguns dias e parou. Caso não tenha resposta dentro de 3 dias estarei recorrendo ao PROCON.</t>
  </si>
  <si>
    <t>f3a82eab1a4cfe7ef68c62c4316a2fefc9186642b2f0a6d6a526332dc47d3765</t>
  </si>
  <si>
    <t>Kit Gamer C/ Teclado + Mouse + Headset  Spider  Fortrek</t>
  </si>
  <si>
    <t>Eu ainda não recebi o meu produto, estar previsto até 16/01/18.</t>
  </si>
  <si>
    <t>fcebe8f655fbd706d876ef8f7d9ad7d4b95fa96b021b5883dab0a56a04439f6b</t>
  </si>
  <si>
    <t>Blu-Ray - Correndo Com Tesouras</t>
  </si>
  <si>
    <t>Não roda nos aparelhos de blu-rays</t>
  </si>
  <si>
    <t>Não roda nos aparelhos de blu-rays, comprei em dezembro do ano passado, chegaram todos antes e esse correndo com tesouras por último e não rodou no meu blu-ray, questão de região não é! Pois o meu aparelho roda até mídia do Japão.</t>
  </si>
  <si>
    <t>c39793316be5a991dca66c6e5f2f314e530bc5a531fe204c5c19b79d2f9395f9</t>
  </si>
  <si>
    <t>Fraldas Pampers Premium Care Mega XG/X - 32 Unidades</t>
  </si>
  <si>
    <t>Pampers é Pampers né, amei o produto e a entrega veio no prazo certinho. Super recomendo.</t>
  </si>
  <si>
    <t>44893a847e6db58f59ca0c599bc1046f07da731d9bf6663f63040852ea64a8ca</t>
  </si>
  <si>
    <t>Aspirador Convencional</t>
  </si>
  <si>
    <t>Excelente , prático , fácil de limpar e aspira bem forte passei no tapete de casa de 6 cm e no meu carro ficou show , Parabéns !!! Philco</t>
  </si>
  <si>
    <t>288dd7874a131235324c9180e021d50615d6f0a58132ba61291c0b6be5232ede</t>
  </si>
  <si>
    <t>Tenho essa panela a mais de 2 anos ...uso todos os dias,não sei viver sem ela..tive outra de outra marca mais caíram as válvulas...essa não...é segura e impecável amo de paixão...</t>
  </si>
  <si>
    <t>8042cb3de1d02eab79cbbd6cf2ac88d6bdb4fe4af74c9eaa1244bd78680d7ce5</t>
  </si>
  <si>
    <t>Mini Ventilador De Mesa Azul E Branco Mv20 Ventiso</t>
  </si>
  <si>
    <t>Ótimo ventilador, silencioso, ventilação da hora e muito bonito, recomendo a todos.</t>
  </si>
  <si>
    <t>47e8d89b029c074cc8006fd63dded009f941f9d40e28445680eeaf5eb0e361f1</t>
  </si>
  <si>
    <t>Otimo aparador de barba</t>
  </si>
  <si>
    <t>Bem leve e pratico de usar, realmente vale a pena. O aparelho tem o melhor custo-beneficio e uma qualidade muito boa</t>
  </si>
  <si>
    <t>40cc567d067d9e583fc693c4c3a4fbc48cf0727017a5d3c12e73d2d3b247eac0</t>
  </si>
  <si>
    <t>Perfume falsificado.</t>
  </si>
  <si>
    <t>Péssima fixação, cheiro diferente do original. Não recomendo, não compre.</t>
  </si>
  <si>
    <t>15f410f4e1707dfcc34120cddcf9fecfbfbdca2836e862809b9babbc84bda205</t>
  </si>
  <si>
    <t>Amei o aspirador além do preço ser bem acessível o produto também é ótimo e a entrega foi antes do prazo super recomendo!!!!</t>
  </si>
  <si>
    <t>3bb22c7c86033f37ce4fdeb4f0c2ff5941d2111bdf0647cbd8441bd6ec5cb505</t>
  </si>
  <si>
    <t>bonitas e agradáveis</t>
  </si>
  <si>
    <t>só achei que ficaram pouco apertadas, mesmo comprando G, mas gostei muito do produto.</t>
  </si>
  <si>
    <t>8bf2575d796482cc94b19a0656643dc8d8e76369072e65ab0779530c103dae6a</t>
  </si>
  <si>
    <t>O produto era o que esperava e a entrega foi super rápida.</t>
  </si>
  <si>
    <t>d94ee47e8eb3b8840464476f8c41ac2bce4f25f64671fc4059148ead24cb8b3a</t>
  </si>
  <si>
    <t>Livro - A Eterna Garota de Ipanema</t>
  </si>
  <si>
    <t>A Eterna Garota de Ipanema</t>
  </si>
  <si>
    <t>Um livro escrito pela querida Helo que mostra sua vida com coração aberto, podemos ter a chance de conhecer uma alma maravilhosa que inspirou uma das mais belas canções populares.</t>
  </si>
  <si>
    <t>394f6982c9c5cd69408df0738d01b4b68887a513ff8b8134dbd7e5b3640b38f0</t>
  </si>
  <si>
    <t>CD - Ariana Grande - My Everything</t>
  </si>
  <si>
    <t>Foi um presente a minha sobrinha amou e chegou antes do esperado.</t>
  </si>
  <si>
    <t>f140fc5d94be6d2e97d9852a00f0ffc30ea54a7016d91f6456079d88387cb7d3</t>
  </si>
  <si>
    <t>Muito bom o Smartphone Moto G 5s Plus. E as Americanas também está de parabéns. A entrega foi bem antes do esperado. Super satisfeita!</t>
  </si>
  <si>
    <t>c3a95df7b46eb1009cfeffc24453cb68e9ee503a08b6691beed67bdda8616bc5</t>
  </si>
  <si>
    <t>As Galvão Soberanas - 70 Anos Ao Vivo - DVD</t>
  </si>
  <si>
    <t>gostei  muito.</t>
  </si>
  <si>
    <t>Excelente produto entrega  rapidinho.produto entregue  dentro do prazo</t>
  </si>
  <si>
    <t>b825e4480260a02bac5475de642cabfdddd98f10540324c321310600ec2f0411</t>
  </si>
  <si>
    <t>muito bom... otimo deslizamento na roupa.. recomendo..</t>
  </si>
  <si>
    <t>c51b9c752657d5965ce5c79e4ece8c9b8b164ac83aa774cd6bfeff89dff338c7</t>
  </si>
  <si>
    <t>Boa qualidade!</t>
  </si>
  <si>
    <t>Produto de boa qualidade e potência! Só tem um porém, a descrição diz q é 2.4litros, mas na jarra consta 1.5 litros como máximo. Isto é considerado propaganda enganosa.</t>
  </si>
  <si>
    <t>c9d28f6458bf691265975f02defcb4dc491ff220d0d53ff6168a69192a1591e8</t>
  </si>
  <si>
    <t>Ração Royal Canin Feline Indoor Long Hair</t>
  </si>
  <si>
    <t>Falta de informação!</t>
  </si>
  <si>
    <t>Não informaram quantos quilos vem no pacote. Como o cliente vai comprar sem saber quantos quilos sao?</t>
  </si>
  <si>
    <t>323fbe89ea173300e81cbf5b772780c031a6bd2aa6133eb577e09f7ea10f2a8f</t>
  </si>
  <si>
    <t>um pouco ruidoso + aspira muiiitooo - leve - pratico -facil de limpar  recomendo</t>
  </si>
  <si>
    <t>e61eb74a0badf727d3c36e07351416449ff572ac6f0dcfc988e7727329055892</t>
  </si>
  <si>
    <t>Telefone razoável!</t>
  </si>
  <si>
    <t>Bateria ótima, mas o telefone trava a toa! Nem baixei aplicativos ! Travou no primeiro dia de uso!</t>
  </si>
  <si>
    <t>1237ae78004e4fcf6f0b37ebceb68abb006558cca2a35953dd2b3c991a372d09</t>
  </si>
  <si>
    <t>Sem sombra de dúvidas, o melhor aparelho intermediário disponível no mercado. Apesar de ser considerado parte da linha de entrada da Samsung, o J5 Pro tem características de aparelho de ponta. Excelente desempenho, cameras muito boas, excelente pegada e o design é realmente diferenciado. Recomendo! As Lojas Americanas também fizeram um excelente trabalho, com muita agilidade na venda e entrega do aparelho.</t>
  </si>
  <si>
    <t>c34307cb4194667ad153a3fb2245f1d6726ecce50833d30cda285910d96759cb</t>
  </si>
  <si>
    <t>Kit Caixas Com Tripé E Microfone Pro Bass Power Stage 215</t>
  </si>
  <si>
    <t>Da horinha</t>
  </si>
  <si>
    <t>Bom custo beneficio, mas o microfone que acompanha não é bom!</t>
  </si>
  <si>
    <t>pratico - leve - facil limpeza -armazenamento tambem é pratico - esposa adorou</t>
  </si>
  <si>
    <t>ef5d6671f23df8449c749018dc7a45a54b5737590c112d2aedad69f90b88968b</t>
  </si>
  <si>
    <t>Rádio Am Fm Portátil Sony Icf-P26  Excelente Sintonia</t>
  </si>
  <si>
    <t>Rádio portátil Sony, muito boa potencia do sinal, peguei vários rádios pelo AM, rádios FM de toda região. Comprei para levar no campo de futebol, excelente custo benefício. Quem curte rádio pode comprar tranquilo.</t>
  </si>
  <si>
    <t>e378b5828bb74fa839ae69ba6ce15701c6c2b8bfee5b246932cfa5c03991e208</t>
  </si>
  <si>
    <t>Conjunto de Panelas Life Colour em Cerâmica 8 Peças - Brinox</t>
  </si>
  <si>
    <t>Excelente produto. Comopraria outra vez.</t>
  </si>
  <si>
    <t>Muito bom...ótimo. Rápida entrega. O produto não tem falar...somente usando pra ver a diferença e sabor que traz ao momento mais gostoso do dia que são as nossas refeições!</t>
  </si>
  <si>
    <t>52e03594ba7148541a201ac839859f235482f06285e41eba2f39ac9bf44339c7</t>
  </si>
  <si>
    <t>Conjunto de Panelas Orb by Tramontina Turim Antiaderente 9 peças</t>
  </si>
  <si>
    <t>As panelas são boas. A antiaderência não é das melhores... fritei um ovo com óleo e grudou. As panelas também são BEM leves... ou seja... o fundo é bem fino. Apesar de alguns pontos negativos, acho que vale o custo benefício.</t>
  </si>
  <si>
    <t>Cabeceira Queen Imperatriz Nobuck Marrom Taupe - Simbal</t>
  </si>
  <si>
    <t>Gostei muito. Ficou lindo no meu quarto. ...............,</t>
  </si>
  <si>
    <t>eff93e712e22e3b8062ab536aaf04707e6623c05cf908f2ce70ac54576e6deea</t>
  </si>
  <si>
    <t>Balcão Para Microondas E Forno Tecno Mobili Branco</t>
  </si>
  <si>
    <t>faltam específicações</t>
  </si>
  <si>
    <t>Na página não informa sequer as medidas do produto!</t>
  </si>
  <si>
    <t>4f93478754e3fc1d72a8883718bdb7ccc6517912cd9bec09c764fd4e7eceac7f</t>
  </si>
  <si>
    <t>Melhor fralda Roupinha</t>
  </si>
  <si>
    <t>Excelente pra usar, quando cheia não dá aquele aspecto de que vai cair! Sempre sequinha e muito fácil de vestir! Sou fã!!!  #TheInsiders #HuggiesSoftTouch</t>
  </si>
  <si>
    <t>bdca67133f4e11eeae9d3d78f72b6cff36fe387616e9f57743131a09ea8e8d01</t>
  </si>
  <si>
    <t>Smartphone Motorola Moto Z2 Play Camera 360 Edition Dual Chip Android 7.0 Tela 5.5" Octa-Core 64GB 4G Câmera 12MP - Azul Topázio</t>
  </si>
  <si>
    <t>Câmera 360 sensacional!!! Bonito e funcional! Uma tecnologia de ponta!!!</t>
  </si>
  <si>
    <t>8c711b4081aa2f1077b03ac5421074b0412281694643ba1bc16ea96631780392</t>
  </si>
  <si>
    <t>NÃO COMPREM !</t>
  </si>
  <si>
    <t>Comprei essa cômoda chegou antes do prazo, porém as peças vieram quebradas, tivemos que colar  Peças que se o montador não tivesse eu iria ficar sem a cômoda  Não recomendo</t>
  </si>
  <si>
    <t>c79dc70bf4bb2537f19ae7bd2d025f8a2ae38b65c755d53a38b170c243acccab</t>
  </si>
  <si>
    <t>Muito bacana substituí  a tradicional manicure que por sua vez ta caro sua mão de obra.</t>
  </si>
  <si>
    <t>b2c1e70b46e8806aa20d52eafb396810dea00cd90e6ccdbf04c80ce92b9fa59d</t>
  </si>
  <si>
    <t>Excellente</t>
  </si>
  <si>
    <t>Recomendo a todos o aparelho otimo preço e beneficio, faz de tudo que você pensar e sua imaginação mandar, e agora não compro mais carne moida faço a minha propria. Excellente para fazer hamburguer.</t>
  </si>
  <si>
    <t>bc0718f037d0d14547b2ee6f027fd6ca2f5f610a99e6af6194e0e20341fbbb19</t>
  </si>
  <si>
    <t>Smartphone Meizu M5s Dual Chip Tela 5.2" octacore 3GB + 32GB 4G 13MP - Cinza</t>
  </si>
  <si>
    <t>Muito bom aparelho. Excelente  custo beneficio. Nao perde em nada para outros smartphone mais caro.</t>
  </si>
  <si>
    <t>achei lindo porem</t>
  </si>
  <si>
    <t>achei lindo porem o frete que vcs estão pedindo é um absurdo mais caro do que o produto,se não abaixarem esse frete fica dificil de compra-los pois gostaria de 3 peças</t>
  </si>
  <si>
    <t>5f8948b9d994797ac748f792177e4f0c91267ea35b9713e12bbb7ca66c88f412</t>
  </si>
  <si>
    <t>Redken Extreme Strength Builder Plus - Máscara 250g</t>
  </si>
  <si>
    <t>O produto chegou embalado corretamente, no prazo, usei algumas vezes e acho que esta ajudando a encorporar os fios.</t>
  </si>
  <si>
    <t>4bb9c5d02f09b9a5503ae5137b8c04d1321e42434041644a4652a603ff45e766</t>
  </si>
  <si>
    <t>Gostei muito do aparelho, processador muito rápido, câmera top, recomendo.</t>
  </si>
  <si>
    <t>de6e4c0e7734354a808c1ff4752224f489d8f1165df3c114b035bbf935203d38</t>
  </si>
  <si>
    <t>O aparador não funciona.Coloquei a pilha certinha,mas não funciona.Quero trocar por outro aparador de outra marca,para ver se tenho mais sorte com outra marca.Como faço para trocar?Espero resposta,pois não sei como fazer.Grata.</t>
  </si>
  <si>
    <t>c1ac5b0eef0b335883c92cc5cb546f4e0e872f2cb721ada9bfe438ffd6c9b368</t>
  </si>
  <si>
    <t>Original, nona forma do fundo te da melhor segurança sobre o fogão.</t>
  </si>
  <si>
    <t>7c933ba32158ea83c0e93c531f3fba53d825530bca879a80522221e82349bafc</t>
  </si>
  <si>
    <t>Fácil e prático. Adorei . Ideal para qualquer lugar .</t>
  </si>
  <si>
    <t>1e1cf0c23efe323944b1b576c605d58382fe574884611b5d00ebbdba59f00088</t>
  </si>
  <si>
    <t>Adorei muitoto bonito</t>
  </si>
  <si>
    <t>Gostei muito meu bebe e eu iremos passear muito entregue antes do prazo recomendo</t>
  </si>
  <si>
    <t>Livro - Pecados No Inverno</t>
  </si>
  <si>
    <t>Apaixonante.</t>
  </si>
  <si>
    <t>O melhor livro da série as quatro estações, não consegui deixar o livro até chegar a última página. Lindo.</t>
  </si>
  <si>
    <t>e48e909c3590b8f0337088c8749fe29384e1b708abd9f648cc60156ba510d8c6</t>
  </si>
  <si>
    <t>Impressora Multifuncional Canon Pixma MG3010 Jato de Tinta com Wi-Fi -  Impressora + Copiadora + Scanner</t>
  </si>
  <si>
    <t>Excelente qualidade, fácil manejo. Vale apena!!!!!</t>
  </si>
  <si>
    <t>91ce9b1e4d84c568259cda2ae9254018b78f92f7405c3e256c9c20db0fb99298</t>
  </si>
  <si>
    <t>Fraldas Pampers Premium Care Mega M - 48 Unidades</t>
  </si>
  <si>
    <t>Excelente produto, sempre compro quando esta na promoção.</t>
  </si>
  <si>
    <t>30428adcd47530dc981e5cca2d63efd763f996b70fed164f5518fd4fb8b1f1ed</t>
  </si>
  <si>
    <t>Fralda super macia, cumpre o que anuncia, pois absorve muito bem o xixi, se ajusta muito bem ao corpinho do bebê e não vaza. Bebê sequinho e confortável por muito tempo.</t>
  </si>
  <si>
    <t>8aa4ac57e5aa37f3b051909dbe41690a73bf588db2d03f09b8befa48c0e74fd6</t>
  </si>
  <si>
    <t>Caixa Portátil Multiuso Lenoxx Ca305 - 100w Rms / Bluetooth / Bateria Interna 12v / Rádio Fm / Usb E</t>
  </si>
  <si>
    <t>Rádio FM é péssimo</t>
  </si>
  <si>
    <t>As funções do aparelho são boas exceto o rádio FM que é MUITO pior que qualquer radinho de mão. Devolvi a primeira encomenda por não conseguir ouvir nenhuma emissora de rádio FM. Havia ligado para a Lennox e mandaram devolver por defeito de fabricação. Né que não era defeito. Comprei novamente o mesmo aparelho e neste exemplar consigo sintonizar mal e mal 2 emissoras. Na minha região existem dezenas de rádios FM. Decepção total, visto que o principal interesse era ouvir rádio. Talvez os fabricantes ou vendedores consigam uma explicação para isto.</t>
  </si>
  <si>
    <t>d1be723abebdb97298c28145de9ea999ddb29d5e7b0628e99b8685f1857334b1</t>
  </si>
  <si>
    <t>Excelente produto foi entregue no prazo combinado super recomendo logo estaremos efetuando novas compras</t>
  </si>
  <si>
    <t>a36312b98ae10053ad401e4002dfeaa6acf2909c3548c9c3186e64ec1f56a262</t>
  </si>
  <si>
    <t>Muito Boa!</t>
  </si>
  <si>
    <t>Quase não suja e frita super rápido! Bem econômica e potente.</t>
  </si>
  <si>
    <t>9819953566dae16abab4cd0783e93c76787daf553e2f10007c76cde261943842</t>
  </si>
  <si>
    <t>Gostei muito do produto tanto que dei um de presente!!</t>
  </si>
  <si>
    <t>O celular possui uma excelente câmera frontal e traseira. Boa memória e capacidade de armazenamento. RECOMENDO.</t>
  </si>
  <si>
    <t>ca19ba8265fd55a1abc963162e8523610120f67f02d5e706133659280be06d31</t>
  </si>
  <si>
    <t>Café fresquinho a qualquer hora. ideal para duas pessoas.</t>
  </si>
  <si>
    <t>bdf982cfd19737b4f81fbd964c266f468f372bf56c533097e6cb33e756f43419</t>
  </si>
  <si>
    <t>Lápis de Cor Staedtler Noris Club Aquarel 12 Cores</t>
  </si>
  <si>
    <t>staedtler</t>
  </si>
  <si>
    <t>Lápis de Cor Aquarelado</t>
  </si>
  <si>
    <t>Lapis aquarelado 48 lapis sonho de consumo</t>
  </si>
  <si>
    <t>Maravilhoso amei adorei gostaria de ter o de 48 lapis muito muito bom e meu sonho de consumo. ....</t>
  </si>
  <si>
    <t>7df946eb5be5d055dc1673e8e7154ed248bcaaf2f0ad2c3ed3ce6b25aba450c4</t>
  </si>
  <si>
    <t>Livro - O Fim da Infância</t>
  </si>
  <si>
    <t>Um dos melhores títulos de ficção científica</t>
  </si>
  <si>
    <t>Uma visão clara da relação com a natureza, ou cuidamos melhor ou seremos extintos, contada de forma atraente, para se ler de uma vez.</t>
  </si>
  <si>
    <t>Vibroaction Cinta Abdominal + Aparelho Fisioterapia Eletroestimulador</t>
  </si>
  <si>
    <t>Produtos e serviços</t>
  </si>
  <si>
    <t>Produtos chegaram. Mas tive alguns problemas. O vibroaction veio faltando o manual e dieta. O outro eletroestimulador veio com a tela rechada.</t>
  </si>
  <si>
    <t>6d915586e563935f63f61c2d9f6e5d9d741d312883279a35d984d63c232ca69d</t>
  </si>
  <si>
    <t>Esmerilhadeira Angular 4.1/2 Pol 720w Gws 7-115 Et C/ Controle De Velocidade Prof. Bosch - 220 V</t>
  </si>
  <si>
    <t>Ótimo produto e rápida entrega pela Ultra Máquinas!!!!</t>
  </si>
  <si>
    <t>Produto muito prático, versátil e funcional. Com ele se tem maior liberdade para realizar serviços em praticamente qualquer lugar.  Gostei das 6 velocidades para controlar as rotações, onde cada rotação é indicada no manual para cada tipo de serviço e material onde será utilizada.  No caso para utilizar como lixadeira acredito que é necessário comprar a flange M14 própria para o disco de borracha separadamente para não estragar a flange que acompanha o produto, que é uma flange para disco de desbaste e corte, sendo bastante espessa pode riscar a superfície a ser lixada e a própria peça.  O produto é fabricado apenas em 220v.  Produto altamente recomendável!!!!</t>
  </si>
  <si>
    <t>Falta de compromisso com o cliente, até esta data não recebí o produto!!! Absurdo!!! Inaceitável!!!</t>
  </si>
  <si>
    <t>255dc64790c510ba515b1253b31ffd8ae8842ab93184d1f9d74a0fff5b317f61</t>
  </si>
  <si>
    <t>Produto de qualidade superior aos dos demais fabricantes.</t>
  </si>
  <si>
    <t>39bf8743f8bc5cc174ef76e216dfac25c6a558be76af80529b0bfd43ef51caa4</t>
  </si>
  <si>
    <t>Muito bom o aparelho, memória muito boa, que é o que eu procurava. Preço bom e entrega antes do prazo.</t>
  </si>
  <si>
    <t>4928c71eddd986015860f6cf77d4c064afa4aefd8b1853017b2551f741365477</t>
  </si>
  <si>
    <t>Aparelho excelente!!! Tela fantástica, rápido em todas as tarefas, bateria monstro! Câmeras muito boas também, assim que recebi já atualizou p android 7. E por fim tenho que parabenizar a Americanas pela entrega ultra rápida.  Muito satisfeito.</t>
  </si>
  <si>
    <t>dcc9e67cf9a125b6d20c0f676fee559fb5d5a0c58b4905c8384a3019a16db9dd</t>
  </si>
  <si>
    <t>Uma ótima panela de pressão ...                                                                     .</t>
  </si>
  <si>
    <t>87f52bf97cee4fad5bb1182e97f8b1e0f05bbb1240c3c5cd1d96b514b06b4d56</t>
  </si>
  <si>
    <t>Melhor investimento que fiz... excelente produto! Funciona perfeitamente no meu not book e na minha tv. Entrega rápida... adorei!</t>
  </si>
  <si>
    <t>aa905de8381580962829b6a13c5ceca7b43fab011f9acfdfe2ebb921d134610c</t>
  </si>
  <si>
    <t>Gostei muito do produto, além que chegou muito rápido</t>
  </si>
  <si>
    <t>Chegou antes do prazo, em ótimo estado e é excelente!</t>
  </si>
  <si>
    <t>91673dfde73ccde977a92b2958e091ea830fb524c2a82bea6881387aa4adece5</t>
  </si>
  <si>
    <t>Produto de qualidade, com um design lindo, tem potência e executa bem o trabalho.</t>
  </si>
  <si>
    <t>213cc466da7eb1c5c6b4266aa95a4fb4056a7dce1ea2cc5426e70ac9808ca0da</t>
  </si>
  <si>
    <t>Gostaria de ver o preço. pois pois o produto não mostra o valor a qual o consumidor precisa saber antes de continuar.</t>
  </si>
  <si>
    <t>126197fe3228b9e1a1fd7c8c21da8cc9bd310f098f0f3dce2b26719087eda563</t>
  </si>
  <si>
    <t>Veio peça faltando</t>
  </si>
  <si>
    <t>A parte da frente, que tem o unicórnio veio faltando!!! A peça simplesmente não estava dentro da embalagem!!!! Como pode ser resolvido esse problema???? Absurdo!! O presente de natal da minha filha</t>
  </si>
  <si>
    <t>847d5d2900c5b6d4ec61f47e7ab8c085d43752c8197477d92f0cf0eabf94a1c6</t>
  </si>
  <si>
    <t>Coloquei na minha magrela</t>
  </si>
  <si>
    <t>Queria comprar uma moto, mas não tinha dinheiro. Coloquei na minha magrela.... Eitcha.... Já tem gente oferecendo Hornet na minha magrela turbinada. Mas eu não troco.</t>
  </si>
  <si>
    <t>affac53ca4ef894e43ba811e5304c3a6b2167b92e6ef23227df02ee2ffb45ce9</t>
  </si>
  <si>
    <t>O produto tem qualidade, é bonita,  o tamanho é excelente. Fácil conexão com a internet.</t>
  </si>
  <si>
    <t>981aee7d6615460a5bfd1bf4799246ba2bb6da4acfdd41b955c1e213b7169a8c</t>
  </si>
  <si>
    <t>DVD - Terra Prometida</t>
  </si>
  <si>
    <t>Felizmente encontrei o produto que buscava já havia algum tempo... Preço de ocasião.</t>
  </si>
  <si>
    <t>dab46c693798308812b67802240aea8b9102920173f5060e93c3661814a3261d</t>
  </si>
  <si>
    <t>Teclado A4 Tech Multimídia Led Usb Kd-600l</t>
  </si>
  <si>
    <t>Ótimo teclado, poder ligar e desligar os leds é muito bom.</t>
  </si>
  <si>
    <t>12f084b69728a043d7842c937dabe96a170465235664ccde64f453ef2958c62d</t>
  </si>
  <si>
    <t>Ótimo custo benefício, muito bom, produto de ótima qualidade, meu bebê adorou</t>
  </si>
  <si>
    <t>0136e48eadf49d3ba7f871d636070b3150250e2ed5814676bdbf01f443cfcf55</t>
  </si>
  <si>
    <t>iPhone 8 Prata 64GB Tela 4.7" IOS 11 4G Wi-Fi Câmera 12MP - Apple</t>
  </si>
  <si>
    <t>Tela extremamente frágil!!! Decepção!</t>
  </si>
  <si>
    <t>Quando se compra um produto desse valor, o mínimo q se espera é "um pouco" qualidade. Na primeira semana, com capinha e película, bati levemente no encosto de uma cadeira de madeira, o produto não CAIU, a distancia foi de uns 4 cm ( o movimento q fiz coma  mão) . Rachou a tela toda, por baixo da película. E óbvio a Apple não se responsabilizou, fiquei no prejuízo!! 800 conto a tela nova!!</t>
  </si>
  <si>
    <t>7b1c19abeb04de4113471f8f8d2c9e44fa9982ca73c893e0dbe76a3d624dab2d</t>
  </si>
  <si>
    <t>Ponteira Estrela Iluminada com LED 19cm - Orb Christmas</t>
  </si>
  <si>
    <t>Atenção! O produto necessita de pilhas.</t>
  </si>
  <si>
    <t>Não é bonito, funciona a base de pilhas (fazendo com que você tenha que deixá-las penduradas em algum lugar da árvore, pois o fio é curto) e a minha veio com a base quebrada! Como estava perto do Natal, não dava tempo de trocar e fiz uma gambiarra. Resumindo: o produto é péssimo!</t>
  </si>
  <si>
    <t>968356918b7db78f78577936ed9485e0f0491306fc8723469d1ce1809d4ec7e9</t>
  </si>
  <si>
    <t>Dei de presente para  minha esposa simbolizando o Natal. Ela gostou e sente feliz. Isso é o que  interessa.</t>
  </si>
  <si>
    <t>Oximetro Digital Medidor de Saturação de Oxigênio no Sangue</t>
  </si>
  <si>
    <t>Funciona perfeitamente, precisei comprar para minha mãe e é igual aos do hospital, apesar de ser vendido por loja de esportes a função de monitoramento é a mesma para uso médico, recomendo!</t>
  </si>
  <si>
    <t>96fb282d6859e456a6e178b93d08b36b0fd33be9c506a7b469b06f6c266dffdf</t>
  </si>
  <si>
    <t>Simplesmente o melhor!</t>
  </si>
  <si>
    <t>O melhor do mercado com um ótimo preço, super recomendo!</t>
  </si>
  <si>
    <t>70104b5c276c6a74f7b98f276a107f9feba8572140cee5a05dad1645b298449f</t>
  </si>
  <si>
    <t>Lançamento Relógio Invicta Pro Diver 22761 Banhado A Ouro 18k Cronógrafo</t>
  </si>
  <si>
    <t>e recomendo   produto muito bom recomendo , muito bonito</t>
  </si>
  <si>
    <t>7113c2bacdb8f7e6f9cf48b6b76eb1067d9793ed3a546dfe4e1184819c4f6ca6</t>
  </si>
  <si>
    <t>Top  gostei muito de todos os produtos recebei</t>
  </si>
  <si>
    <t>Podia melhorar no frente achei caro  mais restante tudo otimo</t>
  </si>
  <si>
    <t>Tudo certo.</t>
  </si>
  <si>
    <t>É bem colorida, cheia e de uma boa altura. Veio sem defeitos.</t>
  </si>
  <si>
    <t>c95a65202169800b1d064bc971bf8e0a97b65402c3b7586b52b0fb9b7bdd5d40</t>
  </si>
  <si>
    <t>Kit 12 Velas Led Recarregáveis C/ Suporte E Carregador</t>
  </si>
  <si>
    <t>Rápido, boa qualidade e preço acessível. O produto chegou em tempo hábil.</t>
  </si>
  <si>
    <t>54a34fe7d162a5ec7c4faee5a2dec2cfd3879b93a5d62ab9e136fc7fb7512449</t>
  </si>
  <si>
    <t>Aparelho extremamente lento, câmera com uma resolução muito ruim e nada nítida, trava toda hora, bateria extremamente fraca, dura cerca de 10 horas, veio com a calculadora sem funcionar, desliga sozinho, enfim, se você quer passar muita raiva esse celular é a opção ideal.</t>
  </si>
  <si>
    <t>476dcef5098037fe5aafc1bfa6d73698658f7800ea5921d84008cf65a50b2f85</t>
  </si>
  <si>
    <t>Abafador Peltor X5A 3M</t>
  </si>
  <si>
    <t>Não posso avaliar, posto que não recebi o produto. Mesmo pagando sedex, a compra realizada em 8/12/17, até agora não o recebi!</t>
  </si>
  <si>
    <t>d6d8fab0c498d59b8626b95a47dd5567b5294744931d266ab69faed012be53a3</t>
  </si>
  <si>
    <t>Celular J7 Metal Ótimo!</t>
  </si>
  <si>
    <t>Produto excelente , atendimento informação  perfeita. A entrega foi rápida me surpreindi. Americanas está de parabéns.   Recomendo excelente produto superou minhas expectarivas</t>
  </si>
  <si>
    <t>dd682760b06f140bc703f668f9e25431564c0e988dbb28c32719248d8299db4a</t>
  </si>
  <si>
    <t>Chegou rápido antes do prazo dado,muito bom, valeu a pena fiz  uma ótima escolha.</t>
  </si>
  <si>
    <t>6ddc7917f0a9629945f80b12aae7e08747fe8316227fd0429dbe021aa0d9a7ab</t>
  </si>
  <si>
    <t>Mobility Mechanic Maleta de Ferramentas  Verde - Calesita</t>
  </si>
  <si>
    <t>Já solicitei devolução</t>
  </si>
  <si>
    <t>Solicitei devolução logo após a compra e não recebi retorno</t>
  </si>
  <si>
    <t>ed9b65de7eca4e9bcbf0d1361bb8609e960cdb51bc0bfe0f52553c60677f0177</t>
  </si>
  <si>
    <t>Bom, mas acabamento a desejar</t>
  </si>
  <si>
    <t>A única coisa a reclamar é o acabamento e não ter luz de led que indica carregamento da bateria. Se existe, o meu veio com defeito. Me parece muito frágil.</t>
  </si>
  <si>
    <t>c99b8bce145c9040227697cb8ed14deb574721a8d2ff425e7c11f21d84c0d871</t>
  </si>
  <si>
    <t>Playstation Vr (psvr) - Headset Para Realidade Virtual (virtual Reality)</t>
  </si>
  <si>
    <t>Sempre Sony</t>
  </si>
  <si>
    <t>Ótimo produto mas, não consigo identificar se é o modelo zvr1 descontinuado, ou o modelo zvr2.</t>
  </si>
  <si>
    <t>b5b374ff38c446dd1b6abbd1168a2cf6190f61cfa08fc88d5641932250c05ee0</t>
  </si>
  <si>
    <t>Multifuncional HP Deskjet Ink Advantage 2135</t>
  </si>
  <si>
    <t>mais de um mes e ainda não entregou</t>
  </si>
  <si>
    <t>o produto nao chegou . nao tem como avaliar. ai vc liga e so a maquina atende nao tem opção de falar com um atendente. ai vc fica perdido sem saber oque fazer.</t>
  </si>
  <si>
    <t>f34513f3c91139099ff74df39f1b167139973124eaf8e48d34c71f9bfb1c4523</t>
  </si>
  <si>
    <t>Pegador Multiuso 30cm Vermelho Silicone Line Gourmet Mix</t>
  </si>
  <si>
    <t>amei o produto...................................................</t>
  </si>
  <si>
    <t>amei a chaleira.. ja queria há um bom tempo e nao me arrependi</t>
  </si>
  <si>
    <t>eb97ad3a1aee05c162b51da3be755ca6e34625c4efad45c0ae0fb230eab4e0b8</t>
  </si>
  <si>
    <t>Celular maravilhoso, entregue mto antes do prazo, estou mto feliz c minha compra</t>
  </si>
  <si>
    <t>78568171cb163b5349ca52486175d5e4aeba7651414fe72126fc2f55b5855ac5</t>
  </si>
  <si>
    <t>Mesa para Computador Austrália Móveis Primus - Cacau</t>
  </si>
  <si>
    <t>mesa</t>
  </si>
  <si>
    <t>Quais as dimensões do local aonde vai a impressora?</t>
  </si>
  <si>
    <t>b569dd7de9443b5819d8858001ff8c6428b2594d6884a4d09a968d90b127e644</t>
  </si>
  <si>
    <t>Refi</t>
  </si>
  <si>
    <t>O produto é escelente. Já uso a bastante tempo.  Filtra muito bem.</t>
  </si>
  <si>
    <t>7f2dfc66a8500d349117030e27925c34070570498ed3125c158e09dbcf92fe58</t>
  </si>
  <si>
    <t>Gostei muito do produto e gostei mais ainda da agilidade na entrega do meu produto..</t>
  </si>
  <si>
    <t>a53d30918c7171d4f7d50a48c0ffac7aeb6f9ccbc9dbe127dc6b605b2b6cb8fc</t>
  </si>
  <si>
    <t>Eles Continuam Entre Nós (Volume II)</t>
  </si>
  <si>
    <t>Ótimo livro</t>
  </si>
  <si>
    <t>Chegou super rápido e o livro é ótimo. Super recomendo.</t>
  </si>
  <si>
    <t>ff2b7d62fcb227d4f2030166047c8eae82635c6c0119e098babfb955c5651da7</t>
  </si>
  <si>
    <t>Ótimo produto, e com excelente custo beneficio, facilita o acompanhamento da glicose no sangue de forma precisa.</t>
  </si>
  <si>
    <t>2ad4d464a4dd9e1985b6537ccc561ee157056c7c7b974f1b770d20fda86e5b51</t>
  </si>
  <si>
    <t>Produto de ótima qualidade. Fácil utilização e  recomendo a aquisição do mesmo. Chegou antes do prazo previsto.</t>
  </si>
  <si>
    <t>e60aabc4770f7dc1272c918497aa0e8f48fcc632ea5bdc3c8d12661dd792bc0e</t>
  </si>
  <si>
    <t>gostei muito da cinta muito boa vou todo dia caminhar e coloco ela estou amando logo vou pedi outra .luzia</t>
  </si>
  <si>
    <t>1e63bf816bf5cbce29f39186216d0ca8bc011fe748f24fbf7d33a6386cbf9120</t>
  </si>
  <si>
    <t>Produto bom e muito bonito.</t>
  </si>
  <si>
    <t>Produto muito bom, de facil utilização, bem leve e muito bonito.</t>
  </si>
  <si>
    <t>08e34241e1333da3a2fceb2211c6ac29c9cb89f36a9f8f1792aa1904323f69df</t>
  </si>
  <si>
    <t>Gostei muito do produto. Prático!  Recomendo!! ... ... ...</t>
  </si>
  <si>
    <t>ea9b78dcdc10dd58542f2e11fb62fba43b2cac0c0a939ca13e06bce7fcdaeffd</t>
  </si>
  <si>
    <t>Qualidade incrivel</t>
  </si>
  <si>
    <t>Produto de ótima qualidade e a entrega muito rápida , produto chegou em 10 dias corrido, moro em Brasiléia Acre.</t>
  </si>
  <si>
    <t>490ada593002c8a38516ce0b63e2ffc822c4debee1e4a5685f2f3a1d39b9db57</t>
  </si>
  <si>
    <t>Perfume Antonio Banderas Blue Seduction Woman Eau de Toilette Feminino 80ml</t>
  </si>
  <si>
    <t>Um dos meus favoritos, sua fragancia é espetacular e duradoura.</t>
  </si>
  <si>
    <t>73affb57e8d0fc00f9202dc067771b311f2b2e12804dc484dca39b3f2f9645a7</t>
  </si>
  <si>
    <t>Oficina Criativa Kit Ferramenta com Capacete Multikids - BR796</t>
  </si>
  <si>
    <t>Produto compatível com o valor. Na minha opinião o elástico do óculos é pequeno. E o capacete não tem elástico então não para na cabeça.</t>
  </si>
  <si>
    <t>f38a2f5cf6019fc3baf0e8eae3f494de32782b4e958c20c0e3b00bf0716fa4d1</t>
  </si>
  <si>
    <t>Avaliação da Impressora Multifuncional HP Deskjet GT 5822</t>
  </si>
  <si>
    <t>Funcionou perfeitamente para o meu uso, economica, silenciosa, muito boa.</t>
  </si>
  <si>
    <t>Produto idêntico a foto, super fácil de montar. Ao achei um pouco baixa para o idade recomendada. Mas vale o preço.</t>
  </si>
  <si>
    <t>3e6bf4100f458eab1ee79a3f72bfbc3dabb7d67a891d2190c3ce32269e08f113</t>
  </si>
  <si>
    <t>Bom produto, é frágil mas é muito prático. Dei uns três desses de presente.</t>
  </si>
  <si>
    <t>d45f8ed81b8cfa4b85643bdf40992de3ecae80eeeb33b29cffa9beccd68d79e2</t>
  </si>
  <si>
    <t>Saco De Pancada Professional Torre Muay Thai - Fheras</t>
  </si>
  <si>
    <t>Produto quebro depois de 12 dias</t>
  </si>
  <si>
    <t>O produto quebrou entre o colchão e a base de plástico depois de 12 dias de uso esporádico! Uma porcaria. Estou pedindo para que seja retirado da minha casa e o dinheiro devolvido....</t>
  </si>
  <si>
    <t>a6a493d1f2042923e9a034c0a2e1fa86421198dd5eee10053366e6f20e3e583e</t>
  </si>
  <si>
    <t>Protetor Solar Facial Sheer Coverage 45 Instant Bronzer</t>
  </si>
  <si>
    <t>Maravilhosamente incrível</t>
  </si>
  <si>
    <t>Resulta de um ótimo bronzeado com proteção, pois não te deixa vermelho. Protege e auto bronzeia. Recomendo. Já uso a anos.</t>
  </si>
  <si>
    <t>c724650a5c04b17ba62389dafaf43cfec6bc720691bbd48126b094f8e6715363</t>
  </si>
  <si>
    <t>Ótimo preço, entrega super rápida, produto de qualidade, recomendo a todos.</t>
  </si>
  <si>
    <t>a4a23545c329de83dd1c546ce5434198bd98cd2a0db03e103051816bc8139a33</t>
  </si>
  <si>
    <t>Gostei do celular!!!! Recomendo produto muito bom. Ea entrega foi antes do prazo</t>
  </si>
  <si>
    <t>3171fa3c296187f6d9269dc7fc8dabcdf7ef05725b1da9cd08deeb59fd1a95fb</t>
  </si>
  <si>
    <t>Gostei bastante..</t>
  </si>
  <si>
    <t>Recomendo, produto de boa qualidade e de bom acabamento..</t>
  </si>
  <si>
    <t>62e7d02b271f279e35ab7cfdc95606a7b50da8bcd3164f71100fdf2adce067c3</t>
  </si>
  <si>
    <t>Luva De Vinil Com Pó Talge</t>
  </si>
  <si>
    <t>Atende perfeitamente às nossas necessidades</t>
  </si>
  <si>
    <t>Produto entregue como solicitado e dentro do prazo</t>
  </si>
  <si>
    <t>2409c71fbcf8d90fd5830a0ec84dfaee2dd0b6715de0bb605d4d136b2fbff6de</t>
  </si>
  <si>
    <t>Eficiente e designer moderno e atendeu nossas expectativas</t>
  </si>
  <si>
    <t>9da9fa2590a40bfa4f4705819e42c1a10cca2e25cb459d21ec9e59e5b6da7bf1</t>
  </si>
  <si>
    <t>Engenho Para Cana - Express - Rolete em Ferro - Com Motor</t>
  </si>
  <si>
    <t>Fui roubado</t>
  </si>
  <si>
    <t>Infelizmente fui enganado pela americana , me ligaram dizendo que devolveriam meu $$ pq comprei um produto que não funciona, depois me chega um e-mail dizendo que meu pedido não foi aceito !!! Uma palhaçada , vou p redes sociais vou falar o que realmente acontece com quem compra nas americanas , decepcionado enganado roubado é meu sentimento</t>
  </si>
  <si>
    <t>79188b76e06eb56fc5c2a5edd9ba0e10ce885e6d0f0dfea21e137894399f476a</t>
  </si>
  <si>
    <t>Garrafa Térmica Lumina 1,8l Pressão Inox - Termolar</t>
  </si>
  <si>
    <t>Não posso avaliar, o produto chegou quebrado. Já fiz a  devolução.</t>
  </si>
  <si>
    <t>4ed45d8fb830fad7cae048957bd18af6e67434954f2188644d900d2f7690e909</t>
  </si>
  <si>
    <t>Não recomento a ninguém</t>
  </si>
  <si>
    <t>30 dias de atraso na entrega, sem contar na falta de respeito ao consumidor, Americanas e a tal empresa Olist, ambas não respondem emails, e satisfação nenhuma é dada sobre onde está o produto. Péssimos!!!</t>
  </si>
  <si>
    <t>ebaa71db62f89d024edacaf331f1a5d100e40959cbf8b699569a24af4b5e23e4</t>
  </si>
  <si>
    <t>Não posso dar minha avaliação porque o produto ainda não foi entregue. Mas sei que é de boa qualidade porque já realizei outras compras na lojas Americanas.</t>
  </si>
  <si>
    <t>ba80fa713cc0ea94fd5f6607c860df2e9f686a292fa5441016dbaa44216270f7</t>
  </si>
  <si>
    <t>TV muito boa, qualidade Sony. Intuitiva, o custo-benefício valeu a pena!</t>
  </si>
  <si>
    <t>6a69acf7e74c01ea9f21792c54f0cfd3028690aacbb2208167f85b05c8326c0d</t>
  </si>
  <si>
    <t>Celular Caterpillar S60 - 4.7 Polegadas - Dual-Sim - 32gb - 4g Lte - Preto</t>
  </si>
  <si>
    <t>Meu pai amou o celular, pra quem procura resistência e acessibilidade é um ótimo celular.</t>
  </si>
  <si>
    <t>c0a75defcbb5253e754fbd3e844558954444d7c207b4fbd793ed5c98ae7171c5</t>
  </si>
  <si>
    <t>Atendeu as expectativas de quem o recebeu. Dei ao meu filho de presente ele amou. A memoria nao é  grande mas como primeiro celular dele ele amou. Recomendo!</t>
  </si>
  <si>
    <t>e2ea47b51d0097b850d9997a31e8086ec367650134770fb5b100010ae0408863</t>
  </si>
  <si>
    <t>Projetor Epson Powerlite S31+ 3200A Lumens e Svga 800x600</t>
  </si>
  <si>
    <t>imagem de TV  de LED ótima resolução com luz acesa""""""</t>
  </si>
  <si>
    <t>Só vendo para acreditar na imagem EXCELENTE"!!!!!!!!!!!!!!!!!!!!!!! !!!!!!!!!!!!!!!!!!!!!!!!!!!!!!!!!!!!!!!!!!!!!!!!!!!!!!!</t>
  </si>
  <si>
    <t>322cca4b9fb07af1b3fe3730a6bccb757710db5cc34e20015a23c601cbff7870</t>
  </si>
  <si>
    <t>Acima da expectativa. Recomendo, não se arrependerão.</t>
  </si>
  <si>
    <t>b758a16cf3730123b3b4797a19c6f31ff441be2ff98c154530db091baae2b438</t>
  </si>
  <si>
    <t>Estojo Duplo Dmw Sofia  P Lilás</t>
  </si>
  <si>
    <t>Produto em perfeito estado igual ao anúncio. Sempre compro com as lojas Americanas . Produto de excelente qualidade.</t>
  </si>
  <si>
    <t>016af2943dd05f19f0e0d2a3d57086a9ed2851840447d60585930ec21e48fb67</t>
  </si>
  <si>
    <t>Truck Liga Trucks Daniel Lopes Crazy 129mm</t>
  </si>
  <si>
    <t>Chegou muito antes do dia, Mas veio com o desenho diferente do que esta na imagem</t>
  </si>
  <si>
    <t>Bem o produto chegou muito antes do dia :) , tem um design muito bonito, Mas o Amortecedor e muito duro para fazer curvas muito mesmo, e parece ser frágil por ter alguns defeitos de fabrica mas nada que atrapalhe até gostei que veio vela</t>
  </si>
  <si>
    <t>2ff182e75b8bd2300b97d5b75faf05affac89840ad35789e96fd702b6db2652d</t>
  </si>
  <si>
    <t>Tapete Felpudo Classic Casa Dona Bege 200cm X 300cm</t>
  </si>
  <si>
    <t>Nao recebi a mercadoria</t>
  </si>
  <si>
    <t>Boa noite Cinsta que eu recebi o meu tapete no dia 10/01/2018 mais nao recebi a mercadoria ainda estou muito preocupada  compro no site da anericaricanas e nunca aconteceu estou aguardando a resposta para tomar providencia</t>
  </si>
  <si>
    <t>f2cdc711c573ca70c1d5a116aeaf3ec2f20d1d276359da219ee857753c80daa2</t>
  </si>
  <si>
    <t>B9499 Beyblade Burst Arena De Batalha Triangular</t>
  </si>
  <si>
    <t>A criança gostou muito</t>
  </si>
  <si>
    <t>Eu achei muito caro por ser de material plástico,  tipo uma bacia.</t>
  </si>
  <si>
    <t>932f663c8b9c635f1b9847eb998aac0eb65b436b624ffc32c4a838b7592a3f67</t>
  </si>
  <si>
    <t>SUPER RECOMENDO,TAMANHO BOM E FÁCIL DE ORGANIZAR CARTÕS, DINHEIRO....</t>
  </si>
  <si>
    <t>33702a254b1f4622dc2e137188618a1ff2f342a181ed3b59e8072e52e97c9f06</t>
  </si>
  <si>
    <t>Salon Line Creme Multifuncional Multy 300ml (34695)</t>
  </si>
  <si>
    <t>RECOMENDO, MUITO BOM O PRODUTO. EXCELENTE QUALIDADE.</t>
  </si>
  <si>
    <t>63a34760c47da3410bbf6e8dcb8e4c497bf013df184560d2572d369650c286d0</t>
  </si>
  <si>
    <t>Produto original de excelente qualidade, recomendo a todos!!</t>
  </si>
  <si>
    <t>bb708435f1f37a1ed47afe535b1f8fddd235773893b24a0310dd473aa09895f4</t>
  </si>
  <si>
    <t>Notebook LG Gram 15Z970-E.BH71P1 Intel Core i5 8GB 128SSD Tela Full HD IPS 15,6" Windows 10 - Cinza Escuro</t>
  </si>
  <si>
    <t>leve, rápido, bonito. O único detalhe é a capacidade do SSD, de 128GB. Contanto que a pretensão de uso leve isso em conta, não vejo maiores problemas.</t>
  </si>
  <si>
    <t>28f2d5ae1367852177e2cda1ee757af893dbbbdfa45a23e64fc78a08bff3d8a3</t>
  </si>
  <si>
    <t>Lanterna Led Com Choque Potente Taser Tatica Oferta</t>
  </si>
  <si>
    <t>lanterna teser otima gostei</t>
  </si>
  <si>
    <t>rapides na entrega, produto excelente gostei e recomendo</t>
  </si>
  <si>
    <t>e594d4090bdd5cb26b8a5e48c415acdd55b488e0460ba9d3d5b534b1e649e8da</t>
  </si>
  <si>
    <t>Americanas Prime - 12 meses de assinatura</t>
  </si>
  <si>
    <t>Eu Mario Alves Cavalcante , fiz  Americanas Prime - 12 meses de assinatura , não consigo comprar com o frete grátis para meu endereço rua florânia 496 bairro vista alegre cep 20230-700 estão me cobrando frete econômico quase o preço da mercadoria , ainda tenho que pegar nos correio mas próximo da minha residência , por que fizeram a assinatura minha se não atende meu endereço.</t>
  </si>
  <si>
    <t>a70995e7a875bce78b1620a9b5e771f2feb85d3fd899edd1bdfa0976cf07c49a</t>
  </si>
  <si>
    <t>ótimo produto, bem como eu desejava.</t>
  </si>
  <si>
    <t>Chegou bem antes do prazo previsto, produto de ótima qualidade</t>
  </si>
  <si>
    <t>Superou minhas expectativas, ñ é muito barulhento, pratico e útil. Chegou bem antes do prazo previsto. Super indico.</t>
  </si>
  <si>
    <t>f6fcc2729fa87c68ecb8940a12cf4dd47b5ecaa1d4a40bd3cddcfeb7794cc628</t>
  </si>
  <si>
    <t>Comprei. Estou com a maior dor de cabeça pra devolver pois quero meu dinheiro de volta. Não respondem meu email. Um lixo só comprei pra passar ódio</t>
  </si>
  <si>
    <t>acd2d05cd8982167272a7da9c0f05d31eaf12444bc2b8f57b749be08e36d2df1</t>
  </si>
  <si>
    <t>Aparelho muito bom no barbear a seco, mas não testei com a pele molhada. A maneira de encaixar as peças requer cuidados para não causar danos às mesmas, pois tem aparência frágil!</t>
  </si>
  <si>
    <t>86dccf03f5d2fc7e214d41f66af7c24a1ab145a8c4626258a455722dc6d4e2f7</t>
  </si>
  <si>
    <t>Um produto de excelente qualidade, foi entregue até antes do esperado muito bom atendimento.</t>
  </si>
  <si>
    <t>5094de53dcfaa5d1dcf12a9b9c0c5a56e62b9e7525e84413554699216ff825a4</t>
  </si>
  <si>
    <t>Adquiri o Pula Pula inflável no dia 14/12 e a entrega foi realizada no dia 22.   Foi um presente comprado para minha filha de natal, no qual demos a ela no dia 25/12.   Após apenas duas utilizações, o pula pula na parte inferior rasgou.  Efetuei contato com a Americanas, no qual a mesma informou que é de responsabilidade do fabricante.    Fiz contato com o fabricante, no qual o mesmo informa que a responsabilidade das Lojas Americanas.    Fico muito triste com toda esta situação, pois minha filha pede todos os dias e infelizmente não consiguimos enche-lo.    Perfeito descaso com o cliente.</t>
  </si>
  <si>
    <t>Criado Mudo Retrô 2 Gavetas Amarelo</t>
  </si>
  <si>
    <t>Tem na cor branca ?</t>
  </si>
  <si>
    <t>Gostaria de saber se tem esse criado na cor branca !</t>
  </si>
  <si>
    <t>67b2b3cba10f81aa376665b2f2992df7bdedd6272b89d5c5ddb0aa13871e1da3</t>
  </si>
  <si>
    <t>Estou gostando muito do produto que comprei, ainda estou analisando mas muito satisfeita.</t>
  </si>
  <si>
    <t>f529a1536c77c50bff057c5f2d835e3d50d65125b67e37bafb6f2d06299f2478</t>
  </si>
  <si>
    <t>Péssimo Produto, Fraco não vale o preço que cobram!</t>
  </si>
  <si>
    <t>Produto fraco em todos os sentidos, parece que por algum mal cuidado ele se quebra na primeira oportunidade, fora que o cabo que diz que ter 3M de alcance não tem. Aconselho a todos a medir, pois isso se enquadra como propaganda enganosa o cabo tem apenas 2,70 CM. Mesmo que pra muitos seja uma pequena diferença, pra outros que utiliza qualquer centímetro faz diferença. NÃO INDICO!</t>
  </si>
  <si>
    <t>Gostando muito do produto</t>
  </si>
  <si>
    <t>Estou gostando muito do produto. Super prático e fácil. A entrega foi bem antes do prazo estipulado.</t>
  </si>
  <si>
    <t>9190661124a27439402601a4a3ef045ea7fd7e9a41577946c3e85e569ec918b6</t>
  </si>
  <si>
    <t>Gostei muito do produto, recomendo, atendeu  as minhas expectativas</t>
  </si>
  <si>
    <t>Ainda não instalei</t>
  </si>
  <si>
    <t>Estou satisfeita com o prazo de entrega, foi bem menor que o previsto. Ainda não instalei mas tenho certeza que ficarei satisfeita.</t>
  </si>
  <si>
    <t>9e85a36c9a50076215981b834d33a39eb827f3c02763929516008b47acdbce8b</t>
  </si>
  <si>
    <t>produto ridículo</t>
  </si>
  <si>
    <t>Não serve como antena digital.sintoniza um número ridículo de canais.</t>
  </si>
  <si>
    <t>f9e97b97bf7f37a6e2354d80921df452e7769a55bcf24c1343b77fa87b61ca61</t>
  </si>
  <si>
    <t>Muito boa,melhor do que esperava....entregaram antes do prazo.</t>
  </si>
  <si>
    <t>f0380dcf5d51dc1b9cc5681bb847f9ff0142facf538140cda6df7fc628543b30</t>
  </si>
  <si>
    <t>Mangueira De Exaustão 2m Para  Ar Condicionado Portátil</t>
  </si>
  <si>
    <t>Especificação do tamanho da boca</t>
  </si>
  <si>
    <t>Site não informa o tamanho da boca; quantos mm de tamanho para conectar no suporte e no ar condicionado; existe varios tamanhos (120mm, 150mm, 170mmm, etc)</t>
  </si>
  <si>
    <t>1ecc122d65bb5749a96fca68c32f428905093c8db0f42d141ff9db4f176133c5</t>
  </si>
  <si>
    <t>ESTOU GOSTANDO, MUITO BOM</t>
  </si>
  <si>
    <t>ELE E BOM, PQ NÃO E CARO E TEM UMA QUALIDADE EXCELENTE, VOU MAIS UNS DELI PORQUE NA MINHA IGREJA TEM MUITOS, MAS AGORA VOU COMPRA SÓ DESCE AQUI.</t>
  </si>
  <si>
    <t>3bf77bf15c3a4794bf188c6c1e79a5300a0d32d2a139955c734cb2f16ecae576</t>
  </si>
  <si>
    <t>dentro das minhas expectativas.</t>
  </si>
  <si>
    <t>boa negociação, preço ,qualidade  e prazo de entrega.</t>
  </si>
  <si>
    <t>c06c1afa13f90a614fec8750b07058153e22ba1ab9fbfc0acdabfe3469eec82b</t>
  </si>
  <si>
    <t>Camiseta Huck Mussum Cacildis</t>
  </si>
  <si>
    <t>huck</t>
  </si>
  <si>
    <t>ENTREGA RÁPIDA.</t>
  </si>
  <si>
    <t>Gostei era exatamente,o que procurava.Não vejo a hora de usar as camisas.</t>
  </si>
  <si>
    <t>d6a1a272d85e287837cc8e2e4cba94b116ec49be809d77b044cb6e5168ed8d9e</t>
  </si>
  <si>
    <t>Pulseira Smartband V07 - Compatível Com Android E Ios</t>
  </si>
  <si>
    <t>Defeito em menos de um mês</t>
  </si>
  <si>
    <t>Estou muito insatisfeita com essa compra. Em menos de um mês o produto parou de funcionar.</t>
  </si>
  <si>
    <t>733272069910020e357f15122ea78bdb67221951e8e0c89ff28e0249f34be954</t>
  </si>
  <si>
    <t>Não consigo entrar em contato com ninguém</t>
  </si>
  <si>
    <t>Tem dois meses que pedi esse produto estou grávida meu filho irá nascer no mês de março e estou super aflita pois desde de quando comprei até hoje ele se encontra na fase de emissão de nota fiscal e não tem nenhum telefone que eu possa entrar em contato e descobrir o q esta acontecendo com o produto pois todos os telefones são somente gravação ao qual não tem opção de falar com atendente .. confie e agora pode acontecer de meu filho nascer e não ter berço e cômoda para usar !!! Só quero me tranquilizar pois passei cartão à vista e já paguei !!!</t>
  </si>
  <si>
    <t>47e80ae06b528a2991efd430d890ab961ef5a8691b79c4e3b5b32ffd0a504ee4</t>
  </si>
  <si>
    <t>Recomendo otimo produto super completo que pena que nao tem filtro</t>
  </si>
  <si>
    <t>Conjunto Playdoh Estampa Princesas - Elsa - Hasbro</t>
  </si>
  <si>
    <t>Produto bom de boa qualidade chegou no prazo determinado pela loja</t>
  </si>
  <si>
    <t>0ae4c9138d04c6a65e168795388624e7b063f7175d6b49f68376dbefd32192db</t>
  </si>
  <si>
    <t>Gostei muito do produto! Trata-se exatamente do que eu esperava</t>
  </si>
  <si>
    <t>37338e014498e645241c9efcf26da1eebbc59dd3e6850d37bcc48fab6d67ad99</t>
  </si>
  <si>
    <t>Guarda-Roupa 6 Portas Caju Moka/Fendi - Henn</t>
  </si>
  <si>
    <t>Fica complicado avaliar um produto do qual ainda não recebi. Fiz o pedido no dia 12/12/2017 e a previsão de entrega é até dia 16/02/2018 ou seja, 2 meses para entregar, até parece que o produto está vindo da China. Darei minha avaliação final quando eu receber o produto.</t>
  </si>
  <si>
    <t>aad2dfbd04408ec56dc242fe7514519aa2b81658a35a88611fa726212c03d30a</t>
  </si>
  <si>
    <t>Base P/ Notebook Até 15,6 C/ 2 Coolers 12cm Nbc-50bk - C3tech</t>
  </si>
  <si>
    <t>Base para notbook</t>
  </si>
  <si>
    <t>Gostei chegou rapiďo obrigado. Recom    endo a todos.       Valeu</t>
  </si>
  <si>
    <t>95db2845d43e0242d2ebb54d8606a6476cc12b3ea11b0bf583d76b222976e0a2</t>
  </si>
  <si>
    <t>Mini Geladeira Cooler Multilaser Automotivo 7 Litros Tv008 - 12v</t>
  </si>
  <si>
    <t>BOM!! FUNCIONOU PERFEITAMENTE</t>
  </si>
  <si>
    <t>O produto funcionou perfeitamente e chegou antes do prazo de entrega. Ela não gela muito mas manteve bem a temperatura das bebidas e também dos lanches e doces gelados. O espaço interno é ótimo   comprem!!!!</t>
  </si>
  <si>
    <t>fc7eb85af9b5ed835c8046b98f999d4f3bf84b598507842ee76155ae22f96683</t>
  </si>
  <si>
    <t>Ainda não entreguei o presente</t>
  </si>
  <si>
    <t>Não posso avaliar o produto pois ainda não entreguei a criança</t>
  </si>
  <si>
    <t>122edcfd83e224f722638aa552c129794fc52ae83a5d22f9313c488117078fd8</t>
  </si>
  <si>
    <t>O produto queimou no primeiro uso. Não recomendo a ninguém.</t>
  </si>
  <si>
    <t>cb65e804c6ad10fd6bdacf771f2317fcb273569109fa2fd66f38f566c3369100</t>
  </si>
  <si>
    <t>Blu-Ray - Insurgente</t>
  </si>
  <si>
    <t>FOI UM PRESENTE</t>
  </si>
  <si>
    <t>SEGUNDO MINHA FILHA QUE RECEBEU O PRESENTE E UM PRODUTO DE OTIMA QUALIDADE</t>
  </si>
  <si>
    <t>48a54ceeb717969fa5c83e86c4ca2509e65079ea771903fad7be84d12535c5a5</t>
  </si>
  <si>
    <t>Atendeu a expectativa. Super recomendado. Podem comprar e não vão se arrepender. Vale a pena.</t>
  </si>
  <si>
    <t>01cb09035acdef1ba226ea518b3bd0738606e5ed1c3e75b0c56820716b8ffb76</t>
  </si>
  <si>
    <t>Cumpre o que promete sem frescura, pelo preço faz o que deve fazer de forma simples, vale a compra para quem quer assistir filmes e shows.</t>
  </si>
  <si>
    <t>9a7fae4fb49bf61337f4df21ed6d1ba7bd7d1f96664c3acbd3e64e3aad44a8bb</t>
  </si>
  <si>
    <t>PORCARIA PAGA</t>
  </si>
  <si>
    <t>PRODUTO PÉSSIMO, COMPREI E JOGUEI DE LADO DE RAIVA, VC COLOCA A PEÇA PARA AFIAR E ELE PARA É MUITO FRACO . O QUE ME ADMIRO É UMA REDE COMO A SHOPTIME E AMERICANAS VENDER UMA DROGA DESSA. QUE QUIZER O MEU MANDA O DINHEIRO DO FRETE QUE EU MANDO. O CERTO ERA A AMERICANAS OU O SHOP TIME PEGAR DE VOLTA E DEVOLVER O MEU DINHEIRO. gvassessoriademarketing@gmail.com</t>
  </si>
  <si>
    <t>85e83c074f2cc5c3d7037dee5eafa2cc12493a0ffefcbf47ce0d14b86ecf31ca</t>
  </si>
  <si>
    <t>Frigideira Funda Paris 28 Cm Vermelho - Tramontina</t>
  </si>
  <si>
    <t>Ótima qualidade!</t>
  </si>
  <si>
    <t>Produto bonito, bom acabamento e de ótima qualidade!!!</t>
  </si>
  <si>
    <t>6f97abdad73d4f51a15c8e05b29f510a898742cb7fea4ff0360b5ad737a8de8e</t>
  </si>
  <si>
    <t>O produto é ótimo.</t>
  </si>
  <si>
    <t>O vendedor é ótimo, o produto chegou rápido. super recomendo!</t>
  </si>
  <si>
    <t>e6f2408feead038dd5b42ec319373d4dbccd8c2987c1a10f7a414061826ceb69</t>
  </si>
  <si>
    <t>O aparelho conta com uma ótima câmera tanto frontal como traseira além de um prcessador e memória ram que deixa o aparelho bem rápido na abertura dos aplicativos e nas execuções do dia a dia. Muito bom custo benefício.</t>
  </si>
  <si>
    <t>03c72b8dfc1e646048d0269fb4af2117288e203f27af52cf090a0c827a1dbcda</t>
  </si>
  <si>
    <t>Frágil e pequeno</t>
  </si>
  <si>
    <t>Muito frágil, pequeno e se enrola todo. Prefiro meu rodo com meu velho pano de chão.</t>
  </si>
  <si>
    <t>1263bdf1d14adb8a6b0ef5308262377f2b0b2e622aac5b83e041c27d1fd7e02a</t>
  </si>
  <si>
    <t>Demora muito para enviar o produto!!!!</t>
  </si>
  <si>
    <t>Nao recomendo a compra de moveis nas lojas americanas, fiz a compra desse rack em dezembro e ate hoje 13 de janeiro, nao enviaram se quer a nota fiscal. Nao comprem ... Nao compro mais nessa loja.</t>
  </si>
  <si>
    <t>3492463e92e03f06b9d9bc6ec3f2353b71c28c7eabcba49bb2fb4317690bb3d3</t>
  </si>
  <si>
    <t>Muito facil de usar, bonito; camara com imagem bastante nitida!</t>
  </si>
  <si>
    <t>ffe54c7b36a7262bec0ccdddf95d3e2f186572a64a6b5c76617f4f310c676f3a</t>
  </si>
  <si>
    <t>Entrega bem antes do previsto, perfeito estou muito satisfeito.</t>
  </si>
  <si>
    <t>81a96f9fa57a82dc2543566517814c75ab743d895b934fdf458233aa6ff1a69c</t>
  </si>
  <si>
    <t>NÃO RECEBI O PRODUTO ATÉ HOJE!!!</t>
  </si>
  <si>
    <t>Como avaliar um produto que não recebi!!! Já passei varios e-mails e até hoje nada. Dizem que foi erro dos correios e daí?? Vou ficar com este prejuízo????</t>
  </si>
  <si>
    <t>ec027779ed26901ab4f16eccf269f367f04568c8a893b0ccb0c978a5c85bc692</t>
  </si>
  <si>
    <t>pessoal tampo de vidro errado, seus idiotas</t>
  </si>
  <si>
    <t>tampo de vidro com medida quadrada, e a mesa é retangular. nenhum telefone pra ligar, reclamar, ou pedir troca. idiotas</t>
  </si>
  <si>
    <t>1ee0274a0fca23fe6cdd0b57f69b19d3dadb543f697bc58fbd815947ba4c690e</t>
  </si>
  <si>
    <t>Espelho Redondo Decorativo Metal 57,5cmx36cm Mart Collection Preto</t>
  </si>
  <si>
    <t>Espelho quebrado</t>
  </si>
  <si>
    <t>O espelho veio quebrado na lateral, acredito que no transporte aconteceu algum descuido</t>
  </si>
  <si>
    <t>c2f6bf5b064f579e6b362d5e27d79f94ba04b70939e3d272effe47dfd2e2d096</t>
  </si>
  <si>
    <t>Massageador G-Life para Pés LG800 Foot Relax 3D</t>
  </si>
  <si>
    <t>PARECE SER BOM</t>
  </si>
  <si>
    <t>PARECE SER BOM, INFELISMENTE SÓ SERVE P QUEM TEM PÉ PEQUENO, PRA QUEM CALÇA ACIMA DE N, 38 NAO ENTRA O PÉ. UMA PENA</t>
  </si>
  <si>
    <t>e0f9657384383a7448aac74a66709c8849fa5dad0cfcf94673b2127b77b0c235</t>
  </si>
  <si>
    <t>Relogio Technos Lendas Do Podium Caca Bueno - 2039am/1p</t>
  </si>
  <si>
    <t>Com 6 meses de uso o meu produto entrou água. Nao recomendo muito, o site das lojas americanas não tem nenhum canal para se fazer reclamação, também não recomendo.</t>
  </si>
  <si>
    <t>eaf4621b3f99b460c06818c39fdbc0e444dc1ca6e285d80e67d7cb3f637bb822</t>
  </si>
  <si>
    <t>Gostei mto do produto. A potência e mto boa. Queria um galhão, por se pequeno e mto prático comparado aos aspiradores convencionais. Substitui muito bem uma vassoura! Já deixo ele montado para o uso diário. Recomendo esse produto.  A única coisa que achei frágil é o botão para retirar o cabo, da medo de quebrar!</t>
  </si>
  <si>
    <t>6f5cf6544b19e18e1d4b6ab908a4d59b378197fd64ffac7ed101de86771ac377</t>
  </si>
  <si>
    <t>Ótimo custo-benefício!</t>
  </si>
  <si>
    <t>Leve e portátil...cumpre o que promete. Leve e portátil...cumpre o que promete.</t>
  </si>
  <si>
    <t>95d04cc7535e0337bf25c5c64e68e47e33100754474f9b7e7abcd86a778fa963</t>
  </si>
  <si>
    <t>Capa Original Moto Z 2 Play Motorola Muvit Transparente</t>
  </si>
  <si>
    <t>Nada de mais</t>
  </si>
  <si>
    <t>A capa e de acrílico transparente e arranha o telefone, não é nada de mais uma do camelódromo resolve, não compensa o investimento.</t>
  </si>
  <si>
    <t>57f97b9e5af18bcf0ab369c971619d2633b23de72c62c1ab3df925d7e2c80b8d</t>
  </si>
  <si>
    <t>Tampo ruim</t>
  </si>
  <si>
    <t>O tampo é de madeira pintada e a tinta sai ao passar a mão sobre. Além disso, o acabamento da pintura é rugoso, com saliências.</t>
  </si>
  <si>
    <t>94da2a65abf93e5370e2920737a6d9b225a026ab807a88291100dca60cdec136</t>
  </si>
  <si>
    <t>Jogo De Cama Solteiro Home Sintra Limão 2 Peças Malha 100 Algodão Fio 30/1 Penteado Portallar</t>
  </si>
  <si>
    <t>Acho que pelo preço é um produto de boa qualidade...</t>
  </si>
  <si>
    <t>??????????????....estou satisfeita... na minha opinião vcs não precisa mudar nada.</t>
  </si>
  <si>
    <t>a1566504d123d47905cfc7b6736c5020b39210d4637e3d464ba106529509ebc9</t>
  </si>
  <si>
    <t>Smartphone Lenovo Vibe K6 Dual Chip Android Tela 5 16gb 4g Câmera 13mp - Grafite</t>
  </si>
  <si>
    <t>Suspeito de produto falsificado</t>
  </si>
  <si>
    <t>Comprei um produto no site das lojas americanas, vendido pela Mega Acessórios Eletrônicos. O produto é o smartphone Lenovo Vibe K6. Ao chegar estranhei a caixa do aparelho, pois tenho outro da mesma marca e modelo em casa, as caixas são diferentes. No aparelho que eu já tinha as informações são impressas, neste que comprei pela americanas, as informações são coladas por adesivos. Ao abrir, percebi que o aparelho não acompanhava o fone de ouvido e ao tentar baixar aplicativos, a loja do Google (google store) começou a apresentar problemas. De acordo com um adesivo, o telefone foi fabricado na China e depois de todos esses problemas, eu suspeito que não seja um telefone original da lenovo. Estou entrando em contato, pois sempre comprei na americanas e nunca tive problemas, mas desta vez vou devolver o produto e comprar em outra loja. A Americanas deve se atentar com as empresas que oferece parcerias, podem não ser empresas sérias e podem não oferecer um produto de qualidade.  Na descrição do produto no site, eu adquiri um Leonvo Vibe K6, na minha a nomenclatura é outra, apenas Lenovo K6. O pior, eu devolvi o celular ao fornecedor e não recebi o estorno do valor pago. Já paguei 2 prestações de um aparelho que não tenho em mãos.</t>
  </si>
  <si>
    <t>45960ef82b20b87aa049c986f8f56aa2e6a4dcc1ecd44fc194b7333fdfa55915</t>
  </si>
  <si>
    <t>Muito bom produto atendeu minhas expectativas, e entrega muito antes do prazo excelente</t>
  </si>
  <si>
    <t>9fa4f42507081a461edfc1b90a4630197aee3adafe70852f80fbe619a0192362</t>
  </si>
  <si>
    <t>Livro - Pinte-me Se For Capaz</t>
  </si>
  <si>
    <t>Ele possui variados desenhos formados por pontos pequenos para  pintar. Os desenhos sao confusos e sem formas inteligiveis. Otimo para exercitar a criatividade, um desafio interessante para os amantes da pintura.</t>
  </si>
  <si>
    <t>a4692321ce861f7fc38e8bfae5dca238bad0adff46406a2d83b749923b71ca90</t>
  </si>
  <si>
    <t>Livro - O Homem Mais Feliz da História</t>
  </si>
  <si>
    <t>Excelente produto,  entrega rápida, produto con ótimo aspecto.</t>
  </si>
  <si>
    <t>f59a5c629abfb5b88ad08a8174737db452dee3c61155cb4b30050455f20a2ae5</t>
  </si>
  <si>
    <t>Aparelho muito bonito e charmoso quando usado sem capa, câmera traseira muito boa, no caso da câmera dianteira, não vi a mesma qualidade, conforme informações técnicas que ambas são de 16M. O aparelho também mostrou resistência quando mergulhei com ele, no entanto, precisa de muito tempo para que a porta USB volte a carregar (uma mensagem aparece no aparelho pedido para aguardar um tempo para secar ) e depois que o molhei, o aparelho não carrega mais rápido como antes. O que levava apenas 30min, agora leva mais de 1h.</t>
  </si>
  <si>
    <t>023dd2b38e97026b9c8056bb23fd9d1daa21336ee73a7ca23dc8f1dce06c06ca</t>
  </si>
  <si>
    <t>Luminária Solar Lampião Led Lanterna Elétrica Recarregável</t>
  </si>
  <si>
    <t>O produto que me enviaram não foi o mesmo que fiz o pedido(que aparece na foto). Enviaram um produto inferior, com alças metálicas ao invés de emborrachadas como aparece na foto e extremamente frágil. Já sinalizei que desejo a devolução do crédito mas não recebi nenhum retorno, a não ser um email dizendo que houve um engano, que não trabalham com o produto que eu havia solicitado, mas não me deram nenhuma informação sobre como proceder com a devolução deste produto(o endereço para onde tenho que enviar) etc.... Poderiam me ajudar por favor? No aguardo.  grata.</t>
  </si>
  <si>
    <t>0bebf156318621364ae6518d823c0e022f76693117c58d10aeca8afe99645432</t>
  </si>
  <si>
    <t>Produto conforme expectativas. Prazo de entrega dentro do esperado.</t>
  </si>
  <si>
    <t>b8953c37f4d969c3dea52b17b801e2714728ee843a60cd9a1f008fca57ae20c3</t>
  </si>
  <si>
    <t>Comprei na promoção à vista confiando nas avaliações e não me decepcionei. O quarto que ele refrigera é pequeno, mas pega sol a tarde toda (é muito quente!) e ele deixa o clima frio e maravilhoso. Recomendo o modelo e a marca para qualquer um que me perguntar.</t>
  </si>
  <si>
    <t>c9d3beedeade1629b94a052a83e8b8c53bb08ebbbc884a7497d3fab116003d07</t>
  </si>
  <si>
    <t>Mini Tripe Com Suporte Para Celulares Smartphones Samsung Lg Sony Motorola</t>
  </si>
  <si>
    <t>Muito bom mesmo.</t>
  </si>
  <si>
    <t>Entrega rápida. Produto excelente. Muito satisfeito.</t>
  </si>
  <si>
    <t>a9d1f15b043cab63dd6b8c1f3f1e4cd16acb06b2cafc812a839372a1fd2072d1</t>
  </si>
  <si>
    <t>Compra falsa</t>
  </si>
  <si>
    <t>Nao fiz essa compra.Fizeram essa compra em meu nome utilizando cartão falso. Gentileza fazer o bloqueio e suspender pedido. Já fiz boletim de ocorrência policial. Obrigada  Ivanete.</t>
  </si>
  <si>
    <t>9bfa155802b13236bdd5f1180c784d473ec99c7b92c55f2cf8d0ad4b5725d64d</t>
  </si>
  <si>
    <t>Câmera Lâmpada Led Wifi IP HD Panorâmica Única 360º Espião</t>
  </si>
  <si>
    <t>Adorei esse produto.</t>
  </si>
  <si>
    <t>Produto excelente, superou minhas expectativas, atende muito bem minhas necessidades. Super recomendo!</t>
  </si>
  <si>
    <t>ee108aefc1a4c0ac4f771ebb4340f0f89873bf1046c5255bac6a5e61a5a455fa</t>
  </si>
  <si>
    <t>Forno Elétrico Mondial Pratic Cook FR-08 10 Litros 650W</t>
  </si>
  <si>
    <t>Produto excelente como imaginava</t>
  </si>
  <si>
    <t>Produto excelente supre minhas necessidades como eu esperava. Parabenizo os responsáveis pela entrega que foi eficiente.Chegou antes do prazo previsto. Parabéns lojas Americanas por atender bem seus clientes. Eu super indico. Estou satisfeita com tudo...</t>
  </si>
  <si>
    <t>d248fcbc76b77929b01db4b34f9e6d2723b89b543402a948f0219b230d4077cd</t>
  </si>
  <si>
    <t>a gramatura 430 g/m não parece ser verdadeira pois muito fina.</t>
  </si>
  <si>
    <t>cfb8b12b82c2f6584445107c96e54b1efc5372590e8d21fc04f5030385fc167e</t>
  </si>
  <si>
    <t>Balcão / Buffet Tamburato Quadriculado 2 Portas Tb282 Em Mdf Dalla Costa - Freijó Fosco</t>
  </si>
  <si>
    <t>Satisfeita com o produto. Chegou rápido em ótimo estado.</t>
  </si>
  <si>
    <t>08fdbf6c149f07ddca515c111d008878ae851bad4026ce7cdf48544f43bb8ebe</t>
  </si>
  <si>
    <t>Quando chegar daqui 2 meses....</t>
  </si>
  <si>
    <t>Falta de respeito com o cliente, pedido Realizado em 05/12/2017, com previsão ridícula, 23/02/2018!</t>
  </si>
  <si>
    <t>3766fd0860502491c33000d018eb7ec079796a983313d611624db959de1ce988</t>
  </si>
  <si>
    <t>Massageador Para Pés E Panturrilha Homedics</t>
  </si>
  <si>
    <t>Produto oferece uma leve vibração, ou seja, não ocasiona forte relaxamento, ou seja, apenas um pequeno alívio nas dores. Mesmo assim, não foi uma compra negativa.</t>
  </si>
  <si>
    <t>46a6e21b893a776508a76c7e7641005d20128c5640e93bab5530d4d1555d3511</t>
  </si>
  <si>
    <t>Excelente smartphone!!</t>
  </si>
  <si>
    <t>Ótima relação custo-benefício!! Em comparação a outros aparelhos bem mais caros não deixa nada a desejar!!</t>
  </si>
  <si>
    <t>fe47306470504c05da078a10f62de1eb6dc9568a2024bd6108f39297ee917b4d</t>
  </si>
  <si>
    <t>Sim muito potente! Vale a pena a compra.</t>
  </si>
  <si>
    <t>Caxinha de som muito prática, apenas um pouco pesada, mas com uma qualidade de som excelente, tem graves fortes no EXTRA BASS. O volume máximo é bem alto! O prodoto parece ser bem resistente e se enquadra perfeitamente com sua proposta. Valeu muito a pena esta aquisição. Por fim, o produto chegou no prazo e intacto. Muito obrigado Americanas!</t>
  </si>
  <si>
    <t>cedfcf361bfb6a1ca013be1d8c642d8588875ee9ecffa508f07128f8b47726e9</t>
  </si>
  <si>
    <t>Ótimo produto com excelente preço e prazo de entrega.</t>
  </si>
  <si>
    <t>ef89354277e938442c7484501624aef786321d6d602095cdd7626c038a923e47</t>
  </si>
  <si>
    <t>Comprei pois já conhecia o produto.</t>
  </si>
  <si>
    <t>Produto de boa qualidade até o momento não me deixou na mão.</t>
  </si>
  <si>
    <t>3df86d8f15b3f41b700b33d44a3f19aeaf25c847e34ce0b533d4dda51db83f5b</t>
  </si>
  <si>
    <t>Produto excelente. Entregue antes do tempo previsto. E melhor custo.</t>
  </si>
  <si>
    <t>19f0ca861365bc4fcb0f628f88126910145066a4b86c687ed98446a22ef95938</t>
  </si>
  <si>
    <t>Até agora não consegui conectar o celular na tv,e o manual é muito ruim de ler,as letras são muito pequenas e escuras,parece uma xerox mal tirada</t>
  </si>
  <si>
    <t>c8ad3a5922d26cb9cd269d4f7bd863a4165dbb475f6d65b04d7030d9749748b8</t>
  </si>
  <si>
    <t>Cadeira Secretária Aspen Branca - Seasbr-0033</t>
  </si>
  <si>
    <t>Muito boa relação custo beneficio</t>
  </si>
  <si>
    <t>Produto de boa qualidade, montagem fácil. Entrega efetuada antes do previsto. Recomendo!!!</t>
  </si>
  <si>
    <t>fb08a123a940ce98a3cde69a669af96eb5ec8a1369041763afc88a57598edd6d</t>
  </si>
  <si>
    <t>Adesivo de Azulejo Granada 10x10 cm com 50un</t>
  </si>
  <si>
    <t>A QUALIDADE E MUITO INFERIOR SE EU TIVESSE VISTO PESSOALMENTE NÃO COMPRARIA.</t>
  </si>
  <si>
    <t>45e17f3c2f5ac293088714516e8a2bac86908d523af0f4e4b34db7e4e0414fc9</t>
  </si>
  <si>
    <t>Ventilador de Teto Flow Branco com Led e Controle Remoto Super Silencioso - Ventisol</t>
  </si>
  <si>
    <t>Dificílimo de montar. Motor barulhento, principalmente em baixa rotação. Produto com aparência de baixa qualidade. Não vale o preço.</t>
  </si>
  <si>
    <t>32045bbdd38c294b1bb6876050b3ef3b2c4da8fcb680e38fa7ce64d2e96593ee</t>
  </si>
  <si>
    <t>Controle Ventilador De Teto 127v Branco Margirius</t>
  </si>
  <si>
    <t>Cumpre sua função, porém..</t>
  </si>
  <si>
    <t>As velocidades deste interruptor são muito maiores do que as do interruptor original, correndo o risco de superaquecer o motor se usado na potência máxima por muito tempo.</t>
  </si>
  <si>
    <t>bom!</t>
  </si>
  <si>
    <t>Vamos lá, instalei o produto à poucos dias e não tive dificuldades. Ouvi e li muitas criticas em relação à sua utilização e cheguei a conclusão que, tudo depende das condições da corrente (fluxo) de água! Se a instalação for bem sucedida como a que fiz, pelo menos até o momento que escrevo, não há de que reclamar! É bem compacto e simples, bom fluxo de água, a "água gelada" é "só" gelada e não muito gelada, a fria é mesmo só fria e ponto, nada de excepcional, apenas bom custo benefício! Espero ter ajudado àqueles que pensam em adquirir o produto.</t>
  </si>
  <si>
    <t>Porta Copos Em Aço Inoxidável.</t>
  </si>
  <si>
    <t>Pelo preço...</t>
  </si>
  <si>
    <t>Não gostei, mas não quer dizer que farei duras críticas, pois pelo preço que paguei, não esperava nada além!</t>
  </si>
  <si>
    <t>14c25d9011aeeb45a4890d41f637cf798f54a855178287efd6162fcfae5e9050</t>
  </si>
  <si>
    <t>hora do café</t>
  </si>
  <si>
    <t>produto de qualidade atende minha necessidade tomar um bom café feito na hora.</t>
  </si>
  <si>
    <t>17c2f3eff86ee0a07f4afb14604ed490b8f5f74a6ec12cfca9a448760ea80d3f</t>
  </si>
  <si>
    <t>Produto entregue diferente do anunciado</t>
  </si>
  <si>
    <t>Comprei esse kit onde teria que vir a prancha 230,a mini prancha e o pente mechas,mas infelizmente no lugar da mini prancha me mandaram um Babylis,ou seja propaganda enganosa.Anunciaram um produto e mandaram outro.E o pior que comprei dois kits,o outro ainda não chegou,com certeza também virá errado.E outra não veio a nota fiscal e a chave de acesso que me mandaram por e-mail não acessa a nota fiscal no site  da Receita ela aparece como inválida.Decepcionada,estou aguardando resposta tanto das Americanas quanto da loja que é responsável pela venda e entrega.</t>
  </si>
  <si>
    <t>0aacc7ee7c72ffbabcaad4c5981214c3d1057b7718b3e38016e0bcbfcbe21d77</t>
  </si>
  <si>
    <t>Sandália Timberland Nekkol</t>
  </si>
  <si>
    <t>ola gostaria de comentar aqui sobre a sandália que adquiri pelo sait das lojas Americanas! produto excelente! amei estou com ela no pé desde que tirei da caixa! sem falar no prazo da entrega, que a principio era de 11 a 15 dias, e em exatos 8 dias da data da compra que foi no sábado dia 06/01/2018 e foi  me entregue no dia 13/01/2018 pela manhã! foi muito rapido amei a segurança e a presteza com a minha compra! muto obrigado, vou com certeza indicar as lojas americanas para meus amigos e familiares, que é muito bom!</t>
  </si>
  <si>
    <t>46b28270a97fdd60254262e0f29bd276bab8fda5d756e316b0ac4740bca2dc41</t>
  </si>
  <si>
    <t>Gostei, super recomendo ! Porém foi entregue depois de 2 dias do prazo de entrega mas fora isso o relógio é original..</t>
  </si>
  <si>
    <t>00270bf4436334048e8dad52c61b1b0e010ec644a434fb6984e8a284f6026b3b</t>
  </si>
  <si>
    <t>Porta Retrato Quadro Parede para foto diploma certificado 20x30 A4 FWB93518</t>
  </si>
  <si>
    <t>Quadros</t>
  </si>
  <si>
    <t>Gostei muito do produto que recebi era como esperava e completou minha decoração. Eu recomendo! Melhor de tudo não é vidro e sim acrílico.</t>
  </si>
  <si>
    <t>a417c71e8690646159210f7737d2df3a08fc4df969096adb53cfcc22e91d344f</t>
  </si>
  <si>
    <t>Produto obsoleto</t>
  </si>
  <si>
    <t>Sem entrada HDMI, ou seja, um produto obsoleto. Em relação a qualidade de imagem, nada além do que um monitor de LED normal.</t>
  </si>
  <si>
    <t>3f3b23e8ee8bb620b959e3f6bb0a9d9771fbda57c27f81bee03fffb57d1e01c4</t>
  </si>
  <si>
    <t>Produto realmente é do jeito que o saite fala amei recomendo</t>
  </si>
  <si>
    <t>e4483f4157181d4027d4256a49a0fb46cce5f42a09a33419150e1b24df05eb86</t>
  </si>
  <si>
    <t>Game - Rayman Origins - Xbox 360</t>
  </si>
  <si>
    <t>Baixo desempenho e muito lento. Como diz meu filho:” só buga!”</t>
  </si>
  <si>
    <t>3419150afa767a720fdc5d17959eb8fd4ba9a4f26cd3c6db9784aba9121937fe</t>
  </si>
  <si>
    <t>Produto muito bom, dentro das minhas expetativas. O único ponto negativo foi a entraga que não foi dentro do prazo.</t>
  </si>
  <si>
    <t>f7bafe8d2cf7c3d296b054c860e86bfa9377ae8eb07c76c7fd0e2190160c2c22</t>
  </si>
  <si>
    <t>Polo Piquet Tommy Hilfiger Summer</t>
  </si>
  <si>
    <t>Excelente produto! Original! Tecido leve e bastante confortável!!! Recomendo!!</t>
  </si>
  <si>
    <t>e31d05222fd681bf0fd6bd1164105b19c336bb0f1b9070a211e5fb301392d672</t>
  </si>
  <si>
    <t>Produto excelente e original !</t>
  </si>
  <si>
    <t>A única coisa que  a perfumaria pecou, foi de não mandar a nota fiscal !! :(</t>
  </si>
  <si>
    <t>8b42e9f396841c617a74d8d321a61da1cbc34192c781c9fa52930214e73d0200</t>
  </si>
  <si>
    <t>Fraldas Huggies Turma Da Mônica Soft Touch Xg 30un.</t>
  </si>
  <si>
    <t>Excelente fralda!!</t>
  </si>
  <si>
    <t>Fralda excelente! Deixa o bebê sequinho, macia e não fica pesada quando cheia!! Recomendo de olhos fechados!! #HuggiesSoftTouch #Huggies #Insiders</t>
  </si>
  <si>
    <t>559fce56cbd824569efaf9b5be68ceb278367e6575d6603e4cc241a0f057353d</t>
  </si>
  <si>
    <t>não conto nada e não posso avaliar o produto,não tenho ainda por que não recebi o meu aparelho, já faz 1 mês e nada...</t>
  </si>
  <si>
    <t>472199dbc9f8b2a55974af046b125978d7d16ae27a41fc76da92707e95bcdf30</t>
  </si>
  <si>
    <t>É a segunda vez que faço este mesmo pedido, a primeira vez veio tudo ok, porém desta segunda vez veio faltando o borrifador do perfume.</t>
  </si>
  <si>
    <t>806067ca04eeee8392003347d92fb5cb1d1c972aa2fb24b7124d68d040064f1f</t>
  </si>
  <si>
    <t>Gostei  parte dos produtos</t>
  </si>
  <si>
    <t>Achei os copos muito pequenos. já que tem 2 tamanhos . Um deles poderia ser maior. o maior deles cabe no máximo 300 ml de água. Gostei dos pratos de dos potes de sobremesa,</t>
  </si>
  <si>
    <t>46296bf04ef861eda80a52a40f449abd969e9fd7c65f179dc2e1ff413607de1f</t>
  </si>
  <si>
    <t>Ameiiiiiiii</t>
  </si>
  <si>
    <t>Tudo de bom, melhor celular que poderia existir!!!</t>
  </si>
  <si>
    <t>8134dc0c50ce8e998353a8720f807107b5743afcc1a7ac02634701129f1c20ae</t>
  </si>
  <si>
    <t>Gostei do meu produto</t>
  </si>
  <si>
    <t>Uma ótima opção pra quem quer um celular discreto e completo. Basta o android e as qualidades dele. Gostei e recomendo.</t>
  </si>
  <si>
    <t>7c4706862e0f6a9dfd6d032442aa02691be84005e9dc94ef8101219951da79d3</t>
  </si>
  <si>
    <t>Eu gostei para mim foi a melhor compra que eu já fiz no site valeu a pena</t>
  </si>
  <si>
    <t>919baaeb1ca6fd2056aa7bf5f6ce059d86078e1083c6a013d53969067f82a3f6</t>
  </si>
  <si>
    <t>Máscara para Cílios Colossal a Prova D'água - Preto - Maybelline</t>
  </si>
  <si>
    <t>Me arrependo da compra</t>
  </si>
  <si>
    <t>Com a loja está tudo certo, pois o pedido chegou antes do prazo estipulado. A máscara é muito grossa e de difícil remoção. Não sei se por isso ou por outra causa, mas o produto fez com que caísse uma quantidade significativa de meus cílios. Detalhe, não forcei muito para remover (essa não foi a causa da queda).</t>
  </si>
  <si>
    <t>2b09c8869f15f3f786fe9bcfe9325ee4455cced4c9ff582fc1ca6171c9ab6078</t>
  </si>
  <si>
    <t>Olá  gostei  entrega  rápida  com</t>
  </si>
  <si>
    <t>Som  de  qualidade  ótimo  gostei  Intrega  no  dia certo  valeu   lojas  Americanas</t>
  </si>
  <si>
    <t>5c53b3261bc23757ac0c5bad6179161c7af4b89838ddfb15d81969c58f29f98d</t>
  </si>
  <si>
    <t>PRODUTO COM DEFEITO - NÃO FUNCIONOU.</t>
  </si>
  <si>
    <t>Estou aguardando retorno para devolução do produto, pois ainda não realizei a devolução do mesmo, pois no momento do recebimento foi feito teste, e o mesmo não ligou, não deu sinal de ligar, ou seja, foi entregue com defeito, sem funcionar.  Favor me contatar para informar o procedimento de devolução do produto.  Sinto muito, mas o q seria um presente para agradar meu filho, acabou sendo transtorno, ou um presente totalmente desagradável.  Estou à disposição para esclarecimentos.  Adalto Almeida. (15) 99713-6781 - Vivo/WhatsApp. (15) 98121-2939 - TIM/WhatsApp.</t>
  </si>
  <si>
    <t>6632389bccc7bff02ad317a6d376cc59f7aadd8910b1d860a958a22df7303abe</t>
  </si>
  <si>
    <t>Máquina De Corte Wahl - Detailer 5 Star Séries Bivolt T Wide</t>
  </si>
  <si>
    <t>Entrega rápida e o produto em perfeitas condições!</t>
  </si>
  <si>
    <t>ed302f2af4b65d9f96b0c6154bd877f9c9840d0ae5a4cf5b928432f2fee521be</t>
  </si>
  <si>
    <t>Produto com qualidade muito boa. Excelente custo benefício.</t>
  </si>
  <si>
    <t>cc5935d934d52ce66c74ab6ad660d6cba04b63c235b43856f2e823ecb3b8a1c6</t>
  </si>
  <si>
    <t>Produto excelente!!!!!</t>
  </si>
  <si>
    <t>Correspondeu a todas as nossas expectativas!!!! Bonito, otima camera, simples no manuseio das funçoes!!!!</t>
  </si>
  <si>
    <t>4145a5ce0a76bd5dc258a9c1f6012ba02e83a36c46f7c7c74814f34713009c58</t>
  </si>
  <si>
    <t>Veio com defeito, não funciona. O HD não foi reconhecido pelo computador.</t>
  </si>
  <si>
    <t>c0f348207989cbcb2a6c39395d654a67e09c6691a99f324dc5b5b72be80c3d51</t>
  </si>
  <si>
    <t>CD Leonardo &amp; Eduardo Costa - Cabaré 2 Night Club</t>
  </si>
  <si>
    <t>Recomendo recomendo recomendo recomendo recomendo recomendo recomendo recomendo</t>
  </si>
  <si>
    <t>606458fa67059e6b67487edefdbdba28831835ab62ce97d5ff089702b7195d8a</t>
  </si>
  <si>
    <t>Chegou antes do prazo, alimento crocante e sem óleo, gostaria de ter comprado antes.</t>
  </si>
  <si>
    <t>ac3247e23b6879a75d488a862f55cf6d022263e91d116cd4e51984b844987a4e</t>
  </si>
  <si>
    <t>Produto de boa qualidade, de facil manuseio, chegou dentro do prazo gostei bastante dele.</t>
  </si>
  <si>
    <t>a90e03263425738afb372bb8df6743fad8bf75abef8c7c1a76d987011ef61959</t>
  </si>
  <si>
    <t>Iniciante</t>
  </si>
  <si>
    <t>Para um começo e por se tratar de criança, é um ótimo produto, com o preço bem acessivel! recomendo</t>
  </si>
  <si>
    <t>bb7b18f8fe73bcc116cf186bb01cf7df24ff777ad06859c22ec0c1606d405948</t>
  </si>
  <si>
    <t>Modelo diferente do anuncio</t>
  </si>
  <si>
    <t>Ainda nao testei... mas comprei um modelo e veio outro.</t>
  </si>
  <si>
    <t>8b25bc961c0516ddbd966b3e415bdb8be24ec81fce942d0bf2f6157daa129750</t>
  </si>
  <si>
    <t>Excelente. Recomendo a compra. Imagem sensacional, de cinema.</t>
  </si>
  <si>
    <t>436c8386302f2fef2bf4a18a974812a0ba641091437fabfa4f8a25fb905384e7</t>
  </si>
  <si>
    <t>Muito Bom !</t>
  </si>
  <si>
    <t>Excelente Produto, mas o Pós venda das Lojas Americanas foi péssimo, demoraram para disponibilizar a nota fiscal e não foi liberado o código de rastreio. tentei vários contatos com a loja  e não obtive resposta .Depois de ligar várias vezes para Hamilton consegui saber onde estava o produto. Graças ao excelente atendimento da Gisele que trabalho no SAC da Hamilton.</t>
  </si>
  <si>
    <t>3cf80bf5e1fbd7e205889ecf7bb4b88688964c809ae52acec983069e61e2502a</t>
  </si>
  <si>
    <t>Mochila casual Garfield Azul infanto juvenil feminina 45490</t>
  </si>
  <si>
    <t>Muito bom o vendedor, recebi antes do prazo, uma semana após o pedido. Super recomendo. Minha filha adoro a mochila.</t>
  </si>
  <si>
    <t>dc5ae8a9b41773c133e9893e9f7115564ee68a6b51d6340f4f30daccf76dc9dc</t>
  </si>
  <si>
    <t>Produto silencioso e muito bom! Recomendo o produto! A loja Central Ar já não recomendo pela demora na entrega!</t>
  </si>
  <si>
    <t>16b26d56697e428a7531b07e8608a19b839c421b2cf98407404b7f2268d6abce</t>
  </si>
  <si>
    <t>E um otimo produto comprei um pra mim gostei muito e comprei pra presentiar</t>
  </si>
  <si>
    <t>598302a4263d99efa256aa27999fd537d2273b6c218e87a5963c701c8096c00a</t>
  </si>
  <si>
    <t>Boneca falsificada !!!!</t>
  </si>
  <si>
    <t>Comprei a boneca pra entregar na noite de Natal e a boneca era falsa ! Já abri varias reclamações e a americanas apenas responde que não teve resposta do parceiro !!! Absurdo total !!!!!!!</t>
  </si>
  <si>
    <t>fad231f067346d7f5ee4953978f95d02e09289a7607f83efc0891585804ee507</t>
  </si>
  <si>
    <t>Bateria Rmv Crossroad 3 Tons Com Rack Natural Bumbo 22</t>
  </si>
  <si>
    <t>Era a opção que faltava</t>
  </si>
  <si>
    <t>Amei o modelo. Assim que puder, vou comprar uma prá,fazer um som com a minha galera e guardá-la pro meu netinho que é apaixonado por baterias.</t>
  </si>
  <si>
    <t>fbe7d62612eadb88e109ccaa4c0d3e98c944f456ac124bf1f88df84b7a1987fb</t>
  </si>
  <si>
    <t>Bom aparelho,  porém as vezes trava,  principalmente com vários aplicativos abertos.</t>
  </si>
  <si>
    <t>a0e2d263c142ee0f9865e199df4a9efa228b47d009ae6fa1458ceee60cf1be67</t>
  </si>
  <si>
    <t>Dá show nós outros aparelhos semelhantes, nunca pensava que seria tão bom. Valeu a pena ter adquirido este produto por vcs.</t>
  </si>
  <si>
    <t>9c318c31250db16d6eb6e78ea224d8772809c9326b1294d93fa6bcc6670ccd25</t>
  </si>
  <si>
    <t>Aparelho otimo3</t>
  </si>
  <si>
    <t>Muitos recursos, fluido, muito bonito. Excelente aparelho, melhor escolha. Ótimo custo benefício.</t>
  </si>
  <si>
    <t>d94c4ad2f463b981273abcebbbddb050c8270219c68328fd5401017cd0819519</t>
  </si>
  <si>
    <t>Escrivaninha Office Valdemóveis Ipê</t>
  </si>
  <si>
    <t>o movel e lindo, porém muito complicado para montar</t>
  </si>
  <si>
    <t>O móvel e muito bonito, útil, porém a montagem e muito complicada, o menino que veio para montar ficou mais de 2 hrs só tentando montar, mais no fim ele conseguiu. então no mais, gostei.</t>
  </si>
  <si>
    <t>898e29f74dd1f2cdcb7789ba8d614648ec64e67c3bf4e730176715fd1c6699a8</t>
  </si>
  <si>
    <t>Smart</t>
  </si>
  <si>
    <t>A tv é excelente, respondeu às minhas expectativas</t>
  </si>
  <si>
    <t>Penteadeira Camarim Com Espelho Anita Siena Móveis Branco</t>
  </si>
  <si>
    <t>Recomendo, o móvel e bonito, bem espaçoso e com boas divisórias, só to meio pé atras com esse espelho colado só com fita 3m. mais tirando isso, gostei muito.</t>
  </si>
  <si>
    <t>d0f8cd6441dc4535bda9e4b6a7cba60dcd3105528a35479506ad45dead33480d</t>
  </si>
  <si>
    <t>Estou muito interessado em comprar, mas queria esclarecer uma duvida. O PC ta com uma configuração muito boa, queria saber de alguém que q comprou ou da loja mesmo, qual é o marca e modelo da placa mãe, e a marca da memoria RAM??pois na descrição (detalhes) do produto não fala.  a fonte sustenta de boa???</t>
  </si>
  <si>
    <t>5624eb9efbf6db982559a133841f5df134d8579ad43fc81b717706b271a07384</t>
  </si>
  <si>
    <t>Excelente chegou antes do prazo .Parabéns Americanas.!</t>
  </si>
  <si>
    <t>36730991ca4a863dc8544537babe157bbd82542decadd5c353cc791c45742d91</t>
  </si>
  <si>
    <t>Kit Medidor de Glicose - G-Tech Free 1</t>
  </si>
  <si>
    <t>Excelente produto e de alta qualidade e atende perfeitamente as minhas necessidades.</t>
  </si>
  <si>
    <t>d3babd2e7ad927d84ac6fe760c89f3140f1bda391f1d0c440653ea4c4421df53</t>
  </si>
  <si>
    <t>Relógio Feminino Dumont Analógico Fashion Du2036lsn/4c</t>
  </si>
  <si>
    <t>muito bom, produto de excelente qualidade chegou bem antes do prazo estipulado pelo vendedor</t>
  </si>
  <si>
    <t>9a927f166b7eee17f1f30cf7024642934619cfd3343f803872650c08f82133ce</t>
  </si>
  <si>
    <t>ADORAMOS O PRODUTO !!!</t>
  </si>
  <si>
    <t>TUDO DENTRO DO PRAZO COMBINADO. ESTOU SUPER SATISFEITA.</t>
  </si>
  <si>
    <t>2cccc0b5f8769fcc4185598477b1757b2c01fc6805980107fca54c569d5ddc63</t>
  </si>
  <si>
    <t>Excelente produto. Satisfeito com a compra. Produto entregue bem antes do prazo. Produto chegou bem embalado e com NTF. Parabéns.</t>
  </si>
  <si>
    <t>d3dbe51ea290d3f0ce17a0a977e424aa08a3d783d108835792a81bedd3f1f655</t>
  </si>
  <si>
    <t>Produto simples, design simples, preço excelente, resumindo: satisfação garantida.</t>
  </si>
  <si>
    <t>2ddb65f5197b8cb07cc3e109694656b7c30e114e8a4df1781b84842fe7602af7</t>
  </si>
  <si>
    <t>PROPAGANDA ENGANOSA e DESREITOSA COPM CLIENTE ANTIGO DA ANERICANAS</t>
  </si>
  <si>
    <t>PRAZO NAO CUMPRIDO E COMUNICADO APENAS NO ULTIMO DIA DO PRAZO.                                                                                                                    CANCELEI MAS NAO RECEBI O PRODUTO NEM MEU DINHEIRO DE VOLTA.</t>
  </si>
  <si>
    <t>074ff18a2de3deab0ffbbe8ddbbf77d2f0a520f6089736146a033558db2f4e06</t>
  </si>
  <si>
    <t>A mh afilhada adorou</t>
  </si>
  <si>
    <t>Mt legal essa mesa com cadeiras....valeu o custo beneficio.</t>
  </si>
  <si>
    <t>7a56948c52a66da845dee784bdb495878e1951e8517d948b7252acb8e0748782</t>
  </si>
  <si>
    <t>Uma péssima experiencia!</t>
  </si>
  <si>
    <t>Desde o início foi tudo muito ruim: 1. No site o prazo de entrega era de 5 a 6 dias (optei pelas Americanas pois chegaria ANTES do Natal) 2. Quando fechei o pagamento no primeiro email já falavam de um prazo de mais de quinze dias 3. Tentei contato com a loja para entender este díspares, em vão... O presente de Natal teve a primeira tentativa de entrega dia 28... Estávamos viajando! 4. Chegou dia 3 de janeiro, imediatamente foi ligado à tomada (primeiro passo segundo guia). Quando mais de 50% da bateria parecia carregada, iniciamos o computador para configura-lo. Assim que tiramos da tomada ele desligou... 5. Deixamos ele por mais 5 horas na tomada, segurando a ansiedade. Quando retiramos ele e fomos liga-lo... NADA! 7. Recolocamos na tomada, ligou novamente a página de configuração, tirar da tomada PUF! desliga. 8. Entramos em contato com a assistência técnica, fizemos os testes pedidos, sem estar na tomada nada de ligar. Depois nem mesmo logar quis, ficou rodando, rodando...  9. Solicitamos à assistência a possibilidade de troca, já que estava com defeito. Ofereceram apenas um concerto caso a avaliação técnica confirmasse o defeito. Eu: NÃO QUERO PRODUTO NOVO "CONCERTADO" 10. Tentei estar em contato com a Americanas. No site NÃO achei telefone, email, ou qualquer meio de contato! 11. Pela ajuda vi que tinha até dois dias para cancelar ou trocar produto.  12. Mas na minha página de cliente só achei um botão para cancelar a compra. Foi o que eu fiz 13. Num dos emails teve um botão de "responder" (nos anterior responde e recebi aviso de não entrega do email) onde solicitei a troca do produto por outro sem defeito 14. A resposta desencorajado foi que devolveriam o dinheiro e para efetuar novamente a compra – DETALHE o produto está com um preço 25% maior do que no dia da compra. Estou infeliz, e a presenteada mais ainda!!! Não voltarei a comprar na Americanas!!!! E não a indico para ninguém!</t>
  </si>
  <si>
    <t>42e797797fbe1d7cbbb26beb1a376e5c10be2851d1ae95fe98c658a1c846b2c3</t>
  </si>
  <si>
    <t>Drone Dji Mavic Pro Platinum - Fly More Combo</t>
  </si>
  <si>
    <t>Ótimo Drone!</t>
  </si>
  <si>
    <t>Super estável, fácil pilotagem, qualidade de transmissão das imagens. Para o dia a dia é uma excelente escolha devido à sua portabilidade. Quem está à procura de um Drone Bom e prático, essa é a melhor opção. E se quiserem comprar com um preço melhor ainda, basta me chamar no ZAP (31)988067829.</t>
  </si>
  <si>
    <t>3c69508ce3de219bd864fad2efdc4b44c8d48d6736fcc0950e244fcb03dd37af</t>
  </si>
  <si>
    <t>Achei um forno com configurações básicas, mas que responde as minhas !</t>
  </si>
  <si>
    <t>Excelente Drone.</t>
  </si>
  <si>
    <t>Podem comprar sem medo pois ele é super estável. Se quiserem um preço menor é só chamar no whatsapp (31)988067829</t>
  </si>
  <si>
    <t>14bafe1ed2db2f82301ea82c26674533401cc5fb27709b72854361376cec8839</t>
  </si>
  <si>
    <t>Luminaria Projetor Carrossel Com Melodia, Disney Baby Lullaby - D2866 - Delonghi</t>
  </si>
  <si>
    <t>Não compre!!</t>
  </si>
  <si>
    <t>Produto de péssima qualidade, necessita dar corda para funcionar apesar das pilhas enormes. O tempo de funcionamento é curtíssimo.  Os desenhos não são projetados de forma satisfatória...é como se nem tivesse. Enfim. Decepção total. Não recomendo. Pague um pouco mais e compre algo que realmente funcione e você não precise jogar no lixo.</t>
  </si>
  <si>
    <t>cd17900f2cf7332083037a530c87c8af3f8c980c015a938b8d8fe762e3283d04</t>
  </si>
  <si>
    <t>Estou satisfeita com minha batedeira. Só tenho algo a acrescentar quanto a entrega.  O entregador poderia ter ligado para o meu número de contato. Pois no dia da entrega estávamos em casa e como ele chamou e não ouvimos ele deixou com um vizinho. O que gerou um mal entendido, pois constava no site que o produto tinha sido entregue e eu não estava com o produto. O vizinho me entregou o produto no dia seguinte pois no momento da entrega ele estava de saída, e deixou o produto em sua casa . No mais tá tudo ótimo e pretendo fazer mais compras pelo site...</t>
  </si>
  <si>
    <t>7c84c1060240affe04f09257204e65f9db883e171a8b486f425feaa87b3f57d1</t>
  </si>
  <si>
    <t>Produto bom. Vale o preço. Não vaza. Entrega foi rápida. Recomendo</t>
  </si>
  <si>
    <t>c782addbd7d33df65c71248d604876197f4c2440f4ce9a4e600c1da1c7c8dee1</t>
  </si>
  <si>
    <t>produto muito bom, veio lacrado, zero bala e a entrega foi boa (9 dias)</t>
  </si>
  <si>
    <t>7658ff785b42e461281fc3e026c8180b50bccdffea14446a69eef59c04148e7d</t>
  </si>
  <si>
    <t>Colchão Mini Cama Espuma Selada D18 150x70x12 - Peppa</t>
  </si>
  <si>
    <t>Boa noite. Referente a esse pedido 02-656197616 gostaria de saber de você americanas quando que vão entregar o meu produto, sendo que estão dizendo que foi entregue e não foi. Vou entrar com advogado junto ao procon para acaba com essa palhaçada. Quero meu produto não quero o dinheiro de volta. Comprei de presente  de natal pra minha filha de 3 anos de idade. Como falo pra ela que não vai vim mais não? Quero uma resposta urgente.</t>
  </si>
  <si>
    <t>c97abe1a2c2d634879b036cfd522141db124ed7c9fd6eb52146422d46a243f98</t>
  </si>
  <si>
    <t>Cumpre aquilo dentro das possibilidades da marca</t>
  </si>
  <si>
    <t>Gostei da tv, testei o som e a imagem antes de comprar, vi mtos reclamarem do som, achei estranho pois o som da minha é altíssima,  a imagem depende da recepção, se vejo video pelo USB ela é ótima mas se vejo pelo gatonet ae é ruim,tem que saber ajustar o som e imagem</t>
  </si>
  <si>
    <t>212991c441d86800d923f33af626290c078fb2011ed0c830fd8e934bcbe6c87e</t>
  </si>
  <si>
    <t>Entrega feita rápida...nenhum estragado , jogo em perfeito estado !</t>
  </si>
  <si>
    <t>5a14aa2e18193747d69ff3055e5cf32531f32c84ecb3040c7ca7a76b7fa9a4a5</t>
  </si>
  <si>
    <t>APARELHO MARAVILHOSO; MINHA FILHA ADOROU.ERA JUSTAMENTE O QUE ELA QUERIA.</t>
  </si>
  <si>
    <t>02506b879484cc6c51aa5b77621226005b12801562b7ff815cd246f62bb3740b</t>
  </si>
  <si>
    <t>imperdivel</t>
  </si>
  <si>
    <t>Ótimo aparelho, leve e com grande sucçao.  Chegou antes do previsto. Compra maravilhosa.</t>
  </si>
  <si>
    <t>Smartphone Samsung Galaxy J7 Prime</t>
  </si>
  <si>
    <t>ESTE APARELHO É AINDA MELHOR QUE SEU ANTECESSOR. MINHA ESPOSA FICOU MUITO SATISFEITA COM O PRESENTE. ELA ADOROU.</t>
  </si>
  <si>
    <t>d96ae87112b8b9d7d91520ee947e3dfe44c65fd15c609b22afa9573fe645eb6b</t>
  </si>
  <si>
    <t>com defeito</t>
  </si>
  <si>
    <t>a minha veio com uma linha no meio da tela,e um pixels queimado,paguei a vista e estou arrependido de ter comprado,agora vou devolver e o preço q paguei subiu ,eu queria q eles me mandassem uma outra ,mas q fizessem o teste do produto antes de mandar pq isso e controle de qualidade e eu acho que deveria ser uma obrigação q eles fizessem ,pq da uma impressão de q querem passar pra frente um produto com defeito,estou decepcionado com a loja ,n sei se vou comprar mais nas americanas .</t>
  </si>
  <si>
    <t>92ecd6511ac419b262a45816bbf8af1ff3fa815f8a73da96798ed15ab33096f0</t>
  </si>
  <si>
    <t>Quarto Para Bebê Com Guarda Roupa E Cômoda Doce Sonho Qmovi - Carvalho / Branco</t>
  </si>
  <si>
    <t>Pedido entregue antes do prazo, em perfeito estado. Muito fofo.</t>
  </si>
  <si>
    <t>e44e1828e618551c4734e3fb5c18256c47a2cb99d20e3fb77641233c25b0396a</t>
  </si>
  <si>
    <t>O produto eh bom e facil de montar, porém mesmo tendo cinto de segurança a criança tem que ter bastante firmeza para usar o triciclo ... pelo menos 18 meses.</t>
  </si>
  <si>
    <t>9eb2d456b1e532b6d07a6e5edbc278e510fc26b131392ca3588a9d22a8826fce</t>
  </si>
  <si>
    <t>Faixa Cinta Ajustável Anti Ronco Apnéia Do Sono Neoprene</t>
  </si>
  <si>
    <t>Faixa pequena demais cabe bem em cabeça de criança. Não serve para o objetivo que tem.</t>
  </si>
  <si>
    <t>94d9e7307a4ab5d57aec51fe61040ec6c90799b6aad72c977ea9e7297c59a721</t>
  </si>
  <si>
    <t>Comprado e entregue pela Americanas, a entrega foi após 2 dias a compra!   Super leve, a função TurboPower realmente funciona!  Senti falta do led de notificações, uma vez que a tela não ficaria acendendo toda vez que se aproxima , reduzindo  a vida da bateria. As funções para silenciar são ótimas.  As únicas desvantagens: a marca lançou um cabo específico, onde os USB's comuns não servem e o Android ocupa 13GB, que é amenizado pela memória de 64GB ( Algumas versões do Moto G5 S plus tem a mesma ocupação porém com apenas 32GB. Infelizmente só da pra saber depois que compra.  A câmera frontal deveria ser de 8MP, como a do Moto G5S PLus ( tecnicamente um pouco inferior ao moto Z)</t>
  </si>
  <si>
    <t>6012ec31b35913c627fe884b5204d92491e8a5912d9ba0ec23a80396405eb0d7</t>
  </si>
  <si>
    <t>Lamina 39cm Ce40para 40m Cc40para 40m - 78799404 - Tramontina Multi</t>
  </si>
  <si>
    <t>Americana tem que assumir a responsabilidade de ter parceiro que possa entregar o produto Já pedi para cancelar este pedido. Empresa com 73% de reclamações no sait que não entrega, etc.</t>
  </si>
  <si>
    <t>0e2b174e4b3f1119dbe4c400b1217265097b4336b6eeee852e2ec36dcb22d1e2</t>
  </si>
  <si>
    <t>Babá Eletronica Crystal Clear Pink - Safety 1st</t>
  </si>
  <si>
    <t>Superou minha expectativa, excelente produto, sem ruídos e um preço acessível</t>
  </si>
  <si>
    <t>9ef0044ddbf50356e51029900064c936b792342fab7e278506f010c0b8fad13f</t>
  </si>
  <si>
    <t>Uso e recomendo :)  ótima absorção e  veste bem ...</t>
  </si>
  <si>
    <t>6f565ae567de243541c4fafbd7e15ed4deee7086d88809a5f93c2be3df9d8f39</t>
  </si>
  <si>
    <t>Vermífugo Cardomec Plus Azul para Cães até 11 kg</t>
  </si>
  <si>
    <t>Cardomec</t>
  </si>
  <si>
    <t>Utilizo esse produto a muitos anos , por orientação da médica veterinária , para potege-los qdo viajamos para a praia.</t>
  </si>
  <si>
    <t>2577b6542f0013bd383296d7dffec126788adc43e9e78b1171d25432b8679fe0</t>
  </si>
  <si>
    <t>Gostei ! Muito Bom!</t>
  </si>
  <si>
    <t>Entrega relâmpago! Parabéns lojas Americana ! !!!!!!!!!!!!!!!!!!!</t>
  </si>
  <si>
    <t>7aaad60c55b600e881450b0df640ea352c9299138360656840d0cfd566de35d5</t>
  </si>
  <si>
    <t>Só o que deixa a desejar é o suporte (tripé), não é centralizado, isso dificulta a encontrar o ponto certo para que fique nivelado.</t>
  </si>
  <si>
    <t>0d287f41ba8af394d0b1f1dc259a31352571d919296d52cfb97498485c28d59a</t>
  </si>
  <si>
    <t>Compacto e satisfatorio</t>
  </si>
  <si>
    <t>Ideal pra quem nao usa muitos aplicativos (8g) e nao gosta de celulares grandes</t>
  </si>
  <si>
    <t>ce7ead5489c551bc0a8233fc5dc5762735f992e6412dba355587729b5122758d</t>
  </si>
  <si>
    <t>Notebook Positivo Stilo XCI8660 Intel Core i5 4GB 1TB Tela  LCD 14" Linux - Cinza Escuro</t>
  </si>
  <si>
    <t>Galera eu tenho um positivo estilo esses computadores são frágeis vc tem q ter muito cuidado a bateria não dura nada ,eu tenho um mais não recomendo pra ninguém...</t>
  </si>
  <si>
    <t>b1e5f6d438cdbbd884fa56b722289c03e94af0b2edfdb7513cf759b387d139b1</t>
  </si>
  <si>
    <t>LEDs Infernais</t>
  </si>
  <si>
    <t>Luzes absolutamente incômodas, sem possibilidade de serem desligadas, e que afetam na qualidade do áudio e do microfone.</t>
  </si>
  <si>
    <t>9f285a0b738ab7ad07b2d9a257a44dcfc5f64858e1faa9f1517bf4b5f6f0a891</t>
  </si>
  <si>
    <t>Smartphone Moto Z Power &amp; Sound Edition Dual Chip Android 6.0 Tela 5,5" 64GB Câmera 13MP - Branco</t>
  </si>
  <si>
    <t>Arrependimento</t>
  </si>
  <si>
    <t>Celular tem até uma performance boa, mas a bateria não presta, descarrega muito rápido, completamente diferente do que diz a descrição, o meu não dura nem uma hora e meio de uso e a carga total já foi, agora eu sei pq vem outra bateria de reserva... Nunca mais</t>
  </si>
  <si>
    <t>f944d91a4f84de647fbf45e0cf0b5b38129f324dc556728acb22cc3763e14577</t>
  </si>
  <si>
    <t>Jogo Uno Tiki Twist - Mattel</t>
  </si>
  <si>
    <t>Excelente jogo para criançada e toda família. Vale a pena.</t>
  </si>
  <si>
    <t>8a1d94ec0a73c06d68ffb43dacdf9bdd0134dd86a9e3aa8157246bf249dbb77b</t>
  </si>
  <si>
    <t>Muito bom, chegou dentro do prazo é recomendo pra qualquer pessoa, pode comprar sem medo de errar</t>
  </si>
  <si>
    <t>3cde42f2a2283626883c044db586758d476e841932ec11a33ca0a73dec0c8cdb</t>
  </si>
  <si>
    <t>Conjunto De Mesa Para Sala De Jantar Walquiria Vidro Com 4 Cadeiras Ebano/Camurça</t>
  </si>
  <si>
    <t>Deve levar 1 ano para receber o produto</t>
  </si>
  <si>
    <t>Nunca vi um produto que leva quase um ano para receber,já vai para o segundo mês.</t>
  </si>
  <si>
    <t>e0ae54ddbd1b926ba141cdb0345ccb26238b2017a444da536047ac76cd9d897a</t>
  </si>
  <si>
    <t>Péssimo já solicitei a devolução não foi o produto que solicitei 1 veio quebrado</t>
  </si>
  <si>
    <t>Péssimo produto veio quebrado e não foi o que solicitei Estou aguardando retirarem</t>
  </si>
  <si>
    <t>bbdfdd3ff8c77f05443e2d26b71b13354765b0fd8542117e6ec7eed2bd433741</t>
  </si>
  <si>
    <t>Monitor LED 21.5'' Samsung Wide S22E310</t>
  </si>
  <si>
    <t>recomendo a todos meus inimigos e péssimo americanas usem técnicos para avaliar os produtos que voces vendem, nao comprarei mais nada por aqui .</t>
  </si>
  <si>
    <t>db186109f334f9a2728adceb835bd00dc3bc1a9e27d927611fa01e840ec0a4ba</t>
  </si>
  <si>
    <t>Sanduicheira Elétrica Black + Decker Hg750 127v</t>
  </si>
  <si>
    <t>Fácil de limpar, e melhor q por o pão na chapa! Bonito</t>
  </si>
  <si>
    <t>96fc7ebeb8cb9e988b8d65cadbf40f96cef1fc7f544b9394be2b3fb69b964eb2</t>
  </si>
  <si>
    <t>A tv e perfeita imagem linda.entrega perfeita... Super recomendo</t>
  </si>
  <si>
    <t>adc6d94cf5f665378b94084ff754c8f4eef203d35d175ee739ebbf8273414e4d</t>
  </si>
  <si>
    <t>Boneca Flip Zee Girl Zabrina - DTC</t>
  </si>
  <si>
    <t>Ainda não recebi o produto, mas aparece como produto entregue. A mais de uma semana fiz a reclamação e vocês nem entraram em contato. Quero meu dinheiro de volta!</t>
  </si>
  <si>
    <t>2556405a9c86ec18a6a1a49222a8d3f4cbeee364dcdb1e441fdf1d86b19be373</t>
  </si>
  <si>
    <t>Pesquisei muito e vi que esse aparelho era o ideal para mim por conta das câmeras e suas opções. Chegou essa semana!!! Excelente! faz fotos lindas, com muita nitidez e perfeição! Os apps são ótimos. Estou muito satisfeita com meu produto, recomendo a Motorola ao invés de outras marcas!!!</t>
  </si>
  <si>
    <t>35d1c69e4fded10722bdde5266ecd5c5a351042ae3133c4ac81dd2bac6fcc98f</t>
  </si>
  <si>
    <t>Lanterna De Led Novo Século</t>
  </si>
  <si>
    <t>Gostei desta lanterna.É bastante útil para mim. !!!!!!!!!!!!!!!!!!!!!!!!!!!!!!!!!!!!!!!!!!!!!!!!!!!!!!!!!!!!!!!!!!!!!!!!!!!!</t>
  </si>
  <si>
    <t>6b77f3cb08b621dc636d05390385ce593ffc0b2103ec4f242671843d2fc0c626</t>
  </si>
  <si>
    <t>O jogo que consta nele é lento e trava muito. Tentei efetuar a troca e a loja nao aceitou por termos 7 dias corridos para troca, nao consideraram que era presente se natal e havia feriado. O lacre da caixa veio rompido.</t>
  </si>
  <si>
    <t>60e662b206b5e1471bee5db258b62d5cdae91a2d292f32e3295de0285fff7d91</t>
  </si>
  <si>
    <t>Bom produto, vale **** (4 estrelas)</t>
  </si>
  <si>
    <t>É um aparelho muito bom, pelo custo beneficio. Atendeu as minhas espectativas.</t>
  </si>
  <si>
    <t>36c1800d69e6a6db3e975dd37bf8e5cd78f747296af0e85c048e6c58ed3dfd7a</t>
  </si>
  <si>
    <t>Falta de Qualidade</t>
  </si>
  <si>
    <t>As Rodinhas que acompanha o Produto São Fracas , meu Pequeno tem 2 anos , pesa 11 Kg , e o Suporte quebrou no Meio 4 Dedos Abaixo dos Parafusos , fazendo ele cair e se machucar muito a ponto de levar alguns pontos no PS .  Se poderem melhorar esse Material colocar de Ferro Seria mais seguro paras as Crianças!</t>
  </si>
  <si>
    <t>3d3f32726b1f3e471e8cd9acf47d4cfb98d3e2f35c44dd2f911995eaf7764bb9</t>
  </si>
  <si>
    <t>Ola</t>
  </si>
  <si>
    <t>Gostaria de saber se este produto funciona no s8? ... .   ......</t>
  </si>
  <si>
    <t>eec4ca3dbb0ae7674ddee7d4c55bde3d0d53cd7fbf400a5c3952a1b003e3298d</t>
  </si>
  <si>
    <t>muito bom, o que trava é o aplicativo do celular, mas o oculos é excelente</t>
  </si>
  <si>
    <t>0044d7109ce0ee7140a91c8fb0b0527f5dc37fcef84d16a387415878f4f4c85f</t>
  </si>
  <si>
    <t>Maca Peruana Premium Pura 550 Mg - 120 Caps Unilife</t>
  </si>
  <si>
    <t>parece que está dando resultado. Na verdade, não sou eu que estou usando e sim meu namorado, vai fazer 2 meses que está tomando e os efeitos estão aparecendo.</t>
  </si>
  <si>
    <t>2a77b4fdf8e97a7c9ea7423e2c3db4292b8e3248c9229c3ff8f60085c4165d91</t>
  </si>
  <si>
    <t>Forma De Gelo Silicone Preto Cubos Retangular Anti Aderente</t>
  </si>
  <si>
    <t>Forma ótima. Fácil de retirar o gelo. O único ponto é que ela poderia ser mais barata.</t>
  </si>
  <si>
    <t>37903f7e10f3d18b886447ea32409143794e75b1f1f09937db0ab23ffae92151</t>
  </si>
  <si>
    <t>SSD Kingston V300 120GB</t>
  </si>
  <si>
    <t>kingston</t>
  </si>
  <si>
    <t>Entregaram modelo errado</t>
  </si>
  <si>
    <t>Pedi o V300 mas recebi o A400. Acabei descobrindo depois que a Kingston trocou fornecedores de partes do V300 por inferiores mais baratos que comprometem a velocidade. Talvez o A400 seja menos ruim.</t>
  </si>
  <si>
    <t>3127694f60807f166bb291cab0f5fadcde6bd7e725b0889db688a0be4718e3ae</t>
  </si>
  <si>
    <t>Boa imagem, mas som baixo.</t>
  </si>
  <si>
    <t>A TV tem boa qualidade, mas o volume de  som, mesmo no máximo, deixa a desejar.</t>
  </si>
  <si>
    <t>cd656d14d005baa2ccddbcf2990a5c3475de7f631caf50673408abe1b62f5688</t>
  </si>
  <si>
    <t>Assadeira De Cup Cake Dolce Home 35x26x3cm</t>
  </si>
  <si>
    <t>americanas nunca mais</t>
  </si>
  <si>
    <t>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nunca mais</t>
  </si>
  <si>
    <t>563cbb42e27f64f4b7702ac2bf9e59cf4d16b727619f667a2be0f74273b3d4d1</t>
  </si>
  <si>
    <t>Produto falso,não faz o efeito do original, comprei devido ter confiança no site da Americanas e estou bastante frustada.O site também não é confiável com imaginei pois permite vender produtos falsificado.acho que o mínimo que o site pode fazer e tirar o anúncio do ar.  Att Leandra Gonçalves</t>
  </si>
  <si>
    <t>2d3d4aa33f5cb11c2bfeee76e059f5cc6bcdfd2fe5576bb74018b765ada57814</t>
  </si>
  <si>
    <t>Maravilha esse celular</t>
  </si>
  <si>
    <t>Bom é barato esse aparelho recomendo resolução da Câmara</t>
  </si>
  <si>
    <t>2926a1408737cac5e923754c2ea7c73bb18b546fb436a2eb77c01cd68989dbb3</t>
  </si>
  <si>
    <t>Cartão parou de funcionar</t>
  </si>
  <si>
    <t>Com poucos dias de uso, cartão simplesmente parou de funcionar. Nem o celular nem o computador reconhecem mais o cartão micro sd.</t>
  </si>
  <si>
    <t>8de1248b2b799e49d7b0ecd14ab3b38702841aad0026b597b297d33e98a966dd</t>
  </si>
  <si>
    <t>Td de bom!!!</t>
  </si>
  <si>
    <t>O melhor protetor que existe. Só uso esse é a pele fica bronzeada e sem aspecto de oleosa!! Super recomendo!!</t>
  </si>
  <si>
    <t>Assim fica difícil</t>
  </si>
  <si>
    <t>Eu sei que estou atrapalhando as vendas de vocês e muito,mas e vou continuar enquanto ver seus preços abusivos. Lojas Amer... estou com ódio de vocês por não abaixarem o preço do xbox one x e não venham falar que não dá. por que da sim é o olho gordo que não fazem as vendas de vocês crescerem e os consoles não venderem como o previsto, quero compra meu one x com vocês porque fazem um bom trabalho só por isso, e se estivesse uns R$ 3.000 á prazo venderiam mas facilmente, até eu compraria ok. Minha opinião.  mais nem tudo é flores galera o Console que  à Dona Lojas Amer... está vendendo aqui este anunciado  ( Xbox One S 1TB + Assassin's Creed Origins + Rainbow Six Siege) está saindo por  De: R$ 2.099,00 Por: R$ 1.799,00 á PRAZO na loja NARGEM https://www.nagem.com essa lojas e representante oficial da  Microsoft no BRASIL.Fiquem ligado nos preços da Americanas. um abraço !!</t>
  </si>
  <si>
    <t>6e419c5c27f20bea26bc397dd4de9c2d313f5c76c0e4203c39ed51976ca3b13e</t>
  </si>
  <si>
    <t>Tablet</t>
  </si>
  <si>
    <t>Ótimo produto.   Excelente tela, bons app. A caneta é muito boa e facilita a operação;</t>
  </si>
  <si>
    <t>0bdf23ff5314d12081ec96a91a30428fea741c14a4e77ef0214a156b06fe7f70</t>
  </si>
  <si>
    <t>Game Mafia III - Xbox One</t>
  </si>
  <si>
    <t>excelente, ja esperava, queria o mafia II para o xbox one</t>
  </si>
  <si>
    <t>3fff4306814c4e6c67e26b54a5d1918b7e0ee1aa60fc8915969858667f8041aa</t>
  </si>
  <si>
    <t>Câmera Canon Powershot Sx540hs Wifi</t>
  </si>
  <si>
    <t>Câmera tradicional</t>
  </si>
  <si>
    <t>É uma câmera do tipo para profissionais de foto, para gosta de carregar um certo peso. Só comprei mesmo por causa do zoom e da boa qualidade das fotos. Pelo valor que custa pode se comprar uma smart câmera moderna, com acesso rápido á internet. Essa linha SX infelizmente não é smart e nem possui a tela Touch Screen, uma verdadeira maldade com quem gosta de enviar fotos pelas redes sociais, além de não possuir nem ao menos o Bluetooth, o que dificulta muito compartilhar o conteúdo. Nem ao menos teclado digital possui. Conta com tecnologia de uns 10 anos atrás, onde se insere as letras utilizando as setas físicas como nos controles remotos de tv. Para quem gosta de compartilhar fotos nas redes sociais existem smart câmeras bem mais práticas e mais baratas. Mas vou ficar com a minha pq a qualidade das fotos é boa.</t>
  </si>
  <si>
    <t>a172fddd10cb077af0d270fb25f3b8fd039783ce5e7c7fa73428365ac475452b</t>
  </si>
  <si>
    <t>Eu não recebi esse produto é foi debitado em meu cartãode credito</t>
  </si>
  <si>
    <t>60a1756d5e893e5cc319edc2ba8a4ee7a3ece14dcfc93d0bc5bef0a862146f98</t>
  </si>
  <si>
    <t>Game God Of War 3 - Favoritos - PS3</t>
  </si>
  <si>
    <t>O produto chegou em perfeito estado, o jogo é ótimo. Comprarei mais vezes, arrasou.</t>
  </si>
  <si>
    <t>Produto excelente chegou antes do prazo e ótimo custo beneficio</t>
  </si>
  <si>
    <t>5a03d1d6e8b3954d4390f1980252ce9709dc0ea79c48f77362fc1f07b467c9f0</t>
  </si>
  <si>
    <t>Entrega no prazo e produto muito bom, recomendo. A câmara ótima e memória excelente.</t>
  </si>
  <si>
    <t>eff8a2da1a2925a3195f916ca107ee3fd84af6fa09ec2a84a2490ba5df0790ae</t>
  </si>
  <si>
    <t>Meu filho adorou a pista hot wheels e venho no prazo.</t>
  </si>
  <si>
    <t>605b5b9368e8f87d93398f365cb251ea56085585720c91db3e077351726c1a87</t>
  </si>
  <si>
    <t>Recomendo! Produto chegou em perfeito estado dentro do prazo determinado.</t>
  </si>
  <si>
    <t>0de8e5917ddc177ef363a602c560bc08179cac28707149a61fc604fe6f53590e</t>
  </si>
  <si>
    <t>Smart TV Oled 3D 55" Samsung 55S9CA Full HD 4 HDMI 2 USB 120Hz + 2 Óculos 3D</t>
  </si>
  <si>
    <t>Atualiza esse preço ai AMERICANAS</t>
  </si>
  <si>
    <t>já existe tv 4k hdr 55 OLED  por 8 mil reais. essa tv não vale mais o preço pedido por ela.</t>
  </si>
  <si>
    <t>94d7950c1fb900670fdd5165d684d23e8930783f3650ae885695a7cadb48409d</t>
  </si>
  <si>
    <t>Reclamado</t>
  </si>
  <si>
    <t>A máquina chegou com a manqueira cheia de água, é o botão do nível de água muito ruim de mudar o nível, gostaria de saber se é normal estou com medo de ser uma máquina remanufaturada pois comprei uma nova</t>
  </si>
  <si>
    <t>a7999d0caeebff0e57a79014f23b5ae0e50352a90ad05534167094db1f513b0e</t>
  </si>
  <si>
    <t>Rápido e eficiente</t>
  </si>
  <si>
    <t>O produto é de qualidade, bem rápida bate com perfeição até 1 quilo de bolo.</t>
  </si>
  <si>
    <t>2f18545622982da5fe857dbeb75032e230f53bd358ac60f10ed5855e66b763e6</t>
  </si>
  <si>
    <t>Memoria 2gb Ddr2 667 Desktop Kvr667d2n5/2g Kingston</t>
  </si>
  <si>
    <t>Ate agora ta otima so quero a minha devolucao do dinheiro da fonte que ate agora nao foi resolvido</t>
  </si>
  <si>
    <t>9e5020a5dc9df472bbcbc8deb087d83bd3aab013c5ff97e48fc7e5ff6d02f515</t>
  </si>
  <si>
    <t>Produto muito bom. Sem problemas de travamento. Fotos saem muito boas.</t>
  </si>
  <si>
    <t>3ab6da7e9a947aa3a74230b6cc18b9a7a9117e674b604474e1ab947341bfc662</t>
  </si>
  <si>
    <t>Panela Elétrica Mondial PE 02 Preta e Prata 1,2 Litros</t>
  </si>
  <si>
    <t>Produto  bom</t>
  </si>
  <si>
    <t>O produto  é  muito  bom porém  não  gostei  de ser de outro fornecedor.  Acho que demora muito além  de ter que pagar  frete. Agora  só  compro um produto  será for direto  da Americanas.</t>
  </si>
  <si>
    <t>Fonte Atx Wisecase Wscw-500w-1x12  500w Acompanha Cabo De Alimentação</t>
  </si>
  <si>
    <t>Quero meu pagamento eu informei a conta poupanca e tbem a xonta juridica .a conta poupanca foi so uma vez e a juridixa por duas vezes aki no sit. Em qual sera depositado. Por favor</t>
  </si>
  <si>
    <t>Ótimo  produto . Tive  um  contratempo na hora da instalação  mas a Americanas junto com a Samsung  solucionou muito bem. Maravilhoso.</t>
  </si>
  <si>
    <t>4869227a6941cad15ada5d8804fece3c3c7f639a4fd2b8b89e09751d5523a58a</t>
  </si>
  <si>
    <t>Compra perfeita!</t>
  </si>
  <si>
    <t>Como sempre à Americanas está de parabéns, a entrega foi antes do previsto, o produto veio bem embalado e muito bom por sinal, está atendendo bem minhas expectativas. Recomendo a todos!</t>
  </si>
  <si>
    <t>73aa26dbefef270184fcfbda4c2dc28fac635d32117d8dd4b44dc95195e8484a</t>
  </si>
  <si>
    <t>Imagino que ao zapear a página de jogos todos devem achar o jogo ruim,porém ao joga-lo tive a certeza de que fiz uma boa escolha</t>
  </si>
  <si>
    <t>d393a3127c7499f2dca0a78aea6fa06fe77ebca1f58d17a777d4df543029db0f</t>
  </si>
  <si>
    <t>Produto chegou amassado</t>
  </si>
  <si>
    <t>Aguardando pela geladeira, o produto me chega amassado no lado de fora. Entrei em contato com a Americanas e ainda não obtive retorno ou resposta alguma. O entregador, havia  tirado foto e entrado em contato com a transportadora. Aguardo a troca e se demorar tomarei outras providências!</t>
  </si>
  <si>
    <t>d7410a751c75cac740a5ea84e605b63e17fa627d49093ed329fb54a46acab380</t>
  </si>
  <si>
    <t>Controle Longa Distância Jfa K1200 Reposição Preto 1200m Led Azul + Cordão De Pescoço</t>
  </si>
  <si>
    <t>essima</t>
  </si>
  <si>
    <t>ate hoje nao recebi o produto, fiquei esperando e nada</t>
  </si>
  <si>
    <t>9fb53517b89c7fbb4f4d3fb4ed2299e44850024cf932d1423184abe7fdc0553f</t>
  </si>
  <si>
    <t>Kit 4 Banquetas Ravena Tubo Preto Craqueado Com Assento Maxi Floral Marrom - Itagold</t>
  </si>
  <si>
    <t>ABUSOOOO DE FRETE</t>
  </si>
  <si>
    <t>R$ 500,00 reais de frete para o cep 48565-00, vocês deveriam ter vergonha de postar algo com um frete tão absurdo desses, um abusooooo</t>
  </si>
  <si>
    <t>cd87653ae6fcefabd14b008bdde48cddb1aa138172a8d729ecb5cac1314a6ae4</t>
  </si>
  <si>
    <t>Controle Remoto Tv Cce Mod Rc-517 Lcd Led Stile D4201</t>
  </si>
  <si>
    <t>O controle chegou com a tampinha das pilhas quebrado e não funcionou na tv. Já fiz contato para devolução do produto e reembolso, porém não recebi retorno até o momento.</t>
  </si>
  <si>
    <t>49e5b4258d9ff89c9140728f6ed56f12bfb3ab71111972ba1bf2af128986d03a</t>
  </si>
  <si>
    <t>Ótimo produto, entrega rápida</t>
  </si>
  <si>
    <t>Jogo de toalhas muito bom, com frete baixo e entrega rápida.</t>
  </si>
  <si>
    <t>7cff2fda02a0318a78dc2189e20ea53e5d1fb33bd1e3188cd0b04d06b110d4b1</t>
  </si>
  <si>
    <t>Arandela Parede Lustre Cristal Area Interna - Jp Arsaga11 - S Me</t>
  </si>
  <si>
    <t>Adorei! Ficou lindo!!  o produto é muito bom . O poduto parece ser bem resistente e ótimo acabamento.</t>
  </si>
  <si>
    <t>dcf7300302dbecce28a0670ae77c8be97efbcad21c7929aaf0fdb7c2e37c553c</t>
  </si>
  <si>
    <t>Game - Midnight Club Los Angeles: Complete Edition - Xbox 360</t>
  </si>
  <si>
    <t>Gostei demais ainda mais dos gráficos</t>
  </si>
  <si>
    <t>Bom recomendo para todos muito bom igual ao forza 2</t>
  </si>
  <si>
    <t>c7f2b640177d42dfe8a46780351e37b97d34501a93833481c9c8ae085a9c626c</t>
  </si>
  <si>
    <t>Nem parece um Issey Miyake</t>
  </si>
  <si>
    <t>A fragrância é boa, porém a fixação não dura nada.</t>
  </si>
  <si>
    <t>b41dd68de26d369bbdf81252b7a6dd38d9d90c537b5e811da65b8edbf79e97f8</t>
  </si>
  <si>
    <t>Aparelho muito bom no desempenho.</t>
  </si>
  <si>
    <t>Aparelho ótimo  Desempenho impecável.  Vou passa o que não gostei nele . Difícil por película por ser de tela curva  soltou a película que coloquei.  Ele faz com que o suor de a impressão que ele vai escorregar sugiro comprar uma capa logo em seguida. Câmera top  ! A cor ametista soa mais bonita eu comprei dourado mas achei a outra cor melhor .</t>
  </si>
  <si>
    <t>be26ed5a7ec1bc2256050e96f1996f5f487e5fd7a14030812fe16967ae3e8e18</t>
  </si>
  <si>
    <t>Comprei dois motores desse e coloquei em minhas chuteiras, ninguém me segura mais em campo.</t>
  </si>
  <si>
    <t>a7106cd3637e125bcd321cd811a19fb8db99078d6087f1aa46a083fb73568ab0</t>
  </si>
  <si>
    <t>Perfume Ferrari Black Masculino Eau De Toilette 125ml</t>
  </si>
  <si>
    <t>não recomendo este produto!!</t>
  </si>
  <si>
    <t>ele veio sem tampa e o seu aroma não dura nada uma imitação péssima</t>
  </si>
  <si>
    <t>16aaa8244c3ba1a65b07eb06245f542f5899922607b8642acbcb673251de4fb4</t>
  </si>
  <si>
    <t>Motorola é sempre maravilhoso, super recomendo e está bem acessível o preço...muita qualidade com preço bom!</t>
  </si>
  <si>
    <t>8e8f3c29a082980537947e3df409ff4915da661b0a7993a4ec376938ab95263d</t>
  </si>
  <si>
    <t>Entrega mais rápida que fast food</t>
  </si>
  <si>
    <t>A entrega foi suuuper rápida, chegou uma semana antes do prazo previsto.  O celular é ótimo, muito bonito. Com certeza não deixa a desejar em nada.</t>
  </si>
  <si>
    <t>b0fdfed898c0a1af9e82c69a6e1c3823456bdb8d1a12dda3fdab0a3233c630c7</t>
  </si>
  <si>
    <t>Escova Secadora Elétrica E Alisadora Styler 220 V</t>
  </si>
  <si>
    <t>Gostei porém esperava mais do produto.</t>
  </si>
  <si>
    <t>A entrega é boa vem bem antes do esperado, porém devem pensar mais no conteúdo da caixa, a Escova vem sem nenhuma proteção, a minha chegou com a caixa toda amassada, o manual é em inglês, deveria ser pelo menos traduzida para o português, ela não alisa o cabelo só baixa um pouco o volume, não recomendaria pra quem tem cabelo cacheado pois o meu é só ondulado e não alisou</t>
  </si>
  <si>
    <t>132ed13c51da05bc1d70b6e4de3cf8386e65ea06ccfc1d437ba65630e06fcc03</t>
  </si>
  <si>
    <t>Batedeira potente</t>
  </si>
  <si>
    <t>Entrega rápida! Antes do prazo. Batedeira muito boa.</t>
  </si>
  <si>
    <t>0fe09a4d7c58c29c86da6ef0434429a201aa59c8e5f89fe560fcf9dd2e81f346</t>
  </si>
  <si>
    <t>J7 prime ainda mais lindo.</t>
  </si>
  <si>
    <t>Celular perfeito. Câmera muito boa, e mais rápido que o o modelo anterior J7</t>
  </si>
  <si>
    <t>173c0b93b3c8d381d9c22e93b3ff63101510ddfc939a0c2dca1797c15f045899</t>
  </si>
  <si>
    <t>Correio</t>
  </si>
  <si>
    <t>Meu pedido não foi entregue por falta da mal vontade do carteiro</t>
  </si>
  <si>
    <t>ec3116dd02a3f00511488bce291b1f1a523aad6208511122c48f515d898adb3a</t>
  </si>
  <si>
    <t>Produto bom, otimo tempo de entrega! Recomendo a compra do produto</t>
  </si>
  <si>
    <t>2a56d9d43cdd682ecbae134c0de31489d58a8e26e69a6ea7313715c4b63cc317</t>
  </si>
  <si>
    <t>hd externo portatil wd elements 1 tb</t>
  </si>
  <si>
    <t>hd muito bom facil manusear nao e 1 tb mas 0,91 gb mas funciona muito bem</t>
  </si>
  <si>
    <t>3b12c954ee0e80e32d426644a9e6717b14d0763fbcf8b0f10b2efa30cb02e8dc</t>
  </si>
  <si>
    <t>Cortina Rústica Para Sala/Quarto 3,00 X 2,80 Preta | Admirare</t>
  </si>
  <si>
    <t>Não tenho com avaliar o produto ainda, mas pelo atraso qualifico mal.</t>
  </si>
  <si>
    <t>Fiz a compra dia 07/12/2017 com previsão de entrega de até 15 dias úteis (29/12/2017), mediante pagamento de frete no valor de 20 reais, até hoje não recebi.</t>
  </si>
  <si>
    <t>Já fiz avaliação e disse que é uma porcaria; a americanas.com não deveria comercializar sub produtos como êsse.</t>
  </si>
  <si>
    <t>cd3dfd10ed28d7135166adee0038738d583b063fc1e83fa059558f0a562e3f6b</t>
  </si>
  <si>
    <t>Cabo Optico Digital Toslink 5 Metros 4mm Premium Quality</t>
  </si>
  <si>
    <t>EU NÃO RECEBI ESSE PRODUTO:</t>
  </si>
  <si>
    <t>SÓ VEIO OS 2 CABOS HDMI DE 2-MT   TÉ ESSE MOMENTO NINGUÉM ENTROU EM CONTATO COMIGO, VCS NÃO MANDARAM  CABO OPTICO DIGITAL TOSLINK DE 5 METROS  4MM PREMIUM QUALITY....</t>
  </si>
  <si>
    <t>0e463440aaaf6ad519523a5fcd6d01623dee17cd1f1fdb587c9d6e5ce241762e</t>
  </si>
  <si>
    <t>Controle Remoto Samsung  Bn98-04428a</t>
  </si>
  <si>
    <t>Mesma qualidade do controle que veio com a minha TV. Correspondeu as expectativas.</t>
  </si>
  <si>
    <t>c41b7c7ccc5058a54c098de8deadd1b00a24b91ec03933427e9164e3351f9c1f</t>
  </si>
  <si>
    <t>Geladeira Consul Frost Free 275 Litros Evox</t>
  </si>
  <si>
    <t>Recomendadissimo além produto ser ótimo.....entrega expressa</t>
  </si>
  <si>
    <t>77edf85928ec16a3053f2e7f1b0dba5f594baa83684103ac5e1efe9430d41a21</t>
  </si>
  <si>
    <t>Cortador Pneumático Lateral De Chapas 3 Eda</t>
  </si>
  <si>
    <t>Produto quebrado e nada resolvido ainda, aguardando a solução do meu problema.</t>
  </si>
  <si>
    <t>Perfume La Rive Madame in Love Feminino Eau de Parfum 90ml</t>
  </si>
  <si>
    <t>la rive</t>
  </si>
  <si>
    <t>Perfume de excelente fragrância , só que deveria melhorar a duração.</t>
  </si>
  <si>
    <t>89ddeee3c0b2f1c0b0cfc99d8f0b9009b6dd64020cf58b143161d31ef6ac8d72</t>
  </si>
  <si>
    <t>Maravilhosoooooo!!! Super recomendo. Excelente produto!</t>
  </si>
  <si>
    <t>21f2c24a92856889447070fa33a79e22e9d9307a8dfc7cf98c4c2f2f6a7bfbe0</t>
  </si>
  <si>
    <t>Smartphone Mirage 91s 4g Octa Core 3gb Ram Câmera 16+8mp Tela 5.85" Dual Chip Android 6 Azul - 1003</t>
  </si>
  <si>
    <t>Celular para quem não exige muito</t>
  </si>
  <si>
    <t>A entrega foi super rápida estão de parabéns.E quando o prazo de entrga não estava de acordo com o que aparecia no momento da compra, entrei em contato e fui prontamente tendido. Precisava de um aparelho com android, então escolhi esse pelas configurações e pelo preço.  Não vem acompanhado de manual, se a pessoa não estiver acostumada, por dentro de tecnologia, vai aprender a mexer na "raça". O aparelho é grande, o tamanho da tela é bom.  A câmera não é boa, mas dá pra usar. Meu aparelho da samsung e microsft, têm câmeras inferiores, mas são melhores. Nsse, o zoom vai só até o 4.0. Acho que as câmeras não são de 16 e 8 MP, como anunciam. Como é novo ainda não deu tempo de saber se trava, até agora o processador é eficiente., mas esquentou bastante enquanto assistia uns vídeos. No "windows phone" nunca esquentou. Consta que é a memória é de 32GB, paguei mais caro por isso, mas no aparelho mostra que é 25GB, me senti lesado. Deveria ter pago mais barato por um de 16GB. Todos os volumes são muito baixos. Foi rápido para baixar e organizar os aplicativos. ** Pensando seriamente em devolver.</t>
  </si>
  <si>
    <t>307df15c5648e115b40e9e35db6e4ee29ba708b43e55e45bb1e6dec320e55fa8</t>
  </si>
  <si>
    <t>Cadê meu iPhone 7 Plus? A transportadora Direct sumiu com ele, rastreio não atualiza, ninguém faz ou fala nada</t>
  </si>
  <si>
    <t>31b64808ab98bbcbbbcdb9f041a164e99b06079a5d6e847b027ccd4d9baa6fa1</t>
  </si>
  <si>
    <t>celular MT bom</t>
  </si>
  <si>
    <t>Celular ótimo para todos os tipos de usuário, recomendo bastante. E o tempo de entrega foi apenas 2 semanas realmente incrível o pessoal das americanas.</t>
  </si>
  <si>
    <t>Gostei muito do produto, melhor do que esperava, cores vivas, bom tamanho, macia, gostei muito, super recomendo.</t>
  </si>
  <si>
    <t>d695986139ee0960436458c1644ad1b9edab1c857a5096f193f1f6516a08b64c</t>
  </si>
  <si>
    <t>CADE AS MINHAS PANELAS ???????? COMPREI, PAGUEI E NÃO RECEBI, PODE ISSO ERA SÓ O QUE ME FALTAVA , COMPREI NO DIA 24-11-2017  NO BLACK FRIDAY A DATA DE ENTREGA EXPIROU NO DIA 12-01-2018 JÁ ENVIEI VARIOS EMAILS  P AMERICANAS E EFACIL E NINGUEM RETORNA PRA SOLUCIONAR O PROBLEMA!!!!  ESPERO QUE PUBLIQUEM ESSA MINHA IDIGNAÇÃO!!!</t>
  </si>
  <si>
    <t>05bb66675a01472fea011fb8f56ef1c0ba98287ad79a59b491d222547d155306</t>
  </si>
  <si>
    <t>Pra um celular mediano, ele está de bom tamanho. Pontos positivos: performance do dispositivo - dificilmente deixa a desejar; tela - é de um tamanho ótimo (nem grande demais, nem pequena demais); bateria - cumpre o que é prometido (a não ser que o celular esteja quente); navegação em um toque - um ótimo recurso que economiza tela e aprimora a experiência de uso. Pontos negativos: Câmeras aquém de outras de celulares da mesma faixa de preço - baixa qualidade dos sensores, tirando fotos com serrilhado e com pouca definição; alto-falante baixo e com muita distorção do som.</t>
  </si>
  <si>
    <t>0a43f55f86f181310bfd737d20888977878cd02b783cd25b965ccea884e740dd</t>
  </si>
  <si>
    <t>Tela excelente onde o preto é realmente preto, boa duração de bateria, muito fino e leve, ótimo desempenho e design, carregamento rápido, USB Type-C, flash frontal, Android com poucas modificações, reconhecimento de digitais rápido. Recomendo!</t>
  </si>
  <si>
    <t>bdd385936225e73b670e4813106e9d0c746a1f73599e92c55071073f543b430d</t>
  </si>
  <si>
    <t>Estou muito chateado com a Americana. Não recebi o produto já faz mais de 2 meses</t>
  </si>
  <si>
    <t>72ca5c5eed5f5e6d6a6cebc4f407ce3afcc4e2836d2a11d071a920649327a579</t>
  </si>
  <si>
    <t>Mesa De Canto Redonda Wincy Azul  (Pré Venda )</t>
  </si>
  <si>
    <t>Quebrou no segundo dia</t>
  </si>
  <si>
    <t>A mesa quebrou no segundo dia, e não é azul, é bemmmm Verde...</t>
  </si>
  <si>
    <t>f625552f951cb1f17f8362cfcfca3cc35fa99158f86f087777021c08fa3026e9</t>
  </si>
  <si>
    <t>Cabo Micro Usb 2.0 Samsung Motorola Nokia Lg Sony Branco</t>
  </si>
  <si>
    <t>Gostei serve mas é frágil já está quebrando perto do fio. Isso com uns 5 dias de uso. Mais eu recomendo a loja foram eficientes quanto a entrega.</t>
  </si>
  <si>
    <t>66aa208cb2bafc914e70201cde96ae2bd7df8daf3707c4c3ef0e00590afad54a</t>
  </si>
  <si>
    <t>Chegou bem antes do praso ,muito bom em perfeito estado eu recomendo americanas!!</t>
  </si>
  <si>
    <t>a48f8f7919c653068046b0c2fe7251681f374a8f695591e9f2481889de7064fe</t>
  </si>
  <si>
    <t>Micro-ondas Consul 20 Litros Branco - CMA20BB</t>
  </si>
  <si>
    <t>Desapontada com a loja Americanas</t>
  </si>
  <si>
    <t>Quando comprei o produto não tinha nenhuma informação sobre a potência... tenho ate o print das telas .... então eles me enviaram um 220v.... fiz várias reclamações e até o momento eles não resolveram o meu problema que é a troca por um de 110v ou devolução.</t>
  </si>
  <si>
    <t>4f954dd324713b7dae75e5ddf34a6796c08e7d2667c774b8d7074908f02a8be3</t>
  </si>
  <si>
    <t>Muito eficiente!</t>
  </si>
  <si>
    <t>Superou minhas expectativas! Com um otimo sistema operacional, vasta memória e câmera de ótima qualidade.</t>
  </si>
  <si>
    <t>215a986bee6ff6cd551ac160bb3014dea8d165f631ccd11ebdd3e54474e02a10</t>
  </si>
  <si>
    <t>ENGANAÇÃO</t>
  </si>
  <si>
    <t>AMERICANAS COMO SEMPRE QUERENDO ENGANAR SEUS CLIENTES!!!!!!!!!! MEU PC E 10X MELHOR QUE ESTE E PAGUEI SOMENTE R$ 3.000,00</t>
  </si>
  <si>
    <t>b0442dbba12bfba2c55e21059b610fac329ec3cb849356ed8fa9fca026dfe137</t>
  </si>
  <si>
    <t>Produto chegou antes do prazo muito bom adorei super indico revela fotos via waifae Muuuiiiiiiiiiiiiitooooooooooo boooooooommmmmmmmmmmmmmmmmmmmmmmmmmmmmmmmmmmmmmmmmmmmmmmmmmmmmmmmmmmmmmmmmmmmmmmmmmmmmmmmm Mmmm</t>
  </si>
  <si>
    <t>Ótimo o produto super indico  muuuuuuuuuuuuuuuuuuuuuuuuuuuúuuuuúuuuúuuuuuuuuiiiiiiiiiiiiiiiiiiiiiiiiiiiiiiiiiiiiiiiiiiiiiiiiiiiitttttttttttttttttttttttttttttttttttttttttttttttttttttttt ooooooooooooooooooooooooooooooooo bommmmmmmmmmmmmmmmmmmmmmmmmmmmmmmmmmmmmmmmmmmmmmmmmmmmmmmmmmmlllmm</t>
  </si>
  <si>
    <t>bdc0f566535011984ef0128f6dfefc5e811da6f9668e958712a9a7dcf3a98f74</t>
  </si>
  <si>
    <t>Comprei esse celular aqui na americanas, e olha, se vc espera por qualidade de imagem e um celular ótimo pra jogos, ele corresponde as expectativas, rodei títulos como unkilled e gangstar 4 tranquilamente... As câmeras tbm são ótimas para um usuário comum, pelo preço, acho difícil encontrar algo aqui direto no Brasil, com essas configurações</t>
  </si>
  <si>
    <t>ea76cfd8e2370759646026ab43c8c7943deaf395317394944ba4d1d9ee1ffb2f</t>
  </si>
  <si>
    <t>Game - Grand Theft Auto: Episodes from Liberty City - PS3</t>
  </si>
  <si>
    <t>O produto estava com todas as condicoes perfeitas e a data de entrega foi excelente sempre me deixando ciente de onde estava o meu produto até a sua entrega recomendo sim todo serviço vocês estão de parabéns.</t>
  </si>
  <si>
    <t>3dcd37e71e31b2ffbbdbd8172bed878e2a9ca24bf79946bafe49e040b67b0b8d</t>
  </si>
  <si>
    <t>não chegou até a data de hoje como avaliar um produto no qual vocês não acompanham não vou cancelar espero que chegue</t>
  </si>
  <si>
    <t>f578d41591ceb0f08d37ccf80e5e9be12dffad490675023ef273c69ec7a2dc29</t>
  </si>
  <si>
    <t>Aprovadíssimooo!!!!</t>
  </si>
  <si>
    <t>Entrega super rápida chegou antes da data prevista,ameiiiii o produto !!!!</t>
  </si>
  <si>
    <t>5303a64fdd73c1b3e078903b696a26554aa410ce99268731cf7654f70df9d518</t>
  </si>
  <si>
    <t>Relógio Masculino Mormaii Analógico/Digital MO13610F/8D</t>
  </si>
  <si>
    <t>Produto deu problema</t>
  </si>
  <si>
    <t>Olá! Na primeira semana de uso os ponteiros caíram. Preciso fazer a troca do mesmo, qual o procedimento a ser feito?</t>
  </si>
  <si>
    <t>74921f865d176772e06cd85b7c426b1793921e3804a0b461aae60d4e0d1fc8b0</t>
  </si>
  <si>
    <t>Película De Vidro Sony Xperia Xa</t>
  </si>
  <si>
    <t>não confere</t>
  </si>
  <si>
    <t>O PRODUTO ENVIADO NÃO CONFERE COM A IMAGEM VEICULADA NO SITE DE VENDA...SE APARECESSE A IMAGEM QUE FOI ENVIADA, NÃO COMPRARIA....</t>
  </si>
  <si>
    <t>e56b986a787c290dd3e90507bb6e5bdf51b6cd7d4f682ddc22524d0387ac8790</t>
  </si>
  <si>
    <t>Aparelho de Jantar e Chá 20 Peças Cerâmica  Donna Branco - Biona</t>
  </si>
  <si>
    <t>biona</t>
  </si>
  <si>
    <t>O material é bom, bonito e resistente , mas não é bem branquinho. O aspecto é de branco gelo, ou branco meio acinzentado, branco escuro. Condiz com o preço. As peças vieram bem embaladas. A entrega chegou bem antes do previsto e veio tudo certo.  No final de todo o conjunto, minha nota é 4.</t>
  </si>
  <si>
    <t>ce981c701593ffdbae275c0c6c185e91eba35b9cd87223759bf8f0b95ea82983</t>
  </si>
  <si>
    <t>Fabinho Souza Cáceres MT</t>
  </si>
  <si>
    <t>Smartphone Toppp D+  Pode comprar galera J7 Neo  é o melhor que já tive</t>
  </si>
  <si>
    <t>9c41f4e93aafd84ca307b49c70f1537cdf681b1ade0cde671ab43f0180c21411</t>
  </si>
  <si>
    <t>Tablet Híbrido M11w 11.6 Pol Dourado Nb259 Multilaser</t>
  </si>
  <si>
    <t>TABLETE IBRIDO</t>
  </si>
  <si>
    <t>É LEVE E MUTO BOM, GOSTEI FOI TUDO COMO NO ANÚNCIO, EXCELENTE</t>
  </si>
  <si>
    <t>a709173228182d8f661efec8d8181bb40316911617e035594b8a37f1e9de2c9c</t>
  </si>
  <si>
    <t>Lava-Louças Electrolux LI14B 14 Serviços Branca</t>
  </si>
  <si>
    <t>Produto amassado</t>
  </si>
  <si>
    <t>Produto veio amassado e ninguém veio pra trocar. Mesmo após ter aberto reclamação. Comecei a reclamação no dia posterior à entrega e nada até hoje. Data de entrega 26/12/17 Data da primeira reclamação 27/12/17 Data de solicitação da devolução 02/01/18 Comecei a reclamação pelo meio eletrônico e nada até o momento 14/01/18. Péssimo atendimento.</t>
  </si>
  <si>
    <t>60f440ab86cdbd258d1460cffcc348d921eaffca934e5403afe04de4575cf8b2</t>
  </si>
  <si>
    <t>Capa de Travesseiro  - 50 x 70 - Impermeável Trisoft Percal 200 Fios 100% Algodão Egípcio Branca</t>
  </si>
  <si>
    <t>trisoft</t>
  </si>
  <si>
    <t>Exatamente como esperado.</t>
  </si>
  <si>
    <t>Exatamente como esperado. Exatamente como esperado.</t>
  </si>
  <si>
    <t>790e989f7865841fd4b00a961270f1e18d465cc5eb2aa14ae5a73f2ec9d8aeeb</t>
  </si>
  <si>
    <t>Celular apagou com 14 dias de uso</t>
  </si>
  <si>
    <t>O celular apagou com 14 dias de uso. Está na assistência técnica. Ou seja, paguei preço de  celular novo num celular recondicionado. E preocupado se o celular não vai ficar dando problema, pois, ao que indica, veio com algum vício de fábrica. Sei que não interessa a vocês, mas não pretendo comprar mais no site das americanas e nem indico mais pra ninguém. É muito mais fácil para Americanas se entenderem com a samsung do que um simples consumidor como eu. O honesto seria trocar o aparelho. Faltou bom senso dessa empresa, que, com certeza, não vai publicar minha opinião.</t>
  </si>
  <si>
    <t>7d68b81647373954224713375bb5bfb02cca6b2b7d3420f52cf13f190f3c4282</t>
  </si>
  <si>
    <t>Boneca Baby Alive Hora da Festa Loira - Hasbro</t>
  </si>
  <si>
    <t>Adorei a minha compra!</t>
  </si>
  <si>
    <t>Comprei a boneca para dar de presente no aniversário da minha filha! Ela adorou a boneca!! E a entregue foi super rápida!!</t>
  </si>
  <si>
    <t>f81a6326db832352ecf11dffbcb99fb6974066f39d909b5080e87e6b94ee67c2</t>
  </si>
  <si>
    <t>Produto em perfeito estado. Entrega antes do prazo.</t>
  </si>
  <si>
    <t>O fogão chegou bem embalado, em perfeito estado e 7 dias antes do prazo final.</t>
  </si>
  <si>
    <t>625d068b07f658fc7c7257fcd7e62ba7773941348f5b81f945b38c09ceec134a</t>
  </si>
  <si>
    <t>Oxímetro de Pulso portátil G-Tech - Modelo Oled Graph</t>
  </si>
  <si>
    <t>destaco a agilidade da empresa mania virtual na entrega 2 dias eu já estava com produto. ameiii!!!</t>
  </si>
  <si>
    <t>c91e0defda0713b5195a329d56ed9487c63d9dd4d7c0886ee30bfb71a637b51d</t>
  </si>
  <si>
    <t>Cobertor Solteiro Estampado Corinthians - Corttex Casa</t>
  </si>
  <si>
    <t>Produto excelente adorei</t>
  </si>
  <si>
    <t>Produto excelente adorei amei nota 10 recomendo 10 10 10 10 10 10.</t>
  </si>
  <si>
    <t>e9ed4a2214de8a7ea4747c7dc55fbb2c5bd096c788696404baa28750db2f06eb</t>
  </si>
  <si>
    <t>Rádio Portátil Motobras, AM/FM, Dunga</t>
  </si>
  <si>
    <t>Ótimo radio portátil .</t>
  </si>
  <si>
    <t>Rádio de tradição AM Futebol tudo de bom,eu recomendo.ótimo som economia de pilhas!!!</t>
  </si>
  <si>
    <t>cd4ec8e63228214b4a39bc1decf43795bdb3378014c8a4e96ae1439b030d42f2</t>
  </si>
  <si>
    <t>Telefone Rural Sem Fio Quadriband Ca45 Preto Aquário</t>
  </si>
  <si>
    <t>Atende a necessidade</t>
  </si>
  <si>
    <t>Na falta de opção o aparelho atende a necessidade. A ligação não tem uma recepção tão boa,  fica chiando.</t>
  </si>
  <si>
    <t>8571b96f5940e5dd8fe629988242d9c1c5e20c108248d6087db85f0551a91572</t>
  </si>
  <si>
    <t>Pulseira Suunto Core Black Standard</t>
  </si>
  <si>
    <t>Caro e não dura muito.</t>
  </si>
  <si>
    <t>Produto é muito caro e dura pouco, aproximadamente um ano. Essa já a terceira pulseira que compro.</t>
  </si>
  <si>
    <t>4c8c0544a33210f2c744029e9c9dc2af577d7149ed45c2be495af4c0d45c545c</t>
  </si>
  <si>
    <t>Película De Vidro Buff + Capa Transparente + Capa Carteira Preta Para Moto G5 / G 5 Xt1672</t>
  </si>
  <si>
    <t>Produto incompativel com o pedido.Foi feito reclamação e falaram que dentro de 48 hs seria contactado de como proceder com a troca,já se passaram mais de uma semana e nada. Não recomendo Americanas para Ninguém.</t>
  </si>
  <si>
    <t>801f61df9ff9a8c4abd8d3eea21ac20b3caeb5fa30e902f710a8d6503d508b15</t>
  </si>
  <si>
    <t>Bola Maluquinha Com Chocalho Infantil Mercotoys Ref: 269</t>
  </si>
  <si>
    <t>Minha filha de 3 meses e minhas sobrinhas de 5 meses adoram. Brincam demais. E o brinquedo é macio não  tendo risco de machucar.</t>
  </si>
  <si>
    <t>fa1e506272f002aabf3c61ad0888c3f3670482f19e5a3129862c845c12d13af7</t>
  </si>
  <si>
    <t>Fone De Ouvido Bluetooth Sem Fio Com Visor Fm E Cartao De Memoria  Bq-N65</t>
  </si>
  <si>
    <t>Decepcionado com a loja</t>
  </si>
  <si>
    <t>Produto com defeito, cor diferente do pedido e quase impossível contato pra tentativa de troca.</t>
  </si>
  <si>
    <t>b268ceae4b09442401856f85efdd1d257b13fc59e42538cea5ad010a3f721b72</t>
  </si>
  <si>
    <t>O produto funciona bem, porém as grelhas da mesa fazem muito barulho, no forno o espaço interno é reduzido  (quem já teve um Brastemp de 6 bocas sabera) e ele ocupa um espaço maior na sua cozinha,  meu conceito é  um fogão bom mas ficou devendo quando diz "é um Brastemp ".</t>
  </si>
  <si>
    <t>b2a34537f9af62e529bec16ca2ac65ee9b0e5da652285bb9b53866f4ae456d93</t>
  </si>
  <si>
    <t>Corte preciso , ótimo para aparar todos os pelos do corpo. A troca dos pentes é muito simples e de fácil limpeza.</t>
  </si>
  <si>
    <t>396dadaa4d9c1385f924479a85e54e9e1956131e32c6d79d675ebefd3c2cc651</t>
  </si>
  <si>
    <t>Boneca Pequena Luna Com Roupa Estampada De Melancia Fashion Faz De Conta O Show Da Luna - Multibrink</t>
  </si>
  <si>
    <t>Eficiência na entrega estão parabéns.chegou antes da data prevista</t>
  </si>
  <si>
    <t>12da35ef5b10b217207aca12342ef734c648eae885f779590a014e2d16f69313</t>
  </si>
  <si>
    <t>Fogão de Piso Electrolux 56SPB  4 Bocas com Acendimento Automático e Vidro da Porta do Forno removível, Bivolt, Branco</t>
  </si>
  <si>
    <t>É bonito e prático.recomendo, minha irma tem um desse , o dela é  de cinco bocas, por isso cpmprei o meu, porém precisava de um menor, ele tem uma altura ideal.</t>
  </si>
  <si>
    <t>Boneco Júpiter - Show Da Luna - Estrela</t>
  </si>
  <si>
    <t>Muito obrigada o produto chegou antes da data prevista obrigada</t>
  </si>
  <si>
    <t>Boneca Luna O Show da Luna - Estrela</t>
  </si>
  <si>
    <t>Troca mercadoria</t>
  </si>
  <si>
    <t>Estou fazendo a troca deste produto está em andamento adorei eles vem buscar em casa .</t>
  </si>
  <si>
    <t>45b2dd65f3b598cbcf1accd8c18bdda27fc7057bd5a714f89890811e73a24c64</t>
  </si>
  <si>
    <t>Produto Falsificado !</t>
  </si>
  <si>
    <t>Comprei a boneca Lil Sister na loja Best Plus , e veio uma boneca falsificada , na embalagem se dizia ser original , mas quando você abre a boneca é LQL boneca Lil Sister Falsa , não comprem !</t>
  </si>
  <si>
    <t>fd1b16f2d2480d9dcd66d223b285f1a81343bf5a08cd1c07a9e093000bf9a35b</t>
  </si>
  <si>
    <t>Produto entregue antes do prazo, usei uma vez e ja estou adorando. Perfeito. Super recomendo.</t>
  </si>
  <si>
    <t>a733ca41dd87ef67a889d2bb856a363ae4f617b24a9abc8ceb96ff012bbb4d77</t>
  </si>
  <si>
    <t>Andador Sonoro Rosa Bebe/Branco Styll Baby 9900742/9008</t>
  </si>
  <si>
    <t>Não recebi o produto até hoje!</t>
  </si>
  <si>
    <t>Fiz a compra dia 14 de dezembro e hoje dia 14 de janeiro ainda não recebi. Minha filha daqui a pouco a está andando e não precisará mais do andador, se é q vou receber!!!!</t>
  </si>
  <si>
    <t>e81f448fc857a479edbfbb875be22e563b704936ddeac2a4c5099a0d6c6b6d9b</t>
  </si>
  <si>
    <t>Produto bom pelo preço</t>
  </si>
  <si>
    <t>Produto bom pelo que é cobrado. Porém não gostei dos botões da home que são escuros e dificulta o uso quando o ambiente tem pouca iluminação. As configurações de notificações tbm não são boas. Fora isso o aparelho é muito bom.  Quanto a entrega nada a reclamar, rápida e precisa. Continuarei comprando aqui pois é A MELHOR!</t>
  </si>
  <si>
    <t>394af2504bad04bc12369970cbcb020c20ca7164a863d660ec802926ef74706e</t>
  </si>
  <si>
    <t>Recebi antes da data prevista. Todas as peças em excelente condição. Indico o produto e a loja! Muito satisfeita</t>
  </si>
  <si>
    <t>ebbdaa77a2c5e2de567a1e23c27a55a43be306e12a58290b2e809ad202270a84</t>
  </si>
  <si>
    <t>Prazo de entrega muito antecipad</t>
  </si>
  <si>
    <t>Excelente produto, muito lindo ser todo acabado em metal, head fone muito bom para jogos.</t>
  </si>
  <si>
    <t>cf7e5f8534b6d4d0c892ddf64ea2af85c8eb44fa1d038462195fe1973ed6b29f</t>
  </si>
  <si>
    <t>Amando meu produto!</t>
  </si>
  <si>
    <t>Ótimo custo benefício, produto de excelente qualidade, superou minhas expectativas!</t>
  </si>
  <si>
    <t>Amou o presente!</t>
  </si>
  <si>
    <t>Essa pipoqueira eu ainda não tenho, mas quem eu presenteei amou! Ainda terei a minha.</t>
  </si>
  <si>
    <t>b29e6e479cbb2609b108a7ff6c2d730fb74b382071c531930341b5e9fc271374</t>
  </si>
  <si>
    <t>Para ser um monitor de entrada está mais que excelente pelo preço que oferece!</t>
  </si>
  <si>
    <t>O frete foi muito rápido, chegou muito antes do prazo, é um monitor sem muitos adereços e foi feito exclusivamente para pessoas que querem jogar em 4K sem perder tanto dinheiro com monitores absurdamente caros! Recomendo!</t>
  </si>
  <si>
    <t>0c90e6beb7cb7e4dd7386da87634eba6d61b3480319bfe00202e2386ed99576e</t>
  </si>
  <si>
    <t>Produto bem embalado e entrega super rapida.americanas sempre com produtos de muita qualidade. Amei.</t>
  </si>
  <si>
    <t>a235bf4a17c463982b5802ad3dda11cd043dff897caa412f862aad5d784f54a0</t>
  </si>
  <si>
    <t>Ótimo, o aparelho é lindo sem contar na velocidade do processador, não trava nunca. Já tinha um moto G4, mas o G4s pois se superou. A bateria dura o dia todo de verdade. Muito satisfeito com a compra.</t>
  </si>
  <si>
    <t>865265e953af1939639734b2306a5081b504fd69d8a89a01b1aa44e84ab90dc2</t>
  </si>
  <si>
    <t>Bom, Bonito e Barato</t>
  </si>
  <si>
    <t>Tem os itens essenciais para cozinha, é bonito e apesar de ter potência nominal de 650 w, é muito forte, mais do que outros que dizem ter mais potência.</t>
  </si>
  <si>
    <t>3dbe3bd833dc997cbebffcd08f362669289d47089fcfa480a28ac7c6cac49658</t>
  </si>
  <si>
    <t>Fervedor Alegra Aço Inox 2l 62932140 Tramontina</t>
  </si>
  <si>
    <t>Eu precisava de um produto para fogão de indução, perfeito.</t>
  </si>
  <si>
    <t>7a42793764dce82a0e37e4e3d47dc26d80ccc4f831486407f749659cdbfbd16c</t>
  </si>
  <si>
    <t>Panela muito boa!!!</t>
  </si>
  <si>
    <t>Bonita, segura. Cozimento rápido e anti-aderente.estou muito satisfeita!!</t>
  </si>
  <si>
    <t>182b10ccd7ede8df1d0ac6e0ef45fed1fd7f45eac1e3e25f37bb616d0ebd36c7</t>
  </si>
  <si>
    <t>O produto atende as especificações do fabricante é bonito pratico e tem um ótimo custo beneficio, valeu a pena  compra</t>
  </si>
  <si>
    <t>f9b528763a9a72d36ffac6cf7fdaa42f768e77effc6c6bf01d85072c2e4aae6c</t>
  </si>
  <si>
    <t>Bicicleta Gts Feel 21 Marchas Aro 29 Quadro Quadro 19 - Freio A Disco</t>
  </si>
  <si>
    <t>Otimo custo benefício. Mais bonita do que se vê nas imagens. Super satisfeito!   Entregue dentro do prazo.</t>
  </si>
  <si>
    <t>8b6ac4cdd1f5fcd72efff3940240c416bc54b647a0df2ca055103d0b0512b571</t>
  </si>
  <si>
    <t>Terço Perfumado Pétalas De Rosas</t>
  </si>
  <si>
    <t>Terço</t>
  </si>
  <si>
    <t>Comprei  um terço,  recebi um rosário,  como vou pendurar um rosário  num carro, complicado né</t>
  </si>
  <si>
    <t>a5492266420b9a4316a9627fa0351525a5cddee419f51008400c584de2122153</t>
  </si>
  <si>
    <t>Suporte Universal Articulado Para Tablet - Cama, Berço - Vedor Vexclip Tab</t>
  </si>
  <si>
    <t>Haste muito dura</t>
  </si>
  <si>
    <t>A haste (o braço)é muito dura! O que ue dificulta a mobilidade dele. Não gostei!!!</t>
  </si>
  <si>
    <t>b9f7cd77c93f2e54648235f897aa0c228fde8746fb1340f8fff8c3bc517a846f</t>
  </si>
  <si>
    <t>Maravilhosas</t>
  </si>
  <si>
    <t>Práticas. Sem produtos tóxicos. Lindas. Vai ao fogo e direto á mesa e depois pra geladeira. Amei</t>
  </si>
  <si>
    <t>ca7ab2b41d04b6ab39763fa996149cb1d29495f6bba8a9d6179ec10af2ecc7a6</t>
  </si>
  <si>
    <t>O RUIM DA COMPRA TÁ SENDO A DEMORA PRA ENTREGAR O APARELHO!!</t>
  </si>
  <si>
    <t>ff59860f097d3deba621fc5585b9e1341fcba376b831f008456960a2413e94b6</t>
  </si>
  <si>
    <t>Muito bom, super recomendo</t>
  </si>
  <si>
    <t>Estou adorando o telefone, tem muitos recursos...amo a parte de fotos que oferece muitos recursos para mexer na foto e as fotos saem lindas. Parabéns.</t>
  </si>
  <si>
    <t>80c3ae097f1cf6043191825e65f881aad26ed04c7de5b9c172b1ea691457e333</t>
  </si>
  <si>
    <t>First Builders Ônibus Abc Dbk84 - Mega Bloks</t>
  </si>
  <si>
    <t>Meu sobrinho  de 3 anos adorou brincou muitooooo fiz uma ótima escolha</t>
  </si>
  <si>
    <t>Excelente brinquedo, bom preço mesmo senti uma época de final de ano a entrega foi super rápido, superou minhas expectativas.</t>
  </si>
  <si>
    <t>188bf2be1ba7c637d0d65cac9dfa4d581d41fc20eeee22b6150d7ecb24cd31fb</t>
  </si>
  <si>
    <t>Game - Wolfenstein II: The New Colossus - PS4</t>
  </si>
  <si>
    <t>no anúncio está com o valor de 49,00 e quando clica o preço fica em 79,00 ajeitem isso</t>
  </si>
  <si>
    <t>d9ba50f341dfe8cd7978d2033ea584d2cdb492e0f0e00525fbb193f4c0d110e7</t>
  </si>
  <si>
    <t>Colchão Pneumático Com Sistema De Alivio Pressão Alternada - Airplus</t>
  </si>
  <si>
    <t>Produto de ótima qualidade, superou todas as expectativas. Obrigado</t>
  </si>
  <si>
    <t>8eae217ba95b51f7bf72931fb3c5c7b35cfe9733d4413a146301040eb90a5941</t>
  </si>
  <si>
    <t>O produto é excelente!!!  O único problema foi referente a entrega.</t>
  </si>
  <si>
    <t>17ad487bec40b61b294b6ea7747a459a5cc733be4f019f40ebbcca738509e62f</t>
  </si>
  <si>
    <t>Kit Pneu Aro 18 Pirelli 235/60R18 107V xl [Scorpion] 4 Unidades</t>
  </si>
  <si>
    <t>Entrega super pontual.</t>
  </si>
  <si>
    <t>Gosto muito de comprar na Americanas. Muito pontual e corretíssima</t>
  </si>
  <si>
    <t>911961999ba1a8709ba1d2b1ee51b286550b06f90203547eed6f6f5eb168d258</t>
  </si>
  <si>
    <t>Tablet - Perfeito/lindo</t>
  </si>
  <si>
    <t>Tablet grande, rápido, bonito!!!! Show mesmo é a empresa B2W na entrega não tem o que se discutir é mais que rápido diria que é a jato parabéns a Direct pela agilidade de sempre.</t>
  </si>
  <si>
    <t>4120e0000ff96a74d6293f57ec8a431eaa9d355a8386c5209950436ce2308d33</t>
  </si>
  <si>
    <t>Me sentindo enganada, nao recebi o produto... e ninguem entra en contato pra explicar o q aconteceu.. nao indico e nem volto a comprar depois disso!</t>
  </si>
  <si>
    <t>0f3318cd51c50926068472b99c887069e7d91bd366754a55f4c96b69b752433e</t>
  </si>
  <si>
    <t>Design elegante e bem acabado, notebook leve, com bom nível de brilho e bons recursos. Teclado macio e funcionamento estável. Ideal para estudos e pesquisas :)</t>
  </si>
  <si>
    <t>53462d71f17860ea556755df6e9016ae32b41b19f26c806198c8f7b60adf466c</t>
  </si>
  <si>
    <t>História...</t>
  </si>
  <si>
    <t>Comprei pelo site Americanas, o produto apresentou defeitos. Entrei em contato e devolvi e as Américanas fez o reembolso, sem nenhum estresse. Porem comprei o mesmo produto em uma loja física e ele é perfeito, amei e não troco por nada. Parabéns as Américanas por manter sempre contato durante a devolução.  As vezes foi defeito de um lote só. Enfim.. produto perfeito</t>
  </si>
  <si>
    <t>Bolsa Com 468 Peças - Letras, Números E Sinais - Bolsa Azul</t>
  </si>
  <si>
    <t>Estimula a criança a ler, aprender a contar e a criatividade ....</t>
  </si>
  <si>
    <t>4e89d3f9ada0a11e89f20433b80ec3b9f3c2db94541ca7cbaa7c64ef5508a7dc</t>
  </si>
  <si>
    <t>Muito bom o material, tem tudo sistematizado e organizado pra consulta rápida e correta.</t>
  </si>
  <si>
    <t>5f41a28c82e863491eeec440c1a313b1ac2d310517c5ce0d35d8d51714b57203</t>
  </si>
  <si>
    <t>Rimel para crescimento de cílios e sobrancelhas 10ml</t>
  </si>
  <si>
    <t>NAO RECOMENDO, MAL EMBALADO VEIO SOLTO E CHEGOU TUDO AMASSADO E SEM NOTA FISCAL.</t>
  </si>
  <si>
    <t>d92bd3752d0c72695f6d5fa85a6f9e919db0fcb495c7b87f0903e562623d9ca9</t>
  </si>
  <si>
    <t>Excelente produto, ótimo custo benefício. Entrega antes do prazo agendado.</t>
  </si>
  <si>
    <t>98020d89cd038fb58c78ef819b836620fb9504d1a4d3dc380971425c1dc91951</t>
  </si>
  <si>
    <t>Suporte Universal Articulado para Celular/Smartphone VEXClip</t>
  </si>
  <si>
    <t>O produto é ótimo e a descrição dele é correta. O celular fica bem preso e as duas presas são bastante resistentes.</t>
  </si>
  <si>
    <t>708ce1993bb14335b9e70362dd56bcbd6d7a11ebf04514b98d16ab55648a0591</t>
  </si>
  <si>
    <t>Depurador de Ar Electrolux DE60X</t>
  </si>
  <si>
    <t>Rapidez na entrega e produto entregue sem nenhum dano.</t>
  </si>
  <si>
    <t>15c9f10a5e876ce9055cd94dfc5b2734077293bde0f607f20d7800827e86ac14</t>
  </si>
  <si>
    <t>Linda camisa e ótimo tecido!</t>
  </si>
  <si>
    <t>Linda camisa e ótimo tecido! Superou minhas expectativas.</t>
  </si>
  <si>
    <t>144c2341ef1f1face9bf2d815ed89d60f7fca334ac3b80530fcb7fdec533afb6</t>
  </si>
  <si>
    <t>Não recomendo produto de péssima qualidade sem falar que o produto que me mandaram veio com defeito pra funcionar tem que ficar ligando porque desliga sozinho.</t>
  </si>
  <si>
    <t>7f4ac1df028734d1071a58c9cb2d19da40181184fea726eeffa555b7f23ed692</t>
  </si>
  <si>
    <t>Produto chegou bem antes da data prevista Otimo produto</t>
  </si>
  <si>
    <t>0434a239982151278db0d1a72de6a32302c49149445231c0d279df7e0ced478a</t>
  </si>
  <si>
    <t>Violão Estudo Acústico Nylon Natural Gn14 Start - Giannini</t>
  </si>
  <si>
    <t>Produto de qualidade e ainda chegou antes do prazo estabelecido!!</t>
  </si>
  <si>
    <t>d2577545cd2d2d0d2c0a0f33407ed20d4823cffb7d4f810553e3587a70eeb2c6</t>
  </si>
  <si>
    <t>NÃO RECEBI MEU PRODUTO, comprei 2 produtos juntos porém somente um chegou</t>
  </si>
  <si>
    <t>602c885992938c614569860019983de2039b98f879fcbc595bad282b728f3b32</t>
  </si>
  <si>
    <t>A entrega demorou um pouco, mas o produto atendeu muito bem às minhas necessidades. Não tinha prestado atenção no fato de ter TV digital, isso acabou sendo uma boa surpresa</t>
  </si>
  <si>
    <t>21b67d22c68ed607aa360ada9142f1ab5f4abb7e741debb12973c0f6793fbbf4</t>
  </si>
  <si>
    <t>Excelente creme de tratamento</t>
  </si>
  <si>
    <t>Recomendo o produto! Age instantaneamente. O cabelo fica uma seda.</t>
  </si>
  <si>
    <t>b536607b861686f87597d96df9760a712967ef5ee5b9612129e7d36714d25d27</t>
  </si>
  <si>
    <t>Nota 100</t>
  </si>
  <si>
    <t>Muito bom produto e a loja americanas tbm show de bola entrega tbm estou totalmente satisfeito com tudo</t>
  </si>
  <si>
    <t>Americanas é ótima para o cliente</t>
  </si>
  <si>
    <t>A Americanas.com é corretíssima e a entrega é super rápido, sempre antes da data estipulada. Minha preferência de compra é sempre na Americanas. Obrigado pelo respeito com o cliente</t>
  </si>
  <si>
    <t>e4b6065780cc7ccc8b2c1320a7e822de8d4447d4c46bdc854291f85c29054ba7</t>
  </si>
  <si>
    <t>Box DVD Coleção Supernatural: Sobrenatural - 1ª Temporada (6 DVDs)</t>
  </si>
  <si>
    <t>1ª TEMPORADA SUPERNATURAL</t>
  </si>
  <si>
    <t>Comprei como presente, já conhecia toda a temporada rs Chegou antes do previsto, achei ótimo. Recomendo!</t>
  </si>
  <si>
    <t>Imagem incorreta</t>
  </si>
  <si>
    <t>Se a capa que recebi estava correta, a imagem do produto não estava. Nessa capa o espaço para o botão lateral que lê a digital é aberto em um dos lados. A que recebi é fechada dos dois lados o que não deixa espaço suficiente para ler a digital. Eu cortei a minha, não fica bonito mas funciona. Não recomendo.</t>
  </si>
  <si>
    <t>816768ecc484c58494c9432a43039b0c5ae7cf2e57f9884214c12696e50f99b3</t>
  </si>
  <si>
    <t>Kit Proteção Adulto Joelheira Cotoveleira Luva Wrist Guard</t>
  </si>
  <si>
    <t>Serve bom</t>
  </si>
  <si>
    <t>Pra quem eh iniciante serve bom. Mas as munhequeiras sao pequenas</t>
  </si>
  <si>
    <t>4ff74e4af68959f2255aa0a07cacf550b2d445625acc5215806f12bf2e03c0db</t>
  </si>
  <si>
    <t>Computador Intel Core I5  3.10Ghz 8gb Ddr3 HD 1TERA Premium</t>
  </si>
  <si>
    <t>Produto de primeira. Estou extremamente contente, muito satisfeito mesmo!</t>
  </si>
  <si>
    <t>Minha opinião concernente ao produto, estou feliz pois me atende perfeitamente. E com respeito a loja, muito bom atendimento e estou satisfeito com o trabalho prestado.</t>
  </si>
  <si>
    <t>35a02aa8997b8637a7780576294f506b6d4ff8cd8072fc000a1ea76d40c7d7be</t>
  </si>
  <si>
    <t>Chegou dentro do prazo. Veio tudo certinho. Minha filha adorou.</t>
  </si>
  <si>
    <t>e81f543c2f67a06be94f61230e84d6f80e23aa6f140874f1d215f1558d50d3a2</t>
  </si>
  <si>
    <t>Shampoo The First Alisante Sem Formol Sweet Hair 500ml - Para Todos os Tipos de Cabelo</t>
  </si>
  <si>
    <t>Deixou o cabelo meio ressecado mais por ser apenas shampoo acho que é normal</t>
  </si>
  <si>
    <t>c6fd1b91043642ad52b8d55a943225c8846d9ef14e9357a0ba77d255ae5fcbb6</t>
  </si>
  <si>
    <t>pratico</t>
  </si>
  <si>
    <t>LEVE E PRATICO E MULTIUSO. FACIL E MANUSEAR, LIMPAR E TRANSPORTAR.</t>
  </si>
  <si>
    <t>Mini Teclado E Touch Pad Wireless Sem Fio I8 Para Tv Smart Tv Box Pc Notebook Celular Android</t>
  </si>
  <si>
    <t>É um teclado bom e o touchpad funciona bem. Deu certo em celular, tv e tudo mais. É bem pequeno e não serve para substituir um teclado convencional para digitar longos textos, mas funciona para o que é proposto.</t>
  </si>
  <si>
    <t>3fd9996870f7fdd6a868575c473e971d4bb8ac7ea699f7a5e04b13ec173ca8e5</t>
  </si>
  <si>
    <t>o aparelho veio com defeito e tive que mandar pra assistência da Motorola, mas o aparelho parece ser bom. recomendo</t>
  </si>
  <si>
    <t>7b4bf40f04c1b5e4fdd2b6a37efaa43e09c7cfbb0108406d6459295960aa4894</t>
  </si>
  <si>
    <t>Perfume Lancôme La Vie Est Belle  Feminino Eau de Parfum 30ml</t>
  </si>
  <si>
    <t>Adorei o perfume!!!!</t>
  </si>
  <si>
    <t>Chegou bem antes do prazo!!!! Produto original, excelente, super recomendo!!!!</t>
  </si>
  <si>
    <t>d3557b93530f140be30ab4c48eed4b12b07c005015d93af5a5dcb8e06d4b8f82</t>
  </si>
  <si>
    <t>É do jeito que eu esperava. Prática e fácil de manusear. Tenho cabelos curtos e consegui secar em 15 minutos. Recomendo.</t>
  </si>
  <si>
    <t>a52fb2a0a8ec74dc6273461bd3f4b2fa119e7b5d77ab9c88d3dc8db8147ac906</t>
  </si>
  <si>
    <t>Aparelho lindo e moderno</t>
  </si>
  <si>
    <t>Esse aparelho de jantar é um charme...chegou tudo certo na minha casa.bem embalado nada quebrado ou lascado. Com certeza farei mais compras nas Americanas.</t>
  </si>
  <si>
    <t>ffab8a3aae61e2bc4c6ecff8f50c0e5650ebf5ea023567505197cfefa73d3c4b</t>
  </si>
  <si>
    <t>Jogo Tapetes Carpete Uno Mille 00 A 13 Grafite Logo Bordado 5 Peças</t>
  </si>
  <si>
    <t>Tudo bom, entrega e o produto, compraria novamente</t>
  </si>
  <si>
    <t>5522a55971fcfa5706ae0b039f68ef03fc32705c0204bb417cdc94e9c3c61c60</t>
  </si>
  <si>
    <t>Mega Kit Ninja Naruto Bandana + Kunai 25cm + Shuriken 10cm</t>
  </si>
  <si>
    <t>Produto bom, resistente.....gostei bastante!!!! Muito mesmo</t>
  </si>
  <si>
    <t>5da567a5100300b3bd2b856525fc69069c0e8a32792473a2f2cd2e0b928aa320</t>
  </si>
  <si>
    <t>Inovador</t>
  </si>
  <si>
    <t>Excelente produto é ótimo atendimento pela americanas com entrega antes mesmo do prazo combinado</t>
  </si>
  <si>
    <t>bb684b7f5d8044a04e477ed63692b310ec64db669e82d0c175986c3377ea4ea8</t>
  </si>
  <si>
    <t>O bebedouro ferve água ao invés de gelar. Horrível!!!!</t>
  </si>
  <si>
    <t>5066794b8238cf86e00c3acc649c85a412a800d299dbbd5a555941c658bc53e0</t>
  </si>
  <si>
    <t>Caixa Multimídia 20w Wireless Bluetooth/nfc Srs-xb20/b Preta Sony</t>
  </si>
  <si>
    <t>Qualidade, resistência , potência  e fácil utilização.  Manual objetivo e curto. Excelente compra. O som da caixa com um celular, faz uma festa.</t>
  </si>
  <si>
    <t>85c5db530cfc8cbdeff8c9958c1a67436e4c16413834a8cbc638afda1a68ebff</t>
  </si>
  <si>
    <t>Bom,prático e foi entregue antes da data. Recomendo esse produto</t>
  </si>
  <si>
    <t>DVD - True Detective: A Segunda Temporada Completa (3 Discos)</t>
  </si>
  <si>
    <t>2ª TEMPORADA TRUE DETECTIVE</t>
  </si>
  <si>
    <t>Infelizmente, esta temporada não correspondeu ao esperado. São outros personagens e a trama não envolve como na primeira. O desfecho não satisfaz e de certa forma é inconsistente. Esperava que fosse melhor, como a primeira temporada.</t>
  </si>
  <si>
    <t>9a80aa2ec568744ef7cd6dd31ccf73156b36213cc6e5c919e510dddf828f3834</t>
  </si>
  <si>
    <t>Celular cheio de defeitos</t>
  </si>
  <si>
    <t>Nem um mês eu tenho o aparelho e ele já apresentou 3 problemas: auto falante que se desliga no meio das ligações, microfone super baixo, as pessoas não conseguem me ouvir e algumas vezes não consegue se conectar para fazer ligações, apesar do sinal estar excelente. Enfim, uma terrível decepção! Não o recomendo a ninguém!</t>
  </si>
  <si>
    <t>bbcc0976c478fc6decd05f964d9c77298ca7d12252e1d84b17ddee46f598d446</t>
  </si>
  <si>
    <t>Telefone sem Fio Digital Panasonic KX-TGC220LBB com Secretária Eletrônica</t>
  </si>
  <si>
    <t>Sem pontos negativos. Porém, poderia ser desenvolvido a forma de cadastrar os contatos que nem celular, bem como ter uma capacidade maior de armazenamento dos mesmos.</t>
  </si>
  <si>
    <t>dfd7b212c43059080bf63a9b9eeff52ef3b620069556306ced6a7417edb05939</t>
  </si>
  <si>
    <t>Batom Liquido Matte Dailus Pro 44 Marshmallow</t>
  </si>
  <si>
    <t>Batom horrível</t>
  </si>
  <si>
    <t>Este batom e horrível , ele parece uma cola , e quando seca esfarela todo fora o cheiro e horrível.</t>
  </si>
  <si>
    <t>d2bc7a58c103172a5f4b5c72b4c62b646c65bac66c0f0d71ebfaf7ea9f6b2360</t>
  </si>
  <si>
    <t>Espelho De Aumento Dupla Face Com Led</t>
  </si>
  <si>
    <t>Bom produto, e muito bonito</t>
  </si>
  <si>
    <t>Gostei do design e ele não é um acessório leve, é bem resistente e bonito.</t>
  </si>
  <si>
    <t>08cfd2b9e0aa862508c05c83fbd4b69bc9793238816b312f59aa00170e153ab6</t>
  </si>
  <si>
    <t>Custos x  benefícios</t>
  </si>
  <si>
    <t>Produto muito bonito e atende minhas necessidades, sem dúvida recomendaria.</t>
  </si>
  <si>
    <t>54666e4951c60a676d56fa2aae5d87413269ceab007f3c8640faa672d07c1a43</t>
  </si>
  <si>
    <t>Atende as necessidades descrita pelo vendedor. Feliz pela compra.</t>
  </si>
  <si>
    <t>f494db367e439ea69b69120657a659c9997ce3ee25300090d0cb290023bfcb92</t>
  </si>
  <si>
    <t>Colchão ótimo atendeu minhas expectativas  Chegou no prazo  Densidade perfeita</t>
  </si>
  <si>
    <t>0456af59ff4668643e9295343684483cd1a1d9cc7656585282dd80e8887c0d4a</t>
  </si>
  <si>
    <t>Excelente notebook, além de muito bonito. Ótima configuração. Atendeu minhas expectativas. E entrega rápida, chegou em 3 dias úteis e grátis.</t>
  </si>
  <si>
    <t>Cortador de Cabelo Dilleta 10W CAB173 Prata e Preto - Cadence</t>
  </si>
  <si>
    <t>Veio certinho e atende as necessidades. Feliz pela compra.</t>
  </si>
  <si>
    <t>6deb8ccfe0e6364ee423c88336052434578ee64896b0b01fcbff5544f91eefaf</t>
  </si>
  <si>
    <t>Disney Infinity - Han Solo</t>
  </si>
  <si>
    <t>Disney Infinity</t>
  </si>
  <si>
    <t>Sem reclamação</t>
  </si>
  <si>
    <t>Veio dentro do prazo e nada quebrado. Nem a caixa foi amassada.</t>
  </si>
  <si>
    <t>6c9d698c2cadfc70990f1644773aae193dd65c4e32af5adce17e0908ec49ce7e</t>
  </si>
  <si>
    <t>Não posso avialar um produto que não recebi . Aliás já estou perdendo a paciência.  Pois o celular que comprei no mesmo dia chegou em 10 dias após a compra</t>
  </si>
  <si>
    <t>2a8fd7f4054f7d4882b95b6c02233ca4ee3008cb44e3074030a5ec4504eadf58</t>
  </si>
  <si>
    <t>ADOREI o produto e a entrega foi bem antes do previsto</t>
  </si>
  <si>
    <t>a83b584ba4a2887bbad9c1fac2f3323a8f346eb74f63b324d1e2bad22b7c6950</t>
  </si>
  <si>
    <t>Ar Condicionado Split Inverter Komeco 12.000 Btu/h Frio KOHI12FC</t>
  </si>
  <si>
    <t>Não resfria( o de janela velho resfriava mais), muito barulho ( parece uma turbina de avião), Não recomendo!!!</t>
  </si>
  <si>
    <t>2e9a44acdff09b02ab72d33f575af6dad0833afef346f1d611ae0f4ed544f7e9</t>
  </si>
  <si>
    <t>Gostei pois gosto de pipoca in natura sem sal. Para quem gosta com manteiga e sal não deve ser muito bom pois sem óleo o sal não fixa na pipoca</t>
  </si>
  <si>
    <t>cbfc212fab72eba3038c7eeb2eb326b1933b0df5a458e468d3c8acbb74a536ad</t>
  </si>
  <si>
    <t>Ótimo produto, deixa a pele bem hidratada, Eu recomendo,quanto as estrias já não sei informar.</t>
  </si>
  <si>
    <t>a2903d2c6210082e24f09989fbcd32e80722542a7b56122a7643b1894e744be7</t>
  </si>
  <si>
    <t>Jogo De Futebol Mini Mesa Game Kit Campo Bolinha Placar - Brk8 2106</t>
  </si>
  <si>
    <t>Jogo de futebol mini mesa</t>
  </si>
  <si>
    <t>Muito bom! Meu filho adorou. E a entrega foi super rápida.</t>
  </si>
  <si>
    <t>9410406a0247676597412ef48a47b19e550c44724b60c1dbf04dbf6369c663a5</t>
  </si>
  <si>
    <t>Controle Wii Clássico Branco Silicone</t>
  </si>
  <si>
    <t>Produto fornecido conforme dados e foto no site. Faz o que promete.</t>
  </si>
  <si>
    <t>fd8f36599b13c3b3b0c74c8d0e3098c71ba284e8c00a17458f7336190090ab88</t>
  </si>
  <si>
    <t>Série Gotas Para A Alma - Edição Limitada</t>
  </si>
  <si>
    <t>Amei os livros.  Presentiei quem eu amo com eles!</t>
  </si>
  <si>
    <t>Excelentes mensagens! Amei os livros.  Presentiei quem eu amo com eles!</t>
  </si>
  <si>
    <t>8f768b2862e1c248730f4d94ad856ac60713967b6607afa0e193f891475bd857</t>
  </si>
  <si>
    <t>Cumpre bem as funções a que se destina. Camera muito boa. Um aparelho muito bonito. Gostei.!!!</t>
  </si>
  <si>
    <t>d0b8b899598bae547c4238be2245e02e2f5cefc3efbc6fdf04e45ef5ffc5936c</t>
  </si>
  <si>
    <t>Para presentear crianças</t>
  </si>
  <si>
    <t>Comprei o produto na intenção de presentear uma prima de 5 anos. Para esse fim, o produto é ótimo (com exceção da memória), agora.. se alguém quiser adquirir este produto para uso próprio, recomendo que dê uma olhada em outras opções até mais antigas (como exemplo o moto g primeira geração, que ainda se sai muito melhor que este celular)</t>
  </si>
  <si>
    <t>5595e1742bb54be6035ee305443891825e73776e8e924ef2e138c630950f3904</t>
  </si>
  <si>
    <t>Saia Para Cama Box Queen 150 Fios Jade | Abdouni</t>
  </si>
  <si>
    <t>NAO RECOMENDO</t>
  </si>
  <si>
    <t>PESSIMA QUALIDADE DO TECIDO! JA PEDI PARA DEVOLVER.. QUANTO A ENTREGA DO PRODUTO FOI BEM ANTES DO ESPERADO.</t>
  </si>
  <si>
    <t>Disney Infinity - Obi Wan Kenobi</t>
  </si>
  <si>
    <t>Produto quase perfeito</t>
  </si>
  <si>
    <t>Recebi dentro do prazo, mas não tinha nenhum papel bolhado, e por não ter, a caixa foi danificada pelo correio e o sabre de luz quebrou no meio do boneco, mas usei supercola e ficou como novo.</t>
  </si>
  <si>
    <t>8ea8be4570662e3deaea262ad27b497bd0462f302f9386bc59e4a4e48fad42c0</t>
  </si>
  <si>
    <t>Produto chegou no prazo É um ótimo produto pra quem deseja um circulador de ar econômico e pratico.  Seu sistema timer é muito útil pra quando for dormir.</t>
  </si>
  <si>
    <t>554e43e312e141c4c6d8f29550af8962e04a6cf33affd72757740f77c6ee0a7c</t>
  </si>
  <si>
    <t>Chegou dentro do prazo, funcionando, tudo certo, foi cobrado o valor correto</t>
  </si>
  <si>
    <t>c89b3d3c53f9d2f288176916043d5a83fd7a8ce3b6add5a0d64853dcfcc33646</t>
  </si>
  <si>
    <t>TV LG 49" ótimo</t>
  </si>
  <si>
    <t>A tv muito boa estou satisfeito até o momento.espero que seje muito tempo assim</t>
  </si>
  <si>
    <t>eabb9bba384a3cfec032a3da0daa8d807abfd09704252b794089da79a51f7419</t>
  </si>
  <si>
    <t>Cofre De Segurança Camuflado Formato De Livro Dicionario Grande</t>
  </si>
  <si>
    <t>O produto é muito bom, porém, não é forrado por dentro, logo, precisei escolher um material adequado e colar no fundo e nas laterais para não arranhar os itens acomodados dentro do produto que é feito de ferro. Outra coisa é que demora pra entregar.</t>
  </si>
  <si>
    <t>49c5c31f310fb2199a7d71d3eb2b60944db7f73bd1914b771fe599ff3a2e7c2d</t>
  </si>
  <si>
    <t>Chapinha Prancha Babyliss Pro Nano Titanium By Roger 1 + 1/2 25mm</t>
  </si>
  <si>
    <t>Fiz a compra pelo site,uma que anunciam o que eles nao têm,comprei esperei esperei e quando fui contatar o vendedor disse que não tinha em estoque e outra que nem se dão o trabalho de responder corretamente o cliente e solucionar o problema... tanto faz ou tanto fez cancelar ou não  Péssimo,não recomendo a ninguém. Americanas estraga a reputação dela com empresas assim.</t>
  </si>
  <si>
    <t>75cbcc8abba62f5692796e4f8d978adc3f823b8b33284a9def7e4d9d76ce5f14</t>
  </si>
  <si>
    <t>AtendAtendimento e pontualidade, entregou antes do tempo</t>
  </si>
  <si>
    <t>c8cc7959d68d57ab6af2c3dca2b8127b187a62c832970a6760037bcd893fe38f</t>
  </si>
  <si>
    <t>Após pesquisar decidi por esta e sem dúvida foi a melhor opção...</t>
  </si>
  <si>
    <t>37a4a649378429f89a21fcbafa16b5e850d4cb58735759dd90e78e865b6ff713</t>
  </si>
  <si>
    <t>O correio entregou muito atrasado,e ainda fui buscar no correio.</t>
  </si>
  <si>
    <t>5ff3187d895efbd97fef9134d4cdbc9e002c7df978c5886eabd3ed86092c29a1</t>
  </si>
  <si>
    <t>Chegou antes do prazo estimado, levei em um especialista para fazer a montagem para mim, não que seja difícil montar, mas eu não tinha as ferramentas básicas necessárias para a montagem e tbm achei que levando em um especialista ele montaria 100% correta e estaria segura para o meu pequeno usar mto. Super recomendado o produto e parabéns para o site e a distribuidora, estão de nota 10</t>
  </si>
  <si>
    <t>14c92aa20269bee2f1055a3b453f45c44b70ca58de1ed797b34b95adda0456bd</t>
  </si>
  <si>
    <t>Produto excelente, imagem , som, realmente como esperava do produto após criteriosa pesquisa e analise de custo beneficio, acredito ter encontrado um produto que realmente tenha satisfeito meus anseios por tecnologia e qualidade.</t>
  </si>
  <si>
    <t>41b82d36bc3fbdfc44fb3671e1d8bed72257db5a61d71862b462404bc0852ce9</t>
  </si>
  <si>
    <t>Ótima compra  Produto ótimo  Super rápida a entrega a americanas entregou bem antes do prazo.</t>
  </si>
  <si>
    <t>ac76e5a00a34392d2fb36f7a17cfafda5db78fce6951a170991d7fc3c1e0bab8</t>
  </si>
  <si>
    <t>Super recomendo ótima câmera rapido bastante memória não trava excelente!!!</t>
  </si>
  <si>
    <t>5299ddaa84eb5b0fdcd5df61cdc313c3e598aed0ceea189b8723a3a2fa729a7b</t>
  </si>
  <si>
    <t>Calculadora Científica Hp 10s+ Português.</t>
  </si>
  <si>
    <t>calculadora ótima</t>
  </si>
  <si>
    <t>Muito pratica e funcional para quem precisa de funções matemáticas. Muito boa e por um bom preço.</t>
  </si>
  <si>
    <t>Boneco Disney Infinity 3.0: Chewbacca - Ps3 / Ps4 / Xbox 360 / Xbox One</t>
  </si>
  <si>
    <t>Chegou dentro do prazo e intacto. A caixa estava inteira (escapou ilesa dos correios).</t>
  </si>
  <si>
    <t>3a5ce278d9b3821c84a92d2382e00a33984888ef299f11fa793ecb08622774d4</t>
  </si>
  <si>
    <t>Um dos melhores jogos de corrida da geração</t>
  </si>
  <si>
    <t>Forza Motorsport, para quem já jogou os anteriores, no 7 só melhoraram.</t>
  </si>
  <si>
    <t>5cbbb0a62fc353eb472a6e033c06de9e16af80df484c38463158ccf625bf2745</t>
  </si>
  <si>
    <t>Bonito e bom aparelho</t>
  </si>
  <si>
    <t>Bonito aparelho com bom tamanho e boa marca, excelente compra por um bom preco</t>
  </si>
  <si>
    <t>85872828f79caff32c92bdeb58850d08fc23decf37a54060564f6a7363001a9d</t>
  </si>
  <si>
    <t>Frigideira 4 Ovos Gourmet Multiflon - 55044</t>
  </si>
  <si>
    <t>O fundo é muito fino e precisa colocar uma quantidade boa de óleo senão os ovos grudam. Amo matérias recicláveis como é o caso dessa frigideira, mas com fundo fino assim , para mim não serve. Está guardada, voltei a usar a minha antiga frigideira.</t>
  </si>
  <si>
    <t>ee00abeb9d4342412a0a4cf25ee27ceb3220f3fc3acc75077704e049462aa714</t>
  </si>
  <si>
    <t>Planeta Das Gêmeas: Entre Risadas E Brincadeiras</t>
  </si>
  <si>
    <t>Livro muito educativo, faz com que a crianca aprenda a estudar ler trabalhar a imaginacao</t>
  </si>
  <si>
    <t>fb8d44852b350e85664ead756960ea9e73f5c022cdd0c4b31da62946f3ac3823</t>
  </si>
  <si>
    <t>Gostei muuuito</t>
  </si>
  <si>
    <t>Top demais. Tudo de bom. Compre nao vai se arrepender</t>
  </si>
  <si>
    <t>85f8800b2eaac6cb3fcc7fb138437ad187ce69dd0620eb3d141abd2b6c3610e4</t>
  </si>
  <si>
    <t>Não tenho reclamações</t>
  </si>
  <si>
    <t>Gostei muito do aparelho. A bateria não dura o tanto que eu esperava, mas tbm eu deixo facebook, Instagram tudo aberto e mexo bastante nele e no whats então não tem como durar demais a bateria. Dura um dia e meio mexendo bastante.</t>
  </si>
  <si>
    <t>b9c02d22a6918df73a51e876bd93fe5f02bbe11e2137cdfaa883464ec77d913b</t>
  </si>
  <si>
    <t>satisfeita</t>
  </si>
  <si>
    <t>Produto excelente e entrega pontualíssima! O entregador estava com dificuldade de localizar o endereço e uma atendente me ligou para maiores esclarecimentos. Parabenizo a atenção dada!</t>
  </si>
  <si>
    <t>6aade63046390ef7db36f53a972bd98021ee6fa9972fb66f7bcff0fcf37aa1be</t>
  </si>
  <si>
    <t>Capa Protetora Clear Jelly Cover Galaxy J7 Prime Transparente - Samsung</t>
  </si>
  <si>
    <t>Sastifação</t>
  </si>
  <si>
    <t>Atendeu minhas expectativas, e eu recomendo o produto.</t>
  </si>
  <si>
    <t>6d5a8ffccf3ef3ff3fc47cac7405d6923de628f38cd100b34881a77eb2f25f32</t>
  </si>
  <si>
    <t>Corrente Masculina Italiana 70cm 4,5mm Prata Original 925.</t>
  </si>
  <si>
    <t>Gostei da forma de como fui atendido, gostei do produto que chegou em perfeito estado. Enfim, só tenho a agradecer :) obg .. u.u</t>
  </si>
  <si>
    <t>fd3f69f994854b89b976c8809d7caad3601d8a5d13cf364d9ac8eba53694fcdc</t>
  </si>
  <si>
    <t>Armário Para Cozinha 7 Portas Bruna Indekes Branco/grafite</t>
  </si>
  <si>
    <t>Produto ótimo, entrega antes do prazo... recomendo...</t>
  </si>
  <si>
    <t>8f02e704eb5182c9f947a6d243b8dcb3e63974953edd92ccf0f33166d54b9566</t>
  </si>
  <si>
    <t>Termômetro LASER Digital Infravermelho Temperatura -50º 380º</t>
  </si>
  <si>
    <t>Termômetro laser digital</t>
  </si>
  <si>
    <t>Muito Bom, produto e prazo de entrega, assim como custo justo.  Obrigado!</t>
  </si>
  <si>
    <t>8e329aece1baf0208bf2689a34c0007894381145bc76df8a4836acf80b0d0f8d</t>
  </si>
  <si>
    <t>Satisfação na aquisição do produto</t>
  </si>
  <si>
    <t>Produto excelente. Estamos muito satisfeitos. Recomendaremos para todos os nossos contatos que estejam interessados em adquirí-lo. Parabéns pela rápida entrega do produto.</t>
  </si>
  <si>
    <t>8bfd0bf3bc9eb074e24fbeee2d2e76ff33d4cc24c4a2c27f649cf039329b529f</t>
  </si>
  <si>
    <t>Minha filha adorou! Produto de ótima qualidade! Compraria outras bonecas da linha, com certeza!</t>
  </si>
  <si>
    <t>20a74b15feb58b62ff05ae12a9014291d8373b2830ccfdc72947710e2c26a524</t>
  </si>
  <si>
    <t>O produto Cumpre o que promete e é bem eficiente no uso diário</t>
  </si>
  <si>
    <t>6680bca33aacd7ced30b98f85718d90ebea4059f6c0a50e7a22449b5da18012c</t>
  </si>
  <si>
    <t>Para mim por enquanto esta sendo um ótimo produto e está dentro das minhas expequitativas</t>
  </si>
  <si>
    <t>4a6a025450b3ce9193bab9cd8282b3d94e1e147a9082fa5a056f502a1ca3abf6</t>
  </si>
  <si>
    <t>Pra uso básico é perfeito! Câmera boa, tela boa. E todos os produtos chegaram bem</t>
  </si>
  <si>
    <t>9367c4ce9517be7863f0327a053c2ae39d4a1a800cf60091e8e0c433810e445f</t>
  </si>
  <si>
    <t>Valeu muito a pena.</t>
  </si>
  <si>
    <t>Foi tudo tranquilo e veio tudo em perfeita ordem. Dentro do prazo de entrega.</t>
  </si>
  <si>
    <t>222fe87495b86b72c25c12340e172ac530d502b17df84d3509878bad3e9638e1</t>
  </si>
  <si>
    <t>Teclado iluminado. Muito bom. Satisfez minhas necessidades. Eu recomendo.</t>
  </si>
  <si>
    <t>d444b368729dc2a130bedd0372fff8156be876e6ca951868268015c0e98969e9</t>
  </si>
  <si>
    <t>Maraca Gel Dunlop Ovinho</t>
  </si>
  <si>
    <t>Gostei do produto mas achei o frete muito caro.</t>
  </si>
  <si>
    <t>Gostei muito do produto, chegaram antes do prazo, porém, achei o frete muito caro.</t>
  </si>
  <si>
    <t>9a5344bde1bc1a7961ea4c2b233e7256ff648d0d72d7f5697357c0892639d9d5</t>
  </si>
  <si>
    <t>Maravilhosa Tv</t>
  </si>
  <si>
    <t>A Tv é excelente em sua qualidade de imagem e som! Perfeita.</t>
  </si>
  <si>
    <t>563c7bd3636a84df79faadaa347ce5cea410ec86280d3d0acff7bf818484878b</t>
  </si>
  <si>
    <t>Ótimo,  produto de qualidade, entrega dentro do prazo.</t>
  </si>
  <si>
    <t>64ef2d5e7cefd3e2e26f112e58656898840c00dcf2151b5ef020b4ba38bfc6ad</t>
  </si>
  <si>
    <t>Produto bom? Sim. Cumprimento de prazo de entrega? Não!!!</t>
  </si>
  <si>
    <t>O produto atende a expectativa, porém, ficamos chateados com a demora no prazo previamente informado</t>
  </si>
  <si>
    <t>Recomendo, ele dá bastante volume aos cílios, eu gostei !</t>
  </si>
  <si>
    <t>1ddf910b6ea9849504ddf554113c6262f0d51f3ad5840e4f5568e8b1ba3de0f0</t>
  </si>
  <si>
    <t>Balança de Banheiro Black + Decker - BK35</t>
  </si>
  <si>
    <t>Estou satisfeito.</t>
  </si>
  <si>
    <t>Prática e segura. Com desligamento automático. Fácil de guardar e transportar.</t>
  </si>
  <si>
    <t>f3daf9b5cbb4852df0e91d593cdee4f339ab0811b5a5876d0169641ed85c846d</t>
  </si>
  <si>
    <t>Muito prático e fácil de usar. Chegou bem antes do programado.</t>
  </si>
  <si>
    <t>90f46b877a7e3593ff9565874f06d60698dc7a1d67c4a886c2795f0dcb804d45</t>
  </si>
  <si>
    <t>NÃO VEIO COM OS R$ 150,00 REAIS EM CRÉDITO DE COMPRA DE CÁPSULAS</t>
  </si>
  <si>
    <t>NO ANÚNCIO TINHA NAS FOTOS UM SELO DE UM VOUCHER DE R$ 150,00 EM COMPRA DE CÁPSULAS NA DOLCE GUSTO, PORÉM NÃO VEIO NA COMPRA DO PRODUTO.  ENTREI EM CONTATO DIVERSAS VEZES COM O SAC MAS NADA RESOLVIDO.  TAMBÉM FIZ RECLAME AQUI E ATÉ O MOMENTO NÃO FOI RESOLVIDO.  ESTOU DECEPCIONADO COM A PROPAGANDA ENGANOSA, POIS TINHA O SELO DE R$ 150,00 NA COMPRA DE CÁPSULAS, PORÉM AO ADQUIRIR O PRODUTO NÃO VEM.  ABSURDO!</t>
  </si>
  <si>
    <t>846f4a3dcec85d464744f751111e981a94da3159530139eba54f2036a7fc0f00</t>
  </si>
  <si>
    <t>Fragmentadora Aurora  Corte em Tiras de 6Mm 6 Folhas C/ Cesto de 9 Lts - 110V</t>
  </si>
  <si>
    <t>Seguindo as orientações funciona bem, porém se colocar mais folhas que o recomendado ela trava e pra tirar é um horror.</t>
  </si>
  <si>
    <t>4e372e1e117bd3f5f2630f76b0b7c16f6c5a89397e369eb8488792447978f5e0</t>
  </si>
  <si>
    <t>Chegaram bem antes do prazo bem embalado, ainda não instalei mas a qualidade do produto e da luz são boas já testei e recomendo</t>
  </si>
  <si>
    <t>1d4081c11a59135755f09699ed6fd444b84f65e5998aa071c2ab61b74dbce1f0</t>
  </si>
  <si>
    <t>Nobreak 600va bivolt Station II -27395- SMS</t>
  </si>
  <si>
    <t>Excelente produto, entrega antes da data, muito bom. Foi só instalar e ligar</t>
  </si>
  <si>
    <t>7dcb9b068e4655b4be1174d92ea984d6744396cebc42e5864a89f950914fe2d4</t>
  </si>
  <si>
    <t>Desculpa, mas foi um presente para um menininho de 11 anos</t>
  </si>
  <si>
    <t>Este brinquedo, foi entregue no meu endereço, pas foi um pedido do filho do porteiro. Não o vejo há mais de 1 mês.</t>
  </si>
  <si>
    <t>b37f6bc26f763914b69bd6effd976a7e2e54ef6afd33af77de1deb851ad3d96b</t>
  </si>
  <si>
    <t>Recomendo o Produto. Funciona perfeitamente. Atendeu minhas necessidades.</t>
  </si>
  <si>
    <t>Excelente produto, entrega super rápida. Produto funcionando normalmente</t>
  </si>
  <si>
    <t>2098ed00244d47a28fa63e2ff18f0f366cd489862889921758c7d73358f2169d</t>
  </si>
  <si>
    <t>Sofá 3 Lugares Hellen Turquia em Tecido Suede Amas</t>
  </si>
  <si>
    <t>Falta entregar</t>
  </si>
  <si>
    <t>Como posso avaliar um produto que comprei já faz 30 dias e vocês nem sequer me entregaram? É para entregar até amanhã é o status continua como "aguardando nota fiscal".Nunca mais comprarei na Americanas.com</t>
  </si>
  <si>
    <t>322cfd08bf4932428f4890b5cb103f3f722c4b07eddba89045bfa1c719b9b41e</t>
  </si>
  <si>
    <t>Primeiro fiquei com receio de demorar pra chegar até porque moro na Bahia, mas felizmente entregaram antes do prazo no meio de um feriado entre Natal e ano novo, produto veio sem problemas e até agora n tenho doq reclamar, estão de parabéns</t>
  </si>
  <si>
    <t>be858354700debaff1b134b58e7c158782b1cc49a47b754f8efe42fec6ff900d</t>
  </si>
  <si>
    <t>Excelente livro. Estou amando cada página cada capítulo.</t>
  </si>
  <si>
    <t>22f558fea5f4bd119a0eab28c5613ae96d6bcda73a2a8ac0b08db244602c80e1</t>
  </si>
  <si>
    <t>Jogo Fresas Tupia Para Madeira Com 12 Peças VONDER</t>
  </si>
  <si>
    <t>Jogo Frezas</t>
  </si>
  <si>
    <t>Produto de qualidade, recomendo! Ótimo custo benefício.</t>
  </si>
  <si>
    <t>595d79215a6644a414d9e04641560a49ffcc88a7359b5f843e41670d8498d54c</t>
  </si>
  <si>
    <t>Gostei muito , foi entregue dentro do prazo estipulado e veio tudo certinho.</t>
  </si>
  <si>
    <t>af327b146fb4e2d72a920f45ebf7f3baca1ee91914f3d0509d59756ae9aa8e58</t>
  </si>
  <si>
    <t>Comprei o produto e a entrega foi rápida,antes do prazo. Até agora não tive problemas.</t>
  </si>
  <si>
    <t>925ca839ea5e5f3fb34e1db522f576a68e99b732fd205600941bd326c7bcdd6d</t>
  </si>
  <si>
    <t>Excelente o produto</t>
  </si>
  <si>
    <t>Foi excelente compra e recomendo para outros interessados.</t>
  </si>
  <si>
    <t>abe4d89c88375cb384e2d80ca96a495f14e2c52120dd5471ac887190e84916d4</t>
  </si>
  <si>
    <t>Película Hprime Blindada Para Samsung Galaxy A7 2016 - A710</t>
  </si>
  <si>
    <t>De blindado nao tem nada comprei uma dessa loja e odiei, nao cumpre o que promete, pelicula super fina veio com as bordas enrrugadas, paguei caro nunca maos compro dessa loja NAVE10</t>
  </si>
  <si>
    <t>05ec6071ff84f4207055f535b5105a9da10d3a5dd8f183d46b8a0c096f6b62a9</t>
  </si>
  <si>
    <t>Boa mercadoria</t>
  </si>
  <si>
    <t>Top , dentro das expectativas! Não tive problemas com o aparelho, veio tudo certinho.</t>
  </si>
  <si>
    <t>1e71f99e468f722e6258042e8762c057f13db77f5ada287d0a6b9b8e400d3be6</t>
  </si>
  <si>
    <t>Produto atingiu a expectativa, excelente na relação custo benefício.</t>
  </si>
  <si>
    <t>7ceaf74eee740cbc8d7a5a5965421995cdd31491d142cfacc3755fd4628db76b</t>
  </si>
  <si>
    <t>SATISFEITO</t>
  </si>
  <si>
    <t>FOI ENTREGUE ANTES DO PRAZO, É MINHA PRIMEIRA COMPRA PELA INTERNET, REALMENTE RECOMENDO O SITE. VOU COMPRA POSTERIORMENTE UM CAPACETE DE MOTOQUEIRO ESTOU AGUARDANDO UMA OFERTA MELHOR.</t>
  </si>
  <si>
    <t>16a1f5cc669df41456403206abd69d1dc46e5aa2f91546a8a963ed619dc957dd</t>
  </si>
  <si>
    <t>Produto muito bom, copo bem grande chega ser um pouco complicado pra bater pequenas quantidades, mas não é defeito. Recomendo.</t>
  </si>
  <si>
    <t>cee8ddf1eac20f8b5e96cb2b342741801c81c148c15b8c4d87da6400bc7df9cf</t>
  </si>
  <si>
    <t>Fraldas Descartáveis Huggies Turma da Mônica Tripla Proteção Mega M - 58 Unidades</t>
  </si>
  <si>
    <t>E a entrega foi antes do prazo :)Super recomendo pra todos ,não vão se arrepender,já estou querendo fazer mais comprinhas pela loja online</t>
  </si>
  <si>
    <t>28e96f0c4374f2693ee10cb523328d7187ab4fe208dd04325e6eb4c6c764ecf3</t>
  </si>
  <si>
    <t>Mochilete Grande Hot Wheels 17z 064593</t>
  </si>
  <si>
    <t>Excelente produto .... Fantástico o acabamento ... Bem resistente ótima qualidade</t>
  </si>
  <si>
    <t>Um som automotivo básico que eu posso confiar na qualidade sem distorções</t>
  </si>
  <si>
    <t>37561bf35aca6aa010821c5e1b94bcfb4cfa394890738a5f6041e74a4d46272d</t>
  </si>
  <si>
    <t>Ar Condicionado Janela Haier Hwf05xc7-2 5200 Btus 110v</t>
  </si>
  <si>
    <t>Bom e barato!</t>
  </si>
  <si>
    <t>Ótimo ar condicionado, em pouco tempo gela bem o quarto, o único problema e que quando ele desarma ele espera o quarto esquentar muito para religar. O produto veio com um leve amassado no gabinete e o direcionador de ar veio esbarrando na hélice, fazendo um mega barulho, mas resolvi!  Ótimo ar super recomendo e é super econômico!</t>
  </si>
  <si>
    <t>f68004c67b781f7521c661485ae0a6bcd2eec6c27730908cb095830b80895ea2</t>
  </si>
  <si>
    <t>Rádio Controle Monstercycle Monsters High - Candide</t>
  </si>
  <si>
    <t>O produto não funcionou, tive que devolver. A devolução fui super rápida. As lojas Americanas foi nota dez tanto na entrega como no recebimento da devolução do produto.</t>
  </si>
  <si>
    <t>Produto de excelente qualidade .... Chegou muito rápido ... Com um preço imperdível ..</t>
  </si>
  <si>
    <t>e49a2be3f29679d1030eab12f01074991398cfae44d7587c072a84c5dcd73d86</t>
  </si>
  <si>
    <t>Fita Micropore 50 Mm X 10 M - 3m</t>
  </si>
  <si>
    <t>Satisfeita  com o produto</t>
  </si>
  <si>
    <t>Muito bom! Entrega antes do tempo determinado.top top top top top top top. Compraria novamente.</t>
  </si>
  <si>
    <t>6a528834dd7d4e4d599cce0acb84f823534da7391c38fa892765054893ce4457</t>
  </si>
  <si>
    <t>HD pequena e com capacidade absurda</t>
  </si>
  <si>
    <t>Essa HD é excelente, além de ser pequena, móvel, só espetar na USB de um computador e sair usando, ela tem uma capacidade absurda de 4Tb o que da pra colocar tudo e mais um pouco. Excelente compra.</t>
  </si>
  <si>
    <t>Controle Longa Distância Stetsom Sx2 Preto + Voltímetro Mini Vt Digital</t>
  </si>
  <si>
    <t>O melhor produto profissional</t>
  </si>
  <si>
    <t>Envio em tempo rápido muita responsabilidade com o consumidor</t>
  </si>
  <si>
    <t>7149e12daf95af0322fe52b4937d3bd70991e4fb6cf32029dc03c2a07f54c08c</t>
  </si>
  <si>
    <t>Produto de qualidade. Recomendo a aquisição para entretenimento.</t>
  </si>
  <si>
    <t>3d3fdfb0928ee9bac3522ef744abdfb2678c07255654b411893ce6f318d2f132</t>
  </si>
  <si>
    <t>Toner Hp Compativel Cf283a 83a Preto Black M127fn M127fw M127 M125 M201 M225 M226</t>
  </si>
  <si>
    <t>ok ta bom llllllllllllllllllllllllllllllllllllllll</t>
  </si>
  <si>
    <t>b4dfc0cee886efc94ef604482ad724c11ffe672d1c1654b38c5fd6f2e26478d5</t>
  </si>
  <si>
    <t>Produto com boa qualidade, porém o carregador é muito confuso quando tira da tomada as vezes ele está aparecendo 100% e quando tira e volta para 40% outras vezes carrega um pouco e quando tira a bateria sobe para 60%...</t>
  </si>
  <si>
    <t>a238b8724c712245e8178087bf995c9b2112d4ff8ac54d56c2fc5693b56dc726</t>
  </si>
  <si>
    <t>Irrigador Oral Clearpik  Limpeza Profunda -  Multilaser</t>
  </si>
  <si>
    <t>Irrigador Oral</t>
  </si>
  <si>
    <t>Cumpre o que promete, simples de usar. Produto de boa qualidade.</t>
  </si>
  <si>
    <t>3da8731a1edd4e747e3ef4701b8c9869c2e4ad504afce2d26cff59a920f90cb3</t>
  </si>
  <si>
    <t>Chegou antes do prazo,tudo certinho Recomendo a todos</t>
  </si>
  <si>
    <t>a1ceb92697b98708faeab81621265a6aae740a5e21165ee4f202730cbb402edc</t>
  </si>
  <si>
    <t>PRoduto que comprei era anunciado como original e tinha preço de original. Recebi produto falsificado. Estou no reclame aqui e no sac querendo meu dinheiro de volta e a devolução do brinquedo falsificado mas não recebo qq atenção da empresa. Estou extremamente decepcionada com a empresa Americanas.</t>
  </si>
  <si>
    <t>9a6522bf07e27a0bd48ee9cdd08303531d2e91d3ad6c0180fbc5085132bdd2e1</t>
  </si>
  <si>
    <t>Muito prático de usar!</t>
  </si>
  <si>
    <t>Por ser uma máquina de costura eletrônica, é muito mais fácil de usar, principalmente para iniciantes.</t>
  </si>
  <si>
    <t>Shampoo Neutro 3m Car Wash Automotivo 500ml</t>
  </si>
  <si>
    <t>Já conhecia o produto, recomendo sem dúvidas. Rende muito, dá brilho e não agride a pintura do carro, sem falar da relação custo/benefício que é a melhor.</t>
  </si>
  <si>
    <t>4a820dacead689378a5e0610fc1babfd6bbe419dce14e5daf42d981ecb9b98f6</t>
  </si>
  <si>
    <t>Cortina Riviera 2,00m X 1,70m Para Varão Simples - Tabaco/avelã</t>
  </si>
  <si>
    <t>Boa cortina !</t>
  </si>
  <si>
    <t>..............................................................................................................</t>
  </si>
  <si>
    <t>0af52f6715b00e7facb59fcfdfe00c5e0904544d76ca1cd0bab7b3ca0a54918d</t>
  </si>
  <si>
    <t>Set Top Box Mini Conversor Receptor Tv Digital Gravador HD</t>
  </si>
  <si>
    <t>reclamaçao ainda sobre pedido 02657872089</t>
  </si>
  <si>
    <t>o precioso parceiro ""NOVA DIGITAL''''  entregou o pedido com dois problemas:o primeiro sem a NF(que já foi resolvido) o segundo veio faltando o cabo HDMI que consta do anuncio. será que terei que comprar um cabo,que não é barato. o seu ilustre parceiro está queimando o nome da L.Amer.</t>
  </si>
  <si>
    <t>420d69bedc6409656bc2b86de68ce8f57b4c972758a1222e0da17781c1e1cca1</t>
  </si>
  <si>
    <t>O valor das cápsulas são caras e comprei com a Promoção de envio junto com a cafeteira 150, reais de cápsulas gratuitas. Até hoje não mandaram. Alegaram que foi promoção de Dezembro . Sendo que minha compra foi efetuada no mês de Dezembro. Propaganda enganosa.</t>
  </si>
  <si>
    <t>a660bfc1d96225a9898150d696d5954cbc7746e4be5c20721e2e409c1e91bc76</t>
  </si>
  <si>
    <t>Excelente custo beneficio; prático e eficiente!</t>
  </si>
  <si>
    <t>Excelente custo benefício; prático e eficiente! Pequeno, por isso é possível guardá-lo em qualquer cantinho.</t>
  </si>
  <si>
    <t>Chegou antes do previsto, mas não aparenta ser original ! A fixação é menor</t>
  </si>
  <si>
    <t>2885f3d31fc2743824eae4328065a6948c53d2dbcf44dc6682436fb07f1116ea</t>
  </si>
  <si>
    <t>Comprei por boleto, aprovou no mesmo dia (uma sexta-feira) e foi entregue por transportadora na segunda. O aparelho é mega rapido, lindo e as capinhas do 7 servem nele. Obrigada Americanas, estou muito satisfeita, com a compra e a entrega!</t>
  </si>
  <si>
    <t>dc91ec37a9dadca42803459605c5204a322ee24b94d001fa4a19b2015ba791b1</t>
  </si>
  <si>
    <t>Produto atendeu as expectativas</t>
  </si>
  <si>
    <t>O produto chegou no prazo, possui bom acabamento e razoável velocidade. Estou muito satisfeito. Recomendo para trabalho!</t>
  </si>
  <si>
    <t>b8450631f9eca0aba7b2ef58a3fed3e92ee50ee893a4080689397f67d0d77c84</t>
  </si>
  <si>
    <t>Ótimo custo-benefício!!!</t>
  </si>
  <si>
    <t>Bom celular, configurações boas para um uso mais simples, bom custo benefício.</t>
  </si>
  <si>
    <t>148eef2e7bb847d52354cfab3f73e3761d26818d779e467a8d4c3f675ba44b8e</t>
  </si>
  <si>
    <t>Cabo Usb Turbo Para Samsung Galaxy S6 - Underbody</t>
  </si>
  <si>
    <t>Adquiri o produto realmente é bom  a carga é rápida super recomendo !</t>
  </si>
  <si>
    <t>4e37774ad40814cfacc2c69cc16d51bf2d25f667df180c1b59d40641debd0477</t>
  </si>
  <si>
    <t>Ótimo entrega rapida e eficiente super recomendo . Gostei muito do produto . Eu dei de presente e a minha amiga não viu que tinha chegado e o sistema estava como entregue. Mandei email reclamando em seguida me responderam com a descrição da data e da hora da entrega e realmente tinha sido entregue e estava na administração do condomínio.</t>
  </si>
  <si>
    <t>bf7aee845c4b3ed922b4aba855e9a39289fc7a81ff71935694d9dbb751a277f1</t>
  </si>
  <si>
    <t>Aplicação, durabilidade são ótimos. Recomendo o produto.</t>
  </si>
  <si>
    <t>0f69f0a9c269e8718a4f81440efe33122b454704fb286d5ddf367e73de16ab7c</t>
  </si>
  <si>
    <t>Veio danificado, bem amassado</t>
  </si>
  <si>
    <t>O armário chegou bem amassado todas as peças tavam danificadas.</t>
  </si>
  <si>
    <t>e131a561ffecb5cbedc74db6973207d3d476063d43684593f35e5b087a396852</t>
  </si>
  <si>
    <t>Intensy Color Lé Charmes Máscara Matizadora Platinado 500ml</t>
  </si>
  <si>
    <t>Ótimo excelente!!!</t>
  </si>
  <si>
    <t>Produto maravilhoso para platinar os cabelos loiros!!! Super índigo em poucos minutos deixa bem platinado!! EXCELENTEEE!!!</t>
  </si>
  <si>
    <t>a3dc8ed0ba7d293f108e27b8876862f2f1f537851cfd4d5771687d387ab82e47</t>
  </si>
  <si>
    <t>Salvatore - Blue Gold Escova Progressiva Kit Profissional (2x1l)</t>
  </si>
  <si>
    <t>Não recebi o produto, não usei. Não me enviaram no prazo</t>
  </si>
  <si>
    <t>0a2044017853c5c6469925a8056caa3beb612e399d9f8f0b16e874ad5fb44223</t>
  </si>
  <si>
    <t>Ele atende as minhas necessidades. ................................................................................................................................................</t>
  </si>
  <si>
    <t>c171f300b41ee3a30ce39aa32cb0887481bd75e09b69455550f23d9b2a74886d</t>
  </si>
  <si>
    <t>Inflador Elétrico Com 3 Bicos 127v</t>
  </si>
  <si>
    <t>o produto é perfeito , em poucos segundos ele infla um colchão de casal com muita facilidade</t>
  </si>
  <si>
    <t>1a0fff786d4e92fa35a34fefaf867f302ae32089dd14060e11150a03dc435e80</t>
  </si>
  <si>
    <t>Chegou bem rápido e veio tudo certo e de otima qualidade.  Recomendo!</t>
  </si>
  <si>
    <t>Chegou no prazo</t>
  </si>
  <si>
    <t>Chegou antes do prazo e sem tá danificado, gostei muito.</t>
  </si>
  <si>
    <t>14e2a869b15b85fef01fdea94a4e4e57896ca49bc25ab7cb86acc92a583d0893</t>
  </si>
  <si>
    <t>S7 Black Piano 128g</t>
  </si>
  <si>
    <t>Celular top. Com bastante recursos, muito rápido. Recomendo a todos.</t>
  </si>
  <si>
    <t>ca0682b2b382a956933b7f4a36e933562ea9d425635e9c8eefadb3e03b945bd1</t>
  </si>
  <si>
    <t>Caixa Térmica Marine 28qt/26l - Coleman</t>
  </si>
  <si>
    <t>O isolamento é ótimo, tampa veda muito bem e alça facilita o transporte.</t>
  </si>
  <si>
    <t>9bb49da52f233d7f535d0fd3443a88f85468f5ab9ee56e1448bd39e192daa5ea</t>
  </si>
  <si>
    <t>Liquidificador Oster Multichef 1,2L 8 Velocidades Preto - 450W</t>
  </si>
  <si>
    <t>Excelente produto de primeira linha...só lamento por não ter o cartão das lojas Americanas.</t>
  </si>
  <si>
    <t>0b786ab49939d72c213cf49834375bc30ade235140edaba28a4c76d8ff9ec485</t>
  </si>
  <si>
    <t>Relógio Technos Masculino Performance Racer Com Pulseira De Silicone 2117laf/8p</t>
  </si>
  <si>
    <t>Muito bem construído e bonito, melhor tem um preço acessível.</t>
  </si>
  <si>
    <t>e166b01ca45431a4dd255eaa792b6765c6f15ca98bb16d2d4ca704751a9ff221</t>
  </si>
  <si>
    <t>Otimo produto para acelerar o metabolismo</t>
  </si>
  <si>
    <t>Além do saber característico que gosto muito, o vinagre de maça ajuda na aceleração do metabolismo e diminuição dos triglicerídeos. O produto vem bem embalado em vidro. Recomendo</t>
  </si>
  <si>
    <t>b4a07a2b8dc4b81e066d250918114c4223d6f8f04b2a305f0c9de90df46dd266</t>
  </si>
  <si>
    <t>Mangueira Mágica Expansível 15 Metros 7 Tipos Jatos Ts-21</t>
  </si>
  <si>
    <t>Não durou um dia.</t>
  </si>
  <si>
    <t>Infelizmente no primeiro dia de uso a mangueira arrebentou. o q devo fazer prá trocar?</t>
  </si>
  <si>
    <t>5cce4029d220b364fc1b6e7d89a542914483052c061fa7003fc096712837b404</t>
  </si>
  <si>
    <t>é o melhor aparelho em termos de qualidade de imagem e som</t>
  </si>
  <si>
    <t>03414faccb9567c7be26ea3f6d70e59380de9bdc1dbe94b1036321ed97c6e985</t>
  </si>
  <si>
    <t>Gostei muito recomendo</t>
  </si>
  <si>
    <t>Recomendo que todos comprem porque o celular ele é ótimo ele não trava a câmera é muito muito boa msm ! Recomendo ! ❤️</t>
  </si>
  <si>
    <t>114a17fe55ea8e3017132598563c09650f4b0c966511d0924b18d247110dfcc7</t>
  </si>
  <si>
    <t>Gostei da multifuncional, fácil a instalação e bom preço.</t>
  </si>
  <si>
    <t>Fone de Ouvido Headset Gamer P2 Cabo Nylon PH120 Multilaser</t>
  </si>
  <si>
    <t>Bonito, mas...</t>
  </si>
  <si>
    <t>Gente, sempre falo, fone de ouvido tem que ser de empresas conceituadas. Ele é bonitinho, chama a atenção, mas na hora do som, pela mor. Tenho fones da AKG e a diferença é simplesmente absurda.</t>
  </si>
  <si>
    <t>89091c558e3325a744b61124fa1008720a75be211110f0cc08db5f4e818aeb0e</t>
  </si>
  <si>
    <t>Saída de Maternidade Valentina Floral Rosê</t>
  </si>
  <si>
    <t>Saída Maternidade</t>
  </si>
  <si>
    <t>Muito legal o produto, amei veio exatamente como eu queria, agora só esperar a chegada da minha Princesa.</t>
  </si>
  <si>
    <t>44ff2a3dbb7428f8141fe4a17dff87acde2b3875be399ccf1bd114e2d747c3f2</t>
  </si>
  <si>
    <t>Pelo baixo valor é um bom aparelho, principalmente para crianças que vão ganhar o primeiro celular, que foi a finalidade da minha compra.</t>
  </si>
  <si>
    <t>176834ae29dc466d2a125f06902b06c8be1e3d72f553fb8d21a775be4367deb7</t>
  </si>
  <si>
    <t>Máscara Marrocan Mask Macpaul 200 gr</t>
  </si>
  <si>
    <t>Máscara boa</t>
  </si>
  <si>
    <t>Produto muito bom, apenas demorou a entrega. Recomendo.</t>
  </si>
  <si>
    <t>21679a0ed5cb6d0b4004a799b442b6c10bc993ad3db44fa4074cb6a0185ccf3d</t>
  </si>
  <si>
    <t>Ótimo produto, facilita muito a limpeza. Funciona conforme descrição do produto.</t>
  </si>
  <si>
    <t>5870e4ee6220b008ce9274b78a209430de2f95e15efa27bbf17a019b737c9452</t>
  </si>
  <si>
    <t>Ótimo produto, entregue no prazo, bem embalado. Pena que não comecei a ler. Super recomendo a compra</t>
  </si>
  <si>
    <t>1e7dc0e93279532e37173518231e330374a75b4a47a9baa901c43d89f8e0f465</t>
  </si>
  <si>
    <t>Entrega super rápido, mais chegou com colchonete todo sujo.</t>
  </si>
  <si>
    <t>7cfd2a1b8e70d67cf9a247b3d4f22196809ad1dc0bf39323976ed5931b07688e</t>
  </si>
  <si>
    <t>Imagem não é boa</t>
  </si>
  <si>
    <t>A imagem só é vista em linha reta com seus olhos caso contrário fica sombreada.</t>
  </si>
  <si>
    <t>1d4c63a84894f905364ab6379807a3adfcafd0fc0d6c2d770af585b236ed4a76</t>
  </si>
  <si>
    <t>Produto top de linha !</t>
  </si>
  <si>
    <t>Para quem gosta de android puro é uma ótima opção, eu como estou acostuma com aparelhos da asus senti falta de muitos recursos, acredito que breve devo retornar para um asus.</t>
  </si>
  <si>
    <t>a3bc35eb170f5b391f786aa17ec4f67df86fdb3a7cc159d4bb24a2ecd5c37c1a</t>
  </si>
  <si>
    <t>Boneca Meu Bebê Coleção Bebezinhos Roupa Rosa - Estrela</t>
  </si>
  <si>
    <t>A minha filha ficou super feliz, a boneca é perfeita.</t>
  </si>
  <si>
    <t>d12e300c28ca7f2abd4676ee230cd53a2db9c31463d1c41528303a1ddd9f8251</t>
  </si>
  <si>
    <t>Produto chegou antes do esperado e tem excelente qualidade!</t>
  </si>
  <si>
    <t>e6fdff3ca953116a32f64a8d1258da650a83a2e76a921f3e2799f73de9f86fbc</t>
  </si>
  <si>
    <t>Dentro do que eu queria. Gostei e recomendo . Vou esperar lavar para poder ver como vai ficar.</t>
  </si>
  <si>
    <t>aefea679aee1e8b71ff6e50ffc6fde3e947f0dceb6dad70cd92269d347ae45fb</t>
  </si>
  <si>
    <t>´ÓTIMO PRODUTO</t>
  </si>
  <si>
    <t>O produto ótimo, de fácil manejo, compraria novamente.</t>
  </si>
  <si>
    <t>08347b52c04678b071383e64ca27daa0184604502d50bbcd168a85313181f085</t>
  </si>
  <si>
    <t>Produto de péssima  qualidade!</t>
  </si>
  <si>
    <t>Visualmente  de longe sao lindas..  mas não  tem qualidade, no material. O acabamento é  péssimo,  ao fazer um arroz  nao queimou pq tenho  timer no fogão, mas grudou no fundo  e nao sai a mancha  a não  ser q eu esfregue  com algo como bombril... parte de alumínio no  cabo cortou meu dedo ao lava la. Enfim o produto  até  ja doei.... mas realmente pra mim nao presta, a loja  americanas entegou rápido até! Acredito  q queria se livrar logo do produto  antes q eu desistisse!    Minha opinião!</t>
  </si>
  <si>
    <t>cc54726aa8e8714dee998f8ac212a1e8ed7e1b0354d14157c0644e0d7bec6db8</t>
  </si>
  <si>
    <t>Ventilador De Mesa 40cm Vtr451 Ventilar Aluminium 220v - Cadence</t>
  </si>
  <si>
    <t>Decepção, indignação....</t>
  </si>
  <si>
    <t>Compro o produto sem parcelar e automaticamente já descontam o cartão. Mas depois passam do prazo não enviam mensagem pra avisar. Ai vc liga eles querem te dar um similar e vc rejeita e sabe o q acontece? Fiz a compra dia 15/12/2017 Amanhã faz um mês q estou pra ser ressarcida e até agora nada de pagar. Um joga pro outro as Americanas e a transportadora Web Continental. E ainda me mandam um email pra perguntar como está avaliação do produto. Posso com isso? Minha primeira compra q isso me sirva de lição.</t>
  </si>
  <si>
    <t>15caee182e48303b9a3f82a3fb8f0fd59ff031689621c5ca99c05f8e63befe2f</t>
  </si>
  <si>
    <t>Patrulha Canina: Diversão Colorida!</t>
  </si>
  <si>
    <t>Caderno para colorir</t>
  </si>
  <si>
    <t>O caderno para colorir tem os desenhos bem grandes, ótimo para crianças de 2 a 4 anos, porém precisava de mais páginas pois 8 são poucas e acaba rápido.</t>
  </si>
  <si>
    <t>3b6b3d33a3bbf7e66ac6bb9f0607316b32f7190bdae248dbf2dfe3295550a22a</t>
  </si>
  <si>
    <t>Produto coube muito bem no sofá aqui de minha casa.</t>
  </si>
  <si>
    <t>b0f1aaca54eae0eaeccdb9c0bf17a78163a60d9c7e02ff882117a6bd0d29b3d6</t>
  </si>
  <si>
    <t>Kit Relógio Champion Troca Pulseira Unisex Cp30119x</t>
  </si>
  <si>
    <t>Produto muito bom e atendimento e muito bom também!</t>
  </si>
  <si>
    <t>10f610508d497993be40dfe2b7bad69d6a68b5de6805c7007d11e69e5476b272</t>
  </si>
  <si>
    <t>Processador Triturador Manual De Alimentos 3 Lâminas Cozinha</t>
  </si>
  <si>
    <t>Recomendo demais! Solução maravilhosa para agilizar o trabalho na cozinha.</t>
  </si>
  <si>
    <t>714dad74d91fbe2f5cdd7add9729df21d8a9a6ba70632530a8ece845a6b2bde2</t>
  </si>
  <si>
    <t>Minigeladeira para Viagem Black &amp; Decker BDC6L-LA 6 Litros 12V</t>
  </si>
  <si>
    <t>Aperfeçoar</t>
  </si>
  <si>
    <t>Neste produto o fabricante deve melhorar este produto para adaptar nos veiculos, principalmente entre os bancos.</t>
  </si>
  <si>
    <t>1e5489ab17c7b5560fb1aa0c628c264b22f27b0180a07512d9bd814999962512</t>
  </si>
  <si>
    <t>Aparencia</t>
  </si>
  <si>
    <t>no sit o produto  aparentava ser melhor do que na realidade é.</t>
  </si>
  <si>
    <t>05518cb737181bfb09c040116c5379a6a5fde299f6c984f97f16581ac966f50a</t>
  </si>
  <si>
    <t>Produto bom.todas as peças são de qualidade. E entrega super rápida</t>
  </si>
  <si>
    <t>eab6d3d913a4ae7f566ada17042cf7b56491bb7a3160050bcbfba232d8120d39</t>
  </si>
  <si>
    <t>Cadeira Auto Safety Comfort Marinho 15-36kg</t>
  </si>
  <si>
    <t>recomendação de peso inconpativel.</t>
  </si>
  <si>
    <t>produto mais com aspecto de fragilidade. não acho recomendável para crianças de menos de 3anos, mesmo que tenha os 15 k . O uso do cinto do carro ao invés do cinto na cadeira não transmite total tranquilidade nesses casos.</t>
  </si>
  <si>
    <t>ade66256990ce696defa12117162defb71643822e74c25a06680e5e8202503c1</t>
  </si>
  <si>
    <t>Excelente produto, bom acabamento, resistência. Entrega super rápida.</t>
  </si>
  <si>
    <t>8f617f0d5da7a145d0c89ec3839ce302047ea20d5f84a7196e2cf473a45331da</t>
  </si>
  <si>
    <t>Produto excelente faz muito bem  para  que foi projetado. Recomendo.</t>
  </si>
  <si>
    <t>071c704501877a8e2ef7efd2933c773d952449c7f8933a16b64678fd33bc0cc4</t>
  </si>
  <si>
    <t>compra fácil e a entrega foi muito rápida, excelente produto, recomendo a todos!</t>
  </si>
  <si>
    <t>f8eb1b8b0ff87231cd5e63d30077a1e6f0ab12213bdf2c559f9d55ef0fed257c</t>
  </si>
  <si>
    <t>Câmera e desempenho excelentes e cumpre com os requisitos</t>
  </si>
  <si>
    <t>aa2cfb1713e8a53918533fb3a77f02a90e04abea03d1681c7e52a22815518d74</t>
  </si>
  <si>
    <t>Muito bom este equipamento de som</t>
  </si>
  <si>
    <t>Estou satisfeito com a compra que fiz. O aparelho é de boa qualidade, e posso recomendá-lo, e se alguém tiver alguma dúvida, fique tranquílo, pois para uso doméstico como no meu caso, a sistema atende bem as nescessidades</t>
  </si>
  <si>
    <t>Produto de muita qualidade</t>
  </si>
  <si>
    <t>Microondas de muita qualidade, como todos os produtos da Cônsul. Bastante satisfeito com minha compra.</t>
  </si>
  <si>
    <t>a21f3e5521189f59db95ca47eab75fcd92c3019a5d245435730bde7477d4e1ed</t>
  </si>
  <si>
    <t>Cômoda Infantil Branco Brilho/Colorido 4126 4 Gavetas - Multimóveis</t>
  </si>
  <si>
    <t>multimoveis</t>
  </si>
  <si>
    <t>Material muito frágil , bonita porem muito pequena .</t>
  </si>
  <si>
    <t>Kit Com 2 Refis / Filtro Cix01ax Para Purificador De Água Consul - Cpc30|Cpb35 E Cpb36</t>
  </si>
  <si>
    <t>Ótimo produto,Recomendo. Quando comprei achei que só viesse a vela,mas veio junto bateria de reposição junto.</t>
  </si>
  <si>
    <t>ee1b85fdb8c02b498b073bf9145ae5ce66f517eadad87e2d8354ec549c9ae464</t>
  </si>
  <si>
    <t>Camiseta Ukkan Fly High</t>
  </si>
  <si>
    <t>Nao chegou , nao devolveram o dinheiro , nao me deu nenhuma satisfação e nem responderam nenhum email.</t>
  </si>
  <si>
    <t>Falta de respeito com consumidor , falta de interrese da loja , falta de comunicação e entrarei com uma pequenas causas no procon.</t>
  </si>
  <si>
    <t>d7fab133d99ad933f3f4cad3d409724c2b546102974afd88acaf17b0aefd4a9b</t>
  </si>
  <si>
    <t>Apoio De Braco Volkswagen Up Couro Preto Costura Costura Preto</t>
  </si>
  <si>
    <t>Poderia melhorar</t>
  </si>
  <si>
    <t>Produto bom mas pouco estável. Poderia ser mais firme.</t>
  </si>
  <si>
    <t>eac1d640b35495191d6d2ae8ec7ddc1fca2ed05752392da2892a013be6611704</t>
  </si>
  <si>
    <t>Comprei um moto G5S, e me mandaram capa e pelicula do Moto G5S Plus (vou usar para que?????).</t>
  </si>
  <si>
    <t>4f0d13d2730b800483967e058864aac026b17ed0746301e19fcf1717516de1e5</t>
  </si>
  <si>
    <t>Entrega antes do prazo, ótimo produto parabéns americanas.</t>
  </si>
  <si>
    <t>e4fa178455548989e6290617a83e1b928dc08bdbae2c5dc28f326c2d87557aa1</t>
  </si>
  <si>
    <t>Gostei muito do produto, chegou antes do prazo, tudo perfeito condição.</t>
  </si>
  <si>
    <t>0a654cad44208ddee47355365cd01e9ed429189f5e3356f1dbe4dd9419d01c78</t>
  </si>
  <si>
    <t>Smartphone Quantum MUV PRO 4G 32GB Azul 2GB RAM Dual Cam 13MP Tela HD 5.5 Android 6.0</t>
  </si>
  <si>
    <t>Apaarelho</t>
  </si>
  <si>
    <t>O aparelho da marca Quantum é bom para o dia a dia eu recomendo</t>
  </si>
  <si>
    <t>a32a9930da0fa636074d8967b3de0d8dfb591de94e279ab4fccca5b1424a465c</t>
  </si>
  <si>
    <t>Gostei muito da fragancia</t>
  </si>
  <si>
    <t>Muito bom o perfume. Aroma agradável ,  Não exala rápido. Ótima qualidade. Entregue bem antes do prazo estipulado. Recomendo.</t>
  </si>
  <si>
    <t>3fbb4b225873c3d53f8172f364513a0f75ee48524f6b2549e3ddff11ad62309c</t>
  </si>
  <si>
    <t>Legal, chegou antes do prazo estimado, prático, suficiente para minhas pretensões</t>
  </si>
  <si>
    <t>b1aa9e1c17e01fda5a8bb62a1af5c7029129a256cd3fd13de2cc4dc63a6d1455</t>
  </si>
  <si>
    <t>Blackout Para Varão 1 Face 200x140cm Plastval</t>
  </si>
  <si>
    <t>Plástico muito grosso.</t>
  </si>
  <si>
    <t>Achei que fosse tecido nas, qdo recebi era plástico, talvez por um erro meu por não ter atentado ao material que é feito a cortina. Enfim não usei e doei.</t>
  </si>
  <si>
    <t>91c1b2e2fa31c40a3580081484e19ff316bbfc429a13fefc385f8682c6bec7ee</t>
  </si>
  <si>
    <t>O aparelho é lindo, funciona perfeitamente e chegou antes do prazo. Recomendo</t>
  </si>
  <si>
    <t>649eb1e05af2c494e9a918a4571e68cc67edd80f589946e1da2a25358d4e5f32</t>
  </si>
  <si>
    <t>O helicóptero não sai do chão. Fica rodopiando no mesmo lugar</t>
  </si>
  <si>
    <t>eeb571579a335afc9db691396a82fd8bb29bdd12e670f1b7a04c61584eae4399</t>
  </si>
  <si>
    <t>Quadro 70x100cm Flores Orquídea Decorativo Interiores  - Oppen House</t>
  </si>
  <si>
    <t>O quadro é muito lindo! Ótimo produto, sofisticado, brilhoso! Minha esposa amou!!! Entrega bem antes do prazo! Recomendo!</t>
  </si>
  <si>
    <t>23b815ad586af2df088f7443751459549fcf7bad109392d6f221ae4d0237a289</t>
  </si>
  <si>
    <t>Kit Spoiler Lateral C/ Entrada De Ar P/ Palio 4 Portas G2 2000 A 2003</t>
  </si>
  <si>
    <t>Atraso na entega</t>
  </si>
  <si>
    <t>Comprei o produto e o prazo de entrega era até  04/01/18 e até  agora ninguém me deu satisfação sobre o acontecido. Já abri várias reclamações e até  agora só mandam eu esperar. Insatisfação total!</t>
  </si>
  <si>
    <t>0c79808d7ade6d984933e9465032a587dea70f6e8376d55e8082197a274a46ad</t>
  </si>
  <si>
    <t>Grade de Cama Branco - Styll</t>
  </si>
  <si>
    <t>chegou antes do prazo parabens a loja</t>
  </si>
  <si>
    <t>adorei o produto coube certinho na cama do meu filho.</t>
  </si>
  <si>
    <t>4856052dd2f5fcd9130315c95b97b4f808ce1d87e3194e922be374f138e59df1</t>
  </si>
  <si>
    <t>Esquadrão Especial Super Comando Tanque Verde Escuro - brink+</t>
  </si>
  <si>
    <t>Não anda</t>
  </si>
  <si>
    <t>Não achamos onde vai a bateria do som. E o carro não anda. A cça ganhou e nem consegue brincar. Me arrependi de ter comprado.</t>
  </si>
  <si>
    <t>6e66ed8da8128f4c4de5b7d48928bd1417bc117a240a39d5f75ec1bc772de815</t>
  </si>
  <si>
    <t>Como posso gostar de algo que só  tiver o prazer de pagar</t>
  </si>
  <si>
    <t>E ainda tenho a cara  de manda eu avaliar  o prazo de chegar na minha residência  era como 9 dias e já vai fazer um mês  e nada</t>
  </si>
  <si>
    <t>bc7404cd96de4628b8e55ab6a60a03d90ba447f4b54b77d61fcc1db896d4ccef</t>
  </si>
  <si>
    <t>Cadeira Gamer Thunderx3 Gaming Black Red - Tgc-15</t>
  </si>
  <si>
    <t>Comprei a cadeira e demoram 1 semana e meia para avisar que não tinha em estoque e cancelaram o envio</t>
  </si>
  <si>
    <t>dac8b5fdedffdf7e19f8ec20fc24e2514aebe4850d33d3f1132345d08da55305</t>
  </si>
  <si>
    <t>Tv muito boa</t>
  </si>
  <si>
    <t>Recomendo o produto, chegou em 4 dias. O controle é um pouco fino e comprido demais, mas em questões técnicas, a TV é boa.</t>
  </si>
  <si>
    <t>358b06f07ca0c10abb89ec13ad52ea59be3f57a95a581ae8770cfc2725287067</t>
  </si>
  <si>
    <t>Comparação</t>
  </si>
  <si>
    <t>Excelente produto comparando com o j7 praimer o moto g5s é melhor de sinal o recolhimento biométrico também é melhor recomendo moto g5s.</t>
  </si>
  <si>
    <t>abb1605fcfaccf94d11b5e5b9a6db85eca28cbd8d0dd9d9e6e334c779039f5d2</t>
  </si>
  <si>
    <t>Chegou antes de findar o prazo... O produto atende bem as minhas necessidades...</t>
  </si>
  <si>
    <t>9a2f69a3d9a8572679b42fb959fedbeebd20ec543305a6f68db8450683e877e8</t>
  </si>
  <si>
    <t>muitobom</t>
  </si>
  <si>
    <t>só é ruim para sintonizar sem antena no carro pois é um aparelho simples, fora isso, muito bom</t>
  </si>
  <si>
    <t>8dc4c7d71e34226c96ff837d38267998a2d178d3b3486228034839f152543eff</t>
  </si>
  <si>
    <t>Triciclo Dalmata Xalingo</t>
  </si>
  <si>
    <t>Pedi devolução antes de chegar por 3 vezes</t>
  </si>
  <si>
    <t>Pedi devolução antes de chegar por 3 vezes. A Americanas sequer me deu resposta. O pior atendimento de uma compra online que já tive</t>
  </si>
  <si>
    <t>86805c7989978cffea940d5d0a800b806adf1193fe1f94f9af1fd88b42def5ee</t>
  </si>
  <si>
    <t>Expectativas cumpridas</t>
  </si>
  <si>
    <t>Cozimento rápido e com segurança. Fácil de manusear, fácil de limpar. Excelente custo benefício.</t>
  </si>
  <si>
    <t>0f28ec9b95dfb92ffc651aefb3fa168777d3203092f37073b6e6df4bfb5b3744</t>
  </si>
  <si>
    <t>Excelente produto. Produto ótimo, com câmera muito boa, fácil para utilizar.</t>
  </si>
  <si>
    <t>6424345fe86a106cc15190568f9c51616620c8beb6b11be278a17bb4fccfecb6</t>
  </si>
  <si>
    <t>Capa para colchão impermeável Master Casal | Pano Bordado</t>
  </si>
  <si>
    <t>Uma bela porcaria, muuuuito barulhento, é um plástico q parece sacolinha, não comprem</t>
  </si>
  <si>
    <t>cc540939b24675f8a62bdc1822a9da3ed80d7fa9c68f71059c5182df26c6b433</t>
  </si>
  <si>
    <t>Aparelho superou minhas expectativas. Ótimo. Bateria dura bastante.</t>
  </si>
  <si>
    <t>9bf32e865a07e49c59c3ca7707001a9059b464d5da767e325ac8593cdf4fb48f</t>
  </si>
  <si>
    <t>Confortáveis e , especialmente , bem feitos. Aconselho a compra .</t>
  </si>
  <si>
    <t>9bb936a5c2b03fa000da690a3cb66abc648441a9cef4ffe44b7e831737a46f74</t>
  </si>
  <si>
    <t>Impressora compacta, pouco barulho e fácil manuseio. Impressão rápida e perfeita! Recomendo!</t>
  </si>
  <si>
    <t>Capa Protetora De Colchão Solteiro Abdouni</t>
  </si>
  <si>
    <t>Essa capa é de plástico, é horrível faz barulho à noite toda, o lençol mesmo sendo de elástico fica saindo , pq fica muito liso, é uma porcaria</t>
  </si>
  <si>
    <t>9cf2845d58076e4f279092349ece98a0bb91ac39816c749da88a2f133d9d16e5</t>
  </si>
  <si>
    <t>Happy Clinique Eau De Toilette - Perfume Feminino 50ml</t>
  </si>
  <si>
    <t>Perfume maravilhoso!! Você fica com cheirinho de banho e sensualidade o dia todo!</t>
  </si>
  <si>
    <t>fa1d955a1eaa513069d96bc361931d3c25bedd10a1adc097866b2e1624043cea</t>
  </si>
  <si>
    <t>Cadeira Secretária Evidence Giratória sem Braço Azul - Classic Home</t>
  </si>
  <si>
    <t>classic home</t>
  </si>
  <si>
    <t>Decepção total com as lojas americanas, nunca vi tanta demora pra entregar um produto. Nunca mais</t>
  </si>
  <si>
    <t>22b1cc1cf7c4c18794c773f407b1cbd8a3dde9036d4b0cb059f7dddf99d72425</t>
  </si>
  <si>
    <t>O produto chegou em 3 dias e tem um bom funcionamento. Sem nenhum tipo de problema.</t>
  </si>
  <si>
    <t>d42f91ce3157a97b5c4dcd68532267507a66064517caa0c9174c673a0f449d9f</t>
  </si>
  <si>
    <t>Dermotrat Aerosol Ouro Fino</t>
  </si>
  <si>
    <t>Dermotrar Aerosol</t>
  </si>
  <si>
    <t>Uso sempre que meu Pet necessita. Al[em de ser bom, a apresentação em aerosol facilita a aplicação.</t>
  </si>
  <si>
    <t>95c4857f955676e25ebb73b02c771fecd262ebb5e5c8da9e835a97cfecb2b64a</t>
  </si>
  <si>
    <t>Piscina PVC Redonda Master 1.400 L - Nautika</t>
  </si>
  <si>
    <t>Piscina ótima, mas entrega demorou muito.</t>
  </si>
  <si>
    <t>Amei a piscina, atendeu bem as expectativas... porém quando comprei era para entregar dia 22/12, e assim que paguei o vendedor parceiro mandou e-mail dizendo que não tinha em estoque e só chegou dia 28/12 porque ainda liguei. Era um presente de natal que chegou depois do dia 24. Mas isso é a primeira vez que acontece, amo comprar na americanas.com,,, porém vocês precisam ter um pouco mais de atenção com esses parceiros.</t>
  </si>
  <si>
    <t>83ea2b4dcc9f290887dc10555bfc13cf294c82c141a56c965612d3a2e1ab4ba1</t>
  </si>
  <si>
    <t>Bateria Samsung Note 4 N910c Eb-Bn910bbe 3200mah Original</t>
  </si>
  <si>
    <t>Cumpre com o esperado</t>
  </si>
  <si>
    <t>É uma boa bateria. Aguenta 24h em uso moderado e o vendedor foi bem ágio no envio do produto que chegou no prazo previsto.</t>
  </si>
  <si>
    <t>f2562e390b9bb2e2d13b75a720c445943e27de2e8307a19dba6b047576fea815</t>
  </si>
  <si>
    <t>Livro - Pilares da Terra - Volume Único [Edição Especial]</t>
  </si>
  <si>
    <t>Nunca chegou o produto</t>
  </si>
  <si>
    <t>Serviço muito ruim. Não entregam em perguntam se foi tudo bem.</t>
  </si>
  <si>
    <t>5966538cf408b3ef1b4fce3ed9ca5e5bfb23bffd0b9acb0f3ae7864f189c561b</t>
  </si>
  <si>
    <t>muito bom para navegar na internet e para serviços graficos como o atocad2018</t>
  </si>
  <si>
    <t>6363c7047c8f283681e58b99d3b584d33abcb0a71d904462283dfd898b61c550</t>
  </si>
  <si>
    <t>Não Gostei</t>
  </si>
  <si>
    <t>Primeiro dia de uso deu defeito causando grande insatisfação pelo produto e não foi só um defeito apareceu vários até mesmo a tv ligava sozinha o controle não funcionava péssimo produto</t>
  </si>
  <si>
    <t>57bc2c798da013561ed5ab86c137dba80e3e33782070467aa448b973c681cb30</t>
  </si>
  <si>
    <t>Hot Wheels Star Wars Naves Tie Advenced XI Prototype - Mattel</t>
  </si>
  <si>
    <t>Produto excelente. O preço estava ótimo e a entrega foi super rápida</t>
  </si>
  <si>
    <t>8d38af4ff825346971657c8e9c1ca55b92cdde52f71b9f13b1e7a1fdef7b2b85</t>
  </si>
  <si>
    <t>Muito bom!! Original e está funcionando super bem em minha impressora</t>
  </si>
  <si>
    <t>Recebi o produto bem antes do previsto. Recomendo!!</t>
  </si>
  <si>
    <t>14010625a3e3231f8c307f31e7c995993112a61bf1c5916565c61e58d8f0d272</t>
  </si>
  <si>
    <t>Nem cheguei a usar o produto coloquei no carregador ascendeu a luz e quando tirei pra usar não quis nem ligar</t>
  </si>
  <si>
    <t>9e5fbd2c18b675ab22f30d8e1bbaba46b3e9e310a1b1b83cd08fd418127b8840</t>
  </si>
  <si>
    <t>O smartphone certo pra quem não abre mão da qualidade e desempenho proporcionados pela Motorola mas ao mesmo tempo não necessita de tanta informação dos modelos mais completos. O básico que impressiona!</t>
  </si>
  <si>
    <t>83c3d488627a4616d16b844b4b80c5af3944e1dc4b2a12b0cef14f0bf1868aa0</t>
  </si>
  <si>
    <t>Melhor fone recomendo muito fone muito bom e microfone ótimo</t>
  </si>
  <si>
    <t>498b1112ccec3737da95ceb29b3dab17db395358c081d740611773ffbb8ebb4f</t>
  </si>
  <si>
    <t>Excelente compra, ideal para ambientes pequenos, só usar com água gelada que o ambiente fica agradável.</t>
  </si>
  <si>
    <t>3b8122048124ace2f37dfcf5a8ed6131b9c65377062b8e50199549222fd43bdb</t>
  </si>
  <si>
    <t>Ótimo, muito eficiente e prático, preço acessível lá,  forma de pagamento facilitada e preço justo.</t>
  </si>
  <si>
    <t>e006153f16aa9be53ab3a3e5c374e131b6fc4a5133d415dfb6ef1a943439c12f</t>
  </si>
  <si>
    <t>Relógio Ponto Digital Marcador Hora Empresa Lojas Trabalho</t>
  </si>
  <si>
    <t>entregaram outro produto nada a ver! um relógio falante (kkkkk), parece brincadeira</t>
  </si>
  <si>
    <t>como pode? vendem um produto de 200 e entregaram outro nada a ver que custa R$2,00.</t>
  </si>
  <si>
    <t>2fd6f7522a8cf0cd760ab2aadd11f4a8ba6681ec733a8332a2c8f918d69ecfa1</t>
  </si>
  <si>
    <t>Kinect Sports - Season Two Xbox360</t>
  </si>
  <si>
    <t>Ótimo  valeu a pena</t>
  </si>
  <si>
    <t>Ótimo vale a pena divertiu muito a galera... recomendo!!! Tem ainda o jogo de basquete disponível para donwload. Podem comprar não vai se arrepender.</t>
  </si>
  <si>
    <t>2eb47884b5971fe7ded91a125e960fbb2e30d7057c68992fd50c17ecb3a0eaf2</t>
  </si>
  <si>
    <t>Ótima TV Sansung sem dúvida uma das melhores</t>
  </si>
  <si>
    <t>Excelente TV em tudo, imagem, som, versatilidade. Um guia simples para acessar o que necessita como internet, Netflix e demais. Uma ressalva seria no controle remoto, que com a luz apagada você não enxerga nada, deveriam ter feito um controle com luz neon ou algo do tipo para o escuro, tirando isso EXCELENTE INVESTIMENTO.</t>
  </si>
  <si>
    <t>48fb608ce30698169530d887ac773c06194ea795013b76bba9d49229264ccaf1</t>
  </si>
  <si>
    <t>Lenços Umedecidos Pampers Regular - 96 Unidades</t>
  </si>
  <si>
    <t>Produto de ótima qualidade, preço baixo e chegou antes do prazo,recomendo!!</t>
  </si>
  <si>
    <t>bd981a23570e18243ddda3c288192855d59954aa3a7e320912241540bd0ff3e7</t>
  </si>
  <si>
    <t>Gostei muito do produto, silencioso o ar fica bem mais fresco. Super indico quem comprar fará um bom negócio.</t>
  </si>
  <si>
    <t>898ab34df232e5beb86acefbaaa4d75b1c7d6d54d6c7ec1b6ef9231b48164766</t>
  </si>
  <si>
    <t>Pequeno defeito</t>
  </si>
  <si>
    <t>Recebi o produto com um arranhão de aproximados 5cm na borda superior, expondo o alumínio. Nada que impessa o uso, mas pelo  trabalho que teria para devolução preferi não reclamar, mas poderiam ter mais  cuidado. Estava viajando e só tive acesso ao produto 10 dias de seu recebimento pelo condomínio.</t>
  </si>
  <si>
    <t>f26b9873a0f65d94c8bf29b2c03fd0284a60303c6be2e0a2b4e0fae2cc56e797</t>
  </si>
  <si>
    <t>Produto de excelente qualidade, melhor do que eu esperava, meu filho amou!</t>
  </si>
  <si>
    <t>322db73c242540889092392661720bd03efae57a23284bb7236848f21f965494</t>
  </si>
  <si>
    <t>bom dia estou satisfeita com meu produto    obrigada</t>
  </si>
  <si>
    <t>5fb2e95b26d1e922e507604e4ac7bf99528f2f70b3a6ede949509000aa1afdd3</t>
  </si>
  <si>
    <t>Boneco Imaginext Submarino Aventura - Mattel</t>
  </si>
  <si>
    <t>muito bom !</t>
  </si>
  <si>
    <t>O produto chegou bem rápido  e meu filho ficou muito satisfeito.</t>
  </si>
  <si>
    <t>fbdcb93de41651bc78575b8aa3c297141e9871a614bb6f16a9a60f3119452089</t>
  </si>
  <si>
    <t>Ar condicionado converter Electrolux</t>
  </si>
  <si>
    <t>Excelente aparelho... super silencioso! Recomendo... entrega muito rápida pelas lojas Americanas</t>
  </si>
  <si>
    <t>3930a774590ca2715b3d13a40974206c854cf26bc0b242d20006b328012860df</t>
  </si>
  <si>
    <t>Excelente como sempre.</t>
  </si>
  <si>
    <t>Já era cliente da Motorola e como sempre continuo me surpreendendo.</t>
  </si>
  <si>
    <t>b718c4ed64bedc92786cf98b77848ff9dae046465fbe4d62a37b25697c14c715</t>
  </si>
  <si>
    <t>Não comprem nas Americanas</t>
  </si>
  <si>
    <t>Produto veio avariado aberto passaram um durex na embalagem os parafusos e peças soltas dentro   Nunca mais compro nada nas Américanas primeira vez que vejo esse absurdo como a transportadora entrega uma mercadoria nesse estado</t>
  </si>
  <si>
    <t>ce637b73cbced4a7454981443e61fc10db0baeeecb62302679e64f531401dba0</t>
  </si>
  <si>
    <t>Livro muito bom, entregaram antes do prazo e em ótimo estado.</t>
  </si>
  <si>
    <t>29a8945156c71a4c7d28ee361b70711c369146051d4376b20c9522ec840cdab2</t>
  </si>
  <si>
    <t>Preço ótimo, não paguei frete, entrega rápida e o melhor de tudo produto excelente!!!</t>
  </si>
  <si>
    <t>014a97082681f622feb3e860f2e0ba34ef3218de8f09b49a384435e6ddbf4942</t>
  </si>
  <si>
    <t>Fixação Baixa</t>
  </si>
  <si>
    <t>Aroma é agradável, porém a fixação é baixa. vale a compra pelo custo beneficio mas não espere grande desempenho.</t>
  </si>
  <si>
    <t>195d4ddc924d71c6db2a79274dc9718709cbb7682da8f56b44c99ae06ce262a9</t>
  </si>
  <si>
    <t>Processamento deixa a desejar..</t>
  </si>
  <si>
    <t>O processamento do aparelho não cumpri a necessidade básica de uso, pois ao reproduzir vídeos em alta resolução, por exemplo, você sofre com uma demora imensa para executar até o comando mais simples como aumentar ou diminuir o volume.  Também existem poucos apps disponíveis, tornando mais interessante obter uma tv sem função smart maior, e um tvbox Android.</t>
  </si>
  <si>
    <t>87d759aefb3e9ab67da1a2ef0ba80ba90c252bc27f93b28eb5807938d8b337f3</t>
  </si>
  <si>
    <t>Muito bom o produto e um excelente preço Gostamos muito recomendo</t>
  </si>
  <si>
    <t>cb95d7d600e6743a0201b51f1855dfcf3b8cceaa85e079ad63dac7d54d5d9b2a</t>
  </si>
  <si>
    <t>Caixa De Som Pulse Portátil Hands Free Bluetooth, Usb E P2 - 20 Watts Rms Preta - Sp247</t>
  </si>
  <si>
    <t>Bom produto grave muito bom</t>
  </si>
  <si>
    <t>Gostei muito dela ainda mais pelo preço está justo pela qualidade , ela não é tão alta mais a qualidade é muito boa como se estivesse de fone de ouvido</t>
  </si>
  <si>
    <t>Ótimo presente</t>
  </si>
  <si>
    <t>Comprei para uma amiga como uma lembrancinha de natal e ela adorou!</t>
  </si>
  <si>
    <t>3fa753577058c374f760af3a3a725fa7e67f6e445be16935167ab402620b529d</t>
  </si>
  <si>
    <t>Precisa mexer no fio pra ajeitar o som</t>
  </si>
  <si>
    <t>Além do produto vir sem nota fiscal(o que faz desconfiar da originalidade), mal embalado, veio também com defeito, pois pecisa ficar mexendo no fio pra ajustar o som</t>
  </si>
  <si>
    <t>03bcd3c57428d4329041aab23d649a1dd53681bc727997eb3f2799e115881ae3</t>
  </si>
  <si>
    <t>Aparelho Estação De Musculação Com 80kg Academia Ginástica Wct Fitness</t>
  </si>
  <si>
    <t>É bom mas pode melhorar</t>
  </si>
  <si>
    <t>achei um único problema no aparelho ,parece pouco mas é problema de projeto ,o aparelho foi feito para pessoas de baixa estatura, tenho 1,83 mts e mesmo com banco no mais baixo da regulagem não consigo esticar os braços completamente durante o exercício com esta barra maior , aquele suporte superior deveria ser mais alto ,com relação a entrega qualidade do material tudo bem ,esqueci o manual e meio confuso da pra montar o aparelho mas se perde mais tempo do que seria necessário</t>
  </si>
  <si>
    <t>Fragrância ótima, muito parecida com 1 Million Paco Rabanne, a fixação é mediana, não fica por muito tempo na pele.</t>
  </si>
  <si>
    <t>580d229ba32a243c30a42ffc2d5ac91bfab23be966de3ea0e2c7fa6ecbab52d8</t>
  </si>
  <si>
    <t>Exatamente o que eu esperava atendeu todas as minhas espectativas.</t>
  </si>
  <si>
    <t>Hub Usb 4 Portas Extensão Eletrica 15w Carregador De Tomada Bivolt</t>
  </si>
  <si>
    <t>Recebi o produto antes do prazo e está atendendo as minhas expectativas. Gostei!</t>
  </si>
  <si>
    <t>947cdc46d884461c68b11fbf13aec1d9f0e64ba57d381d91f1209c0f52d6a54f</t>
  </si>
  <si>
    <t>Bom só achei pequeno</t>
  </si>
  <si>
    <t>O produto e bom só achei que a regulagem e muito baixa minha filha não vai quase usar</t>
  </si>
  <si>
    <t>228a1b7972bb23bb5d140ca1023b8b91a5b3a6794a6a11902e40967910df9da9</t>
  </si>
  <si>
    <t>Jogo de Cama Queen Confort Basic Premium Percal 200 Fios 4 Peças - Buddemeyer</t>
  </si>
  <si>
    <t>Sensacionaĺ qualidade excelente já conhecida cores lindas</t>
  </si>
  <si>
    <t>243fd522e8cc66d51e13058062dacf3a6f910b8ea3f0e7b4b410b89ef5063d52</t>
  </si>
  <si>
    <t>Monitor de boa qualidade</t>
  </si>
  <si>
    <t>Monitor é muito bonito, bem fácil de instalar, mas particularmente não gostei das cores, fica com um aspecto amarelado, bom para leitura pois não cansa muito, mas particularmente gosto um tom mais azul. Nada que uns minutinhos ajustando as cores não resolva.</t>
  </si>
  <si>
    <t>748eca90fd012018eb23965104dcf08dd3dddf8a9c696d69bbde572238caf89e</t>
  </si>
  <si>
    <t>Cafeteira Elétrica Black &amp; Decker CM12 12 Xícaras com Jarra em Inox- Preto</t>
  </si>
  <si>
    <t>Até o momento a cafeteira está funcionado perfeitamente. Somente achei muito caro o frete</t>
  </si>
  <si>
    <t>fc05b91007275e72e7e87aad0173157c9fa3a8ec30ba56ef3744ce42141a2c46</t>
  </si>
  <si>
    <t>Uso apenas de uma semana.</t>
  </si>
  <si>
    <t>Com apenas uma semana de uso, por pessoa adulta e responsável. O aparelho não ligou nem carregou mais.  Está na Assistência técnica para avaliação.  Outro problema é que o produto chegou dois dias depois do previsto.  Do mais parece que é um ótimo celular, apesar de não estar encontrando película e capa.</t>
  </si>
  <si>
    <t>Le Parfum De L'homme Mysterieux -paris Elysees - Perfume 100ml</t>
  </si>
  <si>
    <t>O aroma é ótimo, porém a fixação em minha pele foi muito baixa.</t>
  </si>
  <si>
    <t>05c3093506e9ced0164ff2fbc1e68b41d9f3f5b168069f138e26ea1c54147330</t>
  </si>
  <si>
    <t>Muito bom. Atingiu todas expectativas de desempenho e beleza. Perfeito para jogos, ou programas mais pesados. Recomendo demais este produto.</t>
  </si>
  <si>
    <t>ed9631121d9ab74f09aae3bd699a82f2d3662b9618062c8de98593a369de9e85</t>
  </si>
  <si>
    <t>Roller In-Line  Patins Radical G (37-40)</t>
  </si>
  <si>
    <t>Não tenho como avaliar pois ainda não recebi o produto. Minha avaliação é  referente à compra e ao processo de entrega. Estou decepcionado isso sim! A entrega era para o dia 05/01 depois passou para o dia 10 /01, depois para o dia 11/01 e agora não tem nenhuma previsão.</t>
  </si>
  <si>
    <t>97045a4a301bb70e168e3eee47f3b8c98288cc8714c8a9e530e96ced138336b3</t>
  </si>
  <si>
    <t>Produti</t>
  </si>
  <si>
    <t>A chapinha não esquenta muito melhor seria se ela esquentasse</t>
  </si>
  <si>
    <t>Achei de Boa qualidade,tamanho bom,amei vou guardar meus alimentos bem tampado.</t>
  </si>
  <si>
    <t>045be22468563bf19e6bce4ba554bb2ce72d7d8b140856d085f8dc654f864a85</t>
  </si>
  <si>
    <t>Adorei o aparelho, muito bonito, não trava e a bateria dura muito. Parabéns americanas. Entrega muito rápida, tudo certinho.</t>
  </si>
  <si>
    <t>3440c220c6a4cdf506535fd2a03d2d5f7b4719b93cec9d02ff3f59ac37b4b455</t>
  </si>
  <si>
    <t>Vodka Brasil Yellow Eau De Toilette Paris Elysees - Perfume Masculino 100ml</t>
  </si>
  <si>
    <t>Perfume agradável</t>
  </si>
  <si>
    <t>Nada exuberante, porém, bem agradável fragrância! Razoável duração e lembra, um pouco de longe, o Invictus! Recomendo para o dia-a-dia.</t>
  </si>
  <si>
    <t>fda8cf93770bad52d5ceb8e7e7a1862eade6bd76026c426d2e12aa4bf9c2f753</t>
  </si>
  <si>
    <t>Melhor jogo de simulador</t>
  </si>
  <si>
    <t>Forza está de parabéns sou fã da série, mas essa está de parabéns.</t>
  </si>
  <si>
    <t>656f8c693a633849119221ff118f65f2078fe14a6eb9dee9de8aeba5dfd70435</t>
  </si>
  <si>
    <t>Batedeira Blackdecker Planetária Plan1000v-Br Vermelha 110v</t>
  </si>
  <si>
    <t>quase bom.</t>
  </si>
  <si>
    <t>único inconveniente, tamanho da cuba, muito pequeno,  e mesmo com a proteção ainda vaza. entrando os líquidos nas partes do suporte e ficando muito ruim para a limpeza.</t>
  </si>
  <si>
    <t>a74a3f26d0968e7b438f87baf91ea172ccf932faee0ca943ab3faa801eb235dc</t>
  </si>
  <si>
    <t>Porta Joias Prata Antiga 185x125x65cm Prestige</t>
  </si>
  <si>
    <t>Pessimo acabamento</t>
  </si>
  <si>
    <t>O produto é lindo e realmente protege bem porem nao vale o preço que cobram. O acabamento interno é pessimo. Assim que eu tirei da caixa, um dos "feltros" da tampa interna soltou na minha mao por ser preso apenas por uma fita adesiva. Nao devolvi o produto porque achei bonito mas por mim nao valeria mais do que 100 reais.</t>
  </si>
  <si>
    <t>02f423375c58785b6b7c2a5e5486ac45b44e3a78d066d02c7a40eb1a3b492a6c</t>
  </si>
  <si>
    <t>Chandon Brut Rosé 750 ml</t>
  </si>
  <si>
    <t>Super recomendo ótimo produto e entrega rápida adoramos tudo inclusive as informações de envio</t>
  </si>
  <si>
    <t>0a86e9d757a66ba22e962a8b72249a42cef27371589f021699497346d53e197d</t>
  </si>
  <si>
    <t>Comprei dois iguais</t>
  </si>
  <si>
    <t>Excelente equipamento. Comprei dois, apesar de não ter tido desconto no segundo que estava com preço acima do primeiro.  Tem um hardware bom, e para o uso de aplicações que exigem mais recursos opera muito bem.  Entrega dentro do esperado.</t>
  </si>
  <si>
    <t>906736def2649af1bc87ec62d0dc1e0113593104e22fd7cc3095e73c1b2890b0</t>
  </si>
  <si>
    <t>Carregador Bateria Universal Portátil Power Bank Usb Celular Preto</t>
  </si>
  <si>
    <t>não carrega péssimo o produto não realiza o serviço não  gostei.</t>
  </si>
  <si>
    <t>5fff1d7b9ac62feea30e861d2ffa540525312a2717ef0918998f9a2a4f588673</t>
  </si>
  <si>
    <t>Meu Coração &amp; Outros Buracos Negros</t>
  </si>
  <si>
    <t>Livro muito interessante, dei para minha filha de presente (16 anos).</t>
  </si>
  <si>
    <t>4e9839a0fdcd6f2d84ebfc98e093b50f4890df30320a318d66960ea8027cc2fb</t>
  </si>
  <si>
    <t>Colcha / Cobre Leito Agatha com 2 Porta Travesseiros Casal Casa Dona Tabaco</t>
  </si>
  <si>
    <t>Ameiiiiii o produto</t>
  </si>
  <si>
    <t>Super recomendo... produto impecável....chegou super rápido ❤</t>
  </si>
  <si>
    <t>e205a4855d29fbd8e8493e3929c386997c0417fa27a0c943eebef16e6bc65c38</t>
  </si>
  <si>
    <t>Está dentro das minhas expectativas. Estou me agradando da experiência. É bem rápido nas funções internas!</t>
  </si>
  <si>
    <t>76fcb86841c7529df06dc046ba0121a8149fb386cb050f795ee704ad502498b3</t>
  </si>
  <si>
    <t>Oculos Sol Mormaii Kona Fosco Escovado L Marrom</t>
  </si>
  <si>
    <t>Oculos</t>
  </si>
  <si>
    <t>Produto muito Bom,custo benefício, atendeu as expectativas.</t>
  </si>
  <si>
    <t>5faec0f803c4bdd04aedf80f59ffbd4b46fd8e07c240279313403933ec2deebb</t>
  </si>
  <si>
    <t>Gostei muito do livro e a empresa entregou muito rápido. recomendo.</t>
  </si>
  <si>
    <t>7811f7d74675d7121d9141dc48c97488abc4ceba8597e7d3167c4e3ae5ecb26f</t>
  </si>
  <si>
    <t>Atende as minhas necessidade mínimas. Não avalio como excelente porque em uma atualização apresentou problemas e o sistema precisou ser formatado, mas fora isso, o notebook apresenta bom desempenho.</t>
  </si>
  <si>
    <t>d9e8a0fd51b7b586d37ce901fa65a1aba3b1191d6ff7ea206fb0e09fe396ff29</t>
  </si>
  <si>
    <t>Box Baú Americano Casal Ortobom Physical Nero Tecido Viscopoli - 138x188x25cm</t>
  </si>
  <si>
    <t>não posso avaliar o produto pois a entrega não aconteceu</t>
  </si>
  <si>
    <t>a empresa demorou para fazer a nota, e agora que fez aumentou em um mês o prazo de entrega do produto. não recomendo o produto, não pela qualidade mas pela demora na entrega e o aumento do prazo.</t>
  </si>
  <si>
    <t>Outcomes Upper Intermediate Students Book - Cengage</t>
  </si>
  <si>
    <t>Não recomendo a empresa, pois não recebi o produto e a mesma informou que foi entregue. Comprei há 30 dias e até o momento não chegou, alegam que não encontraram meu endereço, sendo que sempre compro pelo site e recebo normalmente. Além disso pediram um depósito para taxa de reenvio do produto. Infelizmente tive que cancelar a compra, pois precisava dos livros para iniciar o curso.</t>
  </si>
  <si>
    <t>af78aa035a808351e864f8ebae233339cf3992a82b2d57d0547d7d443f3280bb</t>
  </si>
  <si>
    <t>Mim arrependi muito comprei duas uma pra mim outra pra minha irmã no primeiro dia de uso ela derreteu os dentes todos pq são de plástico não recomendo pra ninguém péssima</t>
  </si>
  <si>
    <t>Outcomes Upper Intermediate Workbook - Cengage</t>
  </si>
  <si>
    <t>2c2dbd085ccf7a094b3d7e77d561215ca00f1792c709461713ba1ab972e83aea</t>
  </si>
  <si>
    <t>Livro - Microsoft Project 2013: Aprenda Rapidamente o que Precisa no Ritmo que Você Deseja - Série Passo a Passo</t>
  </si>
  <si>
    <t>Produto atendeu as minhas expectativas!</t>
  </si>
  <si>
    <t>A loja Americanas é um site confiável e todos os produtos sempre chegaram no prazo descrito no ato da compra. O livro atendeu as expectativas ! Super recomendo !!</t>
  </si>
  <si>
    <t>d27e71bc6a3ebe284e54e96f8d1004890b8e08ce39c54a983531feb16c09eaed</t>
  </si>
  <si>
    <t>Pensei que a potência fosse maior</t>
  </si>
  <si>
    <t>Potência de 250w é fraca quando vc força a laranja ele para de girar.</t>
  </si>
  <si>
    <t>3b06ef486d0fcd910289324f367596850752f7da592dfd269797350985a3b0d4</t>
  </si>
  <si>
    <t>Produto excelente e chegou antes do prazo. Vale a pena e o preço foi imbatível!</t>
  </si>
  <si>
    <t>Livreiro BL 12 5 Prateleiras Branco - BRV</t>
  </si>
  <si>
    <t>A estante veio conforme o anúncio , superou minhas expectativas .</t>
  </si>
  <si>
    <t>dc3d41f8431bff0cb7a776840211803f1d76af6fb0160bf8dd1457ee4b938b5a</t>
  </si>
  <si>
    <t>Controle Bluetooth Ipega Para Celular Kp-4024 Reca</t>
  </si>
  <si>
    <t>IMAGEM ENGANOSA</t>
  </si>
  <si>
    <t>produto não veio na versão conforme mostra na imagem</t>
  </si>
  <si>
    <t>032d608aa6813588e6476f586b51831c753ccafa181114a6b0dac0ad6ca06b79</t>
  </si>
  <si>
    <t>HORIIVEL!</t>
  </si>
  <si>
    <t>smartphone mto ruim! O som dos vídeos so saem pelo auto falante de tras, o que dificulta de ser escutado. A pessoa tem que colocar a mao atras pra ecoar o som pra frente e ser possivel escutar. Se soubesse que esse celular fosse assim jamais teria comprado. Me arrependi por inteiro. Quero trocar o produto pois na descrição NAO HAVIA NENHUMA INFORMAÇÃO AVISANDO SOBRE ISSO!</t>
  </si>
  <si>
    <t>4f93d4cc7c82cf5d298fbae1071d1d3b6d33edcf1f635fa6cc0eb34307793e14</t>
  </si>
  <si>
    <t>Superior ao meu Xperia T2 que já possuía, ótimo aparelho!</t>
  </si>
  <si>
    <t>Tudo ok, aparelho chegou antes do prazo previsto para entrega, parabéns!</t>
  </si>
  <si>
    <t>a267ee8ed299b611e5d407f9400ecbbd98b5f455672c47c71a459033740868a9</t>
  </si>
  <si>
    <t>Aparelho de Jantar 20 Peças Porcelana Coup Harmony - Oxford Porcelanas</t>
  </si>
  <si>
    <t>Amei tudo. Minha família adorou. Super recomendo. Entrega rápida, chegou em perfeito estado</t>
  </si>
  <si>
    <t>6e2463212d5cd020d0b47a4cbdd93eae38930d9fba6cc962ae5974da6e287c10</t>
  </si>
  <si>
    <t>Sugestão: colocar prateleira no freezer afim de melhorar o armazenamento dos produtos e uso inteligente do espaço.</t>
  </si>
  <si>
    <t>Som de qualidade</t>
  </si>
  <si>
    <t>Comprei Edifier pois tenho outra caixa de 15W que tem muito som, e essa tem leitor de USB e Cartão SD se tornando uma aparelhagem de som com um grave potente, em comparação com a outra Edifier de 15W, acho que essa não tem os 48W da especificação, mas vale o investimento pois é garantia de qualidade.</t>
  </si>
  <si>
    <t>fcbcce678dd574c06260d53e3cefead1812845757eefe85acb9abddf7dbe70df</t>
  </si>
  <si>
    <t>Ar Condicionado Janela Springer Midea Eco Mecânico 10000 Btus Frio 110v</t>
  </si>
  <si>
    <t>Muito bom produto,gostei gela bem ,fácil de instalar e limpar,recomendo.</t>
  </si>
  <si>
    <t>6840f0c405266d5ec8f6c578dd7abe2b1690c9301dbbc361213f3f89a9f17bc5</t>
  </si>
  <si>
    <t>Adoramos. Ótima potência e volume excelente! Recomendo.</t>
  </si>
  <si>
    <t>bc72dde388214da41f91e3e7056eb834341b3efd21c63d0a102c2050a9e80c90</t>
  </si>
  <si>
    <t>Ainda não recebi o produto,como irei avaliar?..se for falar pela entrega a avaliação é péssima.</t>
  </si>
  <si>
    <t>f52a97343e25e2f9d8254702ea5d95bca734d77f013a6c05c5beecd1c8012d38</t>
  </si>
  <si>
    <t>Protetor De Sofá Impermeável Housen 2 E 3 Lugares Com Porta Controle Branco</t>
  </si>
  <si>
    <t>Não foi o esperado.</t>
  </si>
  <si>
    <t>O produto não adere/assenta bem ao sofá, é muito leve o produto sintético é endurecido e está permanentemente se desarrumando... A ideia copiada poderia ter sido melhorada.</t>
  </si>
  <si>
    <t>1c2c6575aec7bad1e0b78ca8f16f08de8bf5b92d6dbd1e006b296152f91ae745</t>
  </si>
  <si>
    <t>Colchão para Berço Ortobom Baby Light Espuma D18 Selada Antialérgico e Antiácaro - (70x130x12cm)</t>
  </si>
  <si>
    <t>ótimo produto e contém um plastico para para proteger o colchão de alguns líquidos rsrs</t>
  </si>
  <si>
    <t>1480b3c662965441937275285203bb4d154d2ff2b2a24b3bcdfc003fe7389b93</t>
  </si>
  <si>
    <t>Toca Discos de Vinil com Conversor Digital e Alto Falantes Uitech</t>
  </si>
  <si>
    <t>Produto deixa a desejar</t>
  </si>
  <si>
    <t>Fiquei decepcionado com o produto. Ao digitalizar as músicas, elas perdem muito a qualidade. Na reprodução, mesmo ligando as saídas RCA em um receiver como o Home Theater , os graves ficam fracos. O manual de instruções é muito fraco, não explica nada sobre substituição da agulha e instrui muito pouco sobre a utilização do software.</t>
  </si>
  <si>
    <t>aea59468258ed5d96f9e0f9f4c4dc7ccf80cea19c8ccbb19880c29b4106092d9</t>
  </si>
  <si>
    <t>excelente  chegou antes do prazo.  gostei muito</t>
  </si>
  <si>
    <t>Parabéns a lojas americana. O produto. Superou. Minhas expectativa. Então eu recomendo</t>
  </si>
  <si>
    <t>6b5b2f420bf0d55717c51348ab63935ab947c20c7bbf5bab676d238b8e121f7e</t>
  </si>
  <si>
    <t>Câmera Gear 360 (2017) Branca - Samsung</t>
  </si>
  <si>
    <t>A Câmera tem ótima funcionalidade  mas não cumpre o que promete</t>
  </si>
  <si>
    <t>Primeiro a câmera não ligou ao tentar fazer carga pela primeira vez. Vi no youtube como corrigir. Ligou. Após ligar a câmera não conseguia mais do que 10 min (mesmo com um cartão que permitia mais de 3 horas de gravação) pois havia superaquecimento da câmera e o mesmo desligava automaticamente.</t>
  </si>
  <si>
    <t>124ae2a29485615e63c82f865783bd8e4e8f5a8e992fe9c3f5e5d3e600c1ac54</t>
  </si>
  <si>
    <t>Toalhas - Kit</t>
  </si>
  <si>
    <t>Supriu as espectativas conforme esperado recomendo.</t>
  </si>
  <si>
    <t>3a02b9078aaf32886ce2ff0ccd190f473809bb41170cd23cd04413fca827f42d</t>
  </si>
  <si>
    <t>Colchão Solteiro Herval Oppus One Mola Bonnel 20 x 88 x 188cm</t>
  </si>
  <si>
    <t>Ótimo custo benefício, produto de qualidade, atendeu as minhas necessidades.</t>
  </si>
  <si>
    <t>2c44bfb167903491f5fe07e4e2e995365e6265d6ebfe7c52e16ba5f20e3a454c</t>
  </si>
  <si>
    <t>Livro - Vozes de Tchernóbil: A História Oral do Desastre Nuclear</t>
  </si>
  <si>
    <t>Rápida entrega</t>
  </si>
  <si>
    <t>A entrega foi rápida e o produto chegou em perfeito estado.</t>
  </si>
  <si>
    <t>473418096d54888a131e5402176f3e7e7769cf3d05d100ef137d52cf924c21a6</t>
  </si>
  <si>
    <t>Otimo custo-benefício!</t>
  </si>
  <si>
    <t>Gostei muito do produto, simples e prático de utilizar! &lt;3</t>
  </si>
  <si>
    <t>8b357eb14de7a023c6a450e7e85460ec38525145ef8e0936da1f5fb026bac966</t>
  </si>
  <si>
    <t>gostei muito recomendo!!!!!!!!!!!!!!!!!!!!!!!!!!!!!!!!!!!!!!!!!!!!!!!!!!!!!!!!!!!!!!!!!!!!!!!!!!!!!!!!!!!!!!!!!!!!!!!!!!!!!!!!!!!!!!!!!!!!!!!!!!!!!!!!!!!!!!!!!!!!!!!!!!!!!!!!!!!!!!!!!!!!!!!!!!!!!!!!!!!!!!!!!!!!!!!!!!!!!!!!!!!!!!!!!!!!!!!!!!!!!!!!!!!!!!!!!!!!!!!!!!!!!!!!!!!!!!!!!!!!!!!!!!!!!!!!!!!!!!!!!!!!!!!!!!!!!!!!!!!!!!!!!!!!!!!!!!!!!!!!!!!!!!!!!!!!!!!!!!!!!!!!!!!!!!!!!!!!!!!!!!!!!!!!!!!!!!!!!!!!!!!!!!!!!!!!!!!!!!!!!!!!!!!!!!!!!!!!!!!!!!!!!!!!!!!!!!!!!!!!!!!!!!!!!!!!!!!!!!!!!!!!!!!!!!!!!!!!!!!!!!!!!!!!!!!!!!!!!!!!!!!!!!!!!!!!!!!!!!!!!!!!!!!1</t>
  </si>
  <si>
    <t>e7f16a6432e7e4d87e737a5e3fbf2f2f6c81ab4abee60e5bce8e8b595acc6d1f</t>
  </si>
  <si>
    <t>Pulseira Akmos I9 Bracelete Terapeutica Tam G 20.5 Cm Preta</t>
  </si>
  <si>
    <t>Pena que comprei o tamanho errado, mas vou aguardar o estorno para compra novamente do tamanho certo.</t>
  </si>
  <si>
    <t>df602f2062641a8fb11cffbb3340fde96827cedff211b16900d89522efea2204</t>
  </si>
  <si>
    <t>Mocassim Broken Rules Com Adorno</t>
  </si>
  <si>
    <t>ESTE é o terceiro exemplar que comprei</t>
  </si>
  <si>
    <t>Na sua classe é excelente. Já uso há mais de 8 meses.</t>
  </si>
  <si>
    <t>8156ccedd897c63d76e526e21d40fa4b31478e626456ac6b3b8c4d586dd53a5c</t>
  </si>
  <si>
    <t>Boneca Little Dolls Na Banheira Divertoys Brinquedo P/ Menina</t>
  </si>
  <si>
    <t>Minha filha de 6 meses amou. Só achei o rostinho um pouco amassado. Mas mesmo assim e bonita a bonequinha</t>
  </si>
  <si>
    <t>81666b1e6b6d0f89e3ff56eb676fe005566b48e50fc514490dfdde98be043e84</t>
  </si>
  <si>
    <t>Cadeira Dobrável Nautika Pandera - Camuflada</t>
  </si>
  <si>
    <t>Ótima cadeira, resistência, com forro e muito barata, recomendo a todos</t>
  </si>
  <si>
    <t>d042f8ab9b75f38210d1fb86b3cf74f14538447fbef04673a71da246a8704c7a</t>
  </si>
  <si>
    <t>Esta é a primeira Câmera que compro e achei ela excelente. Não tenho palavras para descrever minha satisfação em comprar tal produto. Ela é fácil de manusear, mas ainda tenho muito a aprender. Resumindo, nota 10.   Sobre a entrega, chegou antes do prazo.  Recomendo.</t>
  </si>
  <si>
    <t>aa028d05038cb3fd5fa625e0122c3040c7e08b26c03425e9791edebbfa1f88d9</t>
  </si>
  <si>
    <t>Calcinha Cinta Shaper Lifter Levanta Bumbum Modela Barriga</t>
  </si>
  <si>
    <t>Estou enviando de volta .... numeração errada ..........................,............</t>
  </si>
  <si>
    <t>002f16e0860df33df493cf45316e91de105641820892bedc10f2f14d5f27127e</t>
  </si>
  <si>
    <t>Rack Para Tv, Dvd E Som Montana Ra1021 - Art In Móveis</t>
  </si>
  <si>
    <t>Gostei do produto, igual a foto</t>
  </si>
  <si>
    <t>A entrega foi rápida, atendeu as expectativas, no mesmo dia que chegou eu mesmo montei (foi relativamente fácil, eu já montei outros móveis antes, a prática ajuda) e estou usando!</t>
  </si>
  <si>
    <t>bff9c75de14a394e267bb9386f88150ea9cf4317f1dd40c992ba6881acaf40bd</t>
  </si>
  <si>
    <t>Atendeu as necessidades e expectativas!!!ou melhor superou!!</t>
  </si>
  <si>
    <t>1c1015f4de2b3ac7fb7203eed71843722c203ed3443e3e03734b4b58013bfdf7</t>
  </si>
  <si>
    <t>Kit Pneu Aro 14 Michelin 175/65r14 Energy Xm2 Tl 82t 4 Unidades</t>
  </si>
  <si>
    <t>Notei muita diferença após a troca dos pneus. Realmente excelente! Volante muito mais leve! Recomendo.</t>
  </si>
  <si>
    <t>388c7530fe7f038c2e8e7043304e44f7286abdf5adfedc373773a7ded2cf4d24</t>
  </si>
  <si>
    <t>Entrega rápida, fácil montagem (montei sozinha), bonita e simples. É um pouco frágil, não dá para colocar muitas coisas pesadas sobre ela, mas atende perfeitamente meus objetivos!</t>
  </si>
  <si>
    <t>dca31855a85b0061cd9aede873f61f072057c61bb3d80ca1d86950df426d063f</t>
  </si>
  <si>
    <t>Bicicleta Gts Feel 21 Marchas Aro 26 Quadro Quadro 19 - Freio A Disco</t>
  </si>
  <si>
    <t>Otima Relação custo x beneficio</t>
  </si>
  <si>
    <t>Bicicleta um pouco pesada, facil de montar sozinho. Atendeu as expectativas.</t>
  </si>
  <si>
    <t>f6527b37e248edcd7107d319441dece8b69694ddf9ed7f4b4fb81070b448e5e4</t>
  </si>
  <si>
    <t>Produto atende expectativas</t>
  </si>
  <si>
    <t>Produto dentro do esperado, prazo ok, funciona bem.</t>
  </si>
  <si>
    <t>cad1954352ce6c48acf856ffbad170b33ea2817b0c093a932b88ac71ae3857f8</t>
  </si>
  <si>
    <t>Lagarta Animais Surpresa - Fisher Price</t>
  </si>
  <si>
    <t>Muito legal e o bebê amou ! Possui todas as interações necessárias para o bebê.</t>
  </si>
  <si>
    <t>238b4beb02f64fbcf2341f37852d24576c213ff014c7534e9779cfbaeca22fcf</t>
  </si>
  <si>
    <t>PRODUTO EXCELENTE! CONSIGO E RECARGAS!  VAle a pena.. Recomendo!</t>
  </si>
  <si>
    <t>920ae10ba14a6997470c105594da683827ac8f940e0af81e6c1d3b66f9fbfeac</t>
  </si>
  <si>
    <t>É um bom aparelho.</t>
  </si>
  <si>
    <t>Na minha próxima compra pretendo adquirir um aparelho de outra marca tal como LG ,pois são muito mais resistentes com relação a carga .</t>
  </si>
  <si>
    <t>b06312b648d9b55feb049c78bf7c3044220e24a5a2b7ceb52495eb836d3be0fc</t>
  </si>
  <si>
    <t>Console PlayStation 3 Slim 250 GB + Controle Dual Shock 3 Preto Sem Fio</t>
  </si>
  <si>
    <t>Na imagem do site mostra um console SUPER SLIM e na descrição esta SLIM. Eu estou procurando um console SLIM pois o SUPER SLIM esquenta muito. Alguém pode me esclarecer qual produto o site entrega? Apos a conformação, eu avaliação melhor o produto, pois ainda não comprei</t>
  </si>
  <si>
    <t>38fe64e15fe62a52989e796fcd0e12e190828cddd9e59060524858f74ec78d51</t>
  </si>
  <si>
    <t>Kit com 2 Calcinhas Biquíni Bonjour by Hope Lisa</t>
  </si>
  <si>
    <t>bonjour</t>
  </si>
  <si>
    <t>Além da qualidade, a modelagem é péssima. Não parece ser feita para brasileiras, muito desconfortável.</t>
  </si>
  <si>
    <t>6a19c2e85e41714c1ddc2d52dbec4530c0504230b9e4877b9339cc4f33ffb743</t>
  </si>
  <si>
    <t>O livro até hoje não chegou, ridículo</t>
  </si>
  <si>
    <t>Paguei pelos livros à vista no boleto e faz mas de 1 mês que ainda não chegaram. Não compro mais nada pela americanas.</t>
  </si>
  <si>
    <t>42d9d7922928e38c707e92e1ddfe8be8ca781bd4cf8a725e9fc210103c83e65d</t>
  </si>
  <si>
    <t>Estante Dupla Flex 30cm Vermelho</t>
  </si>
  <si>
    <t>gostei muito produto de boa qualidade recomendo fácil de montar e forte para peso é um excelente produto.</t>
  </si>
  <si>
    <t>07d526cad2bd2277f1bdd3e6ffdbc728d803a8fb41c2596707d58e57c89cfced</t>
  </si>
  <si>
    <t>Fácil de usar, muito prático e simples, ótimo custo benefício. Recomendo muito.</t>
  </si>
  <si>
    <t>8c6bdd3b8b9dcd96ac674fc741128aa4c0006cff84bda2f889346cc143d99456</t>
  </si>
  <si>
    <t>Muito bom, recomendo a todos! Muito bom, recomendo a todos!</t>
  </si>
  <si>
    <t>66bb9ee8d2857acabbb321bd4c6dd8cba1ed8e5b6f495dc8fb6d435fa4f5c280</t>
  </si>
  <si>
    <t>gostei estou esperando so os pontos na padaria tudo Azul ai fica melho ainda mais</t>
  </si>
  <si>
    <t>8d82a9a18cfdeefc7885b3661c1c4b1745e6fb573cf2713e2b5ceb798bcc0ca4</t>
  </si>
  <si>
    <t>Ótimo produto. A única coisa que deixou a desejar é que não tem como aspirar embaixo de guarda roupa ou cama box.</t>
  </si>
  <si>
    <t>ad3c2ed1817eb774323941d195f9f98406dce85e09110be445c421adc6fedb5a</t>
  </si>
  <si>
    <t>Fiquei satisfeita com o produto. Só não chegou no prazo. Acho que foi problema no correio.</t>
  </si>
  <si>
    <t>e9ca7beae437693403154960697fcfe31d9d0807ce48ab2116d958cdc9be5657</t>
  </si>
  <si>
    <t>Maria Escandalosa Máscara Matizadora Black Escândalo - 500g</t>
  </si>
  <si>
    <t>Produto original e de ótima qualidade. Recomendadíssimo</t>
  </si>
  <si>
    <t>88401e766a372ffcb6eaef14623bff107e5dbff307c7fb27095743d65e0c4018</t>
  </si>
  <si>
    <t>Sandália Feminina Salto Alto Prata Via Marte - 1618601</t>
  </si>
  <si>
    <t>macia otima de andar , fica bem firme nele,  a sandalia  e linda  o pratiado dela  fala por si</t>
  </si>
  <si>
    <t>29ee2a768b658ae4247fd307a5dfcc97a200179bb5a3bf537c2d6b7f235b4798</t>
  </si>
  <si>
    <t>Trava muito. Conprei pra minha filha de três anos, mas é muito demorado pra abrir as páginas.  E o touch também não é tão sensível ao toque.</t>
  </si>
  <si>
    <t>bbeddeeec2a4cc7005edac8b1420108b309fbedf86de4a8e9e54102050e58ad6</t>
  </si>
  <si>
    <t>Caneta Tinteiro Capricci Preta - Crown</t>
  </si>
  <si>
    <t>crown</t>
  </si>
  <si>
    <t>Melhor escolha para presentear! Chegou antes do prazo , recomendo.</t>
  </si>
  <si>
    <t>0df1b203f00bc8805dcd371997e2d572800631bcad3ef12b922ccb0bd478f9ab</t>
  </si>
  <si>
    <t>Crianças Esquecidas De Hitler, As: A Verdadeira História Do Programa Lebensborn</t>
  </si>
  <si>
    <t>Eu gostei !</t>
  </si>
  <si>
    <t>São fatos históricos  , tem conteúdo  , gostei ! O escritor soube tratar do assunto , sem ser cansativo , vitimista  ,narrou a historia de a forma cativante ! Sem contudo , deixar a verdade do horror Nazista , ficar menos ruim ! Ele , soube como contar os Fatos ... O HORROR , de se ter UMA RAÇA PURA  ......( obs..) MINHA HUMILDE OPINIÃO , contra essa idiotice sem tamanho ...., tem que haver misturas e misturas , senão A RAÇA PURA PERECE ...frágil em seu pobre DNA ....seja ela Nórdica , Africana ou Oriental ...só minha opinião , sem aval de conhecimento científico  !</t>
  </si>
  <si>
    <t>522b520bfd9776ccded4493a5ab1f7857e05c155fa9660a1e8f5a33cc5a4e0d6</t>
  </si>
  <si>
    <t>Divertido.</t>
  </si>
  <si>
    <t>pode estimular as meninas a escrever! Pena q o bloco de papel acabará logo!</t>
  </si>
  <si>
    <t>dcb277516750e772359bf06ac3688b858f83bcaacc66a2e5d02dc3a23d97ff16</t>
  </si>
  <si>
    <t>celular bom, configurações boa, estou bem satisfeita!</t>
  </si>
  <si>
    <t>4e65440648631f7e250999d6191d5d4d5840ca2fc8503f1e07e7206cd93dbbfb</t>
  </si>
  <si>
    <t>Ventilador Torre Giratorio 3 Velocidades, Timer E Tampa Protetora Fort 220v</t>
  </si>
  <si>
    <t>Pelo preço é um excelente ventilador. Esteticamente muito bom e funcional! Só um pouco barulhento.</t>
  </si>
  <si>
    <t>599e72de3e3a1c937c9562418e2b185a53f05ddd6960867177cc3f64c2d62a9b</t>
  </si>
  <si>
    <t>Cartucho De Toner Samsung Ml-2955nd | Ml-2955 | Mlt-D103l Compatível</t>
  </si>
  <si>
    <t>Gostei muito do produto. Atende as expectativas. Fácil instalação. Funcionou corretamente. Chegou tudo certinho. Dentro do prazo. Bem embalado.</t>
  </si>
  <si>
    <t>583bccbcfb370b37ddf64af68eae1f9c07a55710d4cda79ebb7879fd5590b420</t>
  </si>
  <si>
    <t>Era o que eu esperava. Muito bom.  Perfeito .  Me ajuda muito na casinha</t>
  </si>
  <si>
    <t>5e39d2c2b0eb36381d1bff79a1d5542b659bbbeb26cb83cd4357e65844d9eaad</t>
  </si>
  <si>
    <t>Monitor bem ruim</t>
  </si>
  <si>
    <t>Monitor sem regulagem de inclinação e com as cores muito ruins, usei 1 dia e fiquei com dor de cabeça. Não gastem dinheiro com ele.</t>
  </si>
  <si>
    <t>1dbb6c60a280824854baa20193596ee88ca76825b16cac35fea0cbc088298a50</t>
  </si>
  <si>
    <t>Fogão Atlas Mônaco 5 Bocas Inox</t>
  </si>
  <si>
    <t>O produto é bom, mas o rastreio da Americanas não funcionou. Não foi possível acompanhar a entrega, que por sinal teve um prazo muito longo. Os entregadores conheciam bem a região e foram muito educados, mas não volto a comprar por esta loja.</t>
  </si>
  <si>
    <t>f9537499de60ad885429d926c5b8e400af4d6ba91917e61a40a70fda2e82191f</t>
  </si>
  <si>
    <t>Capa Protetor De Colchão Impermeável 100% Algodão Solteiro</t>
  </si>
  <si>
    <t>Produto muito bom, excelente qualidade, não é barulhento ao se mover no colchão, tb não esquenta, faz jus ao marketing, tecido muito bonito e boa impermeabilidade. Estão de parabéns...</t>
  </si>
  <si>
    <t>a58547a951cb20bfe741fc6d330f76a282872d37f39f11d6df3714aef2839143</t>
  </si>
  <si>
    <t>O material e o funcionamento são bons, atendendo às expectativas.</t>
  </si>
  <si>
    <t>d5a4cfa844b37b10d060f3a2c7bbbb99232534e0559833fb243f6b5dec128f29</t>
  </si>
  <si>
    <t>Ele é bom, atende as expectativas. Simples de mexer nele. O alcance também é bom.</t>
  </si>
  <si>
    <t>78b38ebdfa20a179c87736f83c71a3a6b66d23f572f92f19bfdabdf9dca0adae</t>
  </si>
  <si>
    <t>Fragil e com varios defeitos</t>
  </si>
  <si>
    <t>Nao veio a piscina da foto azul inteira ,chegou uma quase branca e furada embaixo, o forro na parte da cordinha rasgada e a capa nao fixa na piscina.Quanto ao site otimo entrega super rapida.</t>
  </si>
  <si>
    <t>7ec9384b84fa78fbf91da7278fa154257aa7f4deee83a7a408025db18306cad6</t>
  </si>
  <si>
    <t>O Produto chegou quebrado e demorou muito para chegar.</t>
  </si>
  <si>
    <t>eficiencia relativa</t>
  </si>
  <si>
    <t>para quem quer um produto com cust beneficio bom atende as expectativas</t>
  </si>
  <si>
    <t>Atende às necessidades básicas sem problemas, mas vez ou outra dá status de erro e é preciso repetir uso.</t>
  </si>
  <si>
    <t>7d99cbb1242ea4a2e04f07c67d00f152c33818cbe9f2d15c76244c5b23d43397</t>
  </si>
  <si>
    <t>Máquina de Solda Elétrica 200A Turbo 110V - 107206 - V8 Brasil</t>
  </si>
  <si>
    <t>ótimo produto, entrega sempre rápida, produto excelente alta qualidade</t>
  </si>
  <si>
    <t>4be0fbbe07b2bc56dca4bc609929ac0841338d0fc237618280fdefe8ca20db61</t>
  </si>
  <si>
    <t>Ventilador  ArnoTurbo Silencio Maxx White 40</t>
  </si>
  <si>
    <t>Ótimo produto. Muito silencioso na velocidade mais fraca mais já faz uma boa quantidade de vento. Gostei tanto que comprei dois pra mim e resolvi comprar dois do mesmo modelo pra minha mãe mais infelizmente não achei na voltagem de 110.</t>
  </si>
  <si>
    <t>8a6550be29b98e8c19e14aea7ec76730729573be8d743ddca9a6ead1604eeab0</t>
  </si>
  <si>
    <t>EXCELENTE!!!! SUPEROU AS EXPECTATIVAS</t>
  </si>
  <si>
    <t>o MELHOR LAPTOP QUE JÁ TIVE EM CAPACIDADE DE PROCESSAMENTO , DESIGN E TUDO MAIS!!!! RECOMENDO. E COM ÓTIMO PREÇO!!!!</t>
  </si>
  <si>
    <t>7b281acbb193ca37ee7542b1eeebb59c0b3a0151911a61efc7bee02e036db63b</t>
  </si>
  <si>
    <t>PODE COMPRAR SEM MEDO!</t>
  </si>
  <si>
    <t>Efetivamente comprei o que paguei.Atende perfeitamente minhas necessidades,para trabalhos e algum entretenimento leve é otimo.Valeu cada centavo.SHOW</t>
  </si>
  <si>
    <t>e77e6e5df55a29782ed3597943d8d74ed24c4886e7f8bf0f17e9ab03e62f80be</t>
  </si>
  <si>
    <t>Mesa Multi Atividades Com Blocos De Montar 9050 - Bell Toy</t>
  </si>
  <si>
    <t>Produto fácil de montar e muito útil para se brincar.</t>
  </si>
  <si>
    <t>45797fc7bebeebfd359130808e5884bff89e49e7f1ea95ce358752fbe197525a</t>
  </si>
  <si>
    <t>Controle Remoto Receptor Cinebox</t>
  </si>
  <si>
    <t>Jamais recebi o produto.</t>
  </si>
  <si>
    <t>O que eu acho do produto???? como que posso saber? Até hj não o recebi e espero que alguém resolva esse problema.  Até lá a minha nota só é zero pq não tem nota menor. Muito decepcionado.</t>
  </si>
  <si>
    <t>b3ba14013abce8365102091dbce75fe1c7115ef6591f7bdeedb979e2e4ea6d22</t>
  </si>
  <si>
    <t>Produto de boa qualidade, superou minhas expectativas.</t>
  </si>
  <si>
    <t>5e8c70da39a016e7b3314a78f4336301c74f641dcae7ab0b0e0e4fd23429a2d6</t>
  </si>
  <si>
    <t>Com 2x de uso ele esta com cheiro de queimado</t>
  </si>
  <si>
    <t>Usei apenas duas vezes! Hj a segunda ele desligou e esta com cheiro de queimado!</t>
  </si>
  <si>
    <t>f59f16b2c9ba05768611a4ec601bc5820aeef22a01e023cfdb5a4aee70bb1d80</t>
  </si>
  <si>
    <t>Cadiveu Professional Detox Proteína  Pré Shampoo 320ml</t>
  </si>
  <si>
    <t>Além dele ser muito bom o cheiro é maravilhoso! Ele também deixa o cabelo bem macio e sedoso.</t>
  </si>
  <si>
    <t>de56bf168dd54dc9bd6493dbb941b53588287090b4d32b97f96d853e60b434da</t>
  </si>
  <si>
    <t>Freezer Vertical 66 Lts Compacto CVT10B Branco - Consul</t>
  </si>
  <si>
    <t>Pensei que o freezerseria maior,  Mais pelo tamanho cabe bem as coisas e ele não ocupa muito espaço na cozinha.</t>
  </si>
  <si>
    <t>Jogo 6 Pratos Rasos De Porcelana Filete Dourado Hartin</t>
  </si>
  <si>
    <t>Não apropriado para microondas!</t>
  </si>
  <si>
    <t>Os pratos são grandes e bonitos, porém essa tinta dourada na borda dos mesmos é inflamável, o que gera faíscas dentro do microondas. Uma pena, pois comprei-os exatamente por serem de porcelana, o melhor material para se utilizar em fornos de microondas.</t>
  </si>
  <si>
    <t>7839866a08287649aaafd06b77c65c031092c0b05110cd95c2f3db816d5a70a6</t>
  </si>
  <si>
    <t>Whisky Chivas Regal 18 anos - 750ml</t>
  </si>
  <si>
    <t>bom Wisky</t>
  </si>
  <si>
    <t>Um pouco adocicado, mas depende da preferência de cada um!!!</t>
  </si>
  <si>
    <t>2aaabfa2268cdb1a99597dfb50b91dfe007849a2a2f5cfddb6c635f37a9e4693</t>
  </si>
  <si>
    <t>Coifa De Parede Fischer Talent Touch 90 Cm Vidro Digital 220v Inox</t>
  </si>
  <si>
    <t>Achei  linda e resistente .  Principalmente o inox.</t>
  </si>
  <si>
    <t>c5c3880dcdcc49365d1ea3cea1627ccae051fdf318464ddfaffd87823161a742</t>
  </si>
  <si>
    <t>Ótima compra, entrega rápida e a cafeteira é fácil de manusear e esquenta rápido.</t>
  </si>
  <si>
    <t>a0397860996e40e66df7189a336782be227dd1f8e6026f2c7da52feb2267ba66</t>
  </si>
  <si>
    <t>Berço Mosquiteiro Portátil Proteção Cama Colchão - Cor Rosa</t>
  </si>
  <si>
    <t>Estou satisfeito com o prazo de entrega e a qualidade do produto</t>
  </si>
  <si>
    <t>bac9977897631be0b0ff995664b0df73b0d00d8b7ce1ac00cc0569a7cdb6c844</t>
  </si>
  <si>
    <t>Aparelho rápido, leve, e já atualizou o Android pro 7 de cara.</t>
  </si>
  <si>
    <t>837aee1add8d4fe878555e6883dfea0d1552cb81284f901fda675933965144ea</t>
  </si>
  <si>
    <t>Maravilhoso conjunto de panelas.</t>
  </si>
  <si>
    <t>Só pelo fato de se tratar da marca Tramontina já é um grande alento. Quanto aos produtos... Bom, diferente de uns que reclamaram, na especificação do mesmo, bastou tirar as medidas, fazer a análise e chegar à óbvia conclusão de que vai atender, ou não as suas necessidades. E foi o que eu fiz! E atendeu, muitíssimo bem, às minhas. Não gruda nada, são resistentes, são excelentes. Quanto à entrega? Nota 10, mais uma vez para as Lojas Americanas que são exemplo de respeito ao cliente.</t>
  </si>
  <si>
    <t>Cadiveu Sol Do Rio Re-charge Protein Recarga De Proteina 50ml</t>
  </si>
  <si>
    <t>O cheiro é muito bom,hidrata bastante o cabelo. Eu gostei muito.</t>
  </si>
  <si>
    <t>90ff7b98b6c0509652dbe88079450d84ca4b45114306300299112f1d04476437</t>
  </si>
  <si>
    <t>Boneca simples mais barata. Não tenho muito a dizer sobre o produto.</t>
  </si>
  <si>
    <t>8a83f72230d5ee8f87df3f06b25824ae9372ca3fd9d7eec33a97f52927e8f82f</t>
  </si>
  <si>
    <t>Tambor Com Luzes - 2 Em 1 - Bright Beats - Fisher-price</t>
  </si>
  <si>
    <t>Além do produto ser muito bom, veio bem antes da data prevista!</t>
  </si>
  <si>
    <t>73521203b0bf1c901155b2d5bd46c6ab25b022d0afa5d48b6dfa70c7fa661f3e</t>
  </si>
  <si>
    <t>Produto de qualidade e chegou bem rápido!! Empresa muito boa. Foi muita segunda compra com eles - Recomendo!!</t>
  </si>
  <si>
    <t>bdc6fb1b38929e107c59ee0b81ff1e026cf15ebd189a5479ab67c3d6e58d1ef8</t>
  </si>
  <si>
    <t>Otumo</t>
  </si>
  <si>
    <t>Gostei muito, ainda não usei mas veio completo conforme prometeram.</t>
  </si>
  <si>
    <t>21380e54b11e4b5cdc2573f5d1f450c3e24bed2de883f9befdf5e9f3a066ce82</t>
  </si>
  <si>
    <t>Excelente produto, supera as espectativas!</t>
  </si>
  <si>
    <t>Excelente produto, supera as espectativas! Produto de ótima qualidade, entrega antecipada , fiquei muito satisfeita!</t>
  </si>
  <si>
    <t>9644236e0b0ce7ca9da900937baed12ee120e168cb3f6a9b8e0938791bd18712</t>
  </si>
  <si>
    <t>visor parou de funcionar em 1 ano</t>
  </si>
  <si>
    <t>Bastou a garantia expirar para o visor parar de funcionar! produto frágil.  Enquanto funcionava, os pães eram bons.</t>
  </si>
  <si>
    <t>a5b75308fcbf2a7b26b9d16589c2462f2952a00ff4f9f0d653f829fe511dfd1b</t>
  </si>
  <si>
    <t>Camera péssima  Poucas funções... Bateria ruim Android modificado Não recomendo</t>
  </si>
  <si>
    <t>d3ad6358c86c42e348b8b1ebd971e68a6edb4a4c7c1917ba618f7cbbc4c1d4ab</t>
  </si>
  <si>
    <t>Cortina Blackout Em Tecido 4,00x2,80 Corta Luz Avelã</t>
  </si>
  <si>
    <t>Super recomendo ,data entregue bem antes,produtos de qualidades...</t>
  </si>
  <si>
    <t>cd53cba8dbdf764e1293c504666d9b369ffbe1462a30567fe49f780e403d2659</t>
  </si>
  <si>
    <t>Gostei e aprovo</t>
  </si>
  <si>
    <t>Produto muito bom, exatamente o que eu procurava...</t>
  </si>
  <si>
    <t>c08204ebff26e2bd9330e6e6dd26c233c9d7f6be4385e5820ca68157220c1acb</t>
  </si>
  <si>
    <t>um otimo produto recomendo chegou rapido e sem defeito muito bom gostei</t>
  </si>
  <si>
    <t>dda4abfb20b2d840e861cd25fac043503ac40f9f19c6e1938593144abc7a149b</t>
  </si>
  <si>
    <t>Produto muito bom e bonito, recomendo a todos. Entrega dentro do prazo.  Estou 100% satisfeito com a compra.</t>
  </si>
  <si>
    <t>77f3ac7d3ffe3445d4d453ad1bfaf521b74e6a0673e6e7e0f61fd71893173f3e</t>
  </si>
  <si>
    <t>A qualidade da imagem e boa, porem apresenta manchas na iluminação LED na tela</t>
  </si>
  <si>
    <t>A funcionalidade e otima, a qualidade da imagem boa 4k, lastimosamente não a iluminação da tela pelos led, apresenta manchas nas laterais e no meio principalmente com imagens claras!</t>
  </si>
  <si>
    <t>e5aa97924fadebf72c1f39b46a75574c0cb7c4e98126cb958f47615d98315e21</t>
  </si>
  <si>
    <t>Comprei no site da americanas porque achava quer era uma loja de confiança e respeito ao consumidor,  mas ao receber o produto identifiquei que se trata de um produto falsificado. Infelizmente frustei minhas expectativas e se for troca vou receber outra falasa ou valor e o que eu preciso é da chapinha não do dinheiro de volta.</t>
  </si>
  <si>
    <t>f9e82728968e4ef1f364cc9020e1d70cef1acc0fd88fcfb4c9a050f8b9f96a17</t>
  </si>
  <si>
    <t>Mochila Infantil Feminina 4 Divisões Ls Mo3099</t>
  </si>
  <si>
    <t>Frete caríssima</t>
  </si>
  <si>
    <t>Tomar vergonha americana do frete ser mais caro que o produto, roubo na cara dura. gente vamos comprar não,enquanto for esse roubo já basta de tantos roubos. 67,00 de frete, querem tirar de todos os lados</t>
  </si>
  <si>
    <t>b5596c81e8eec79a5c126beaf7fa5bb4f5be3ae1fa6ba8547c12d1033425f01d</t>
  </si>
  <si>
    <t>Home Theater Para Tv Até 55" Cadence Buriti / Off-white - Líder Design</t>
  </si>
  <si>
    <t>muito linda</t>
  </si>
  <si>
    <t>eu ja tinha visto ela em uma loja fisica, mas preferi comprar no site pois o preço era a metade do que o da loja, paguei o rapaz pra monttar que me cobrou 70,00 e naõ parecia ser muito dificil de montar não, ela fica muito linda, o material que dizem ser mdp parece o agromerado, mais sao poucas peças neste material, o restante e mdf, em fim linda e perfeita !!!</t>
  </si>
  <si>
    <t>0f1776f8c2f3338b005f0dfc8efc9c4c0b4ed8ba1dbcbd5af80e38ad3129006c</t>
  </si>
  <si>
    <t>Produto conforme o anunciado, entrega dentro do prazo.</t>
  </si>
  <si>
    <t>6d18e5e2a51822e027fbc4e0e875f31aab15775b23eee931da6cf8265bc9cf5f</t>
  </si>
  <si>
    <t>Adoro!!</t>
  </si>
  <si>
    <t>É o meu segundo aparelho da Phillips de depilação e recomendo muito. O meu anterior durou exatos 4 anos, excelente custo benefício!  O meu anterior era a bateria, funcionava sem a conexão na tomada, mas não senti grande diferença em relação a esse, já que não me incomoda o fato de ter que usá-lo plugado na tomada. Além disso, não senti falta também da função usar com água, pois a depilação funciona melhor com a pele seca.  Recomendo muito!</t>
  </si>
  <si>
    <t>ef5975f13dfcb0041307f83e35a632165295fe239b86645b82a9804637304975</t>
  </si>
  <si>
    <t>Ótima qualidade! Recomendo a compra Tecido e espuma bons!</t>
  </si>
  <si>
    <t>8e3c02a5a8a12523ffc00624f056ec3e19b78024e137827b87973131b287db4b</t>
  </si>
  <si>
    <t>Cartão De Memória Sandisk Sdxc 64gb Extreme 90mb/S Classe 10 Uhs-I U3 V30</t>
  </si>
  <si>
    <t>Vai me ajudar muito ! Ele é tudo de bom para quem tira muitas fotos</t>
  </si>
  <si>
    <t>dc5cdadb2b02d252a79127f262873269faa710f6ed6e9583b79fce5c0caacb89</t>
  </si>
  <si>
    <t>Excelente....gostei muito</t>
  </si>
  <si>
    <t>Bom desempenho ....facil acesso...muito bom compacto tb para locomoção com Ele.</t>
  </si>
  <si>
    <t>765a9e8715551cdefde4092e5798d6f62e8aad2efe08c309b78dbb5ee7f246cd</t>
  </si>
  <si>
    <t>Sofá 3 Lugares Retrátil E Reclinável Master Plus Suede Marrom</t>
  </si>
  <si>
    <t>A lojas Americanas pede para eu avaliar o produto....mas esse ainda não foi entregue e ainda quando olho no site...nem a nota fiscal foi emitida....</t>
  </si>
  <si>
    <t>1c47fec08604bc37fd49cf5cbb7e6fc987dd323002401c88a10cffb562b8bc6a</t>
  </si>
  <si>
    <t>O produto atendeu as expectativas! A entrega foi rápida e a embalagem estava nos conformes.</t>
  </si>
  <si>
    <t>e9925c8f9b4e2e056f31031a0e36a5496b75b9b4d53e45155ded19f709f59425</t>
  </si>
  <si>
    <t>Adaptador Mhl Hdmi Af Mais Mania - Micro Usb 5p</t>
  </si>
  <si>
    <t>Basta plugar. Você deve ter um celular compatível.</t>
  </si>
  <si>
    <t>662e8770d849d1132f30bc61c45b16081f05c47a9ed7b80f59aa87bc90708523</t>
  </si>
  <si>
    <t>Game Overwatch: Origins Edition - Xbox One</t>
  </si>
  <si>
    <t>Gostei muito do jogo!!!</t>
  </si>
  <si>
    <t>Ótimo jogo! Muito boa qualidade, imagem e som. Moderníssimo!</t>
  </si>
  <si>
    <t>ca75f2193ffd68ebca3b5f08489ec007369736efb4fe9b1c51981327b814f638</t>
  </si>
  <si>
    <t>Produto entregue dentro do prazo. Excelente qualidade, bem conforme descrito no anúncio.</t>
  </si>
  <si>
    <t>Do jeito que eu queria!</t>
  </si>
  <si>
    <t>Excelente liquidificador!! As velocidades do liquidificador atendem a um simples misturar bebidas até triturar alimentos. Há também o copo gigante. Ótimo! O liquidificador é bonito e pode ficar exposto em sua bancada.</t>
  </si>
  <si>
    <t>7a6976196b3089487cf889b59a299eeea0bfba753748caf9403abad6e7722cba</t>
  </si>
  <si>
    <t>Albumix Plus Suplemento Alimentar Sem Sabor 1kg - Integralmédica</t>
  </si>
  <si>
    <t>O melhor suplemento de Albumina, com maior porcentagem de proteínas por grama.</t>
  </si>
  <si>
    <t>51e79a678fa69199ecaeba3314614b4281bc5f920f5efcc003c4145de9790cd8</t>
  </si>
  <si>
    <t>Fone De Ouvido Multilaser Com Microfone Para Celular Preto E Azul Ph113</t>
  </si>
  <si>
    <t>Produto cumpre o que promete</t>
  </si>
  <si>
    <t>O produto é adequado ao uso tanto no notebook, quanto no computador, visto que vem um adaptador junto. É confortável até um ponto, depois começa a machucar a orelha. Aceitável.</t>
  </si>
  <si>
    <t>83049d6b966d399987a03e7ec08b7cee9c150833073abd4c85291deb97248ff6</t>
  </si>
  <si>
    <t>Estojo De Pintura Hora De Aventura</t>
  </si>
  <si>
    <t>Estojo bom , porem pequeno as coisas bem infantil idade referência 9 anos</t>
  </si>
  <si>
    <t>7cac98c74c4094795f9bee95b193fd5752c0e75ac363e78cb87bfa1ac2a90db0</t>
  </si>
  <si>
    <t>Porta Perfume Com Vaporizador</t>
  </si>
  <si>
    <t>Porta Perfume</t>
  </si>
  <si>
    <t>Porta perfume que atende as necessidades, muito bom, porém nada espetacular. Um produto OK.</t>
  </si>
  <si>
    <t>556982ac2aafaa9334f89df04019164f980a586dae22a185aecafa438d2f8f8c</t>
  </si>
  <si>
    <t>Notebook bom!</t>
  </si>
  <si>
    <t>A bateria dura pouco, mas de modo geral tem um exelente desempenho.</t>
  </si>
  <si>
    <t>af1bf8d45f15975f53ca1bfad85ebe1db73b7fa437edfaf3fbae219a9a5ded73</t>
  </si>
  <si>
    <t>Suporte para Utensílios Cook Home 8 Aço Cromado com Escorredor 6 Peças - Arthi</t>
  </si>
  <si>
    <t>arthi</t>
  </si>
  <si>
    <t>vale apene ter pratico  para a queles que tem pouco espaço na cozinha e ideal</t>
  </si>
  <si>
    <t>02f1d3c868cd25369d0756a7379931e3704482cbbea4e1a57d213b73c84ec7cf</t>
  </si>
  <si>
    <t>Cadeira de Descanso Lite Safari 11 kg</t>
  </si>
  <si>
    <t>Gostei do produto , porém não gostei do rastreamento do produto. Só recebi o aviso de nota fiscal emitida e parou por aí, o produto chegou (bem antes da data prevista) mais eu nem sabia pq o rastreamento não me informou nada.</t>
  </si>
  <si>
    <t>Kit Pintura Multikids Hora de Aventura</t>
  </si>
  <si>
    <t>Muito show recomendo produto perfeito , muito bom muito</t>
  </si>
  <si>
    <t>e5b0f0062095cbd19a0a619291e709bec572abf25052b0d0efccf432d1d0d508</t>
  </si>
  <si>
    <t>Triciclo Elétrico Infantil 6v Moto Max Turbo 1430l Magic Toys Preto</t>
  </si>
  <si>
    <t>Produto imcompleto</t>
  </si>
  <si>
    <t>Refugo de produto. Parece que era o último e foi tirado do mostruário pois, estava até com uma etiqueta de preço que, por sinal estava bem abaixo do valor que comprei. Como se não bastasse, chegou faltando uma porca e contra-porca para montagem do guidão, tive que me virar aqui. Veio ainda com uma peça giratória de plástico quebrada.</t>
  </si>
  <si>
    <t>Produto sensacional muito interativo e muito bom ! Recomendo</t>
  </si>
  <si>
    <t>986579073d8327a7dd22c1c0380e174b60f65322dd95a7c9c957d84b74f4f2e4</t>
  </si>
  <si>
    <t>Relógio Masculino Dumont Analógico Casual Dujp15ac/3k</t>
  </si>
  <si>
    <t>Este relógio é muito bom gostei da compra</t>
  </si>
  <si>
    <t>Pode compra eu recomendo a compra chegou antes do prazo muito bom</t>
  </si>
  <si>
    <t>bda0aa1c22fb9f7e112aea9ce2780375a66988dbd494bd5dab37445ce00cf4f5</t>
  </si>
  <si>
    <t>Fallout 4 - Xbox One</t>
  </si>
  <si>
    <t>Recomendo, grande jogo. A entrega também foi muito rápida.</t>
  </si>
  <si>
    <t>4295903bb6538db1b9547345b28efb818cb090d1dab9979f897c3d29d15d8804</t>
  </si>
  <si>
    <t>Caneca Soco Inglês Guerreiros</t>
  </si>
  <si>
    <t>Veio cor diferente do solicitado</t>
  </si>
  <si>
    <t>Pedi a caneca guerreiros preta e veio branca, como trocar, muita burocracia. Solicito atenção na hora de separar e enviar o produto.</t>
  </si>
  <si>
    <t>616426b9ff40f505a90480d166bee4e75268894c412115be745f5ceb6550f46d</t>
  </si>
  <si>
    <t>Recomendo este produto meu filho gostou muito sem contar a agilidade da Americanas.com que chegou muito antes sonoras e bem embalado ....</t>
  </si>
  <si>
    <t>618d48b66a47be500d9979b996cd227c4738cf85002573bf747ba63efb48f82f</t>
  </si>
  <si>
    <t>Mesa Madeira Maciça Dobrável Com 2 Bancos Kitimar Com Suporte Para Parede  - Tabaco Fosca</t>
  </si>
  <si>
    <t>Apesar de lindo, produto muuuiiito fraco. Veio com vários furos errados, não aguenta nenhuma pressão, marca fácil e água nem pensar! Não é madeira maciça! Não recomendo!</t>
  </si>
  <si>
    <t>4aa67d6de92abcfdd1227e47a5b248de9da0544fbc4f61d9fb90dbdc1f358b19</t>
  </si>
  <si>
    <t>Conjunto De Talheres P/ Churrasco 12 Peças - Tramontina</t>
  </si>
  <si>
    <t>Adorei! As facas são enormes e ótimas para corte de carnes.</t>
  </si>
  <si>
    <t>Parece um sacolão de supermercado</t>
  </si>
  <si>
    <t>A qualidade do plástico é ruim, muito fininho, além de eu dar a sorte de vir menor que o carro, msm eu especificando o meu veículo.</t>
  </si>
  <si>
    <t>63fdbe723d883eebc0daa5c8c4e5d2b6ac55eb30a42bb8fb3d592f9f8ff60bc4</t>
  </si>
  <si>
    <t>Jogo excelente.  Recomendo. Escolha jogar com samurai, viking ou cavaleiro. É preciso saber usar a defesa e esquiva dos golpes dos inimigos. Visual do jogo é muito bonito.</t>
  </si>
  <si>
    <t>271caae1d8889e7624003ba72f2c30dc1c91452809c89b957427c7b7b9f8b1e5</t>
  </si>
  <si>
    <t>Produto nota 1000 eu recomendo. De facil instalação muito silencios pratico agua muito boa</t>
  </si>
  <si>
    <t>e7c68c4df8fd9d165de5ec7569d1941cbdad9a75d221226b35a241aa81c2f79a</t>
  </si>
  <si>
    <t>Muito bom e potente não faz tanto barulho assim é leve</t>
  </si>
  <si>
    <t>Muto bom!</t>
  </si>
  <si>
    <t>Ecelente jogablidade.  Você usa até naves e participa de combates espaciais. Armas excelentes e de fácil manejo. Ainda não joguei o modo online. Infelizmente o modo carreira é curto.</t>
  </si>
  <si>
    <t>1f42ea9835bb8b957408755f918983e6f3e1f1b0353397f7d7c110adfdc3e05b</t>
  </si>
  <si>
    <t>Brinquedo De Praia Carriola Com Acessórios 843 - Magic Toys</t>
  </si>
  <si>
    <t>9</t>
  </si>
  <si>
    <t>Gostei muito do produto! Muito bom legal adorei , meu filho tbm está se divertindo muito tanto quanto minha filha tbm produto de muito bom.usoobrigada</t>
  </si>
  <si>
    <t>9d091ad5130f9813452626bf55e0e6f3383824b49847bee0589122b94e36a077</t>
  </si>
  <si>
    <t>Smartphone Samsung Galaxy Note 8 Dual Chip Android 7.1 Tela 6.3" Octa-Core 128GB 4G Wi-Fi Câmera 12MP - Preto</t>
  </si>
  <si>
    <t>Eu amei este produto</t>
  </si>
  <si>
    <t>Eu estou arrasado com este aparelho ele é perfeito pra min ele tem tudo o que eu quero ele é excelente !!!!!!</t>
  </si>
  <si>
    <t>87d59efea0725d08fa3a16cc03fd64d259ac8bfb6d51a21265c356361c730134</t>
  </si>
  <si>
    <t>Carregador Carro Belkin 2x Porta Usb + Cabo Android Samsung Motorola 20w 4.2a Veicular</t>
  </si>
  <si>
    <t>Não posso avaliar porque o produto comprado não estava mais disponível, apesar o site aceitar a minha compra ( falha do  sistema que não deveria ter aceitado a compra pois não tinha mais pra vender) porém a Americanas prontamente fez a crédito do valor sem precisar entrar em contato, parabéns por administrar muito bem o seu marktplace. 5 estrelas pra Americanas.</t>
  </si>
  <si>
    <t>Não recomendado.</t>
  </si>
  <si>
    <t>Processador muito lento. Não roda Netflix nem Telecine Play. Imagem resolução ruim. Me arrependi.</t>
  </si>
  <si>
    <t>749808205ffbe5ffbd7e5ab6f03748d648d468f89d1b15ea1245e02032f926b5</t>
  </si>
  <si>
    <t>Entrei em contato com a Américas e estou até o momento aguardando o retorno sobre a troca reversa</t>
  </si>
  <si>
    <t>6ce47fc9850b70de8063c76e4c5f46bbdd44ec01f598e9b7411a0c984c02f491</t>
  </si>
  <si>
    <t>Forno Elétrico Mueller Sonetto 44 Lts Inox 1750W</t>
  </si>
  <si>
    <t>mueller</t>
  </si>
  <si>
    <t>Esse produto chegou na minha residencia uma porcaria, e estou tentando o reenbolso ou a troca por outro do mesmo mais ate agora nada, e dizem que como foi entregue pelo Ricardo eletron entao estao tentando resolver com eles para me reçarci, e nisso continuo no prejuizo, por tanto se nao for resolvido essa semana, estarei entrando com um processo contra o Ricardo eletron e a Americanas.</t>
  </si>
  <si>
    <t>df8aa4df8478ab617fe205bf883a3d9fe7584d78d77ec894410c4c817ac4960d</t>
  </si>
  <si>
    <t>E otimo. Ótimo custo beneficio.  "...."............</t>
  </si>
  <si>
    <t>637c85492814d2b59658270b9830f1f6dbcfc090704ec6ba9183073387f238cd</t>
  </si>
  <si>
    <t>Liquidificador Philco Ph800 2,4L 4 Velocidades Preto - 800W</t>
  </si>
  <si>
    <t>Ótimo exatamente o que eu queria optei em retirada  Loja Americanas ,chegou muito antes do previsto eu Super Recomendo este liquidificador sem contar que ele é LINDO... MUITO BOM E BATE AS FRUTAS SEM DEIXAR PEDACINHOS ....MARAVILHOS PODEM APOSTAR !</t>
  </si>
  <si>
    <t>d669a58383d5036040b85e3e65daca3b130f5f10f75fc1b40563f90e787955e2</t>
  </si>
  <si>
    <t>Atende o que preciso no momento</t>
  </si>
  <si>
    <t>Após sofrer um assalto, precisei de um smartphone com valor baixo, mas com todas as funcionalidades. Aparelho super me atende.</t>
  </si>
  <si>
    <t>868b7ea7446618d5f13d1d9def66f586d21784c5a5296f906f35ebe0cca5ee3d</t>
  </si>
  <si>
    <t>Atende o trivial</t>
  </si>
  <si>
    <t>Dentro da limitação de sua configuração, Funcional!!</t>
  </si>
  <si>
    <t>88dd1d3d1c36ffb8035c68fc7720d24dbc0b36f17baae74f933a904adc9bc7fc</t>
  </si>
  <si>
    <t>Notebook Dell Inspiron i15-5567-D30C Intel Core 7 i5 8GB (AMD Radeon R7 M445 de 2GB) 1TB Tela LED 15,6" Linux - Cinza</t>
  </si>
  <si>
    <t>Notebook Dell com ótima qualidade, chegou dentro do prazo dado pelo site.</t>
  </si>
  <si>
    <t>f77c19e448e6247453291371662c6971f13ade3dc9868fcc69edc2a65e0ba2fb</t>
  </si>
  <si>
    <t>A câmera já chegou com defeito, o botão estava para dentro e não funcionava, e não conectava no computador. Por isso não recomendo!</t>
  </si>
  <si>
    <t>ba74ddc4c62c8b5dfaa143272dbe70fade94b1bc0aa66e84920fd0fd6a4a0a45</t>
  </si>
  <si>
    <t>Ótimo sem custar muito. Bateria power, leve e versátil</t>
  </si>
  <si>
    <t>a429212b123a89d69881cfa5bcd50cc40d3c8deedab2fea52b9024cf2201aeb7</t>
  </si>
  <si>
    <t>Roller Patins Infantil Easy Roller Com Led Nas Rodas Rosa C/ Rodas Coloridas</t>
  </si>
  <si>
    <t>Achei legal</t>
  </si>
  <si>
    <t>O produto é bacana e foi entregue no prazo. Minha presenteada de 5a não se interessou mt, mas td bem, kkk, acho q é direcionado para uma faixa maior.</t>
  </si>
  <si>
    <t>596133a282ca7be9f4c1a5af3c149e829362be6867352c04ffd2583449438a78</t>
  </si>
  <si>
    <t>Tesoura Escolar 13 Cms - Sensoft 3d Maped - Un</t>
  </si>
  <si>
    <t>Tesoura Escolar</t>
  </si>
  <si>
    <t>falta de respeito</t>
  </si>
  <si>
    <t>o meu questionamento é: comprei a tesoura exatamente como a imagem do anúncio e me entregarão uma outra  bem diferente . A jusificativa de voces foi que cadastrarão errado , então  porque ainda continua  à venda?   falta de respeito com o consumidor má  fé não compro mais</t>
  </si>
  <si>
    <t>768cb8d356f7fd47e069ca2da0983d0216dabb7216952353b36973a2c4d12c69</t>
  </si>
  <si>
    <t>Um ótimo aspirador, e vem com filtro permanente, esse negócio de ficar comprando saco é um verdadeiro saco, com as peças sobressalentes é possível aspirar as frestas de sofá e lugares difíceis</t>
  </si>
  <si>
    <t>14ae35e10e84f55000fbc83bc53b558aa1114ad6c17e2f778ee89ec143e8ec86</t>
  </si>
  <si>
    <t>Parou de emitir qualquer som</t>
  </si>
  <si>
    <t>A entrega foi antes do previsto. O Celular é otimo, ótimas funções, disigner elegante porém no 3*. dia parou de emitir qualquer tipo de som, não toca, nao da pra ouvir áudio , sons, nem pelo viva voz.Solicitei o cancelamento do produto. Enfim, preciso do celular, e gostei muito dele, acabei fazendo a compra de outro., espero não me arrepender. Esperando o estorno desse.</t>
  </si>
  <si>
    <t>7ed246f209cd21c0215ba0e1896410e7c4b37fc05db11ba4fb3c91182fc4584e</t>
  </si>
  <si>
    <t>Protetor Solar Fps 60 120ml Bisnaga - Nutriex</t>
  </si>
  <si>
    <t>Excelente produto, valeu o custo-benefício. Deveria ter comprado o de um litro</t>
  </si>
  <si>
    <t>216f4a097fbe1b50e186270c85952c2c978f8199bd7e2b3bc2c8a6a296fb57b6</t>
  </si>
  <si>
    <t>Ótimo celular muito bom</t>
  </si>
  <si>
    <t>Gostei muito ele só é muito liso tem que usar uma capa,....</t>
  </si>
  <si>
    <t>muito legal o produto. é legal mesmo. o produto é muito legal. comprei e achei legal.</t>
  </si>
  <si>
    <t>2964a7ecadc629b972bc39f1c9ec603aa061220e7e038d603e423d28f0828511</t>
  </si>
  <si>
    <t>Produto de excelente qualidade, ótimo em minha sala</t>
  </si>
  <si>
    <t>Produto é excelente e chegou rápido.  Recomendo.  Derramou um pouco mesmo bem embalado,  mas tudo bem.</t>
  </si>
  <si>
    <t>196dd9f33b31640abb74dfa80494ced3b4ca8f962c1b80f50e28439ee9128022</t>
  </si>
  <si>
    <t>Excelente custo-benefício.</t>
  </si>
  <si>
    <t>Tv com excelente custo-benefício. Tudo de primeira qualidade com um preço super-acessível. Ótimo!!!</t>
  </si>
  <si>
    <t>Chegou antes do prazo, excelente produto, atingiu as expectativas.</t>
  </si>
  <si>
    <t>76ab1c1854be9c33045602c7f2b8c1da8384476250a7719894444fe444583b05</t>
  </si>
  <si>
    <t>produto de boa qualidade, atendeu para o que eu estava precisando.</t>
  </si>
  <si>
    <t>5b578350973967642e51abce561186c6b65bbc16dc40e298a0c7faa9626f7cc3</t>
  </si>
  <si>
    <t>Game - Naruto Shippuden Ultimate Ninja Storm Revolution - PS3</t>
  </si>
  <si>
    <t>Atendeu minhas expectativas, excelente compra.. Desde já agradeço</t>
  </si>
  <si>
    <t>cc20d396af3aa4c3488e6d6c1605004ef6bb27ac539e27583d703b2509ead846</t>
  </si>
  <si>
    <t>Completo e satisfatório.</t>
  </si>
  <si>
    <t>Top de linha, preço muito bom, desempenho ótimo, excelente imagem. ( Parece que aquece um pouco. Ñ tenho certeza)</t>
  </si>
  <si>
    <t>Chegou antes do prazo, adorei, modela bem o cabelo.</t>
  </si>
  <si>
    <t>102cc209823288c9c3b0bcdbcd6ad5e9c2dd4653261d344fc589e8877937d84b</t>
  </si>
  <si>
    <t>Não é um Moto Z Play mas é um Motorola mas é XT1792, e basta!!</t>
  </si>
  <si>
    <t>3dec6aee0d5b68d31adec3aaaa7ba4b5cd3ebb38354c16eba6746526c2f4c11e</t>
  </si>
  <si>
    <t>Amei muito! Mas não tente montar sozinho! KKKKKKK demorei quase um dia inteiro e ainda montei errado</t>
  </si>
  <si>
    <t>6b069aeced62dff158b970d7a3eae66fb786f555c3f2bad8d1b7c306ddaff0b8</t>
  </si>
  <si>
    <t>Produto não recomendado para quem quer colocar quatro alto falantes de boa qualidade.</t>
  </si>
  <si>
    <t>d4e765b602252666e4fec390ee5edf1eeded2d7cbbb485d8d8da58d8f0d87537</t>
  </si>
  <si>
    <t>Entrega super rápida em 5 dias</t>
  </si>
  <si>
    <t>Boneca de ótima qualidade e entrega excelente! As peças que acompanham são lindas</t>
  </si>
  <si>
    <t>caec2f3f470d5dc4bc0c542561c5df7ea3415b90a7c638319d4254e889933fdf</t>
  </si>
  <si>
    <t>Pilha Recarregável Pequena Aa 2900mah Flexgold Cartela 4 Peças</t>
  </si>
  <si>
    <t>Já tinha recarregado desta marca, por isso comprei</t>
  </si>
  <si>
    <t>aa862ddcda3f24bc97c3de6a06287fb8356f38c118c9fa5e45e949727d8881d1</t>
  </si>
  <si>
    <t>Refil Filtro Wfs008 Para Purificador Soft Everest</t>
  </si>
  <si>
    <t>Recomendo. Eu adorei pontual na entrega. Já comprei duas vezes.</t>
  </si>
  <si>
    <t>1d6a763baf468cbf846f7265679853bce47765fc1b923ba234bcb79f0a458524</t>
  </si>
  <si>
    <t>Eu gostei bastante por isso já é o segundo que compro.</t>
  </si>
  <si>
    <t>Pilha Recarregável Tipo C Média De 2900mah Cartela 2peças Flexgold</t>
  </si>
  <si>
    <t>Já tinha o recarregado desta marca, por isso comprei</t>
  </si>
  <si>
    <t>b8f28c4471560d17b94294d1fcdc8107c4c1569caa1b7d82822660aa1d4ff53d</t>
  </si>
  <si>
    <t>Ótimo, super recomendo!!!!!!!!!!!!!!!!!!!!!!!!!!!!!!!!!!!!!!!!!!!!!!!!!!!!!!!!!!!!!!!!!!¡!!!!¡¡¡¡¡¡¡¡¡¡¡¡¡¡!!!!!!!!!!</t>
  </si>
  <si>
    <t>9fddae583c97bb47b80e5e02bd8c00a6b45f9329bd1f89e2e456ec21066299dc</t>
  </si>
  <si>
    <t>Produto NÃO ORIGINAL</t>
  </si>
  <si>
    <t>Como uma empresa como a AMERICANAS permite venda de produtos falsificados pelos fornecedores. Nunca mais compro nas lojas americanas por eles se ausentarem na hr do problema ser resolvido. FOI HORRÍVEL A EXPERIÊNCIA.</t>
  </si>
  <si>
    <t>04ed693c53ee512f6add66c2ab29299ecc9c73f16a9128a316e0086bf282bb61</t>
  </si>
  <si>
    <t>Excelente custo benefício. Impressora de excelente qualidade.</t>
  </si>
  <si>
    <t>b7fef2cd2e2ac8255712b28947a2b26af196c931819859b6609516d23b16b251</t>
  </si>
  <si>
    <t>Rack com Painel para TV até 55 Polegadas Twin Siena Móveis Branco</t>
  </si>
  <si>
    <t>Demora para a entrega</t>
  </si>
  <si>
    <t>Já faz quase dois meses que solicitei o produto, passou do prazo de entrega e o produto não chegou. Já vou pagar a segunda parcela e ainda não tive nenhuma atualização da entrega e não sei se ele chegará. Atendimento ruim que não dá informação sobre o serviço de entrega.</t>
  </si>
  <si>
    <t>11d136862a304bf2f3c0fefb54291bf159fc34f4501987361c4dddef5370d14c</t>
  </si>
  <si>
    <t>Esteira Kikos Ks 2202i - 12 Programas - 110v</t>
  </si>
  <si>
    <t>Excelente. Boa, boa, boa...Excelente, excelente...</t>
  </si>
  <si>
    <t>93669cecbd7baa3ba76bd649871d40d63f8236c08458119eb1a711213f598830</t>
  </si>
  <si>
    <t>Memoria Hyperx Fury 4gb Ddr4 2400mhz Preta - Hx424c15fb/4 - Kingston</t>
  </si>
  <si>
    <t>O produto é ótimo, ruim é o vendedor!</t>
  </si>
  <si>
    <t>O produto se quer foi entregue, ja tenho uma memória igual a essa, quis dá um UP, porém o vendedor se enrolou inteiro, e após o pagamento ter sido confirmado, foi atualizado que não tinha o produto em estoque, e se quer me davam atualizações sobre tal. E depois de 1 mês a única alternativa que eu tive foi cancelar o pedido e efetuar o estorno do valor! Não recomendo !</t>
  </si>
  <si>
    <t>f6420a250e46f074c542ed7285009ec961db46d1aa524832c0207b38c971012a</t>
  </si>
  <si>
    <t>Balança</t>
  </si>
  <si>
    <t>Muito eficaz  totalmente útil  para o que se propõe.  Funciona sem baterias o que é ótimo,. Sempre tive problemas com balanças digitais com baterias de lítio.</t>
  </si>
  <si>
    <t>8cfee395ce786bfc0bb4c78910bdad0de0df9f22b1851cc02aae0e63525031b1</t>
  </si>
  <si>
    <t>Espremedor de Frutas Semp Soft Twist Preto</t>
  </si>
  <si>
    <t>Não existe um botão para ligar e desligar, basta ligá-lo à tomada e pressionar a parte da laranja com as mãos que começa a rodar e espremer, parando de vez em quando e voltar a rodar para o outro lado e espremer. Acontece que faz-se uma força tremenda para que ele fique firme para que o gotejador fique na direção do copo e o suco não caia fora. Também demora demais para se conseguir um copo de suco e comparando com o de outra marca que minha filha possui, o suco não é totalmente aproveitado da laranja, pra se obter a mesma quantidade de suco feito no de outra marca é necessário mais laranjas e deu para observar como as cascas ficaram, não foram bem espremidas. Não gostei. Produto inutilizado em minha casa</t>
  </si>
  <si>
    <t>1ad433288402b54c12d5fb3cb772e1af419ad731b99b23ba1d25fd924390d2e3</t>
  </si>
  <si>
    <t>Para quem gosta de futebol, é a melhor escolha. Diversas opções de ligas, carreiras e amistosos.</t>
  </si>
  <si>
    <t>93f58f5413feeef8a6efe2e2177466b9d85f49507e3a8f7bfe75b1a81bfbda4d</t>
  </si>
  <si>
    <t>Gostei, entregou no prazo diferente de algumas empresas  pois comprei uns produtos juntos e não  recebi.</t>
  </si>
  <si>
    <t>c505527d3360df613c5fca6a2f8dcfe49e79b3c966556d87f7df8138eb3140f9</t>
  </si>
  <si>
    <t>Carregador de ótima qualidade. Recomendo a todos. Funcionou perfeitamente no Samsung RV411.</t>
  </si>
  <si>
    <t>c1094dae350abaa7d9d63dbe05fab2e559b22b7619c051d1caf383b98c523a1e</t>
  </si>
  <si>
    <t>5 Estrela</t>
  </si>
  <si>
    <t>Muito  bom gostei dele á te porquê  já tenho um fazer  tempo  ótimo</t>
  </si>
  <si>
    <t>Pó Acrílico Para Unhas De Gel</t>
  </si>
  <si>
    <t>Eu nao recebi</t>
  </si>
  <si>
    <t>Eu não recebi este produto, novamente sendo lesada isso é um absurdo infelizmente queria comprar mais coisas no site mas tenho medo que não  chegue e falem q chegou e eu perca meu dinheiro.</t>
  </si>
  <si>
    <t>Super recomendo a compra desse produto.</t>
  </si>
  <si>
    <t>Estou super satisfeito com a compra desse aparelho.</t>
  </si>
  <si>
    <t>134c4746a16971486776b9833a28a970b55185441fba8acd7c86a66691bd611c</t>
  </si>
  <si>
    <t>HP 6970</t>
  </si>
  <si>
    <t>Cartucho 904 XL caro com máximo de 300 impressões.</t>
  </si>
  <si>
    <t>7aa817439f9ad94802292273ac699783f31db2498c84bafaaad54623a6be7231</t>
  </si>
  <si>
    <t>Custo e produto  e a entrega chegou antes do prazo !!! Amei</t>
  </si>
  <si>
    <t>04b30daf6d95c448b8481bcc8dd00fe7241a4a8c0f747147f3a2ae5b8dd24365</t>
  </si>
  <si>
    <t>Que dureza!</t>
  </si>
  <si>
    <t>Quando recebê-lo poderei avaliá-lo. Infelizmente até hoje, 14.01.2018, ainda não recebi o produto da compra realizada em 15.12.2017.</t>
  </si>
  <si>
    <t>893f0b188e054417fc489ef9a86f54183214d44226d11be4e33821faeeed43f7</t>
  </si>
  <si>
    <t>produto excelente gostei muito</t>
  </si>
  <si>
    <t>entregue no prazo parabéns, recomendo. esperando para fazer a proxima compra pelo site.</t>
  </si>
  <si>
    <t>1b5ad4758f0f199368476aff2f655644c211ae08baf4564218d4536c4c36bf8e</t>
  </si>
  <si>
    <t>Produto excelente!!! Sei o que compro e valor real. Quem deseja produto de "primeira linha" deveria saber. Não reclama, sabia o que comprava.</t>
  </si>
  <si>
    <t>c6f0a3e969f5230015de21d9d5401ad0eae4918fc86b077ead8be68aef4d6304</t>
  </si>
  <si>
    <t>Blusa Flamê Facinelli Com Renda</t>
  </si>
  <si>
    <t>Confortável, macia e leve gostei muito do produto.a entrega também foi muito rapida como sempre. Recomendo .</t>
  </si>
  <si>
    <t>b0b59889204ad500e95fa1acad50ba796f217f6ddd827c87837b9d1a3df1aec3</t>
  </si>
  <si>
    <t>Serra Copo Aço Rápido Bimetal para Metal 16 MM 5/8'' MTX</t>
  </si>
  <si>
    <t>Muito ruim nao presta</t>
  </si>
  <si>
    <t>Muito ruim nao gostei. Nao fura vidro me piso poderia ser melhor kkkkkkk</t>
  </si>
  <si>
    <t>acb6c794512d401652e68fd71ba3f4f4c4dc6f87df82a9d0668a877b70e64e89</t>
  </si>
  <si>
    <t>Até agora gostei do produto, ele não é original, mas serviu perfeitamente para o aparelho e a duração da bateria não deixa a desejar, funciona normalmente.</t>
  </si>
  <si>
    <t>d0c1de566417eaf741876aea7c2b0cf6d3aa0729af05775dcb8912407b579c06</t>
  </si>
  <si>
    <t>Eu adorei a bicicleta  chegou na data prevista com nota srm nemhum problema</t>
  </si>
  <si>
    <t>8fc582fa13b567318583e7a33f92431d9601da699e4e7dd01b4f0e368ad24096</t>
  </si>
  <si>
    <t>Eu não recebi o produto correto.  É mais uma parceria ruim da Americanaa.com / Um produto simples e a loja parceira conseguiu mandar errado. Lamentável. Nunca mais.</t>
  </si>
  <si>
    <t>6ff210f58042ca51620e264f10c6c155613bafccdcae63ef2b584064eedff257</t>
  </si>
  <si>
    <t>Controle Ps3 E Pc Com Fio Dualshock Playstation 3</t>
  </si>
  <si>
    <t>Funcionalidade.</t>
  </si>
  <si>
    <t>Um simples fator para que esse controle não útil, é o fato de que ele não funciona sem fio, coisa que é PADRÃO em todos os consoles desde 2006. Por mais que em sua propaganda já venha essa característica, outros pontos são bem singulares, como por exemplo, a construção: Logo após abrir o controle percebe-se que a economia foi ao extremo, com peças mal soldadas e uma certa "sujeira" que não consegui identificar.</t>
  </si>
  <si>
    <t>1406cbc28900339ad4c23fab55c2bab305b71864ee843dce408d3e8f73e8cfc3</t>
  </si>
  <si>
    <t>Recomendo para outras pessoas comprarem e muito util</t>
  </si>
  <si>
    <t>7bab4ef97ed64eefdefedd790be0909e077d63152a950e57806791c769ada2fd</t>
  </si>
  <si>
    <t>Pretinho Aqua Bead Suspension Dressing Malco 3,78 Litros</t>
  </si>
  <si>
    <t>Quando diluído em no porcentual indicado, ele não mistura com a aqua, quando vc deixa o produto num dia pro outro aparace a agua que vc acrescentou ao produto na parte debaixo e a parte azul que caracteriza o produto fica na parte superior caracterizando duas cores a agua embaixo e o azul logo acima, Compro este produtos em outra lojas e site e não aconteceu isso, parece produto vencido ficou com um cheiro muito estranho quando acrescentei a agua..    ELIO R SANTOS CENTRO DE EMBELEZAMENTO AUTOMOTIVO VILA VALERIO ES. 27 998597906</t>
  </si>
  <si>
    <t>40d1be4a5ed711f1ce61730d2875c92eb1375b79739ff50fd65385704c43afd3</t>
  </si>
  <si>
    <t>Aparelho bom, rápido e bateria é o diferencial. Preço acessível. Gostei bastante.</t>
  </si>
  <si>
    <t>ade0d596236acea8743106e028627b81ad5e0aba05866666b2d78d433807fd54</t>
  </si>
  <si>
    <t>Muito bom!  gostei Muito!</t>
  </si>
  <si>
    <t>É  um utensílio muito prático na vida da dona de casa, portanto estou feliz com minha escolha!</t>
  </si>
  <si>
    <t>89f4afe2539e8eed27aae0f4102e60f5f3732f0cf2e7e306bd49332aa2fc2acb</t>
  </si>
  <si>
    <t>Conjunto Mesa Ripada 1,60m Com 6 Cadeiras Confort Em Madeira De Lei Maciça</t>
  </si>
  <si>
    <t>Prometido para até 05/01 e até hj 14/01 não entregaram e não dizem aonde está. Fujam desta loja!!!</t>
  </si>
  <si>
    <t>b288a468e81da7bd06b166615ec316b59e50883887fd0a9891127e55d1bb2e87</t>
  </si>
  <si>
    <t>O alcance da luz é longe. Muito bom! Vem uma bateria recarregável que ficou na primeira recarga 12 horas e vem uma que a base de pilha palito para caso não esteja com a bateria recarregável disponível para uso. Leve e compacta, mas potente.</t>
  </si>
  <si>
    <t>3088191d7b635c6a7ba2bd3b3b7a2bf28d03d130c61309da7f42129d3db57886</t>
  </si>
  <si>
    <t>Cabeceira Luna Com Croado Para Box 138cm Branco  Demobile</t>
  </si>
  <si>
    <t>Ótimo produto .. Fácil de montar .. Ficou muito bonito</t>
  </si>
  <si>
    <t>740ab1eff6d95fb5b88116dc5a7a4445dc2cb8de5c10fe806b5e526bd1997bf6</t>
  </si>
  <si>
    <t>Aliado da cozinha</t>
  </si>
  <si>
    <t>Mal comprei o mixer e ele já se tornou fundamental na minha cozinha. Agora não sujo mais o liquidificador para bater feijão, sopas e cremes, o mixer bate direto na panela. O processador também é muito bom, tritura alimentos difíceis com muita competência, como alho, castanhas, folhas de manjericão e até proteína de soja hidratada. Também é fácil de limpar. Não sei como me virei sem ele por tanto tempo.</t>
  </si>
  <si>
    <t>Cama Box Casal Mônaco Tcil Móveis Branco</t>
  </si>
  <si>
    <t>Simples e bonito melhor que as camas normais Box</t>
  </si>
  <si>
    <t>Forte.. rápido de montar .. Muito boa como na foto</t>
  </si>
  <si>
    <t>77b27c1226eed66491f73884322593d7c3141641b2c894b24dcfeee2fda54b23</t>
  </si>
  <si>
    <t>Ótimo..</t>
  </si>
  <si>
    <t>Muito bom.... alta performance, não trava, super rápido..  ótimo desempenho... recomendo!..</t>
  </si>
  <si>
    <t>499f9f1a8ea5f341282285eebd4cb1e1f5d3949b7031f1af9edd76edd64780da</t>
  </si>
  <si>
    <t>Cortina Voil Branca Blackout Tecido 6,00x2,50 Ilhós Cromados</t>
  </si>
  <si>
    <t>Produto bom, más...</t>
  </si>
  <si>
    <t>Produto bom, porem o forro debaixo não é branco, a cortina fica cinza.</t>
  </si>
  <si>
    <t>1a179092536594bbddef838544109c7d0d96a74dbbd4fd580307eff6dd3ac617</t>
  </si>
  <si>
    <t>A camera é excelente. Fácil manuseio, fotos nítidas.</t>
  </si>
  <si>
    <t>ba7f00ebc05f43ca3ae29659701ef1341a919ee7364f0d95a2c1afdbdf7f1fb4</t>
  </si>
  <si>
    <t>Produto recebido sem Nota fiscal, Produto recebido sem Nota fiscal</t>
  </si>
  <si>
    <t>2f86985195100a1e53845aed4bbd49c1452fdf6d34df3a3c9c291a28bdc94205</t>
  </si>
  <si>
    <t>Produto um pouco barulhento, mas bem eficiente. Minha esposa gostou muito.</t>
  </si>
  <si>
    <t>046caed283816d008e296e99def558e0e0586916fca440ab2aea3abf6e1b9a37</t>
  </si>
  <si>
    <t>Kit Pneu Aro 15 Pneu Goodyear 195/55r15 Eagle Sport Sl 85h 4 Unidades</t>
  </si>
  <si>
    <t>Pneus com muita estabilidade e pouco barulho em contato com asfalto.</t>
  </si>
  <si>
    <t>21609dc899471fee1f2d99b6308fcda016197407574da9451c92c9cee82d351f</t>
  </si>
  <si>
    <t>Kit De Proteção Infantil Masculino Es104 - Atrio</t>
  </si>
  <si>
    <t>As joelheiras e cotoveleiras não dão segurança, não protege totalmente. As luvas a base de proteção da partecde baixo sai com facilidade!</t>
  </si>
  <si>
    <t>b088a74fd17e510bb5ae7d32d985b3e73c83637242d95c48ca8f1ad3c7469e38</t>
  </si>
  <si>
    <t>Boneco Toy Story 3 Figura Básica Woody Armadura de Batalha - Mattel</t>
  </si>
  <si>
    <t>Boneco Wood muito bom!!</t>
  </si>
  <si>
    <t>Meu filho adorou o Wood muito lindo... Além de tudo a entrega da Americanas muitíssimo rápido recomendo o boneco e as lojas americanas...</t>
  </si>
  <si>
    <t>920c7eb495137d3bd20001f1b220fc69ddc4bb986325f8154be00f1d6908a85d</t>
  </si>
  <si>
    <t>O livro traz Lições simples e fáceis para aprender a língua árabe através da trtransliteração,  o cd ajuda na pronúncia. Adorei</t>
  </si>
  <si>
    <t>4a97d7b5b74494f266719e5389f12e3e0fa52403ef771a8c266848c619491475</t>
  </si>
  <si>
    <t>Bom desempenho. Comando de voz para câmera é ótimo!</t>
  </si>
  <si>
    <t>169d49ce79915782d66459b5cdd2ab3b1b0d94cce38d2f960a1ae5caa7a9e7bd</t>
  </si>
  <si>
    <t>Produto muito bom mas as cápsulas deixam a desejar em alguns sabores como Nescau por exemplo</t>
  </si>
  <si>
    <t>ae92ff8cc774822b5e6c6fa7f05fc2bf6191f4927b74a42c5744ee66c8385e54</t>
  </si>
  <si>
    <t>Perfume Pacha Ibiza Queen Diva Feminino Eau de Toilette 80ml</t>
  </si>
  <si>
    <t>pacha ibiza</t>
  </si>
  <si>
    <t>Perfume bom pro dia a dia</t>
  </si>
  <si>
    <t>Não, não é um ótimo perfume. Não não tem uma ótima fixação. O odor é agradável, não é forte, mas a fixação não é tão boa.  Custo x Benefício muito bom.</t>
  </si>
  <si>
    <t>7d57082f43f0a305f0976d789880a88b01dd19cfbb67d70da818dd82110599d1</t>
  </si>
  <si>
    <t>recomendo com restrições</t>
  </si>
  <si>
    <t>Trata-se de um presente , mas veio com defeito . O modo vibrar não está funcionando .  Qual providência vcs  tomarão ? Aguardo retorno de vcs.</t>
  </si>
  <si>
    <t>203af7caf09fe3356ee6f1e3daf6999c591eee8d65fc3f9ee25b286876c5a6ee</t>
  </si>
  <si>
    <t>Ótimo aparelho pra se comunicar e trabalhar eu recomendo</t>
  </si>
  <si>
    <t>62c04b718e33e2307ab5302e4404178226ae0e4796b748575f28ac2af07889b1</t>
  </si>
  <si>
    <t>Adorei o produto esta me satisfazendo muito, bem pratico, economico e otimo manuseio</t>
  </si>
  <si>
    <t>ab9f0b202b2231dda0e63f70559d23a9b12b1c83f1b217b0b2be530edad9f7f8</t>
  </si>
  <si>
    <t>Muito boa.</t>
  </si>
  <si>
    <t>Excelente geladeira. Ótimo  custo benefício. Super recomendo.</t>
  </si>
  <si>
    <t>fa780c59f4d6e46f87033227480c56998a442121aa531baf4d23b23f468a3075</t>
  </si>
  <si>
    <t>Mochila Escolar Infantil G Disney Pixar Mcqueen Acelera E Acende Os Faróis - Carros</t>
  </si>
  <si>
    <t>Legal.</t>
  </si>
  <si>
    <t>Muito bonita e boa .meu filho adorou !luz e ronco do motor são show de bola !(tem que por pilhas)  kkkk.</t>
  </si>
  <si>
    <t>54868eae8b4778ae426876068ccae93309f3c6d9f910c914ef2027ecf1a07f15</t>
  </si>
  <si>
    <t>Chegou rápido,  Não tive nenhum problema durante todo o processo de compra.</t>
  </si>
  <si>
    <t>68df24400fc14cdea3a34f27ec6671d4ae7e0008f99088df6a801a95f94ebcef</t>
  </si>
  <si>
    <t>muito útil , para meu uso , bem completa a obra , cumpre  com a finalidade</t>
  </si>
  <si>
    <t>d3c9087a9cba1317f7ca8d8b08c6052a9fc31a7f5323fa8dbbe92b73075731c4</t>
  </si>
  <si>
    <t>Um ótimo produto!</t>
  </si>
  <si>
    <t>O produto atendeu completamente as minhas expectativas. Muito bom e ótima resolução.</t>
  </si>
  <si>
    <t>d4ff6d99faf377d7ecae8347bffaeea6cbc29c2bdbd3d3ddcbd40133c3c47527</t>
  </si>
  <si>
    <t>Gostaria de saber,quanto tempo de garantia tem o produto?</t>
  </si>
  <si>
    <t>fccdf72f27d7e34ae8201eda9295613ec15af20d44fc7b276e7abd9f4d4c5e0c</t>
  </si>
  <si>
    <t>Só funciona ligado a rede elétrica. Não possuí bateria.</t>
  </si>
  <si>
    <t>O mesmo não funciona sem estar ligado a rede elétrica. Não possui bateria.</t>
  </si>
  <si>
    <t>5a35941c18b31f3a8c491ea084dc6aeed8f62b9be4605fef7417bfe46d8b29f7</t>
  </si>
  <si>
    <t>Grill Cadence Premier GRL299 Preto/Inox</t>
  </si>
  <si>
    <t>Muito bom o produto. Fácil de limpar, usamos quase todo dia.</t>
  </si>
  <si>
    <t>b2eb86e81d254f09a13e0fce10125c7d7fdc3cd38b693b932e1c023dbf9ef71f</t>
  </si>
  <si>
    <t>Quando comprei não esperava que correspondesse as expectativas em relação ao valor pago. Produto me surpreendeu.</t>
  </si>
  <si>
    <t>74b62e9dd2db78045b3020bf1718832bb1e217ec065d27a3254cd9f00765c2b5</t>
  </si>
  <si>
    <t>O Mixer é muito bom principalmente o mini processador mas o copo do Mixer é muito frágil quebrou o fundo na primeira vez que caiu!!!  Mas no geral é muito bom!!!</t>
  </si>
  <si>
    <t>a9bdc905040a60d2dd0381d47bbbeab0dd77067f70b6969b9521ca5104e852be</t>
  </si>
  <si>
    <t>Eu odiei o produto. Era presente para minha mae e ele simplesmente nao funciona. Quero meu dinheiro de volta</t>
  </si>
  <si>
    <t>bb860069b584a4fe7f102fd85162585838fd26ee149239f755435fb3a48caa73</t>
  </si>
  <si>
    <t>Chegou antes do tempo estimado, ótima qualidade,estou fascinada</t>
  </si>
  <si>
    <t>e07e54bec0942fa7e5abc073763b7c8b0ff209e28bb75b0d9e2a2f09d95ea293</t>
  </si>
  <si>
    <t>7ffe7c7fdb850ab315db23091c0c115997f31d317e5d686703cafa2fd55b6d79</t>
  </si>
  <si>
    <t>Kit Violão Gs15 Preto Giannini + Afinador + Suporte + Capa + Palhetas</t>
  </si>
  <si>
    <t>Produto entregue no prazo, muito bem protegido e preço excelente, recomendado!!</t>
  </si>
  <si>
    <t>deb255972ce8a9f910b2b0c9eae6aa5cbcf7a814235adabedc937c9c09eadf4d</t>
  </si>
  <si>
    <t>Laser X - 2 Blasters 2 Coletes - Sunny 1415</t>
  </si>
  <si>
    <t>ÓTIMA SURPRESA!</t>
  </si>
  <si>
    <t>Comprei o presente de Natal do meu filho já bem atrasada e a previsão de entrega era para o início de janeiro. Fiquei acompanhando o trânsito do produto e já tinha perdido as esperanças de receber o produto antes do Natal, mas conseguiram me entregar no dia 24/12 à tarde. Fiquei extasiada!!! E meu filho adorou o brinquedo!!!</t>
  </si>
  <si>
    <t>f6be1dcc4d48fdea0a7a253fc1e309d7f7008c3abef500627d2a45012d223896</t>
  </si>
  <si>
    <t>BOM PRODUTO MAS PODE MELHORAR!</t>
  </si>
  <si>
    <t>Recomento o produto porém os ganchos de fixação poderiam ser melhores, algumas vezes ao encaixar o spot eles soltam gerando um certo trabalho. Tirando isso é um produto muito bom e de excelente acabamento! Recomendo!!!!</t>
  </si>
  <si>
    <t>Podem comprar sem medo. É maravilhoso, limpa bem e é leve.</t>
  </si>
  <si>
    <t>134a6e7bc2e4c6f691291fb55612a5f0096d251310a178ab4bec66a3678e5b5b</t>
  </si>
  <si>
    <t>Qualidade do vidro não MUITO boah</t>
  </si>
  <si>
    <t>É um bom jogo, só o vidro q é meio fraquinho. Existem jogos semelhantes com o vidro mais grosso, resistente.</t>
  </si>
  <si>
    <t>Recomendo a compra desta sanduicheira cumpre o prometido.</t>
  </si>
  <si>
    <t>c84f01d1dae4ac2d57c648f1df6380c85c2c6731e9070753eddeb6f4cad7b48b</t>
  </si>
  <si>
    <t>Dificuldade de instalação em função de manual incompleto</t>
  </si>
  <si>
    <t>O manual que acompanha o produto é referente a outro modelo, sem controle remoto, dessa forma não apresenta instruções para montagem para uso do mesmo. Também não achei nenhuma instrução na internet ou site da empresa.</t>
  </si>
  <si>
    <t>a7202e29c76a8e806b17b401c9a46dc2265a049ff1a525d23e8954cc6a23cc44</t>
  </si>
  <si>
    <t>Fiz a compra a pedido de meus filhos e eles estão adorando</t>
  </si>
  <si>
    <t>b033f0a124775ce84a99ee476a35510bad0f109ef8b9a68171963f7c10d1d88c</t>
  </si>
  <si>
    <t>O presente foi para o nosso Pai.</t>
  </si>
  <si>
    <t>O presente chegou e o nosso Pai ficou Muitoooo Feliz! Por enquanto está satisfeito.</t>
  </si>
  <si>
    <t>63b285eb6aa8e93b02a59f1454f08aec963276f7d99f40c53189bc1ed902273f</t>
  </si>
  <si>
    <t>Aparelho bom e com um valor accessível.</t>
  </si>
  <si>
    <t>Gostei muito. É um aparelho de boa qualidade é um valor accessível.</t>
  </si>
  <si>
    <t>f6833cdde1239c4a93715da079c0de6bebaf1156a7610afd4c467205139b661f</t>
  </si>
  <si>
    <t>Muito bom, me surpreendeu. Vale cada centavo, aprovadissimo..........</t>
  </si>
  <si>
    <t>Fiz a compra a pedido de meus filhos, mas é um jogo q vontém muita violência. Eles estão adorando. Mas não é indicado para menores de idade, pq podem achar q o q se passa no jogo pode ser aplicado na vida real.</t>
  </si>
  <si>
    <t>d958b012e386fef6b92ae18540060dc8c94d0d9c9930ad152bdcb8ba1f05bcc0</t>
  </si>
  <si>
    <t>Conversor E Gravador De Tv Digital Multilaser Re207</t>
  </si>
  <si>
    <t>A  imagem da minha tv, que já era antiga, ficou perfeita! Recomendo, entrega mto rápida.</t>
  </si>
  <si>
    <t>846b3f5eb070fdb146ee2f28e002972facc91aec8848b774ca90ecb8854c3f21</t>
  </si>
  <si>
    <t>ÓTIMA!!! Smart TV LED 40" Toshiba 40L2600</t>
  </si>
  <si>
    <t>Primeiramente ao site, a parte de oficialização da compra, o acompanhamento de meu pedido e a entrega (super rápida, entregue bem antes do previsto) nota 1000. Mais falando do produto, a Smart TV LED 40" Toshiba 40L2600 apresentou um ótimo custo benefício, além de linda, supriu minhas expectativas nos quesitos som, imagem, aplicativos. Ótimo produto. Recomento não só a marca, mais também como a compra. Vlw Lojas Americanas e Toshiba.</t>
  </si>
  <si>
    <t>2364368963bfa65d5a2c11a4de9b6476d8d32baae6aa477493502849c65177b9</t>
  </si>
  <si>
    <t>media</t>
  </si>
  <si>
    <t>o produto tem um acabamento muito bonito porem nao ventila como deveria.</t>
  </si>
  <si>
    <t>3c56c091f8d04104e868b23092ba3bc0ca7fd76f4eda349f029167f220e01073</t>
  </si>
  <si>
    <t>Piscina Jilong 14000 Litros Inflável com Bomba Filtro 220v Capa Forro e Escada</t>
  </si>
  <si>
    <t>Não resolvem o problema da escada errada</t>
  </si>
  <si>
    <t>Recebi a piscina e os acessórios porém a escada veio com 4 pés esquerdos, não permitindo a montagem  Entrei em contato com a Americanas que não resolveu e passou o problema para o fornecedor, o fornecedor não efetuou a troca e não devolveu o dinheiro, disse que iria entrar em contato com o fornecedor na China Enquanto isso estamos com dificuldades de entrar na piscina</t>
  </si>
  <si>
    <t>Luminária Painel Plafon Led Quadrado Embutir-25w-6500k</t>
  </si>
  <si>
    <t>Produto muito bom e de excelente acabamento! Fácil instalação e boa luminosidade!</t>
  </si>
  <si>
    <t>8285b6eed0578987d144317029f61e0a2570d31ce8362d9e2417d027df6cc1fb</t>
  </si>
  <si>
    <t>Me atende bem é lindo e barato.  Chegou no prazo previsto estou muito satisfeita. Recomendo!</t>
  </si>
  <si>
    <t>9b061b6f2a333f519dc62efd615d041aa54517fcd173c59003090449a4271667</t>
  </si>
  <si>
    <t>Confesso que fiquei apreensiva.  Mas o produto e de qualidade e chegou  antes da data prevista. Ficamos satisfeito e recomendamos.</t>
  </si>
  <si>
    <t>5bc277e5d3c44c180674a0e55d3d13967eae2eacc0fb148ab55cbb4efbce8a18</t>
  </si>
  <si>
    <t>Carrinho Bebê Maranello II Galzerano Cinza Rosa</t>
  </si>
  <si>
    <t>Amei,exelente qualidade</t>
  </si>
  <si>
    <t>Entrega super rápida,produto de exelente qualidade,atendeu minhas expectativas. ..sempre faço compras aqui  ,super indico</t>
  </si>
  <si>
    <t>656797df6e220d890b4510d26c121a1f4b47f78f7ba2f905a6af90d3f98be130</t>
  </si>
  <si>
    <t>gostei do relógio, pelo preço esta muito bom, chegou sem nenhum dano ao mesmo, pena que levou quase 10 dias para ser entregue, pois me deram o prazo até dia 04/01/18, mas beleza fiquei satisfeito.</t>
  </si>
  <si>
    <t>3a2838f9429bc5cf823799050a526d718cd42eef5c6543e81664c01e7067bf9e</t>
  </si>
  <si>
    <t>Bom, prático</t>
  </si>
  <si>
    <t>O produto é bem pequeno mesmo, então é pra quem precisa de um processador que não ocupe muito espaço e não vai usar para fazer grandes quantidades de coisas. Eu uso para fazer pastinhas e patês e me serve bem. Se você usar por muito tempo consegue sentir o motor esquentando.</t>
  </si>
  <si>
    <t>2419a47b7ded859b0ff665d4a23d04c5abdf7921b9dc93ed6ce4a124b40e2053</t>
  </si>
  <si>
    <t>Panela ROCHEDO.</t>
  </si>
  <si>
    <t>Não gostei do produto. E tbm não recomendo.  As panelas são pequenas e frágeis. Só o nome ROCHEDO  vai na parte superior da tampa.  DEFINITIVAMENTE NÃO GOSTEI</t>
  </si>
  <si>
    <t>d35dc2da85c0e3fc336d137bbe93fc6f19814c9764af9ae786e46c61a67306e8</t>
  </si>
  <si>
    <t>Produto muito bom eu adorei recomendo e rápido não se trava e a caneta é muito boa</t>
  </si>
  <si>
    <t>e43b5d5bb3c1878c121f291470039fee708e0a8c4ea5c46bb0eda4d0525b91fc</t>
  </si>
  <si>
    <t>Ótimo produto e  entrega rápida</t>
  </si>
  <si>
    <t>Entrega mais rápida que o tempo estimado. Preço excelente assim como o produto</t>
  </si>
  <si>
    <t>8f213a61cff3d5920b0356e456fc1a0cb76fc62b8a27a4b9edc6a429e3fdab0d</t>
  </si>
  <si>
    <t>Fita Led 3528 Branca Fria 6000k 24w 300 Leds Ip65 12v / 5 Metros</t>
  </si>
  <si>
    <t>só fiquei surpreso em não ter recebido a fonte de alimentação, esperava o produto com fonte e não veio e nem estava claro que era sem a fonte.</t>
  </si>
  <si>
    <t>bd17a01db43cf698ad91b58820807a117f7aa56ae7b28a02bac2c04808bfc3ec</t>
  </si>
  <si>
    <t>Detestavel.   o cafe     fica com o po nao curti. Qd passa pra.    caneca cai o po. Deveriam dizer isso pois procurei saber e n achei esse comentario.</t>
  </si>
  <si>
    <t>c71542649c481eb25b280ed8b958e691a20fb7be5808fbc29c1450908f4ac4aa</t>
  </si>
  <si>
    <t>Celular muito bom. Lojas Americanas sempre nota 10.</t>
  </si>
  <si>
    <t>510d7a9c02af8e98afa21ecfc10172a296b920960156ea229534312fd20aa8ec</t>
  </si>
  <si>
    <t>Comprei para minha mãe e ela adorou. Ela queria um celular apenas para ligações então atendeu suas expectativas.</t>
  </si>
  <si>
    <t>9e100edc4d47a5a4b55d67b4026832d21c2d1d73bc0af7549efec817fd43b434</t>
  </si>
  <si>
    <t>Meu primeiro Android. Nâo volto mais pra Apple</t>
  </si>
  <si>
    <t>Esse é o primeiro Android que comprei. Até então só tive smartphones da Apple. Mas depois de mais de 1 mês de uso intenso, posso dizer com certeza absoluta que nunca mais compro um iPhone. E eu jamais diria isso há alguns anos.....</t>
  </si>
  <si>
    <t>Os livros são ótimos e vieram bem embalados. As histórias são ótimas!! Adorei!!</t>
  </si>
  <si>
    <t>3fec0e6d8b262f646c66e29959e3d107869dfd86ea7da68912d369e33ba96659</t>
  </si>
  <si>
    <t>Aparelho muito excelente</t>
  </si>
  <si>
    <t>Aparelho porreta otimo bateria os recursos do Aparelho excelente a loja mi entregou direitinho sou apaixonado pelo meu LG k10 pro</t>
  </si>
  <si>
    <t>Box - Marvel: Guerra Civil e Guerras Secretas (Edição Slim) + Pôster</t>
  </si>
  <si>
    <t>simplesmente maravilhoso, adorei! Vieram bem embalados e em ótimo estado!! ❤️</t>
  </si>
  <si>
    <t>9efc4f2e6c704f2b7b75cec8ad386431554ca7c6d45d099952901aa0001ef2ba</t>
  </si>
  <si>
    <t>xx</t>
  </si>
  <si>
    <t>Um produto de excelente  qualidade e muito confortavel</t>
  </si>
  <si>
    <t>9cd598e726d7125b7b4c2219643d08a87b0ced3f9438f25f06df05a67f45b058</t>
  </si>
  <si>
    <t>Atendeu a minhas espectativas.</t>
  </si>
  <si>
    <t>Entrega super rápida, muito antes do esperado. O fogão é bom. Apenas estranho a altura dele, mas recomendo.</t>
  </si>
  <si>
    <t>c491fef11f6f318dcf261b27285496a441c090fae51931a265c7b6ea5692572a</t>
  </si>
  <si>
    <t>Smartphone Alcatel A3 Tela 5 Polegadas 4G Android 6.0 16GB Câmera 8MP Dual Chip Preto</t>
  </si>
  <si>
    <t>Aparelho atente as necessidades , mais só pra ligar e desligar , pra jogos nem pensem</t>
  </si>
  <si>
    <t>22e2d837ac2e09bd4d89f6ea313df05c4ca22a22a13b0269bf87a8f0efa37093</t>
  </si>
  <si>
    <t>Recebi e não funciona</t>
  </si>
  <si>
    <t>Recebi o produto antes do prazo, mas não funciona. Segui o passo a passo corretamente, mas a lixa não liga.</t>
  </si>
  <si>
    <t>Sofá-Cama Premium Courino Café</t>
  </si>
  <si>
    <t>Necessita melhorar o produto</t>
  </si>
  <si>
    <t>O produto apresentou descamação no Coutinho e arranhões na lateral pedi troca e estou aguardando contato pra troca.</t>
  </si>
  <si>
    <t>fb500a3ca4aef7b06d61bd0888457854562c7850540c3af8c2b3f919270f0dee</t>
  </si>
  <si>
    <t>Beliche Torneada Mel</t>
  </si>
  <si>
    <t>Produto Bom,veio faltando pregos de fixação das Ripas de estrado das camas</t>
  </si>
  <si>
    <t>Produto Bom,veio faltando pregos de fixação das Ripas de estrado das camas,quantidade insuficiente</t>
  </si>
  <si>
    <t>0871c5d8f6ed66aef292a27c5335df7bedca7c7d20efa910a614a10ebb7e631b</t>
  </si>
  <si>
    <t>Adorei muito do produto</t>
  </si>
  <si>
    <t>Muito bom, entrega rápida,um produto ótimo, entrega super rápida, atendimento ótima,super indico.</t>
  </si>
  <si>
    <t>7b852ea6890c010a259dec701781eddc4f0c1c1fb2db1e8c087543e0fae5cd5c</t>
  </si>
  <si>
    <t>Champagne Veuve Clicquot Brut 750 ml</t>
  </si>
  <si>
    <t>veuve clicquot</t>
  </si>
  <si>
    <t>Ótimo champanhe</t>
  </si>
  <si>
    <t>O champanhe é ótimo mas um dos  kits veio com a caixa das taças com defeito; após contato com a loja informaram que somente pode ser trocado o kit completo, o que é uma pena já que o defeito está na embalagem de meia dúzia de taças.</t>
  </si>
  <si>
    <t>2ef4666f3eca2e458182c3334ba53840e2bfd108e5055a55d0057adcb69f3b21</t>
  </si>
  <si>
    <t>Caro mais compensador</t>
  </si>
  <si>
    <t>Deixei de dar entrada na minha casa para comprar esse notebook, mais não me arrependo, ele é muito top, configuração  "parruda" da para jogar Crysis no "maximo" vale cada centavo, top muito top..</t>
  </si>
  <si>
    <t>8b01f80332d512de592710b8c6fc26a2e01987c6eb7e237a43954085b12477df</t>
  </si>
  <si>
    <t>bom produto atende minhas nesecidades  e recomendo este produto</t>
  </si>
  <si>
    <t>0b28a87d85803d2d20c84a995ff067f87097c239756096b44dd8d3b208f71b4a</t>
  </si>
  <si>
    <t>modelador de cachos</t>
  </si>
  <si>
    <t>ótimo produto, super recomendo, facil de usar e perfeito funcionamento</t>
  </si>
  <si>
    <t>f2128b1b5719332f8aca0ecbe1642f2d08520c9da945fc7a727513051607048c</t>
  </si>
  <si>
    <t>Pelo preço.</t>
  </si>
  <si>
    <t>Um pouco lento, não é simples no manuseio, mas com uma ótima imagem e recepção.</t>
  </si>
  <si>
    <t>37f32e51181b097dddfcfc75d97e1839bff723ff37e72aa1b160167223cc0bed</t>
  </si>
  <si>
    <t>Produto de ótima qualidade entregue antes do prazo , super recomendo .</t>
  </si>
  <si>
    <t>cde85a6d903baade3c7f363005257cb43fa0d8b8a2ca350831011486fdb0bf93</t>
  </si>
  <si>
    <t>Comparei aprovei os criterios para comprar ....RESFRIAMENTO....SOM....TELA....melhores que os concorrentess</t>
  </si>
  <si>
    <t>4a2b17b7148aa032c70e2fab359b60254977d7fd0e27f07765acd68e29ca72a7</t>
  </si>
  <si>
    <t>Redutor De Banheira Branco - Galzerano</t>
  </si>
  <si>
    <t>O produto veio tudo riscado</t>
  </si>
  <si>
    <t>O produto e bom mas veio todo riscado eu recomendo o produto mas o q eu comprei veio parecendo q esta usado</t>
  </si>
  <si>
    <t>6292ac04541fec48dbdbd66ec668b45e81e8f643c118257239a52b259c157d84</t>
  </si>
  <si>
    <t>Pendente Wood Redondo Madeira</t>
  </si>
  <si>
    <t>MUITO FRACO....</t>
  </si>
  <si>
    <t>O PRODUTO NÃO É TUDO O QUE DIZ,TEM PRODUTOS BEM MELHORES PELO MESMO PREÇO...</t>
  </si>
  <si>
    <t>62d4ed00d46caac76eaa065a15197aa22f973db0020e8b6658ec681c40acbbbd</t>
  </si>
  <si>
    <t>Nescafé Dolce Gusto Caffè Lungo - 16 Cápsulas - Nestlé</t>
  </si>
  <si>
    <t>nestle</t>
  </si>
  <si>
    <t>Não deixou cadastrar Nota Fiscal para receber a promoção</t>
  </si>
  <si>
    <t>2b3bea08a5a119b842cf7571e0b2e3296c53be5cbf433ff56bbf9a3a44358bfe</t>
  </si>
  <si>
    <t>Atende perfeitamente</t>
  </si>
  <si>
    <t>Muito bom, não aquece e a bateria dura mais que um dia.</t>
  </si>
  <si>
    <t>517b1f983028655680fa310009ee01cbcb905f94eec86972bf07bc70801c68cf</t>
  </si>
  <si>
    <t>Produto maravilhoso e com o melhor preço que consegui encontrar online.</t>
  </si>
  <si>
    <t>588079d492325d6944d207d092ea1619bfa71224dfe417e71d2c46c811be947a</t>
  </si>
  <si>
    <t>Ótimo custo benebenefício</t>
  </si>
  <si>
    <t>Antes de comprar o fogao pesquisei as avaliações, e muitos diziam que quando retiravam o platico descascava a pintura, mas o meu gracas a Deus nao descascou. Esta perfeito ja usei o forno assa super rapido, e as chamas das bocas sao excententes. Adorei o fogao, nao tenho o que reclamar da Brastemp e nem da americanas, pois a entrega foi bem antes do prazo, comprei no dia 15/12 e chegou dia 08/01/2017.</t>
  </si>
  <si>
    <t>975ceffec31af3511fdf3777f9c7cca823c3fec8d26539ca6ad59552554714c5</t>
  </si>
  <si>
    <t>Boa bike!</t>
  </si>
  <si>
    <t>A bike é muito boa para passeio leves ... não aconselho para trilhas pesadas. A entrega foi excelente e no prazo.</t>
  </si>
  <si>
    <t>32d071536e38e0eb1e46b08fbd9ee7c9b0ed55b8d03c87a958be80b465b31c29</t>
  </si>
  <si>
    <t>produto excelente e com preço bom estou satisfeitíssimo!!!!</t>
  </si>
  <si>
    <t>fc2fefba624e634de42f0be80e496eae474cf74dd21f9b13304de82c2baeff6c</t>
  </si>
  <si>
    <t>Excelente recomendo</t>
  </si>
  <si>
    <t>Comprei com o pé atras , recebi o produto muito antes do prazo apenas 3 dias apos a compra, relogio impecável ja verifiquei a originalidade fiquei muito satisfeito em breve comprarei outro modelo</t>
  </si>
  <si>
    <t>278646b016bf9e399636a044c475805d41fb2f9e061d4d2e1d966da07458cf89</t>
  </si>
  <si>
    <t>Produto muito bom, menu de fácil acesso e função Smart fácil de acessar.</t>
  </si>
  <si>
    <t>f4ada938e51c7d0b63d9dfbb90f76c9b027617a6202b1ab6bb374b1e6bf00203</t>
  </si>
  <si>
    <t>Gostei de mais</t>
  </si>
  <si>
    <t>Liquidificador forte e robusto e muito bonito. Éra o produto que faltava na minha cozinha, estou muito contente com a  minha compra.</t>
  </si>
  <si>
    <t>9bec47e407381ddbdb6a51e9c30d58ca03292ca2f02609b2ad9610574c5e2763</t>
  </si>
  <si>
    <t>Comprei o produto minha filha não uso nem 15 dias,material fraco,descolou na emenda! Não aconselho para ninguém comprar,muito chateada com o produto</t>
  </si>
  <si>
    <t>75ca45f8f6396c48d4c94a0ebf0db09128c35e5e2efd3851b7385436afb2ccf7</t>
  </si>
  <si>
    <t>Patins Marvel Os Vingadores - 29 ao 32 DTC</t>
  </si>
  <si>
    <t>Parabéns a equipe americanas produto de excelente qualidade e entrega antes do prazo. Perfeito!!!!!</t>
  </si>
  <si>
    <t>67da50dbeb695703ce30550e5cb897eb23417332af5fc5547ad77bd5700457b3</t>
  </si>
  <si>
    <t>os funcionarios da loja nem sabe oque e isso kkkkk</t>
  </si>
  <si>
    <t>fui a loja pedi esse adapitador ai os funcionarios nem sabia oque era e falaram que nao existia vcs publica um produto que nao tem na loja kkkkk ´patifaria so perdi tempo</t>
  </si>
  <si>
    <t>ec294980eaa5efca80b383afacb2ecdefc7c12b86bf640246467085b4f5a39a4</t>
  </si>
  <si>
    <t>Excelente produto parabens continue assim.que as venda sempre será boa.</t>
  </si>
  <si>
    <t>64a4601d545d53dbf66a0dbfc77704f7cc4e0867d4c806d0dba67fbb0ff5074c</t>
  </si>
  <si>
    <t>MAVALA</t>
  </si>
  <si>
    <t>Realmente o produto é muito bom, obtive resultados em 3 semanas de uso. Aplicação realizada de acordo com as instruções do fabricante.</t>
  </si>
  <si>
    <t>Travesseiro de Corpo + Capa Percal 180 Fios 130x50cm</t>
  </si>
  <si>
    <t>Excelente qualidade, muito confortável. Entregue antes do prazo.</t>
  </si>
  <si>
    <t>df6cbc9f34547adc6d3f1eb108fbdb5cfabd56e4cd0a9d747fd2940bdbabdad9</t>
  </si>
  <si>
    <t>Lancheira Sestini Max Steel 17m Plus Infantil Azul</t>
  </si>
  <si>
    <t>Excelente, excelente, excelente,excelente, excelente.</t>
  </si>
  <si>
    <t>bc110f5d7f8e36c065fb7417cb4fd314afea94e11eb06ce0166d9105dd0c01c0</t>
  </si>
  <si>
    <t>Ótimo custo x benficio para uma smartv 4k. Sistema smart mto rápido, tem o app steam link para jogar os games direto do pc. Recomendo.</t>
  </si>
  <si>
    <t>71f4a882e3e22e98b4019c5816faab9ad85e851d33ac84657d87f719abc0da5a</t>
  </si>
  <si>
    <t>Ótimo custo benefício.equipamento de boa marca e qualidade.</t>
  </si>
  <si>
    <t>5a8e7fb6ab69f9039e4f1d7f81fe924cd4c485b9991144d94de17cac72a13429</t>
  </si>
  <si>
    <t>Amiibo Retro 3-Pack (3 Bonecos) - Wii U</t>
  </si>
  <si>
    <t>Amiibo</t>
  </si>
  <si>
    <t>Gostei muito do produto!!!!!!!!!!!!!!!!!!!!!!!!!!!!!!!!!!!!!!!!!!!!!!!!!!!!!!!!!!!!!!!!!!!!!!!!!!!!!!!!!!!!!!!!!!!!!!!!!!!!!!!!!!!!!!!!!!!!!!!!!!!!!!!!!!!!!!!!!!!!!!!!!!!!!!!!!!!!!!!!!!!!!!!!!!!!!!!!!!!!!!!!!!!!!!!!!!!!!!!!!</t>
  </si>
  <si>
    <t>136989527d9f9bd4b127483a10c6d53137afe64b541a7b1492166b8b9688c77f</t>
  </si>
  <si>
    <t>Ferro à Vapor Black+Decker X6000</t>
  </si>
  <si>
    <t>Ferro atende o que eu queria. Chegou no prazo e não tive problemas.</t>
  </si>
  <si>
    <t>ff6eac0e252c212e279178ac7037432b2068aa58cc5e1036719475dce205f51c</t>
  </si>
  <si>
    <t>Toalha De Mesa Karsten Sempre Limpa Tropical - Retangular - 1.60x2.20m</t>
  </si>
  <si>
    <t>Não veio o que eu queria</t>
  </si>
  <si>
    <t>Na foto de venda ela é Branca e recebi uma de cor bege... Não sei. como Trocat e preciso da Branca</t>
  </si>
  <si>
    <t>76d7e994d4dbaedc202c3693fbb5dbb38fee9a649deb65f0f832b33c504cb96a</t>
  </si>
  <si>
    <t>Impressora Usb Com Guilhotina I9 Não Fiscal Preta - Elgin</t>
  </si>
  <si>
    <t>Recomendo produto atende as minhas necessidades, fácil sua instalação e operação. RECOMENDO!!!!!!!</t>
  </si>
  <si>
    <t>d2aee2101cfe05fc306350ffc3f45431265119c94104f4f95a877854f7d823ee</t>
  </si>
  <si>
    <t>Bíblia De Estudo Diário Da Mulher - Opção 2 - Tulipas Amarelas - Capa Reversível (3 Capas)</t>
  </si>
  <si>
    <t>Ótima Bíblia</t>
  </si>
  <si>
    <t>Muito interessante, os estudos são ótimos, linguagem clara e original.</t>
  </si>
  <si>
    <t>Som horrível TV sem netflix</t>
  </si>
  <si>
    <t>TV com som horrível e não adianta colocar auto-falantes.Defeito da TV mesmo , segundo técnico . Não recomendo a ninguém .Deixa muito a desejar e me arrependi da compra ...gostaria de devolver e comprar outra</t>
  </si>
  <si>
    <t>49797592fc6be7e5e73229601cfd2ed428fef3eb369dfb8c4a7c2e2e7e06b5c0</t>
  </si>
  <si>
    <t>Fio De Luz - Baby Boy - Luz De Fada Cordao De Luz</t>
  </si>
  <si>
    <t>Bem bonito</t>
  </si>
  <si>
    <t>Gostei do produto, mas achei um pouco frágil, uma bolinha chegou com a linha solta e eu precisei consertar.</t>
  </si>
  <si>
    <t>9454aed3705ee36eb2123e54761dc24df8b99171eacdcbae57ed516043cee20e</t>
  </si>
  <si>
    <t>Lança Dardo Nerf Mega Rotofury</t>
  </si>
  <si>
    <t>Meu filho já jogou para todos os lados, já usou muito e continua como nova!</t>
  </si>
  <si>
    <t>28e01d7181219d0d8d1d4736da35162938aafdeb70300a5b0d21460baa244a29</t>
  </si>
  <si>
    <t>minha filha adorou!!!</t>
  </si>
  <si>
    <t>sempre tive receio em comprar produtos on -line. mas como não tinha tempo de andar de loja em loja ,uma amiga m indicou o site da loja americanas. acabei comprando um celular pra minha filha de natal. na hora fiquei chateada ,pois estava que só chegaria depois do natal. mas qual não foi minha surpresa ,quando fui olhar meu imail e vi que chegou antes do natal. estou muito satisfeita.</t>
  </si>
  <si>
    <t>7e90314235c89b39220110011e85c99f3cd15e3b8202d7b00e4bf714578464b0</t>
  </si>
  <si>
    <t>Kit Com 5 Desodorante Em Creme 50g</t>
  </si>
  <si>
    <t>Produto mantendo sua boa qualidade.  Entrega das Americanas no prazo. Recomendo!</t>
  </si>
  <si>
    <t>Bolinha Para Piscina Colorida Com 100 Unidades</t>
  </si>
  <si>
    <t>Gostei do produto, mas veio sem embalagem e isso achei ruim.</t>
  </si>
  <si>
    <t>ce7b24d29279b0396cfe17c6207327130a9a11a080043a0e17aee4fe909c1e62</t>
  </si>
  <si>
    <t>O produto chegou rápido é de ótima qualidade.  chegou antes da data eu recomendo</t>
  </si>
  <si>
    <t>Playskool Cubo c/ Formas Geométricas de Encaixar - Hasbro</t>
  </si>
  <si>
    <t>O produto é bonitinho, mas poderia vir mais pecinhas!</t>
  </si>
  <si>
    <t>bfd8972639fadbe9a8d13f1078d238a5af034e3092a5c2b4a8da2135f699e510</t>
  </si>
  <si>
    <t>Produto muito bom, entregaram bem antes do prazo combinado estou muito satisfeito com o produto e recomendo</t>
  </si>
  <si>
    <t>15c7424e545252beff06dbf931f0135daffbb58c57aca4cb0f6213fd52bc03b7</t>
  </si>
  <si>
    <t>descrição não é clara</t>
  </si>
  <si>
    <t>Produto atende a equipamentos especificos com computador. tentei respondeu meu playatation e não deu certo. Fiz o pedido de devolução e o vendedor respondeu que não fará. Se caso não realizar a devolu~ ao irei ao procon pois fiz o pedido dentro dos sete dias que tenho direito para reclamar.</t>
  </si>
  <si>
    <t>6f9a4300c4dd7d5d20bfb9c75a267fd56d3e136a16385f90306cca5e79bdf1a7</t>
  </si>
  <si>
    <t>TV LED 39'' Semp Toshiba TCL 3959 HD com Conversor Digital 2 HDMI 1 USB</t>
  </si>
  <si>
    <t>HD?</t>
  </si>
  <si>
    <t>Não existe mais tv's em full hd 32 polegadas, só HD agora, tudo pra vender caro e comprar barato, vergonha de país, onde deveria ser ao contrário e tudo errado, não recomendo a ninguém uma resolução abaixo de full hd</t>
  </si>
  <si>
    <t>64fdd8292aec38f5d439ca9e1710b60ab7093a46c39d5dfcbee79f187aa0e0f8</t>
  </si>
  <si>
    <t>Pipoqueiro elétrica tudo de bom</t>
  </si>
  <si>
    <t>Acabou eu ter que ficar limpando a pipoqueiro antiga cheia de óleo.</t>
  </si>
  <si>
    <t>540a940c6b9fe7c2e3670f57fc230518af34c277aaa37ea12584b6f51f4c1d68</t>
  </si>
  <si>
    <t>Excelente muito prartica adorei . Sim eu recomendo . E a loja está de parabéns , a entrega foi muito rápida chegou antes da data prevista . Parabéns para os dois pra loja e pelo produto</t>
  </si>
  <si>
    <t>89845b3107616ec63d6f218a6b75bc48780abc7f82e0143496357915d67bd6d9</t>
  </si>
  <si>
    <t>PRODUTO DE MÁ QUALIDADE - MEDIDA DO CABO ERRADA</t>
  </si>
  <si>
    <t>O produto além de ser frágil, com o cabo soltando constantemente, a medida do tamanho do cabo informada no site está completamente errada. É informado que o cabo chega a 1,39 quando seu comprimento máximo é de 1,08, o que torna impossível o trabalho, já que é muito curto. Estou, inclusive devolvendo o produto, já que um dos motivos que me fizeram adquiri-lo era justamente o maior comprimento do cabo. Me senti enganada.</t>
  </si>
  <si>
    <t>d4981a72ef9978a46886c8f5e497d3694c691d8dc4f4c82c4802540feb530874</t>
  </si>
  <si>
    <t>Quadro Taça Porta Rolha Mesclado 17x27x5cm - Kapos</t>
  </si>
  <si>
    <t>Gostei apesar de ser pequeno</t>
  </si>
  <si>
    <t>Gostei do produto, combinou com o meio ambiente pequeno.</t>
  </si>
  <si>
    <t>aec4e4ab50d321f855b45f0fe810a4c2f143acc92897add2d4de1c10ebca6942</t>
  </si>
  <si>
    <t>Cadeira para Auto Matrix Evolution K-Memphis Até 25Kg - Burigotto</t>
  </si>
  <si>
    <t>Produto surpreendente</t>
  </si>
  <si>
    <t>Produto apresenta segurança e conforto, porém poderiam reclinar um pouco mais</t>
  </si>
  <si>
    <t>b1ddb4c179231ffb650097bec1ad8033dc8c2bad60a8468fab75aa81bf10aa61</t>
  </si>
  <si>
    <t>Celular intermediário de bom custo benefício. Americanas entregou rápido. Recomendo.</t>
  </si>
  <si>
    <t>deb45c5624755e68568760030a91f38aea55c36209d62ab3533299bdcd7d1b70</t>
  </si>
  <si>
    <t>Chapinha Prancha Profissional Linndyhair 1 1/4 Nano Titanium Até 450ºf</t>
  </si>
  <si>
    <t>Adorei o produto deixa o cabelo super liso e natural</t>
  </si>
  <si>
    <t>41fb6c095b7abfdea8e903ba505e3fd174658a04384ef248c8a3c70f88ead005</t>
  </si>
  <si>
    <t>Travesseiro Extra Firme 180 Fios 50x70cm - Altenburg</t>
  </si>
  <si>
    <t>Chegou antes do esperado. É uma compra q super indico.</t>
  </si>
  <si>
    <t>a8962427899d895319a15138555f5460218df0f49a3f8b5c096b24557a617e5e</t>
  </si>
  <si>
    <t>Máquina de Cortar Cabelo Philips HC3420/15 Sem Fio Bivolt</t>
  </si>
  <si>
    <t>recomendo o produto, e a loja rápida no envio e entrega</t>
  </si>
  <si>
    <t>272a9318e33685d8df5d253fa6d070122525db8378f28b66a98b47a93a92b3d9</t>
  </si>
  <si>
    <t>Cadeira Dobrável Alta Sannet Alumínio 2274 Azul - Mor</t>
  </si>
  <si>
    <t>Excelente. Ótima altura e largura. A cor é linda tb.</t>
  </si>
  <si>
    <t>afb45a016d3b932cc2a3dbab6b050135f8111720589aaff662663e9f51d1ab3f</t>
  </si>
  <si>
    <t>Mop inox balde</t>
  </si>
  <si>
    <t>Adorei o produto. Facilita e ajuda demais na limpeza. Como moro em sobrado até já fiz o pedido de outro, para deixar na parte de cima, para não precisar ficar subindo e descendo as escadas. Excelente.</t>
  </si>
  <si>
    <t>f1b09ef7e38b987e43b8f83284b1ad533d9bca1c67387659a8778bab3a9560ff</t>
  </si>
  <si>
    <t>Gostei do produto. Um dos motivos,economizo tempo e dinheiro...Nao preciso ta pagando para verificar e monitorar a glicemia,nem me deslocar ate um posto.</t>
  </si>
  <si>
    <t>c95a66bdcc010b5ae5d389fece432009944f1898fc68d0734d32609c1c83d710</t>
  </si>
  <si>
    <t>Lindo, barato e excelente!</t>
  </si>
  <si>
    <t>O liquidificador é muito lindo. Copo grande, de material um pouco fino, mas estou usando com segurança.  Sobra um pedacinho o outro quando bato uma fruta, mas acho que é pq o copo é bem grande, mas nada que me atrapalhe.  Ainda não bati massa de bolo. Mas já bati um purê nele, de pouco em pouco, mas aguentou bem e a textura ficou perfeita.  Estou gostando muito. e recomendo!</t>
  </si>
  <si>
    <t>4cc3b70b15cf5700abf5783f655bd210dbca6a6f59b5d630a3e7850e05e9040d</t>
  </si>
  <si>
    <t>marca</t>
  </si>
  <si>
    <t>marca de grande qualidade recomendo a todos que querem um bom produto</t>
  </si>
  <si>
    <t>9aaadbaa69e556eeba3906994d6a637ac8ac681d13b0cacd8b57721b10784be1</t>
  </si>
  <si>
    <t>Produto cada vez mais simples</t>
  </si>
  <si>
    <t>Gostei do produto, mas não tem a opção de compra com leitor/gravador de cd/dvd, tendo que ser utilizado um via usb ou encontrar um que seja compatível com o produto para instalação. Apenas duas entradas usb.  Funciona bem o pouco tempo que utilizei.</t>
  </si>
  <si>
    <t>a68a1730f0357b772e7663d53e458ded89f30c415945b74aae5fa6e12ece4506</t>
  </si>
  <si>
    <t>Notebook Gamer Acer AN515-51G-596D Intel Core i5 12GB RAM 1 TB HD 15.6 GeForce GTX 1050 Ti com 4 GB</t>
  </si>
  <si>
    <t>Corresponde ao que eu esperava. Chegou rápido e bem embalado.</t>
  </si>
  <si>
    <t>32b577850cb558925213340617ba8eb0ce569cf2460ac9a9b6bbd7ddb4774a8a</t>
  </si>
  <si>
    <t>Barbie Conjunto Dentista - Mattel</t>
  </si>
  <si>
    <t>Entrega rápida  Recomendo.americanas sempre arrasa</t>
  </si>
  <si>
    <t>9076c8df344389f506d7e5046741f6781b1fce9cb540e833d8125be514113a3f</t>
  </si>
  <si>
    <t>Chapa Ceramica Bivolt - Taiff</t>
  </si>
  <si>
    <t>O produto esquenta rápido e deixa o cabelo sem frizz.</t>
  </si>
  <si>
    <t>O ferro é bem bonito um pouco pesado, mas ao passar nem se sente, pq ele desliza bem. Eu gostei do produto, em comparação ao meu ferro antigo, que era baratinho, este me deixou bem contente. não preciso ficar passando mil vezes o mesmo lugar. Recomendo.</t>
  </si>
  <si>
    <t>d39a3608e6b4386a06b7191bd4c0ad805a00c3cc5dc1c9769763f32757bd8099</t>
  </si>
  <si>
    <t>Carregador Fast Charge Samsung Wireless S7 S6 S8 Edge Note 5</t>
  </si>
  <si>
    <t>Demora a noite inteira para carregar 100% o celular.</t>
  </si>
  <si>
    <t>8fa109de699e2a987346df072473a0f7cc8e814d088f383bfa396fdaf40c92db</t>
  </si>
  <si>
    <t>Super Mario Maker - 3ds</t>
  </si>
  <si>
    <t>Meu filho gostou muito, adorou poder criar fases. Estava ansioso para receber o jogo e chegou antes do prazo estabelecido.</t>
  </si>
  <si>
    <t>8b10e4e608e61600dc5312985d3dcfcffb9684d30b649dc9a6a0570ac404c4b6</t>
  </si>
  <si>
    <t>Estou gostando muito do produto, possui boa potência, além da praticidade para o uso e para limpeza.</t>
  </si>
  <si>
    <t>4379bca3b2b764229e571029038de95d270b102e7d84859cdec680d08d88e939</t>
  </si>
  <si>
    <t>só precisa ficar mais fácil de instalar a contada gente da Samsung, meio chato de fazer isso nele.</t>
  </si>
  <si>
    <t>02f4e70aa73024fd4e92ce94338ed6c3a065f121a3c02342ae537d6b275cc1ba</t>
  </si>
  <si>
    <t>Cadeira para Auto Preto Weego - 4003</t>
  </si>
  <si>
    <t>Muito boa a cadeira.</t>
  </si>
  <si>
    <t>Fácil de colocar no carro e segura confortável para a criança.</t>
  </si>
  <si>
    <t>da94bd4a6409a276df28f6d58b85640a92e6b5d13627a8b598a68097eb2d7e24</t>
  </si>
  <si>
    <t>Muito Fraca</t>
  </si>
  <si>
    <t>A lixa é fraquíssima, realmente quando vou lixar a mesma trava, ou seja, para cães maiores como o meu onde a unha é mais grossa, demoraria horas para lixar uma única unha porque só posso encostar muito muito de leve a lixa, senão trava.</t>
  </si>
  <si>
    <t>ff7d06a9d013eb70b78aff8d64576ae983b68f4a4fddc21b0f3ff0418b744695</t>
  </si>
  <si>
    <t>Smart TV LED 49'' SAMSUNG</t>
  </si>
  <si>
    <t>Gostei muito produto excelente fiquei muito feliz pela compra,e gostei muito da entrega foi nota 10,obrigado.</t>
  </si>
  <si>
    <t>534fe1d59a5a23619e10d5ef8306c02e9ead0e704ecb8e07633cf1609b289ac0</t>
  </si>
  <si>
    <t>No Break APC Back-UPS 600VA Bi-115V BZ600BI-BR</t>
  </si>
  <si>
    <t>É o meu primeiro no break e, até o momento, está funcionando perfeitamente.</t>
  </si>
  <si>
    <t>6eac0801a32440756178eb0b22c09fd263b8bfd94c5ab5a8cc4071171756a310</t>
  </si>
  <si>
    <t>Bateria Lg D855p G3 Original</t>
  </si>
  <si>
    <t>Defeito!</t>
  </si>
  <si>
    <t>o meu produto veio com defeito! a bateria parece que e usada, o tempo que demora pra descarregar e rapido demais, e ela sempre desliga aos 30% e vai pra 0%.</t>
  </si>
  <si>
    <t>14942746965e6aea9834f5aeea19f2aaf096e6ddf64914304e6399f39395c0b8</t>
  </si>
  <si>
    <t>Mega Bloks  Meu Mundo 100 peças -  Fisher Price</t>
  </si>
  <si>
    <t>custo-benefício ótimo</t>
  </si>
  <si>
    <t>Comprei o produto por ser mais barato do que o lego e ser de boa qualidade tb. Não testei ainda se é compatível com o LEGO DUPLO. As peças se encaixam bem. A caixa é ótima para armazenar. Em relação a peças diferentes, vem uma base pequena verde, um cachorrinho e um carrinho. O resto são peças normais para montar. Achei que algumas peças viessem pintadas com olhos e flores (como aparece na caixa), mas são adesivos que vêm separados para colar. Saem fácil da peça em pouco tempo de uso. Recomendo super o produto.</t>
  </si>
  <si>
    <t>ae338d84244ad78cf3314cada1b67ccc67ded6d125124d76a705f201b256c69e</t>
  </si>
  <si>
    <t>Kit Vade Mecum Penal - Etiquetas Jurídicas</t>
  </si>
  <si>
    <t>Atende todas as expectativas e ainda assim dentro do prazo de entrega</t>
  </si>
  <si>
    <t>e05885df52d6dafda403b179e9f3391ab31b4ab6109e05a85f8199f869247514</t>
  </si>
  <si>
    <t>CK2 Calvin Klein Eau de Toilette - Perfume Unissex 30ml</t>
  </si>
  <si>
    <t>Mto. agradável</t>
  </si>
  <si>
    <t>A fragrância mto. agradável. E mesmo sendo EDT, dura bastante.</t>
  </si>
  <si>
    <t>b9b31bbd9942a0ba6c37d983a57bb13a631810ce870536fe9136505428e0bca6</t>
  </si>
  <si>
    <t>Ventilador de Mesa Mondial VT-41-6P Turbo e Silêncio Bravio 3 Velocidades - 40cm</t>
  </si>
  <si>
    <t>Ele é realmente muito forte, gostei bastante.</t>
  </si>
  <si>
    <t>Ele é um excelente ventilador, achei muito forte. No estagio 1, ele já demonstra o poderio, no 2 e 3 ele começa a fazer mais ruídos, porém, pela força que ele joga o vento, é silencioso.</t>
  </si>
  <si>
    <t>c8e7776702b43daf3bcb73b77846217d4a76e8e9016be435ccdbae30ec08726a</t>
  </si>
  <si>
    <t>Cadeirinha Evolve Cosco Vermelha 9 a 36 kg - Cosco</t>
  </si>
  <si>
    <t>Excelente produto e entrega excelente - rápida e com produto em bom estado. Parabéns Tricae! A primeira de muitas compras.</t>
  </si>
  <si>
    <t>d941e22697e919eb0f2284dcd7523b6c9537e620d4c9b7009616bd7f68a975aa</t>
  </si>
  <si>
    <t>Chegou antes do tempo estimado, muito boa a qualidade e minha sobrinha amou. Agradedecida!</t>
  </si>
  <si>
    <t>Deixa os alimentos muito saborosos e crocantes. Frango à milanesa, inclusive! Muito bom mesmo, superou as expectativas.</t>
  </si>
  <si>
    <t>cd7abfe9edc366f11d5282b0c88991fc09604cbfedbc5d0db487630372576c74</t>
  </si>
  <si>
    <t>Um bom produto a um preço justo.  Gostei muito do liquidificador. Exatamente o que esperava.</t>
  </si>
  <si>
    <t>d2941d7cc328ae26dbca649b3fe8272f98e92669a9dab3fa6969a27df0a290bb</t>
  </si>
  <si>
    <t>Cortina De Renda Para Balcão Pia Galinha 1,50x80cm Com Varão</t>
  </si>
  <si>
    <t>Decepcionei</t>
  </si>
  <si>
    <t>Comprei o produto e como prometido o varão vem junto, mas infelizmente mandaram a cortina e não enviaram as peças do varão. Agora vou precisar comprar outro varão. Não recomendo esse produto.</t>
  </si>
  <si>
    <t>440ca970f3a94b8286bd09d7bb5679342b37ab95ce4a2b48e46af1319d411c1b</t>
  </si>
  <si>
    <t>Exaustor Industrial Axial Linha Pesada Baixa Rotação 20cm 130w 802000 Preto - Venti-delta</t>
  </si>
  <si>
    <t>Aguardo devolução</t>
  </si>
  <si>
    <t>Aguardo autorização para devolução. Produto diferente do ofertado</t>
  </si>
  <si>
    <t>4f1cf334bc544fd16cd7a216621e4b2e1c0203a6ec0c7f9491d90d7ed33d9887</t>
  </si>
  <si>
    <t>Piscina Estruturada 1.000 Litros Infantil - Pis0628 - Botafogo</t>
  </si>
  <si>
    <t>Entrega realizada bem antes do prazo...Produto de ótima qualidade.</t>
  </si>
  <si>
    <t>1267f752f2205b7b7fc7bf15b174132f6e74201561d3c0fe36998a8a2bcb0266</t>
  </si>
  <si>
    <t>Ele só demora um pouco quando passa de um canal para outro.</t>
  </si>
  <si>
    <t>427d4df4889867de06c7a3d0c8c1dc87c124593f15157d7299ff4a9e4bb44ad2</t>
  </si>
  <si>
    <t>Excelente custo/benefício.</t>
  </si>
  <si>
    <t>Notebook muito bom para navegação na web trabalho com Office e demais ferramentes para escritórios. Não testei em jogos. A única coisa que precisei fazer para ficar mais veloz foi colocar mais um pente de memória de 4gb e ele se tornou excelente. Muito bom e ótimo custo/benefício.</t>
  </si>
  <si>
    <t>b7411fddc15b91bbfa6e181fa51cd044dca295d0780977df72ba678327f9ded3</t>
  </si>
  <si>
    <t>Muito prática</t>
  </si>
  <si>
    <t>A escova é um muito útil, prática e de fácil manuseio. Economizei muito com salão!</t>
  </si>
  <si>
    <t>4294d9261406b7f22aed9a6e8607faf808132b6fd36222e62b510ea038db8d1e</t>
  </si>
  <si>
    <t>Game - Super Smash Bros. - Wii U</t>
  </si>
  <si>
    <t>nintendo</t>
  </si>
  <si>
    <t>Excelente. A entrega a foi muito boa, dentro do prazo. Parabéns.</t>
  </si>
  <si>
    <t>5cff5d36e47e7910ba579dd19f556f5ee9a54d755d8185eb43efa2ee82e85da7</t>
  </si>
  <si>
    <t>DvD muito ruim</t>
  </si>
  <si>
    <t>Boa noite , produto com baixa qualidade pula varias cenas e trava a todo momento o som fica com ruido estou totalmente arrependido com o produto e queria que me fosse mandando outro pois esse não da para assistir pois corta muitas as cenas, certos de que iraõ reparar e resolver o problema agradeço.    Willian 13974058241</t>
  </si>
  <si>
    <t>d17e8383de40475b9da20e8ad3b7ef4afa7ae84d48daaf668697f19b0db3edd7</t>
  </si>
  <si>
    <t>Sem retorno</t>
  </si>
  <si>
    <t>Ha semanas solicito troca e ninguem  responde seja por email seja por telefone.</t>
  </si>
  <si>
    <t>55e2dba0bbdef3734036a604d530a326261a9dd5a83794a748150e6d635b90ee</t>
  </si>
  <si>
    <t>entrega responsavel sem atraso embalagem em perfeito estado.recomento a todos .</t>
  </si>
  <si>
    <t>213975e44e9a46b9042908fb0d220a6d235b8c3357f2f634b086a1ab336d2fc0</t>
  </si>
  <si>
    <t>Só não devolvi o produto pois era presente de Natal e minha afilhada não aguentava de ansiedade, chegou 2 dias depois do Natal, mas quanto a isso já tinha conhecimento e não reclamo. Quanto ao produto tem péssimo acabamento, "arestas" para ser aparadas, tanto na parte de plástico, quanto nas partes em Alumínio, tive que lixar para que não acontecessem acidentes, o eixo traseiro é preso em uma parte plástica e provavelmente não vai aguentar muito tempo, enfim, não gostei nada do produto. A muitos anos compro da americanas.com, mas alguns de seus parceiros estão deixando a desejar.</t>
  </si>
  <si>
    <t>5a54bd8011dd766ba1be97acb318049b17ccb9e518301e8e8a5ee3913ad4deb3</t>
  </si>
  <si>
    <t>Boneco Pokémon Mini Figura Bulbasaur e Pikachu - Tomy</t>
  </si>
  <si>
    <t>tomy</t>
  </si>
  <si>
    <t>Não peço a minha grana de volta mas me revolta vendo mais uma empresa querendo fazer fortuna a todo o custo.  Triste esse Brasil mesmo.  Comprei brinquedo no americanas.com.br e la a descrição do produto dizia que o produto tinha um tamanho X e que as ações do brinquedo dependia da pilha/bateria e, para minha surpresa veio uma coisa minuscula e que nem pilha ou bateria suporta. Os brinquedos tem em torno de 4 cm de comprimento por 3,5 cm de altura e 2,5 cm de largura. Na descrição do site diz que os brinquedos tem 17,9 x 11,5 x 4,5 cm. Em anexo estou enviando o que diz o site. E umas duas fotos do que eu recebi do produto.</t>
  </si>
  <si>
    <t>bfefd2e4f9a62cb9d59e4a63a55664d302243c652598df2de9e43dde97ad35db</t>
  </si>
  <si>
    <t>Livro - Franklin Delano Roosevelt: O Presidente que Tirou os Estados Unidos do Buraco</t>
  </si>
  <si>
    <t>Um grande exemplo</t>
  </si>
  <si>
    <t>Fiquei bastante impressionada e satisfeita com a leitura do referido livro.</t>
  </si>
  <si>
    <t>74d3f973601c4fe2b1d420a9d306c7217391acfb415fe9a9257d721f92a97691</t>
  </si>
  <si>
    <t>Sofá Bia 3 Lugares Com Chaise Suede Cinza Império</t>
  </si>
  <si>
    <t>valor do frete.</t>
  </si>
  <si>
    <t>GOSTEI DO MAS O FRETE É UM ABSURDO. TEM QUE SER MUITO IDIOTA PAGAR ESSA QUANTIA PELO FRETE.</t>
  </si>
  <si>
    <t>4db34474ad388aa4f0fa0e0b12c0bcc6d014e01179b691e651fe83d820bd4980</t>
  </si>
  <si>
    <t>Jogo de Panelas de Aço Inox Tramontina 5 Peças Allegra</t>
  </si>
  <si>
    <t>As panelas são excelentes. Achei que o cabo iria esquentar por ser toda de inox, mas não esquentam. Simplesmente, amei!</t>
  </si>
  <si>
    <t>37e423c356dac3b1bf518bcd60cd1d8642e2d8be8237c5ba2eb3ca95be024b62</t>
  </si>
  <si>
    <t>Não indico armas</t>
  </si>
  <si>
    <t>Aí comprei por insistência de meu afilhado.  Não recomendado brinquedo imitando armas</t>
  </si>
  <si>
    <t>17cd432efe48958fcc7742b088ad4375d009766dbf04d4c0de0d6c784f894487</t>
  </si>
  <si>
    <t>Ótimo game</t>
  </si>
  <si>
    <t>Muito bom game... Call of Dutty é tudo de bom!!! rsrs</t>
  </si>
  <si>
    <t>2d2b461612cf36680cda3eb00b882113c833a0bcd1f9712f9932d2e99fb25f33</t>
  </si>
  <si>
    <t>Gostei muito. Excelente produto e envio rápido. Super recomendo!!</t>
  </si>
  <si>
    <t>3c507cb74274ef005d2fcd815ad51fee2a5c25f7af3779d20988170e70fac7a4</t>
  </si>
  <si>
    <t>Game - Lego Marvel Super Heroes 2 - Xbox One</t>
  </si>
  <si>
    <t>Entrega demorada mas o produto e muito bom!Correspondeu a no.há expectativa.</t>
  </si>
  <si>
    <t>cc745847950f93e7531e0aa9972cc11cce4a30e28fc6d6fa9bbbd7d0e6ee01da</t>
  </si>
  <si>
    <t>Fralda deliciosa ao toque, super macia!! Além de ser bem fácil de vestir.. Meu bebê ficou super sequinho e confortável!!! #HuggiesSoftTouch #TheInsidersBrasil</t>
  </si>
  <si>
    <t>47467745b9b02c3e5b16dabcaa0b6f6dbedc11afcc2ebbf3af6673a77bcef5ad</t>
  </si>
  <si>
    <t>AINDA UM POUCO CONFUSA COM AS CONFIGURAÇÕES MAS É QUESTÃO DE TEMPO</t>
  </si>
  <si>
    <t>084f4c98b4da06a92501ca7ef24e8c2ea2ff471deca5732868d6808613b86420</t>
  </si>
  <si>
    <t>O som é excelente, mas  a imagem de filmes da internet não é muito boa. Tem momentos em que a imagem fica muito quadriculada, de péssima qualidade.</t>
  </si>
  <si>
    <t>a00cd41e88d36b0c67a192437180416c1a33b7a12a53bc7aa341c53fed90ac50</t>
  </si>
  <si>
    <t>Gostei do produto tv linda ..</t>
  </si>
  <si>
    <t>Tv gigante ficou linda na minha sala ,tô aproveitando com a família ,</t>
  </si>
  <si>
    <t>45b7124f918fb9e1be1b63bd7e72dcb6d31abc847a5ef5474be58c30bbd232a5</t>
  </si>
  <si>
    <t>Ansioso esperando chegar ...</t>
  </si>
  <si>
    <t>Alguém pode me dizer quantos dias demorou pra receber?  Pfv .</t>
  </si>
  <si>
    <t>94033ab29e96e4070ce730dc01ebad6a23c3603e90922ae02c5750f15041c70e</t>
  </si>
  <si>
    <t>Loja escelente chegou antes do prazo caixa lacrada eu recomendo parabéns</t>
  </si>
  <si>
    <t>203c67f409350586b67deef7706cb435772fb34c68ec421487bf6a9cb4d26da6</t>
  </si>
  <si>
    <t>Teclado USB Básico Exbom BK-130</t>
  </si>
  <si>
    <t>Teclado  horrivel em menos de um mes ele ja estava parando de funcionar</t>
  </si>
  <si>
    <t>f72270e392477a00b707df39ca55654da3e19f134527daad337e59fa5e820d69</t>
  </si>
  <si>
    <t>Interessante, mas muito frágil</t>
  </si>
  <si>
    <t>O produto é basicamente um tubo de silicone que expande ao receber pressão. A única forma de não expandir mais que o necessário é o tecido (verde) que segura sua expansão, porém se esse tecido que não é totalmente firme e que não tem uma costura tão forte assim, se solta, ai meu amigo(a)... corra... vai estourar na sua cara. A minha eu fechei a água na hora, analisei a sistemática e modifiquei de uma forma mais apropriada e que dificulte mais que ele se solte, mas não estou ainda imunde da costura rasgar e perder o produto... Use e guarde, evite deixar ao sol e tempo para não prejudicar o tecido. Aliás essa é uma informação que deveria vir no produto e não vem. Por esses motivos eu até recomendo o produto, mas ele é regular já que devemos ter mais preocupações com ele do que com as mangueiras convencionais.</t>
  </si>
  <si>
    <t>f89692fddb25bd9370e11f482d026af6227cbb04c67b03010878e294c8042e66</t>
  </si>
  <si>
    <t>Era o q esperava mesmo,  atendeu minhas expectativas. Recomendo</t>
  </si>
  <si>
    <t>9a27d9ac241514e00ad03e76cf4bf491a54f0a73d7b57bada33231d36b16fb41</t>
  </si>
  <si>
    <t>Quase perfeito, apenas algumas adaptações como por exemplo o display do mesmo lado que a fita glicêmica pra facilitar a leitura.</t>
  </si>
  <si>
    <t>93829813269918169f9760995a1c80c4d7d1313dd7aa47a73e9cc10ad0e87a4a</t>
  </si>
  <si>
    <t>excelente !!!!! muito boa mesmo, chegou em tres dias, sem nenhum defeito funcionando perfeitamente.</t>
  </si>
  <si>
    <t>447621ab258b6b796280424b3448fddc622329ee924b4e0d2c7a088e865115e4</t>
  </si>
  <si>
    <t>Muito bom e bonito.</t>
  </si>
  <si>
    <t>Apesar de muitos dizerem que pelo fato da Samsung não entregar Smartphones com Android puro isto prejudica seu rendimento. Se é verdade para este modelo não vale a regra.  Sua interface está muito melhorada e os aplicativos que já veem instalados são quase todos usados. Tamanho ideal, principalmente para homens. Até o momento não pontos negativos.</t>
  </si>
  <si>
    <t>23256bc7a9317240f8e19630750cd827bfdc5924d839d650eb5cc15d91f796c0</t>
  </si>
  <si>
    <t>Recebi antes do prazo de entrega mais quando tirei o plastico do lacre do jogo a caixinha da capa estava quebrada e rachada na ponta e na embalagem o jogo veio solto dentro da caixa de embalagem faltou um plastico bola enrolado no jogo para proteger mais o produto</t>
  </si>
  <si>
    <t>f7ba45209418d39885f5868ea4433a9805f459af62db37327ab5c57c612a4c43</t>
  </si>
  <si>
    <t>Relógio Masculino Tuguir Digital Tg1251 Preto</t>
  </si>
  <si>
    <t>Resistente à água, bonito, pode marcar dois horários diferentes, o material é bom (mas não aguenta pancada que desmonta), barato.</t>
  </si>
  <si>
    <t>aaea0bceaf84d3b6fbc2d1ea1f2bbf3c7cfdd1f038ded6408afbf2673fed29d0</t>
  </si>
  <si>
    <t>GOSTEI BASTANTE DA PANIFICADORA LA PANINA CADENCE</t>
  </si>
  <si>
    <t>Fácil manuseio mesmo para os não experts da cozinha!! Receitas simples e de facilidade de uso. Entrega bem antes do prazo previsto.</t>
  </si>
  <si>
    <t>8ecbec02b9d724c08a09156178703613b04e78eea4b876509233f19e9af3d040</t>
  </si>
  <si>
    <t>Bom, mas não recomendaria</t>
  </si>
  <si>
    <t>É um bom produto mas na primeira semana, apesar de todo o meu cuidado no uso, a tampa começou a estalar estranhamente no momento da abertura. É preciso tomar cuidado quando se paga barato.</t>
  </si>
  <si>
    <t>a778e3696bb615acb6b26213e6a02ddd9af3a73e3399f3b27fe498f959f7bbea</t>
  </si>
  <si>
    <t>Liquidificador</t>
  </si>
  <si>
    <t>Liquidificador excelente.  Copo enorme, com muitas velocidades, muito bom.</t>
  </si>
  <si>
    <t>b069f9c84957ea9323092a9bc56ce906c5d31b24032a25b08b2095920635af7c</t>
  </si>
  <si>
    <t>Light Blue Feminino Eau de Toilette 25ml - Dolce &amp; Gabbana</t>
  </si>
  <si>
    <t>O perfume é ótimo, adorei a essência. Entrega rápida e eficiente. Super recomendo.</t>
  </si>
  <si>
    <t>557a23a9bf374163f3670e9e93e02bc5e6fabc881fc60b8bd24ed194d89c4bff</t>
  </si>
  <si>
    <t>Produto muito bom e entrega, como sempre, muito rápida</t>
  </si>
  <si>
    <t>0659c4997ad2ae25574dcc5e6aa62b89eb3db5c1c3ab1300a517a9988cebdfb9</t>
  </si>
  <si>
    <t>Apesar de não ser muito grossa escureceu bem a sala. Entrega rápida.</t>
  </si>
  <si>
    <t>d93290c338ffa2f5a8b09354a38cc528ace2359fb0bbcbc8a109a0902dffcb16</t>
  </si>
  <si>
    <t>Melhor que já comprei até hj tô amando</t>
  </si>
  <si>
    <t>Produto excelente, supera as expectativas, ótimo custo benefício</t>
  </si>
  <si>
    <t>5fa77c5d8751a7776ea48ba940ba16d1d244a3031548f67b80dc569f89462bbf</t>
  </si>
  <si>
    <t>Kit G Mochilete Lancheira E Estojo Ever After High 16z - Sestini 64361</t>
  </si>
  <si>
    <t>Atenção com a embalagem!</t>
  </si>
  <si>
    <t>Fiquei satisfeita com a compra realizada , entretanto gostaria de ressaltar que necessitam ter mais cuidado com o embalo dos produtos. No meu caso a mochila veio dentro de uma caixa de papelão (sem nenhuma embalagem protegendo-a). Infelizmente cortei o tecido da mochila ao abrir a caixa. Se ela estivesse embalada dentro da caixa isso não teria ocorrido.</t>
  </si>
  <si>
    <t>f80525e3750da55deb7d3f437c1985a2da08213e4ef06b957e025cb571da1b01</t>
  </si>
  <si>
    <t>Suporte Articulado Para Tv De 10" A 56" - 3 Movimentos - Prime Tech</t>
  </si>
  <si>
    <t>Um ótimo produto e recomendo. Foi entreguei antes do prazo. Muito satisfeito.</t>
  </si>
  <si>
    <t>f3ec88f67c73ad2362ef977ca05f3c7f8521a4f097b42a1ffd89c9f3f838850b</t>
  </si>
  <si>
    <t>Adorei produto excelente!</t>
  </si>
  <si>
    <t>Produto muito bom fácil manuseio chegou no prazo estipulado.</t>
  </si>
  <si>
    <t>Amortecedor Palio Siena - Kit 4 Amortecedores Dianteiros e Traseiros Palio Siena + Kits (Batentes e</t>
  </si>
  <si>
    <t>Estou satisfeito pela rapidez, recomendo  sempre comprar pelas americanas.</t>
  </si>
  <si>
    <t>1f423d10771f494f687509488b8cac20f4ab5324e41bdb9435ae4d5ee8f86bd1</t>
  </si>
  <si>
    <t>Baú Moto 45 Litros Pro Tork + Bagageiro Em Aço Titan 150 2009/ Fan 125/150 2009</t>
  </si>
  <si>
    <t>Muito satisfeito com a minha compra</t>
  </si>
  <si>
    <t>Produto de boa qualidade idêntico ao do anúncio, muito satisfeito com a minha compra</t>
  </si>
  <si>
    <t>dc9b37aae77a8f90f05c04730dcae12a22912c1c8b2fe64ad966a2645b56704e</t>
  </si>
  <si>
    <t>smart tv philco 42"</t>
  </si>
  <si>
    <t>um otimo aparelho que atende as principais necessidades</t>
  </si>
  <si>
    <t>b72855dae072cf20e0833337bc24894bca7bf1e0629a67ec066fdd46e426200f</t>
  </si>
  <si>
    <t>Eu gostei demais, recomendo a todos. Excelente produto com entrega rápida Parabéns Americanas. Estou torcendo para inaugurar o mais rápido possível a Loja Americanas em Leopoldina(MG), minha cidade será em breve. Outro dia tive de ir a Cataguases comprar, preços animadores.</t>
  </si>
  <si>
    <t>Balde Térmico Com Tampa 1,5L - Brinox</t>
  </si>
  <si>
    <t>Meu pedido foi cancelado,por vocês...............................................</t>
  </si>
  <si>
    <t>b83fca67277863d666690847d99b0aeb5089a0628e6aac9552a9d8a024e289de</t>
  </si>
  <si>
    <t>Gostei muito silencioso,rápido muito eficiente ,condiz com minhas necessidades diárias. Compacto muito lindo,espelhado amei. Muito satisfeita</t>
  </si>
  <si>
    <t>61fbaa9a67ff855b31e8c2f6da24bfe3abcd796fda96a167fb9241e8d686569c</t>
  </si>
  <si>
    <t>Aparelho vale muito a pena, atendeu às expectativas. Entrega foi muito rápida.</t>
  </si>
  <si>
    <t>Eu recebi o produto e o mesmo foi devolvido no dia seguinte, isso com a promessa de contato das lojas americanas  dando uma posição sobre o ressarcimento referente ao valor do relógio. Infelizmente vcs não me deram uma única satisfação e continuo aguardando uma posição, depende muito de competências, o que está deixando muito a desejar. Obrigada, Liliam</t>
  </si>
  <si>
    <t>56651b9bff95765dfd1afd5d01d6b02d9b88063c9c8c1b820a2e0158e2011212</t>
  </si>
  <si>
    <t>Produto muito bom....</t>
  </si>
  <si>
    <t>Não tenho o que reclamar.... Ótimo custo benefício.</t>
  </si>
  <si>
    <t>ef62cb5429b0bbb2a07a82fba781097619ff26af142778560685269578af2f5e</t>
  </si>
  <si>
    <t>Como já esperado o s8+ é o top de linha da Samsung em 2017, e acredito que em 2018 ele continua no pariu, aparelho maravilhoso simplesmente um monstro.        Quem tem sabe! kkkkkk</t>
  </si>
  <si>
    <t>09dc34cbb6af14c0359fb828753456de05b153ec8c5f45d4c0367bc1a34092e6</t>
  </si>
  <si>
    <t>Produto de alta qualidade, compre o que propõe, estou satisfeito com a aquisição.</t>
  </si>
  <si>
    <t>e057ed882508652fa5cfe2a601f099616dc38a4e03433fa39cec7e78bf15c185</t>
  </si>
  <si>
    <t>Gostei...............................................</t>
  </si>
  <si>
    <t>9865c06d65ed094f9af9188f092dcc312a4414f69b0b814abc3af69ed3c4e89a</t>
  </si>
  <si>
    <t>Amortecedor Traseiro Yiming Ford Focus 2000-2009</t>
  </si>
  <si>
    <t>nao dados tecnicos</t>
  </si>
  <si>
    <t>boa noite  preciso saber se este amortecedor e novo ou remanofaturado e se e a gas ou somente a oleo pois preciso comprar os quatros e estou com muita duvida deste produto Guto</t>
  </si>
  <si>
    <t>6986b21d93e093655476e0ea70519f9f131ca91f0b2858226710d666bd37f975</t>
  </si>
  <si>
    <t>Brinquedo chegou em 4 dias. Minha filha ficou encantada.</t>
  </si>
  <si>
    <t>3b54e3ce557648a4d5dfe75ae90738b8c3caebab6257224cce0e990d62db8a8f</t>
  </si>
  <si>
    <t>Muito bom o celular, e a entrega foi super rápido. Chegou 8 dias após a compra. Estou muito satisfeita com o celular e com a loja.</t>
  </si>
  <si>
    <t>7705cbebde6e835734db981de6d3729e9c9bd49776bb2d509161f327e63b7711</t>
  </si>
  <si>
    <t>Atendendo a todas as minhas expectativas .</t>
  </si>
  <si>
    <t>Pra quem comprou e não consegue fazer rodar filme no Netflix . Fica uma dica :fazer a limpeza antes antes de colocar para rodar .</t>
  </si>
  <si>
    <t>ffb6c4b47a7590d807d54e5c9ec62386d7994a0a97c4a823b269324e5837e0bb</t>
  </si>
  <si>
    <t>Excelente Produto e excelente Atendimento. O prazo de entrega era até 10/01/2018 e recebi antes do Natal. Parabéns!!!!</t>
  </si>
  <si>
    <t>Se tivesse MIL estrelas eu as daria a vcs. Valeu!!!</t>
  </si>
  <si>
    <t>bafc69d2ae5800af320c51e9b1aa65c6311761b8b36e876f9650feafe38ecf9d</t>
  </si>
  <si>
    <t>Kit Conectores Reposicao 9 Pecas Para Tenda Gazebo 3x3 M Base E Topo</t>
  </si>
  <si>
    <t>Os conectores, que vieram originalmente com a tenda, quebraram. Achei muito legal venderem os kits avulsos para estes casos. A qualidade do material é o mesmo do produto original, já comprei dois pra previnir.</t>
  </si>
  <si>
    <t>9e0bfc7f18fe303714f368accdecd8d0963602dafdf4da05df7d5fa01696b3f6</t>
  </si>
  <si>
    <t>Jogo sensacional, recomendo totalmente apesar de ser um pouco curto.</t>
  </si>
  <si>
    <t>dec82f5923be5aec63feac4718d2bd901375294493464e022ae3457e3b9e1955</t>
  </si>
  <si>
    <t>TV Chegou Quebrada</t>
  </si>
  <si>
    <t>Após a entrega da transportadora e ao abrir a caixa da tv a tela estava totalmente danificada.</t>
  </si>
  <si>
    <t>638b46cda8f1900df74de3045eea4c37cf1776407c948704ea791413486e6314</t>
  </si>
  <si>
    <t>otimo gostei</t>
  </si>
  <si>
    <t>gostei muito do produto Processador All in One 1,2L + Liquidificador 1,5L + Espremedor de frutas 800W - Philco  chegou no tempo certo</t>
  </si>
  <si>
    <t>Barraca de Camping Luna 7 Lugares Azul - Mor Azul</t>
  </si>
  <si>
    <t>Gostei da barraca, ela é bem espaçosa. Só tive um problema. A parte da lona que cobra a frente e a traseira é curta. No primeiro dia que montei a barraca, choveu à tarde. Uma chuva de vento molhou a emenda da lona na parte traseira e entrou agua dentro da barraca. Não sei se é um problema da barraca ou se foi um erro de projeto. De qualquer forma, se jogarmos uma lona por cima, no momento de chuva provavelmente resolverá o problema. Já abri um chamado no fabricante pra entender o que aconteceu. De resto achei o produto bem bacana.</t>
  </si>
  <si>
    <t>0646f40cf1e9507e8af6e5da10acb59a2a1bda92961f7f3ea91fb827e93552da</t>
  </si>
  <si>
    <t>Ipad Cellular 128GB Wi-Fi Tela 9,7" Câmera 8MP Cinza Espacial - Apple</t>
  </si>
  <si>
    <t>IPad é tudo de bom!</t>
  </si>
  <si>
    <t>Simplesmente maravilhoso !   Aparelho que não traz problema algum !</t>
  </si>
  <si>
    <t>ef38e0e2b68716f294ddddba47dc43e2055a9dea2ec9120947ff70d40377b2ba</t>
  </si>
  <si>
    <t>Bonito e o café é delicioso</t>
  </si>
  <si>
    <t>A cafeteira  é  tão  bonita que serve como decoração. O café  é árabe  e muito saboroso</t>
  </si>
  <si>
    <t>9ebd3f5e5ea16fc57dc99b3331a3695cd4f6a140a7eee20a1b163ad64159a049</t>
  </si>
  <si>
    <t>Produto bem regular.</t>
  </si>
  <si>
    <t>Comprei o aparelho pelo preço, o teclado do aparelho é muito bom, a câmera razoável. O fato do aparelho não ter sensor de proximidade é ruim, porém dá pra contornar essa questão. A pior parte é a memória RAM de 1GB, que acaba sendo quase toda ocupada pelo sistema do celular que é muito pesado. Por conta disso, alguns aplicativos como o facebook, instagram,não rodam no celular, o travando. O celular até tem espaço de armazenamento interno pra baixar bastante aplicativos, no entanto não tem memória pra conseguir roda-los. Por enquanto está sendo util pra mim, mas se puder comprar um celular com melhores atributos, com certeza será mais vantajoso.</t>
  </si>
  <si>
    <t>6e966575223904203d11c21b99dd700f3503ced1462a169ebf45d72d23ae2e55</t>
  </si>
  <si>
    <t>Avaliaçao sem produto</t>
  </si>
  <si>
    <t>Infelizmente não posso usar o produto, porque o vendedor não teve o mesmo para entregar.</t>
  </si>
  <si>
    <t>69424204709d95bd9fbb9352edc1262d35f59e9f6c555481036b6a3bcf1b7559</t>
  </si>
  <si>
    <t>Atendeu todas as expectativas</t>
  </si>
  <si>
    <t>Bonito, silencioso, refresca bem o ambiente ,gostei muito.</t>
  </si>
  <si>
    <t>94260a178306db185413d4a0ecbbf38b4187f1a0184874a66b399851853c7944</t>
  </si>
  <si>
    <t>Chegou com poucos dias de atraso, porém o produto é bom.</t>
  </si>
  <si>
    <t>fe7b968d7591c534077facc80d1dc07ead9b29ba8dd995329a5eeb9c77685df4</t>
  </si>
  <si>
    <t>Em perfeitas condições</t>
  </si>
  <si>
    <t>Recomendou !!!!!!!!!!!!!!!!!!!!!!!!!!!!!!!!!!!!!!!!!!!!!!!!!!!!!!!!!!!!!!!!!!!!!!!!!!!!!!!!!!!!!!!!!!!!!!!!!!!!!!!!!!!!!!!!!!!!!!!!!!!!</t>
  </si>
  <si>
    <t>8a5731997561dacfdb97899f1db166099add1a6827c45bf06e7aede67a10154f</t>
  </si>
  <si>
    <t>Fonte 24V Chaveada 15 Amperes Bivolt</t>
  </si>
  <si>
    <t>Está de acordo com as especificações</t>
  </si>
  <si>
    <t>Entrega rápida. Está de acordo com as especificações</t>
  </si>
  <si>
    <t>5471299d84482249ab02b1447d00e268f8e0f59814f009b79c9a9485529f865d</t>
  </si>
  <si>
    <t>É só um celular mediano</t>
  </si>
  <si>
    <t>É um celular médio, com preço razoável. Não deve ser a primeira escolha de ninguém. Compre só se não tiver dinheiro para algo melhor.</t>
  </si>
  <si>
    <t>0c17a2a92fe64aa94e7ed88d0c39e75d9022821f7df07514c13855e522814373</t>
  </si>
  <si>
    <t>Telefone com fio Gondola e Identificador de Chamadas TC 2110 Branco</t>
  </si>
  <si>
    <t>Design elegante &amp; confortavel</t>
  </si>
  <si>
    <t>Excelente produto, elegante &amp; confortável, Mais pratico o identificador de chamadas para simples reconhecimento.</t>
  </si>
  <si>
    <t>4becff6b68f4eb1f8d6a5285b0d83e238b52925921c101b70bc8761259c7649c</t>
  </si>
  <si>
    <t>As chaves são de péssima qualidade, se danificaram logo no primeiro uso, não vale a pena!</t>
  </si>
  <si>
    <t>b8102460ac8f3c250c797c05adc92b07af966dbd09aac81b8344d0d8017ed198</t>
  </si>
  <si>
    <t>Livro - Fun Way 4 (ivro do Aluno + Multirom + A Letter To Maria)</t>
  </si>
  <si>
    <t>excelente qualidade de impressão, conteúde bem distribuído e abordagem atraente aos que estudam inglês lingua estrageira</t>
  </si>
  <si>
    <t>2f959ae4288a07e16bf1a2369c06d6cf0fb7934ddb032603f1b796963c39820d</t>
  </si>
  <si>
    <t>Cozinha Compacta 5 Peças Mariana - Ébano-Ártico - Mobini</t>
  </si>
  <si>
    <t>Falta responsabilidade da parte da Americanas.com</t>
  </si>
  <si>
    <t>Falta muita transparência com o cliente,falta comunicação,foto do produto esta uma quantidade de peças depois da compra fica sabendo que não é essa a verdade. Falta esclarecimento para o comprador,no site não tem a quantidade necessária de informação sobre alguns produtos. Vi a foto e comprei pois na foto estava 5 peças ,depois com muito esforço consegui atendimento e fui informado que é apenas 4 ,achei uma falta de respeito e de  caráter muito grande,pois foto ilustrativa de produtos é uma coisa agora colocar uma foto de jogo com uma quantidade e depois dizer que é outra acho que chega a ser um crime,pois na hora da compra não se tem essa informação. não abri o meu produto ainda,mais assim que eu for fazer sua montagem vou ver se valeu apena. A entrega aconteceu bem antes da informada.</t>
  </si>
  <si>
    <t>b2e7ed98e8893f7c12ebab98f473603432dd7be3b33eab48899d769603e0b527</t>
  </si>
  <si>
    <t>Smartphone Samsung Galaxy J3 Dual Chip Desbloqueado Vivo Android 5.1 Tela 5" Quad-Core 1.5GHz 8GB 4G Câmera 8MP - Dourado</t>
  </si>
  <si>
    <t>Veio quebrado e não efetuaram a troca</t>
  </si>
  <si>
    <t>Aparelho veio com a tela trincada por dentro. Só descobri na assistência técnica depois que o aparelho simplesmente apagou (15 dias de uso). Americanas não quis efetuar a troca. Hoje, utilizo como peso de papel.</t>
  </si>
  <si>
    <t>c52081daab2d895a23ca245cc54aa1b4acc973e59f8cd003250ba47c29d78a44</t>
  </si>
  <si>
    <t>Comprei o Silicon Mix Máscara de Tratamento e veio Silicon Mix Bambu</t>
  </si>
  <si>
    <t>c583180170d005372401db48caa75e98c37b64bfc3dadb7c207112da865961cf</t>
  </si>
  <si>
    <t>Atende muito bem e o filtro é ótimo. Água limpa e sem gosto.</t>
  </si>
  <si>
    <t>3e14082d8975b10d6138572979e5b225da17a4c303780e280bcb93994d2b3b1a</t>
  </si>
  <si>
    <t>Como deixei passar tanto tempo. Esse produto está me ajudando muito, a limpeza está mais fácil com ele.</t>
  </si>
  <si>
    <t>0ad598aa334c5e6a46724d3a45028927035cea608c1e434307b09ecd6c1354da</t>
  </si>
  <si>
    <t>entrega muito rapida e celular por ser mediano esta com muito bom preço e ele é mais fino do eu esperava</t>
  </si>
  <si>
    <t>d56278e8eeb87f7f5763b12c9416c6297955907d1b89641c97d5f33d10e9ad25</t>
  </si>
  <si>
    <t>Micro System Pioneer Xhm26, Bluetooth, 30w, 110v</t>
  </si>
  <si>
    <t>Excelente sistema de som</t>
  </si>
  <si>
    <t>Sistema de som compacto, de ótima aparência, com boa qualidade de som e potência suficiente para sonorizar ambientes não muito grandes, como uma sala de estar.</t>
  </si>
  <si>
    <t>2247483345317b02f964a92977b49bb37e45e339221e4ac48722625e674db1c2</t>
  </si>
  <si>
    <t>QUEIMOU DOIS CELULARES MOTOROLA (G4 play e G4 PLUS)</t>
  </si>
  <si>
    <t>Produto horrivel, queimou duas porta USB de smartphones motorola. Nunca mais eu compro produtos pela H STORE e AMERICANAS.COM</t>
  </si>
  <si>
    <t>3b1f730014e18a6cacd57424cd89c75b055182ccd1057045ad7fc6309dd2f516</t>
  </si>
  <si>
    <t>Tecido de péssima qualidade.</t>
  </si>
  <si>
    <t>Tecido horrível. O modelo é bonito, a qualidade ruim estragou o produto.</t>
  </si>
  <si>
    <t>b0606abafa230d549f11a3f8c40914a24354e34fcdcc78a7db44d479f74b8c82</t>
  </si>
  <si>
    <t>quero deixar minha opinião,á todos que  procuram por um celular bom e barato comprei gostei e indico a marca.</t>
  </si>
  <si>
    <t>b121ca8164eb368a0ceb4d8c5a7114253a349c36eabe50e0bc254fb067a2d739</t>
  </si>
  <si>
    <t>Adorei, lindos..........................................................................................................................</t>
  </si>
  <si>
    <t>cf59bcb426c2c939c98b719bf5970ded18a1fad81bca7cedbdc65cc69c5aea45</t>
  </si>
  <si>
    <t>geladeira brastemp</t>
  </si>
  <si>
    <t>Perfeita! Além de linda e de enobrecer qualquer cozinha, ela é espaçosa, tem um freezer com tamanho adequado (tínhamos geladeira e freezer e congelávamos muitas coisas neste último)... mas o espaço é suficiente para guardar o necessário. A função que deixa os cubos de gelo prontinhos para serem usados é ótima! E, a função de "taças nevadas" é inovadora e super legal! A única observação: a porta da esquerda só pode ser aberta depois da direta, por causa da vedação que aquela faz. Mas não é um inconveniente que me impediria de comprá-la novamente.</t>
  </si>
  <si>
    <t>3a1266b018505bff48c452d2dfd55902b37074e6b25a935fe35cac2645934d65</t>
  </si>
  <si>
    <t>Amei a carteira! Possui muitas divisórias, é de boa qualidade e tem um zíper bem resistente! Recomendo!</t>
  </si>
  <si>
    <t>dedfaedf028aa57c28e4d53c90827db665d99655b0a746e7f88f015e7949089d</t>
  </si>
  <si>
    <t>Kit Carrinho Bebê Milano Galzerano Grafite e Bebê Conforto</t>
  </si>
  <si>
    <t>Kit completo excelente, atende todas as necessidades e supera todas expectativas</t>
  </si>
  <si>
    <t>Ñ chegou ainda</t>
  </si>
  <si>
    <t>Já venceu o prazo da entrega e ainda o produto ñ chegou.. sei q a banheira é muito boa, mais ainda ñ recebi</t>
  </si>
  <si>
    <t>027318a3f15db8a0648e6ed0a4fe7188e9d0618fa0019907bf99bb53305b09b2</t>
  </si>
  <si>
    <t>Criado-Mudo 1 Gaveta 0881 Allegro Branco - Carraro</t>
  </si>
  <si>
    <t>Montagem complicada</t>
  </si>
  <si>
    <t>O produto chegou bem rápido, é bem bonitinho. Porém a montagem é bem complicada e o material bem fraco.</t>
  </si>
  <si>
    <t>3d34241721b98c7119a8b98e23c7995d1d2943054a90a87dc12addb8fb91d275</t>
  </si>
  <si>
    <t>Aparador simples e prático. Bateria dura bastante, atendeu o que queríamos.</t>
  </si>
  <si>
    <t>1f7223f985de003183ab7d6ba22c21f5b6fbd037c5844e0e3ee47a773ec5d48e</t>
  </si>
  <si>
    <t>Jogo excelente é muito bom recomendo para muitas pessoas que gostem desse tipo de jogo como de corrida e ótimo trabalho</t>
  </si>
  <si>
    <t>9ef78286ad8ec265d63bf3d8a20b4e9ea2e2ea1726434f718c7eb54ae0ebb8a4</t>
  </si>
  <si>
    <t>Mini Veículo Maral Jip Jip, Rosa/ Lilás</t>
  </si>
  <si>
    <t>Olha ele é super lindo muito forte minha netinha adorou comprei não me arrependo pois é otimo;obrigado por ter sido entregue antes do prazo</t>
  </si>
  <si>
    <t>f7d1d3aaf9057725e9ed515908d442b743d642278edd83f9e6db653de85af0f5</t>
  </si>
  <si>
    <t>Bruder - Trator De Esteiras Caterpillar</t>
  </si>
  <si>
    <t>Brinquedo muito bom</t>
  </si>
  <si>
    <t>Brinquedo bom e bonito,só  é  caro,meu  filho  adorou,Se fosse mais barato  seria melhor.</t>
  </si>
  <si>
    <t>944b0e5f1bc79ac3947765ee4658d873a8d1580ce775e6cb4b98fd95776f8787</t>
  </si>
  <si>
    <t>Caixa Bluetooth</t>
  </si>
  <si>
    <t>Excelente custo benefício. Vale a pena ter uma na mochila.</t>
  </si>
  <si>
    <t>81b1e1cd8e5fcd34fdecdb56b9caa9bf535e95f789e79462d13beba41deb486a</t>
  </si>
  <si>
    <t>excelente compra!</t>
  </si>
  <si>
    <t>o produto veio extremamente rapido, tudo certinho! recomendo a loja!</t>
  </si>
  <si>
    <t>71e0116511ef1699db558c91ed613dc30101743891b173e86af1ebb99169c13c</t>
  </si>
  <si>
    <t>Smartphone Sony G3226 Xperia Xa1 Ultra Dual Chip Android Tela 6" Octa-core 64GB Wi-Fi Câmera 23MP - Branco</t>
  </si>
  <si>
    <t>Um aparelho com uma memória muito boa, porém com tão pouco uso já dá suas travadas e a bateria não aguenta um dia usando apenas a Internet para e-mails e WhatsApp e fazendo ligações. Importante mencionar que não utilizo para jogos, apenas trabalho.</t>
  </si>
  <si>
    <t>7a4bdad31b2685d401c9276dbfa129a72b9f67d62d9415ddc5c2d00ba46c626f</t>
  </si>
  <si>
    <t>Ck One Unissex De Calvin Klein Eau De Toilette 200ml</t>
  </si>
  <si>
    <t>sempre compro pelo site americanas , uma pena que desta vez o meu perfume veio entreaberta e vazou veio um pouco mais da metade , não sei como prosseguir</t>
  </si>
  <si>
    <t>04221d58ad262279a1886aaa0f0a0f6cece7811cf3dbbd90f284043369c8237f</t>
  </si>
  <si>
    <t>Veio danificado</t>
  </si>
  <si>
    <t>Chegou com a parte de fora amassada, e a parte de dentro com rachadura.</t>
  </si>
  <si>
    <t>d30e4e9f1015d61fa90793b1af75e4ae03181c2afb37653fe33df16cce9b2838</t>
  </si>
  <si>
    <t>Produto muito bom, o melhor é a lojas americana sempre pontual ...</t>
  </si>
  <si>
    <t>6cad9a303a0d32d6724ecd57e67864a8b65e961824ef8e3416336802af81fb41</t>
  </si>
  <si>
    <t>Mini system mondial super sound box bivolt</t>
  </si>
  <si>
    <t>Produto surpreendente, muito bom, ótima qualidade, grave excelente. recomendo.</t>
  </si>
  <si>
    <t>104cce2e32930ea88501ef71c1e82acc419692ce21c7149ead34726ebaaf8cf6</t>
  </si>
  <si>
    <t>eu achei legal mais eu não sei se e defeito no meu k10 novo ou e assim mesmo a parte de cima do celular fica quente me digam o que e por favor</t>
  </si>
  <si>
    <t>6e1cfe56138398eb69f016d92162cc3ce3c089faa9e0847b57fcb8d0b33adf2c</t>
  </si>
  <si>
    <t>Adorei as panelas; se for dividir as 7 pelo valor que paguei, sai cada uma +- 23,00 Reais, não encontra panelas de marca boa com tampa de vidro e antiaderente por esse valor, fiquei super feliz.</t>
  </si>
  <si>
    <t>1c10a255cff8f99f073633e3ebaf91be8a2fb468e6c74d174160786f32de8ece</t>
  </si>
  <si>
    <t>Cabo De Dados Sata 0,45cm Com Travas</t>
  </si>
  <si>
    <t>Por enquanto está funcionando, espero que dure muitooooo.</t>
  </si>
  <si>
    <t>93d4a254bd6e143a175447ac3890c7fca85b4e14e17fdd81b7e7c0636adf860a</t>
  </si>
  <si>
    <t>Aparelho com excelente custo beneficio. Muitos recursos, câmera muito boa e bateria dura dois dias.</t>
  </si>
  <si>
    <t>ba85f2d726abadb204bf26247fea1c2f615750c868a030bec5bff8ad1d90d1cf</t>
  </si>
  <si>
    <t>Produto chegou em boas condições,simples de montar e não demora muito</t>
  </si>
  <si>
    <t>d1d98a78b40bc9bbb776ed4fc2ac3bc82f6810f1b0783ac4819f23507148ad36</t>
  </si>
  <si>
    <t>Produto muito bom, qualidade excelente. Visor com imagem nítida, áudio perfeito. Excelente compra, recomendo!!</t>
  </si>
  <si>
    <t>616d054a8fa6e9bebb3ff961b28e754ab570bca331ccfc074a4f3f8567762dd1</t>
  </si>
  <si>
    <t>Entrega rápida bem antes do prazo.  Excelente desempenho  .  Surpreendente!</t>
  </si>
  <si>
    <t>1c55637d2cd9452f3100f42715c263ad39ae195bda8c2724e0ae145a2c32d67b</t>
  </si>
  <si>
    <t>Livro - Oficina de Redação 6</t>
  </si>
  <si>
    <t>O livro chegou bem embalado e intacto... o único detalhe que não agradou é o fato do livro ser confeccionado tipo Espiral e não Brochura, como sugere a ilustração (sem o espiral), sendo que em sua descrição no site não avisa sobre essa característica do produto.</t>
  </si>
  <si>
    <t>857dbb1451a53e23c6eb6e3393122492bbd2b78678683856677d442f03b53c4a</t>
  </si>
  <si>
    <t>muito bom eu recomendo chegou muito antees do prazo.</t>
  </si>
  <si>
    <t>9f93119f6024e051c36d8c6a727a1fad6d272dd32f06c330801b23190c657217</t>
  </si>
  <si>
    <t>Produto Falso</t>
  </si>
  <si>
    <t>Perfume veio álcool puro, não tem cheiro do silver scent, já usei 5 frascos desse perfume, então sei o que estou falando</t>
  </si>
  <si>
    <t>59ccd1ba2f68706559e0681fe9f2ef5e5a6e8a0ba93bb739d66cec137b630ddb</t>
  </si>
  <si>
    <t>presente</t>
  </si>
  <si>
    <t>a mercadoria chegou em bom estão. dentro do prazo.</t>
  </si>
  <si>
    <t>f17ffb0449523d1b6e4ddc28bfb449e0935141feb5d75ad32ccd9f1bfe092740</t>
  </si>
  <si>
    <t>Bom, porém apresenta alguns bugs.</t>
  </si>
  <si>
    <t>O notebook consta, às vezes, com bugs que são apenas corrigidos ao reiniciar o pc, de maneira forçada. Atrasando muito o trabalho de quem o faz. Porém, o pc é sim bom, tem um ótimo desempenha e sim, eu recomendo.</t>
  </si>
  <si>
    <t>.................  Linda boneca e ótimo preço , entrega rápida.</t>
  </si>
  <si>
    <t>8dbf879699c2484451d74a0241eb78f8e3804f8785ba2de76b1a471be96d067c</t>
  </si>
  <si>
    <t>Entrega rápida e em perfeito estado. Realmente muito boa a loja, recomendo!!!</t>
  </si>
  <si>
    <t>Hd Interno Western Digital Sata2 250gb Wd2500avvs</t>
  </si>
  <si>
    <t>Recomendo vendedor e produto com ressalva</t>
  </si>
  <si>
    <t>Apesar do HD ter vindo com alguns clusters com defeito numa checagem com o chkdsk, está aceitável não pedi a troca porque veio pelos Correios e demorou bastante, pois acharam de colocar o local aqui como em outros locais, como área com entrega diferenciada, isto é, área de risco, sendo que não há nenhum boletim de ocorrência nas Delegacias da região sobre roubo de mercadorias, fazem isso tão somente por falta de funcionários, todo mundo sabe disso e ninguém faz nada, Ministério Público só funciona para o que eles querem. Bem, fora isso está funcionando, espero que com esse defeito não "pare" após terminar a garantia, estou na confiança e esperança. Só mais um detalhe ao vendedor, melhorar a embalagem que apesar de ter sido envolvido em um pouco de plástico bolha, veio batendo pra lá e pra cá e do jeito que é jogado nos Correios pode danificar a mercadoria. Passem isso para "eles".</t>
  </si>
  <si>
    <t>908708b3381cd25f5faafd42e8f8d0beb8da3e04978fd2cb4c8a8b6f40314f80</t>
  </si>
  <si>
    <t>Perfeito, não irrita a pele e faz tudo o que promete.</t>
  </si>
  <si>
    <t>Gostei muito, se for para reclamar de algo só a bateria que demora pra carregar.</t>
  </si>
  <si>
    <t>e15eb0673a0cc701cd7bbc805d66e072c655d6d846e0037733b4f4a3db2b9143</t>
  </si>
  <si>
    <t>Hoverboard Smart Balance Roda De 10 Polegadas Modelo Hip Hop</t>
  </si>
  <si>
    <t>Anuncio de modelo / estoque</t>
  </si>
  <si>
    <t>Efetuamos a compra e dias depois a loja TCL Elétrons entrou em contato para informar que não tinha no estoque o modelo que estava anúncio, desta forma tivemos que autorizar o envio, pois o nosso filho estava ansioso pelo brinquedo. Sendo assim, é melhor verificar antes de anunciar e o cliente comprar.</t>
  </si>
  <si>
    <t>ab26df0f2654f94c135f5d7c4c9da453a644165494bdedf09054262b5072926a</t>
  </si>
  <si>
    <t>Gostei muito do produto, excelente, o produto chegou bem mais no tempo que eu esperava, veio muito rápido e superou as minhas expectativas. Muito bom adorei.</t>
  </si>
  <si>
    <t>a010698623bfa5889d1233f5cc1b6a787a9904cac119e13fd1df633d3549062f</t>
  </si>
  <si>
    <t>Qualidade e praticidade e ótimo preço.  Quanto a marca 1ª  linha. Entrega rápida. Tudo 100%.</t>
  </si>
  <si>
    <t>67ceecfcf917a861325c51a0bff00eb9297fca7628704603893611d4aad0f133</t>
  </si>
  <si>
    <t>aparelho de excelente qualidade, entrega super ágil, recebi meu produto em menos de uma semana apos  a compra.</t>
  </si>
  <si>
    <t>426329e87572f95355b2efe0b63532ca68223f24d5412089b2b0a90fd0faabff</t>
  </si>
  <si>
    <t>Imaginext - Torre dos Jovens Titas</t>
  </si>
  <si>
    <t>O produto chegou conforme descrição e dentro do prazo. Minha filha adorou! O preço foi o melhor que achei em minhas pesquisas. Super valeu a pena!</t>
  </si>
  <si>
    <t>42bedc6554b1964bf565442f4f94ba752bf730cf48fcad35b53f66dff2cf5a41</t>
  </si>
  <si>
    <t>Colchão Ortopédico Espuma D28 Ortobom Light Ortop Selado Branco 24cm. - 24x128x188cmcasal</t>
  </si>
  <si>
    <t>PRODUTO EXCELENTE, OTIMO PREÇO!</t>
  </si>
  <si>
    <t>ENTREGA RAPIDA ANTES DO PREVISTO; PRODUTO CORRESPONDEU A DESCRIÇÃO FEITA NO SITE; FIQUEI MUITO SATISFEITA.</t>
  </si>
  <si>
    <t>436bdfff87cfd333217e4c91b68dd8a9e8929f6bca241dee9491c45048e4d52c</t>
  </si>
  <si>
    <t>Geladeira/Refrigerador Panasonic Frost Free 2 Portas NR BT40BD1W 387 Litros Branco 220V</t>
  </si>
  <si>
    <t>Não é inverter</t>
  </si>
  <si>
    <t>O produto é mto bom, no entanto, eu me sinto lesionada nessa compra, uma vez que minha pesquisa no site foi para refrigerador inverter e recebi essa opção, como o valor estava atrativo resolvi comprar e ao receber o produto fiquei decepcionada por não ser o modelo inverter o qual eu estava esperando.</t>
  </si>
  <si>
    <t>9355e5c5335bd436116c6cefb3056e1055c94cbe5474aa055c6dc374c2d70cb6</t>
  </si>
  <si>
    <t>Desmaia Cabelo Máscara Ultra Hidratante Forever Liss</t>
  </si>
  <si>
    <t>Eu achei bom, eu esperava um pouco mais, mas o produto é bom e hidrata mto o cabelo!</t>
  </si>
  <si>
    <t>b56c1b69040f5a49d50816258822996c1bf0736accd35a415005aa76c4c542cb</t>
  </si>
  <si>
    <t>Mochila com Carrinho Tilibra Infantil Grande Luxo Distroller</t>
  </si>
  <si>
    <t>Ótimo produto! Recomendo. Material bonito e de qualidade!</t>
  </si>
  <si>
    <t>540a2c97541c26d4692e97699203d49ccedc9cd3b1645761d5dd6e12e7f6d289</t>
  </si>
  <si>
    <t>Conforme o esperado!!</t>
  </si>
  <si>
    <t>O produto atendeu a todas as expectativas, sendo exatamente conforme anunciado. O prazo de entrega foi cumprido à risca. Resultado: cliente feliz, certamente retornará para novas compras.</t>
  </si>
  <si>
    <t>ff8e75a62b6c9477cc614095b429167ff4dad0817e3c223f6040850d391b952d</t>
  </si>
  <si>
    <t>Produto muito bom, com ótima definição, porém os cabos que vieram são muito finos, fresquinhos. No mais é ótimo</t>
  </si>
  <si>
    <t>339ff2435fa268410b02181691783a3182f8337d1d38ae23c8b6894065e3802e</t>
  </si>
  <si>
    <t>Placa Deck 30x30 Modular Natural Madeira De Lei Jardim</t>
  </si>
  <si>
    <t>Ainda não recebi o produto!!!!</t>
  </si>
  <si>
    <t>Como vcs mandam uma avaliação para alguém que ainda não recebeu o produto, especialmente com um prazo de entrega tão longo? A vontade é desistir do produto. Juro que pensei que era um prazo exagerado de segurança. Espero que não passe do dia.</t>
  </si>
  <si>
    <t>ec8a5416377e4f673f5d9390f440a2ca8e4e9367fadde6ae863e8a17f0d03d8f</t>
  </si>
  <si>
    <t>Barulho</t>
  </si>
  <si>
    <t>O produto está fazendo um barulho alto, não sei se é normal</t>
  </si>
  <si>
    <t>1cf4b467e52d61217ecdf3f6c6ad94dfedec38d7926b7522b7a057f7316395cc</t>
  </si>
  <si>
    <t>Produto muito bom, bom desempenho, desaine moderno com de Serra forma bom desempenho. Portanto meio lento e deixa a desejar em sua resolução de tela</t>
  </si>
  <si>
    <t>723bcf77f4f89a4a3a09674811e1c240759362b1412e3f2e89ba47576b564b88</t>
  </si>
  <si>
    <t>Bateria Eb-L1g6llu 2100mah 7.98wh 3.8v Samsung Galaxy S3</t>
  </si>
  <si>
    <t>o produto não funcionou corretamente.</t>
  </si>
  <si>
    <t>A bateria é péssima.. parecia usada, a carga não dura nem 1 dia todo (mesmo sem ser utilizada).</t>
  </si>
  <si>
    <t>64f4d40e1b20ca6007e3c2e96cc969f8079c67ecb6ece13b20be6b38f5b23819</t>
  </si>
  <si>
    <t>Micro-ondas Midea Liva Grill 25 Litros Branco</t>
  </si>
  <si>
    <t>Perfeito.  Atendeu minhas expectativas.  Essa marca midea é a melhor. Super recomendo.</t>
  </si>
  <si>
    <t>932bd17a603f6c92b985bcda22307c0852c1c7a6ef94f77a59b4ad0903dba7cf</t>
  </si>
  <si>
    <t>Bicicleta Colli Force One Mtb Aro 29 Freios À Disco, 21 Marchas Shimano, Aro Aero - Preto Com Verde</t>
  </si>
  <si>
    <t>Tudo mentira</t>
  </si>
  <si>
    <t>Aqui no site aparece que paga no boleto mas vc chega na loja americanas.com eles nao fazem no boleto nunca comprarei nesta loja falsa!!pronto falei</t>
  </si>
  <si>
    <t>7202ede38b1be65470ad191b81c4b053ed9dfebf2523a4d29928182eee91be9b</t>
  </si>
  <si>
    <t>Questionamentos</t>
  </si>
  <si>
    <t>O aparelho sei q é bom... O único problema é que vc abre a página da Americanas e tá um valor  E quando vai fechar a compra aumenta muito... Não estou gostando disso é como uma propagando enganosa tirei até print do q está acontecendo...</t>
  </si>
  <si>
    <t>13e96ab55f589e98f1ce009ddb07394fbe3a1e6e54dc9f758fa200bd1ef6dd5a</t>
  </si>
  <si>
    <t>aparelho bom na medida que é ofertado</t>
  </si>
  <si>
    <t>Comprei para minha esposa só uso basico mesmo redes sociais etc ta cumprindo o prometido!</t>
  </si>
  <si>
    <t>b60f686df6a72f72fbd91d38929b1d0ec59b0c525cf71fd0d68941cc913fd929</t>
  </si>
  <si>
    <t>Dolce &amp; Gabbana Clássico EDT Eau de Toilette Masculino 125 ml - Dolce &amp; Gabbana</t>
  </si>
  <si>
    <t>Demorou para chegar mas valeu a espera o produto é de 1a. afinal uma entrega mais rapida seria melhor para a própria Americanas.</t>
  </si>
  <si>
    <t>7b953845fa74469a0b98fc867259285ad5abcc461bc8d429f70651a54cc72860</t>
  </si>
  <si>
    <t>Virei fa</t>
  </si>
  <si>
    <t>Amei a fraldinha. Tem um toque super macio. Fica bem ajustada na minha bebe, memso ela sendo magrinha. E quando cheia, a fralda nao pesa como as demais. Uso mto durante a noite e ela passa toda a noite bem, sem vazamentos. Uso durante o dia tb e pra sair, pois eh mais pratica pra trocar em locais q nao dispoem d ambiene familiar. So achei ruim a forma de descarte, mas consegui um jeito e tem dado certo</t>
  </si>
  <si>
    <t>fb0da001942cc147b210809df9c0a31dc86e340b4ae393bb7d06bb68c4bdf930</t>
  </si>
  <si>
    <t>A bateria não dura nada, carregador nem encaixa direito. Não é fácil para idosos como promete, configuração complicada, a única diferença dos outros aparelhos é o tamanho da letra e alguns ícones que são em tamanho maiores.</t>
  </si>
  <si>
    <t>0631a5857a1397877bf2c17199e713b65317a53ac472a9eaafa3de4861d97bb3</t>
  </si>
  <si>
    <t>100% Gostei muito do produto! Muito bom !!!!!!!!!!!!!!!!!!!!!!!!!!!!!!!!!!!!!!!!!!!!!!!!!!</t>
  </si>
  <si>
    <t>f72e8b9b418ad3747e06a875d2214a28410461c3c7ba74eb63027dcd7d0e3fa4</t>
  </si>
  <si>
    <t>Máquina Café Espresso Automátic Anima Pannarello Gaggia</t>
  </si>
  <si>
    <t>Não Avaliei porque AINDA NÃO RECEBI.............Estou ESPERANDO DESDE 28Dez...........</t>
  </si>
  <si>
    <t>Comprei a máquina dia 24Nov com entrega agendada para dia 28Dez, mas NÃO FOI ENTREGUE mesmo com um prazo de 35 dias de tempo.....  Desde então foram prometidas diversas datas e NUNCA FORAM CUMPRIDAS!!!!! A cada data prometida FICAMOS EM CASA DE PLANTÃO para receber a ENTREGA, MAS NÃO RECEBEMOS !!!!!!!.  Abrimos um PROTOCOLO, mas este foi respondido com NOVAS PROMESSAS DE DATAS NÃO RESPEITADAS, e continuamos sem a máquina !!!!!!.  O PROTOCOLO FOI FECHADO mas nos NÃO RECEBEMOS A MÁQUINA !!!!  Reclamamos novamente no RECLAME AQUI e nos PROMETERAM UMA RESPOSTA 'CONVINCENTE' de quando seria entregada a máquina, mas NOVAMENTE NÃO CUMPRIRAM COM A PROMESSA !!!!!!!!!!!!!!!!!!!!!!!  O Supervisor da Reclamação nos passou seu e-mail para nos comunicarmos com ele sobre a reclamação, MAS NÃO RESPONDE NENHUMA MENSAGEM!!!!  Na pagina do SITE PARA ACOMPANHAR O PEDIDO NÃO ESTÁ SENDO MAIS ATUALIZADA desde DIA 05JAN..... O QUE ESTÁ ACONTECENDO??????????  Consultamos também na EMPRESA de LOGÍSTICA da entrega, MAS A PAGINA DELES TAMBÉM NÃO É MAIS ATUALIZADA HÁ DIAS.......  Enviamos um EMAIL mas NÃO MANDARAM RESPOSTA...... Ligamos já quatro vezes e a cada ligação PASSARAM UMA NOVA, .....MAS NÃO ENTREGARAM..... O QUE ESTÁ ACONTECENDO???????????  O QUE ESTÁ ACONTECENDO? ONDE ESTÁ A MÁQUINA? FOI PERDIDA? FOI QUEBRADA? FOI ENTREGUE ERRADO? PORQUE A AMERICANAS NÃO ESCLARECE O OCORRIDO? PORQUE A AMERICANAS NÃO RESPONDE A NOSSAS MENSAGENS? ONDE ESTÁ A SUPERVISÃO DA RECLAMAÇÃO? PORQUE O SITE NÃO ESTÁ SENDO ATUALIZADO? PORQUE O SITE DA EMPRESA RESPONSÁVEL NÃO ESTÁ SENDO ATUALIZADO? POR QUE A EMPRESA RESPONSÁVEL PELA ENTREGA NÃO RESPONDE? O QUE A AMERICANAS VAI FAZER PARA REPARAR MINHAS PERDAS DE TEMPO E DESGASTE? AINDA IREMOS RECEBER ESTA MÁQUINA? QUANDO?  Aguardo RESPOSTA URGENTE!  Caso contrário acionar a AMERICANAS na JUSTIÇA.</t>
  </si>
  <si>
    <t>ab46c1574b5efe40a843d5d2fd44fa87f8cf6b74351ce687d7ec25f0478887a3</t>
  </si>
  <si>
    <t>Excelente qualidade com uma boa diversidade</t>
  </si>
  <si>
    <t>Muito bom para trabalhos não profissionais. Entrega no prazo. Bom custo benefício</t>
  </si>
  <si>
    <t>d91fc201136898a636fddd6312b55f90c7c775c345d6ebf7d9f053ae2b691f83</t>
  </si>
  <si>
    <t>Smart tv não funciona!!!!</t>
  </si>
  <si>
    <t>Os aplicativos da smart tv não funcionam. Não é possível usar a Netflix ou YouTube, não conecta ou trava. O sistema é ruim, tem que usar mouse para navegar. NÃO COMPREM! ESTOU ME SENTINDO ENGANADA!!!!</t>
  </si>
  <si>
    <t>97b24fc103906d67850e88a746c4043e854b0bd7ddd3a5e2a7b0aac801ef8186</t>
  </si>
  <si>
    <t>Veio faltando peça da parte de cima do suporte do sugar, gostaria de saber como posso fazer para receber esta peça.</t>
  </si>
  <si>
    <t>27ca78ef1ee60d87b65546fef4554897a02489c6a9443f685d9f6c7b81ca7889</t>
  </si>
  <si>
    <t>esportiva e apaixonante</t>
  </si>
  <si>
    <t>Produto de qualidade , meu neto amou .  Superou minhas expectativas</t>
  </si>
  <si>
    <t>3a417d7b0790aa489f50400bb3f15cfa2f9f6c3d03887d22963770e63799c905</t>
  </si>
  <si>
    <t>A malha é bem fresquinha,uma blusa ótima para usar no dia a dia.</t>
  </si>
  <si>
    <t>73aa3ea2755aeee30bd279e32b35d0b7dfe8837c71f0cb1f23640643f5d9a53f</t>
  </si>
  <si>
    <t>Samsung J5 Pro</t>
  </si>
  <si>
    <t>Eu gostei muito do produto, pois ele faz tudo aquilo que promete e estava previsto. A entrega é rápida e acontece até antes da data prevista!</t>
  </si>
  <si>
    <t>f43ee9282226bdff05bf5d6c9762e9c7f1c2bdf1e24c76ccfaeb2abf2478f419</t>
  </si>
  <si>
    <t>Tela Lcd Para Notebook Chi-mei N140bge-lb2</t>
  </si>
  <si>
    <t>Não recebi o meu produto corretamente e nem o reembolso.</t>
  </si>
  <si>
    <t>Gostaria de receber o produto que realmente foi pedido no lugar do que eu recebi. Gostaria de esclarecimentos.</t>
  </si>
  <si>
    <t>20af91f3f6e9ce115466c41d61f30fcb8b0b4feec6a6a7c00672c4365455d82b</t>
  </si>
  <si>
    <t>Smartphone Logic X5 Lite 5" Dourado</t>
  </si>
  <si>
    <t>recebi antes do prazo mas o produto funcionou apenas 5 dias, apos travou e não consegui mais utiliza-lo, tentei contato e não tive resposta no prazo maximo estipulado.</t>
  </si>
  <si>
    <t>d840b1c7acd41fc90f0e7be3f665cf88d498afd0fce87b594bd140f539b9b466</t>
  </si>
  <si>
    <t>Boa noite  Mais uma vez venho por meio desta informar que não recebi o produto no prazo informado, voltei de férias hoje cheguei em casa a vizinho da frente veio me entregar  a boneca, quero devolver o produto, favor retirar, antes no dia 22/12 no próprio site da americana fiz o cancelamento, estou aguardando um retorno de vcs até hoje, atenciosamente  Ricardo Gradilone  11 947790899</t>
  </si>
  <si>
    <t>77c9e1a921350c13aebb819d840f683ecf91c0cf8df2c22a39d41a4016e4eb7e</t>
  </si>
  <si>
    <t>Vale a pena....</t>
  </si>
  <si>
    <t>Entrega antes do prazo... Produto muito bom e espaçoso... meu filho adorou... muito prático para montar e desmontar... achei melhor do que aquelas com armaçao que entortam rapidamente... recomendo!</t>
  </si>
  <si>
    <t>6ab41f9414cd862fb5cc88275af78393e54a1f34e58b1fc8c33b0909a9ddf39b</t>
  </si>
  <si>
    <t>Massa</t>
  </si>
  <si>
    <t>Eu gostei muito da tv, sla é muito eficiente, tela de boa qualidade, amei</t>
  </si>
  <si>
    <t>7d3ebb1dfd29b9a09940980debd40eba396e858e02b0c9915981e8b752a01c0e</t>
  </si>
  <si>
    <t>Banco Mini Offer Madeira Roxo 30cm - Orb</t>
  </si>
  <si>
    <t>Gostei do produto, mas ter que montar e o valor do frete.</t>
  </si>
  <si>
    <t>O produto é lindo, porém, com este valor de frente e ainda tem que montar o produto fica impossível comprar.</t>
  </si>
  <si>
    <t>c523ec7dd756d17fafd5606de4bd34bf6c493a94f32eab11f56c6ae92a30f62a</t>
  </si>
  <si>
    <t>Produto maravilhoso atende bem as expectativas,tornando o alimento mais saudável.</t>
  </si>
  <si>
    <t>f81f9ee69e1261b2fc00c488b859b222e83940def20595e692b1d02a99b0353f</t>
  </si>
  <si>
    <t>Lindaaaasss!!!!</t>
  </si>
  <si>
    <t>Chegaram antes do prazo, embaladas perfeitamente. Ainda não sei se são boas na absorção pq dei de presente e ainda não foram usadas.</t>
  </si>
  <si>
    <t>a7bf516a68ef6ee7b1f835468f3662c9c91153125c21cba0976b76e0f8d68505</t>
  </si>
  <si>
    <t>produto muito bom,eu recomendo</t>
  </si>
  <si>
    <t>tem qualidade,bom atendimento chegou no prazo,muito bom</t>
  </si>
  <si>
    <t>ótimo produto atende bem as expectativas,e consumo baixo de energia.</t>
  </si>
  <si>
    <t>4d3730cffd6a72635801b0dcc79203f5a8acb47511754e31374b48d746fa43eb</t>
  </si>
  <si>
    <t>Eletrodo Para Solda Elétrica, 60.13, Com 4,00 Mm, Eccofer 1 Kg</t>
  </si>
  <si>
    <t>Acima do preço de mercado</t>
  </si>
  <si>
    <t>Aqui na cidade o kg esta saindo a 12,00 reais e em outras cidades 8,00 com frete razoável, compensando comprar acima de 4 kg.</t>
  </si>
  <si>
    <t>9355e24715cd610fc860da43f102575ce103fc660e5ab538320bb8429ed17026</t>
  </si>
  <si>
    <t>Muito boa as funções são melhores que a lg. O unico mal e que ela nao é full hd. Deixou a dessejar.</t>
  </si>
  <si>
    <t>0cdcf67cc60b5e59386c6a7813ba5f32a218cc1476171690a50746ba4e9b07f6</t>
  </si>
  <si>
    <t>Tênis feminino Kolosh C0903</t>
  </si>
  <si>
    <t>Conhecia a ótima qualidade da marca e o produto era exatamente o que eu esperava que fosse. Fiquei muitíssimo satisfeita com essa aquisição. O produto dei de presente pra uma amiga.</t>
  </si>
  <si>
    <t>53f2e92fd67b375d9885c5c308109077ac4e6bf0afd9a21c2d74e8174f4c3c4f</t>
  </si>
  <si>
    <t>Fantástico! Resultado incrível  e não borra ao tirar, sai facilmente com água!</t>
  </si>
  <si>
    <t>4c1ff34d4dbc9d8ba4a7a1d0e102d3a2be653ff1564f99948681645a0a892dd1</t>
  </si>
  <si>
    <t>Gostei do tempo de entrega é produto ótimo, espero ter mais promoções assim.</t>
  </si>
  <si>
    <t>Barato, leve e de boa qualidade. Recomendo o produto.</t>
  </si>
  <si>
    <t>Excelente qualidade, tamanhos versáteis e produto bonito.</t>
  </si>
  <si>
    <t>Produto versátil, várias funções. Bom para quem tem pouco espaço.</t>
  </si>
  <si>
    <t>6ac9e5bf99284ba7015b37f574dd49c4ead4bdbd65db1958dc016910651693bd</t>
  </si>
  <si>
    <t>Smartphone LG X Power Dual Chip Android 6.0 Tela 5.3" 16GB</t>
  </si>
  <si>
    <t>Desempenho satisfatório do aparelho, mas a entrega atrasou em 2 dias úteis.</t>
  </si>
  <si>
    <t>068feddc9a8c5985223b91605025cf850a02fd69330d4a21e1efe8c7190ca053</t>
  </si>
  <si>
    <t>Roteador Wireless 300mbps Tl-Wr841n - Tp-Link</t>
  </si>
  <si>
    <t>Fácil de configurar</t>
  </si>
  <si>
    <t>É bom, fácil de configurar, mas o nome dele na conexão está outro diferente do número do modelo. Verifiquem tudo o que aparecer com TP-LINK até achar esse modelo. No mais pega bem dentro de casa. E olha que moro num apto de blocos de concreto e não de tijolos entre as paredes das dependências.</t>
  </si>
  <si>
    <t>c8f2606b1d015979c8a8a9d2f64a1113da058ac8d0718d321b4415630df86b06</t>
  </si>
  <si>
    <t>Porta Retrato Digital Tela 7 Polegadas Com Controle Remoto Entradas Usb Pendrive Sd</t>
  </si>
  <si>
    <t>Porta Retrato Digital</t>
  </si>
  <si>
    <t>Produto muito bom, atendeu todas as expectativas, entrega no prazo mesmo tendo comprado no final de ano aonde as entregas demoram para ser entregues, recebi dentro do prazo</t>
  </si>
  <si>
    <t>6e24a9a24a07ff8535c705dd4abc314da198e47d08463ba04aeaa1f78686aaf3</t>
  </si>
  <si>
    <t>Produto riscado NF errada</t>
  </si>
  <si>
    <t>Recebi no prazo obrigada, porém produto riscado, amassado, NF com outro nome de produto e valor incorreto.  CX sem selo. NF cortada. Decepcionada...</t>
  </si>
  <si>
    <t>8e1ab34cbaccde933780b1321b0e43427144e0f44f011857622dcc362cd36311</t>
  </si>
  <si>
    <t>Atende exatamente ao que esta descrito no anuncio.</t>
  </si>
  <si>
    <t>Atende exatamente o anunciado. Recomendo o produto por atender o anuncio.</t>
  </si>
  <si>
    <t>c12f9971293d0822a7f3b8955c50da86295d7b4bac6979599008b9068103a2ed</t>
  </si>
  <si>
    <t>A pipoqueira é ótima. É prática, rápida e fica muito gostosa a pipoca. Adorei.</t>
  </si>
  <si>
    <t>3c6e047d3f150dbf88e3500f1fb4c72e0c304c3f553ff3d0a92ad1518551bdb5</t>
  </si>
  <si>
    <t>Ferro Arno</t>
  </si>
  <si>
    <t>Já conhecia o produto de uma amiga, por isso comprei um igual.</t>
  </si>
  <si>
    <t>f38292d14b41311c80192286eb0e3f260a82a582e6e8b2a996b0b8336bff519d</t>
  </si>
  <si>
    <t>Boneca Minnie Docinho - Multibrink</t>
  </si>
  <si>
    <t>Gostei muito! Estou muito satisfeita tanto com o produto, quanto com a entrega. Parabéns</t>
  </si>
  <si>
    <t>f7f0514eb2e17767c5dbd655c7d1c6138d99e6a15297fa50c387d2aafd5c5b5f</t>
  </si>
  <si>
    <t>O Laptop até então atendeu as minhas expectativas, tem um ótimo acabamento, é muito rápido; pois eu paguei um ótimo preço por um produto bom, eu recomento a todos, mas só tem um detalhe que eu não observei na hora de comprar, ele não vem com leitor de mídia, mas vale apena!</t>
  </si>
  <si>
    <t>e56c7a6f98f5347383023ba67afb381156567049c640b3adc0d301ad42768618</t>
  </si>
  <si>
    <t>Produto atende as especificações.</t>
  </si>
  <si>
    <t>Produto bom, mas não alcança todas as curvas do rosto.</t>
  </si>
  <si>
    <t>2c078243fadbfb25dcd3693f57846f2c7f96be3af9aed7b1c27c3f375e34b819</t>
  </si>
  <si>
    <t>Livro - Felipe Neto: A Trajetória de Um Dos Maiores Youtubers do Brasil</t>
  </si>
  <si>
    <t>Isso não acrescenta nada a ninguém. Só serve para bestializar crianças e adolescentes sem opinião. Não deixe seu filho ler isso!</t>
  </si>
  <si>
    <t>e3f2b66e47591d558fe858db988f0523dfaf85bbc68814e9cb7fd34cadfc7843</t>
  </si>
  <si>
    <t>Produto excelente, chegou no prazo e superou as expectativas.</t>
  </si>
  <si>
    <t>23289dc06264ca110df9f8142297ffdfa888ecb697d2719b3acc8048c09c2e83</t>
  </si>
  <si>
    <t>Atrasou 1 semana o prazo da entrega e quando fui usá-lo, nao funcionava. Estou aguardando uma resposta pois desejo que o produto seja trocado.</t>
  </si>
  <si>
    <t>Exatamente o que é descrito. Não o que questionar e o produto é de excelentr qualidade</t>
  </si>
  <si>
    <t>fd753bab3ccb254412187b4b4418552c763ec41686a470bf61ac5ff7a4a86e08</t>
  </si>
  <si>
    <t>Adorei !!!!!! Nota1000</t>
  </si>
  <si>
    <t>Ótimo,a tv é exatamente o q procurava. Imagem excelente e chegou muito antes do previsto.</t>
  </si>
  <si>
    <t>1ba9d9db999b69b7042c7f0e25c4993aa53575da866d07417321d12ebb23c5c6</t>
  </si>
  <si>
    <t>Risca facil e não veio as espátulas</t>
  </si>
  <si>
    <t>Pedi para q o produto fosse entregue na residencia do meu pai pois estava viajando agora qdo abri a caixa só tinha o jogo de panelas as espátulas q constam no anuncio não vieram, usei 2 panelas já e elas la riscaram só do contato com as grades do fogão não recomendo.</t>
  </si>
  <si>
    <t>d6e6f6ff2f1f5c58d22bf37fd3c4f41bca291999fb297b23775ce9d29551316c</t>
  </si>
  <si>
    <t>Comprei no do 24/11/2017 e até agora nada já estou pagando o produto pois comprei com o cartao de crédito..Meg chateado com a falta de comprometimento do site das Americanas..quero o ressarcimento.</t>
  </si>
  <si>
    <t>83adbd18c520cbc340c82a830203d71b5330b4425be8673b27caa50b25f59e1d</t>
  </si>
  <si>
    <t>Produto excelente, ótima qualidade além de receber antes do prazo estipulado pela loja.</t>
  </si>
  <si>
    <t>cd458dfac6cef54ad68e1bb366e06231f8ecc3b541f229ec1eb1076fd77c54fe</t>
  </si>
  <si>
    <t>monitor</t>
  </si>
  <si>
    <t>muito bom o produto chegou no tempo combinado eu recomendo</t>
  </si>
  <si>
    <t>7af60774aff742f4749d4d86cdb8b3c796032e94b2c91b27b87287de7d4f2f74</t>
  </si>
  <si>
    <t>Armario Organizador Multiuso 2 Portas Focus Cor Imbuia</t>
  </si>
  <si>
    <t>Produto útil!</t>
  </si>
  <si>
    <t>Gostei do multiuso! Utilizo como sapateiro e também guardo caixas com lembranças!  Se a espessura dele fosse maior seria bem melhor, mas mesmo sendo fino e um pouco "molengo", gostei. Está à altura do preço.</t>
  </si>
  <si>
    <t>0ab422539dc687e86f02fdaff9cd0f858997f65419d0d9465bc5e258778cdf0e</t>
  </si>
  <si>
    <t>Gaita De Boca Super 20 Diatônica 8020 C Dó Hering</t>
  </si>
  <si>
    <t>Foi um presente para o meu namorado, ele amou! Produto totalmente de acordo com a descrição. Som e design maravilhosos.</t>
  </si>
  <si>
    <t>aef2047716a93152eda2e2dedb698cd52391bcfbce548bc02b3cd46c1dd98e6e</t>
  </si>
  <si>
    <t>Entrega muito antes do prazo e é exatamente como descrito. Ótima funcionalidade, desempenho, design e a bateria de touro! Apaixonado por ele!</t>
  </si>
  <si>
    <t>45452e1f3871d5c43596b64c2faaaf2b82f451d4c2f3474ac14a5326d5066319</t>
  </si>
  <si>
    <t>Fisher Price Booster 2 em 1 - Mattel</t>
  </si>
  <si>
    <t>Recomendo a todos. Tudo esta okkkkkkkkkkkkkkkkkkkkkkkkk</t>
  </si>
  <si>
    <t>47b4d42b585881b37afec5d4ad57f0260b5f50d90f0776cf0933b6c1ceb96e0d</t>
  </si>
  <si>
    <t>Gostei e indiquei o produto e o trabalho de vocês.</t>
  </si>
  <si>
    <t>Parabéns, continuem com essa agilidade para entregar as encomendas.</t>
  </si>
  <si>
    <t>4364dd5b5f37910238b18a4b10528191de697fdd90c8a14129bb1af985adea3f</t>
  </si>
  <si>
    <t>Faz a comida rapidamente</t>
  </si>
  <si>
    <t>Além de caber muita comida, faz muito rápido e o ruído é baixo.</t>
  </si>
  <si>
    <t>699ff20d4a7fadb24bdbac4d96201d28bf91aabf074f965d00c4142b00f1921d</t>
  </si>
  <si>
    <t>Espremedor de frutas muito barulhento parece uma furadeira</t>
  </si>
  <si>
    <t>f4fbb6a5cbecf25ece813768d0d2e2f499bf744e1866090b069fc74308c1cdd3</t>
  </si>
  <si>
    <t>Recomendo muito satisfeita com tudo chegou certinho antes do prazo nota 10</t>
  </si>
  <si>
    <t>4f22a69e2f1e03be4313649a40d826bd3aa49bd1f88e8ae35e45369f51d83df2</t>
  </si>
  <si>
    <t>Kit 10 Cadeiras Universitárias Com Porta Livros Preto</t>
  </si>
  <si>
    <t>Produto bom, de qualidade....porém na entrega houve atraso, mas em contato direto com a loja, a atendente foi muitíssimo atenciosa, manteve contato pra saber se já havia recebido o produto e resolveu rapidamente a questão do atraso com muita prontidão e simpatia.</t>
  </si>
  <si>
    <t>61bbde7a7108c9fa6bf99cf99d1998d12f61e5bfc6a913bd18b8444120bb65e7</t>
  </si>
  <si>
    <t>Piscina de Bolinha Lider Galinha Pintadinha</t>
  </si>
  <si>
    <t>Adorei o produto, simples e prático!</t>
  </si>
  <si>
    <t>Leve para transportar e fácil de montar  e guardar.</t>
  </si>
  <si>
    <t>34f0896145da6b4e5da277e7b9a8ccdb1aaa7ab75aa5f6cd0118aef70fe41518</t>
  </si>
  <si>
    <t>NÃO FOI ENTREGUE!!!</t>
  </si>
  <si>
    <t>Comprei o produto em Setembro de 2017, até hoje não chegou!! Cada hora me ligam dando um motivo e marcando uma data que nunca chega!!!!. A última atualização foi que iam me devolver o dinheiro, sendo que eu queria o produto e não o dinheiro, alegando que o produto está em falta!! Engraçado que continuam com a oferta.... Estou decepcionada!!! Estava esperando ansiosa, e nada.</t>
  </si>
  <si>
    <t>Adorei o produto, material bom</t>
  </si>
  <si>
    <t>Simples, leve, prático  e muito colorido. Recomendo sim para crianças até 2anos</t>
  </si>
  <si>
    <t>6ae37565e5a3f6d4a163b43fa50b44b41e589409d221cddd5e59c994091948c0</t>
  </si>
  <si>
    <t>Tablet Multilaser Kid Pad Rosa Quad Core Dual Camera Wi-Fi Tela Capacitiva 7" Memória 8GB - NB195</t>
  </si>
  <si>
    <t>o produto é bom!</t>
  </si>
  <si>
    <t>o produto é bom mas, poderia melhorar em dois aspecto,  muito lento fica travando e o som é muito baixo, mas no geral ele é bom!</t>
  </si>
  <si>
    <t>079a7c1dcd7ae64f7e92484f45a15ed72bdc2d4e1a6bec42f16623c7527d5528</t>
  </si>
  <si>
    <t>Achei excelente!</t>
  </si>
  <si>
    <t>Pessoal, adquiri o relógio recentemente e vou expor a análise: ele marca os batimentos, tempo de volta (você vai inserindo e ele grava na memória), velocidade, calorias, passos, muito show mesmo...eu procurava um modelo assim há tempos. Alguns detalhes importantes: ele vem sim com cinta, veio sem bateria mas porque estava esgotada, só troquei e funcionou 100%, o manual é realmente bem pequeno, tive que aprender na Web e utilizando-o (tem várias funções mas tem que usar a combinação certa dos botões). Portanto, o uso depende do que você procura. Eu recomendo!</t>
  </si>
  <si>
    <t>c7aba496dff81e627ef87f2b8389598e46ef929e701a716700fccf0803cf58b9</t>
  </si>
  <si>
    <t>Pense Bem C/ Livro De Atividades</t>
  </si>
  <si>
    <t>pense bem</t>
  </si>
  <si>
    <t>infantil.....Otimo para aprender matemática ...sensacional</t>
  </si>
  <si>
    <t>8501a02ee7a3c11cdf35b84a5049815d9cdcaa1b2f49340b3fc6343fa6bae2df</t>
  </si>
  <si>
    <t>ótimo produto, custo beneficio top demais, camera frontal ótima pra quem gosta de selfies por causa da grande angular</t>
  </si>
  <si>
    <t>51ba08782760554aed02d721b426f52b9f184a63379cdd8fb76c67fe5313b095</t>
  </si>
  <si>
    <t>Ótimo produto! Chegou no prazo estimado e bem embalado. Recomendo!</t>
  </si>
  <si>
    <t>bc46085b12ac73eceb8495e50dc2756692780bf0716075c2aed11548c29e96ce</t>
  </si>
  <si>
    <t>Muito prática, bastante variedade de tipos de cafés e sabores.  Gostaria de mais sabores gelados.  Super Recomendo, vale muito a pena:</t>
  </si>
  <si>
    <t>6dbb8f52afaa62a4ba359ee17b7c57e40d1b2ffb81f8fa3ed9fe190bf75aa88b</t>
  </si>
  <si>
    <t>o ruim que no video eles colocar um carregador so que na hora vem outro nada aver com oq ele mostra no video</t>
  </si>
  <si>
    <t>58beb628cd16ef80611afd0ab42ea1b80cf7ef98df320943b83c66fa3afadde2</t>
  </si>
  <si>
    <t>Imagem e som de ótima qualidade gostei do produto.</t>
  </si>
  <si>
    <t>8a80f2763508a28dc020b33af8b47f9343cb93c5f624eb7adcd2e2c1340a7d61</t>
  </si>
  <si>
    <t>Salvatore Profissional - Escova Progressiva Blue Gold Premium 2x500ml</t>
  </si>
  <si>
    <t>Gostei,pois não agride tanto o cabelo como demais produtos</t>
  </si>
  <si>
    <t>eed700023dd4b6531fbdb53c837afea9ac28956ee8903e1e22940ce243c2f8e1</t>
  </si>
  <si>
    <t>A câmera é frustante</t>
  </si>
  <si>
    <t>Quem quiser comprar por conta da câmera, não compre, a câmera frontal é horrível ! Comprei e vendi .</t>
  </si>
  <si>
    <t>da7d9dfc996bbb8dea9acb8293378f536f5f5fcfc8ceb20d6e10deb931cfdfda</t>
  </si>
  <si>
    <t>Gostei muito do aparelho, busquei de todas as formas saber o máximo de informações sobre ele e uma coisa que não avisaram é que, dependendo do tamanho jogo ou aplicativo que for baixado, o mesmo consome toda a bateria, ele costuma durar 1 dia e meio, entretanto, com aplicativos pesados ele dura quase 1 dia e esquenta muito, com esses tipos de aplicativos ele esquenta mesmo sem utilizar. Nos demais quesitos, ele é muito bom.</t>
  </si>
  <si>
    <t>6d1c6d76a1ce2b683235436e8f75fa381a7b11971c44d923f0b48310d107fff6</t>
  </si>
  <si>
    <t>Relógio Masculino Orient Analógico Esportivo MBSSC147 P1SX</t>
  </si>
  <si>
    <t>Um ótimo acabamento uma uma máquina linda de mas eu recomendo e o preço é ótimo pela máquina que você vai adquirir</t>
  </si>
  <si>
    <t>f3c2e31749c9524b5bddd6c43847ae343269c990409a3c3dbfcebae682ab471e</t>
  </si>
  <si>
    <t>smart philco 42</t>
  </si>
  <si>
    <t>Atendeu a expectativa do produto, conforme especificações no detalhamento do produto</t>
  </si>
  <si>
    <t>caaaf9726c30bd7aaba2a4679ebfaa17656f7848d241381a54c580ca74b0e491</t>
  </si>
  <si>
    <t>Jogo De Tapetes Carpete Nissan Kicks 2017 E 2018 Preto Bordado Com Base Antiderrapante Emborrachada</t>
  </si>
  <si>
    <t>O produto comprado satisfez a minha expectativa ( não é original, como eu já sabia antes de adquiri), mas, é lindo e deu um up no meu carro. Sem contar que o prazo de entrega caiu de 30 para uns 5 dias corridos. Tudo perfeito. Não é a primeiramente que compro por este site é super recomendo. Não tenho absolutamente nada a reclamar dos serviços prestados.</t>
  </si>
  <si>
    <t>5eda25cd6ad56e760efa67bd86c9bed6728c1181b4825d6d73e262d37016234d</t>
  </si>
  <si>
    <t>produto de ótima qualidade superou minhas expectativas.</t>
  </si>
  <si>
    <t>f18135501d413a392c1ffe379beb9e5b6003f0db9aface802f1811e4e814b5ca</t>
  </si>
  <si>
    <t>Mp4 8gb Lcd 1.8" Goldentec Sport A1809 Preto</t>
  </si>
  <si>
    <t>Bateria excelente</t>
  </si>
  <si>
    <t>comprei o meu dia 25 de dezembro a bateria veio totalmente cheia desde então escuto por dia uma hora de música e ainda não teve necessidade de carregar a primeira vez.</t>
  </si>
  <si>
    <t>48a8661c97670dc5fea76cf54045dac749f23ec1c9f847211eb22804826b44b4</t>
  </si>
  <si>
    <t>Produto excelente .</t>
  </si>
  <si>
    <t>Comprei o produto por estar na promoção e eu estar precisando de um relógio , e me surpreendi , adorei o acabamento do produto , ele é bonito e combina facilmente com diversos looks que você vestir .  Ele tem um visor lindo que chama a atenção !  Estou satisfeito com o produto, e surpreso com a agilidade da entrega .</t>
  </si>
  <si>
    <t>9bddaae9db35a95afcef38f94df03393bdb8c3c3fb105c2a70a70667ebea6182</t>
  </si>
  <si>
    <t>PRODUTO ANUNCIADO NAO CONDIZ COM ENTREGA</t>
  </si>
  <si>
    <t>JA REALIZEI O PROCEDIMENTO DE DEVOLUÇÃO DO PRODUTO, CONFORME ORIENTAÇÃO DA AMERICANAS E DO PARCEIRO, E ATE O MOMENTO NÃO RECEBI O RESSARCIMENTO.</t>
  </si>
  <si>
    <t>4c5791f1bb157485f4ce630fe132debb22b3a52a2324c028dd4acdf064d690c4</t>
  </si>
  <si>
    <t>Não gostei;</t>
  </si>
  <si>
    <t>Produto horrível! Não comprem O moto g5 e o Lenovo k6 são superiores ao K10. vejam as especificações técnicas</t>
  </si>
  <si>
    <t>9fc25df27c886dce061ab47312b88c7e6f5b2b455d732120edc6c91279555d57</t>
  </si>
  <si>
    <t>Parabarro Dianteiro Honda New Civic 2007 2008 2009 2010 2011</t>
  </si>
  <si>
    <t>Vendedor muito bom, entrega rápida até antes do prazo.</t>
  </si>
  <si>
    <t>Estante ESM 212 com 10 Nichos Amarelo - Movelbento</t>
  </si>
  <si>
    <t>Atendeu as expectativas, com um bom acabamento e  preço compatível.</t>
  </si>
  <si>
    <t>8e2df1a8cf56e8748f84fd76af5d18b75b6e993fe84b6b3be6cc7ff1cb3dc0e7</t>
  </si>
  <si>
    <t>Jogo de Panelas Tramontina Turim Alumínio 5 Peças Vermelho</t>
  </si>
  <si>
    <t>Pouca durabilidade</t>
  </si>
  <si>
    <t>Ganhei em meu casamento..  e comprei as formas de bolos para completar o kit. Infelizmente não baixa durabilidade. Sai todo o antiaderente, mesmo usando espátula de silicone.</t>
  </si>
  <si>
    <t>212b70d012611b883198340b4bb95bae80abfc81d46adbbd6167892de0adaeff</t>
  </si>
  <si>
    <t>DVD - Cantando na Chuva EE - Duplo</t>
  </si>
  <si>
    <t>UMA OBRA-PRIMA DO CINEMA</t>
  </si>
  <si>
    <t>O longa-metragem Cantando na Chuva é muito mais do que aquela famosa cena. A trilha sonora é maravilhosa e as performances dos atores é impressionante. Donald O´Connor disse em uma entrevista, que ensaiava algumas cenas de dança até a exaustão, porque sabia que Gene Kelly era um excelente dançarino e ainda era diretor do filme. Um título obrigatório para colecionadores!</t>
  </si>
  <si>
    <t>f18dd60295449ae2c9c0b6464f813b27e7b22d130c8faa5d014d1081232f0911</t>
  </si>
  <si>
    <t>Fui enganado!!!!!</t>
  </si>
  <si>
    <t>Comprei um produto vendido como novo para minha sobrinha...quando abri e comecei a montar, notei que alguns adesivos ja haviam sido colados por outra pessoa que comprou antes de mim e provavelmente devolveu. A Americanas nem sequer conferiu o produto quando foi devolvido e me mandou como se fosse novo. Simplesmente lacrou com uma fita e me enviou. Infelizmente não volto mais a comprar no site!!!!!</t>
  </si>
  <si>
    <t>Luzes Sobre a Iniciação: Mistérios da Tradição Cabalística Rosa-Cruz</t>
  </si>
  <si>
    <t>Interessante mesmo para quem não concorda.</t>
  </si>
  <si>
    <t>Apesar de discordar do autor em alguns conceitos, o livro é bem interessante até para entender o pensamento do atual líder da OKRC.</t>
  </si>
  <si>
    <t>8281e4b1df331adb10563f54d6b1491cd6d6fdb47ee715a9c3d923a5fcd7d977</t>
  </si>
  <si>
    <t>Produto bom atendeu minhas expectativas, fone alto, funciona bem, conecta rápido, unica desvantagem dele é que descarrega rápido, multifuncional</t>
  </si>
  <si>
    <t>152e3d2239ce06931b938a113a7ea361c0e45bae49279e40f3038375b970cb4c</t>
  </si>
  <si>
    <t>Atendeu minhas expectativas, o resultado é o esperado. Entrega rápida, antes do prazo.</t>
  </si>
  <si>
    <t>05447b9a7a4ca27fa3e691eefc02af95d4964281dbb117d8b1d314c0a7016514</t>
  </si>
  <si>
    <t>Palhetas Limpador Parabrisa Bosch Aerotwin Plus Ap19m + Ap24m Volkswagen Jetta - 2011</t>
  </si>
  <si>
    <t>Ótimo pode comprar. Não tem como não agradar.............</t>
  </si>
  <si>
    <t>7fb98f24dc117f1f9e2a12cd6bcaf1d43a15b5da6428113c656f7e8c69b4a4b3</t>
  </si>
  <si>
    <t>Kit Capa Transparente + Película De Vidro Para Lenovo Vibe K6</t>
  </si>
  <si>
    <t>O produto chegou com atrasos por conta do correios, mas gostei muito!</t>
  </si>
  <si>
    <t>33be3411939abdce4f97b9a078a0cdf2cd9710e38bf6adda8c025d49999d89db</t>
  </si>
  <si>
    <t>Filtro Polarizador 58mm</t>
  </si>
  <si>
    <t>Atende as expectativas de um filtro polarizador. Produto com uma boa qualidade de construção. Materiais ok.</t>
  </si>
  <si>
    <t>f4a3549f9dbf9ac685e58b1b28efe11273884754b1bf4ed78c9707c796850bb3</t>
  </si>
  <si>
    <t>Produto aprovado. espero que tenha peças de reposição se for preciso.</t>
  </si>
  <si>
    <t>a46d50cf43699bddb37044adc6e92a8207e04bfa558ccef6d8dbb7e3dbf545df</t>
  </si>
  <si>
    <t>Adorei , chegou bem antes do previsto. Vale a pena comprar!</t>
  </si>
  <si>
    <t>c48f21b233ffcb260262d045dd5d5a355bafb258ff0295baeb7911ac9c508394</t>
  </si>
  <si>
    <t>Smart TV 43"4k LG</t>
  </si>
  <si>
    <t>Design muito bonito, chegou no prazo estabelecido,   cor da "moldura " bronze perfeito com meus móveis, fácil instalação, sons e imagens ótimos, instalada à  uma semana e sem problemas. Recomendo.</t>
  </si>
  <si>
    <t>d0b3c5534e3a1b76784e9127b6dd95c71a7ff073328ff3c5283291a9aae2d652</t>
  </si>
  <si>
    <t>Aspirador de pó electrolux</t>
  </si>
  <si>
    <t>Eu recomendo muito prático e um produto bonito modelo diferente com a capacidade de sugar a sujeira muito bem perfeito para quem não quer ficar o dia todo no pesado.</t>
  </si>
  <si>
    <t>f30c99eedcaf28263d3497d2a02b13090d28927946ae5fee511d6de772ef6491</t>
  </si>
  <si>
    <t>Recomendo a todos, produto de ótima qualidade e a entrega foi muito rápida.</t>
  </si>
  <si>
    <t>78db304e29d7610bb0ee6be54a3799fac1d42c81b72192f5f766dd9adcb62dab</t>
  </si>
  <si>
    <t>Reclamação por falta de recebimento do produto</t>
  </si>
  <si>
    <t>Bom dia caro fornecedor infelizmente ainda não posso fazer esta avaliação porque não recebi o produto, espero que num futuro bem próximo eu possa fazer para que assim possamos ficar juntos.</t>
  </si>
  <si>
    <t>a7fa79eb3c209bc5ec23e086e83b5abd58b5e250ccb9a88ae9ba4fcdb72c17ae</t>
  </si>
  <si>
    <t>Produto bom e entregue dentro do prazo</t>
  </si>
  <si>
    <t>Produto muito bom pelo preço. Bom design, não fica travando. Recomendo.</t>
  </si>
  <si>
    <t>51f6cb741723b1f293804ee7c258b94cdf22aaa9f5b4d12d51a365fb27758bc8</t>
  </si>
  <si>
    <t>Game Call Of Duty Modern Warfare Trilogia - Xbox 360</t>
  </si>
  <si>
    <t>Bom game!</t>
  </si>
  <si>
    <t>Ainda não explorei tudo dos 3 discos, mas gostei do que me apresentou até agora. Dá para se divertir bem.</t>
  </si>
  <si>
    <t>0948dff2d95ec753934dc6131b2aa5e968c67d5ca99eedbdc021c31f2c77ca77</t>
  </si>
  <si>
    <t>Lanterna Tática Led Swat 250000w Com Zoom Bateria E Red Sinalizador</t>
  </si>
  <si>
    <t>Produto ótimo recomendo a todos  ótimo preço e entrega no tempo certo</t>
  </si>
  <si>
    <t>1141c98830caf9fec1457315111cc91c3755e54cf7ede7c8baa7048ce3c0627a</t>
  </si>
  <si>
    <t>Muito bom recomendo  ótimo custo beneficio .....................................................................................................</t>
  </si>
  <si>
    <t>f794fbc84bf8d73e282ae4d14c915cc7a5c0ea76dcf3a5ac06d8aff2ff649630</t>
  </si>
  <si>
    <t>Gostaria de agradecer as Americanas por toda a atenção que deve comigo... sempre tive vontade de ter a máquina dia dia compra a veio com defeito recebi das Americanas toda atenção no processo e troca do produto e o outro chegou certinho e nao antes do prazo previsto... obrigada a atendente que me deu suporte e a loja pelo profissionalismo e competência.</t>
  </si>
  <si>
    <t>ba5b9afb70806f1e0463b2a8a7e87fbf0538002893f555f10113597a8b4a6277</t>
  </si>
  <si>
    <t>Amei o produto!!!!</t>
  </si>
  <si>
    <t>Gostei muito de comprar o produto pelo site da Americana, entrega rápida, site seguro e o produto de ótima qualidade.</t>
  </si>
  <si>
    <t>a88a46b41b6fbf45b5df415a3dcc096fee8965b064996b0744444700833500b8</t>
  </si>
  <si>
    <t>Carrinho funcional</t>
  </si>
  <si>
    <t>O produto é bom, fácil de montar, mas aparenta ser frágil.</t>
  </si>
  <si>
    <t>30a77f14d856da793ed2ffb6e52fca1ec195ff3d9a3b96177bdb62d43f16e678</t>
  </si>
  <si>
    <t>Conjunto Sala De Jantar Mesa Flávia 6 Cadeiras Milena 180cm Cimol Marrocos/suede Bege</t>
  </si>
  <si>
    <t>Bonito porém a Madeira parece não ser tão resistente</t>
  </si>
  <si>
    <t>7082727d8db818af750b9c1a0fc852807e54078e36c0543c6de6ea4380a4f752</t>
  </si>
  <si>
    <t>Bateria é uma porcaria ,eu comprei esse aparelho faz quinze dias ,bateria não aguenta o dia inteiro</t>
  </si>
  <si>
    <t>50edeab7c4a74f635f4c771bf198e1c87c4485bda345059bd52fdf87d86a046d</t>
  </si>
  <si>
    <t>Esta funcionando perfeitamente,e chegou no prazo, até agora não patenteou nenhum problema.</t>
  </si>
  <si>
    <t>0e9be737afe724f81c7071ae2d773074cd85a4374fbd628da63914b1d9ea2e49</t>
  </si>
  <si>
    <t>Boneco Eletrônico Titan Homem de Ferro - Hasbro</t>
  </si>
  <si>
    <t>Até a presente data não recebi o produto. Era presente de natal do meu neto. As Americanas sempre tiveram conceito alto em minhas avaliações, porém desta vez o parceiro do grupo me decepcionou.</t>
  </si>
  <si>
    <t>Boneco Vingadores Titãn com Acessórios Homem Formiga - Hasbro</t>
  </si>
  <si>
    <t>O boneco agradou muito meu neto. Era como ele queria. Ficou muito feliz com o presente.</t>
  </si>
  <si>
    <t>d17e4d74ac218d65b10fae0cb34a358e1cb4f71f38c86498919f33f09522bbfc</t>
  </si>
  <si>
    <t>Seladora De Plástico 20 Cm, Para Fechar Embalagem, Bivolt - Isamaq</t>
  </si>
  <si>
    <t>Ate a presente data ainda não recebi o produto. Informo que devido ao descaso de acompanhamento estarei acionando judicialmente pois não tenho nenhum retorno quanto aos diversos comunicados encaminhados.  No aguardo,</t>
  </si>
  <si>
    <t>efbe0db4eceee6acc013ab13e7c3a3b2a4a965fe2c9767c0b1d0b188d42de4aa</t>
  </si>
  <si>
    <t>Game Sonic Unleashed - PS3</t>
  </si>
  <si>
    <t>Gostei muito do jogo, os gráficos são perfeitos, e de fácil entendimento mesmo sendo em inglês.</t>
  </si>
  <si>
    <t>c003c4341e92a6d5e947c440accff817e082b25806e5cae0bf8e8dcc0c04f1d6</t>
  </si>
  <si>
    <t>produto apresentou defeito na primeira semana.</t>
  </si>
  <si>
    <t>sempre fui fã dos produtos Asus e tenho vários smartphones da marca, mas essa compra me deixou muito triste e com um pé atrás desta marca, pois o aparelho deu o defeito de se desligar sozinho e não mais ligar, somente tirando a bateria e recolocando novamente para funcionar e também a assistência em garantia é somente em são Paulo não tem assistência em meu estado.</t>
  </si>
  <si>
    <t>Game FIFA 16 - PS3</t>
  </si>
  <si>
    <t>electronic arts</t>
  </si>
  <si>
    <t>Gráficos perfeitos, bem fácil de jogar, muito o jogo.</t>
  </si>
  <si>
    <t>Game - Copa do Mundo da Fifa Brasil 2014 - PS3</t>
  </si>
  <si>
    <t>Um dos melhores, bem explicativo, fácil de jogar, gráficos muito bons, muito bom o jogo.</t>
  </si>
  <si>
    <t>dd18a2be94f52560b1c6aa6f1d3d847763fa78bb03f68f90b2143327468b1a59</t>
  </si>
  <si>
    <t>Produto bem feito, bom acabamento é pequeno mais eu já sabia pelas medidas, atendeu as expectativas, fácil pra brincar um pouco frágil mais tbm foi dito no anuncio então nada de surpresas negativas, chegou um pouco tarde mais foi devido as festas de final de ano. mais enfim o produto atende as expectativas adoramos.</t>
  </si>
  <si>
    <t>b99985c0201b5531fb07c377020768ca8c940e14664dd11fdbc5f9a96f332add</t>
  </si>
  <si>
    <t>Mini Projetor Led Portatil Filmes Hdmi Usb 1080p 130 Polegada 800 Lumens Uc40 Bivolt</t>
  </si>
  <si>
    <t>Produto atende a minha necessidade. Não é recomendado para grandes resoluções mas para uma tela de até 1,5mts fica bom.</t>
  </si>
  <si>
    <t>0208934eb8848b0e5e97dce21ddcd0e1529c1932753b4dfca735809a88a44fd4</t>
  </si>
  <si>
    <t>Quase perfeito</t>
  </si>
  <si>
    <t>Adorei o produto! Entrega ocorreu dentro do prazo... so que a funcao de fazer suco e bem barulhenta comparado a espremedores comuns.</t>
  </si>
  <si>
    <t>a47fbb36456e6230c8b56f829a08c40abb111c23517616cfde5e79e0fa8427ef</t>
  </si>
  <si>
    <t>Produto cumpre o que promete, deixa os cabelos macios e hidratados! Amei!</t>
  </si>
  <si>
    <t>04ead19af25619237bdb7c06e20a77ff30f7067273752a875bd9c6dee4bab497</t>
  </si>
  <si>
    <t>Tapete de Banheiro Soft Rosa Poá - Loani</t>
  </si>
  <si>
    <t>Produto bom e de qualidade, alem do preço justo. Recomendo</t>
  </si>
  <si>
    <t>6652a5cdb7e4f391a06362856321ca8706ba528c0d43015c7cecde610ad66a8f</t>
  </si>
  <si>
    <t>Livro - Michaelis Dicionário Escolar Língua Portuguesa</t>
  </si>
  <si>
    <t>Dicionários</t>
  </si>
  <si>
    <t>Dicionário</t>
  </si>
  <si>
    <t>adorei o dicionário, tem tudo que espera e um pouco mais.</t>
  </si>
  <si>
    <t>430ade60b10b1e3edf67397c3d969a294d87e4db4d6086e54ec223407b2d6484</t>
  </si>
  <si>
    <t>Não tem como avaliar no momento</t>
  </si>
  <si>
    <t>Não tenho como avaliar agora a lampada. Só vou saber depois de tempos de uso. Porém ilumina bem.</t>
  </si>
  <si>
    <t>bcad47d15ab32e646eb772cf7fd94dea981b971f8173c9751274268da1c7d4ba</t>
  </si>
  <si>
    <t>Conjunto Mesa + 2 Cadeiras Infantis Sapeca Escola Aço Rosa - Metalmix</t>
  </si>
  <si>
    <t>metalmix</t>
  </si>
  <si>
    <t>O produto atendeu as minhas necessidades. Serviu perfeitamente para o que eu precisava, um produto que estava procurando a muito tempo.</t>
  </si>
  <si>
    <t>Excelente produto muito potente surpreendeu pelo seu tamanho,não deixa nada a desejar em relação a outros modelos leve prático versátil.</t>
  </si>
  <si>
    <t>580391de131e56d0c5c45b79a7217ec2a009dbb2959a0c52c4602f27e1a7f158</t>
  </si>
  <si>
    <t>Serve o seu propósito</t>
  </si>
  <si>
    <t>Produto muito bom para quem anda todo dia de fretado</t>
  </si>
  <si>
    <t>1c56ead354b1e50e910c22574dc3ca901fcba99919d4af40df54d69c7e383f56</t>
  </si>
  <si>
    <t>ótimo produto entrega rápida</t>
  </si>
  <si>
    <t>Americanas como sempre não deixa a desejar no prazo de entrega dos produtos, e a marca do produto diz por si só. Muito boa compra.</t>
  </si>
  <si>
    <t>b12324d21fb6641cc5067ff71d76bca98894a422425c46847e23bf3e599fbd86</t>
  </si>
  <si>
    <t>não comprem este teclado de péssima qualidade, em menos de uma semana parou de funcionar. Estou tendo problemas para fazer a troca pelo site da Americanas .com.</t>
  </si>
  <si>
    <t>d9f2111a23b4e9f16e7d545bbcd26685071ae66166930db7c7b0dfbe4fd8671a</t>
  </si>
  <si>
    <t>Ótimo produto, meu marido adorou!</t>
  </si>
  <si>
    <t>Produto de ótima qualidade, demorou um pouco pra ser despachado mas chegou dentro do prazo!</t>
  </si>
  <si>
    <t>Produto excelente e lindo</t>
  </si>
  <si>
    <t>Chandon sempre foi top, e com essa nova garrafa de edição especial ficou melhor ainda!</t>
  </si>
  <si>
    <t>798018e36a70a37c818ed12ffa824fa1d74f440d7b38ab3ced9a1af69800b721</t>
  </si>
  <si>
    <t>Ótimo produto, está auxiliando muito no preparo das refeições.</t>
  </si>
  <si>
    <t>047d1d28374d201fb9204a55505b07c85811c3ed9e023f85a8e837b8d0202fd5</t>
  </si>
  <si>
    <t>Hit Deo Colônia 120ml Spray</t>
  </si>
  <si>
    <t>Perfume preferido de minha mãe</t>
  </si>
  <si>
    <t>Ótimo perfume e melhor custo benefício. Recomendo.</t>
  </si>
  <si>
    <t>5d0778e0de6bd739321f9deaaa00de83f110d96486a702b8f33ae915d224d248</t>
  </si>
  <si>
    <t>Samsung Gear Sport - Preto</t>
  </si>
  <si>
    <t>Estou usando a pouco mais de um mês, tem me surpreendido, todavia, recomendo observarem o valor do mesmo antes da compra, como encontrei uma promoção, considero válido e recomendo, mas, apenas se estiver em um preço inferior ao médio das demais lojas.</t>
  </si>
  <si>
    <t>8f4aa416ea9fe4e76e132d991988b30d53211dc52c9571c476ed0b35200d9a36</t>
  </si>
  <si>
    <t>Pipoqueira Elétrica Sem Oleo 127v Vermelha Multilaser - Ce027</t>
  </si>
  <si>
    <t>DEIXOU A DESEJAR</t>
  </si>
  <si>
    <t>Comprei esta pipoqueira, usei a 1ª vez, só que na 2ª vez o botão emperrou e não consegui ligar ou mesmo desligar a pipoqueira. Sinceramente, acho que deveriam fazer um aparelho mais forte, pois na segunda vez que eu queria usar não consegui ligar.  Vou tentar trocar, pois é um processo muito difícil.  Sandra</t>
  </si>
  <si>
    <t>f8447277224d37289197a7c599722c87b84e765f086e8bcb9bd2e0ae93e97af9</t>
  </si>
  <si>
    <t>GAME MUITO BOM</t>
  </si>
  <si>
    <t>GAME FIFA 18 MUITO BOM , MEU FILHO GOSTOU BASTANTE.</t>
  </si>
  <si>
    <t>Perfume com bom custo benefício</t>
  </si>
  <si>
    <t>Perfume para o dia a dia com bom custo benefício. Recomendo.</t>
  </si>
  <si>
    <t>Cooktop por Indução Elétrico Electrolux IC60 4 Bocas 220V Preto</t>
  </si>
  <si>
    <t>Tenho boas referência deste produto não usei ele ainda ,minha cozinha esta em reforma e não fiz a instalação do Cooktop indução. Quando eu for fazer a instalação tenho que ligar na Electrolux para o técnico   fazer a primeira instalação.</t>
  </si>
  <si>
    <t>Bom perfume pelo custo</t>
  </si>
  <si>
    <t>Perfume suave e bom para o dia a dia. Recomendo pelo custo benefício.</t>
  </si>
  <si>
    <t>Não compre nas Americanas!!!</t>
  </si>
  <si>
    <t>Loja não cumpre prazo de entrega e ainda frauda rastreamento da seguinte forma: Diz que fez uma ou duas tentativas de entrega sendo que é mentira; somente uma desculpa para justificar o atraso. Alguns dias depois, realiza a entrega. Não foi a primeira vez que aconteceu comigo.</t>
  </si>
  <si>
    <t>f1c005dc795c826111df4806c3be6ecd268d4fe78fd81cce2a1c2ab570645c6d</t>
  </si>
  <si>
    <t>Gostei do produto e dos preço</t>
  </si>
  <si>
    <t>compro a anos nas Americanas, produto muito bom, chegou no prazo estabelecido e esta é o melhor preço do mercado</t>
  </si>
  <si>
    <t>24a1991b088726a07f936e9c71467de5d6f9fd651944c369b68dc502204b69fd</t>
  </si>
  <si>
    <t>produto muito bom eu recomendo esse suporte e muito ultil.</t>
  </si>
  <si>
    <t>95f432dd1d43e8d1632b7a137f53d0dce8485c34be8e0d5eab5f27cd6c01f57c</t>
  </si>
  <si>
    <t>Plafon Led Embutir 36w 40x40 Branco Frio 110-220v</t>
  </si>
  <si>
    <t>Veio diferente ao da imagem</t>
  </si>
  <si>
    <t>Veio diferente ao da imagem, mas aparenta ser bom,  Mas veio errado, não era o modelo que achei que fosse, fiquei decepcionado por não ser de acordo com o da imagem</t>
  </si>
  <si>
    <t>2e3def70f19af02cec324c5a04a0d17acb9cc1290958c080aa5f5ee953a2c3a2</t>
  </si>
  <si>
    <t>Ração Guabi Gran Plus Gourmet Ovelha E Arroz Para Cães Adultos - 15 Kg</t>
  </si>
  <si>
    <t>RÁPIDO</t>
  </si>
  <si>
    <t>recebi muito rápido, produto bem lacrado, recomendo.</t>
  </si>
  <si>
    <t>a9a48857d3a65d86984d8b116f267c3a967620b4494c3844c9b5b256d8556a6d</t>
  </si>
  <si>
    <t>Estou satisfeita com o produto adquirido. Ele cumpre o que promete. É rápido e eficiente.</t>
  </si>
  <si>
    <t>7a384b6dc7fe52c5fa78d6303789af0c0789fef7cd1970e962288f43ea8ab306</t>
  </si>
  <si>
    <t>Escada de 3 Degraus Botafogo Lar&amp;Lazer Suprema - Alumínio</t>
  </si>
  <si>
    <t>Maravilha!!!</t>
  </si>
  <si>
    <t>Produto de excelente qualidade. Parceiro confiável. Preço imbatível. Show!!!</t>
  </si>
  <si>
    <t>806b44a1024a395f4baf39d300fccdb672675f454483d956c9a9c8c41592f476</t>
  </si>
  <si>
    <t>Confesso que fiquei com um pouco de medo na hora da entrega, mas chegou no tempo previsto, em perfeito estado de conservação. Recomendo muito. Podem comprar que é garantido! haha :)</t>
  </si>
  <si>
    <t>80e7103c2e3afa59f5d524e29ef75e0f52549a4a5933512d27f4eddc067276e8</t>
  </si>
  <si>
    <t>Jogo De Tapetes Carpete Celta 00 A 15 Shutt Preto Impermeável Lavável Grafia Emblema Bordado 5 Peças</t>
  </si>
  <si>
    <t>Entrega super rápida bem antes do prazo que falaram.  Estou satisfeita com o produto.  Compraria novamente.</t>
  </si>
  <si>
    <t>a72d51e87f889039eb7494a8a726f4af48cf64505e01246afea83916f9d1b49a</t>
  </si>
  <si>
    <t>Produto simplesmente nostálgico. O produto demorou mais do que esperado para chegar, mas chegou.</t>
  </si>
  <si>
    <t>395adfd29e9f9c7819953001f7ea9f497ff5e68dffc40791fa7a9729bc16468c</t>
  </si>
  <si>
    <t>5230 Carrinho de Bebê Galaxy Grafite e Vinho Lenox Kiddo</t>
  </si>
  <si>
    <t>Ótimo carrinho</t>
  </si>
  <si>
    <t>Gostei muito. Atendeu às minhas necessidades e superou as expectativas.</t>
  </si>
  <si>
    <t>a9fa9fdc2d5094b19ec5864c69ea6e02d6a0c66e92f9044ecf7c02bf331159c8</t>
  </si>
  <si>
    <t>A máquina funciona muito bem . Aprendi a manuseá-la através das postagens da loja flawil. É ótima!</t>
  </si>
  <si>
    <t>Suporte de Copo para Carrinho de Bebê Multikids Baby Drink Dock</t>
  </si>
  <si>
    <t>Suporte se encaixa perfeitamente, ótimo para os carrinhos que não tem.</t>
  </si>
  <si>
    <t>52c4208a83556db372e5c7cc6a7b04d0cea61f0670f5cec66e97f6d71eaa3019</t>
  </si>
  <si>
    <t>Tela Touch Display Lcd Sony Xperia Z3 Mini Compact Tampa Traseira.</t>
  </si>
  <si>
    <t>gostaria de saber si essa peca e original,essa peca do aparelho z3 compact da sony</t>
  </si>
  <si>
    <t>6f8200d2f51d3d35e3d5cc5730841ac6f97fb880d667170e73986ffb8a96ba97</t>
  </si>
  <si>
    <t>Produto é o que esperava</t>
  </si>
  <si>
    <t>As laminas da Gillette estão  correspondendo o esperado e preço também, mesmo com o frete foi bom.</t>
  </si>
  <si>
    <t>028c9849d29ea8a13d267ac5523f2d2582ae9353de56ddcbf54f33da114ae5bb</t>
  </si>
  <si>
    <t>Entrega rápida! O quadro é uma graça e veio bem embalado já q tem vidro.</t>
  </si>
  <si>
    <t>e3705fb1c55192c9f6335f1684b9ae2e34076c280c0fb38105324a88417d6ed0</t>
  </si>
  <si>
    <t>Forma pequena</t>
  </si>
  <si>
    <t>As cuecas são até razoáveis, mas a forma é pequena. Se seu tamanho é G, compre GG.</t>
  </si>
  <si>
    <t>af72868ff24abb0b5ddfa0102f874a9e85c6a41a697813e8664b372708e045ff</t>
  </si>
  <si>
    <t>bateria de 12 V no controle remoto</t>
  </si>
  <si>
    <t>O manual não menciona a informação sobre qual é a bateria a ser utilizada no controle remoto, que não são pilhas tipo AA ou AAA, e sim uma bateria de 12V.</t>
  </si>
  <si>
    <t>Hugo Boss Perfume Masculino Hugo Xy - Eau De Toilette 100ml</t>
  </si>
  <si>
    <t>O produto em si é ótimo, apenas demorou mais dias para chegar, o que é justificável, tendo em vista ter sido efetuada a compra próximo ao período natalino...</t>
  </si>
  <si>
    <t>558b1d21fd9c8221fd9464f9b6aa4f6a43b2a4b5e1e2833428e3d36abb555ec7</t>
  </si>
  <si>
    <t>Livro - A Menina que Roubava Livros</t>
  </si>
  <si>
    <t>Livro bom</t>
  </si>
  <si>
    <t>Livro com a melhor história q eu ja li, chegou em otimo estado e rapido.</t>
  </si>
  <si>
    <t>e711d7c4d3d5f04e98b993af60485a6a666bc20d7d8c81da354265b6103f4173</t>
  </si>
  <si>
    <t>Excelente Celular</t>
  </si>
  <si>
    <t>Logo que o aparelho chegou demorei um pouquinho para aprender a mexer na função da câmera que tira foto no modo profundidade (motivo que me impulsionou a comprar este aparelho), mas depois que aprendi, estou muito satisfeita!!!</t>
  </si>
  <si>
    <t>642b5854ba844bfb9ff0030424c96fbba21e577925dcad3507f7044e63beea0c</t>
  </si>
  <si>
    <t>Patinete Barbie Tri Wheels Fun</t>
  </si>
  <si>
    <t>Não recebi o produto e mandei cancelar a venda. Ja faz quase 30 dias que fiz a compra.</t>
  </si>
  <si>
    <t>8cbf58a7c57cb60afb84c31132e05380236dbf5daf495b5d593caf4ccd7a4149</t>
  </si>
  <si>
    <t>Produto otimo,pena a empresa que vende demorar muito em faturar e enviar mesmo pagando frete rapido,nao compro mais deste site</t>
  </si>
  <si>
    <t>f7be16f12f810eb641ed3562d915e27240503e1d6294d142912ad1134089229d</t>
  </si>
  <si>
    <t>Conjunto Box Gazin Supreme Casal Espuma D-28 138x188x53 Cm Preto Com Branco</t>
  </si>
  <si>
    <t>Cama bonita porém extremamente dura, acredito que só deve ter uns 5 cm de espuma.</t>
  </si>
  <si>
    <t>Fiz a compra, porém ao procurar saber mais destalhes e opiniões sobre o produto me deparei com um monte de opiniões negativas. Cancelei o produto antes mesmo que ele chegasse na minha residência, entretanto o mesmo foi entregue e agora estou numa luta para devolver. Não recomendo a compra!!</t>
  </si>
  <si>
    <t>0b0584cd220a09eb70293e44c2bfe982794e245de927943d6d38f2f97b3dcdfa</t>
  </si>
  <si>
    <t>Climatizador de Ar Midea</t>
  </si>
  <si>
    <t>Produto de boa qualidade com bom funcionamento e bom acabamento externo.</t>
  </si>
  <si>
    <t>0ea1a92e61a829f5f564c4b6ddfa36a91853c6a6677e9dd5735ed88831f4e7b9</t>
  </si>
  <si>
    <t>Primeiro Tablet Disney Mickey</t>
  </si>
  <si>
    <t>Atendeu todas as expectativas!  Ótimo produto.  Recomendo. Entrega rápida.</t>
  </si>
  <si>
    <t>d0a3b3e417b09a9659408d16601a10dca1d0ec05297927360818aa87bd5bc13e</t>
  </si>
  <si>
    <t>Minha sobrinha de 4 meses se deu muito bem com essa cadeirinha! Fácil montagem e uso. Obrigada :)</t>
  </si>
  <si>
    <t>9714322d8da8074031ff44133d423f9b1a91b3c0f3e3ad5aec47c0e00f75df97</t>
  </si>
  <si>
    <t>O Produto é Mto bom. Estou usando no A9 e Recomendo.</t>
  </si>
  <si>
    <t>91410478246d4ea8f333e6cc0a8dda2326600971daa89d37ec6a830120a79ed7</t>
  </si>
  <si>
    <t>Gel Lubrificante Íntimo Lubrigel Com 60 Ml</t>
  </si>
  <si>
    <t>Atende as especificações</t>
  </si>
  <si>
    <t>Muito bom, a lubrificação é bem semelhante com a natural.</t>
  </si>
  <si>
    <t>bd7300232a0bf22200811c28901dc1a51dc5d953d767b78d5ccb857879253400</t>
  </si>
  <si>
    <t>Ajuda muito nos tratos da casa, e vale mesmo a pena esse custo benefício!</t>
  </si>
  <si>
    <t>Kit Capa (+Película Vidro) Para Samsung Galaxy A9 Em Tpu - Mm Case - Fumê</t>
  </si>
  <si>
    <t>Película não fica legal...</t>
  </si>
  <si>
    <t>A Capa é ótima... porém, a película não fica legal... a tela do aparelho é levemente arredondada nas laterais, e a película não acompanha esse arredondado...</t>
  </si>
  <si>
    <t>88cd1099141aa563b70eb9eff8cff833aa9fd5477513c19a00116e0c64528e13</t>
  </si>
  <si>
    <t>Ótimo produto, atendeu muito bem minhas necessidades e expectativas.</t>
  </si>
  <si>
    <t>76b5c90058d1de7e6df812a24f7ccb9f002bfdea1577769f7590d6a9242e936f</t>
  </si>
  <si>
    <t>Já conhecia o produto....muito bom. Indico o produto</t>
  </si>
  <si>
    <t>cc747cc070ff05be14f22c6e9185f16729570fdc58a311e620b10ebf3fa14422</t>
  </si>
  <si>
    <t>Multifuncional Tanque de Tinta HP DeskJet GT 5822</t>
  </si>
  <si>
    <t>Super TOP, linda e silenciosa</t>
  </si>
  <si>
    <t>Super TOP, linda e silenciosa. Conecta fácil no WiFi A instalação no Mac é bem fácil. Cabe muita tinta. Recomendo a todos.</t>
  </si>
  <si>
    <t>0e194858a6da3809e5e833a66aed52fd58086c51ea78f66681ef08e4ccf6e0fe</t>
  </si>
  <si>
    <t>Produto entregue no prazo e em ótimo estado. Recomendo.</t>
  </si>
  <si>
    <t>440cb3a154462d042bdc8d31551c6cae8da8cba14ec83ad6a1a38af75060aa25</t>
  </si>
  <si>
    <t>adorei nota 10</t>
  </si>
  <si>
    <t>ótimo lindo aconchegante e elegante tamanho maravilhoso</t>
  </si>
  <si>
    <t>82359e857bc47f4b6f59892c195132d3ecf45fb1dd3413fb522410c9fe814fef</t>
  </si>
  <si>
    <t>Achei o produto muito fraco. Não tem força na hora de cortar o cabelo. Produto que deve durar pouco. O material é muito leve e fraco.</t>
  </si>
  <si>
    <t>15178af074a440bef88a9079a7ae109a070c31d65801ba3c593e9f191bbba25d</t>
  </si>
  <si>
    <t>O preço que paguei confere com o produto.</t>
  </si>
  <si>
    <t>O preço estava acessível e entrega foi super dentro do praxo.</t>
  </si>
  <si>
    <t>27249a4dfac2af7364c425c87e8220bffe8cc086650723c3f22627ec941bb53e</t>
  </si>
  <si>
    <t>Cafeteira maravilhosa</t>
  </si>
  <si>
    <t>Desde que o produto chegou, minha família e eu estamos usando. Eles aprovaram a máquina, pois além de fazer o café quentinho, o sabor é outro. Amei a escolha.</t>
  </si>
  <si>
    <t>1af9ad17da268856ef0a0851d5fb95609475f236e75ed1d86bc9f062c5d3c6fb</t>
  </si>
  <si>
    <t>Atendimento</t>
  </si>
  <si>
    <t>A entrega ocorreu antes da data prevista, perfeito.</t>
  </si>
  <si>
    <t>fc10f8f9eaa14fb4f486333ba4ad0713fd791b9e21b32a294c49b4c5b06ff3d0</t>
  </si>
  <si>
    <t>Jogo de Cama dos Carros Champion 3 peças - Santista</t>
  </si>
  <si>
    <t>O produto foi comprado, realizando pagamento avista, através de débito em conta, foi confirmado o recebimento do pagamento e chegando a fase da transportadora o cliente cancelou, alegando que não tinha mais o produto para entrega. Era um dos presentes de Natal para meu filho. Por isso não indico a loja e nem o prestador do serviço, no caso o hospedeiro da loja.</t>
  </si>
  <si>
    <t>3780143bc6058fe8dd95992dbb6ffd7a3320bc5775694eadb0aa2cb6464114e5</t>
  </si>
  <si>
    <t>Ukulele tenor 26 polegadas Aloha</t>
  </si>
  <si>
    <t>Produto chegou, apesar da demora da entrega por culpa dos correios. Tem uma qualidade bem razoavel pelo preço. Tem bom som e acabamento. O que é deixa bastante a desejar são as tarraxas de baixa qualidade, que tornam impossivel afinar o instrumento. O ideal é trocar as tarraxas.</t>
  </si>
  <si>
    <t>ebfb27e02de9881c78752a4e498400ae6b3b4bc69bf8410b09fd0f15cb9cea91</t>
  </si>
  <si>
    <t>Encomenda chegou rápido, produto totalmente lacrado e sem nenhum defeito. Jogo muito bom!</t>
  </si>
  <si>
    <t>6d9246cde40fe29c6bc5fd0fd1521e78c265ca3eed4d406a76472ba4c1ea7680</t>
  </si>
  <si>
    <t>Piano Infantil Musical Animal Azul Braskit 6407</t>
  </si>
  <si>
    <t>vendo pela imagem no site agente espera mais do produto</t>
  </si>
  <si>
    <t>29bb7b08afaf203b76977a8551c73817c68c9a772d21110e1ae1682480643e56</t>
  </si>
  <si>
    <t>A previsão de entrega do produto era 04/01/18. Hoje, dia 15/01/18 ainda não foi entregue e a Americanas quer que avalie um produto que não foi entregue.</t>
  </si>
  <si>
    <t>d7a77b6544c0b84ae46db14cafafd77d9b532e5b51ca517caf562abbddd0250b</t>
  </si>
  <si>
    <t>Produto resistente, porém diz que é para 3 crianças, mais na verdade não suporta muito, o ideal é que pule uma de cada vez, fora isso, gostei bastante e minha filha também rs.</t>
  </si>
  <si>
    <t>63c40be9ad9cef0a8a2e7d3dfb2049aaca922484ad80dd3d136d4bb01fbfc9d5</t>
  </si>
  <si>
    <t>Modelador de Cabelo Salon Line 410 Ionic 25mm Bivolt</t>
  </si>
  <si>
    <t>Modelador já queimou!</t>
  </si>
  <si>
    <t>Minha esposa usou o produto cerca de uma semana e o modelador queimou. O produto está na assistência técnica com um prazo de 15 a 30 dias de prazo para ser devolvido.</t>
  </si>
  <si>
    <t>1b59a07459b1150cef1338e3a26a405aad4eb76bc84deba8a94939be1175f090</t>
  </si>
  <si>
    <t>Xylitol - 50 Sachês 250g - Essential Nutrition</t>
  </si>
  <si>
    <t>Para mim é o melhor adoçante  para usar com café, não  deixa sabor residual.  Os sachês  são práticos para levar na bolsa.</t>
  </si>
  <si>
    <t>35da7bf95a073388f94fa5bd1c34f666ac00980c9c6e3ffab63c6a60147e03cc</t>
  </si>
  <si>
    <t>Chaveiro Espião  Caneta Espiã Prateada Que Filma Com Áudio  Fotos</t>
  </si>
  <si>
    <t>NÃO FUNCIONA CONFORME ANUNCIADO. SE POSSÍVEL, DEVOLVERIA</t>
  </si>
  <si>
    <t>1b6402088172c4a0a3c8a041a32252dc43105856662cb4645e6b508c19fa4ab0</t>
  </si>
  <si>
    <t>Panela Pressão Polida 7,0 Litros Original Clock 9295302826</t>
  </si>
  <si>
    <t>O produto que eu comprei não chegou. Mandaram uma panela de 4,5 no lugar ao invés de mandar uma de 7 litros que eu comprei.</t>
  </si>
  <si>
    <t>Eu achei uma falta de respeito com a minha pessoa. Até o exato momento ninguém me ligou pra resolver o meu problema. Vou ter que entrar com uma ação no procon.</t>
  </si>
  <si>
    <t>76fe516174d107365f3d7ac211dccaa1969ecc934880ee045e57d8e629e319ac</t>
  </si>
  <si>
    <t>Cercado Animado First Steps Baby Room</t>
  </si>
  <si>
    <t>Gostei muito do cercadinho</t>
  </si>
  <si>
    <t>Produto muito bom. Comprei para a minha filha de oito meses, ela adora. O cercadinho é firme, então ela pode se apoiar nas laterais sem risco do cercado cair. Tem brinquedinhos que chamam a atenção dos pequenos. Eu coloquei em cima de um tatame para quando ela cair não machucar. Tem um espaço suficiente para que ela possa brincar, mas não é tao grande, o que permite que seja colocado dentro de casa, mesmo quando o local não é muito grande.</t>
  </si>
  <si>
    <t>c48f3a2918ff274ab4891327f5ac57dcf22a18af1d1afe4104eb227c38168968</t>
  </si>
  <si>
    <t>Botijão Térmico 12 Litros Azul Mor</t>
  </si>
  <si>
    <t>BOTIJÃO TERMICO</t>
  </si>
  <si>
    <t>AINDA NÃO RECEBI O PRODUTO BOTIJÃO TÉRMICO, MUITA DEMORA NA ENTREGA</t>
  </si>
  <si>
    <t>7baac34b7a3bb1f3cd82765a651e17ab787f07b55f65e894831c6a8ca5d98f03</t>
  </si>
  <si>
    <t>excelente relação produto x preço</t>
  </si>
  <si>
    <t>ótima imagem, excelente preço e recursos de conectividade</t>
  </si>
  <si>
    <t>8e7768d9704efa57f70bf2b2212d2728254a34feff4042971ccbe0539ee859f6</t>
  </si>
  <si>
    <t>28041  Controle Remoto Mxt 01292 Tv Lg 3d Futebol Akb73975702</t>
  </si>
  <si>
    <t>O controle assemelha-se com o produto original da LG e possui todas as funcionalidades do equipamento original. Ótimo preço e prazo de entrega razoável. Ponto negativo: O preço do frete pesa em relação ao valor pago no equipamento.</t>
  </si>
  <si>
    <t>ba7087b20a23f7a4d95acc4f69db97d0c149e823ed63c81ccaf9f6a380f61edb</t>
  </si>
  <si>
    <t>Ventilador de Teto Argelux Mogno Preto</t>
  </si>
  <si>
    <t>Bom custo benefício. Bem acabado. Porém poderia ter velocidade mais lenta A velocidade mínima ainda assim é alta.</t>
  </si>
  <si>
    <t>89da72ba15d659786bc8dc70fa9f0156790521074091a8c849f79257354ff87a</t>
  </si>
  <si>
    <t>PRODUTOS OTIMOS</t>
  </si>
  <si>
    <t>ATENDIMENTO FACILITADO,PRODUTO MARAVILHOSO,ENTREGA,RAPIDA,RECOMENDO</t>
  </si>
  <si>
    <t>5b21368686ea9e6fa0315852d961725865835a62ef04a9b1b6473d4323782093</t>
  </si>
  <si>
    <t>Gostei do produto , e recomendo  para qu quiser comprar.</t>
  </si>
  <si>
    <t>afc1f19f13c626a60a1e129e95f99c47a93fc1a30110ae6e12f0b3b1789cc728</t>
  </si>
  <si>
    <t>Soquete Sextavado Para Vela 16mm Encaixe De 1/2" Com Borracha Interna Maclauren</t>
  </si>
  <si>
    <t>Produto muito bom, recomendo. A borracha interna auxilia muito na retirada da vela, evitando dela cair, pois quando se retira o soquete a vela vem junto.</t>
  </si>
  <si>
    <t>ce745aacff37ef54ea7ac9fafe6e51574e3c8d62e222c7f66d34549cff679013</t>
  </si>
  <si>
    <t>Best Whey 900g Brigadeiro Gourmet - Atlhetica Nutrition</t>
  </si>
  <si>
    <t>Melhor Produto</t>
  </si>
  <si>
    <t>Bom dia!  Amei o produto , recomento para as amigas, eu desde comecei a tomar estou amando, ja provei o de abacaxi que e uma delicia também.</t>
  </si>
  <si>
    <t>9e351b58055438e9c571d913748db23924478951604ed9d8f1dd69fda1bc6190</t>
  </si>
  <si>
    <t>Colchão Espuma Certificada D33 Solteiro 78x188x14cm</t>
  </si>
  <si>
    <t>Melhor Custo X Benefício</t>
  </si>
  <si>
    <t>Produto possui um cheiro estranho nos primeiros dias, mas já está quase imperceptível. Eu estava em dúvida entre um colchão normal ou ortopédico, diria que esse ficou no meio do caminho, muito firme, mas bem agradável. Além disso, preço ótimo e entrega rápida...</t>
  </si>
  <si>
    <t>7006f9e42d93414d4c44e2ca8904679173ef5c1f96db0cb00e6237eb766973ef</t>
  </si>
  <si>
    <t>pendencia de troca</t>
  </si>
  <si>
    <t>Devido a problema no cartão de memoria não posso avalia-lo com nota boa e nem recomenda-lo enquanto não for solucionado a troca, quando for solucionado o troca ou devolução do valor pago avaliarei novamente.</t>
  </si>
  <si>
    <t>6121dafd29efac2c46e7c34d795601da4cfdd42dccc962c36b20579c8c4f94fe</t>
  </si>
  <si>
    <t>Multifuncional Laser Mono Brother Dcp-L5502dn 40ppm Rede</t>
  </si>
  <si>
    <t>Produto de alta qualidade, excelente, estou muito satisfeito com a aquisição.</t>
  </si>
  <si>
    <t>c2c76b91ae2b14bed4a64ab45987d43755cac1e53174c1f3a40da0d05567733d</t>
  </si>
  <si>
    <t>MUITOOO BOM!</t>
  </si>
  <si>
    <t>PRODUTO MUITO BOM... ALISSA MUITO BEM OS CABELOS, DE FACIL APLICAÇÃO.</t>
  </si>
  <si>
    <t>ad08a06c979ca9822c5998f1003dbc09bf891b1012ab2829ee20b7c9b1b5e98d</t>
  </si>
  <si>
    <t>Otimo aparelho, bonito, eficaz  e moderno. A entrega foi perfeita, bem antes do prazo previsto. Obrigada!!!!!</t>
  </si>
  <si>
    <t>Travesseiro Fibras e Poliéster  Boa Noite - Santista</t>
  </si>
  <si>
    <t>100% recomendo</t>
  </si>
  <si>
    <t>adorei o produto! e macio e tenho ótimas noites com esse travesseiro .</t>
  </si>
  <si>
    <t>2909aaa4103b67596c884c201ea475134d4fc096ae90f0f041bc6fa7541971bb</t>
  </si>
  <si>
    <t>Decepcionei com o resultado. Não fez o efeito desejado eu esperava suprir as minhas expectativas. Ao invés de inibir o apetite me foi sentir mais fome.</t>
  </si>
  <si>
    <t>troca URGENTE</t>
  </si>
  <si>
    <t>BOM DIA,   estamos quase fazendo um mês da entrega do produto e contatos com Sra. Celia, nada adiantou o brinquedo NÃO FUNCIONA..... SOLICITO URGENTE A TROCA, pois já vamos pra segunda parcela de pagamento e a CRIANÇA quer o brinquedo bom... aguardo</t>
  </si>
  <si>
    <t>bba48e3db2de3081fc6cc76f716628a89c2ac7e88e4506f2095a8788cbbd0a61</t>
  </si>
  <si>
    <t>Máquina de Tosa Animal Wahl Show Pro Pet - Tosa Silenciosa, 4 Pentes, Inclui Tesoura e Pente 127v</t>
  </si>
  <si>
    <t>Maquina veio estragada. Sem condições de uso. Preciso forma de solucionar.</t>
  </si>
  <si>
    <t>4a60d3075936150619ff8d797b47f867e29a60702a9291afd6dcd5593d888806</t>
  </si>
  <si>
    <t>Não pega sal na pipoca</t>
  </si>
  <si>
    <t>Quanto a praticidade achei bem legal, mas o sabor da pipoca fica ruim, e não pega sal de jeito nenhum.</t>
  </si>
  <si>
    <t>72b357094ec96531c4de8142ffd6a3ae2dfae28d2b040ecc63a8c3cc61561102</t>
  </si>
  <si>
    <t>Bateria Samsung Galaxy S5 New Edition Ds Sm-G903m - Original - Eb-Bg903bbe</t>
  </si>
  <si>
    <t>produto de baixa qualidade</t>
  </si>
  <si>
    <t>longe de ser original.... embalagem não era da samsung</t>
  </si>
  <si>
    <t>c62d811a3f54e69ded59a27701a485bbc3990d268b2dc9efd312f6daa335c31b</t>
  </si>
  <si>
    <t>De acordo com o esperado</t>
  </si>
  <si>
    <t>O produto é muito bom, com uma qualidade de imagem incontestável.  Ele tem alguns segundos de demora nos momentos de troca de canal por exemplo, mas não compromete a qualidade das operações.</t>
  </si>
  <si>
    <t>588d4f7c65e59174838e0db78c5117b19ba54955c595cebc972532d4754fdfee</t>
  </si>
  <si>
    <t>Melhor custo-benefício!!!</t>
  </si>
  <si>
    <t>Me saiu por R$ 1.700, então valeu muito a pena! Não percebi nenhum barulho, como mencionado por alguns consumidores. Na verdade acho que o cooler é perceptível quando o lugar está muito silencioso.     Não vem com entrada de mídia, apesar de isso já estar sendo extinto eu senti falta e diria como um ponto negativo. Outra coisa é a bateria, acho que tem uma duração de 3h, mas pelo preço do produto não da pra reclamar, foi o que a lenovo conseguiu fazer...     O design é muito bonito, recomendo o uso de capa protetora para os desastrados com eu. Resumindo: Melhor custo benefício. Jogo lol, cs go, uso vários editores pesados, e nem sinal de travamento hehe</t>
  </si>
  <si>
    <t>f56a1765e841cdde92cc2e70bf89ade63694dd1b639336c60eb08f709b918c1a</t>
  </si>
  <si>
    <t>Aparador de Pêlos Wahl Clipper Groomsman Pro 4 em 1</t>
  </si>
  <si>
    <t>apesar da demora para fazer a entrega gostei do produto otima</t>
  </si>
  <si>
    <t>c1dce2a85332ef1e7fa9c972894580689cbec1bfd0eb695b23f3f6e8b2d53620</t>
  </si>
  <si>
    <t>Fraldas Descartáveis Huggies Little Swimmers P 12 Unidades</t>
  </si>
  <si>
    <t>A Americana está de parabéns. Entrega muito rapido. Gostei muito.</t>
  </si>
  <si>
    <t>otimo secador indico a todos taiff o melhor parabens</t>
  </si>
  <si>
    <t>6040694d9a83e582ff1faf017c7c925d998ce03ff07b34d33ef459b03ddec2b2</t>
  </si>
  <si>
    <t>Slim Health 60cps - Emagrecedor Natural</t>
  </si>
  <si>
    <t>Nao faz efeito algum...entrei em contato cm a loja maromba...me garantiram q e original....mas nao e</t>
  </si>
  <si>
    <t>2ca1ebbfbdb007b3c25ad81b01c0850576783616adf7df98281612ca7d8d4c1c</t>
  </si>
  <si>
    <t>Adoramos o produto</t>
  </si>
  <si>
    <t>Não tenho o que reclamar, o prazo de entrega chegou antes do prazo e o procuto veio sem nenhum problemas...Super recomendo.</t>
  </si>
  <si>
    <t>17f8c917c222fdc167156ae6f241ff3709bf50c3a9eecd64da565b1697bb514d</t>
  </si>
  <si>
    <t>Compra agradável</t>
  </si>
  <si>
    <t>Comprei para a minha mãe e não esperava receber tão cedo. Num domingo por incrível que pareça... O produto chegou em 5 dias e a surpresa foi maravilhosa. A minha mãe que já teve o mesmo há um tempo super recomenda, não é à toa que comprou novamente. ;)</t>
  </si>
  <si>
    <t>422dd4a098b3fd94b16dc8e03eef19c95e46cbe15ca40b2ea32b7d7c94e5bae3</t>
  </si>
  <si>
    <t>PÉCIMA</t>
  </si>
  <si>
    <t>Primeiro que eu não sabia que era tão pequeno, segundo que o secador praticamente nem sai vento e a chapinha nem esquenta, é péssimo.</t>
  </si>
  <si>
    <t>095ebed9773e6cf408fe36ec712d3051b0ee4c421ad13d8f98d3ed9147427bfb</t>
  </si>
  <si>
    <t>Maçaneta Externa Porta Dianteira Ld Idea Mobi Palio Siena Weekend Strada</t>
  </si>
  <si>
    <t>custo benefício, vale a pena! entrega eficaz, produto de boa qualidade e acabamento.</t>
  </si>
  <si>
    <t>d1dde5e86de79133649e560f189962d162077dc37215285aad827de89e076d04</t>
  </si>
  <si>
    <t>Problema no pedido</t>
  </si>
  <si>
    <t>Eu pedi o produto nesta cor azul, por já ter um de cor preto na casa, más me enviaram preto. E o preto era mais barato.</t>
  </si>
  <si>
    <t>f383e9e803f01b193e29b69ee0f30f588ccce16359d2174a2ea54ad4cd012b66</t>
  </si>
  <si>
    <t>Kit gasmer</t>
  </si>
  <si>
    <t>Apenas o teclado que deu defeito no 2° dia de usos, estou aguardando já faz mais de 10 dias, não resolveram sobre a troca ldo meu teclado. Minha avaliação é ruim, não pelo produto mas por conta da resolutividade.  Boaz Almeida</t>
  </si>
  <si>
    <t>eb796e01886198b994c092ca173c1d14b94f744c12b192c25dd5cb90b80ca0bf</t>
  </si>
  <si>
    <t>produto  ótimo</t>
  </si>
  <si>
    <t>A mercadoria veio conforme o anunciado, e no tempo previsto. recomendo</t>
  </si>
  <si>
    <t>51565ecbb46bfcefc2f4ef823e8248944652804a42ef2f67b5c48cd96d3580a2</t>
  </si>
  <si>
    <t>Batedeira Cadence Planetário Orbital 8 Velocidades 3L Branca - 400W</t>
  </si>
  <si>
    <t>Promoção imperdível!</t>
  </si>
  <si>
    <t>Só a Americanas para oferecer este produto por menos de R$170,00! Tava de olho faz tempo! Comprei e não me arrependo!</t>
  </si>
  <si>
    <t>405b341c4d13e6edb55a368388d65e188af2f5e7ab33208fbb131090da7c0a2f</t>
  </si>
  <si>
    <t>Não tenho como avaliar, não recebi o produto! A americanas.com não me entregou o produto e muito menos fez alguma coisa pra me ajudar, eu nunca tinha visto tanta incompetência... e olha que tentei entrar em contato muitas vezes, não aconselho nimguém a comprar com eles, se eles tiverem o produto em estoque tudo bem, mas se não tiverem, se preparem pra ficar com muita raiva, pois vc vai ser ignorado de todas as forma.</t>
  </si>
  <si>
    <t>ee719f2168cf8d0984d9b219d91f703cdc6d43db0ca3a1f7a150e58dc4148cc9</t>
  </si>
  <si>
    <t>Produto muito bom chegou antes do prazo, fácil  manuseio. recomendo.</t>
  </si>
  <si>
    <t>35db489d8bfe53645d0d329ec968b5fb55ab49ea6d03a6399d4b864149ee4d27</t>
  </si>
  <si>
    <t>Pior progressiva que já fiz</t>
  </si>
  <si>
    <t>Não alisa, só solta os cachos por no máximo 15 dias e ainda acaba com o couro cabeludo. Fiz todo procedimento conforme escrito na embalagem e com um profissional, porém não teve efeito. Não indico para ninguém.</t>
  </si>
  <si>
    <t>2569657861acc9edf0c66de149812e4357a7a529790187d111acb093af8f8c0e</t>
  </si>
  <si>
    <t>Adquiri este smartphone recentemente. Esta é uma avaliação inicial. Por enquanto, o aparelho tem atendido às minhas expectativas, funcionando normalmente. A durabilidade da bateria é o principal aspecto positivo.</t>
  </si>
  <si>
    <t>4be5afa66921acfebccd1ff2623ca75fe9861d51906eb78ac9c68b5fd8860add</t>
  </si>
  <si>
    <t>Apaixonada!</t>
  </si>
  <si>
    <t>Entrega quase imediata! muito antes do prazo... Produto perfeito e super bem embalado! Super recomendo o produto e a Loja...</t>
  </si>
  <si>
    <t>86cd800cdc2c0bd8bc0b09da3eaa31e256a2a6ec3d69129a18362d3fad7b67c7</t>
  </si>
  <si>
    <t>Escova Elétrica De Limpeza Recarregavel Bivolt 110v 220v Spin 3 em 1 (MC40739)</t>
  </si>
  <si>
    <t>Problemas no produto</t>
  </si>
  <si>
    <t>A escova é muito fraca, não permite usar pra limpeza, pois qdo encosta na superfície não tem força pra girar a escova. Fiz a carga plena da bateria, porém não consegue fazer uma simples limpeza em superfície lisa, azulejo, imagine se for uma superfície áspera. Muito ruim o produto, não aconselho ninguém comprar.</t>
  </si>
  <si>
    <t>9b9fc05acffef842e4f42af5ae2437122490ed61db029121b70ca997fa9f3ea5</t>
  </si>
  <si>
    <t>ótimo produto, cumpre todos recursos com eficiência, ótimo acabamento, excelente custo beneficio em relação aos top de linha</t>
  </si>
  <si>
    <t>14676c43fbca9fe33e2634b04d54afb409718b1a00d1e396a7d4127f80df10e5</t>
  </si>
  <si>
    <t>O produto é ótimo, porem a entrega foi péssima, precisei entrar em contato com a transportadora e ninguém me atendeu, foi um sufoco receber esse produto.</t>
  </si>
  <si>
    <t>ac091735aab064fd9b73b714d64b3bf6100435761b8bb6744aa3b625c818b345</t>
  </si>
  <si>
    <t>Pneu Moto 120/70ZR17 M/C TL Diablo Pirelli 58W - Dianteiro</t>
  </si>
  <si>
    <t>Pneu Dianteiro Pirelli</t>
  </si>
  <si>
    <t>Pneu muito bom, atendeu a expectativa melhorando pilotagem da moto. Foi usado em uma Bandit 1250 cc.</t>
  </si>
  <si>
    <t>7a052578e848cccd9f83fdbe4e58f18e3e3f28a98ed59d9412fec223fc9eac10</t>
  </si>
  <si>
    <t>Controle Remoto Para Portão Eletrônico 433mhz Hcs Vermelho - Rossi</t>
  </si>
  <si>
    <t>Otimo produto, recomendo!</t>
  </si>
  <si>
    <t>Produto com ótima qualidade e prazo de entrega no prazo certo ...</t>
  </si>
  <si>
    <t>b1c4acda0b18b8f4f9dc26dd6e5968d761acd2c7ecf50a9004a80570f7e4bb55</t>
  </si>
  <si>
    <t>GOSTEI MUITO DO ATENDIMENTO E DO PRODUTO ADQUIRIDO. CHEGOU BEM ANTES DO PRAZO COMBINADO E EM PERFEITAS CONDIÇÕES. GOSTEI MUITO E RECOMENDO.</t>
  </si>
  <si>
    <t>b11ac0b8dee1568a5e4ed27fc9a32ff3ee87da9d44c84dec9fe2bdb5144bf561</t>
  </si>
  <si>
    <t>Boa ergonomia, fácil de utilizar ótimo custo beneficio. Recomendo atenção apenas no momento de encaixar e retirar os pentes, achei um pouco frágil os encaixes.</t>
  </si>
  <si>
    <t>11aabb14fcd52454baa4c958e5937fdcc304516b42bfa73880e0eac3d39cdda1</t>
  </si>
  <si>
    <t>Termo-Higrometro Digital De Temperatura E Humidade  Relógio Despertador 3210</t>
  </si>
  <si>
    <t>O produto apresenta a qualidade esperada. Gostei do aparelho e o recomendo.</t>
  </si>
  <si>
    <t>fae51070a9193cd0a54dc303f4114ad357755e384ef82e301bbd1ba249e0915d</t>
  </si>
  <si>
    <t>Gostei muito do jogo que pena que não tem os times Brasileiros</t>
  </si>
  <si>
    <t>5d8d345cd2d8f2a94c96daacb4a0ab25e3ff3f721ad2f66521d29172384bc349</t>
  </si>
  <si>
    <t>Poderia ter pelo menos 2 entradas USB. Sistema de som virtual realmente tem diferença. Imagem boa!</t>
  </si>
  <si>
    <t>c527020a89f7c35e56fb256cb2e66da1f19cc15bd50f2286d58ada460e295269</t>
  </si>
  <si>
    <t>TV LED 55 LG</t>
  </si>
  <si>
    <t>Ótimo aparelho e mais surpreendente foi a entrega do produto - antes do previsto! Parabéns Lojas Americanas pelo pronto atendimento e a alegria de receber o produto antes do prazo.</t>
  </si>
  <si>
    <t>9db5bf92d6d424b19369ca2abe59304c88585f6d8c239a816332b0e238f73383</t>
  </si>
  <si>
    <t>Aparelho muito bonito e tecnologia de ponta. Vale o que custa.</t>
  </si>
  <si>
    <t>Estou encantada com a tecnologia do aparelho. Seria perfeito se aceitasse dois catões sim e um cartão de memória ao mesmo tempo.</t>
  </si>
  <si>
    <t>8d31cd5646868586697061f3e94b227717429e9ea3dcc2f1807b0aace5e1659e</t>
  </si>
  <si>
    <t>Cadeira Para Auto Trio Minnie Sp Comfort Red 0 A 25 Kg Disney</t>
  </si>
  <si>
    <t>falta enchimento de espuma para ficar mais confortável</t>
  </si>
  <si>
    <t>a cadeira é bonita mas é um pouco dura, deveria ser mais cheia com espuma.</t>
  </si>
  <si>
    <t>acb18d9f061af15e600e9f6ec6293a84d98ca5f34e08600731f0e88e0c8dc506</t>
  </si>
  <si>
    <t>Ar Condicionado Split Hi Wall Philco 12000 Btus Quente Frio 220v - Ph12000tqfm5</t>
  </si>
  <si>
    <t>quebrado</t>
  </si>
  <si>
    <t>recebi um produto quebrado que ainda não foi trocado(não usei)  recebi dia 23/12/17 hoje é 15/01/18 e nada.</t>
  </si>
  <si>
    <t>a4949f4b38e476b5f99844c0c5881ba549b9d2b5be365780bf62259eff5ce519</t>
  </si>
  <si>
    <t>Compraria Novamente</t>
  </si>
  <si>
    <t>Eu comprei o computador para trabalho e ser banco de dados de um sistema, além de outros apps. Ele é ótimo, resposta rápida e ainda não tive nenhum problema de travamento ou afins. A entrega atrasou um pouco, em torno de 7 dias.</t>
  </si>
  <si>
    <t>2b7da2f2b99741664f2a8362ec8ecba342b3ea90ba505c3dccc88d82d90a4182</t>
  </si>
  <si>
    <t>Multiprocessador Mondial Mini MP-02 310ml Preto e Prata - 160W</t>
  </si>
  <si>
    <t>Ótimo para pequenas porções</t>
  </si>
  <si>
    <t>Pratico para pequenas porções, sucos, temperos. Adorei</t>
  </si>
  <si>
    <t>21d5d02d2f8146cf3a0db85b98f044f9dd43672288cd3882942a578113e41437</t>
  </si>
  <si>
    <t>MUITO SATISFEITA COM O PRODUTO ADQUIRIDO NESTE SITE. CHEGOU DENTRO DO PRAZO. MUITO BOM</t>
  </si>
  <si>
    <t>1f01d6fbcfe79b67809a83dbc3e4f09ee5436d7aa11010f3ee0b18b9562b9d70</t>
  </si>
  <si>
    <t>Excelente produto. Cumpre todas as funções conforme anunciado. Entrega dentro do prazo estipulado. Recomendo.</t>
  </si>
  <si>
    <t>84fd93786e0122a526aedd0b011dd76e3be10171409f84265588607466d12c7d</t>
  </si>
  <si>
    <t>EXTRAORDINÁRIO</t>
  </si>
  <si>
    <t>Produto de primeiríssima qualidade, entrega dentro dos parâmetros contratados.</t>
  </si>
  <si>
    <t>a5ff416dbe4af94f4196b7af1370e1afd5d933fe546ab5eeb406c9a4fd1745c2</t>
  </si>
  <si>
    <t>Como vou avaliar um produto que não recebi até hoje! Quero meu dinheiro de volta!!</t>
  </si>
  <si>
    <t>Não recebi produto nenhum e nem meu dinheiro! Quero meu dinheiro de volta! porquê não sou palhaça! Estou muito chateada.......</t>
  </si>
  <si>
    <t>93d0a4e0c14b35a5e266525235aacb065907583e502c33649a08409b61a3efc2</t>
  </si>
  <si>
    <t>Pneu Michelin Aro 15 205/70 R15 96T Tl Ltx Force</t>
  </si>
  <si>
    <t>michelin</t>
  </si>
  <si>
    <t>produto original, dentro das especificações, entrega rápida.</t>
  </si>
  <si>
    <t>5ecb92a5d14b1f0a1cfa167ba511a0ad89437da68506c834435096d797fab936</t>
  </si>
  <si>
    <t>Blu-ray - Creed: Nascido Para Lutar</t>
  </si>
  <si>
    <t>Olá time da Americanas, amei o produto e melhor que eles é o atendimento de vocês e o carinho com que tratam os seus cliente.  Parabéns pela agilidade na entrega era de suma importância chegar rápido.  Um abraço.</t>
  </si>
  <si>
    <t>a5198d470c574fc7dffcc76434c3be448acf426a4f99bcf492238b8e0f727672</t>
  </si>
  <si>
    <t>Pendente 530 Cobre Meia Bola Diâmetro 37 Cm</t>
  </si>
  <si>
    <t>Atendeu as minhas expectativas.</t>
  </si>
  <si>
    <t>O produto atendeu minhas expectativas. As imagens deixou bem claro as características do produto.</t>
  </si>
  <si>
    <t>220912975d7c1437cfe010cefcf6518ff6e496edf84908138cbb06685c448156</t>
  </si>
  <si>
    <t>Ótimo Aparelho</t>
  </si>
  <si>
    <t>Recebemos tudo conforme o descrito, chegou antes do prazo estipulado!</t>
  </si>
  <si>
    <t>6ba68bb13ec9ee050dfac746e99ae95a1e29b044f3db64c51d316e14bcacfe8c</t>
  </si>
  <si>
    <t>Jogo de Cama Queen 4 Peças 150 Fios Cayene - Camesa</t>
  </si>
  <si>
    <t>Qualidade péssima, tecido ruim. O jogo de cama com tecido muito fino e de má qualidade.</t>
  </si>
  <si>
    <t>08bb3eb2930b853fd29292895341895beed087fb11819760c13ffbc814af5e48</t>
  </si>
  <si>
    <t>Banqueta Lótus com Assento em ABS Vermelha - Mor</t>
  </si>
  <si>
    <t>APENAS VEIO 01 BANQUETA COM DEFEITO, O QUAL DEVOLVI E AGUARDO A CHEGADA.</t>
  </si>
  <si>
    <t>4e47afa81fe2665ddc60af5fb1a55f1c71fedd67436a9bb9e890ff5b8cddb7c6</t>
  </si>
  <si>
    <t>Aspirador de Pó  Mondial Zion AP03 Preto e Prata 1500W com Rodinhas e Saco Coletor de 1 Litro</t>
  </si>
  <si>
    <t>Tenho um desse e comprei para dar de presente. Muito bom!</t>
  </si>
  <si>
    <t>Balde Spin Mop 360 Centrifugador Com Esfregão Completo Magic Mop S-6</t>
  </si>
  <si>
    <t>Comprei por recomendação e estou muito satisfeita.</t>
  </si>
  <si>
    <t>Jogo de Cama Queen 4 Peças 150 Fios Cassis - Camesa</t>
  </si>
  <si>
    <t>Tecido muito fino e de má qualidade. Em 2 lavagens ele já rasga.</t>
  </si>
  <si>
    <t>71127630a699d11ee10f9a1e80dd4f2c65504b51cd29caa1d58295e1529842ff</t>
  </si>
  <si>
    <t>O Guarda Roupa é muito difícil de montar e o manual muito ruim, fora que nao veio as peças para colocar o espelho ..</t>
  </si>
  <si>
    <t>c5b79a3e24312aa08c7a0d635e622acc4ee52a0cf8a19a3cc62b79c6d73b9405</t>
  </si>
  <si>
    <t>Cinta Lombar Epi Segurança Faixa Ergonômica Coluna Postural</t>
  </si>
  <si>
    <t>O PRODUTO NAO É O QUE ESTA NO SITE,É UM PRODUTO PESSIMO</t>
  </si>
  <si>
    <t>VISUALIZEI, LI SOBRE O PRODUTO NO SITE DA AMERICANA , QUANDO ESTA CINTA CHEGOU PARA MIM ,QUE EU FUI VER É UM PRODUTO DE MATERIAL RUIM,O TAMANHO NAO É O QUE CONSTA NO SITE ,SO DA EM UMA PESSOA QUE PESAR 40 KG,ME DESCULPE MAS TENHO QUE FALAR A VERDADE.</t>
  </si>
  <si>
    <t>fd5641644f1499b0cea0b6971b193d32ce62ffaa9d63149c09c4d631fd2fa0d2</t>
  </si>
  <si>
    <t>Atraso de entrega</t>
  </si>
  <si>
    <t>Não recebi o produto dentro do prazo indicado e ainda não me deram nem uma nova posição a respeito.</t>
  </si>
  <si>
    <t>23e348346d705171be1f5610f399eabb24d9b8c59b5d35b1ec6c6ee11d1014e9</t>
  </si>
  <si>
    <t>Rede De Dormir Casal Jaguaruana</t>
  </si>
  <si>
    <t>produto veio com estampa diferente da foto</t>
  </si>
  <si>
    <t>veio uma estampa totalmente diferente da foto sem se falar que veio com desenho de time do flamengo fiquei decepcionada com o produto nao indico pra ninguem site das lojas  americanas</t>
  </si>
  <si>
    <t>3ef3a6e3631d6c0bd1905dad14d991ed9d42e06940b4f58c9c4890a22e92df33</t>
  </si>
  <si>
    <t>Senti a falta do manual de instruções do controle remoto, não veio junto. Tenho que ficar apertando as teclas para descobrir suas funções.</t>
  </si>
  <si>
    <t>f030d764fd5dafd11c4235821fbd8026f84b97be199d3e8c6a9e40420ac6cc1f</t>
  </si>
  <si>
    <t>Ração Nutrópica Para Calopsita Sabor Frutas - 5kg</t>
  </si>
  <si>
    <t>Entrega super rapida, moro no interior de SP. E o produto despensa comentário, melhor ração pra calopsitas.</t>
  </si>
  <si>
    <t>345c1f69de3244c26cfe03684d2889f2984ae64abb70decf6c2140ea2cda2aa5</t>
  </si>
  <si>
    <t>Relógio Technos Masculino Performance Racer 2315abh1y.</t>
  </si>
  <si>
    <t>Muito bom, design legal,  o material é bastante resistente, superou as minhas expectativas.</t>
  </si>
  <si>
    <t>67549079cf4b6095c1f9114f11737509bec828619b491b2dea2f57e816633e0f</t>
  </si>
  <si>
    <t>Sandália Anabela Beira Rio Revestida</t>
  </si>
  <si>
    <t>Amei o produto excelente</t>
  </si>
  <si>
    <t>Rápida entrega ótimas formas de pagamento produto de boa qualidade!!!</t>
  </si>
  <si>
    <t>aaef5c6feb838d4258276dec43b03c58de3162f36e8e9b0749f06ac3d305aef1</t>
  </si>
  <si>
    <t>eu gostei muito do  Espelho Iluminado Bancada Banheiro Maquiagem Closed Duplo 5x,</t>
  </si>
  <si>
    <t>92e10cadec472432613e5127ffc07c46efce0c1f1dc1f7db9a00615b3ac87935</t>
  </si>
  <si>
    <t>Presente para a esposa.</t>
  </si>
  <si>
    <t>Segundo minha esposa a chapinha e excelente... Agora a entrega deixou muito a desejar, já tinha cancelado o produto devido a demora e atrazo e mesmo assim ficou no Correios esperando ser retirado,eles se recusava a devolver assim como a americanas se recusava a fazer o estorno. Foi o jeito ir retirar o produto no Correios já que estava pago e eu não queria perder.  Bom comprar agora vai de vocês isso aconteceu comigo de repente não acontece com vocês.</t>
  </si>
  <si>
    <t>A pulseira é muito resistente, gostei bastante, o design é bastante moderno, gostei das cores e da resistência do material.  Super indico!</t>
  </si>
  <si>
    <t>a36343d413781af3850b486e85fe90643287b4cd2fb507e2f44c2dc1313bb8f1</t>
  </si>
  <si>
    <t>Sapateira Portatil 24 Sapatos Organizador De Sapatos Dobravel Flexivel Vira Bolsa 12 Pares Com Alça</t>
  </si>
  <si>
    <t>O produto não atende. A qualidade é muito ruim. Sem contar que o zíper saiu na minha mão quando fui abrir a primeira vez. As divisórias são vazadas, não permitindo que os sapatos fique cada um no seu compartimento. Muito ruim... não recomendo</t>
  </si>
  <si>
    <t>O PRODUTO SOLICITADO ,FOI O MESMO QUE ME ENVIARAM ESTOU SATISFEITO.</t>
  </si>
  <si>
    <t>b22bf040c8f28eb0bf4c1885a4fa85da783eaa923e931d64073c7f6fe41a26cb</t>
  </si>
  <si>
    <t>ONIC (Combate o Hábito de Roer Unhas) - DERMA NAIL</t>
  </si>
  <si>
    <t>realmente funciona!</t>
  </si>
  <si>
    <t>Produto de excelente qualidade. Sem cheiro forte, nao agride a unha e nao deixa amarelado. Recomendo</t>
  </si>
  <si>
    <t>f7bbf96d51e073d1f6aa83940bb7fae397a60d75312802ee5b17cc276439f71e</t>
  </si>
  <si>
    <t>Termômetro De Imagem Infravermelho Tg165 -25~ +380ºC - Flir</t>
  </si>
  <si>
    <t>Produto bom entregue no prazo, atendeu as minhas expectativas</t>
  </si>
  <si>
    <t>45885fdb0f934bcddb2bf5082a60a15ce062157b54e8747f9ee6a81fafe24d46</t>
  </si>
  <si>
    <t>Excelente produto, qualidade sem igual, excelência da embalagem ao pós venda.</t>
  </si>
  <si>
    <t>9614e79279c8cb7fc63ab1c9142b7a59759d6c373936f1346066b30a42d7ceea</t>
  </si>
  <si>
    <t>Bom o produto e de acordo com que eu imaginava, agradece por ter me entregue no prazo conforme o combinado. estou muito satisfeita com a compra que eu fiz. Obrigada.</t>
  </si>
  <si>
    <t>c7bc4ff417179eb11a9b3b90c7c90c479f037a6f1ba577e98a284fb3681de1c5</t>
  </si>
  <si>
    <t>Bom dia Gostei muito do produto essa TV é muito boa</t>
  </si>
  <si>
    <t>f3785a7f07596bd67b992eb5ac19812f3ad8edb3cfb294a2f44921b175bc44ef</t>
  </si>
  <si>
    <t>ÓTIMA NEGOCIAÇÃO</t>
  </si>
  <si>
    <t>O produto chegou no tempo estimado, muito bem embrulhado.</t>
  </si>
  <si>
    <t>203720abea279b86d49b7254cd0b7aa84241d6b8ceacc755a60dbbc418a239bc</t>
  </si>
  <si>
    <t>Inflador Eletrico De Baloes Bexigas Compressor 127v Para Festa E Eventos (5747)</t>
  </si>
  <si>
    <t>adorei o produto, chegou no prazo. muito bom. Leve e pratico</t>
  </si>
  <si>
    <t>Muito Pratica</t>
  </si>
  <si>
    <t>Pratico para duas pessoas, cafe fresco a qualquer momento.</t>
  </si>
  <si>
    <t>7902dd576a1402a7af3c6499436d62f14a853ff1b1ce135a6330b1a4f2fa5cc1</t>
  </si>
  <si>
    <t>Colocação da agua</t>
  </si>
  <si>
    <t>Horrivel,não tem uma vez que vc coloca a agua e não caia,,muito ruim esta parte,o unico jeito q</t>
  </si>
  <si>
    <t>130f8129ad0ecfc6397db4f7ba53a6af0fdd186c249b0bd219b1f89f4f55f2d5</t>
  </si>
  <si>
    <t>Tv muito boa, de uma boa marca, ótimo custo benefício. Muito fácil de usar e instalar. Ótima qualidade de imagem e som. Recomendo.</t>
  </si>
  <si>
    <t>01e08447872dcdc71706d6759d5b9499e5a173da0831f80a9bab6ae2a7531ed7</t>
  </si>
  <si>
    <t>Otimo produto, Recomendo, camera otima definicao, designe bonito.</t>
  </si>
  <si>
    <t>6b33a3a9da476885637347d1209f995b5eb21f21309a9a44aabd1c98cb01a993</t>
  </si>
  <si>
    <t>entrega prevista para ATÉ o dia 03/01. hoje, dia 15/01 ainda não recebi o produto</t>
  </si>
  <si>
    <t>3e721240b64a4e815241a75b791575d5c581e4d08b7ecd814118190f9665193f</t>
  </si>
  <si>
    <t>Bicicleta Bike Cruiser Dropboards</t>
  </si>
  <si>
    <t>Desrespeito ao cliente</t>
  </si>
  <si>
    <t>comprei o produto, levaram quase 30 dias para me mandar uma mensagem de que não enviariam o produto e devolveriam o dinheiro. Tá, e o tempo que fiquei aguardando pelo produto para usá-lo? perdi de usar teoricamente na temporada deste ano por falta de respeito com o cliente.... se a empresa ja sabia que não tinha o produto, retire-o do site.</t>
  </si>
  <si>
    <t>ab8dbb20bdb226ba9ada551d498f777a5103b3cc514312e056e3d62d6e4847a9</t>
  </si>
  <si>
    <t>Meu filho achou Ótimo - disse que cumpre os itens prometidos</t>
  </si>
  <si>
    <t>58702e837282fc2ed6769cd8dca76ec3abdae070162eb71b65b77027606bedac</t>
  </si>
  <si>
    <t>Painel para Tv até 47 Flash II com Suporte Chocolate/Ébano - at.home</t>
  </si>
  <si>
    <t>Produto de qualidade de acordo com o custo, me atendeu perfeitamente.</t>
  </si>
  <si>
    <t>9d487cf573e151aa38aefb968b2dba120f9984b11b4d56d66fbb5e27a114e39f</t>
  </si>
  <si>
    <t>Computador Dell Inspiron 3268-D30P Intel Core i7 8GB 1TB - Linux</t>
  </si>
  <si>
    <t>Produto atendeu as expectativas!</t>
  </si>
  <si>
    <t>Produto atendeu as expectativas! Muito bom!!!                                                                                                         .</t>
  </si>
  <si>
    <t>b34634fe65fce1e406e2f9fea0270b31c06491432fb0cd3efa633aa687ee7c35</t>
  </si>
  <si>
    <t>Bom dia, na verdadefaz pouco tempo que estou usando,mas até o momento ssatisfeita.</t>
  </si>
  <si>
    <t>d1319c19f4059d9256a28bc7b320be9e04622e0ba94bc408b068bc814f649a18</t>
  </si>
  <si>
    <t>Microfone Lapela Sem Fio Profissional Wireless Headset 50 Mt</t>
  </si>
  <si>
    <t>recomedo</t>
  </si>
  <si>
    <t>Chegou no prazo certo e não deu nenhum tipo de problema.</t>
  </si>
  <si>
    <t>4db8e0832ade02c680303ba644a0b023d16247f37cce09084f406b17abe9ef28</t>
  </si>
  <si>
    <t>Produto bom para aparar pelos. Recomendo. Agora para a barba, fica rala.</t>
  </si>
  <si>
    <t>95cf38ac6917efa22c1389ac450d055389c4d6947a75fd1831801974dde60888</t>
  </si>
  <si>
    <t>Livro - Nada é Por Acaso</t>
  </si>
  <si>
    <t>Uso esse espaço para fazer a avaliação da loja Outlet do Livro. Péssimo pós-venda, fiz inúmeras reclamações e não tive meu problema resolvido, a loja deu o produto como entregue e não pude ter o valor estornado. Outlet do Livro nunca mais, Lojas Americanas também não, pois se está associada à esta loja fraudulenta é porque compactua com esse tipo de prática!!</t>
  </si>
  <si>
    <t>d6c38fa2b13de9ab758249a2eff49ad60ce7c61cb53c2d6fb948d438bb6655d5</t>
  </si>
  <si>
    <t>NÃO RECEBI O FREEZER ATÉ HOJE... E SOLICITEI O CANCELAMENTO DESDE O DIA 03/01 POR VALE-COMPRAS E ATÉ AGORA OS VALES NÃO ENTRARAM.</t>
  </si>
  <si>
    <t>NÃO RECEBI O FREEZER ATÉ HOJE... E SOLICITEI O CANCELAMENTO DA COMPRA DESDE O DIA 03/01 POR VALE-COMPRAS E ATÉ AGORA OS VALES NÃO ENTRARAM. JÁ PAGUEI A PRIMEIRA PARCELA DESTA COMPRA E O MEU PROBLEMA NÃO FOI RESOLVIDO.</t>
  </si>
  <si>
    <t>Ja conhecia o produto</t>
  </si>
  <si>
    <t>Eu tinha um comprado em loja e quebrou. E muito util para testar pilha não dá muita precisão mas para saber se o controle remoto quebro ou é a pilha que acabou é excelente e rápido.</t>
  </si>
  <si>
    <t>14ef9f1db87a0f218aa61e4a11452ae38af4207c4f99ab55b54d38d54522e3b9</t>
  </si>
  <si>
    <t>Produto muito bom dentro das minhas expectativas , demorou um pouco mas foi devido as festas de fim de ano gostei</t>
  </si>
  <si>
    <t>8ede46d8a4b221511688e0d2ddaedf4edb6e746cbea082392b44c4513a0fb5ed</t>
  </si>
  <si>
    <t>otima aquisição</t>
  </si>
  <si>
    <t>ótimo produto. prático e rápido. mais importante sem dor.</t>
  </si>
  <si>
    <t>404ec586d4ca8110625a17332f823f54ab58358afa96e861743c5f8329e2cf18</t>
  </si>
  <si>
    <t>Roda solta</t>
  </si>
  <si>
    <t>A Roda do carrinho cisco do lado esquerdo não fica encaxaida e ainda soltou com o meu Neto dentro do carrinho e ele ficou muito assustado com a queda da rodinha e chorou muito, quero uma resposta.  Não consigo contato com a Cosco, no Rio de Janeiro</t>
  </si>
  <si>
    <t>bbe6d623da6fa75764b5bb4a990f0508449f5c991e1232e5f9197ae91fe88564</t>
  </si>
  <si>
    <t>Bonito, Funciona, ótimo custo benefício eu recomendo</t>
  </si>
  <si>
    <t>4bdab9d3402d1e28a3683c9704d26819bfec4507c9ba7e650fc0b14444ff9425</t>
  </si>
  <si>
    <t>Mesa Jogo Air Hockey Rush  Mor</t>
  </si>
  <si>
    <t>Não  tem peça  de reposição</t>
  </si>
  <si>
    <t>Tenho um produto  desse e estou tentando comprar  um disco pois os que vieram  na estragaram  e não  consigo  nem no sac da empresa  responsável.  Aí tem um aproveitador  que com certeza  sabe disso está vendendo  um disco e dois basto8 por 250 reais</t>
  </si>
  <si>
    <t>7295555b9dd0f677d6003b26c679c916e9008f7a189d572a21731204b61f77f6</t>
  </si>
  <si>
    <t>Relógio Dumont Analógico Feminino Du2036lsr/3a</t>
  </si>
  <si>
    <t>O produto é exatamente igual ao anúncio, ótima qualidade e muito bonito.</t>
  </si>
  <si>
    <t>8f79214e686c6eb234acb61bfeac05190234ffcd5a4e9e596ca8bc2b9165f83e</t>
  </si>
  <si>
    <t>O produto chegou no prazo previsto e dentro das especificações. Gostei muito, bons gráficos e boa jogabilidade.</t>
  </si>
  <si>
    <t>85d8478c88086e3deae23197bb096c04db1afc6be070c3a892bba1dce898121d</t>
  </si>
  <si>
    <t>Sapateira Giratória Kappesberg Nogal</t>
  </si>
  <si>
    <t>Decepção!</t>
  </si>
  <si>
    <t>A sapateira é linda! Grande, inovadora e prática. Mas muito difícil de se montar... a entrega foi dentro do prazo, porém vieram duas peças de madeira com pequenos defeitos. Compraria novamente para guardar os brinquedos das crianças rs</t>
  </si>
  <si>
    <t>19237053807f78b4a90422a8cf1f12beb989874a0ad541a901c5d512ad477258</t>
  </si>
  <si>
    <t>Mochila De Carrinho My Lovely Princess Com Lancheira + Estojo - 3 Pçs</t>
  </si>
  <si>
    <t>Bom dia! Não me mandaram esse produto que escolhi, mandaram outro completamente diferente. Inclusive já devolvi, estou esperando a loja receber para fazer o estorno do cartão, me mandaram uma mercadoria completamente diferente da que escolhi.</t>
  </si>
  <si>
    <t>002bd8acb3b557b6cd12fdda5a842828e8cfae418e4cfaead88784fe29b29288</t>
  </si>
  <si>
    <t>O Helicóptero não chegou na data certa que seria antes do Natal agora ele não sob só fica no chão . Quero trocar o brinquedo!</t>
  </si>
  <si>
    <t>21e4dc2d8a953ca72596a21fb80fd1687b86ced7d672e6415f4525f176d32c0d</t>
  </si>
  <si>
    <t>Produto diferente do anunciado</t>
  </si>
  <si>
    <t>Recebi uma camera de modelo diferente do anunciado, sem visão noturna, ja encaminhei reclamação ao vendedor no dia 03/01/2018 através do e mail ri@b2wdigital.com mas não obtive resposta até o momento</t>
  </si>
  <si>
    <t>8dcbc0e0b6b38cb53d195ca9df96f9a0e09f27c30f87738e00e2106e2116fbf3</t>
  </si>
  <si>
    <t>Dispenser Para Pasta De Dente Com Suporte De Escovas</t>
  </si>
  <si>
    <t>Bom produto, sendo que as vezes tem que apertar o tubo para sair mais pasta pelo dispenser</t>
  </si>
  <si>
    <t>12c263e5200b6828c1397f16875cf18c04c943c7d03f2e9c46b7c05e9a000180</t>
  </si>
  <si>
    <t>Roteador Wireless N 450mbps 3 Antenas Tl-wr940n Tp-link</t>
  </si>
  <si>
    <t>Só fiquei insatisfeito com a demorar da loja parceira para efetuar a entrega pois demorou mais de 1 mês para q eu recebesse o produto, entrega péssima.</t>
  </si>
  <si>
    <t>Produto chegou no prazo e atende as especificações. Fácil instalação e funciona muito bem.Consigo monitorar minha residência à distância, basta uma internet razoável. Ás vezes necessita logar novamente e/ou configurar o parelho, mas é tranquilo.</t>
  </si>
  <si>
    <t>db513f12c380c9ded0b6a35237aa5769c30718f01e094f61a21d3f18bc11b5d3</t>
  </si>
  <si>
    <t>Muito bom. Algo que pode melhorar é a quantidade de aplicativos disponíveis pra download. Os que têm lá não são muito úteis. Mas a qualidade da TV é ótima.</t>
  </si>
  <si>
    <t>8ededa0356b60935523a8969fa141d7db37a8973368b048943030c12db373f4d</t>
  </si>
  <si>
    <t>Livro - Poder do Agora, O</t>
  </si>
  <si>
    <t>Comprei para dar de presente. Segundo a pessoa que o recebeu, o queria por um livro motivador.</t>
  </si>
  <si>
    <t>Livros são sempre bons presentes, e ainda mais quando é sugerido pela própria pessoa que é presenteada.</t>
  </si>
  <si>
    <t>8f3d75e6e856cf4c5a0c9fa166804de81f250e0e4d60dd16bab4457cccd31683</t>
  </si>
  <si>
    <t>Alicate para Abraçadeiras Elásticas Perfil Chato</t>
  </si>
  <si>
    <t>Agilidade no Serviço</t>
  </si>
  <si>
    <t>Facilita o trabalho com ferramenta correta, muito bom.</t>
  </si>
  <si>
    <t>a49ec3c51680d9bb62bc45aa1ab55afc2622032949b24a1914dc935ef233c89d</t>
  </si>
  <si>
    <t>mto bom mascara perfeita para curvar e alongar os cilios</t>
  </si>
  <si>
    <t>91c220bb5ad3baaaad3d609708249cdacc7c1bcaa494526834d9ffcc44fbf2b0</t>
  </si>
  <si>
    <t>Infelizmente não posso avaliar, pois não recebi o produto, comprei e foi pago, mas não chegou e se quer tive o atendimento adequado!</t>
  </si>
  <si>
    <t>Bom produto conforme presenteado.</t>
  </si>
  <si>
    <t>Comprei para presente e, segundo quem o recebeu, gosta de livros com objetivos motivadores e, como ja havia ouvido a respeito do mesmo, o pediu como presente.</t>
  </si>
  <si>
    <t>37eea038e1543bd0cf48661baab8e914e480d434f4580757276325da0ed942a7</t>
  </si>
  <si>
    <t>superou minhas expectativas, ótima imagem, fácil de mexer, excelente som. Recomendo a compra do produto.</t>
  </si>
  <si>
    <t>Livro - O Milagre da Manhã</t>
  </si>
  <si>
    <t>Para Presente</t>
  </si>
  <si>
    <t>A pessoa que o ganhou, ficou satisfeita, já gosta de livros deste conteúdo.</t>
  </si>
  <si>
    <t>f362e3012b255e8082d8640c4436627f515736c8060f37c7a09e2e7923ea9820</t>
  </si>
  <si>
    <t>Satisfeito com o produto. Satisfeito com o produto.</t>
  </si>
  <si>
    <t>Satisfeito com o produto. Satisfeito com o produto. Satisfeito com o produto.</t>
  </si>
  <si>
    <t>ca25eafedc87a5bfdfc1d1e82a6fb88e8f5a26a4d76e729be22c262f3079285c</t>
  </si>
  <si>
    <t>Eu esperava uma performasse maior, mas está funcionando a contento.</t>
  </si>
  <si>
    <t>5ab8f50d67d2674dd1fc2fb1212bc4d4731368455ad0e8f8d301e2fe2c4c71ea</t>
  </si>
  <si>
    <t>Estou muito satisfeito. Atendeu todas as minhas expectativas.</t>
  </si>
  <si>
    <t>060231f088691e9a59bb34c4d3168a346c85cd94367305208ff102aa6d667f3d</t>
  </si>
  <si>
    <t>Armário Aéreo Premium Ip1 40 1 Porta Branco Itatiaia</t>
  </si>
  <si>
    <t>Bom produto - entrega antes do prazo prometido</t>
  </si>
  <si>
    <t>Bom produto - entrega antes do prazo prometido. Recomendo.</t>
  </si>
  <si>
    <t>6364d08105a0e2adc024d01f6d36c00acb1c1f72b9d0eeb3c157aed25a64e1c8</t>
  </si>
  <si>
    <t>Muito boa! Ótima para distrair crianças e até mesmo para relaxar.</t>
  </si>
  <si>
    <t>2462ca23d66348c99e376fb32544bf6acb0c9d6de47b1a390207d0acd61c1bb0</t>
  </si>
  <si>
    <t>Autotransformador Capte Powerful 5000va Cabo + H - Único Com Led Indicativo De Funcionamento</t>
  </si>
  <si>
    <t>muito bom eu recomendo veio conforme o combinado.e um produto de alta qualidade vale apena o investimento nao vai se arrepender.</t>
  </si>
  <si>
    <t>c6f582ffd431cf861aec59029fbe716a754e6c75257fed53e7149d8f2430cdcf</t>
  </si>
  <si>
    <t>Arandela De Cristal Legítimo Asfour Meia Lua G9</t>
  </si>
  <si>
    <t>Produto igual a imagem e descrição. Ótima qualidade e envio rápido, recomendo!</t>
  </si>
  <si>
    <t>Livro - Cristianismo Através dos Séculos, O</t>
  </si>
  <si>
    <t>feliz</t>
  </si>
  <si>
    <t>chegou antes da data  prevista em excelentes condições</t>
  </si>
  <si>
    <t>c673883ee1be7ffc4d4f94cd315dfb91c5d9fb82c03f33c4a8026c4673fee8e3</t>
  </si>
  <si>
    <t>Olá comprei um produto .moto elétrica. .chegou antes prazo..Parabéns .recomendo esses produto...infelizmente fiz outtas duas compra .dois televisores. .uma chegou no prazo outra .Está como foi entregue .e nao recebi. .tv led aoc 32 polegada. .. João moraes</t>
  </si>
  <si>
    <t>d899ec26cbc27ef5940f0d210f566fa4672e1036a3f577aa7bccf8605c3af160</t>
  </si>
  <si>
    <t>Chegou rápido e em perfeitas condições, tudo como anunciado, super recomendo este vendedor...</t>
  </si>
  <si>
    <t>celular funcionou apenas cinco dias, e não ligou mais</t>
  </si>
  <si>
    <t>158c30b1b4aed30786a38dd346d709badb9ec98d5847ba74576e270b10887c14</t>
  </si>
  <si>
    <t>Boneco Vinil Buzz Lightyear - Toy Story - Grow</t>
  </si>
  <si>
    <t>Achei o produto bom.</t>
  </si>
  <si>
    <t>Gostei do tipo do material do produto e de boa durabilidade. Aparência do produto gostei também.</t>
  </si>
  <si>
    <t>78b3e6ac53b21d5f7367d60b40332e1c09d205ffbd880feaa6363c2c7fcd45ed</t>
  </si>
  <si>
    <t>Otima aquisição, gostei</t>
  </si>
  <si>
    <t>A aquisição do produto foi tranquila e fácil, o produto chegou em ótimo estado, apenas com atraso de dois dias do combinado, no geral foi uma ótima aquisição.</t>
  </si>
  <si>
    <t>c34fec1601a31ee661ab1ed603d8018b6555303b164363a4e503e230428d4459</t>
  </si>
  <si>
    <t>Busca acessível no site.  Facilidade no pagamento e Rapidez na Entrega.</t>
  </si>
  <si>
    <t>9cd1ecfe1afc31d7629b13e57af411a631627118e813e99d7af282349a2685c2</t>
  </si>
  <si>
    <t>Tudo ok!</t>
  </si>
  <si>
    <t>Veio certinho, tudo ok como sempre americanas sempre 10!</t>
  </si>
  <si>
    <t>7b466d6c9de24209d4f9b693945e063629d9f72107a4fbc02966b82f546d0f58</t>
  </si>
  <si>
    <t>Bom dia.  É um excelente produto, esse final de semana divertir muito com a minha filha.  Recomendo.</t>
  </si>
  <si>
    <t>6958d20eb844c0395be9712216f2e09ac048e842447804187e6c788174565d6b</t>
  </si>
  <si>
    <t>Cartucho Pg-44 Para Impressora Canon</t>
  </si>
  <si>
    <t>ótima qualidade, entrega no prazo, recomendo a loja kkkkkkkkkkkkkkkkkkkkkkkkkkkkkkkkkkkkkkkkk</t>
  </si>
  <si>
    <t>e67771c38a3f3305956538ae1f9374958a3e07dba97753200e2016f262a15eaf</t>
  </si>
  <si>
    <t>MERCADORIA COM DEFEITO</t>
  </si>
  <si>
    <t>Bom Dia, a mercadoria veio toda riscada, tive uma péssima experiência comprando com vcs!</t>
  </si>
  <si>
    <t>c2a0108c8b04f09d193eb80535f96c9f4bfef6d6e598b9647f754e982c8d4b5f</t>
  </si>
  <si>
    <t>Produto excelente  Mas ouve Atraso na entrega ultrapassando a data prevista</t>
  </si>
  <si>
    <t>492961569da2d55777bc40f80628c16150c8a9e33dbf00589c02a2011082ef0b</t>
  </si>
  <si>
    <t>estou insatisfeito não recomento  ninquem a  comprar  nesta loja vai fazer 15 dias de atraso na entrega da mergadoria</t>
  </si>
  <si>
    <t>c9a31d93b99207ac08c95b0f925a557224cebeeaa267a72e230f51fb90c14ac6</t>
  </si>
  <si>
    <t>O produto é todo como descrito no anúncio. Entrega foi dentro do prazo. Produto excelente e recomendo para todos.</t>
  </si>
  <si>
    <t>a7e1c98ffd9a9d6522d9dcb791f7ea1763da2c782126c11274c6b93ba2b5f2e2</t>
  </si>
  <si>
    <t>Muito bom o produto to usando e adorando é de mais mesmo recomendo super. Pode comprar chegou uns 12 dias antes da data da entrega, a americanas está de parabéns...</t>
  </si>
  <si>
    <t>acbd49bfab68f7cf7e578726dde1dbe029348b94ee0221d0f38bdcf587e75403</t>
  </si>
  <si>
    <t>Excelente produto, recomento</t>
  </si>
  <si>
    <t>Muito bom produto, vale a pena e está com excelente custo x benefício!!!!</t>
  </si>
  <si>
    <t>5298c45fc98131ec852baf1abb9fa994f4158d2d74a366fbb6fea9252b968294</t>
  </si>
  <si>
    <t>Recebi o produto antes do prazo combinado e o produto é muito bom.</t>
  </si>
  <si>
    <t>1be9cbf7efa9a818199552831f930b2471c53024181c0365d2994e15b0c589f3</t>
  </si>
  <si>
    <t>produto péssima qualidade com rebarba nas pontas muito mal feito</t>
  </si>
  <si>
    <t>87360d44ee27e508a65ffe8851dd4c5dbebd936d0879a7b67aa2bb500cf99aae</t>
  </si>
  <si>
    <t>Excelente  pra quem quer esperar demais!</t>
  </si>
  <si>
    <t>Devolvi minha panela após usar pela terceira vez. Estava encontada, mas o arroz que fiz só ficou bom na hora... depois fica um horror. O feijão, que levo 10 minutos na panela comum, deixado de molho 12 horas, nessa eletrica demorou em torno de 50 minutos... terrível. A pressão dela é a metade das panelas comuns e tudo nela demora demais. Devolvi e peguei uma comum, mas com válvulas de segurança melhor. A loja foi compreensiva e retirou a panela no prazo e estornou o valor no cartão de credito.</t>
  </si>
  <si>
    <t>6ade50cdc8aaa43467b95694642de14ba6a9ad3d3e21ef4fd6408fe144854352</t>
  </si>
  <si>
    <t>Muito legal</t>
  </si>
  <si>
    <t>As crianças amaram! Jogo divertido e muito lúdico. Recomendo. O prazo pra entrega foi cumprido, preço pela Americanas foi mais baixo que lojas físicas e outros da internet</t>
  </si>
  <si>
    <t>25a5660aaef3ff3d1966932e147289c0c953a2aaeed062e9f14e149f26db4226</t>
  </si>
  <si>
    <t>Tablet Multilaser M7S 8GB Wi-Fi 7" Android 4.4 Quad Core - Preto</t>
  </si>
  <si>
    <t>Simplesmente não funciona, não liga, já fiz contato para saber como proceder para fazer a troca e até o momento não obtive resposta.</t>
  </si>
  <si>
    <t>e162556ebecf0fec21e630568b3618a610d5d9743e58b97ca62f5c331b04e04f</t>
  </si>
  <si>
    <t>Gostei do brinquedo</t>
  </si>
  <si>
    <t>Tamanho bom para uma criança de 3 anos, da para guardar as loucinjas dentro do brinquedo quando não usando, a torneira funciona super bem para encher a pia.</t>
  </si>
  <si>
    <t>Gostei, só achei pequeno.</t>
  </si>
  <si>
    <t>Suga bem as bolinhas que vem junto. Bem legal, mas achei bem pequeno.</t>
  </si>
  <si>
    <t>2bcae9075a5e4d88730886e7022cb1d7baa9828285c846edd3514b0f1ba2d3f8</t>
  </si>
  <si>
    <t>Recomendo , ela é muito boa.Supriu as minhas necessidades.</t>
  </si>
  <si>
    <t>8dd664c68c054e1d84e653c790ac6d76278653af55e6f7cce841c7d73280e217</t>
  </si>
  <si>
    <t>Já fiz esta avaliação anteriormente, é a2ª vez que em pedem</t>
  </si>
  <si>
    <t>d98bed9712208360dd052bb7635e167deebc7255bb05099bb090c3b9dd285687</t>
  </si>
  <si>
    <t>Entrega rápida, produto excelente, ótimo custo benefício.</t>
  </si>
  <si>
    <t>517991a3b235c690177df48c0cab02e3df81960845cb7f50c646ed4255344dae</t>
  </si>
  <si>
    <t>Valeu cada centavo</t>
  </si>
  <si>
    <t>É um excelente investimento, com certeza. Desde que chegou tenho usado praticamente todos os dias. É pratico e fácil de limpar.</t>
  </si>
  <si>
    <t>8a87e247e2104a09b89fd1df3d69808e13fd09531796c6cd87d8e9406f684d24</t>
  </si>
  <si>
    <t>estou super satisfeita com o produto e realmente atende as todas especificações desejadas</t>
  </si>
  <si>
    <t>3e313147188cb64ca2cdf9044a546e3164991b090ce6aee70f497d1697f84acd</t>
  </si>
  <si>
    <t>Bom dia... comprei 02 produtos e amos vieram em uma mesma caixa rasgada. Além disso faltaram 02 parafusos e 01 porquinha. O manual tambem veio a desejar...</t>
  </si>
  <si>
    <t>ac83a32a298982b507a38bc0de2e139f1d984234b53d1d6911530bd999e3041f</t>
  </si>
  <si>
    <t>Farol Led Recarregável Com Buzina 140db Sinalizador Bike</t>
  </si>
  <si>
    <t>O farol emite uma luz forte e tem opção de farol alto, baixo e piscante. Além disso vem com uma buzina que emite um som bem alto.</t>
  </si>
  <si>
    <t>f00658f8509351d8f082a0b9ea3dc30278d4c376cd423d66f0d6ce019bec5d5b</t>
  </si>
  <si>
    <t>Bem vagabundinhom</t>
  </si>
  <si>
    <t>Porém está bom para um carrinho de 250 reais ajuda bastante no dia a dia e é bonitinho, chegou rápido antes do prazo</t>
  </si>
  <si>
    <t>7a36e452781f16bde88951af295b699ea3af17e13b5e3a433bee58634ce72a54</t>
  </si>
  <si>
    <t>Livro - Filosofar com Textos: Temas e História da Filosofia</t>
  </si>
  <si>
    <t>PRECISO DA SEGUNDA EDIÇÃO</t>
  </si>
  <si>
    <t>Preciso da segunda edição, pois está é a recomenda para estudo neste ano. Obrigada,  Sonia</t>
  </si>
  <si>
    <t>muito bom e pratico pra uma casa onde tem apenas um casal, maravilhosooooo</t>
  </si>
  <si>
    <t>Kit De Proteção Bob Burnquist Multilaser</t>
  </si>
  <si>
    <t>Bom custo-benefício.  O produto é equivalente com o valor cobrado pelo kit.</t>
  </si>
  <si>
    <t>Vista Light Traseiro Silicone Recarregável Usb - Ll</t>
  </si>
  <si>
    <t>Bom custo-benefício. A luz emitida é forte e o produto é versátil, podendo ser removido da bike com facilidade</t>
  </si>
  <si>
    <t>22bc6ef69c21ea78ab49d6fd302d736402e1b5e679445a1ef1756971ece07b5e</t>
  </si>
  <si>
    <t>Conjunto De Mesa Para Sala De Jantar Detalhes Com Vidro 6 Cadeiras Nogueira/Gold</t>
  </si>
  <si>
    <t>Comprei a mesa no dia 26/11/2017 e o prazo de entrega era de 20dias úteis ( meu plano era usá-la no natal) mas assim que confirmei a compra do produto o prazo aumentou para 3 dias úteis e quando eu atualizei o app da lojas americanas,está dizendo que o prazo séria até o dia 2 até aí ok .hoje dia 15/01/2018 fui olhar o app para acompanhar e estava dizendo que o produto só seria entregue no dia 8/2 e que iria entregar na agência dos correios SENDO QUE EU PAGUEI O FRETE E NO INICIO DA COMPRA NAO TINHA NENHUM AVISO QUE IRIA ENTREGAR NA AGÊNCIA. Já liguei para central e ninguém me deu um opcionalmento sobre o ocorrido ! Já paguei a primeira prestacao da mesa e nada !!! ESTOU DECEPCIONADA COM AS LOJAS AMERICANAS !!!!</t>
  </si>
  <si>
    <t>4af251dea6160a9bac1a99dbf4ed20b02e8e7d5767394116c9de9b1380dfc7c2</t>
  </si>
  <si>
    <t>tecido de boa qualidade acabamento otimo , forro da almofada de boa qualidade,entrega rapida.</t>
  </si>
  <si>
    <t>fc9d1d2f313b56877d7ca7b94f33dd92e7bebc016e7b93819abf81580d8e7a54</t>
  </si>
  <si>
    <t>Bola Suica 75 Cm Premium Para Yoga Ou Piltes Com Bomba Para Enchimento</t>
  </si>
  <si>
    <t>muito BÃO  :D ...................................................................</t>
  </si>
  <si>
    <t>a3fa8614f6dba58780600c015d35039b4f43da4fcd462032d8d584cade7be450</t>
  </si>
  <si>
    <t>Celular top, excelente mesmo. Atende todas as minhas expectativas. Recomendo</t>
  </si>
  <si>
    <t>a76d161e45f0cb4788e5d22b1650bb2f31bf4c82242b42f2cf38aa4ad5fd408b</t>
  </si>
  <si>
    <t>Gostei muito, excelente compra. Além, da entrega rápida.</t>
  </si>
  <si>
    <t>Além, da entrega rápida...........................................................................................................................</t>
  </si>
  <si>
    <t>1270ea39a31ec2ae9ae5fcb3f1850cc5c21f5fa2337f4c5f9452eff4b1c67631</t>
  </si>
  <si>
    <t>Webcam Com Microfone Embutido Led Modo Noturno Função Snapshot Skype Pc</t>
  </si>
  <si>
    <t>Não posso fazer  avaliação do produto porque ainda não recebi o produto, a loja s Sitada não fes entrega do produto pra minha casa</t>
  </si>
  <si>
    <t>Balcão para Cooktop 105 cm Indekes 6086-491 Nogal com Salina</t>
  </si>
  <si>
    <t>Gabinete</t>
  </si>
  <si>
    <t>Muito bom chegou antes da data gostei muito é uma gracinha fácil de montar.</t>
  </si>
  <si>
    <t>b1ba389845f5e5d0e7b4c84589f6e9dd89bbd18978d075855644817918ad283f</t>
  </si>
  <si>
    <t>Melhor compra que já fiz</t>
  </si>
  <si>
    <t>Super  recomendo esse produto excelente, uma sugestão  e  ter o refil para venda, pois andei procurando e não achei. Fora isso produto maravilhoso.</t>
  </si>
  <si>
    <t>d49a425d62cf41d5b7a600be9d86f0c6c6bc3ea671f1c4259bcc3dd3f2a3829d</t>
  </si>
  <si>
    <t>Controladora Dj Control Compact - 4780843 - Hercules</t>
  </si>
  <si>
    <t>Fácil locomoção cabe  dentro da mochila,muito útil pra mim ajuda bastante para produzir músicas.</t>
  </si>
  <si>
    <t>88fa265d0c7e983199ec92a41ed2b4de9b10b11d42c27de33bf70131af27a17f</t>
  </si>
  <si>
    <t>Fora do prazo de entrega</t>
  </si>
  <si>
    <t>A dias entro em contato com as americanas e não consigo resolver o problema!!</t>
  </si>
  <si>
    <t>4dffe13c7f97cab1647ef96bf25e6b9fdc854e8d81b4049873a029383370a371</t>
  </si>
  <si>
    <t>Produto com visual moderno e prático para limpeza. Recomendo.</t>
  </si>
  <si>
    <t>563120a77e92e5f08958aec4ba5daff0d10961b64c673c1504ee70867fc697a4</t>
  </si>
  <si>
    <t>Minecraft Edição Favorite Packs - Xbox One</t>
  </si>
  <si>
    <t>minecraft recomendo</t>
  </si>
  <si>
    <t>excelente, produto entregue dentro do prazo, jogo vem completo, meu filho adorou</t>
  </si>
  <si>
    <t>6ad8d41d7f21b51986cba2dcb75e7ba858bb9cf6406b54fe57cb26230febb157</t>
  </si>
  <si>
    <t>DVD - Coleção Caverna do Dragão (4 Discos)</t>
  </si>
  <si>
    <t>Muito satisfeito com a compra!</t>
  </si>
  <si>
    <t>Ótima aquisição, chegou antes do previsto, produto em perfeito estado, preço ótimo, mais uma vez muito satisfeito com o atendimento de vocês!</t>
  </si>
  <si>
    <t>Kit Rolo De Pressão Para Tn580  Fusor Brother</t>
  </si>
  <si>
    <t>Cilindro para Impressora</t>
  </si>
  <si>
    <t>Produto bom, funcionando perfeitamente, rrrrrrrrrrrrrrrrrrrrrrrrrrrrrrrr.</t>
  </si>
  <si>
    <t>2766a9db6ceac83b6815018d339ac82eaf871dec5520ed39110825b604bafbcc</t>
  </si>
  <si>
    <t>Soundbar Samsung Hw-k360 130W Com Subwoofer Sem Fio, Bluetooth, Usb e Cabo Óptico</t>
  </si>
  <si>
    <t>Americanas Horrível, atendimento péssimo, descaso com cliente</t>
  </si>
  <si>
    <t>Entrei em Contato com americanas e não resolveram meu problema. Protocolo 2018010810463 - protocolo de Atendimento 1138041171. Até o momento nada resolvido. O Controle veio com defeito, sem bateria e não funciona. E AI, Americanas.com?</t>
  </si>
  <si>
    <t>ba169da4f3f118fce4eda117bbc7cee200a9613efdd5c608aec77e7a51031cb5</t>
  </si>
  <si>
    <t>O produto era pra ter chego no dia 03/01, e até o dia 04 ninguem havia me enviado mensagem ou email dizendo que o produto iria atrasar, eu precisei perguntar. Quando o material chegou, dia 8/01 eu precisei ir aos correios retirar o produto ( perdi horas de trabalho) e pior, paguei pelo frete. Paguei pelo frete, o produto atrasou e ainda assim tive que ir nos correios. Quando abri o material, o tapete é mole e não é tão macio assim, porém para o preço esta bom.</t>
  </si>
  <si>
    <t>33f8d5eb66438157434b4db1666062368584983312b18e7f5d704077ae7247df</t>
  </si>
  <si>
    <t>Lançador Hasbro Nerf N-Strike Elite Triad Ex-3 3 Disparos 3 Dardos</t>
  </si>
  <si>
    <t>Meu filho amou e eu também, lança o dardo na distancia de uns 20m.. ate eu gosto de brincar, amei o produto e recomento até pra adultos rsrs.</t>
  </si>
  <si>
    <t>39b203ec14e8c5d7ee67a206279df21ce003d2f65be001f443ee90a7a3f960fa</t>
  </si>
  <si>
    <t>Bateria Nikon En-El5</t>
  </si>
  <si>
    <t>Prezados, recebi o produto, porém não tenho como mensurar a qualidade vez que não fiz o devido uso. Posso atestar que o produto está revestido de identidade que sugere tratar de algo original, e, possivelmente, nele está agregado o valor de qualidade que a marca demonstra.</t>
  </si>
  <si>
    <t>PRAZO DE ENTREGA É LONGO DEMAIS .</t>
  </si>
  <si>
    <t>PRAZO DE ENTREGA ESTÁ CONFIRMADO PARA ATÉ 02/02/18 ?????  FAVOR RESPONDER .</t>
  </si>
  <si>
    <t>252367bb58dea7c55afc4f3288bdbd1e60d5f777863272b747e177c4fb89eb9c</t>
  </si>
  <si>
    <t>Kit Som Automotivo Multilaser Mp3 One Quadriaxial Quatro Alto Falantes Tela Led Entrada Sd - Au953</t>
  </si>
  <si>
    <t>Ótimo produto e chegou antes do prazo previsto.</t>
  </si>
  <si>
    <t>Ótimo produto e chegou antes do prazo previsto, realizei instalação do mesmo e está em perfeito estado de uso, muito satisfeito com a compra. Recomendo para quem está a procura de um som simples e está sem muita grana para investir, fica com um ótimo com ambiente para seu carro.</t>
  </si>
  <si>
    <t>cb2bb40e9e554688bdcfff89aacb9697a5f49841f0d5ab184606642bf5ebf5e3</t>
  </si>
  <si>
    <t>Amei o produto!!</t>
  </si>
  <si>
    <t>Chegou no prazo certinho, na verdade até antes do prazo!! Super indico!! Confiável!!</t>
  </si>
  <si>
    <t>6be8648c3e75e8bfa285a85bba6ef5037294ca21535a0fb923c51ba7c1ac9228</t>
  </si>
  <si>
    <t>Batedeira Cadence Jolie Colors 3 Velocidades Vermelha 110v - Bat411-127</t>
  </si>
  <si>
    <t>Bom, porém houve falta de atenção</t>
  </si>
  <si>
    <t>O produto é lindo, atende as minhas necessidades e vale o preço. Porém foi solicitada a voltagem de 110w e a enviada foi 220w. Durante a tentativa de troca fui informada que o produto em  110w já não tinha mais estoque. Pra não perder o produto, fui obrigada a comprar um transformador.   A entrega foi super rápida, porém houve a falta de atenção com as informações solicitadas.</t>
  </si>
  <si>
    <t>9961647bbb70ccee1ec6e4479759326d845abe86867789487b7c25c9d639bb38</t>
  </si>
  <si>
    <t>Produto de ótima qualidade, recomendo a todos do ML.</t>
  </si>
  <si>
    <t>Muito bom o produto, recomendo a todos do mercado livre.</t>
  </si>
  <si>
    <t>d6f1205974d2ce72016a3db0007e11303aa7457b9eb259b48b133b1ddb2fc5ba</t>
  </si>
  <si>
    <t>Infelizmente o meu não reconhece um dos chips. Já inverti e adicionei outros chips. Não tem geito, o chip 1 não funciona neste aparelho Zenfone Live.</t>
  </si>
  <si>
    <t>64d3e41b43b0a149c0c3d7a56fc6e06a993e55117dc20c908e07ef1319544c59</t>
  </si>
  <si>
    <t>Conjunto De Facas 3 Peças (Chef/Fatiar/Legumes) Twin Chef 2 - Zwilling</t>
  </si>
  <si>
    <t>As facas são perfeitas, cortam muito! São pesadas, de muita qualidade. Essa marca é maravilhosa.</t>
  </si>
  <si>
    <t>d7ce862d3c1f5f1f9f523b9c2f8d9077580a12de6cead940d6459d63bbe3cd88</t>
  </si>
  <si>
    <t>Smartphone Samsung Galaxy J7 Metal</t>
  </si>
  <si>
    <t>Produto atende perfeitamente o esperado, sendo entregue em prazo muito bom, porém dentro de uma caixa sem proteção (caixa do produto solta dentro da embalagem).</t>
  </si>
  <si>
    <t>a4d61962941d5e344188c0361a464c34453638e759bf82cf5ae564e8a60b6be1</t>
  </si>
  <si>
    <t>AMERICANAS NÃO ENTREGOU O PRODUTO E NÃO DEU SATISFAÇÃO AO CLIENTE</t>
  </si>
  <si>
    <t>MERCADORIA NÃO FOI ENTREGUE. E O ATENDIMENTO DO 40034848 É O PIOR POSSÍVEL, OS ATENDENTES TODOS OS DIAS DÃO UMA DESCULPA DIFERENTE, DIZEM QUE VÃO ENTRAR EM CONTATO COM OS CORREIOS E NADA. NÃO RECOMENTO A COMPRA NAS AMERICANAS. E NEM NA LOJA MUSIC STOP. SAÃO PÉSSIMAS. EXISTEM OUTROS SITES E LOJAS BEM MAIS CONFIÁVEIS NA INTERNET.</t>
  </si>
  <si>
    <t>03617aeb8a5e16c4f47eb67eaeb45be1ebb68a14b0e8c145c528cbb0240decbf</t>
  </si>
  <si>
    <t>Bonito Massss......</t>
  </si>
  <si>
    <t>Muito bonito, mas não gela bem! Se vc gosta de água  bem gelada procure outro modelo.</t>
  </si>
  <si>
    <t>4cba9629c7d6a215661b05fb790c9f129413e826b3f9e12715e970d3008fab52</t>
  </si>
  <si>
    <t>Produto bom ,acabamento bonito..Pena que não vem com recipiente para preparo de legumes no vapor, uma vez que sem ele não tem como fazer cozimento no vapor como é mencionado nas características da penela, no mais é muito prática e fácil de usar ,além do visual bonito!</t>
  </si>
  <si>
    <t>96e7a5faabcff387b949b354ee297729be95da797ec2877351ea0387e4dd7765</t>
  </si>
  <si>
    <t>Produto eficaz e muito bonito superou minha expectativa</t>
  </si>
  <si>
    <t>b9a6bc654ef0578d02a40875cc1093bbccb89b297987bfc688468dd0dde242a2</t>
  </si>
  <si>
    <t>Smart TV LED Android 40" Philco PTV40E20DSGWA Full HD com Conversor Digital 2 HDMI 1 USB Wi-Fi 60hz - Preta</t>
  </si>
  <si>
    <t>Não roda netflix</t>
  </si>
  <si>
    <t>Comprei a tv mas foi a maior decepção! Não roda netflix de jeito nenhum!!! Não recomendo!</t>
  </si>
  <si>
    <t>ba12bf0c229557e33f6c238f91366c60761b3bd9101975f5d62279f132e194db</t>
  </si>
  <si>
    <t>Ótimo celular, além de ser muito bonito.</t>
  </si>
  <si>
    <t>Comprei de Presente de Natal para minha filha. Ficou super satisfeita. Entrega super rápida, antes da data prevista. Chegou em perfeitas condições. Recomendo.</t>
  </si>
  <si>
    <t>e28ffb761c4e4557986e069ba8ccfc092c71d2f6c420e3679a5bc20358a96588</t>
  </si>
  <si>
    <t>Pulseira Atrio Active Slim Bluetooth Es107</t>
  </si>
  <si>
    <t>O produto mesmo após carregado, não funcionou. Tive que devolver .</t>
  </si>
  <si>
    <t>d23833d310cdcb0a55644b81783c0e936f6c85d214259aee233d535868adfd48</t>
  </si>
  <si>
    <t>Monitor Professional LED Full HD IPS 23" Widescreen Dell P2317H Preto</t>
  </si>
  <si>
    <t>Ótimo produto..entrega super rápida...muito satisfeito</t>
  </si>
  <si>
    <t>f467c61d6cc572fb09a791489691b19dd89397cd43d08d4455733bfefc7c350f</t>
  </si>
  <si>
    <t>Muito bom recomendo .................. Entrega super rápida</t>
  </si>
  <si>
    <t>810c219b42ea5432368a8ef2fa9fa4bbd6f5edc0a135aa9ab4702a82652b144d</t>
  </si>
  <si>
    <t>O aparelho é bonito, fino e eficiente. Custo benefício!</t>
  </si>
  <si>
    <t>c076369a904e03c40807c0068ef077c56036a646c479ea006c9c600255502f54</t>
  </si>
  <si>
    <t>Bengala Regulavél Altura com 3 Pontas Alumínio Idoso</t>
  </si>
  <si>
    <t>Exelente produto recomendo!</t>
  </si>
  <si>
    <t>Parabéns!  A entrega foi rápido antes do prazo obrigada!</t>
  </si>
  <si>
    <t>d234ace2650cbd69b5819692188c97d670ed95265eef859d72afa344b13a6700</t>
  </si>
  <si>
    <t>Geladeira TOP, bem espaçosa. Comprei pra mim e pra minha digníssima senhora e até sobra espaço. O Touch é bem prático. Entrega rápida. Recomendo a compra</t>
  </si>
  <si>
    <t>cc16adcfc672011aaf54c161f8afee09c78f15cb3759c0539ae7d0caf6608284</t>
  </si>
  <si>
    <t>Agradou</t>
  </si>
  <si>
    <t>O produto cumpre bem sua função de climatizador (não ar condicionado) e o nível de ruído é ótimo.  Somente faltou um controle remoto ou timer para ficar perfeito.</t>
  </si>
  <si>
    <t>068f1705d5627ca7c09d225f2a5cf65247a0ccf751ad4194865e772d53cbeb51</t>
  </si>
  <si>
    <t>Produto de boa qualidade gostei muito Indico para qualquer pessoa</t>
  </si>
  <si>
    <t>9a1a8588ff36ae03588baf746426278dd0e4c2f9bed1dcb0da1f79c12c9d057d</t>
  </si>
  <si>
    <t>Adorei o kit com os livros e se tiver com outros temas com certeza irei adquirir. Meus filhos amaram.</t>
  </si>
  <si>
    <t>cad5e67a2e9bdf69f431fd1d0ac3f2bc33246338c43ecc202899dc0f91602e67</t>
  </si>
  <si>
    <t>Café sai bem quente! Só o conteúdo das cápsulas são extremamente fortes.. N da p utilizar o somente a quantidade de água que é recomendada</t>
  </si>
  <si>
    <t>93e028008840d04c786ccb2532dc06d0d31a9d297d6241f9905ef43e6ea8feda</t>
  </si>
  <si>
    <t>PRODUTO ÓTIMO! RECOMENDO</t>
  </si>
  <si>
    <t>CELULAR COM ÓTIMA RESOLUÇÃO, UM INTERMEDIÁRIO DE PESO! RECOMENDO SEM DÚVIDA</t>
  </si>
  <si>
    <t>75204ed3ad8a9d8f7a124111c724c7f806c48b60c2fdc608b41c46679ffdca0f</t>
  </si>
  <si>
    <t>mercadoria</t>
  </si>
  <si>
    <t>não posso avaliar uma mercadoria que comprei mas nunca chegou em minha casa.  resumo......lamentável</t>
  </si>
  <si>
    <t>7678a107fe92774ff4f3f982ce619406868ac8bb3321d9105f0edb04e132af41</t>
  </si>
  <si>
    <t>Colchão Casal Minaspuma Equilíbrio Espuma D33 17x138x188cm</t>
  </si>
  <si>
    <t>Essa marca já é antiga aqui em casa. São colchões que duram uma vida. Só renovamos com a mesma marca. Colchão bem resistente e durável. Chegou bem antes do prazo. Tudo ótimo!</t>
  </si>
  <si>
    <t>3c501a5f19fae2d2014c9e9d8ec6ee772ddd4cd4a2c17ac4c1e53bd63e624258</t>
  </si>
  <si>
    <t>Pelicula de Vidro Para Quantum Muv Pro</t>
  </si>
  <si>
    <t>NÃO COMPREM</t>
  </si>
  <si>
    <t>O produto veio com o lado colante na parte errada, veio em cima. Caso você queira virar a película para colar, ela ficará do lado errado, e os buracos feitos na medida para as câmeras e saída de áudio serão cobertos por ela. Ou seja, não serve!</t>
  </si>
  <si>
    <t>d767899cbec4298dfbe11e43a91d4c31f9d5ac676e4bcb63335adca448f41613</t>
  </si>
  <si>
    <t>Cortador De Banana Lâmina Inox Fatiador Rodelas Corte Iguais</t>
  </si>
  <si>
    <t>Produto fácil de manuseio, e deixa um padrão no produto.</t>
  </si>
  <si>
    <t>Capa Ultra Slim Air Preta Para Moto G5s Plus - Gorila Shield</t>
  </si>
  <si>
    <t>CAPA RESISTENTE E DE ÓTIMA QUALIDADE! RECOMENDO...</t>
  </si>
  <si>
    <t>ab694b140099a14994d065c2dfaa82b6b3aaeddd3cc9cf2d0bcbde0106047c74</t>
  </si>
  <si>
    <t>ótimo produto, muito eficiente e robusto................................................................................................................................................................................................</t>
  </si>
  <si>
    <t>e0ac02cce1b043269aeccf53e546e8727aa83413c978b5879068b0226ccb2cb2</t>
  </si>
  <si>
    <t>Copo De Treinamento 360º Azul 207ml Munchkin</t>
  </si>
  <si>
    <t>munchkin 360 copo treinamento</t>
  </si>
  <si>
    <t>Excelente produto, super recomendo. Não vaza água e meu bebê de quase 6 meses consegue beber agua nele, sem dificuldades.</t>
  </si>
  <si>
    <t>ffec15dd7a6261aa441825564fd5095e3654b82232e964a290dc2e965801ad2f</t>
  </si>
  <si>
    <t>Não usei todos os recursos, mas até agora está perfeita. Imagem muito boa, funcionalidade ok.</t>
  </si>
  <si>
    <t>40cad575cce2cb15115ee395a5abfe51eaf943b041b517d4de5ba7d49473bd0a</t>
  </si>
  <si>
    <t>Chaleira eletrica</t>
  </si>
  <si>
    <t>Produto de excelente qualidade, chegou bem antes do prazo, eu recomendo</t>
  </si>
  <si>
    <t>9464796f76fb72d06b9d5fed2e02e82b3cd8090438f1b32e593c5a2470b394ae</t>
  </si>
  <si>
    <t>Bom preço e qualidade muito boa.</t>
  </si>
  <si>
    <t>preço acessível, meu esposo gostou muito, câmera muito boa as fotos saem muito bonitas.</t>
  </si>
  <si>
    <t>4024e46033ee4b82cec58440becca4fd8ed60b9702055e348a0ddc3bf5b034d3</t>
  </si>
  <si>
    <t>Whisky Ballantine's Finest - 750ml</t>
  </si>
  <si>
    <t>Um bom Scotch para o dia a dia. Ótimo custo x benefício em comparação a outros sites.</t>
  </si>
  <si>
    <t>4706b72d340c0b7722929df8d12e3ae89b2a2eb996ada903fb8c52822b6befb1</t>
  </si>
  <si>
    <t>Aparelho com bateria resistente!  Entrega rápida antes do prazo final</t>
  </si>
  <si>
    <t>5dfde93d6a45dfaaf298e5de8951bcf580ad5f7d4c1071205317a778d6e8ac40</t>
  </si>
  <si>
    <t>to curtindo meu celular!</t>
  </si>
  <si>
    <t>gostei muito do produto excelente qualidade recomendo a todos! único ponto fraco é ele não ser a prova d´água</t>
  </si>
  <si>
    <t>d0c86f70745f1e8a4cf590e017d2fc73243bccd3be181665320a021337d73a9b</t>
  </si>
  <si>
    <t>A única coisa que deixa a desejar é a bateria que não dura o dia todo, mesmo quando o aparelho não está sendo utilizado o consumo é muito grande, até entendo que tenha um processador potente, mas deveria ter colocado uma bateria melhor. Mas gostei.</t>
  </si>
  <si>
    <t>81972cfad5cd067a9d7cc6fd47d86441590a70cd251f4fe911642de86ecea90f</t>
  </si>
  <si>
    <t>Blusa Moletom Flanelado Fechado Capuz Chifres da Caveira</t>
  </si>
  <si>
    <t>otimo produto chego no prazo</t>
  </si>
  <si>
    <t>muito bom produto é feito de um material muito bom chegou tudo certinho no prazo</t>
  </si>
  <si>
    <t>f99817b0a0894dd46d243c2a479de941612de34389145822527f29e0504acb17</t>
  </si>
  <si>
    <t>Americanas.com.br está de parabéns pela entrega. Chegou muito antes do prazo.  A Smart é excelente em todos os requisitos.  Recomendo.</t>
  </si>
  <si>
    <t>13a9fd84fffdd524e4977081661102d5602cb3eb54b1e142164838d346adf745</t>
  </si>
  <si>
    <t>Ventilador De Teto Maxi Air Vte-01 Branco - Mondial</t>
  </si>
  <si>
    <t>Avalição</t>
  </si>
  <si>
    <t>Venha menos do que eu esperava,  já que é um MaxiAir</t>
  </si>
  <si>
    <t>CD - Fábio Jr.: Fábio Jr.</t>
  </si>
  <si>
    <t>Somente músicas inéditas e maravilhosas! Valeu a pena aumentar o acervo desse cantor que eu amo!</t>
  </si>
  <si>
    <t>c90cdc5c6fa82ae0e7011d212ab5c6580e849e0fe76a5b8ecdd97f9cc8949be8</t>
  </si>
  <si>
    <t>Comprei para minha sogra e ela amou!♥ todos aqui ficaram encantados</t>
  </si>
  <si>
    <t>e3473e4c7fcce8c24da37812c102d0ce3120719a4dee28c6885f132b28326a98</t>
  </si>
  <si>
    <t>Máscara Para Cílios Super Lashes Vult</t>
  </si>
  <si>
    <t>Deixa os cílios enormes, volumosos, recomendo muito</t>
  </si>
  <si>
    <t>229550974b1d4160c32d1c6c839f1acd96d4198e60a9b24dc8ff7393177c1ec0</t>
  </si>
  <si>
    <t>Nunca usado.</t>
  </si>
  <si>
    <t>A loja me entregou esse produto sem nenhuma condição de uso desde o dia 27/12/2017 É até agora não se manifestou para trocar o produto ou devolver meu dinheiro, comprei , paguei é não tenho o produto para uso, nem mesmo o dinheiro para que eu possa comprar outro produto, porque a loja não me manda uma solução, somente protocolo em cima de protocolo, não quero protocolo, quero meu dinheiro.</t>
  </si>
  <si>
    <t>88a99dad7a8a024bf43c93935a8709598b4c66740856e8686267d3f0adfc69ea</t>
  </si>
  <si>
    <t>Não gostei do produto veio com defeito e não consigo trocar</t>
  </si>
  <si>
    <t>44b3bd4a48a81e88b7380026e36cb20f2ebf4f8108bd6d4c8b6d79a87afaac2d</t>
  </si>
  <si>
    <t>Precisa de HD interno para jogar</t>
  </si>
  <si>
    <t>O jogo é otimo mas é preciso ficar atento ao fato e necessitar de HD no Xbox 360 para jogar</t>
  </si>
  <si>
    <t>8e36364169afa2d70d359fda8c2da0aa12a6ace72cc8dadc80c9ccc5402349eb</t>
  </si>
  <si>
    <t>Foi uma ótima compra, produto chegou antes do esperado, e e de excelência qualidade.</t>
  </si>
  <si>
    <t>ac2b27e603d90f1fb929304f30368a55b7fa4de51b8c8e821b7035b6f88ca860</t>
  </si>
  <si>
    <t>Depende a idade de quem vai usar</t>
  </si>
  <si>
    <t>Eu comprei para meu namorado e fomos tentar jogar, porém pra adultos da pra entender tudo que eles falam, é super legal pra crianças, o que elas falam não da pra entender, mas no meu caso que era pra adultos não deu muito certo.</t>
  </si>
  <si>
    <t>99903218ed2c3deb124a3f1c9fc2691211b3db884498cdcdc8a8a7577a819bec</t>
  </si>
  <si>
    <t>É uma planetária simples e pequena. Mas atende bem às necessidades diárias. Não tem a mesma performance das mais caras e maiores, mas é muito melhor que uma batedeira comum. Vale a pena.</t>
  </si>
  <si>
    <t>826650292576291c02440637df2c798a5cf225c7cb09ec2bff65a44e8a442fd0</t>
  </si>
  <si>
    <t>Lampada Xenon Reposição Hid P/ Xenon H1 10000k</t>
  </si>
  <si>
    <t>Produto muito bom só demorou pra chegar Mas adorei o produto</t>
  </si>
  <si>
    <t>3a2318f18c2c887474e784037aeeea189bbce1305fea4414ce4a925d577a80c3</t>
  </si>
  <si>
    <t>Game Call Of Duty: Black Ops 3 - PC</t>
  </si>
  <si>
    <t>Produto muito bom, entrega rápida. Estou muito satisfeito.</t>
  </si>
  <si>
    <t>b99302b2e5b4ecb69410e7dd864db9f2c60efab83ebc434d1fa26b3babad8732</t>
  </si>
  <si>
    <t>Smartphone Ótimo!</t>
  </si>
  <si>
    <t>Smartphone completo com vários aplicativos e funções, que atendeu minhas expectativas e necessidades. Entrega realizada dentro do prazo estipulado. Recomendo!!!</t>
  </si>
  <si>
    <t>a4071b64a9360896fbe3f7704e76efdd24d4299f9f7b340b9a522a7e77e3675d</t>
  </si>
  <si>
    <t>A entrega seria até dia 04/01, ainda não recebi o produto e até agora nenhum posicionamento responsável por parte das americanas</t>
  </si>
  <si>
    <t>Falta de respeito com o consumidor, estarei acionando o Procon.</t>
  </si>
  <si>
    <t>d55140f7a3514c00562c901dd6ba9b7ad15e6baf5e52483340eee21cc6b909ec</t>
  </si>
  <si>
    <t>Gostei muito do produto. A entrega também foi no prazo informado. Indico para todos.</t>
  </si>
  <si>
    <t>0e37f41ea2cd61e841010c7e9bd55d0eb5abc8d0ceac96213a8d5ae74238ea82</t>
  </si>
  <si>
    <t>Colchão Casal Gazin Supreme D-20 1,38x1,88x12</t>
  </si>
  <si>
    <t>Visita</t>
  </si>
  <si>
    <t>Para visitas é ótimo.... Recomendo, muito bom mesmo é prático</t>
  </si>
  <si>
    <t>1a554a50151ca2b2ef5f0e086660edb71b39e7e2cccedfd4a6117253731944ca</t>
  </si>
  <si>
    <t>Produto de qualidade e desempenho magnífico, vale a pena!</t>
  </si>
  <si>
    <t>bc0019ba5bbbc9ab816a8938f7aa26de057b3181455c216f29b319d43b0d89bd</t>
  </si>
  <si>
    <t>Expositor De Brincos 72 Furos - Preto</t>
  </si>
  <si>
    <t>Achei que era maior, era o acabamento, acho que não li direito, mas não me satisfez!</t>
  </si>
  <si>
    <t>882b62871216286f5f9232f263effea2f82a3217a36ff5aeed635f14d8fccb3f</t>
  </si>
  <si>
    <t>Serra Circular 5200 Skil 1200 Watts 7 1/4" 5200 110v</t>
  </si>
  <si>
    <t>Ótimo para uso amador</t>
  </si>
  <si>
    <t>Muito bom para uso amador, tem bastante qualidade.</t>
  </si>
  <si>
    <t>01733a0d04badb07f5911c559651287f21bdbe0f6ff0a4dfee31fad131e16313</t>
  </si>
  <si>
    <t>muito prático</t>
  </si>
  <si>
    <t>ótimo produto,ó  a entrega é extremamente demorada</t>
  </si>
  <si>
    <t>1d181f8bf23c317074b373146bf15acae07b763f9799d21f1c5a64a318cbb775</t>
  </si>
  <si>
    <t>Notebook Dell Inspiron i15-5566-A50B Intel Core i7 8GB 1TB Tela LED 15.6" Windows 10 - Branco</t>
  </si>
  <si>
    <t>Ótimo produto. Rápido, confiável e eficiente. Recomendo.</t>
  </si>
  <si>
    <t>29c9096a2de6727db646978745637ec4cce6929bfe9f938ce2916c9a61b39f34</t>
  </si>
  <si>
    <t>Bomm produto, resistente e de ótima qualidade. Entrega no prazo.</t>
  </si>
  <si>
    <t>4bc1c12cb130b9d747538e82867f06c1269be1fb7d257cdbe9b8d87c9852d5b7</t>
  </si>
  <si>
    <t>Produto excelente !</t>
  </si>
  <si>
    <t>Adorei o produto, simples de instalar e as imagens são fantasticas.</t>
  </si>
  <si>
    <t>10ed81069cb65a009aeecb1945eb085c3767ebb7dcf74d061a91a7ff2ce91ee8</t>
  </si>
  <si>
    <t>Produto de boa qualidade, achei o copo um pouco frágil, mas atendeu as minhas expectativas.</t>
  </si>
  <si>
    <t>27ac7a0d23ae9153150053645bc2442a0c2b7c3f77b902518501167c7571637e</t>
  </si>
  <si>
    <t>Aparelho de Jantar e Chá 20 Peças Cerâmica Floreal Nautico Branco - Oxford Daily</t>
  </si>
  <si>
    <t>oxford daily</t>
  </si>
  <si>
    <t>Ainda nao recebi o produto. Comprei em dezembro e a previsão de entrega é pra Março. Insatisfeito com a demora na entrega.</t>
  </si>
  <si>
    <t>c0caf8f7cb60a3a968f6dd347ad1f60f5278704b1c1900eea1ff4758c099aca0</t>
  </si>
  <si>
    <t>Potente!</t>
  </si>
  <si>
    <t>Entrega dentro do prazo, produto de ótima qualidade. Copo grande e a potencia dá para bater os bolos que gosto de fazer no liquidificador. Recomendo!</t>
  </si>
  <si>
    <t>b951cbf22c4374c88fec02c4ed8ca7792a60928ef817da207c08551f4b074c59</t>
  </si>
  <si>
    <t>Faz o melhor a seco ou molhado!</t>
  </si>
  <si>
    <t>Costumava barbear debaixo do chuveiro, usava água quente para abrir os poros e reduzir a irritação da Gillette. Bem, além de aparar bem rente e rápido, debaixo d'água ou à seco sem espuma, o resultado é muito bom, você vai se empolgar e sair aparando tudo... até os cabelos do.... Bem aí é contigo. Utilizei o pente N2 para aparar os cabelos do peito, reduzindo aquele aspecto urso kkkk</t>
  </si>
  <si>
    <t>ee1e5f1978a0e1f0827f27dac326716a7e3a12b7afdfa30c0ff0da8cb6eb4a2d</t>
  </si>
  <si>
    <t>Kit Cresce Cabelo Máscara 250g + Shampoo 500ml Forever Liss</t>
  </si>
  <si>
    <t>não gostei do produto vem pouca quantidade procuro uma coisa que cresça o cabelo de brilho e esse não foi o produto de Claro não gostei vem pouca quantidade</t>
  </si>
  <si>
    <t>cfd7ef841bdb40b411481c15f644ad7a48cacde0c2df58443f9351c518127c6e</t>
  </si>
  <si>
    <t>Recomendo a compra, produto pratico e facil de usar, estou na segunda peça já, a anterior durou anos!</t>
  </si>
  <si>
    <t>c64a96731b07e7a38f524883e6a91cd29938c4c13b8f484cad1a30f0aeb63a82</t>
  </si>
  <si>
    <t>Mochila De Carrinho Grande Jolie Loira Top - Tilibra</t>
  </si>
  <si>
    <t>Produto de excelente qualidade, material muito bom. Minha filha amou.</t>
  </si>
  <si>
    <t>7032102391c402e42c3498db1dc910ec7f266d840fecc6f156db016a65f9bf65</t>
  </si>
  <si>
    <t>Ainda não está estalada, estou aguardando o técnico.</t>
  </si>
  <si>
    <t>fe6b1d562812c6ad8b6c34d220b7b8ee268075837ab248e3088aad33c5a31062</t>
  </si>
  <si>
    <t>Carburador Fiat Weber Uno / Elba / Premio 1.3 Alcool Original</t>
  </si>
  <si>
    <t>Até agora não deu nenhum problema, o vendedor enviou muito rápido e bem embalado. Valeu a pena comprar.</t>
  </si>
  <si>
    <t>5ad5ce34e61195afba2fd6455c09d001bcd3f32bc3fb49ce134fefa275bedccc</t>
  </si>
  <si>
    <t>Produto atende as minhas necessidades</t>
  </si>
  <si>
    <t>Produto atende as minhas necessidades. excelente se vc é claro, souber usa-lo</t>
  </si>
  <si>
    <t>2a310bdb234c821d239b78c7d4d713a727c3703e891621dd0553162c6d4e18ed</t>
  </si>
  <si>
    <t>Moto  Eletrica</t>
  </si>
  <si>
    <t>Produto muito bom, com bom funcionamento.   Entrega rápida!</t>
  </si>
  <si>
    <t>c95ad494e30bea84577e690f6267167edb092dd4c839a8dee1770034c03cc0ee</t>
  </si>
  <si>
    <t>Entrega Pessima. Produto Ótimo</t>
  </si>
  <si>
    <t>O produto atende perfeitamente minhas necessidades. Vale a Pena! Ótimo custo benefício! A entrega da Americanas que deixou a desejar. Paguei 50 reais a mais de frete pra receber o produto antes e não ocorreu. Já fiz 2 registros no Sac e não fui atendido e muito menos reembolsado. Farei reclamação no Reclame Aqui.</t>
  </si>
  <si>
    <t>720f30e85133d02023b17b4b74162d1dfff5cc7b8d15f0e5abfba7edcae2eed9</t>
  </si>
  <si>
    <t>Recomendo sim. Estoura quase todos os grãos de milho (no começo do preparo alguns milhos saem, mas dá para botar para estourar depois).  O ideal é colocar a manteiga para derreter e jogar depois do preparo, porque realmente fica sem gosto. E não adianta jogar sal, porque não pega. Tem que derreter a manteiga, jogar depois que estiver pronto, para somente depois jogar sal. Fica uma delícia!</t>
  </si>
  <si>
    <t>72ef4b324ed7da9bec9120a785f2140e0ae047f748f9890450db8e7fc23085f0</t>
  </si>
  <si>
    <t>Melhor máquina do mercado!  "O texto de análise é muito curto.O texto de análise é muito curto.O texto de análise é muito curto.O texto de análise é muito curto.O texto de análise é muito curto."</t>
  </si>
  <si>
    <t>Mochila De Carrinho Grande Jolie Oriental Top - Tilibra</t>
  </si>
  <si>
    <t>Gostei muito da mochila, material muito bom. Minha princesa ficou encantada com a mochila.</t>
  </si>
  <si>
    <t>cf868224afce50b335612ae900a6aae8335c10b0081936764a0f79cc8da9a909</t>
  </si>
  <si>
    <t>Muito bom produto recomendo para quem quiser comprar.</t>
  </si>
  <si>
    <t>63b105534bd3e677cb69eb8917d734af2102030d393b87d9cd44727fd2a7c91e</t>
  </si>
  <si>
    <t>Mesa Centro Artely Happy Vermelho</t>
  </si>
  <si>
    <t>produto muito bom, veio em otimo estado e ficou lindo na minha sala</t>
  </si>
  <si>
    <t>Chaveador Switch Hdmi 3x1 3d Full Hd Dk303 Para  Dvd, Vídeo Game, Pc, Notebook, Dvr</t>
  </si>
  <si>
    <t>O produto funciona perfeitamente, incluindo seu controle remoto.</t>
  </si>
  <si>
    <t>bb16f210e126d4e741d39580603d0133bb87a39cf3036c948a7ce29679b3ed3a</t>
  </si>
  <si>
    <t>Simples e funcional</t>
  </si>
  <si>
    <t>Produto bom e de fácil instalação adaptou-se perfeitamente a TV de tubo.</t>
  </si>
  <si>
    <t>f64d8117cd23cd0239afbbda84a88abe81799a3c3ed70b361d3329ec38636360</t>
  </si>
  <si>
    <t>Maquina Acabamento E Cortar Cabelo Andis T-Outliner Gtx 110v</t>
  </si>
  <si>
    <t>Gostei bastante. Máquina profissional muito boa. Recomendo!</t>
  </si>
  <si>
    <t>4b28f2d81c75ba2c95cce2314e1c3464dc6ada956bcfa9eba059214582a30769</t>
  </si>
  <si>
    <t>Amei minha tv</t>
  </si>
  <si>
    <t>Ótimo produto, tecnologia bem avançada! Imagem perfeita,design top!</t>
  </si>
  <si>
    <t>71205b5b1fcea861a5b65451af617903e2ecbf1693f1cb23c71293925ddb5b41</t>
  </si>
  <si>
    <t>É satisfatório</t>
  </si>
  <si>
    <t>Responde bem as expectativas . Esquenta bem. Uma boa opção para quem quiser ver seus cabelos lisos.</t>
  </si>
  <si>
    <t>28affd7f07f7bc7249f87b8530a2aa27afcd65def1ff6048b50556687c6f9693</t>
  </si>
  <si>
    <t>frégil igual brinquedo</t>
  </si>
  <si>
    <t>Comprei para colocar no meu quarto e tive a grande decepção de um simples ato de rosquear uma antena no aparelho ele quebrar em minha mão. Solicitei a troca e recebi a infirmação que não trocam aparelhos danificados por mau uso. Agora, é algo bizarro um equipamento nao aguentar o manuseio já que a posição do plugue da antena é embaixo do aparelho onde mal tem espaço para acomodar um cabo coaxial (lembrando que são cabos rígidos) e logo irão forçar o plugue. Enfim decepcionado com o produto e com a loja.</t>
  </si>
  <si>
    <t>Game Resident Evil 6 (Versão em Português) - Xbox360</t>
  </si>
  <si>
    <t>O jogo comete alguns pecados</t>
  </si>
  <si>
    <t>O jogo peca em graficos meio plásticos e alguns bugs gráficos, uma IA fraca também. Mas vale a pena a diversão que proporciona</t>
  </si>
  <si>
    <t>07fce505c55daa63243809076b1409b58c1e48dff4641515b4cf898d259493c6</t>
  </si>
  <si>
    <t>Secador cabelos- para viagem</t>
  </si>
  <si>
    <t>Recomendo, ótimo produto pra viagem, ocupa pouco espaço, além de bonito ..</t>
  </si>
  <si>
    <t>5b5c8da970893462959d1316e93b37bfd6003902c080a6eae79e1a56e3a094e4</t>
  </si>
  <si>
    <t>Livro - Sem Medo da Tempestade</t>
  </si>
  <si>
    <t>Gostei muito do livro !</t>
  </si>
  <si>
    <t>Recomendo a compra e leitura, é inspirador. A clareza com que é exposto o tema traz para o leitor leveza do assunto abordado.</t>
  </si>
  <si>
    <t>0fe1ba1f65557a025e18079fd997292a4e9f2f8f50f7bc3638accca104951549</t>
  </si>
  <si>
    <t>Recomendo este produto. Entrega e produto de acordo com o combinado.</t>
  </si>
  <si>
    <t>795ce8063a210c939ce127dedba71b4025c315836ffcecd504d2c49cc912dd0e</t>
  </si>
  <si>
    <t>produto  de  qualidade</t>
  </si>
  <si>
    <t>um  bom produto  tem  qualidade, e  minha  filha  gostou  muito</t>
  </si>
  <si>
    <t>bd753dc3435a7a56f3e2aa041ea9d0323ee4b64c60c634c523c8fbfcd33b9eec</t>
  </si>
  <si>
    <t>GOSTEI DE MAIS.</t>
  </si>
  <si>
    <t>ATÉ O MOMENTO ESTA TUDO EXCELENTE.  IMAGEM, SOM E TODOS OS APLICATIVOS.</t>
  </si>
  <si>
    <t>6b703cf6ed19972a6406ab022de4f245590ade68fd096587e45c42187b1f66e3</t>
  </si>
  <si>
    <t>Tem boa qualidade e é silencioso ao usar,recomendo a todos.</t>
  </si>
  <si>
    <t>476577adf17de7bdcb78b075bae1ca850e7339102a157ab603e574137a5cde8e</t>
  </si>
  <si>
    <t>Aminoplex Revive Aneethun (3 Produtos)</t>
  </si>
  <si>
    <t>TROCA</t>
  </si>
  <si>
    <t>COMO JA TINHA FALADO EU COMPREI PENSANDO QUE ERA SHAMPOO. PEDI PARA QUE VOCÊS TROCASSE SO UM  PRODUTO E ATE AGORA NÃO OBTIVE RESPOSTA FICO NO AGUARDO  OBRIGADA MARIA LUIZA</t>
  </si>
  <si>
    <t>5c45dcf1cfe87934897a31cfd9f6ca675241930ad66bf51a67551e0f84e8b05b</t>
  </si>
  <si>
    <t>Lanterna Tática X900 Led T6 Bateria Recarregável 26650</t>
  </si>
  <si>
    <t>O produto veio exatamente como informado. Atendeu minhas expectativas.</t>
  </si>
  <si>
    <t>e4505889af77fcb20d1686c7c01ba2fc7dcc3a97d18081adcc2141d0a689a5f4</t>
  </si>
  <si>
    <t>Gostei do Produto.</t>
  </si>
  <si>
    <t>Produto era o que eu esperava,facilidade de manuseio e ocupa pouco espaço para guardar.</t>
  </si>
  <si>
    <t>Não é um produto original, mas se for usado moderadamente dá para o gasto Um ponto negativo é que após o uso, a tinta não sai totalmente da esponja, fica resíduos na base da esponja. A esponja é de uma qualidade não muito boa, tem que usar devagar e limpar devagar para não descolar da base</t>
  </si>
  <si>
    <t>15e20ca2f6c7953981f48fd705882235fce3c4afbb161d9988490bde0c377717</t>
  </si>
  <si>
    <t>Manequim Cabeça De Boneca C/ Cabelo 100% Natural + Suporte</t>
  </si>
  <si>
    <t>Cabeça de boneca</t>
  </si>
  <si>
    <t>O tamanho do cabelo é ótimo, mas não é 100% natural como diz o título é caem muitos fios, muitos mesmo.</t>
  </si>
  <si>
    <t>f27c12c7f2e640381312824818ceabc6b8d0374b66fc6a79ba54f311e26ac448</t>
  </si>
  <si>
    <t>Adaptador Cabo Mini Dvi Para Dvi F-New</t>
  </si>
  <si>
    <t>Apesar do atraso na entrega, o produto atende plenamente às necessidades a que se propõe. Obrigado pelo bom atendimento.</t>
  </si>
  <si>
    <t>7e8f4dc6e74edfe09ceb6ad21e10017843f5a693b3f5147f0a01f604f0ac5109</t>
  </si>
  <si>
    <t>Conj. Panelas 6 pçs Alumínio Polido, Tampas Saída Vapor, inclui Panela Pressão 4,5L Criativa - Nigro</t>
  </si>
  <si>
    <t>Era o que eu pensava. Obrigada.recomendo este jogo</t>
  </si>
  <si>
    <t>cc31c39d2a35e35b969884f8e9a1eb4c8eba333e42aa3b6176b259268395aac8</t>
  </si>
  <si>
    <t>Livro - Turma da Mônica - Lendas Brasileiras</t>
  </si>
  <si>
    <t>Recomendo! Os desenhos são lindos e o texto é ótimo para trabalhar com as crianças.</t>
  </si>
  <si>
    <t>b65f06db8fff0f61e3519c8a6b6e8e26e8f2ee17e7ce070c3c12be0f7e27dd00</t>
  </si>
  <si>
    <t>REFLETOR</t>
  </si>
  <si>
    <t>Refletor é bastante interessante para diversas situações, tem ótima potencia, é prático. Unica dúvida se realmente é  prova d´água, pois a tampa que fecha as baterias não me parece muito a prova d´água</t>
  </si>
  <si>
    <t>d1cc01f86212f45b3504be22f0dfddcef12b594dc9a3735b44976b993fbbdbed</t>
  </si>
  <si>
    <t>Kit 10 Lâmpada Led Bulbo 3w Branco Quente Super Economica</t>
  </si>
  <si>
    <t>Ótimas lâmpadas</t>
  </si>
  <si>
    <t>Iluminam muito bem. Parecem ter mais de 3w. Gostaria que a cor fosse um pouco mais amarelada.</t>
  </si>
  <si>
    <t>51b7d85fe8da3c1923bc0931ac88d7746e44760f950ccf268b514fbe9f7431da</t>
  </si>
  <si>
    <t>Recomendo - secador leve, seca bem rápido os cabelos, entrega antes do prazo.</t>
  </si>
  <si>
    <t>daf7faa8d0da133b28be900524f9f96e82fbda71d48fb2b1c936f524e47b8834</t>
  </si>
  <si>
    <t>O produto não atendeu ao prometido. Estou tentando contado com fornecedor desde 26/12 sem nenhum retorno, até o momento.  Atendimento também foi decepcionante por se tratar de um loja  do porte das Americanas!</t>
  </si>
  <si>
    <t>e5c901050fdeff15b9e20f6f4a4d43f3874ef06aa778798e82dd9c078eca6136</t>
  </si>
  <si>
    <t>Bom pelo preço</t>
  </si>
  <si>
    <t>Baixa resolução, suporte por mais deixa vez ineficaz.</t>
  </si>
  <si>
    <t>16bcd2729d3f723c6dad9d43fdc73f7f7a1498fb99aa90c491b7acf73d12778d</t>
  </si>
  <si>
    <t>Mesa para Escritório ME4113 3 Gavetas Carvalho - Tecno Mobili</t>
  </si>
  <si>
    <t>Faltando Parafusos</t>
  </si>
  <si>
    <t>O produto é bom, mas vieram faltando 05 parafusos que seguram a moldura, comprometendo o acabamento.</t>
  </si>
  <si>
    <t>c8e650e8d686a719bc27ab7ce322a86e1f0a04952c20a4cd057a48d1cec4e3e5</t>
  </si>
  <si>
    <t>A entrega foi antes do prazo, o material é bom e macio, porem solta muitos pelos, mesmo depois de várias lavagens. Você toma banho e fica cheio de pelinhos no corpo e pela casa toda.</t>
  </si>
  <si>
    <t>ac545430a8e3864a769ae2604a90527fdd4d89d71a615b0c92d05ea9a8000996</t>
  </si>
  <si>
    <t>Produto de boa qualidade!  Apesar do atraso dos correios... o produto chegou dentro do prazo .</t>
  </si>
  <si>
    <t>821830ee40a5fef56c045b8dcbf3aec7ee2647045fb42d87031d05182d52dabd</t>
  </si>
  <si>
    <t>Bom produto entregue no prazo esperado. Bom produto entregue no prazo esperado. Bom produto entregue no prazo esperado. Bom produto entregue no prazo esperado. Bom produto entregue no prazo esperado. Bom produto entregue no prazo esperado. Bom produto entregue no prazo esperado. Bom produto entregue no prazo esperado.</t>
  </si>
  <si>
    <t>06f4773c5374a1da54e27fdf6bfcc9a6a7b1572009a81a64f12b19211dbf499f</t>
  </si>
  <si>
    <t>Mochila Butterfly Listrada</t>
  </si>
  <si>
    <t>O produto é de ótima qualidade, um material resistente e com um bom acabamento. Chegou antes do prazo estipulado. Super recomendo!</t>
  </si>
  <si>
    <t>ca8be9aec9b462015e81fc8c2b84354eaac680e8e3a98b731e63592a1eded77a</t>
  </si>
  <si>
    <t>Gostei demais.</t>
  </si>
  <si>
    <t>Super legal e pratico. Um pouco pequeno. Mas adorei !!!</t>
  </si>
  <si>
    <t>599e38cb3f90da57e4d5533a57067eb642c7d53e74d2ad081d852170d723cf4e</t>
  </si>
  <si>
    <t>Uma kaka comprei esperei 2 meses e não chegou nada e ainda não peguei meu dinheiro de volta.</t>
  </si>
  <si>
    <t>e871fe9cc30a6853f84e4becb857663e447637a73c89ea6bae89ca9e741d2adf</t>
  </si>
  <si>
    <t>Ótimo produto, super pratico, e os alimentos ficam uma delicia.</t>
  </si>
  <si>
    <t>3de4724fe49d47b0fd3cac92d141434cd12541ab746f74617b3e167c406deb8b</t>
  </si>
  <si>
    <t>Protetor Solar Heliocare Max Defense FPS 90 50g</t>
  </si>
  <si>
    <t>heliocare</t>
  </si>
  <si>
    <t>Já conhecia</t>
  </si>
  <si>
    <t>Produto pouco oleoso e de alto fator de proteção, foi indicado por dermatologista. Bom custo/benefício, nas farmácias custa mais caro</t>
  </si>
  <si>
    <t>879e146b19305096278e07332c17a8a4979bd77824c2e821756acba512ed8e7d</t>
  </si>
  <si>
    <t>Relógio Masculino Mondaine Analógico com Calendário Clássico 76516gpmvdh2</t>
  </si>
  <si>
    <t>Nao funcionou e muito grande</t>
  </si>
  <si>
    <t>Relogio nao funciona e bem maior que o que aparece na imagem!</t>
  </si>
  <si>
    <t>b07c2527448b6c803a5215dd7921884b707e5ce1ca6002b672afdb5b6167e34c</t>
  </si>
  <si>
    <t>Não testei em 4k mas achei muito legal mesmo assim, ótimos gráficos, a entrega foi muito rápida.</t>
  </si>
  <si>
    <t>928fe94469646fd5a8e5436dbe79091dcf465d529f98138b90c08afa7aa21e8b</t>
  </si>
  <si>
    <t>Não tenho como avaliar pois até agora não recebi o produto por isso vou dar a menor nota</t>
  </si>
  <si>
    <t>e934c350910d6dcb3eb25bbc8513828f538dba80da73bd9a6b42e21b96eeda9c</t>
  </si>
  <si>
    <t>Guarda-Roupa / Roupeiro 3 portas Infantil com 2 Gavetas Branco/Rosa - Rodial</t>
  </si>
  <si>
    <t>Mais de 3 meses para a entrega, fiz a compra no meio de dezembro e está previsto para chegar em março, um absurdo.</t>
  </si>
  <si>
    <t>2814696e3675b68e608bb62ebd72a58b63edde18461241941a4e2833af835af4</t>
  </si>
  <si>
    <t>Filmadora Digital SONY Hdr-cx405</t>
  </si>
  <si>
    <t>A filmadora digital da SONY atende plenamente às necessidades e expectativas de quem busca o registro de imagens de forma amadora e não profissional. Dispõe de recursos mais do que suficientes para a geração das imagens e de forma bastante simples e prática. Seu desenho, cabendo confortavelmente na palma da mão, ajuda principalmente em viagens. É uma excelente aquisição para quem busca uma filmadora de custo accessível, prática e de fácil manuseio..</t>
  </si>
  <si>
    <t>ed1e66e773185a809a9f991e25cf0dcac28e707528ee7ddf07aae6526535336c</t>
  </si>
  <si>
    <t>Umidificador de Ar Fashion Air - UA-03 - Mondial</t>
  </si>
  <si>
    <t>Produto não está ligando/funcionando</t>
  </si>
  <si>
    <t>Estou tentando ligar o produto conforme manual de instruções e o mesmo não liga. Já chequei a voltagem, nível de água, tomadas, etc., mas o mesmo não liga.</t>
  </si>
  <si>
    <t>a609db12c41427c3dc62b1773f95ff88a977397e3c8a5ea87ca178b2dd2ac7e6</t>
  </si>
  <si>
    <t>Excelente compra como um todo da compra até a entrega.</t>
  </si>
  <si>
    <t>83f1dace86cd862b5a894b28883f3b5975503cd6f460a04a3a27cea7b5dbd7cf</t>
  </si>
  <si>
    <t>Secador de Cabelo Britânia SP 3000 Professional Grafite - 2000W</t>
  </si>
  <si>
    <t>secador de cabelo</t>
  </si>
  <si>
    <t>Bom produto.  A entrega foi rápida,chegou três dias antes do programado.</t>
  </si>
  <si>
    <t>c453c0e1c0efc08e541d95bc19de72d575bd63dbe2d1301826ad1ecb326e14cf</t>
  </si>
  <si>
    <t>Atendeu às expectativas Envio dentro do prazo Sem problemas</t>
  </si>
  <si>
    <t>d996e74e28aa88d11b203a75476899bf4e8360ab9d0ba39645290ef233835adc</t>
  </si>
  <si>
    <t>Micro-ondas Midea MTAE41/MTAE42 30 Litros Branco Espelhado</t>
  </si>
  <si>
    <t>Meu produto chegou na primeira semana de Janeiro/18. até o momento tranquilo, não tive problemas. Bem potente, acho que por ser novo ainda.</t>
  </si>
  <si>
    <t>6869721d990fda9eaac8284d99404dd5c7c1a25ea218ac3b45a24af0ee0be2fc</t>
  </si>
  <si>
    <t>Cadeira para Auto Cometa 9 a 36 Kg Vermelha e Cinza - Baby Style</t>
  </si>
  <si>
    <t>Gostei muito do produto, qualidade, aparencia, material, praticidade, etc.</t>
  </si>
  <si>
    <t>Cadeira bonita, muito satisfeito, também prazo de entrega, enfim tudo que foi combinado foi feito.</t>
  </si>
  <si>
    <t>f80ec026fc835ad08b6c4f9eccfa14094d1bd34f481ddf7b1cab34536c8a2583</t>
  </si>
  <si>
    <t>Funfou certinho no meu note. Consegui transferir os arquivos numa boa</t>
  </si>
  <si>
    <t>cdc41c492581f85db55407611453639c03e4cb0ace67a9802f8b211bfbbf28c5</t>
  </si>
  <si>
    <t>Muito diferente</t>
  </si>
  <si>
    <t>Não estou sentido o mesmo efeito de um outro que comprei de uma representante direto</t>
  </si>
  <si>
    <t>Game - Gears Of War 4 - Xbox One</t>
  </si>
  <si>
    <t>Jogo Xbox one</t>
  </si>
  <si>
    <t>Bom dia gostei muito do jogo recomendo e estou muito satisfeito obrigado lojas Americanas.</t>
  </si>
  <si>
    <t>810e31d0145b8ec520bfb184992b0e8d2d6b7124497fa89dec9a6f67e455d0d0</t>
  </si>
  <si>
    <t>Pelo preço o celular é ótimo, atende as expectativas!!!!</t>
  </si>
  <si>
    <t>780cfc7d7354eba802510c9fa3fda25264ec577c54b43af8b584fa44890d46f3</t>
  </si>
  <si>
    <t>recebi exatamente o produto encomendado. recomendo a compra.</t>
  </si>
  <si>
    <t>50f71ab7ff6ac130970fb74f1ab82cdff261e1b83dcc700b7b246636fb18bb7c</t>
  </si>
  <si>
    <t>Kit Pantene Hidrocauterização Shampoo 400ml E Condicionador 200ml</t>
  </si>
  <si>
    <t>Pantene</t>
  </si>
  <si>
    <t>So uso essa marca excelentes produtos. Recomendo para todos.</t>
  </si>
  <si>
    <t>b2c3348ecee8e5da173b51ea59c1c79df7b15412cd5d6c7076ee0e3e65dd40a0</t>
  </si>
  <si>
    <t>Otimo preço e qualidade</t>
  </si>
  <si>
    <t>Otimo produto, do jeito que eu precisava, agulha fina e curta. adorei e chegou antes do prazo combinado. recomendo este produto.</t>
  </si>
  <si>
    <t>cbf03b2749d41485be7af49e0a66b983124ce51e8ea37ce9fe38ead7e19838e2</t>
  </si>
  <si>
    <t>Cafeteira Cadence Single</t>
  </si>
  <si>
    <t>Ótimo produto, pratico, rápido Preço justo. Entrega perfeita, recebi muito antes do prometido.</t>
  </si>
  <si>
    <t>98bea89e6e4a82288af5e7d0f301767b18ab543d3c8e3485c2d376b46aeeefc8</t>
  </si>
  <si>
    <t>Adirei</t>
  </si>
  <si>
    <t>Produto de excelente qualidade.Veio antes do prazo o de entrega.</t>
  </si>
  <si>
    <t>b27c05e51b12de82cf14b816967fd89ba3a32e522e3af80046ca7e06d1f8449c</t>
  </si>
  <si>
    <t>Ruim demaisssssssss</t>
  </si>
  <si>
    <t>Não há como configurá la... Joguei dinheiro fora... que raivaaaaaaaaaaaa.</t>
  </si>
  <si>
    <t>78bac7e8fa4847547998b7371f6035f18ff7e730a8036a469fca6541ae0cd6ba</t>
  </si>
  <si>
    <t>Cabo De Dados Usb Tipo C Usb 3.0 - Kingo</t>
  </si>
  <si>
    <t>Comprei 4 cabos tipo C 3.0 para carregamento rápido dessa marca para o Galaxy S8, não carrega direito além de causar mau contato constante quando movimenta o telefone.</t>
  </si>
  <si>
    <t>cdc40c434be8be4ee41dc97301a21a8c78cb3e262c9ff509a52e4509e3a1c550</t>
  </si>
  <si>
    <t>Máquina de Costura Portátil Singer Inspiration 4218</t>
  </si>
  <si>
    <t>Gostei muito, fácil de manusear.</t>
  </si>
  <si>
    <t>Eu estou aprendendo a costurar e a máquina tem uma velocidade que é mais fácil de acompanhar qdo não se tem prática. Até o momento estou adorando!</t>
  </si>
  <si>
    <t>62be28d0a27f58cc1c65db609e2506ee71aa7dcc55c944c287ac1a1147e98730</t>
  </si>
  <si>
    <t>Zhu Zhu Pets - DTC</t>
  </si>
  <si>
    <t>A foto do site não representa o produto entregue e a caixa estava mal conservada e suja</t>
  </si>
  <si>
    <t>a foto do site não representa o produto da confirmação do e-mail e entregue. No site mostra 4 acessórios e no email e o entregue foi somente o barco. Além disso a caixa chegou em péssimo estado de conservação, muito suja e pouco rasgada.</t>
  </si>
  <si>
    <t>a1075727c42b11795dd4f40624e837fec50b47ca8da0f532bae1fd86903aebe1</t>
  </si>
  <si>
    <t>Produto de boa qualidade e de fácil manuseio, recomendo a todos.</t>
  </si>
  <si>
    <t>Além de deixar a sala mais bonita, eu coloco na potência máxima e ele gela super bem minhas cervejas, sem precisar colocá-las no freezer. Recomendo!</t>
  </si>
  <si>
    <t>70111269fc34f8d714eee2a9f6509776daed5a99e27ddd496cad788800a6fb10</t>
  </si>
  <si>
    <t>Caixa De Som Pulse Mini Bluetooth/sd/p2 100w Rms Roxo E Rosa - Sp239</t>
  </si>
  <si>
    <t>Som muito baixo,pra uma caixa de 10w,tem algo errado.</t>
  </si>
  <si>
    <t>Som da caixa baixíssimo,10 w nada haver publicidade errada.</t>
  </si>
  <si>
    <t>26156f88868af34bf5b979ee576417e8eb3a75d583f202627e3b42d3cc91da1e</t>
  </si>
  <si>
    <t>não chegou o produto escolhido por mim no anuncio.</t>
  </si>
  <si>
    <t>19bef89b306c9f6b60943fde51028c52c7175210837455238000bd7b186a36fa</t>
  </si>
  <si>
    <t>Gold Whey 909g - Adaptogen</t>
  </si>
  <si>
    <t>Fiz a compra solicitando uma whey de sabor chocolate, na nota fiscal dizia apenas whey gold adaptogen com uma foto de uma whey sabor chocolate, logo pensei que seria a whey que eu tinha escolhido, quando recebo meu produto em casa, é uma whey de sabor morango, ao entrar em contato com a loja o qual forneceu o produto, tive um péssimo atendimento, disseram que não trocariam o produto e uma péssima atenção com o cliente.</t>
  </si>
  <si>
    <t>5d2cd59d6f164f752f4e186989f5b528374cf8a7fb02c38ecf46cd999a899fa6</t>
  </si>
  <si>
    <t>Mais linda do que esperado!</t>
  </si>
  <si>
    <t>A lixeira é linda e de ótima qualidade! Aquela parte preta na parte inferior dela é feita de um material emborrachado, ótimo para evitar que risque o piso.</t>
  </si>
  <si>
    <t>Comprei por recomendação de amiga que já tinha o produto</t>
  </si>
  <si>
    <t>Sempre compro nas Americanas e recomendo a loja para os amigos, principalmente quando encontro produto em promoção e com frete razoável ou até grátis.</t>
  </si>
  <si>
    <t>a35284edc77784829ce004d4e53417e21b4803e955cd839d988e89736d44d44c</t>
  </si>
  <si>
    <t>Com um dia de uso o aparelho deu defeito. Simplesmente não funciona nada, não liga e nem recarrega.</t>
  </si>
  <si>
    <t>42a041de6fe3365995fdcd0817e883c51381a518e7b099f3fff5588fca8f3eda</t>
  </si>
  <si>
    <t>Pipoqueira Profissional Com Tampa Em Alumínio Fundido Pipo Corn 5,6 Litros</t>
  </si>
  <si>
    <t>ameiiii</t>
  </si>
  <si>
    <t>muito boa , entrega também em dia .....maravilhosa a panela e recomendo muitooo.</t>
  </si>
  <si>
    <t>22209a617a04a1e4f077fb10df4cae7876d7a299662fd458a268935cff2b03c5</t>
  </si>
  <si>
    <t>Prático e útil. Design muito moderno.  Capacidade de armazenamento satisfatória.</t>
  </si>
  <si>
    <t>f1c801918f4285e965e20889c47983fea4756749281d45dd2b70192ee0e5e76b</t>
  </si>
  <si>
    <t>Hot Wheels Star Wars Naves - Conjunto Com 7 Naves</t>
  </si>
  <si>
    <t>Muito bom o produto, a qualidade é de primeira e parece mais para colecionador</t>
  </si>
  <si>
    <t>e9075732e337e588a98820c88af6808805d46707f71e0bb16d8380f22a10f55b</t>
  </si>
  <si>
    <t>Excelente produto gostei muito</t>
  </si>
  <si>
    <t>Gostei muito do produto por ser a primeira vez em que compro pela Internet eu adorei a,experiência e quero voltar a. Comprar.muito em breve.</t>
  </si>
  <si>
    <t>412bffe48523d7ca100e0925fbdcf327398df1b7fa438a00476761c3a2fa7903</t>
  </si>
  <si>
    <t>Healthy Grill Cinza Britânia</t>
  </si>
  <si>
    <t>Ótimo produto, o único ponto que poderia ser melhorado é o tamanho da bandeja coletora,  entrega rápida.</t>
  </si>
  <si>
    <t>356bc9423c97da7ebe09c76806171ad62d8038caaa8ddc4814d2be92ef0bd27c</t>
  </si>
  <si>
    <t>Massageador G-Life avaliação.</t>
  </si>
  <si>
    <t>Produto excelente para relaxar os pés doidos . Relaxa e traz  bem estar.</t>
  </si>
  <si>
    <t>6656f1d1ed0460434600b30f4bad8738ec45409c0d5d783cc151a6b3e5e6be02</t>
  </si>
  <si>
    <t>PRODUTO NACIONAL COM GARANTIA E ASSISTÊNCIA TÉCNICA TAMBÉM ....</t>
  </si>
  <si>
    <t>3e1aab88008eecc40b0762ae84ab80400597a4166356e713a1399b66416c0ea6</t>
  </si>
  <si>
    <t>Cadeira de Alimentação Portátil Vermelha e Preta - First Steps</t>
  </si>
  <si>
    <t>dei de presente então não tenho experiencias com a cadeira. mas pelo que pude ver depois de instalada, seria interessante mais alguns pontos de fixação na frente ou nas costas da cadeira, mas não tem perigo de virar, seria um ponto a mais. mas no geral ela é bem boa.</t>
  </si>
  <si>
    <t>1138b20bccd2d1b083014fde92aa92f76aeadc74d1874f08a578c2dfe485ac55</t>
  </si>
  <si>
    <t>Amei o resultado do produto e recomendaria sim as minhas amigas.</t>
  </si>
  <si>
    <t>7e6b4cc03f5600bd2466d6d154332ace05f5cd66dbded22cae1884d35125532e</t>
  </si>
  <si>
    <t>Cumpre bem a sua finalidade</t>
  </si>
  <si>
    <t>Dei de presente (amigo secreto). Meu presenteado adorou o produto. Recomendo para esta nova geração, mas não da minha. Nasci com pelos e minha esposa me adora assim.</t>
  </si>
  <si>
    <t>b6a6ca315b455286ff9b09007738739c01ecab678fcb72efc55e31438a4ae0b2</t>
  </si>
  <si>
    <t>É aparelho barato, mais,  que atende todas minhas necessidades.</t>
  </si>
  <si>
    <t>Produto de grande qualidade,  fácil configuração e instalação, prático e eficiente</t>
  </si>
  <si>
    <t>b7bc5e3830ef31c8069d3e207586a1e994cc572b5800e7f28a63a38721ac4dd2</t>
  </si>
  <si>
    <t>Kit 10 Cuecas Boxer Microfibra + 3 Pares De Meia Soquete Dorbe</t>
  </si>
  <si>
    <t>Produto de uma qualidade muito ruim. Costura muito fraca, a maioria das cuecas que veio para mim está descosturando tudo. Além do mais, veio 01 (uma) cueca entre as 10 menor do que as outras que não serviu em mim. Não recomendo de jeito nenhum. Além do mais chegou fora do prazo.</t>
  </si>
  <si>
    <t>11ea76f19032a1e2bff16374518375f5f6bb0a101ac4431bc0e78adc77cf99ef</t>
  </si>
  <si>
    <t>Gostei muito do produto, como foi presente minha esposa amou !!!!</t>
  </si>
  <si>
    <t>Muito Bom !!! Produto de otima qualidade entrega dentro do prazo.</t>
  </si>
  <si>
    <t>9480fd08b726271d795a1cb801f0ad917989b572c033dd0387ea98b35945fc85</t>
  </si>
  <si>
    <t>Apaixonada por ela!</t>
  </si>
  <si>
    <t>Estamos amando a multipane. Facílima de usar, prática, eficiente. Uma revolução poder fazer o próprio pão.</t>
  </si>
  <si>
    <t>34ba2c6ea3c38714c77da300d46d89c6f375ce400d1c8f77bcb268156c707899</t>
  </si>
  <si>
    <t>Ótima maquina</t>
  </si>
  <si>
    <t>Muito boa a máquina perfeita eu e minha esposa amamos essas bebidas, o café e muito saboroso e as bebidas de chocolate são perfeitas super recomendo.</t>
  </si>
  <si>
    <t>9eff0389afa926743551d064b704961c6d39ec81c6a27e43d4212c8bea9f8c63</t>
  </si>
  <si>
    <t>Gostei, atendeu as espectativas.</t>
  </si>
  <si>
    <t>A empresa poderia melhorar o ruído. Com relação a performance do aparelho; bem compacto dá para guardar em qualquer lugar, o manuseio excelente e limpa bem, eu recomendo-o  para as pessoas que moram em pequenos imóveis é muito bom.</t>
  </si>
  <si>
    <t>d803ac40bbdd03658362b0d4d8c8f7502644e64cc36b70712189e878686e4916</t>
  </si>
  <si>
    <t>O saco é menor do que acompanha o aspirador, no meu caso o Flex. No entanto o custo beneficio é grande.</t>
  </si>
  <si>
    <t>Multiprocessador Philco Master Pró  8 em 1  2 velocidades + Pulsar Preto - 800W</t>
  </si>
  <si>
    <t>Potente e funcional, excelente!</t>
  </si>
  <si>
    <t>Produto muito forte, varias lâminas e batedores, design lindo. Pesquisei muito antes de compra e fiz a melhor escolha...</t>
  </si>
  <si>
    <t>afdbb85e0d01978792eca0b2380f67ee6e7fc99012b067251a0d9e2328615565</t>
  </si>
  <si>
    <t>Produto bom. Só uma sugestão, Na próxima compra que fizer com Americanas, peço a gentileza de não deixar o produto visível na embalagem. Outros estabelecimentos enviam a caixa, embrulhado em papel branco, para não chamar a atenção de curiosos, e de possível furtos, pois moro em Condomínio, e a embalagem muitos podem ter acessos.</t>
  </si>
  <si>
    <t>2403d5781b103f67b8b9c9fa2a714d8b66f15ae4964bec758042665602183760</t>
  </si>
  <si>
    <t>Forninho útil e espaçoso</t>
  </si>
  <si>
    <t>Pelo valor do forninho e o tamanho, gostei muito. Ele cabe formas redondas pq o fundo é estendido, arredondado, vem com uma pedra para pizza e um puxador. Achei util, prático e bonito. Não cabe formas com mais de 30 cm. O ideal é até 28cm + ou -.</t>
  </si>
  <si>
    <t>7341c8d5f02700451113b8d6125a5096b4b4ec5d6b346f7727fc421bfa5839fb</t>
  </si>
  <si>
    <t>Mesa Lateral Gerbera Grande Branca 60 Cm - 34420</t>
  </si>
  <si>
    <t>AINDA NÃO RECEBI ENTÃO NÃO TENHO COMO AVALIAR....................................................................................................................................................................................................................................................................................................................................</t>
  </si>
  <si>
    <t>1296cc4dbd04139905276c452a4363368490d27c5c122fc1df46818faedda52e</t>
  </si>
  <si>
    <t>Não entregaram o meu produto</t>
  </si>
  <si>
    <t>Comprei esse produto que dizia estar em promoção, depois de um mês chegou um e-mail que não seria entregue e cancelaram meu pedido depois de eu ter pago uma parcela do mesmo uma grande falta de comprometimento e respeito para com os clientes a americanas era boa pra comprar antes de colocar parceiros que não respeita os clientes</t>
  </si>
  <si>
    <t>184c4d6be920b2ffe6d967181f4351c0c662844e8a0a2083a038680e823d175d</t>
  </si>
  <si>
    <t>ATRASO NA ENTREGA!</t>
  </si>
  <si>
    <t>Meu produto estar atrasado a mais de 10 dias. Tento contato com a empresa e ficam rebolando a culpa pra cima da transportadora e vice e versa. Ódio!</t>
  </si>
  <si>
    <t>A única coisa que deixa a desejar é o bico, que é feito com um plastico seco, e as vezes parece que agarra no chão, poderia ser melhor.</t>
  </si>
  <si>
    <t>5af61c282b4470c0a52e2c4c1dd73e093e7866903e51912ee58d10c5df9a0cc9</t>
  </si>
  <si>
    <t>Surpresa desagradável</t>
  </si>
  <si>
    <t>Conheço a marca do produto, sempre usei, porém a surpresa ao abrir o rímel me chateou bastante. O produto está duro, ressecado, sem condições de uso. Está dentro do prazo de validade.</t>
  </si>
  <si>
    <t>Eu ate que poderia avaliar So que ate hoje n chegou o produto  To rsperando chegar e nada Prrciso do aparelho com urgencia</t>
  </si>
  <si>
    <t>f53bd75a86b1e70b672def3d0477352ffcd5bd0b48b655204f964308895a6d7a</t>
  </si>
  <si>
    <t>Cofre Porquinho - Médio</t>
  </si>
  <si>
    <t>Golpe!!!!!!!   NÃO COMPREM</t>
  </si>
  <si>
    <t>Enviaram o produto na cor errada. Após contato com a empresa nunca trocaram o produto e nem após 2 meses fizeram o estorno do pagamento no cartão de crédito. Enviaram e-mail falando que na próxima fatura seria realizado, mas isso nunca aconteceu. Apenas para enrolar o cliente e ganhar mais tempo. Avaliação de vocês é nota zero. Isso é GOLPE! Lamentável que a empresa AMERICANAS se suje por causa disso. Não recomendo fazer nenhuma compra.</t>
  </si>
  <si>
    <t>db7bf0861c5fb0fa57178c80f36db42d941e28fe470efd491b39d90f7737ce45</t>
  </si>
  <si>
    <t>Bom, porém pouco espaço</t>
  </si>
  <si>
    <t>O Notebook é bom, não esquenta, a velocidade é aceitável pra fazer trabalhos acadêmicos e navegação, porém não tem muito espaço para armazenamento, as atualizações do Windows tomam todo espaço.</t>
  </si>
  <si>
    <t>b269479c5bbffbbecaccb3430ad44e0665c089046e6b0bba120e7d658fa8ff43</t>
  </si>
  <si>
    <t>Produto bom, imagem muito boa com alta definição. Os comandos são de fácil acesso e dessa maneira é bem cadastrar a TV de acordo com sua necessidade tanto para assistir aos programar como todos os aplicativos oferecidos.</t>
  </si>
  <si>
    <t>441be2fa495976ae831dd72917ece9e4160ea9c3884ebfd367f451d02c9ab498</t>
  </si>
  <si>
    <t>Guilhotina Cortador De Papel 10 Fls. Papelaria Encadernação Dl8 5485</t>
  </si>
  <si>
    <t>valor exorbitante para o frete</t>
  </si>
  <si>
    <t>Como assim, o produto custa 51,00 e o frete é 227,00?</t>
  </si>
  <si>
    <t>9569048254589dcb653053f3029df8604112f7e998f05fdcd8fa07c6d885430f</t>
  </si>
  <si>
    <t>Bomba De Inflar Elétrica Western 220v Inflador Para Colchão Piscina Bote Bóia Pula Pula</t>
  </si>
  <si>
    <t>Demora na devolução.</t>
  </si>
  <si>
    <t>Comprei o produto pelo site e desisti dentro do prazo. Porém já se passou quase 01 mês e a empresa ainda não estornou o valor</t>
  </si>
  <si>
    <t>2df77c4804d02996dc518122160dfa1688d88fdb9f651785ed0d2ac8df208576</t>
  </si>
  <si>
    <t>Atendeu as minhas expectativas amei,super recomendo</t>
  </si>
  <si>
    <t>eb2e81a153233c8f49e82aafc7e16a2d8af82f46edd60054b2d631b0e6db4aa0</t>
  </si>
  <si>
    <t>EXCELENTE APARELHO</t>
  </si>
  <si>
    <t>O J5 PRO, cumpre o que promete. Bateria duradoura, câmeras de qualidade, dentre outras inúmeras qualidades. A Americanas também está de parabéns, otimização da compra, além de entregarem o produto muito antes do prazo estipulado. Super recomendo!</t>
  </si>
  <si>
    <t>c2ee8c89b5363e58b0f71606f3ed1d1fe6f970133dcfd8c5e066cf34dbb67b01</t>
  </si>
  <si>
    <t>Bastão Para Selfie Z07-1 Com Controle - Preto</t>
  </si>
  <si>
    <t>Controle chegou com defeito</t>
  </si>
  <si>
    <t>O Produto chegou no prazo determinado como descrito no anuncio, porem o controle não funciona achei que era a pilha, troquei e não funcionou, comprei só por causa do controle e o mesmo veio estragado</t>
  </si>
  <si>
    <t>b8aa3d296132762e8087f297777102b273303ae6e8d25e7ea0ea49c9db57360a</t>
  </si>
  <si>
    <t>Serra Circular Songhe Tools 1200w 110v E 180mm Disco</t>
  </si>
  <si>
    <t>Comprei o produto no mercado. Ótima marca, produto de qualidade, preço excelente.  Estou usando mais de 1 ano e não tive problemas!</t>
  </si>
  <si>
    <t>823b4fb54ac7ae859c94a8b7ab99b2f0c8c7869e498967b68f7c6e6930cf86d4</t>
  </si>
  <si>
    <t>Ótimo aparelho por um preço melhor ainda, chegou intacto e antes do tempo previsto.</t>
  </si>
  <si>
    <t>c6a2b9f4bcd820223e5ba118058547cacc3afc1e92b1fdf6e303a3ead6d594f6</t>
  </si>
  <si>
    <t>Grill Britânia Grill Toast Bgr01v - Vermelho</t>
  </si>
  <si>
    <t>Lindo e esquenta rápido. Ótimo produto! Entregou antes do prazo.</t>
  </si>
  <si>
    <t>f74d0c79e6453f531840caac68ea43a621cecb09f33c81ab1a57ac8cbd57cb00</t>
  </si>
  <si>
    <t>Gostei. Muito bom o produto. Chegou no prazo. Recomendo.</t>
  </si>
  <si>
    <t>311ef1ceceb764624ef570bb623b303d9f2d4e8e4a5b23f0c660828d3cd5fb99</t>
  </si>
  <si>
    <t>Microondas top</t>
  </si>
  <si>
    <t>Lindo design, prático, vem com função "desativar visor" (pra economia de luz), é bem potente, porém um pouco pequeno (20L) tem outras opções de tamanhos, mas pra sua função está de parabéns!  #SuperRecomendo #ConsuléTop</t>
  </si>
  <si>
    <t>d5a95c5c9bdbb38453d2b054161604d72c4196af2fca10a9dbbe0617d71b77fc</t>
  </si>
  <si>
    <t>Manual de instruções péssimo . Peças bem frágeis, encaixe ruim... Basicamente é isso</t>
  </si>
  <si>
    <t>b02e1b7147777c9bfd980f27006562c2403f4b18a31fe31833ff7405c4b067f8</t>
  </si>
  <si>
    <t>Estou amando</t>
  </si>
  <si>
    <t>Design perfeito, bateria dura 3 dias, e qdo uso mto, dura uns 2. Gostei da imagem da câmera, mas p quem gosta q imagens iguais a profissional, na câmera frontal, não acontece. Tem funções q ainda não conheço ,mas há estou amando o celular novo</t>
  </si>
  <si>
    <t>391462fa7b0c121c57d459b7c8ab23e4a744648b2eb2b25aac668793343a9224</t>
  </si>
  <si>
    <t>Ventilador de Mesa Mondial V-37-6P Black Classic 3 Velocidades - 30cm</t>
  </si>
  <si>
    <t>Produto de ótima qualidade e entrega dentro do prazo!</t>
  </si>
  <si>
    <t>cbb2e8d8016d401372bfb22d675b09c025823886a3fb7542d18cabea8fd719b4</t>
  </si>
  <si>
    <t>Coloquei tudo ruim para alguem me ajudar, Por favor Perdi o numero do pedido e não consigo falar com a loja. Comprei 3 produtosChegou o: cooktop e a geladeira  mas o micro ondas não chegou. Já está no meu cartão de crédito o débito da fatura. Como rastrear? Ana Tereza  Meu telefone 21 98133 9598</t>
  </si>
  <si>
    <t>357f537815129b4b82147d123ecd73b7b0d6a626a84584fa48b774be6b93b9ff</t>
  </si>
  <si>
    <t>mau funcionamento</t>
  </si>
  <si>
    <t>aquece demais...rotação automática não funciona, entrada do fone de ouvidos com mau funcionamento</t>
  </si>
  <si>
    <t>53108f9252a9b9e386c9e7f62fcb2e2774a8f78e669483b0186fd133abdfda44</t>
  </si>
  <si>
    <t>Gostei muito do fone, o grave é muito suave e me atendeu todas as expectativas!</t>
  </si>
  <si>
    <t>f574e97a960835a638244f998dc310fc9036a9b7bac54d99975eee555a1c7b35</t>
  </si>
  <si>
    <t>o produto veio incompleto sem o carregador...e não consigo reclamar pra receber o carregador</t>
  </si>
  <si>
    <t>Recebi o produto sem o carregador, minha filha usou porque veio carregado...agora ta com vontade de usar e não tem como...já tentei reclamar aqui na americanas mas não consegui...tentei falar direto com a Firegames tb não consegui!!! Mto insatisfeita desta vez com o produto...espero receber o carregador o quanto antes...favor entrar em contato comigo pois preciso alterar o endereço de entrega do mesmo! Estou pensando em procurar o procon...mas aguardo o contato de vcs americanas!!!</t>
  </si>
  <si>
    <t>4e71777bfcf5d9b078000f53553922a39644cb7320dfc035ebad49eb11db220e</t>
  </si>
  <si>
    <t>Kit Festa Provençal Mdf Branco - Linha Premium</t>
  </si>
  <si>
    <t>Decoração de Festa</t>
  </si>
  <si>
    <t>Entrega dentro do prazo, está super em conta.. recomendo!</t>
  </si>
  <si>
    <t>5b972ab91024bfbe56c860629689e229b8c29fd6c8c1eecf633b6b4cd661e2c9</t>
  </si>
  <si>
    <t>Geladeira/Refrigerador Brastemp Duplex 2 Portas BRM58 Frost Free 500L - Inox</t>
  </si>
  <si>
    <t>Ótimo produto. Atendeu a expectativa. Foi entregue no prazo.</t>
  </si>
  <si>
    <t>555f9bdf6cc1b9023f483f4bcf485b1dda6d9b2e00ad34c5259639928bbff805</t>
  </si>
  <si>
    <t>prática e ágil</t>
  </si>
  <si>
    <t>não faz sujeira como um liquidificador e faz pouco barulho</t>
  </si>
  <si>
    <t>887ffe95e68eb2b8bdd6589644101b5c75776927275ca2473abb0971d664c472</t>
  </si>
  <si>
    <t>Colchão Queen Ortobom Romanzza Molas Superpocket Ortopillow - 158x198x22cm</t>
  </si>
  <si>
    <t>Comprei o colchão em fev.2017 e já vou trocar com 8 meses de uso já estava deformando. Á pessoa de mais peso afunda e compromete a de menor peso. Horrível.</t>
  </si>
  <si>
    <t>a133bd237f83aef1f45acc4bc28975d5947dccbfe5eaba5575e4e6c87ce26bf1</t>
  </si>
  <si>
    <t>produto muito lindo</t>
  </si>
  <si>
    <t>Adorei o produto. muito bom minha filha amou o presente de natal</t>
  </si>
  <si>
    <t>da9101c1fae30528814ca46aff4f8e8a52855a896b810e1acd84a704d14562b1</t>
  </si>
  <si>
    <t>Vale quanto custa.</t>
  </si>
  <si>
    <t>Smartphone moderno, designer atual e com fuções uteis, eu recomendo.</t>
  </si>
  <si>
    <t>666ce96d950317128fc65560e04dd90c46bcf6ea456dec3413bb754cd2feec1f</t>
  </si>
  <si>
    <t>Mochila Escolar Infantil Costas Lily Cat Dl9014 Lilás</t>
  </si>
  <si>
    <t>Tamanho ideal para uma criança de 3 anos,material muito bom e muito linda a mochila</t>
  </si>
  <si>
    <t>3da0ee7eaf362673174174e546fd77e1c800969efcc7c9c24dc06e4901497c34</t>
  </si>
  <si>
    <t>Cumpre com o prometido!Somente o teflon dela poderia ser melhor na minha opiniao.</t>
  </si>
  <si>
    <t>b0ff812c92fd2e934603577bece0f2d8a8667d0fa6e7ef0a04012d623c83fbfd</t>
  </si>
  <si>
    <t>Amei o produto super fácil pra lavar não gruda facilitou muito e sem falar que atrega foi bem antes.</t>
  </si>
  <si>
    <t>9575069a352c7ee68d2a3ec5979529adf497c83fdfe35b3d39913a40d01a9b0f</t>
  </si>
  <si>
    <t>Produto recomendo</t>
  </si>
  <si>
    <t>Ótimos travesseiros!  O cheiro das penas são bons, para quem gosta de travesseiros altos tem que usar os dois juntos.  A entrega foi feita muito antes do esperado!  Superou as expectativas</t>
  </si>
  <si>
    <t>20982a89a00c68602e7b1fb6a1f3ac2e1bd70f11003b62ee50c2dfc1e58618f9</t>
  </si>
  <si>
    <t>câmera normal e frontal  excelentes, aparelho fácil de usar, visualização ótima, ambiente de navegação extremamente amigável</t>
  </si>
  <si>
    <t>1824db3595e8939ec5f478a7c4b75a434a377487c869f6cd3f681e5ac398705d</t>
  </si>
  <si>
    <t>Cama De Casal Dallas Branco - Tebarrot</t>
  </si>
  <si>
    <t>Adorei! É como imaginei</t>
  </si>
  <si>
    <t>Produto muito Bom! Chegou antes do prazo e era como imaginei</t>
  </si>
  <si>
    <t>dbd3ba77b4eadbc44c4d643ee1203d68ae584e03a04bbade25913987babffceb</t>
  </si>
  <si>
    <t>Adorei o lovro</t>
  </si>
  <si>
    <t>Adorei o livro. Muito interessante. Chegou antes do prazo.</t>
  </si>
  <si>
    <t>44c3984d6f86959b86dd5c6565b84ffa2c66078e514dea2fc416b8017f441d98</t>
  </si>
  <si>
    <t>DESCASO DA AMERICANAS.COM</t>
  </si>
  <si>
    <t>COMPREI  E VEIO COM DEFEITO, PERCEBI LOGO NOS PRIMEIROS MINUTOS QUE LIGUEI, DEFEITO NA TELA , FICAVA ENTRANDO NAS OPÇÕES  E PLICATIVOS SOZINHO, IMPOSSIBILITANDO O USO.  COMPREI NA METADE DO MÊS DE DEZEMBRO, JÁ  MANDEI DE VOLTA PARA TROCAR, JÁ  FAZEM MAIS DE 10 DIAS.... ME DERAM UM VALE COMPRAS  NO VALOR SÓ  QUE OS APARELHOS SUBIRAM DE PREÇO,  OUTRA COISA, PAGUEI NO BOLETO PARA OBTER O DESCONTO, SÓ  QUE ESTE VALE COMPRAS NÃO  É  CONSIDERADO COMO UMA COMPRA A VISTA.... JÁ  PEDI PRA TROCAREM O CELULAR , ENVIAREM OUTRO DO MESMO MODELO, SÓ  QUE O ATENDIMENTO DELES VIA SAC É  UMA PORCARIA, VC DICA PENDURADO NA LINHA E NINGUÉM TE ATENDE.....E QUANDO ATENDEM NÃO  RESOLVEM!!! DECEPCIONADO COM A AMERICANAS, VOU TER QUE IR NO PROCON PRA RESOLVER.</t>
  </si>
  <si>
    <t>2aaffec7fa9b1ff225a3e5152e3c0e57238c0ba069bfdfe1a03ddf96806d218e</t>
  </si>
  <si>
    <t>Chegou antes do prazo e é  de excelente qualidade... Bom atendimento!!!</t>
  </si>
  <si>
    <t>3a77a4224eb451ce08697e63ee01276b5232267e03807b1f59c09b13b0aed040</t>
  </si>
  <si>
    <t>muito bom esse telefone, atende tudo o que eu queria em um celular.</t>
  </si>
  <si>
    <t>078d2698030de49206dc32ff588a37e10da4400f8737aba668cd0517a8956fb6</t>
  </si>
  <si>
    <t>Cabine Estufa Secador De Esmalte E Unhas Em Gel E Acrigel Portatil 110v</t>
  </si>
  <si>
    <t>Entrega antes do prazo , tudo correto ! Recomendo a todos</t>
  </si>
  <si>
    <t>db9eb5cfb65ef1164c019e560dbd94cdf107404b7199d8e87279087139915143</t>
  </si>
  <si>
    <t>Gostei muito, otima aquisição!</t>
  </si>
  <si>
    <t>Produto que superou minhas expectativas, ótima qualidade, bom preço, entrega e pontualidade de primeira como tudo que compro na Americanas.  Recomendo.</t>
  </si>
  <si>
    <t>Tapete Para Yoga E Ginástica Eva 180 Cm X 60 Cm Tp</t>
  </si>
  <si>
    <t>Produto de fácil locomoção</t>
  </si>
  <si>
    <t>Produto flexível, ótimo para exercício, dá para Guardar em qualquer lugar, não ocupa espaço. Recomendissimo.</t>
  </si>
  <si>
    <t>d4738c3485b474b81a452b976e29718d1bb894bb31867c8eb5e22e6a92cf0e1d</t>
  </si>
  <si>
    <t>Piscina Play Center Mickey Mouse 151 Litros Bestway</t>
  </si>
  <si>
    <t>Não posso avaliar um produto que não foi entregue</t>
  </si>
  <si>
    <t>O produto ainda não foi entregue, embora esteja desde segunda feira (08/01) preparado para envio</t>
  </si>
  <si>
    <t>912580cd8f65ea238e158f67b97e646946c1680e527214b8dd29dea39e100be3</t>
  </si>
  <si>
    <t>Resveratrol Revitrol 120 Capsulas</t>
  </si>
  <si>
    <t>Gostei do produto, segunda compra, recomendo para quem quiser.</t>
  </si>
  <si>
    <t>1f65e76e2b99897bfd9d3d803bb93bf099a7505a2626f2f9acc1ed41411d466f</t>
  </si>
  <si>
    <t>Produto muito bom!!!</t>
  </si>
  <si>
    <t>A entrega foi antes do prazo determinado o que me surpreendeu. O produto é bom e atendeu às necessidades da minha família.  Minhas filhas estão se divertindo com todas as funções que a TV Smart oferece, sem falar que 4k é uma resolução sem palavras.....</t>
  </si>
  <si>
    <t>e9719333aa613d2e5dbc7a3edf3be0f30019236e0a2de8dfcc13c956506f236b</t>
  </si>
  <si>
    <t>Ótimo jogo, viciante!</t>
  </si>
  <si>
    <t>O jogo tem alguns bugs, mas é um jogo preview, logo e esperado esses bugs mas a cada atualização eles vão diminuindo, até o lançamento vai ficar 100%.</t>
  </si>
  <si>
    <t>2bc43ece2cc162c019dc7e5d0fa11dff170800afcdec24e6a6f7f8158269dfb4</t>
  </si>
  <si>
    <t>Encordoamento Violão 0.12 Exp11 012 - Daddario 2578</t>
  </si>
  <si>
    <t>Produto de boa qualidade e ótima reprodução do som!</t>
  </si>
  <si>
    <t>741112e1101e2cc311abaf67b15841976aad46c20ff507df79a3bcb25fc3613a</t>
  </si>
  <si>
    <t>Falta de peça</t>
  </si>
  <si>
    <t>O produto recomendo pois depois que a empresa fabricante resolveu a moto fez a alegria do meu filho mas comprei esta moto para presentear no Natal só que a moto veio faltando a roda dianteira causando um grande transtorno no nosso Natal entrei em contato por e-mail com a Américanas com a loja Cuba mas somente ao fazer um sac na empresa MITRO fabricantes do produto é que eu tive um retorno positivo .            Muito insatisfeita com o site Americanas pois só comprei em confiança ao nome americanas.</t>
  </si>
  <si>
    <t>909df5c1366d9efed65f30616be4d82fba3d9d728b7fa2a83cbb3e14055db843</t>
  </si>
  <si>
    <t>Produto excelente, atende as expectativas e ao propósito pelo qual foi adquirido.</t>
  </si>
  <si>
    <t>aed04aa2de7f0ca9d0a382522d2e3bed55e956b9b2c008c3720da2affe1f9b90</t>
  </si>
  <si>
    <t>Ar-condicionado Janela Springer Midea Mecânico 10.000 Btu/h 220v Frio</t>
  </si>
  <si>
    <t>Faz muito barulho. Considerando que a instalação do aparelho sempre será em pequenos cômodos, quando em funcionamento seu barulho incomoda.</t>
  </si>
  <si>
    <t>253f6abd4a6b8ba5425fc16d370b1d3d5c35f59c15fe2a7b6d95101ea138d473</t>
  </si>
  <si>
    <t>Muito bom este barbeador</t>
  </si>
  <si>
    <t>Gostei do barbeador, carrega  muito rápido a bateria e com apenas uma carga eu fiquei duas semanas fazendo a barba. Muito eficiente e corta bem a barba. Estou satisfeito.</t>
  </si>
  <si>
    <t>b45839ebdedddec43da6d00148cdf72a4baf312e2f438d1a81b218bf285497de</t>
  </si>
  <si>
    <t>Reservada</t>
  </si>
  <si>
    <t>Esta avaliação é muito extensa. O produto é ótimo.</t>
  </si>
  <si>
    <t>7e4bfee84b06e6b643a6d96ef46ece8aeb22e30e475bafffc21759820df7cd29</t>
  </si>
  <si>
    <t>Ótimo monitor, de fácil instalação. Cumpre o que promete.</t>
  </si>
  <si>
    <t>0dbdab1bd66b3f1d316512437d146f572a2623363cc8a930bb39abdc872ea751</t>
  </si>
  <si>
    <t>NÃO RECEBI O PAINEL ATÉ HOJE. JÁ RECLAMEI INCLUSIVE COM A "EMPRESA PARCEIRA".</t>
  </si>
  <si>
    <t>85fc010e7fb91384d6aca3d3c235d734907bcdd129e370bf2b11b994de88b8dd</t>
  </si>
  <si>
    <t>Copo 300ml Tampa e Bico de Silicone Joaninha - First Steps</t>
  </si>
  <si>
    <t>Otimo amei</t>
  </si>
  <si>
    <t>Muito bom...lindo amei .super recomendo..chegou antes do prazo!</t>
  </si>
  <si>
    <t>Combo 2 Unidades Antipulgas E Carrapatos Bravecto Para Cães De 2 A 4,5kg - Msd</t>
  </si>
  <si>
    <t>Vale muito a pena comprar um produto como esse que oferece o benefício prolongado que nenhum oferece. O custo é menor e o resultado é eficaz.</t>
  </si>
  <si>
    <t>4bd3ff8a94e691922b22843274e8768780ec97388e87e95029e3c566dcda6cfb</t>
  </si>
  <si>
    <t>Chegou no praZo, ótimo produto, gostei e reconendo</t>
  </si>
  <si>
    <t>Tapete Herat Export Clássico São Carlos 1,00m X 1,50m Branco</t>
  </si>
  <si>
    <t>O TAPETE NÃO CHEGOU</t>
  </si>
  <si>
    <t>NAO RECEBI O PRODUTO ATÉ HOJE. O TAPETE NÃO CHEGOU</t>
  </si>
  <si>
    <t>28061ec5d6f0b521e77b734ce2780ecbef31e6c9c8bc0f9047c16227df0a175a</t>
  </si>
  <si>
    <t>Sombrinha Miraculous Ladybug - Zippy Toys</t>
  </si>
  <si>
    <t>Chegou quebrada</t>
  </si>
  <si>
    <t>Não sabemos o que houve... Chegou quebrada... Estamos em contato para a substituição da sombrinha... Solicitaram que enviássemos a sombrinha quebrada... Assim fizemos... Mas ainda não chegou a nova sombrinha... Estamos solicitando informações sobre o que houve... Ainda não recebemos nenhuma orientação... Obrigada...</t>
  </si>
  <si>
    <t>zenfone otimo</t>
  </si>
  <si>
    <t>ele e incrivel porem escorrega facil dmais da mao. e a entrega foi ridiculamente demorada.mais ainda sim recpmendo o produto em questao.</t>
  </si>
  <si>
    <t>4af5eaee6d06ff9406c96e4b41d0cd7a0d392cad37ac3ae61a34eced5ddf752a</t>
  </si>
  <si>
    <t>Chegou com defeito e ate agora nao tive reembolso da loja..........</t>
  </si>
  <si>
    <t>indico as americanas, produto bom entrega rapida. o rpoduto chegou direitinho.</t>
  </si>
  <si>
    <t>9c93bbd61de7171b54eb05fce9f3d82cc700eba522725010ebf1a3197ecb60eb</t>
  </si>
  <si>
    <t>Smart tv led 43 Samsung 4k</t>
  </si>
  <si>
    <t>Ótimo televisor, imagem e som de excelente qualidade, só deixa a desejar nas funções do controle remoto, deveria ter a função de comando por voz seria muito mais prático do que ficar digitando .</t>
  </si>
  <si>
    <t>ef06264bd342b34f5092206be03acaa8d7be24da882b478afb76ad9a252456be</t>
  </si>
  <si>
    <t>Além de higiênico tem o tamanho ideal. Só faltou colher e garfo de sobremesa. Talvez se viesse com  mais peças, eu gostaria mais.</t>
  </si>
  <si>
    <t>a76abb4ef56860e50191f7749f94edb736d1d6467cde34810312ebd5b2623768</t>
  </si>
  <si>
    <t>Simples mais super prático... entrega antes do prazo, parabéns americanas!</t>
  </si>
  <si>
    <t>6467ebe7993e9603c814ce642fa3e33a235a82b372eb5a6e9eaa6a33c7aa03ce</t>
  </si>
  <si>
    <t>Recomendo a todos. Muito bom Câmara Boa memória excelente não trava, atende todas minhas espectativas é perfeito sem falar no custo beneficio q é imperdível. Obrigada americanas adorei!!!!</t>
  </si>
  <si>
    <t>3b26f1cf7048a0c074f37f6c419592af730d68c10c0718e1cd5c76593f63f92a</t>
  </si>
  <si>
    <t>Produto Bacana</t>
  </si>
  <si>
    <t>O meu filho gostou muito desse brinquedo se diverte muito fazendo sorvete junto com os primos e amiguinhos.</t>
  </si>
  <si>
    <t>f38a5564ce7e62d4409a2fea62e1df90f8514ac6962b1a0afabf89f1de2d831a</t>
  </si>
  <si>
    <t>Avaliação do Notebook</t>
  </si>
  <si>
    <t>O produto foi o esperado e ele chegou antes do prazo</t>
  </si>
  <si>
    <t>f7fb079b21556bf5a9bcf3f6e90d3e6fe9478c9bbb3c136aed12489ff091f12d</t>
  </si>
  <si>
    <t>Piscina Estruturada 3.000 Litros - Botafogo</t>
  </si>
  <si>
    <t>O produto é ótimo. Só errei nao pesquisar se era possível usar filtro no produto.</t>
  </si>
  <si>
    <t>552bf0817522d87d16777f6ef4a952204f4ff751ba8a970ada4010da6a2497e8</t>
  </si>
  <si>
    <t>Boneca Mini Miudinhas Casinha Diver Toys - Ref 675</t>
  </si>
  <si>
    <t>Mini miudinhas</t>
  </si>
  <si>
    <t>Minha filha amou , recomendo muito ótimo presente , qualidade no material , muito lindo , explora a imaginação da criança por ter tudo que um bebêzinho precisa</t>
  </si>
  <si>
    <t>9e6dd3ea8595401d060fe7457135cb382bd8e2a33872d147acbe3b8784467607</t>
  </si>
  <si>
    <t>Ótimo produto. Recomendo com certeza.</t>
  </si>
  <si>
    <t>Produto excelente. Atende as necessidades de todos, tem um ótimo desempenho e um lindo designe. Possui alta potência de som. Adorei.</t>
  </si>
  <si>
    <t>01aff5b185801315d59ec8cc94d749517b4117c5e3184b91fc8a7daf5b641551</t>
  </si>
  <si>
    <t>Smartphone Motorola Moto X Play Dual Chip Desbloqueado Android 5.1.1 Tela 5.5" 32GB 4G 21MP - Preto</t>
  </si>
  <si>
    <t>O melhor que já tive!</t>
  </si>
  <si>
    <t>Já estou há bastante tempo com ele e nunca tive problemas! Muito rápido e me atende perfeitamente.</t>
  </si>
  <si>
    <t>O produto é de ótima qualidade,  mas peca no tamanho. Ainda não usei pois não sei o que fazer para caber em formas tão pequenas.</t>
  </si>
  <si>
    <t>3759a13f991ebfdb54521f438ea5bc04d7935567a4414ef14891d5dd11075907</t>
  </si>
  <si>
    <t>Mochila Mormaii Slim 35L Preta</t>
  </si>
  <si>
    <t>Mochila Ataque</t>
  </si>
  <si>
    <t>Boa mochila</t>
  </si>
  <si>
    <t>O material parece resistente, tem boas opções de compartimento. Gostei do revestimento do zíper. A mochila possui um desing bonito pensando em aparência, entretanto seu estilo slim, acaba prejudicando muito o aproveitamento de todos os espaços, não parece ter 35L. Mas de qualquer forma é um bom custo-benefício e supri minhas necessidades do dia dia.</t>
  </si>
  <si>
    <t>2e7b327a485322c86aac8715cc223e2faa6f3e69ee250fca687e69e6c0548373</t>
  </si>
  <si>
    <t>Cinema - Super Massa - Estrela</t>
  </si>
  <si>
    <t>Nao recebi o produto ainda..foi extraviado estou no aguardo de uma posição de vocês</t>
  </si>
  <si>
    <t>A qualidade Tramontina é muito boa mas é um jogo de panelas para família pequena. No meu caso atendeu as expectativas.</t>
  </si>
  <si>
    <t>Bebê kiss</t>
  </si>
  <si>
    <t>Ela é linda estilo reborne , recomendadicima .. parece bebê de verdade ótima opção para quem não tem condições de comprar reborne e a criança sonha com este presente</t>
  </si>
  <si>
    <t>fbb42de90862994049d6b8077ccf0104d81f45d87b13c8f95804674f0f1d592c</t>
  </si>
  <si>
    <t>air climber</t>
  </si>
  <si>
    <t>Um pouco de dificuldade para inflar o produto, mas é um bom produto...</t>
  </si>
  <si>
    <t>e87ee280a5f51a722348c512e8d98e0dc08f3596f4205101290004da292c8243</t>
  </si>
  <si>
    <t>Fantasia Infantil - Homem De Ferro 3 - Longa Com Máscara - Tamanho P - Rubies</t>
  </si>
  <si>
    <t>Fantasia idêntica a foto, entrega antes do prazo.   Mais uma vez parabéns americanas e a loja parceira.</t>
  </si>
  <si>
    <t>bef10e36cbd92ab89031682d29d7a72bf6eb02db17da134bc621185ac9f4654a</t>
  </si>
  <si>
    <t>Ótimo custo benefício, vale o preço pelo ótimo hardware...</t>
  </si>
  <si>
    <t>d043bfd4930ce221132e295a816ab0f63e4b70e54c28e517b53be0701bd7e5c5</t>
  </si>
  <si>
    <t>Produto excelente e ótimo preço</t>
  </si>
  <si>
    <t>Produto excelente e ótimo preço Produto excelente e ótimo preço Produto excelente e ótimo preço</t>
  </si>
  <si>
    <t>ea0b0eaa1711e091f7f46b5c4a2136bf7db7897315d33681f0cd2f3dbc102d39</t>
  </si>
  <si>
    <t>Gazebo Ráfia 3x3m Azul - Mor</t>
  </si>
  <si>
    <t>pessima qualidade</t>
  </si>
  <si>
    <t>compreii duas dessa tenda não deu nem seis meses, rasgou-se todas duas</t>
  </si>
  <si>
    <t>a6057025be88b74d5ae2537b3cd807750fee18a59653e35c0b761a1eddd81636</t>
  </si>
  <si>
    <t>Tapete</t>
  </si>
  <si>
    <t>Não gostei do produto, muito fino, não é macio como dis o site.</t>
  </si>
  <si>
    <t>Relógio Invicta Pro Diver 0077 Prateado - Masculino</t>
  </si>
  <si>
    <t>Relógio bonito. Agora, para estar satisfeito, preciso de tempo para saber.</t>
  </si>
  <si>
    <t>b15096049daaa399f9d3082135948146d2b88d8c0687850eb10087bef02bf656</t>
  </si>
  <si>
    <t>tudo aquilo que prometeu , o celular tem então só posso falar que tô super contente com o produto</t>
  </si>
  <si>
    <t>4da7653fcbc2445b71185619bb2cd7573b2674cfd6ae23da92594eb0061810a4</t>
  </si>
  <si>
    <t>Boliche Dos Macaquinhos Chicco 5228</t>
  </si>
  <si>
    <t>Foi como presente</t>
  </si>
  <si>
    <t>A pessoa gostou e acho bonito. Acho que vale a pena</t>
  </si>
  <si>
    <t>f900f6316a8b2fdfd411609afa98b242ceff8802674ceb385c4ca18c8c49403e</t>
  </si>
  <si>
    <t>Celular rápido, acabamento perfeito! A câmera também tem uma ótima qualidade. Após ter verificado em vários sites, eu estava com um pouco de dúvida quanto a qualidade da câmera traseira, mas podem comprar sem medo! A qualidade é ótima!</t>
  </si>
  <si>
    <t>231c60a09cef52433bde84d8a80627a045a70ebb73c21580f0f9c21ab6d3306d</t>
  </si>
  <si>
    <t>Caminho Do Artista, O - Sextante</t>
  </si>
  <si>
    <t>Este livro é incrível, a Julia conseguiu elaborar um trabalho de desenvolvimento pessoal que pode trazer resultados efetivos para as pessoas que querem desbloquear a criatividade. O trabalho dela me tocou tanto, que comecei a criar um programa de estudo para liberação da criatividade, com base no livro dela, estudos do Pathwork e também T Harv Eker   Se quiser saber mais e fazer do grupo ON-LINE, envie um e-mail para jamesvvasques ARROBA gmail.com  James Vasques</t>
  </si>
  <si>
    <t>30ea52bede3a0cead456613155cd5fdd4f9f226b68c302f875a93a86acda907f</t>
  </si>
  <si>
    <t>Camera De Vigilancia - Ip - Wireless - Rotativa</t>
  </si>
  <si>
    <t>Bom, recomendo americanas okokokokokokkokokokkokpkkokokokokokokokookokokokpkplplplolkokokokpkokoklpokokokokokokpkokokokokokokoko</t>
  </si>
  <si>
    <t>15d6b96b95aba0b454ab70524f7f5c30be40135ca8563ed8817cba472e2bf3f4</t>
  </si>
  <si>
    <t>Essa máscara é maravilhosa e o preço foi excelente.</t>
  </si>
  <si>
    <t>f77ffe398514924b9d9cb14d249215888dc6ad92b1c2a35430f1e17487adefd9</t>
  </si>
  <si>
    <t>Hoverboard Smart Balance Scooter Mymax Bateria Samsung - Branco Bivolt</t>
  </si>
  <si>
    <t>Americanas não entregou</t>
  </si>
  <si>
    <t>Péssima compra. Comprei no dia 30/11/17 para dar de natal para minha filha. Hoje, 15/01/18 ainda não recebi. Minha filha está ainda sem o presente. Não há forma de falar com ningém, só emails em que a cada dois dias mudam a data em que irão dar o retorno.</t>
  </si>
  <si>
    <t>10a22341b0a3fab54e4dedf8605e2f04c51116eccb8112c3ab0b089cb4663245</t>
  </si>
  <si>
    <t>Soy Luna Capacete Multikids</t>
  </si>
  <si>
    <t>Minha sobrinha adorou. Tamanho certo, bonito, parece de ótima qualidade.</t>
  </si>
  <si>
    <t>0036ec3bd583f3f9f858ed588cc5d514a20860591e01e91e169b4d784ea78f32</t>
  </si>
  <si>
    <t>Bebedouro Compacto Ibbl Branco - 220v</t>
  </si>
  <si>
    <t>PEDIDO NÃO ENTREGUE</t>
  </si>
  <si>
    <t>O MEU PEDIDO  02-658020574 AINDA NÃO FOI ENTREGUE. EM CONSULTA COM O 4003-4848 INFORMAM QUE ESTA EM  PROCESSO DE ENTREGA. NO SITE  INFORMA QUE SOLICITEI CANCELAMENTO. NÃO SOLICITEI CANCELAMENTO. INCLUSIVE A PRIMEIRA DAS PARCELAS JÁ FOI COBRADA E A SEGUNDA JÁ CONSTA NA MINHA FATURA. OS CANAIS  PARA ATENDIMENTO SÃO DE MUITA DIFICULDADE. AGRADEÇO QUALQUER RESPOSTA.  MEU CONTATO: 13 99781 6296 OBRIGADO SERGIO RIBEIRO sergio@juvicol.com.br</t>
  </si>
  <si>
    <t>3b75da7747bf9a979ee730366ced3159f073e4bf341e34089445db26d0256dfa</t>
  </si>
  <si>
    <t>Conjunto de Panelas Antiaderente Turim 10 Peças Vermelha - Tramontina</t>
  </si>
  <si>
    <t>Excelente produto, rápida entrega!</t>
  </si>
  <si>
    <t>Produtos impecáveis, excelente qualidade, ótimo acabamento e entrega super rápida.</t>
  </si>
  <si>
    <t>4fc23925b404edc3a63cc24628eea066b65a052dc57dece9b784461ca259b381</t>
  </si>
  <si>
    <t>Headset Gamer X320 Sennheiser - Xbox360</t>
  </si>
  <si>
    <t>sennheiser</t>
  </si>
  <si>
    <t>Satisfaz todas as necessidades</t>
  </si>
  <si>
    <t>O fone é muito bom o surround dele é excepcional, uma ótima sonoridade em games e outras coisas, recomendo totalmente!</t>
  </si>
  <si>
    <t>9c6713c86153e274f0fcf3056e8315bf00b77d8fccd69a25f7780ae4f2df290f</t>
  </si>
  <si>
    <t>Tela Mosquiteira Mosquiteiro Janelas Anti-Insetos Pernilongos 100x120</t>
  </si>
  <si>
    <t>As 4 embalagens vieram sem o kit instalação, não entendi nada .</t>
  </si>
  <si>
    <t>1c22c58398980fca9c242a4647203434f51eff49241e9d42f4dac4d0fb046043</t>
  </si>
  <si>
    <t>Comparei as especificações dos produtos similares e escolhi este. As minhas expectativas plenamente satisfeitas e comprei com o preço bom.</t>
  </si>
  <si>
    <t>7addf9525728462190339d47bcf0eae81f547e7004445b6c898cf00589618dfc</t>
  </si>
  <si>
    <t>Atingiu as expectativas em todos os aspectos, desde a escolha pelo site da Americanas, o melhor preço que encontrei!! A entrega foi super rápida e o celular, é excelente. Farei mais compras no futuro.</t>
  </si>
  <si>
    <t>Sou Luna Kit Proteção Multikids- Br717</t>
  </si>
  <si>
    <t>negativo</t>
  </si>
  <si>
    <t>Estou tentando trocar esse produto desde dezembro e não consigo. Nas características diz que a partir de 6 anos, mas o tamanho é pequeno, provavelmente para crianças menores de 6 anos. Dei de Natal para a minha sobrinha e ela ficou frustrada, e eu também, porque é muito pequeno. O elástico nem segura por ser muito pequeno. Eu falei com vcs, com o fabricante e com vcs novamente. A resposta deveria ser em 2 dias úteis e já faz praticamente 2 semanas. Muuuito decepcionada com as Americanas. Eu ia comprar um ferro no final de semana e desisti porque vocês não estão me respeitando como cliente.</t>
  </si>
  <si>
    <t>483407ffe92f462843bd966098ecb7dcceab2ab9e7a32175a9506b8a56dff1c8</t>
  </si>
  <si>
    <t>Jogo de Cama Casal Prata 150 Fios Enzo 1 Cinza - Santista</t>
  </si>
  <si>
    <t>Gostei muito do produto! Tecido otimo! Super recomendo</t>
  </si>
  <si>
    <t>0cb5795a529c2b66b598357384ec1da9a38f03cf06fcd03be2e7a6506a9cc19c</t>
  </si>
  <si>
    <t>Kit 15 Lâmpadas Led 12w Bulbo E27 Bi-Volt Tda Branca</t>
  </si>
  <si>
    <t>Este produto só pode ser testado conforme o uso. Aparentemente funcionou nos itens que testei.</t>
  </si>
  <si>
    <t>Entrega super rápida como sempre. As lojas americanas sempre comprometida com seus clientes.</t>
  </si>
  <si>
    <t>c6e21e5cd97c77ef1a4dc7e247f57293fbc6d93ea5f85dce44c6bd24d7c803d3</t>
  </si>
  <si>
    <t>Calculadora Científica Gráfica Prime - HP</t>
  </si>
  <si>
    <t>Ótima calculadora</t>
  </si>
  <si>
    <t>Faz praticamente tudo, muito fácil de usar, rápida e com bom acabamento. A batetia parece ter boa durabilidade.</t>
  </si>
  <si>
    <t>a918824a79c53ae0fddcbb4b91548a3dc9c4cd326f6c7996133b2af67dee5e03</t>
  </si>
  <si>
    <t>amei o produto super pratico ,lindo enorme  e a entrega super rápida</t>
  </si>
  <si>
    <t>amei o produto super prático ,lindo enorme e a entrega super rápida.</t>
  </si>
  <si>
    <t>3a559b6a23e6da38b5e43274e437cbcc24e4ef179c97e88f5e514da35602bf69</t>
  </si>
  <si>
    <t>Otimo produto, entrega rapida acima da expectativa, correspondeu todos os requisitos proposto. Recomendo.</t>
  </si>
  <si>
    <t>29a39eac8f376274a879dca61dcbce9fa55042b82fbbec8d755f7492d7364b58</t>
  </si>
  <si>
    <t>Ótimo produto, atendeu as minhas espectativas.</t>
  </si>
  <si>
    <t>Recomendo, entrega super rápida a loja cumpre o que promete.</t>
  </si>
  <si>
    <t>08e6a55880348be06f020b5db1101239cb42433289302e4f0e52c9423d326791</t>
  </si>
  <si>
    <t>Facilita na limpeza da casa, e economiza tempo. Gostei muito!</t>
  </si>
  <si>
    <t>282d543ae38748591ce3c60b4f92bb9d15104706e11de016333c7da4538cb82c</t>
  </si>
  <si>
    <t>Colchão Bronzeador French - Intex</t>
  </si>
  <si>
    <t>O colchão veio com pequeno furo que só foi possível identificar algum tempo depois do uso.</t>
  </si>
  <si>
    <t>b07b1753529539a564077a12d89fff8425f651cee7605d4af2ad7e90237d2d82</t>
  </si>
  <si>
    <t>DEMORA MUITO PRA AQUECER</t>
  </si>
  <si>
    <t>NÃO GOSTEI DO MICRO-ONDAS, POIS DEMORA MUITO PARA AQUECER. POR ESSE MOTIVO ESTOU AGUARDANDO A RETIRADA DO PRODUTO, E VOU COMPRAR UM OUTRO DE MARCA DIFERENTE.</t>
  </si>
  <si>
    <t>bc40b4cafd561bb0e6709ecd50e0bfb75f7848f7943675e0fa5400ab9fe3444a</t>
  </si>
  <si>
    <t>Capota marítima Flash force Dakota cabine simples ou estendida 1998 a 2001</t>
  </si>
  <si>
    <t>Capota Maritima</t>
  </si>
  <si>
    <t>Capota Maritima para camionete DAKOTA 1999 de excelente qualidade e facil colocação.</t>
  </si>
  <si>
    <t>7596e53ebdfbee72703c3b1f70fbe18a8ca61d513f41736b65bb2551cc3c3b1c</t>
  </si>
  <si>
    <t>Utilizei poucas vezes, mas estou satisfeita</t>
  </si>
  <si>
    <t>Faz uma quantidade boa por vez e não demora muito. Não fica tão saborosa e o sal não fica na pipoca, mas comprei para meus filhos comerem uma pipoca mais saudável e serve perfeitamente este fim -sem óleo e se sal. Mas tem a opção de acrescentar margarina/manteiga após os milhos estourarem.</t>
  </si>
  <si>
    <t>Muito bom, muito prático para o dia a dia, eu recomendo</t>
  </si>
  <si>
    <t>6891652871c6a950a1613a574dd93dbcced01522035d9286cebb2d587687332d</t>
  </si>
  <si>
    <t>Aparador de pelos</t>
  </si>
  <si>
    <t>Produto bom o preço estava acessivel e a entrega tudo dentro do combinado.</t>
  </si>
  <si>
    <t>2b3c6c1b1f995e8a4fea7e99a9561908a340006ba126020bcd71ac16a6d19bfc</t>
  </si>
  <si>
    <t>Fiquei satisfeita com o produto como também, com o prazo da entrega.</t>
  </si>
  <si>
    <t>c09900a2e289076a2ebf881dc41f7139bc99c5e95257bd427397bd283707c5a4</t>
  </si>
  <si>
    <t>Livro - Prática Processual no Novo Processo Civil</t>
  </si>
  <si>
    <t>livro ótimo</t>
  </si>
  <si>
    <t>Muito satisfeita com a compra, além disso, me surpreendi com a rapidez da entrega do produto!</t>
  </si>
  <si>
    <t>78ce78144240d140bf875516866ce3e58bc9ccbfcfeba00b94e0ade7357afae9</t>
  </si>
  <si>
    <t>Pen Drive Kingston DTSE3 8GB Verde</t>
  </si>
  <si>
    <t>Os produtos Kingston são muito bons, os melhores pen drives.</t>
  </si>
  <si>
    <t>85fd6d0ea7c10f7d34dd73a83d87e7c50610d95f1cb38b13368267cc35324b0e</t>
  </si>
  <si>
    <t>Trava</t>
  </si>
  <si>
    <t>Veio com cabo usb pirata. Veio com atraso péssima comunicação. Não nos mantém informado .nao atualiza</t>
  </si>
  <si>
    <t>Comprei este produto pelo Magazine JG e me enviaram um produto inferior, de alças de metal e que desmonta só de olhar! Até hoje não consegui realizar a troca e vou ter que recorrer ao Procon para resolver. Não recomendo o produto e nem a péssima parceria da Americanas.com!</t>
  </si>
  <si>
    <t>d08d86ab5004a4e4524ffe90596e3fc941d3232c83f847aea29e4b68231fbb7d</t>
  </si>
  <si>
    <t>Sofá 4 Lugares Net Jaguar Assento Retrátil e Reclinável Preto 2,30m (L)</t>
  </si>
  <si>
    <t>o sofá é apenas 3 lugares</t>
  </si>
  <si>
    <t>Aqui no site de vendas anuncia que o sofá é de 4 lugares, mas no folheto do produto consta apenas 3 lugares. Então tem uma falha na divulgação.</t>
  </si>
  <si>
    <t>a14f9c39c1bed5aa93548fd0f6e48139ef90ffaf593b6d5b24999facf383fb01</t>
  </si>
  <si>
    <t>Colchão Casal Castor Sleep Max Espuma D45 Selada - (138x188x18cm)</t>
  </si>
  <si>
    <t>Colchão casal castor sleep max espuma d45 selada (138 x 188 x 18 cm</t>
  </si>
  <si>
    <t>Gostaria muito de avaliar, mas ainda não recebi meu produto!</t>
  </si>
  <si>
    <t>fa3ced9ac5a55798da5220ffa0152dc149325867eca025510746d40222b63da9</t>
  </si>
  <si>
    <t>FILTRO MUITO BOM</t>
  </si>
  <si>
    <t>GELA BEM, FÁCIL INSTALAÇÃO. POR MIM, ESTÁ APROVADO.</t>
  </si>
  <si>
    <t>4b334b2c0623d2f35977f2ce07e133d883f14faf0a430b694da7bd706d92efdc</t>
  </si>
  <si>
    <t>Produto belo</t>
  </si>
  <si>
    <t>Um belo produto. Só precisa do porta copos, ser um pouco mais profundo.</t>
  </si>
  <si>
    <t>1689b5c860f779f88bdd5c19dc4d60e071a147cb88669099f42c32fbe6a58257</t>
  </si>
  <si>
    <t>O produto é ótimo mas a qualidade de entrega não!</t>
  </si>
  <si>
    <t>O produto é excelente! Mas paguei mais caro pra entrega ser mais rápida chegou no último dia previsto com a caixa toda amaçada, rasgada e o copo quebrado! É triste esperar tanto e receber assim...</t>
  </si>
  <si>
    <t>d1b17d8ce5e9af2db1a1050e0aba894c6922f1683d5beecb2e13ae300684d9a3</t>
  </si>
  <si>
    <t>Persiana de Poliéster Rolô Blackout (160x220cm) Branca - Evolux</t>
  </si>
  <si>
    <t>evolux</t>
  </si>
  <si>
    <t>Ótimo produto exceto suportes</t>
  </si>
  <si>
    <t>Achei o produto com uma boa qualidade em geral, mas por se tratar de um rolo de 2,20 m de altura, os suportes de fixação aparentemente são muito frágeis. Quando ergo a cortina tenho até medo.</t>
  </si>
  <si>
    <t>6901d15b614a1b19652d3975721deb454905404b2c899db6c734adcebe29c1e8</t>
  </si>
  <si>
    <t>Bateria Para Celular Samsung Galaxy S3 Gt-I9300</t>
  </si>
  <si>
    <t>Recebi o produto e está funcionando bem, recomendaria sua compra.</t>
  </si>
  <si>
    <t>aa73338660365938bd818baa808e1afb5462a96d0b4ad86f78ac8e9c09c5b221</t>
  </si>
  <si>
    <t>Para o valor de mercado do produto ele é muito Bom.</t>
  </si>
  <si>
    <t>2ff99554e80d2e4661520417116f9c005438ea5e39dcd614d4ed87123163096d</t>
  </si>
  <si>
    <t>Muito bom o aparelho , só a transportadora entregou um dia depois de ter finalizado a entrega no site, achei que outra pessoa havia recebido em meu nome mas na verdade MENTIRAM na data da entrega.</t>
  </si>
  <si>
    <t>2d0f00ed32f073d911874dc71291f45d44d9e8d793f24449032457a6cdd2a83d</t>
  </si>
  <si>
    <t>Fonte Carregador Para Notebook Dell Inspiron 13</t>
  </si>
  <si>
    <t>A americanas.com anuncia o produto errado Não serviu no meu computador  E da muito trabalho ,no caso do direito de desistência (07 dias), devolver o produto... além do custo para devolução  Portanto é um engodo  Resolvi meu problema comprando o cabo certo em outro lugar e o dinheiro perdido na compra de americanas.com fica como perdas e coisas da vida Att</t>
  </si>
  <si>
    <t>o produto não atingiu carga total quando colocado para carregar e posteriormente em serviço descarregava imediatamente. Já pedimos a devolução do mesmo e até o momento não recebemos de volta o valor pago.</t>
  </si>
  <si>
    <t>4229212f75c7fde77b0de034a43975a9e8cb3e795e2855a9d92cf65466a974f0</t>
  </si>
  <si>
    <t>Ainda não recebi o produto?</t>
  </si>
  <si>
    <t>Não posso avaliar um produto que comprei dia 16-12-17 e não recebi até agora dia 15-01-18, assim não da, né Americanas.</t>
  </si>
  <si>
    <t>10b6770afac6baf1f76ba5cb01d30cacb3775942c9429596161037446385690d</t>
  </si>
  <si>
    <t>avaliação entrega</t>
  </si>
  <si>
    <t>A caixa de papelão estava num pessimo estado (rasgada)  e veio falando parafuso.</t>
  </si>
  <si>
    <t>f3712f92c27e43f0b8b46e79c6c5fa69a4f2d3ee7d4a222061dd356ea539043b</t>
  </si>
  <si>
    <t>Cômoda Isabele 04 Gavetas Branco</t>
  </si>
  <si>
    <t>comoda muito boa!</t>
  </si>
  <si>
    <t>A comoda é maravilhosa, adorei, reforçada, unico problema é corrediça da gaveta, meio ruim</t>
  </si>
  <si>
    <t>233f5f4dcc7814d12eedf9a06af1fcbdf79655ea0c881fd50a8c7c9f33cadd20</t>
  </si>
  <si>
    <t>Boneco Funko Avengers 2 Hawkeye - Pop Marvel</t>
  </si>
  <si>
    <t>Produto ok. Caixa péssima</t>
  </si>
  <si>
    <t>Quando recebi o produto, caixa estava aberta. Rasgada. Passei vergonha pq era presente. Tive que passar fita durex. Primeira vez que comprei com vcs e espero continuar e que não tenha mais de problema!</t>
  </si>
  <si>
    <t>0d984999e137f984047bdcafc301cbe0b3b5ef91624c53ea637c841db1d7ac12</t>
  </si>
  <si>
    <t>Chegou a pouco tempo. Até o momento não tenho o que reclamar. As fotos ficam maravilhosas!!</t>
  </si>
  <si>
    <t>85117496bbb3835ea74132e45f3c20f7a26aea998f990efa6b77da63a991b707</t>
  </si>
  <si>
    <t>Foi um ótimo presente</t>
  </si>
  <si>
    <t>Bateria durável, design interessante, fácil de usar e ainda conseguimos transferir tudo que tinha no celular antigo para o novo.</t>
  </si>
  <si>
    <t>98cd99ae738fe8b26de5c81ce5a4ef86ae8dcebdc326d2e06448ca93c6819811</t>
  </si>
  <si>
    <t>Tostador Love Your Day Electrolux TOM10 870W Preto e Prata</t>
  </si>
  <si>
    <t>O produto atingiu as expectativas esperadas! Faz deliciosas torradas e a casa toda fica com cheiro de pão fresco, porém não sei porque vem com temperatura até o 7, pois na temperatura 5 o pão já torra muito.</t>
  </si>
  <si>
    <t>f44e25e521505f25766c7e1c2fa40183a26c6a65ac8a018e905edca30612fab5</t>
  </si>
  <si>
    <t>Amei meu produto!!!</t>
  </si>
  <si>
    <t>Todos os produtos que comprei pelo site são excelentes, vieram rápido antes mesmo do prazo da entrega e sem problema quanto ao funcionamento!</t>
  </si>
  <si>
    <t>515fdcacac2c2edae677af7762bcfd88fc4ab076f005b541592e9846f21e8a48</t>
  </si>
  <si>
    <t>Kit Colete Proteção Pro Tork 788 Tamanho Único Preto + Joelheiras + Cotoveleiras M</t>
  </si>
  <si>
    <t>Recebi a mercadoria conforme o esperado e combinado</t>
  </si>
  <si>
    <t>76093560427f89a325bbf04327bc3bfc85df71ac25f4354c41fadee072b65bea</t>
  </si>
  <si>
    <t>Produto chegou com a tela toda trincada</t>
  </si>
  <si>
    <t>Estou esperando um pronunciamento e mandei 5 fotos da situacao do produto. O Fornecedor depois de tres dias remandou email dizendo que 5 fotos nao pode abrir em seu email. E Eu ja recebi a fatura o presente era pra comeco do ano. Vou con tinuar aqui esperando solucao</t>
  </si>
  <si>
    <t>2b1e0cb3ef33e1b55120996111fbfa3acec1c2d45ab75b3f1f8e9643f949a0bc</t>
  </si>
  <si>
    <t>O produto chegou antes do prazo, parabéns Americanas.com, quanto ao celular, só um adento, a qualidade do som é inferior aos celulares menos atuais que eu já tive, ou seja, os antigos eram melhores.</t>
  </si>
  <si>
    <t>b8b601b2907329bcb49200fcd60d2725fab601fff8ae0941b071c42b7ce09cca</t>
  </si>
  <si>
    <t>Eu recomendo e muito bom eu gostei chegou bem entes do previsto eu recomendo</t>
  </si>
  <si>
    <t>4db0e0fc8107f9d0bc0b051392a7a7ae49c33451fea9f68cb941902e9d2936b8</t>
  </si>
  <si>
    <t>o produto é bom, só que eu comprei e ainda não chegou e JÁ PASSOU DO PRAZO , quando chegar talvez eu falo mais sobre as qualidades do produto.</t>
  </si>
  <si>
    <t>d28ccac9833fd1f566537d1b506636a0384f17a60c854f5d4ab573d3b0f717e7</t>
  </si>
  <si>
    <t>Gostei muito da tv, agora vou esperar o x box one x ficar barato pra eu poder desfrutar melhor a minha tv. A destacar também o serviço de entregas, pois chegou antes do previsto e em perfeitas condições. Obrigado lojas Americanas.</t>
  </si>
  <si>
    <t>924e5425ec7ff7d07b4ca04e3f58e4a8db06464b0d587acee8ada07e26cbf206</t>
  </si>
  <si>
    <t>Ótimo, mas com problemas...</t>
  </si>
  <si>
    <t>No conjunto é ótimo, mas tem alguns bugs chatos, caso do wiffi, sempre tenho problema para conectar de volta, quando saio do alcance do mesmo, tenho sempre que reiniciar para que o acesso seja obtido e o reinicio tenho que fazer forçado, pois não reinicia apenas apertando o botão de reinicio.</t>
  </si>
  <si>
    <t>d9b0785562ab94c3d9a9e122a990be4b414167ce336f053e943b68bcbec22b73</t>
  </si>
  <si>
    <t>Produto muito bom. Entrega no tempo previsto. Rapidez e agilidade.</t>
  </si>
  <si>
    <t>aac5bfd92abc31495382f1ffb75cfb45dae0e47a35c526a2d84f7e65d479a0f3</t>
  </si>
  <si>
    <t>Bicicleta Aro 12" Brinquedo Track Baby Sem Pedal Amarelo   Track  Bikes</t>
  </si>
  <si>
    <t>produto bom e entrega rápida</t>
  </si>
  <si>
    <t>Boa tarde, muito satisfeito, produto chegou uno prazo e é de boa qualidade. Att. Marcelo</t>
  </si>
  <si>
    <t>d0248b2b271161a2557cdb9823a855946c9dbbb8b229b9982c595475ae1b312e</t>
  </si>
  <si>
    <t>Meus últimos dois notebooks foram da marca DELL, a qual possui ótima reputação e credibilidade, e que me fizeram adquirir o Notebook Dell Inspiron i15-5567.  O notebook tem um design bonito, é relativamente leve e possui boa performance.  Quando o recebi, ele estava com o sistema operacional Linux Ubuntu, e durante os primeiros 3 dias ele chegou a travar várias vezes, forçando-me a reiniciá-lo diretamente no botão Power. Porém, após formatá-lo e instalar o Windows 10 Pro, em nenhum momento ocorreu qualquer tipo de travamento.  Quanto a entrega, considero muito boa, pois foi antes do prazo estipulado, de forma que pude antecipar os trabalhos.</t>
  </si>
  <si>
    <t>d4365d9d66957c2024bc9a20342c363af2a8203e335d5c58dd18ec7b5b0449c5</t>
  </si>
  <si>
    <t>Amamos a TV!!!</t>
  </si>
  <si>
    <t>A TV tem uma excelente imagem e som; é super rápida para acessar a Internet, é tudo de bom!!</t>
  </si>
  <si>
    <t>e53e831d879ef89e1d5d638d6b2314123ad7f113d2daaeeb0fe63c3859b265d7</t>
  </si>
  <si>
    <t>Par Amortecedor Tampa Traseira Porta Malas Meriva Cinoy 2002 À 2012 Yn-amgm008</t>
  </si>
  <si>
    <t>vale cada centavo</t>
  </si>
  <si>
    <t>bom, bonito, barato, se fosse pra comprar o original, sairia pelo menos o triplo do preço, atende perfeitamente, encaixa fácil e não consegui ver diferenças com cofap</t>
  </si>
  <si>
    <t>be9ca9b4674b059a9151171c8ec3a1f92554dd326a118879173483c24da1d14c</t>
  </si>
  <si>
    <t>veio errado</t>
  </si>
  <si>
    <t>não veio o 3 que eu pedi.veio um modelo diferente com botão do lado.parecendo ser do paraguai</t>
  </si>
  <si>
    <t>65e4b570dca8a64039527eba53af4aa6f9b81b3bee683130725b106c1cf42e77</t>
  </si>
  <si>
    <t>Avaliação referente ao transporte (entrega)</t>
  </si>
  <si>
    <t>O celular é lindo. Ótimo produto, porém me decepcionei com a Americanas na questão de entrega, paguei pela entrega rápida, mas o produto chegou dois dias depois do prazo e em uma caixa sem proteção.</t>
  </si>
  <si>
    <t>9d8f2583d5158d3dd21f8fac1fb3fdb616caf40ba6a8fe2cb8fc4c0bc59722ef</t>
  </si>
  <si>
    <t>Livro - Perigosas</t>
  </si>
  <si>
    <t>NÃO COMPRE PELA LOJA ACAIACA</t>
  </si>
  <si>
    <t>O livro chegou sujo, estava bem embalado, mas ainda sim SUJO! Não me entregam o livro na mão, apenas jogaram pelo meu portão, qualquer um poderia ter pegado o livro, que eu PAGUEI! Sinceramente estou decepcionada com esta loja. Se for comprar compre pela Saraiva ou pela Americanas, mas confira se seu livro não está na opção da loja Acaiaca!</t>
  </si>
  <si>
    <t>d563469b76cd26c05f1f9bc846b31eaf8f3bfaa1404adaf23fdad27d3ebad8f5</t>
  </si>
  <si>
    <t>Mini geladeira portátil 4 litros 220V Multilaser TV010</t>
  </si>
  <si>
    <t>Mini Geladeira Automotiva</t>
  </si>
  <si>
    <t>Assistência Péssima</t>
  </si>
  <si>
    <t>Meu produto veio com o defeito. Porem veio com todos os cabos Enviei para a assistência e veio sem os cabos para 220V, entrei em contato com a própria empresa Multilaser e disseram que neste novo lote não esta incluso o cabo para 220V! Legal neh???? Paguei por um produto e não recebi completo! Parabéns mesmo! Totalmente insatisfeita! Pois, era uma coisa tão simples de resolver! Apenas enviar o cabo para o consumidor! Fora que quando pedi o numero do atendimento a mulher desconectou o chat! Porem tenho tudo salvo em PDF para comprovar o descaso! NAO COMPREM MARCAR MULTILASER!!!!!!!!!!!!!!!!!!!!!!! Assistencia Horrrível!</t>
  </si>
  <si>
    <t>f639d27d6a845dbc7f30d1173fa77922bdb6ff13176ab7ff9b3b6564dbaafea7</t>
  </si>
  <si>
    <t>S8 Clear View Standing Cover Prata - Samsung</t>
  </si>
  <si>
    <t>não protege a tela</t>
  </si>
  <si>
    <t>comprei, confiei, primeira vez que caiu no chão, quebrou minha tela, vou devolver o produto, samsung decepcionou dessa vez... Para ter segurança tem que ter protetor de tela.</t>
  </si>
  <si>
    <t>d58f2f029d137702ba93f55c13a1144fd2e715ce6f363f8e2aaccfddc16ced94</t>
  </si>
  <si>
    <t>Gostei muito do meu aparelho e recomendo pra todos, até indiquei o site pra alguns amigos</t>
  </si>
  <si>
    <t>9ad28cafc4948ad1d247536ead1f0a9797aea6398e87c4e091f4ccbf9d437827</t>
  </si>
  <si>
    <t>aparelho bem completo, com várias opções de uso, apresentando boa utilidade.</t>
  </si>
  <si>
    <t>aa168e8a59f8600a4a7437d31a09a1db3e31c7590e3583338995347b0512011f</t>
  </si>
  <si>
    <t>Funciona como esperava, porém a parte interna da cuba, descasca muito rápido, na primeira semana de uso correto já soltou o anti aderente.</t>
  </si>
  <si>
    <t>5ba65d6f64da7ddeab423ff912d109e4f629db12503a34fba624117b0c4650a4</t>
  </si>
  <si>
    <t>O celular chegou em ótimas condições e dentro do prazo. Ótimo aparelho, com muitas funcionalidades e desempenho excelente. Não travou nem uma vez até hoje. Vale a pena adquirir.</t>
  </si>
  <si>
    <t>bf81e48217d9980a1631140227f960c7cdfaa1883751c78b0c2ac9b969361797</t>
  </si>
  <si>
    <t>Relógio Masculino Orient Analógico Social MGSC1006 P2PX</t>
  </si>
  <si>
    <t>péssimo atendimento</t>
  </si>
  <si>
    <t>Comprei o produto,foi confirmado o pedido,em seguida confirmado o pagamento,o prazo de entrega era de ate 5 dias uteis,mais infelizmente no ultimo dia do prazo de entrega,recebi uma mensagem avisando que o produto iria atrasar na entrega onde não havia previsão o de entrega,achei um absorto.Acabei cancelando o pedido,não compro mais nada com esses parceiro da Americanas .</t>
  </si>
  <si>
    <t>56523b897d2efe23e407cf3934318cd6dfba8e34722a51070ec30a5310f909fb</t>
  </si>
  <si>
    <t>Bonita e só</t>
  </si>
  <si>
    <t>Produto bonito mas o café só sai morno entrega rápida mas o produto deixa a desejar!</t>
  </si>
  <si>
    <t>7f6da7eb5cbc2b4896688f41564d5f317d652f63babc3289d8225a45ac6cbbf4</t>
  </si>
  <si>
    <t>otimo produto....recomendo.............................................................................................................................................................................................................................................................................................................................................................................................................................................................................................................................................................................................................................................................................................................................................................................................................................................................................................................................................................................................................................................................................................................................................................................................................................................................................................................................................................................................................................................................................................</t>
  </si>
  <si>
    <t>Muito bom roteador. Recomendadíssimo!!!</t>
  </si>
  <si>
    <t>Realmente um quebrador de barreiras. Agora tenho sinal wifi excelente num ambiente de 400 m² com várias paredes!</t>
  </si>
  <si>
    <t>c211ce487edf384511c7392697cec8b40511425db9d5bdf596d2cb14a6142b02</t>
  </si>
  <si>
    <t>Protein Crisp Bar - 12 Unidades Cheesecake Frutas Vermelhas - Integralmédica</t>
  </si>
  <si>
    <t>Bom dia!  Excelente entrega no prazo determinado, parabens .</t>
  </si>
  <si>
    <t>a030fa637fd99f4ba24d8905b346ba7dd26884d31bc8f421a65a4c9f4c685cf7</t>
  </si>
  <si>
    <t>Toalhas grandes e muito boas. Vale a pena, excelente preço.</t>
  </si>
  <si>
    <t>Kit Festa Provençal Mdf 50 Peças - Coração</t>
  </si>
  <si>
    <t>super recomendo, o produto é de ótima qualidade e entregue dentro do prazo.</t>
  </si>
  <si>
    <t>f5392b989830cbde1c6985819ab0bf729df4256a624126d605af6dd624632f6b</t>
  </si>
  <si>
    <t>Bicicleta Freeride Aro 26 Freio A Disco 21 Velocidades Câmbios Shimano Preto/Azul - Viking</t>
  </si>
  <si>
    <t>Produto excelente e qualidade espetacular e chegou bem antes do prazo previsto</t>
  </si>
  <si>
    <t>f08fd4a9c62797fc750b86c0b42c8888a0e563549d6e8c3662d17b5bc94bf18c</t>
  </si>
  <si>
    <t>Luminária Pendente Raimond Puts - 70 Cm</t>
  </si>
  <si>
    <t>LUMINÁRIA DE TETO</t>
  </si>
  <si>
    <t>Maravilhosa, superou as expectativas. R E C O M E N D O!</t>
  </si>
  <si>
    <t>99f88f58e60345bf0b2479eaf39e5d077b0d6059f2eaf13b22e98c24e5b4bb9b</t>
  </si>
  <si>
    <t>Adorei .meu filho amou..</t>
  </si>
  <si>
    <t>Ótimo chegou antes do prazo  ...muito bem embalado . Muito bom mesmo recomendo...</t>
  </si>
  <si>
    <t>e5e6168d750c74e254a6ea8ab2e8133270fc286e11919a8143e9190f98cf27ac</t>
  </si>
  <si>
    <t>Produto com defeito, sem trocas.</t>
  </si>
  <si>
    <t>Recebi a cortina com defeito de fabricação. A mesma veio sem o voal que definia a cor solicitada (avelã). Recebi a cortina em um bege de coloração horrível. A loja não quis efetuar a troca e agora eu to com essa cortina horrenda na sala da minha casa. Casa Palázio, nunca mais! :)</t>
  </si>
  <si>
    <t>6226bfdd73a73b8af094b8a26b225dbaebcc7ffefbc571538bf1370a51eee22a</t>
  </si>
  <si>
    <t>Controle Remoto Mxt 01308 para Ar Condicionado Midea Estilo</t>
  </si>
  <si>
    <t>atraso entrega e falta de comprometimento</t>
  </si>
  <si>
    <t>Produto nao foi entregue dentro do prazo ACORDADO.  simplesmente falam para aceitar nova data de entrega ou cancelar pedido.</t>
  </si>
  <si>
    <t>0d108d5bbb7fcec21e1ace9fa557219bed5f1016534d9750cd92fa47b83dec04</t>
  </si>
  <si>
    <t>Ótimo compra. E a loja Americana sempre com pontualidade nas entregas.</t>
  </si>
  <si>
    <t>29d3a136faabc0c26e2705aea1b63128e75b5bd4efbb6129edbd279fb39997f0</t>
  </si>
  <si>
    <t>Pneu Pirelli Aro 14 185/65R14 Cinturato P4 86T</t>
  </si>
  <si>
    <t>O produto não me foi entregue e a loja continua me cobrando no cartão  gostaria de estornar</t>
  </si>
  <si>
    <t>da3107b876027025e85a865326257b9f3338744a6df03f31e333ea56b9182348</t>
  </si>
  <si>
    <t>Amei meu smartphone!</t>
  </si>
  <si>
    <t>Chegou antes do prazo, excelente produto! Recomendo..</t>
  </si>
  <si>
    <t>4ee24ff0c309a0685d6a78261c4fae6e0f54f1eeb6b4dfc6de2237f1d92ed1f2</t>
  </si>
  <si>
    <t>Jogo de Cama Queen 4 Peças 150 Fios Índigo - Camesa</t>
  </si>
  <si>
    <t>Jogo de cama Queen 4 pecas CAMESA.</t>
  </si>
  <si>
    <t>Foto e descrição do produto não condizem com realidade. Anúncio: jogo de cama 4 pecas( 1 EDREDOM DUPLA FACE  - 2 fronhas -  1 lençol. Entregue: jogo de cama 4 peças ( 1 COBRE LEITO ( LENÇOL) FINO UNICA FACE - 2 fronhas - 1 lençol).</t>
  </si>
  <si>
    <t>1676477c78678574efed31e539a6e0adefbdcf6de2790914dff0482142bcc8d6</t>
  </si>
  <si>
    <t>Produto muito bom. Entrega no prazo. Recomendo a todos!</t>
  </si>
  <si>
    <t>cbfea7f92a68510a9bff040e7c3326d6d6e0a8c8e779bc1e847e737dbc5a0f09</t>
  </si>
  <si>
    <t>J7 Prime vem com Bug no Android 6.0</t>
  </si>
  <si>
    <t>Comprei J7 Prime em Dezembro de 2017 e constatei que veio com Bugs na versão Android 6.0. Vi em foruns na internet outras pessoas relatando o mesmo defeito em outros aparelhos nessa versão. O aparelho trava em alguns aplicativos e desliga de repente intermitente. O defeito parece ser na versão do software Android 6.0 e não no telefone em si. Por isso não tentei trocar o celular. Aguardo a atualização para o Android 7.o na esperança que o defeito desapareça.</t>
  </si>
  <si>
    <t>a6d541348c3e5d98f62d269dcd8a8417775f3d6243f5230ed8043773b631a736</t>
  </si>
  <si>
    <t>Controle remoto não funciona</t>
  </si>
  <si>
    <t>Produto chegou no prazo.mas controle remoto não funciona</t>
  </si>
  <si>
    <t>5cb198e3691a462f333bde1cc45784c024dc7ef0fe7247a615f4afcf0d246fa9</t>
  </si>
  <si>
    <t>Condicionador Absolut Repair Cortex Lipidim 1500 Ml - Loréal Professionnel</t>
  </si>
  <si>
    <t>Produto condicionador loreal</t>
  </si>
  <si>
    <t>Produto chegou no prazo definido e em perfeita condições</t>
  </si>
  <si>
    <t>Berço - Capa Protetora Impermeável Para Colchão Berço</t>
  </si>
  <si>
    <t>Produto bom, dá pra perceber a impermeabilidade, agora falta testar com o bebê no dia a dia pra ver é durável.</t>
  </si>
  <si>
    <t>cb891175c927953a3306724755b1574b53cfea3196d0646e64af4bd242a928f1</t>
  </si>
  <si>
    <t>O aparelho é grande, leve... Muito bom! Veio bem lacrado e protegido .</t>
  </si>
  <si>
    <t>015190fab58712b17fbbb59c7701aa57b163982f9993cec6c231b590f4bcaf3f</t>
  </si>
  <si>
    <t>Mini Boneca Surpresa - LOL - Série Glitter - Candide</t>
  </si>
  <si>
    <t>Produto falso! Não comprem!!!!</t>
  </si>
  <si>
    <t>Comprei a boneca no site das Americanas por considerar o site confiavel, mas a boneca é falsificada!!! Não comprem! Quase 200 reais por uma boneca falsificada, de péssima qualidade! Entrei com processo de devolução, passou o prazo para empresa entrar em contato comigo e até agora nada!!!  Não quero esse lixo de produto! Quero meu dinheiro de volta!</t>
  </si>
  <si>
    <t>a81c316fc9171a660f2d348767ff278bba42233db1714e27e995860bc167c1a8</t>
  </si>
  <si>
    <t>Chegou muito antes do prazo e achei excelente , contudo acho que deveria de alguma forma mandar um aviso antes de entregar, porque as vezes não tem ninguém para receber o produto</t>
  </si>
  <si>
    <t>cecf73588d385cab973d958926c8e9e97f84f910a38def77149aa690e27b9c94</t>
  </si>
  <si>
    <t>Impressora HP Laserjet Pro M252dw</t>
  </si>
  <si>
    <t>Nao recebi a impressora!!!!!!!!</t>
  </si>
  <si>
    <t>Estou tentando contato para avisar que nao recebi a impressora!!!!!!!!!  Att, Liesel Mack  21994097395</t>
  </si>
  <si>
    <t>68a850727d616dae67166554b5d7bb8f35c45e922797cdfe2a0d37cf4e0188b1</t>
  </si>
  <si>
    <t>Lampada Led Rgb C/ Bluetooth Caixa De Som E Controle Remoto</t>
  </si>
  <si>
    <t>Gostei muito do produto, muito bom, fácil de usar  e pratico.</t>
  </si>
  <si>
    <t>99d9b66c5e491b268d10a8170c275c9863779d57502450c0331785c41c55a240</t>
  </si>
  <si>
    <t>Maquina Elétrica Cortadora Para Corte Em Garrafas De Vidro</t>
  </si>
  <si>
    <t>Hobby somente</t>
  </si>
  <si>
    <t>O produto tem a corda elétrica muito curta, poderia ter uns 10cm mais longo. O regulador para firmar a garrafa não está funcionando pois as roscas de regulagem de altura ficaram grudadas na base com a pintura, tenho que fazer a regulagem usando a mão ou improvisando um regulador mas impossibilita um corte mais longo. No entanto corta muito bem e vem em 110 v o que facilita o uso em qq lugar. Bem embalado chegou inteiro mas demorou 12 dias a mais para chegar. O manual poderia ser mais ilustrativo com mais gravuras e idéias de corte para enaltecer o produto. Preço e valia compensam. Desejo boa sorte nos negócios, apoio a indústria nacional, se tiver q comprar outro comprarei o mesmo mas gostaria de ver melhoras no manual, cumprimento de tomada e regulador funcionando. Obrigada.</t>
  </si>
  <si>
    <t>b9e2daabe0a0a5c38665b4fb775a6eb2772ad49bb56382b57d26a74caef5bac4</t>
  </si>
  <si>
    <t>Não trava, bateria dura bastante, mas faltam recursos.</t>
  </si>
  <si>
    <t>f322dec7203ded78457ac1ac6bd1abb37d1b9a96b53c5bc0e141a41a6a23e9f7</t>
  </si>
  <si>
    <t>Material incompleto</t>
  </si>
  <si>
    <t>O armário veio com as gavetas menores, o que impossibilita a concretude da montagem.</t>
  </si>
  <si>
    <t>Filtro De Linha C/ Chave Liga/Desliga 8 Tomadas Biv Preto - Rcg</t>
  </si>
  <si>
    <t>produto mediocre</t>
  </si>
  <si>
    <t>O produto tem pouca qualidade, filamentos finos, e pino do meio da tomada ( terra ) meramente ilustrativo.</t>
  </si>
  <si>
    <t>079c7b37b2c42a947eb8a48575511475d679e3ac089508816036de9aabddb652</t>
  </si>
  <si>
    <t>Câmera Esportiva Profissional Wifi 1080p Full Hd 12 Megapixels Prova Dágua Tela Led Sport Cam</t>
  </si>
  <si>
    <t>Gostei muito da câmera. Boa resolução e fácil manuseio.</t>
  </si>
  <si>
    <t>Jogo De Dardos Magnético Dupla Face</t>
  </si>
  <si>
    <t>Funciona, os dardos prendem na boa. Bom produto!! recomendo............</t>
  </si>
  <si>
    <t>576d55037901d173d7eaa3992335fc6ec86fd77427deb076a06306ca8acc640a</t>
  </si>
  <si>
    <t>Torradeira Colors Azul TOR113 Cadence</t>
  </si>
  <si>
    <t>produto quebrado .....</t>
  </si>
  <si>
    <t>a tostadeira ceio quebrada .... funcionando apenas 1 das 2 resistencias ....</t>
  </si>
  <si>
    <t>0cafa44a900728c8a642d6a4f90bbecba08689b26c8f0b0d5f4465a6e32f1b08</t>
  </si>
  <si>
    <t>#HuggiesSoftTouch e #TheInsidersBrasil</t>
  </si>
  <si>
    <t>Fralda de ótima qualidade, toque macio, bebê fica sequinha, não vazou, cheiro suave, não deu alergia. O que é oferecido eles cumpriram fielmente. Estamos apaixonados pela #HuggiesSoftTouch e #TheInsidersBrasil</t>
  </si>
  <si>
    <t>a766883d0e50305c51c0445097393c3b0f6cd2252db42ae58fe9b96fbd085898</t>
  </si>
  <si>
    <t>A imagem ilustrativa não condiz com o produto real e a qualidade do produto não é boa. O blackout comum é grosso e o produto é super fino.</t>
  </si>
  <si>
    <t>4b0c7e232c3f181a90ef20dc8743cb6170c185671b597575c8938c1edaf827a0</t>
  </si>
  <si>
    <t>Suporte Fixo de parede para Tvs LCD/LED/PLASMA/3D 15" à 32" - E200 - ELG Suportes</t>
  </si>
  <si>
    <t>Suporte tv</t>
  </si>
  <si>
    <t>Gostei muito, atendeu muito bem ao propósito. Fácil fixação, versátil.</t>
  </si>
  <si>
    <t>af71d82977607abfc70e8c760bbd9bc0501cd26e98365a09ba28b8a84bae69cb</t>
  </si>
  <si>
    <t>Berço Moisés Dreamy Cinza - Safety 1st</t>
  </si>
  <si>
    <t>Ótimo produto. Superou minhas expectativas. Útil e prático.</t>
  </si>
  <si>
    <t>35235e11263753eba474673aca9de696c5a839303ead7d448d219643fe6c29d0</t>
  </si>
  <si>
    <t>Portão Bebês Expansível 70cm Até 115cm Lançamento Pet Util</t>
  </si>
  <si>
    <t>Fácil de instalar, fácil de ajustar, material muito bom!</t>
  </si>
  <si>
    <t>b6b89aee6e82ab47f354e18f6e52e1046e7db028ea8f3c6783acec478ec73cf2</t>
  </si>
  <si>
    <t>Produto de extrema qualidade e entregue em perfeitas condições antes do prazo. Recomendo.</t>
  </si>
  <si>
    <t>465056d28252eafbaf9d9c5262e6fe5984d9c85ac295eb3038b3fe28f2f62dcb</t>
  </si>
  <si>
    <t>Muito ruim... Difícil de montar e material vagabundo</t>
  </si>
  <si>
    <t>Eu tenho um britânia air que é bom, mas este cancun é muito ruim. Difícil de montar, peças de pouca ou nenhuma qualidade e tive que aumentar a potencia do capacitor para que melhorasse o vento. O lustre e o encaixe são de plástico e tb de baixa qualidade. O interruptor soltou o fio durante a instalação na parede (solda). Não vale a pena.</t>
  </si>
  <si>
    <t>73a36df45a6718b51201ad6c8ba419eab380f45a66fb45a2d51fc98a4d7a3169</t>
  </si>
  <si>
    <t>Amplificador Estéreo Rd-80 Residence - Frahm</t>
  </si>
  <si>
    <t>Não vale o quanto cobrou!</t>
  </si>
  <si>
    <t>Equipamento frágil e mal acabado, controle remoto péssimo que ao escolher una função ele executa outra, muito chiado ao ligar.  Péssima qualidade</t>
  </si>
  <si>
    <t>e153122967b13f273dd486c2b606313edeb4929180dfe56bb8776859d87e6e6f</t>
  </si>
  <si>
    <t>Livro - Linguagem do Corpo: Beleza e Saúde - Vol. 2</t>
  </si>
  <si>
    <t>Entrega super rápido</t>
  </si>
  <si>
    <t>Entrega super rápido antes do combinado . De excele qualidades. Parabéns</t>
  </si>
  <si>
    <t>dc01b6d3f3a2c13b11fefa1023e6055f7a729bfb33bfd3b1ade700471904b2e6</t>
  </si>
  <si>
    <t>Cadeira Pratica</t>
  </si>
  <si>
    <t>Uma cadeira facil de tirar levar instalar limpar. Segura porque usa o cinyo do carro. Confortavel pra crianças de 5 anos e mais.</t>
  </si>
  <si>
    <t>Achei que fosse frágil, mas se mostrou muito resistente na montagem, não foi difícil de montar e achei o produto maior do que esperava. Com certeza iremos usar muito.</t>
  </si>
  <si>
    <t>0cf905b4edac15ef1db6a5e4176f06f5a13d921393e3fec5294c079f82010ce7</t>
  </si>
  <si>
    <t>Produto esquenta bastante , impossível  de utilizar , apresebtou problemas no primeiro uso.</t>
  </si>
  <si>
    <t>Não é um móvel grande. Super atende as necessidades.</t>
  </si>
  <si>
    <t>d257ecafd5ef20b5e3066b92782fdbec7c1a73486ff65e9c581c4b1f65f90598</t>
  </si>
  <si>
    <t>A entrega era longa mas recebi o produto antecipadamente gerando grande satisfação</t>
  </si>
  <si>
    <t>19312ab58704555d646910bcb1f60ef6e10481f1a55215c34b6cef24a9586f31</t>
  </si>
  <si>
    <t>Muito bom, custo beneficio ótimo! Celular com características acima de seu valor.</t>
  </si>
  <si>
    <t>4253012a86a6451448d96a0b33cf9397a488772ca33c44eaaf47655b81c980e7</t>
  </si>
  <si>
    <t>Capinha Transparente + Pelí­Cula De Vidro Samsung Galaxy J7 Prime</t>
  </si>
  <si>
    <t>A capinha não é  a medida do j7 como anunciado na propaganda. Ficou menor. Não gostei</t>
  </si>
  <si>
    <t>Não gostei do produto.  Não tem a mesma medida do j7</t>
  </si>
  <si>
    <t>84d450a5dd3f6f59ebfaae726cb2e0470e5ff0efad09f551d9676191686a746b</t>
  </si>
  <si>
    <t>Barraca para meninas</t>
  </si>
  <si>
    <t>Adorei o produto, Atendeu minhas expectativas, e minhas filhas adoram brincar nela.</t>
  </si>
  <si>
    <t>2b6e237b99307f90391e32898fd495c5e7d549b1ad4ef5bc0db364d05a5f52b7</t>
  </si>
  <si>
    <t>Mochila C/ Rodinhas Patati Patata Tamanho G 3d - Pacific</t>
  </si>
  <si>
    <t>Gostei principalmente de ter entregue ante do previsto.</t>
  </si>
  <si>
    <t>5420ca855f95faf738f61a0fde3fd49dd3c56519333ee661b21affe80cf497e4</t>
  </si>
  <si>
    <t>Inversor-Conversor Veicular Dc 12v Para Ac 110v - 150w  Com Usb Para Carro</t>
  </si>
  <si>
    <t>Gostei recomendo</t>
  </si>
  <si>
    <t>Produto muito bom recomendo funciona perfeitamente</t>
  </si>
  <si>
    <t>a432af4ec83d2ddb3193a46eeb7c008220e3e670cf32c7723f26335f05e6eb5c</t>
  </si>
  <si>
    <t>Ótimo !!</t>
  </si>
  <si>
    <t>Adorei .. o produto eh resistente e bem bonito. Meu filho adorou</t>
  </si>
  <si>
    <t>2bcc386771d85bf35e58b89e16255bf3e63ef5ca771c92b81e0d96067ea7fc47</t>
  </si>
  <si>
    <t>Ventilador de Mesa Mallory Disney Carros 3 Velocidades - 30cm</t>
  </si>
  <si>
    <t>Site bom</t>
  </si>
  <si>
    <t>O ventilador e bom só que ele faz um pouco de barulho que as vezes encomoda mais fora isso excelente o ventilador</t>
  </si>
  <si>
    <t>O aparelho é bom. Recomendo</t>
  </si>
  <si>
    <t>Gostei do produto. Indico a compra. Grata. Chegou bem rápido e tudo certinho</t>
  </si>
  <si>
    <t>0b0a299a14dbd50b08f8143c95a9675317b802bf4998bc0f599683a6d80ec8cc</t>
  </si>
  <si>
    <t>Minha filha de quase três anos amou, e a opção de colocar os materiais dentro facilitou muito para guardar,</t>
  </si>
  <si>
    <t>e5ab56bd3a83a3c3b4664aa81d96ff2297ea0ae443ce19090f7803ea4fd1ea07</t>
  </si>
  <si>
    <t>produto chegou rapido</t>
  </si>
  <si>
    <t>Produto enviaram quebrado a tampa,chegou rápido porem enviaram com defeito e ruim e ligar na central para efetuar a devolução, meu e-mail ta errado e não consigo alterar</t>
  </si>
  <si>
    <t>6bffa39983754a1ce1dff2c940c4ec557e8c56cc91d64d04712aa9071b84cce1</t>
  </si>
  <si>
    <t>Cumpre o anunciado. ótimo  ENTREGA DAS AMERICANAS SUPER RÁPIDA. EXCELENTE, CHEGOU BEM ANTES DO PRAZO PREVISTO. COMO SEMPRE TODAS AS COMPRAS REALIZADAS NAS AMERICANAS CHEGARAM ANTES DO PRAZO DE ENTREGA.</t>
  </si>
  <si>
    <t>Cada momento uma resposta diferente Primeiro atraso da transportadora Depois endereço Depois transportadora Agora tentaram entregar na data mas... Afinal foi atraso da transportadora ou não conseguiu achar endereço Enfim o endereço é esse mesmo, já recebi outras compras feitas pelas Americanas sem nenhum problema.</t>
  </si>
  <si>
    <t>d5eb39cb9999aedd255187eaee9ba665c5985265e9a7ce70c5c3f0938b8f02ad</t>
  </si>
  <si>
    <t>TV 16” .</t>
  </si>
  <si>
    <t>TV  16” muito bom produto me atendeu plenamente. Gostei bastante , bom custo beneficio . Recomendo para quem necessitar de uma TV pequena .</t>
  </si>
  <si>
    <t>9fe47cfec44fd7888158c98ef6196bd153ab1241891944b0a99129817c526ac6</t>
  </si>
  <si>
    <t>Anticel (60 Caps) - All Life Nutry</t>
  </si>
  <si>
    <t>Devido à cafeína, dá muita energia, ótimo pra fazer exercícios!</t>
  </si>
  <si>
    <t>produto excelente! gráficos surpreendentes, totalmente em português e o melhor da pra jogar no modo cooperativo!</t>
  </si>
  <si>
    <t>b03b7ad22571a93c4585cbb46468ad8b1c38487ed8f43f140799de52d14c6110</t>
  </si>
  <si>
    <t>Os gatos adoraram</t>
  </si>
  <si>
    <t>A princípio houve um pequena dificuldade com a fonte, mas em contato com a loja vendedora tudo foi resolvido. Uma pequena peça veio desmontada e a fonte não funcionava. Depois de encaixada ela funcionou perfeitamente. É silenciosa, cabe bastante água e os gatos gostaram bastante. Após uma pesquisa online, este foi um dos bebedouros mais em conta quanto ao preço. Estou muito satisfeito.</t>
  </si>
  <si>
    <t>8450e7707ae73b61ec748a60f378701fa2350486f6ae97a6caa667edc61224f4</t>
  </si>
  <si>
    <t>Muito bom recomendo este produto! Entrega muito rápida chegou antes da data prevista recomendo!</t>
  </si>
  <si>
    <t>852ca676f34df40dbf62d92d44ae8e47be6dd60f138f1978be8fe2948fb1feac</t>
  </si>
  <si>
    <t>câmera frontal  não presta parece.</t>
  </si>
  <si>
    <t>Essa câmera não parece ser de  5mp e um lixo mas  a tela grande e muito bonita  e de boa qualidade.</t>
  </si>
  <si>
    <t>Viciante</t>
  </si>
  <si>
    <t>jogo com gráficos surpreendentes, completíssimo, totalmente em português e com dificuldades que te obrigam a ser estratégico e a evoluir sempre pra conseguir completar as missões!</t>
  </si>
  <si>
    <t>9b999421aa8d90119565b982081080b99a22dfb99c7031e51cc1964f723d39bf</t>
  </si>
  <si>
    <t>Agenda 2018 Diaria Executiva Torino Tilibra</t>
  </si>
  <si>
    <t>Excelente produto que atendeu perfeitamente as minhas necessidades.</t>
  </si>
  <si>
    <t>Ótima compra. Preço compatível e entrega dentro do prazo e condições prometidas.</t>
  </si>
  <si>
    <t>a2caddd3485f099380e1402ec8a274c4748f76b368cccae5484ca89fc4d83d08</t>
  </si>
  <si>
    <t>Satisfeito com produto</t>
  </si>
  <si>
    <t>Satisfação com o produto, cumpre as minhas necessidades de uso e recomendo sim</t>
  </si>
  <si>
    <t>676c5cb30e1b418a122b4ebc3eaa76d12389b9f6a2b4a2663f8534b54f4c6150</t>
  </si>
  <si>
    <t>Produto nao original</t>
  </si>
  <si>
    <t>O filtro não era original faltando a tampa do filtro, impossibilitando o processo correto de troca e limpeza do filtro. Entrega demorada.</t>
  </si>
  <si>
    <t>e1275d43806035f90b7e95e9ff19fbf2c3b279a9eb69859a7afbc084c8853282</t>
  </si>
  <si>
    <t>Super prática</t>
  </si>
  <si>
    <t>Adorei, super prática, atendeu minhas necessidades</t>
  </si>
  <si>
    <t>5a15778ccad770ed4cc48573fa1ec0da570106cdd07b0ba4165bd6f940acb6df</t>
  </si>
  <si>
    <t>Primeiro smartphone que compro da Motorola, até agora só tenho elogios. Utilizo mais por questão de comunicação mesmo, um pouco para fotos e para as minhas tarefas ele atende muito bem.</t>
  </si>
  <si>
    <t>977560579bfd6b407a257a93e11462d3d634dc3d17b9121f864af79a2f8b8ebb</t>
  </si>
  <si>
    <t>Assim como esperado, ótimo produto, parabéns em breve comprarei mais coisas.</t>
  </si>
  <si>
    <t>55fa36cf31678198bf5e2f6047e8535502a53548914ac6f253f4ed6646bdb464</t>
  </si>
  <si>
    <t>Ventilador de Teto Mondial Maxi Air Control 3 Velocidades - Branco</t>
  </si>
  <si>
    <t>ventilador de teto mondial</t>
  </si>
  <si>
    <t>Gostei do ventilador de teto, bom produto! Poderia ser mais silencioso, mas faz bastante vento mesmo na ventilação baixa.</t>
  </si>
  <si>
    <t>95deb391f2cd5f94098e72736b9ddf14f0f4854c09e35fd05cdeac75af6d41c6</t>
  </si>
  <si>
    <t>A melhor fralda que já usei na minha filha, superou minhas expectativas. Muito confortável e absorve muito mais o xixi do que as outras fraldas. #HuggiesSoftTouch #TheInsidersBrasil</t>
  </si>
  <si>
    <t>709a6a9a37d4af535d065acc1b25cff671be39101f718e57006a5920b2e5b8f1</t>
  </si>
  <si>
    <t>GOSTEI E RECOMENDO</t>
  </si>
  <si>
    <t>A tv é de excelente qualidade e modernidade... melhor do que imaginei!</t>
  </si>
  <si>
    <t>36fbdbd9b3052d1499d3c0de49cff9c5fc8fcb2de75ccbde0b4a736f8170d8bf</t>
  </si>
  <si>
    <t>Cartão De Memória Sandisk Sdhc 32gb Extreme Pro 95mb/S Uhs-I Classe 10 U3</t>
  </si>
  <si>
    <t>Ótimo produto, excelente qualidade. Cartão rápido e com grande desempenho. Recomendo!</t>
  </si>
  <si>
    <t>1e5f362ccc4dd0568a3111f1906eac68c0fc123c5e96bfd4d018072ba80010c0</t>
  </si>
  <si>
    <t>Muito bom o celular e recomendo pra comprar e a entrega foi rapida</t>
  </si>
  <si>
    <t>3fe595d1103b0490ac835290a807b330b47baf80b1503036d35985f8ba90586e</t>
  </si>
  <si>
    <t>É um aparelho que traz custo e benefício. É um intermediário que veio pra entrar na concorrência e destacar na ponta, podes crer. Até agora só tenho a elogiar a fabricante LG por esse aparelho. Estou muito satisfeito com a compra e também com a venda das LOJAS AMERICANAS.A entrega foi bem antes do prazo estipulado, podem comprar sem medo, é seguro.</t>
  </si>
  <si>
    <t>3e409d693778ce366bd25d5b412ffd353225a6a2be09ef3d1b88e095f6174d04</t>
  </si>
  <si>
    <t>Preço  atraente</t>
  </si>
  <si>
    <t>Além do preço  a entrega foi rápida, ,empresa comprometida com o  a satisfação com o cliente, nota 10</t>
  </si>
  <si>
    <t>0a81b58c46df1c00a8a89ec58e7627cff257f20810390dfca2d1929ff00b268c</t>
  </si>
  <si>
    <t>Sebastian Profissional Penetraitt Shampoo 250ml</t>
  </si>
  <si>
    <t>Shampoo maravilhoso</t>
  </si>
  <si>
    <t>Amei o shampoo. Não preciso mais de leave-in, condicionador... nada.  O próprio shampoo deixa os cabelos limpos e sedosíssimos. Claro que recomendo!</t>
  </si>
  <si>
    <t>ca22973bcb1f7341ae2e1939ab056e80ea00954d088e8fca80fe682210192700</t>
  </si>
  <si>
    <t>Ar Janela Consul Eletrônico 10000 Btu Frio 220v</t>
  </si>
  <si>
    <t>Produto faz muito barulho e não está gelando como esperava, além de ter chegado avariado e eu não ter como trocar pois era para estar no lacre só que não tenho como analisar o produto sem abrir. Não recomendo.</t>
  </si>
  <si>
    <t>3cda746093e70052e349c7f295c0d96e70bc3ae99d8e3a179dabe0d513ab3998</t>
  </si>
  <si>
    <t>Bom produto ,um bom preço</t>
  </si>
  <si>
    <t>O produto de ótimo qualidade estava a um preço bem acessível</t>
  </si>
  <si>
    <t>38f74e0e7e2b140fce4867c08c97262c09363a09ea51ed8cb83b3b9752657ee7</t>
  </si>
  <si>
    <t>Gostei muito. Do produto e da pontualidade da entrega.</t>
  </si>
  <si>
    <t>2e87fb852980e07e9af3a2b7e378d95d649b5a1e985cb881d6cc3a42bb3a5f38</t>
  </si>
  <si>
    <t>Boneco Dinossauro com Mecanismo Eletrônico BW0020 - Brink+</t>
  </si>
  <si>
    <t>Foi presente de Natal para minha neta. ela adorou.</t>
  </si>
  <si>
    <t>5ad65be5fad80d7342a03498a533b2abc1262949d5c83209152fb6d4307a888a</t>
  </si>
  <si>
    <t>Controle sem Fio + Kit Jogar e Carregar - XBOX ONE</t>
  </si>
  <si>
    <t>Qualidade e entrega rápida</t>
  </si>
  <si>
    <t>O produto sem fio já é uma vantagem, vindo com o carregador, melhor ainda! Entrega antes da data prevista, super rápida !</t>
  </si>
  <si>
    <t>8437057776032e257c3a85da8d863406299c11d41623f0ef99e59e026f72d385</t>
  </si>
  <si>
    <t>Muito boa, recomendo.</t>
  </si>
  <si>
    <t>Realmente vale a pena, muito boa, ainda mais quando comprada em promoção com preço mais acessível.</t>
  </si>
  <si>
    <t>66d4c92705170a9e06aa2531d5d2e4a014e7d905be69b803b97d0afa749f7257</t>
  </si>
  <si>
    <t>Tapete Celestine Prata 2,5x2m São Carlos Geometrico Herat</t>
  </si>
  <si>
    <t>E a cor? Prata com o q?</t>
  </si>
  <si>
    <t>É prata com bege? Não tem nada sobre a cor na descrição...</t>
  </si>
  <si>
    <t>3b2a59324c9480749b196f240f046b0907d25d1ee28d8a04024ded8285dd5239</t>
  </si>
  <si>
    <t>Diferente</t>
  </si>
  <si>
    <t>Adorei o produto, é diferente por ser uma fralda calcinha e ainda conter abertura para quem ainda tem dificuldade de usar de outra forma, estou apaixonada pela #huggiessofttouch, agradeço à #theinsidersbrasil</t>
  </si>
  <si>
    <t>47285c1a345e467c7a99340d4e1fdd3de346951b1af03bb606021d18f5c4c89a</t>
  </si>
  <si>
    <t>Áudio porcaria</t>
  </si>
  <si>
    <t>O celular é bom, mas o som é muito baixo. Tanto toque quanto se você quiser ouvir música ou vídeo.</t>
  </si>
  <si>
    <t>11e4b66f938b78047ec5f1ae290277bdcb5a838910603cfea415995b0ff40144</t>
  </si>
  <si>
    <t>Supriu todas as minhas necessidades. O produto ê eficaz e de otima qualidade</t>
  </si>
  <si>
    <t>5ee8da20a1a94f78b012fbdd04c4d0528af20ed81a7ce6ebe2afb554fd04996b</t>
  </si>
  <si>
    <t>Ótimo gostei muito ,entrega rápida antes do prazo  produto exelente. Bem embalado.  Ótimo</t>
  </si>
  <si>
    <t>51643ae11a6d8b58f4b002b469fa960a8dfc6b99e1f171f6ee76aadac46555f3</t>
  </si>
  <si>
    <t>Refil para Purificador IBBL Avanti Girou Trocou com Blister</t>
  </si>
  <si>
    <t>Produto bom e entrega excelente</t>
  </si>
  <si>
    <t>O produto chegou em ótimo estado e a entrega foi muito rápida. Estão de parabéns!</t>
  </si>
  <si>
    <t>3097471196366d433fa9585500c1598ec4a0642ded37ca749e9a575f06aa19cb</t>
  </si>
  <si>
    <t>Cooler Deepcool Ice Edge Mini Fs (amd / Intel) - Dp-mch2-iemv2</t>
  </si>
  <si>
    <t>Vem dizendo que funciona pra AMD mas as presilhas nem estão corretas, fazendo com que seja impossível fixar no processador.</t>
  </si>
  <si>
    <t>3048b870253422a0072401a8cefbc3c1546dca8e01da3d02ffe84bcfd9583e3d</t>
  </si>
  <si>
    <t>Anti Pulgas Novartis Capstar De 11 Mg Com 1 Comprimidos Para Cães E Gatos - Até 11 Kg</t>
  </si>
  <si>
    <t>bom custo x beneficio atendeu minhas expectativas recomendo</t>
  </si>
  <si>
    <t>d4964b099228c3d8abe4cb08e63980f24ecfe276566a7be605e345cddfaf91e5</t>
  </si>
  <si>
    <t>Kit 30 taças Parus Titanium Crystalite Bohemia PS030</t>
  </si>
  <si>
    <t>Tudo como esperava!! Embalagem perfeita! Entrega antes do prazo</t>
  </si>
  <si>
    <t>4ff243b815ba55641e0250999aa6e2057358e3f2ed5e5f6b9c77c71c3f9100a3</t>
  </si>
  <si>
    <t>A imagem é boa mais o som é péssimo, não sei se so meu produto que veio assim. Por esse motivo desistir do produto o produto não atendeu minhas expectativas.</t>
  </si>
  <si>
    <t>dedd12e8e3b5fdd55010fca9e6f261bac38c8b4a07953bce28d6588feee761f9</t>
  </si>
  <si>
    <t>Conj. de Panelas 7 pçs Alumínio, Antiaderente inclui Espátula/Panela de Pressão, Paris - Tramontina</t>
  </si>
  <si>
    <t>Ainda nem recebe o produto</t>
  </si>
  <si>
    <t>Entrega dessa loja é muito demorada ... estou totalmente insatisfeita</t>
  </si>
  <si>
    <t>a011add1981fa39c58aea90e22ed62c4b6f0f053b4560028b8cb03a595d8d2e9</t>
  </si>
  <si>
    <t>Ótimo produto para a minha necessidade. Com o conjunto, é possível conversar como ramais.</t>
  </si>
  <si>
    <t>fbbf19d083a409c718e41fc3834e7f0b6ac47f43cfe9fe7f34f37071c902fa3b</t>
  </si>
  <si>
    <t>uma das melhores opções de presente</t>
  </si>
  <si>
    <t>..minha mãe esta amando o presente, de fácil compreensão das suas funcionalidades, sem falar que chegou antes da data prevista. O feedback  sem duvida é o melhor que possuem dos sites de compras.</t>
  </si>
  <si>
    <t>27d1f1cf3f485d2de4b0c3669cf5cb00176edb64be73a1c283bb2ceba5a53a96</t>
  </si>
  <si>
    <t>Produto muito bom;;;</t>
  </si>
  <si>
    <t>Produto pratico, bonito e com custo beneficio muito bom, gostei;;;</t>
  </si>
  <si>
    <t>220d3feb901b8da14cd4120aa6f7ecfecffb897e6c9f5a738f318e3349525977</t>
  </si>
  <si>
    <t>Livro - Magnus Chase e os Deuses de Asgard: O Martelo de Thor</t>
  </si>
  <si>
    <t>Chegou muito antes do prazo em perfeito estado. Gostei muito do livro. Recomendo.</t>
  </si>
  <si>
    <t>6ee8d7490b624868485287712657711967a4db05211ee16ede36dcbaf0a260fc</t>
  </si>
  <si>
    <t>Mouse Kensington com Fio USB/PS2 - Pro-Fit</t>
  </si>
  <si>
    <t>O Produto é de boa qualidade e possui um bom design, pelo seu tamanho (full size), possibilita um melhor apoio, diminuindo o stress da mão pelo uso repetitivo e prolongado do mouse.</t>
  </si>
  <si>
    <t>786a42faabc353f7f25c0bd5b16b0d5780e4b567c62e1e9c7cee83138f88de5e</t>
  </si>
  <si>
    <t>CD Paramore - After Laughter</t>
  </si>
  <si>
    <t>Paramore através do tempo</t>
  </si>
  <si>
    <t>é como descrevo esse CD, ele ultrapassa as barreiras do tempo e agrada os mais velhos e mais jovens XD Paramore no coração &lt;3 OPKASPKOASOPKAS</t>
  </si>
  <si>
    <t>aeae97547f55b39b28b52a4ffc6412af71d1dab2fd68cb247efa345dbc9d2f99</t>
  </si>
  <si>
    <t>Um ponto negativo.  Achei a tigela um pouco riscada.</t>
  </si>
  <si>
    <t>20c2cdd373effec732a0fe07244dca0545a64d88cf6c8044633596fe9b886b4e</t>
  </si>
  <si>
    <t>Oli ola 300mg 30 cápsulas</t>
  </si>
  <si>
    <t>Tô gostando muito e o preço bom, me sentindo bem...</t>
  </si>
  <si>
    <t>6792027fc3864f9d30c1a69848ee8a2842074524d42e5e6b009d181ab141bbcb</t>
  </si>
  <si>
    <t>Tenis Feminino Casual Moleca Moving Tratorado 5632.100</t>
  </si>
  <si>
    <t>Superou minhas expectativas, tênis lindo e muito confortável.</t>
  </si>
  <si>
    <t>9b49c59a3873705e451c4c0942a0381a0ed9e153fb84db660030e01edc2eb810</t>
  </si>
  <si>
    <t>Não corta nada</t>
  </si>
  <si>
    <t>comprei para facilitar minha vida e não adiantou nada, impossível picar legumes nesse produto.</t>
  </si>
  <si>
    <t>f8626b0e4122c2403ced6506969d9dbd16eafa06574a274de772c2fb9a0a3416</t>
  </si>
  <si>
    <t>Produto ótimo, loja excelente, chegou antes do dia previsto.</t>
  </si>
  <si>
    <t>b40a090d44fa8b4eef157494a245e1dc0bc1f049c83effcdda550f801e356d35</t>
  </si>
  <si>
    <t>Muito boa imagem em 1080i ótima resolução</t>
  </si>
  <si>
    <t>Bom produto. Só o som deixa a desejar, tentei de todas as formas configurar o som stereo e não consegui. tive que me virar e comprar um home theater</t>
  </si>
  <si>
    <t>64411ed24ce4e81bfc1e048cba05b62ff70a7df6003f80a8677f6d91f892552e</t>
  </si>
  <si>
    <t>excelente aparelho a lg sempre surpeende</t>
  </si>
  <si>
    <t>MELHOR APARELHO QUE JÁ COMPREI, EXCELENTE A LG  NÃO TRAVA RAPIDEZ PODE ABRIR MAS DE CEM TELAS JUNTOS QUE NÃO TRAVA.</t>
  </si>
  <si>
    <t>c99f2ab40e7383456658439968ccdd4d6c1bb0dcefc4b9ff404ab7d21b162da3</t>
  </si>
  <si>
    <t>Piscina Inflável Vôlei 636 Litros - Bestway</t>
  </si>
  <si>
    <t>Diversão garantida</t>
  </si>
  <si>
    <t>Ótimo produto para as crianças. Diversão garantida!!</t>
  </si>
  <si>
    <t>e5e5e3d057c220aa35adcce9dfb4780265fd924527ed9f783f37a322475b69b7</t>
  </si>
  <si>
    <t>Nao compraria novamente</t>
  </si>
  <si>
    <t>Na verdade a agua gelada é fria, a Fria e ambiente e a natural é natural. Minha familia tem apenas 3 pessoas e mesmo assim nao dá vazão, apos 3 copos de agua "gelada" o quarto sai ambiente, mesmo com intervalo entre um copo e outro. Só fiquei satisfeita no quesito beleza pois na funcionalidade não!</t>
  </si>
  <si>
    <t>ee967b15e3695d3ea8c8bf93bceef49ebe280bbf04eb9bc20dfc11d80dd33878</t>
  </si>
  <si>
    <t>Defeitos, quebras e falta de material.</t>
  </si>
  <si>
    <t>Produto fora entregue com prateleira quebrada, faltando peças e parafusos.</t>
  </si>
  <si>
    <t>8cd649a7163c74e8ca5b36725190621a7a8068025765f5e217dfb5d056824a7d</t>
  </si>
  <si>
    <t>Celular muito bom, recomendo! Processa rapidamente as informações além de ter um grande potencial de armazenamento.</t>
  </si>
  <si>
    <t>a75f7ab1c77458e4001254a8e40593b5e7cf113f21ecf85186d874b961667ea9</t>
  </si>
  <si>
    <t>otima qualidade muito bom produto chegou antes do previsto</t>
  </si>
  <si>
    <t>14e9e55321b0c36457f6b06414dca6bd2d670c47e12d2a8a370aca2db3208568</t>
  </si>
  <si>
    <t>Ótimo produto! Rápida entrega, ótimo preço em relação ao custo benefícios. Recomendo com toda certeza!!</t>
  </si>
  <si>
    <t>be161ff643a544c3396cbb97b1b99c82e116fbef3f7fefbd0fc1fb93a4e3016c</t>
  </si>
  <si>
    <t>É bom mas ....</t>
  </si>
  <si>
    <t>O jogo é até q bom, só que o fato de não ser possível jogar com tela dividida e nem ter modo historia acaba desanimando um pouco. Não sei pq, mas quase todas as partidas ficam com lag, e nao sou só eu q passo por isso mesmo com uma internet boa.</t>
  </si>
  <si>
    <t>02f67924ec1350a56e6d1c7f3b2288c11139ec87e4fcc7efe3d0567cee428cfe</t>
  </si>
  <si>
    <t>Preço competitivo  Agilidade na entrega  Rastreabilidade garantida Excelente produto</t>
  </si>
  <si>
    <t>928cddc2e9210eca17170ddda471ae36a6fd666fd70c8dc860aff6440f1f7a89</t>
  </si>
  <si>
    <t>Sexy Woman Night Eau De Toilette Paris Elysees - Perfume Feminino 100ml</t>
  </si>
  <si>
    <t>Muito excelente! Otimo perfume!  Se parece bastante com o original.</t>
  </si>
  <si>
    <t>d956b0439a30b7a79ba60dcbd740a3d59ebe7eaa1ffcc7c80b052d05548295ad</t>
  </si>
  <si>
    <t>Boa tarde, até o momento não recebi o produto! Quando receber posso mudar minha avaliação. obrigado</t>
  </si>
  <si>
    <t>25442d8670f8f238cf50ea2f9540dae2c4c11211083d185e948def10de30d50e</t>
  </si>
  <si>
    <t>Par de Pedestais ELG Pedestais com Regulagem de Altura para Caixas Acústicas SR11B</t>
  </si>
  <si>
    <t>Pedestal bom</t>
  </si>
  <si>
    <t>Infelizmente não foi entregue o produto corretamente, pois foi solicitado o preto e foi entregue o prata. Fora isso, gostei do produto.</t>
  </si>
  <si>
    <t>e01d462496315d2c0762a5b6a9e919aa2d8187d45584720a456b8c7fb284c91f</t>
  </si>
  <si>
    <t>Notebook Asus Vivobook Max X541UA-GO1987T Intel Core i3 4GB 1TB Tela LED 15,6" Windows 10 - Branco</t>
  </si>
  <si>
    <t>Uma das minhas melhores compras</t>
  </si>
  <si>
    <t>Além de lindo é perfeito para as minhas necessidades. Simplesmente amei.</t>
  </si>
  <si>
    <t>Ótimp produto! Excelente preço em relação ao custo benefício e rápida entrega. Recomendo com toda certeza!!</t>
  </si>
  <si>
    <t>e07c0de4f7bf55d7e4e16f8d2785d5fb74c5ff7909f5bec6fb5e5cf08a95f01c</t>
  </si>
  <si>
    <t>Produto não possui as características q necessito, inclusive o produto é tão ruim qto o atendimento das Americanas, efetuei a troca por telefone, o prazo para coleta do mesmo é até hoje (15/01/2018) e até agora as 13:11hs não apareceu ninguém aqui p fazer essa coleta e não consigo falar c ninguém q tenha competência p resolver nem por e-mail nem por telefone., Provavelmente Americanas nunca mais. É muita propaganda e pouquíssima competência.</t>
  </si>
  <si>
    <t>236d21cfda003f74391f3b59beabbc7e3b58007e72aff8f802842cc66ce3440d</t>
  </si>
  <si>
    <t>Tapete Porta Malas Bandeja Honda New Civic 17 E 18 Preto Fabricado Em Pvc Com Bordas De Segurança</t>
  </si>
  <si>
    <t>Produto de péssima qualidade fabricado com plástico duro que quebra ou deforma facilmente. Não encaixa perfeitamente ao porta malas do Civic 2017, sobrando muito espaço sem preenchimento. Por ser de plástico rígido sem qualquer emborrachamento, qualquer material que você transporte fica batendo e escorregando... PÉSSIMO!!! NÃO RECOMENDO NEM POR 10 REAIS.</t>
  </si>
  <si>
    <t>ffc563351cba42a7080e4d9bc42ba08e47153715ed046263ce200bf5d4118500</t>
  </si>
  <si>
    <t>Triliche Branco Ditália</t>
  </si>
  <si>
    <t>Péssima Entrega</t>
  </si>
  <si>
    <t>Comprei o produto e após o pagamento tinha 79 dias para o frete. Porém a mais de um mês, no site diz que está aguardando nota fiscal. Fui ver com a Tricae, que é a forncedora do produto e diz que sai de estoque só em março, entrega prevista para abril. Ou seja, 4 meses de enrolação. Só não desisto da compra pra ver como vai ser a entrega e porque gostei realmente do produto.</t>
  </si>
  <si>
    <t>192e49692aed68b7f55bbb4ed7833913d767a952c9ae5fc5e0e32a74ea7fd8a7</t>
  </si>
  <si>
    <t>Fogão Industrial Inox 4 Bocas com Forno Don Bidone FDB4F - Venâncio</t>
  </si>
  <si>
    <t>Profissional</t>
  </si>
  <si>
    <t>Ótimo produto!  Para quem precisa de uma “ferramenta” de cozinhar, que embeleze a cozinha e vai durar muito!!!</t>
  </si>
  <si>
    <t>Balança Eletrônica De Banheiro Blackdecker A Bateria Bk55 Preta Até 180kg</t>
  </si>
  <si>
    <t>Você pode ter várias informações além do seu peso.</t>
  </si>
  <si>
    <t>a0db2e310ffa81ae81d855130710bf8688ebc0a32ebe479cf1edd07ea729cf03</t>
  </si>
  <si>
    <t>Aparelho Choque Elétrico Carregador Luz Coldre 800kv Tw10</t>
  </si>
  <si>
    <t>Ergonomia e Proteção</t>
  </si>
  <si>
    <t>O produto está conforme o esperado, já que cumpre a função dele esperada, contudo o preço está acima do praticado pelo mercado. S´comprei porque outro produto que comprei não foi entregue e eu naõ queria perder a validade do vale.</t>
  </si>
  <si>
    <t>7942acbcf51f27f4df716e8a28da29f056783df7191cf101aaa8f15f33f3fc5b</t>
  </si>
  <si>
    <t>Ótimo e bonito aparelho. Seria Excelente se viesse com 4Gb de RAM e 64 Gb de Memória.</t>
  </si>
  <si>
    <t>bf4f1af75b7e583d59d218551d9581c0fb8debc96b05af93ef99b44acd405f39</t>
  </si>
  <si>
    <t>Whey Protein WGold Isolates Baunilha 907g - Integralmédica</t>
  </si>
  <si>
    <t>Se não tiver pressa pode comprar</t>
  </si>
  <si>
    <t>Produto chegou após o prazo estabelecido, recebi apenas um e-mail alertando que o pedido estava atrasado sem explicar o por quê. Quando questionado sobre a demora, a resposta veio só quando o produto já havia sido entregue.</t>
  </si>
  <si>
    <t>04eb8efc22628138718260629225ab4514ebc5a6990d2cb294e17775ea1c50dc</t>
  </si>
  <si>
    <t>Conjunto Para Sala De Jantar Mesa E 4 Cadeira Lexy Madesa Acácia/Vermelho</t>
  </si>
  <si>
    <t>Comprei em setembro os acentos das cadeiras ja quebraram</t>
  </si>
  <si>
    <t>ba87925944cb6c8a87b9710d4eb19438f549238afb89607597db0d99f35d497f</t>
  </si>
  <si>
    <t>O melhor smartphone que a comprei</t>
  </si>
  <si>
    <t>Ele tem todos os pontos positivos da samsung em um só aparelho, com o preço que paguei muito , mas muito mais abaixo do que o da concorrencia com certeza foi um exelente custo beneficio.</t>
  </si>
  <si>
    <t>855195c0d27572c202ceb484f708bbb8fb3457521525712e9bbc7c1fed79d449</t>
  </si>
  <si>
    <t>Relogio</t>
  </si>
  <si>
    <t>Com defeito, so ligou e desligou não voltou a funcionar.</t>
  </si>
  <si>
    <t>09f80d3ab89781bed7ccdf8a56c71979faf51bc2847aed306e65110855d5081d</t>
  </si>
  <si>
    <t>Mixer Arno Turbomix Plus Chopper 1 Velocidade Tritura e Processa com Copo Dosador Branco - 300W</t>
  </si>
  <si>
    <t>Tinha um de 200W e senti bastante diferença na potência. Me atendeu super bem.</t>
  </si>
  <si>
    <t>Ainda não testei a durabilidade, comecei a usar há poucos dias, mas achei que tem uma potência boa, bem melhor que o meu antigo de 200W. Só não se esqueçam de ler no manual que não pode bater direto mais de 15 segundos, se não pode queimar. Uso para vitaminados, sucos, sopas e o processador para alho e cebola... não posso avaliar para misturas mais grossas, acho que não dá pra exigir tanto deles.</t>
  </si>
  <si>
    <t>24100d2be798098bded85e7237dada49aac141dfc21027e8c520faf0b9293e3c</t>
  </si>
  <si>
    <t>Concha Para Iniciação Da Amamentação - Promillus</t>
  </si>
  <si>
    <t>Não recomendo comprar na Americanas.com</t>
  </si>
  <si>
    <t>Comprei este item com demais coisas e o frete ficou gigantesco, vide outras coisas serem apenas uma pomada de 30gr e um fone de ouvido, cada produto um frete enorme, contraiada aceitei mesmo assim e  parcelei conforme o carrinho de compra me permitiu, quando vejo na fatura, eles parcelaram conforme eles quiseram, cada produto veio separado, um em 6x ouro em 10x não escolhi esses parcelamentos........diferentes para cada produto. Melhor comprar no mercado livre, lá as regras são mais rígidas e não prejudica o consumidor.</t>
  </si>
  <si>
    <t>182215061f6ffd43b0c00dbfcc1434cac5bcde1709e3f874b449cdaba4b16332</t>
  </si>
  <si>
    <t>O produto veio sem o carregador e o aplicativo para sincronizar não é confiável para os aparelhos smartphone . Só pode ser usado como relógio.</t>
  </si>
  <si>
    <t>979edbc9d030fb4edb2f1a0795d5560c131467a658f83d0e3bbb3c29447a0f06</t>
  </si>
  <si>
    <t>Não recebimento</t>
  </si>
  <si>
    <t>Não recebi o produto!! Comprei dia 13/12/2017 e até agora não houve a entrega.  Já fui em uma loja física da Americanas, na cidade que moro, porém nada até agora.  Gostaria de saber como fica minha situação?</t>
  </si>
  <si>
    <t>Pomada Para Seios De Lanolina Hpa 30g - Lansinoh</t>
  </si>
  <si>
    <t>Comprei este item com demais coisas e o frete ficou gigantesco, vide outras coisas serem apenas uma pomada de 30gr e um fone de ouvido, cada produto um frete enorme, contraiada aceitei mesmo assim e  parcelei conforme o carrinho de compra me permitiu, quando vejo na fatura, eles parcelaram conforme eles quiseram, cada produto veio separado, um em 6x ouro em 10x não escolhi esses parcelamentos........diferentes para cada produto. Melhor comprar no mercado livre, lá as regras são mais rígidas e não prejudica o consumidor. Claro que essa loja mesquinha e esperta vai bloquear minha opinião. Enfim espalharei por toda internet afinal mais pessoas não podem ser enganadas como fui.</t>
  </si>
  <si>
    <t>Headphone Fone De Ouvido Bluetooth Msx Para Sony Xperia X</t>
  </si>
  <si>
    <t>33b85b23a5d7406399a88f7acc0ebc3e5fdb275072903ca92df90d980d5c618d</t>
  </si>
  <si>
    <t>Deve sempre ter em mãos  um desses</t>
  </si>
  <si>
    <t>É  fácil, prático e melhor podemos recomendar. O aparelho tem detalhes  na parte traseiro que não  facilita ose famosos arranhões.</t>
  </si>
  <si>
    <t>7027aa36d7a74bf3aa8e62e3cefcd5e44345b7357b1599034e44e6f5174b2ae2</t>
  </si>
  <si>
    <t>Gostei muito do aparelho e bem pratico!</t>
  </si>
  <si>
    <t>O aparelho é muito bom, o que deixa a desejar um pouco são as informações de uso, contidas no manual, mas com um pouco de paciência logo tudo se ajeita!</t>
  </si>
  <si>
    <t>21ef99f127bab45390bbfbdea87e3b894c31f1d1fa1c9846c2a184fd735e4dd8</t>
  </si>
  <si>
    <t>Super recomendo, produto muito bom e a entrega foi super rapida</t>
  </si>
  <si>
    <t>6d0511d9fcd718e955b75b4c127d3beda7d757364a2bc31b44337eef951fd5d2</t>
  </si>
  <si>
    <t>Não pude avaliar se é bom ou ruim ainda mas a entrega aff só Jesus na causa. Aguardando chegar ainda entrega super atrasada prevista para dia 5/01 e hj já é 15 e nada ainda</t>
  </si>
  <si>
    <t>6e20bb54ebf85c310eb2bbbfa9cae1fee41e64b40cd14ca1c0aa66a3f6eef1dc</t>
  </si>
  <si>
    <t>J5 PRO</t>
  </si>
  <si>
    <t>Gostei muito do produto, minha avaliação não foi em 100% pois meu fone veio com defeito e eu precisava muito dele :( Já contatei a Samsung que não pode me ajudar muito, já que eu teria que enviar todo o celular para a assistência técnica, ficando sem celular por uns 2 meses no mínimo...</t>
  </si>
  <si>
    <t>3c8360f258fbbb25a9e2e886c30e623d523e706b5030007418d02583eb201b7d</t>
  </si>
  <si>
    <t>Cintura modeladora</t>
  </si>
  <si>
    <t>Mesmo Comprando um número menor ela não  nao seviu  a que se propos. Muito cara para o benefício proposto já que não atende.</t>
  </si>
  <si>
    <t>1531f94ffdbfdf49d9c586ffd7e7052fb9ec5ad79086eb6097c164d83eae83ca</t>
  </si>
  <si>
    <t>Excelente. Recomendo. Entrega rápida. Estão de parabéns por cumprir o que prometem.</t>
  </si>
  <si>
    <t>Ótimo custo benefício ela é a queridinha dos meus meninos</t>
  </si>
  <si>
    <t>c4f4c85876fdea5eed14abb6c16ccebc11cfe7430a9859eede2cf0862836e3d0</t>
  </si>
  <si>
    <t>Emenda Para Cabo De Rede Rj45</t>
  </si>
  <si>
    <t>Valeu a compra.</t>
  </si>
  <si>
    <t>É o que eu precisava para emendar dois cabos RJ45.</t>
  </si>
  <si>
    <t>475c3d3e00c3719f6092b928bc5fe071b1b8a548f63c9f1dbc5f9f9257b3404e</t>
  </si>
  <si>
    <t>Smartphone Asus Zenfone 3 Max Dual Chip Android 6.0 Tela 5.5" Qualcomm Snapdragon 32GB 4G Câmera 16MP - Prata</t>
  </si>
  <si>
    <t>Gostei muito do produto! Gostei muito do produto! Gostei muito do produto! Gostei muito do produto! Gostei muito do produto! Gostei muito do produto!</t>
  </si>
  <si>
    <t>bd3a610c362287a234dc986b66179fb9db7fd26d9ae6d4485b7b0916a6f33b2f</t>
  </si>
  <si>
    <t>Máquina completa, manual muito bem explicado, de fácil interpretação! Preço justo e entrega rápida</t>
  </si>
  <si>
    <t>1703ffec6dc0e740243e2c2eab896c5476751a853618eac9c34eeda7bf1b84e4</t>
  </si>
  <si>
    <t>PRODUTO NÃO E ORIGINAL</t>
  </si>
  <si>
    <t>O Produto não de "procedência: original" como informado no anuncio.</t>
  </si>
  <si>
    <t>2efae724a401e0ce916bfd29ebf404bd9dbc8f3d9aa5e8c5026d1fb76eaa01cb</t>
  </si>
  <si>
    <t>Recebi antes do prazo, e estou satisfeita. Recomendo a compra do produto.</t>
  </si>
  <si>
    <t>e098c1d3be0f02757f03f4adb43062d8b54632d760590f031a29fe5925423531</t>
  </si>
  <si>
    <t>Indico, excelente</t>
  </si>
  <si>
    <t>Gostei da qualidade, da pontualidade na entrega, e indico o site a todos, pode confiar.</t>
  </si>
  <si>
    <t>b7214afb6c8b1e49b3d204d63c46d790e12e2f562edb68aca1d19eb96c2afbc3</t>
  </si>
  <si>
    <t>Purificador Masterfrio Eletrônico Bivolt  Branco e Grafite</t>
  </si>
  <si>
    <t>Uma Porcaria</t>
  </si>
  <si>
    <t>O filtro estoura com a água e inunda todo o ambiente.</t>
  </si>
  <si>
    <t>35a59f12f85aa38ee2adc832a9124875873bc51ce0b6e8d07531e80921bdc63b</t>
  </si>
  <si>
    <t>otimo produto pratico facil instalação</t>
  </si>
  <si>
    <t>Prático , fácil de instalar, discreto e eficiente o produto se encaixou perfeitamente a minha cozinha muito bom minha esposa adorou</t>
  </si>
  <si>
    <t>15d1557631b67b733fd0165bcc4aa37c361f1e7ed067a29bb2d7c6f011debda9</t>
  </si>
  <si>
    <t>Cafeteira Moka Express 3 Xícaras Vermelha Bialetti</t>
  </si>
  <si>
    <t>A mais tradicional das cafeteiras moka</t>
  </si>
  <si>
    <t>Excelente cafeteira italiana, a marca mais tradicional, mas o preço é ainda um pouco salgado. A medida de 3 xícaras é para aquelas bem pequenas.</t>
  </si>
  <si>
    <t>40403659d9ae30eae1b54100223c31b61ecab73b94fb6396c6989f41076d9233</t>
  </si>
  <si>
    <t>excelente produto!</t>
  </si>
  <si>
    <t>Recomendo muito o Mop, praticidade é a palavra. Fácil montagem e utilização.</t>
  </si>
  <si>
    <t>7ddab04397a35a0df26b0aeec9f09251174cc3e404979f394d85da37da3f72f0</t>
  </si>
  <si>
    <t>Kit Capa Transparente Moto G5s Xt1792 Case + Película Vidro</t>
  </si>
  <si>
    <t>Era o que eu esperava, bom. O contato da loja é rápido e muito respeitoso, tive dificuldades com a demora da entrega e eles rapidamente me pediram desculpas, mesmo não sendo culpa deles porque eles postaram até adiantados.</t>
  </si>
  <si>
    <t>c78332359089eab27e6a259346365d064c7d2e316c4ee9a9ea0f45e3f84232d2</t>
  </si>
  <si>
    <t>Forno de Embutir à Gás Brastemp BOA84 78 Litros Preto 220V</t>
  </si>
  <si>
    <t>Produto chegou antes da data prevista, entregador muito atencioso .</t>
  </si>
  <si>
    <t>3e7ff8ecb49d5b23696601069802cc1937d5441874832a7239666a0a9775319e</t>
  </si>
  <si>
    <t>Gostei do produto, tem atendido minhas necessidades, e as lojas americanas, como sempre a entrega é muito rápida, chegou antes do prazo...por isso tudo que compro é pelas lojas americanas.</t>
  </si>
  <si>
    <t>ce5ffd8479cc2a23fe0af121ea1470aa37a42ecf10609e7ba7764ce7c22eb1fe</t>
  </si>
  <si>
    <t>Bike para cidade</t>
  </si>
  <si>
    <t>A entrega foi feita antes do prazo. O produto atendeu minhas expectativas. Uma otina bicicleta para uso urbano. Alguns amigos que praticam cicloturismo curtiram e elogiaram  muito a bike.</t>
  </si>
  <si>
    <t>55e47deac89898042d37f1ad1b78eec23649707c38b7447077cdbbcd82e54faa</t>
  </si>
  <si>
    <t>Comprei pela 2ª vez porque gostei. É um pouco fino, como está dito na especificação mas é resistente.</t>
  </si>
  <si>
    <t>bac948b070ed2ba2ac0ac93289c8c87b2c70b3a08ced80c826a3cec4d630ca09</t>
  </si>
  <si>
    <t>Rasgou em menos de 1 mês de uso. Não atendeu nada para mim. Horrível, tudo mentira. Deixei de comprar a mais barata e maior achando que essa seria melhor</t>
  </si>
  <si>
    <t>46ad8f5783e9f1833bc2b9ef399b684f268d98deb5d877016681beb62e450f95</t>
  </si>
  <si>
    <t>Material fino</t>
  </si>
  <si>
    <t>Comprei na intenção de deixar o quarto mais escuro. Porém o material é muito fino. Não gostei não indica.</t>
  </si>
  <si>
    <t>f3c1c6b252f853a7505aa0756125016244c12091ac4a13a31c8853a4b2be4e9e</t>
  </si>
  <si>
    <t>MOTO Z2 PLAY</t>
  </si>
  <si>
    <t>EXCELENTE PRODUTO, RECOMENDO!  DESEMPENHO NOTA 10, MEMÓRIA E PROCESSADOR BEM RÁPIDOS</t>
  </si>
  <si>
    <t>42d3842a9e8438143903bde565d8927830351f7c1ad97d53d0b67b513457372e</t>
  </si>
  <si>
    <t>péssimo produto, feiro sem caixa todo amassado , não funciona direito... não recomendo..</t>
  </si>
  <si>
    <t>a77457df45c6ca41eb9efeafaf2b9e780463cf52cb5af55a828bcd73cc27258b</t>
  </si>
  <si>
    <t>Garrafa De Vidro Revestida De Silicone Verde 480ml Lyor - L6547</t>
  </si>
  <si>
    <t>No site das americanas.com consta que a garrafa possui 480 ml, porém no site do fornecedor não existe a garrafa com essa capacidade, só possui de 350 ml. Logo, o site da americanas.com precisa atualizar a descrição do produto, pois o mesmo não está disponível no fornecedor. Venderam uma coisa e me entregaram outra.</t>
  </si>
  <si>
    <t>f5c1e2bd5a1f05d79aec6524dd73b2dd1e6696fae0255081c5ed9fd8e1faae27</t>
  </si>
  <si>
    <t>Purificador Residence Da Masterfrio Branco Bivolt</t>
  </si>
  <si>
    <t>funcionou bem na minha casa, que só mora eu e meu marido. não deve funcionar em ambientes com muitas pessoas, mas caso contrario eu recomendo</t>
  </si>
  <si>
    <t>a2f5820ae0a7971d2a1281373ca1bc03eda7a0710f6035665147430a44df08dc</t>
  </si>
  <si>
    <t>Entrega antes do prazo, produto perfeito. Parabens</t>
  </si>
  <si>
    <t>79a4135f1626c26fb5d17b003d3edc45849aec4c56645fd1f532ba01a8d74b5d</t>
  </si>
  <si>
    <t>Perfume é do gosto de cada um, de qualquer forma, a fragrância desse é bem suave e refrescante. Super recomendo para o clima quente do verão carioca.</t>
  </si>
  <si>
    <t>670b99e82baad3b51d9a858d81dd28d37b9baca4ef26469c1604a201bab03da3</t>
  </si>
  <si>
    <t>O baleiro chegou certinho, muito bem embalado, do jeito que eu esperava. Gostei muito.</t>
  </si>
  <si>
    <t>Moderado</t>
  </si>
  <si>
    <t>jogo bom pra quem gosta da franquia, o problema é o multiplayer, que tem muito hacker...............</t>
  </si>
  <si>
    <t>Nunca imaginei que o site como o das AMERICANAS faria parceria com empresas que vendem produtos falsos... Decepcionada! NÃO COMPREM!!! PRODUTO FALSO E NÃO FAZ EFEITO NENHUM...</t>
  </si>
  <si>
    <t>d0e1879d9d1d0007f3e912f9dfec6fa8b305f1901246ec2ea78c5a96c64ab1a6</t>
  </si>
  <si>
    <t>Estou muito contente com minha aquisição. Recomendo a todos. Recebi antes do esperado.</t>
  </si>
  <si>
    <t>d9b6d89b0e18c7806b66c1d82fae4eb93bf02ae1fd15aefbcb0b46197116aad0</t>
  </si>
  <si>
    <t>Telefone Celular Rural Sem Fio Aquário Ca-45 Preto - Quadriband, Bateria De Longa Duração</t>
  </si>
  <si>
    <t>Até agora não tive problema nenhum. É um produto de boa qualidade.</t>
  </si>
  <si>
    <t>d3f512f52819617139b08cf8823ceff767fd565f2ce22addec7b94e5cc20dc00</t>
  </si>
  <si>
    <t>Só tive uma pequeno problema na entrega do produto. No mais tudo ok.</t>
  </si>
  <si>
    <t>78cb373cea342aa4524b9542526fe15ae6e37bcdd120d199fec8446442fa161c</t>
  </si>
  <si>
    <t>Só gastei dinheiro, não corta, a lâmina não é afiada o suficiente, horrível!! E já levei pra tentar afiar e não adianta!</t>
  </si>
  <si>
    <t>9ef4510be3391468014dd29d57fe24b5efce1ca2cb3687d5ab5ea05e1a2a59e7</t>
  </si>
  <si>
    <t>Teclado Arranjador Psr E-453 61 Teclas C/ Fonte Original - Yamaha</t>
  </si>
  <si>
    <t>As americana esta de parabéns entrega do pedido ates do prazo</t>
  </si>
  <si>
    <t>3958ca11b63c9fb51bef64f534326414370bbbea38716b559b207a183f820daf</t>
  </si>
  <si>
    <t>Bom mas não suficiente</t>
  </si>
  <si>
    <t>Pelo preço não se pode exigir muito. Mas eu esperava mais dela. Sempre vale a pena investir mais por algo melhor. O barato sempre sai mais caro depois.</t>
  </si>
  <si>
    <t>16b4af878e046db0224f12a11fbf1d877c0e5c645db93abcf8f5dbbccedff149</t>
  </si>
  <si>
    <t>Produto de alta qualidade, fui muito bem atendida com toda facilidade a lojas Americanas é uma ótima loja para se comprar online</t>
  </si>
  <si>
    <t>e4b976cc84e8dcae6b2bbccf0b76b9162bf4bcf41062522cdbe1a31976b25889</t>
  </si>
  <si>
    <t>Perfume Euphoria Feminino Eau De Toilette 100ml Calvin Klein</t>
  </si>
  <si>
    <t>Compra tanquila</t>
  </si>
  <si>
    <t>Entrega antes do prazo, produto em perfeito estado!</t>
  </si>
  <si>
    <t>Caixa Ativa Staner 15 Ps1501 A Bluetooth</t>
  </si>
  <si>
    <t>As americana cumpre o que promete entrega ates do prazo e muito</t>
  </si>
  <si>
    <t>c5469377be520e8b6be1c941b197ae168fd651546c914d76b138939d47377778</t>
  </si>
  <si>
    <t>O produto é bom,pra mim que não tem tempo pra mexer com muitos aplicativos uso o telefone mais para o básico, esta ótimo!.A entrega veio dentro do previsto,tudo nos conformes.</t>
  </si>
  <si>
    <t>0baf0680e4f55ad4d28323885bf07cc33e081d1b295fa7ad88bb5d0cf42dd3cb</t>
  </si>
  <si>
    <t>Perfume Black XS Masculino Eau de Toilette 30ml -Paco Rabanne</t>
  </si>
  <si>
    <t>Gostei do perfume e da loja também - recomendo. Pena que é de 30ml apenas!</t>
  </si>
  <si>
    <t>Purificador de Água Masterfrio Eletrônico 55126 Home Inox</t>
  </si>
  <si>
    <t>funcinou bem na minha residencia ( 2 pessoas), mas c mt gente é melhor o de compressor</t>
  </si>
  <si>
    <t>626fcc0274b0d7d9aeea8499527c6284cf777f2f8b5ca8f3c4b2e06b774c17f1</t>
  </si>
  <si>
    <t>Cumpre com as especificações descritas na área venda</t>
  </si>
  <si>
    <t>2526445f87808e20769cb4e401f6767ba27fcf2d167a10f8ef17e172d91ec2ea</t>
  </si>
  <si>
    <t>Prestativos</t>
  </si>
  <si>
    <t>Produto novo, muito bom, mas o que me chamou a atenção foi a empresa mamão com açúcar, ter efetuado a troca da voltagem do produto antes msm da entrega pois qdo comprei não me atentei que era 220v. Entrei em contato e eles prontamente fizeram a mudança pela voltagem que eu precisava. 110v. Mto obrigada a ambas empresas pela credibilidade e prestatividade e empenho em satisfazer os clientes. Grata. Cláudia</t>
  </si>
  <si>
    <t>6c52ff6049c338806c46f5318d7fdff9230962dfa3590d4229202d0b8643d2c9</t>
  </si>
  <si>
    <t>É o meu segundo Moto G, estou satisfeita e impressionada com a sua performance. Entre tantas coisas boas, ele é lindo também! Estou feliz com o meu novo celular!</t>
  </si>
  <si>
    <t>bd8ec43fc2bb62f4b8fcd1c3b3560cf2ef886980cb10fb75c97be45aa64cdb76</t>
  </si>
  <si>
    <t>Produto deixou de gelar em um dia e quando coloquei um galão de 20 litros vazou água por baixo a noite inteira e estragou a minha fruteira. A Americanas gentilmente devolveu o meu dinheiro e comprei um Britânia pela mesma Americanas.</t>
  </si>
  <si>
    <t>a94a4c102826cdd4372bb38610db63e56023113639b0db9ae38faf0018e739b1</t>
  </si>
  <si>
    <t>Produto muito bom, mas o manual é em inglês. Mas é fácil manusear ele. Recomendo.</t>
  </si>
  <si>
    <t>1ddf006c2c4199aeae1bbb5d01470d318bddcbb26ef7be7e44edcb91ccf57cce</t>
  </si>
  <si>
    <t>Produto em perfeito estado</t>
  </si>
  <si>
    <t>Execelete produto, chegou no prazo esperado não tive problema nenhum com a entrega. O produto veio em perfeito estado, sem nenhum defeito. Recomendo.</t>
  </si>
  <si>
    <t>ddbb7b5366d7f0bdae1770d7652c926a63ccc7e12ac1939c0b91d76cbc39e319</t>
  </si>
  <si>
    <t>Ótima potência, com as bolsas geladas funcionam bem, não conhecia a marca me surpreendeu positivamente .</t>
  </si>
  <si>
    <t>03bf997005935de85ba74ce4d62fab1a0aec6f421e51a60f7bb7110bfd4d9b88</t>
  </si>
  <si>
    <t>Escova Alisadora Gama Italy Innova Digital Bivolt</t>
  </si>
  <si>
    <t>Ela deveria ter formato que alcance a raiz ,só o meio da escova pega bem.</t>
  </si>
  <si>
    <t>bedc69eda36a5521ae4973edec7e1ce4882560302a977d5f848c643178157dfc</t>
  </si>
  <si>
    <t>Berço Portátil Mosquiteiro Chevron Cinza</t>
  </si>
  <si>
    <t>Lindo demais! Material excelente</t>
  </si>
  <si>
    <t>Ainda não usei. Mas qdo bebê nascer, será muito útil</t>
  </si>
  <si>
    <t>57e2ac51e586d1001f9c29a2cea2096161e6a94f32cdaa993cd41157d7e04bfb</t>
  </si>
  <si>
    <t>Mesa de Jantar 6 Lugares Samba Ameixa/Chocolate - Mobilarte Móveis</t>
  </si>
  <si>
    <t>Comprei o produto em 19/11/17 Nunca chegou A americanas não resolveu</t>
  </si>
  <si>
    <t>4c6e03c03d27254e1373362e68ea2425414e1e4903842910aec19a96d1b85c41</t>
  </si>
  <si>
    <t>Chocalho Vaquinha - First Steps</t>
  </si>
  <si>
    <t>Chocalho silencioso</t>
  </si>
  <si>
    <t>O chocalho é bem bonitinho, mas o som que ele emite é muito baixo.</t>
  </si>
  <si>
    <t>95c985fd7d93c42c928cf9747e25c651b719b2b295337880cf57e468af85837c</t>
  </si>
  <si>
    <t>Livro - Malala, a Menina Que Queria Ir para a Escola</t>
  </si>
  <si>
    <t>Produto Entregue ERRADO</t>
  </si>
  <si>
    <t>Realizei uma compra pelo site das lojas americanas no dia 14/12/17 - 02-657822515. Foram 3 livros, sendo que 1 deles (Malala - a menina que queria ir para a escola) foi vendido pela Saraiva. No dia 27/12, recebi uma mercadoria no nome de outra cliente, porém no meu endereço de cadastro.  Desde então estou tentando contato com as 3 empresas.  Lojas Americanas - responsável por garantir que a compra realizada seja entregue. Saraiva - responsável pelo envio do produto Transportadora Carriers - Responsável pela entrega do livro vendido pela Saraiva. Já tentei todos os meios de contato disponíveis e sempre recebo e-mail padrão da Saraiva e Lojas Americanas pedindo para eu aguardar. A única que me deu um parecer plausível foi a transportadora Carriers, que disse que houve uma falha da Saraiva ao selecionar o produto, mas também não resolveu o meu problema. Lojas Americanas, apenas encaminha e-mail me pedindo para aguardar 3 dias úteis. Saraiva, respondeu que a mercadoria está em processo de devolução e que devo aguardar.  Ninguém me liga para me dar um posicionamento. Detalhe, comprei com antecedência para não ter problemas.  IMPORTANTE: Os 3 livros ESTÃO PAGOS.  Sinceramente, é lamentável a forma como vocês - lojas americanas - está tratando esse caso.  Compro de vocês por acreditar na qualidade da entrega.   Já anexei fotos, já enviei vários e-mail´s, já relatei o meu problema várias vezes - e simplesmente recebo esses e-mail´s padrão. Ninguém da americanas se dignou em me dar um telefona para entender (se é que depois de todo o relato que eu fiz, ainda exista dúvida).  A Saraiva me ligou, estamos resolvendo.  Deixo registrado minha indignação/insatisfação com as lojas americanas.</t>
  </si>
  <si>
    <t>83db1a98a2434aca8304beee186fa3493778e5edb5dbbfeadcfcb4722b1e21d9</t>
  </si>
  <si>
    <t>Ventilador de Mesa Arno Silence Force 3 Velocidades 30cm</t>
  </si>
  <si>
    <t>péssimo.</t>
  </si>
  <si>
    <t>Cabo curto, carcaça fraca, quebra fácil, menor velocidade e muito forte.</t>
  </si>
  <si>
    <t>709e128319de27867d6102234136d7f164764c86122efb5bd4f6a3907e326694</t>
  </si>
  <si>
    <t>Gostei bastante uso sempre posso carregar pra qualquer lugar estou satisfeito com minha  compra</t>
  </si>
  <si>
    <t>Aparelho muito bom e eficiente o som pode ser ajustado conforme seu gosto e tudo funciona mesmo conforme o  manual do fabricante.</t>
  </si>
  <si>
    <t>8e529b059030d66af31d28e4bc19b18b50274eec929c1beb8da772980d24c001</t>
  </si>
  <si>
    <t>Produto de qualidade.  Superou as minhas expectativas. Recomendo.  Chegou antes do prazo previsto.</t>
  </si>
  <si>
    <t>887ee6cedc5a47d970aed5a115b62f7dafc801f2ad492d86c3f069b49baca3e3</t>
  </si>
  <si>
    <t>Ainda não deu tempo de avaliar o produto 100% mais o pouco que usei amei, e a entrega foi super rápida, chegou bem antes do prazo, em 5 dias.</t>
  </si>
  <si>
    <t>d7059473447892de5ee358cc3b1f09eec0e558ad9231cddf329691d1f9e8cf0e</t>
  </si>
  <si>
    <t>Mesa Portátil Tramontina Verde</t>
  </si>
  <si>
    <t>a mesa é linda de qualidade</t>
  </si>
  <si>
    <t>A entrega foi bem antes da data , o produto é lindo . é bem lisinha a madeira  e acabamento otimo. A loja parceira , tem outros produtos  otimos e o atendimento foi maravilhoso, foram atenciosos, simpaticos , e ainda enviarm por sedex para que  chegasse na data do natal. amei essa loja</t>
  </si>
  <si>
    <t>076c03310deefc2133ae0d87dc16fed6f4009375fc78a143b87f7f8d1ff8c6f9</t>
  </si>
  <si>
    <t>Porta Chaves Metal Parede Home</t>
  </si>
  <si>
    <t>Simples e bonito</t>
  </si>
  <si>
    <t>Bom custo benefício!!!  Recomendo a todos o material é de qualidade</t>
  </si>
  <si>
    <t>695fac635603019f7558aeeefc7bab1319c6fe36a150d445564632d923c55144</t>
  </si>
  <si>
    <t>Bicicleta Verden Infantil Ocean Aro 20 Amarela</t>
  </si>
  <si>
    <t>Bicicleta Aro 20</t>
  </si>
  <si>
    <t>Gostei muito do produto foi entregue antes do prazo, apenas faltou uma porca mas nada que não deu para arrumar</t>
  </si>
  <si>
    <t>Capacho Dizeres Mi Casa 60x40cm - Camesa</t>
  </si>
  <si>
    <t>Muito mais do que esperava</t>
  </si>
  <si>
    <t>Ótimo custo benefício.  O capacho é de ótima qualidade, bem melhor do que esperava.  Att,</t>
  </si>
  <si>
    <t>Somente custo benefício</t>
  </si>
  <si>
    <t>Pelo preço que custa, o produto está de bom tamanho.</t>
  </si>
  <si>
    <t>133ed0976eab3f70e327ba6bfff0ac8d46189a3b820c36d62d3a70fad8004b35</t>
  </si>
  <si>
    <t>Relógio Champion Feminino Elegance com Colar e Brincos Cn27698j</t>
  </si>
  <si>
    <t>Boa tarde eu não posso dizer nada,pois não usei o relógio ainda, teria que ter mais tempo para fazer uma avaliação segura obrigada!</t>
  </si>
  <si>
    <t>0ec9d156587c00b8fcaf48701ddfd999a47bd972f2a76b3cea9513b466fd5938</t>
  </si>
  <si>
    <t>Produto excelente, chegou em antes do prazo, +- 3 dias. Recomendo muito.</t>
  </si>
  <si>
    <t>a2a852eaebd70af202c7228cd6b9d89757c35360527c68dfc5bf1e02d2c1fe10</t>
  </si>
  <si>
    <t>Muito bom, ágil, copo de bom tamanho, boa potência. Poderia ser 1000W... que seria melhor do que já é.</t>
  </si>
  <si>
    <t>9038f3032cc221bebc234d5f2f3f33fb3475b9ada6ff993fc404674c2ccac1fe</t>
  </si>
  <si>
    <t>Produto faz o que propõe.</t>
  </si>
  <si>
    <t>Produto bom, já fiz 3 pães diferentes e deu tudo certo.</t>
  </si>
  <si>
    <t>62ddd60aeb7acbba3793c5a131818dc1df69f6cfe794ea0d154b91b77ff55da2</t>
  </si>
  <si>
    <t>EXCELENTE, MARAVILHOSO, ESPETACULAR!</t>
  </si>
  <si>
    <t>DEI DE PRESENTE PRA MINHA ESPOSA DE NATAL. EXCELENTE, MARAVILHOSO, ESPETACULAR! RECOMENDO A TODOS ESSE CELULAR MARAVILHOSO!</t>
  </si>
  <si>
    <t>b64b9c88dc2d249c8bcf6457dab48853acd986d453cdece8bbe3fbf1f59b463b</t>
  </si>
  <si>
    <t>jogo legal</t>
  </si>
  <si>
    <t>Gostei muito do jogo Fala Aí. É muito divertido e legal para divertir a familia toda .</t>
  </si>
  <si>
    <t>aa031f5d7b651c893fadd3d37496acb635b0d4d575f981906966eb6d9144fc92</t>
  </si>
  <si>
    <t>Lego Minecraft Ilha De Cogumelo 21129</t>
  </si>
  <si>
    <t>Entrega super rápida e chegou perfeito. Mto obrigada!</t>
  </si>
  <si>
    <t>53cc756147a5fc81c08d426b506ed1051546056a5889a472964b6c544995b837</t>
  </si>
  <si>
    <t>Superou minhas expectativas, lindooo</t>
  </si>
  <si>
    <t>Comprei pra dar de presente, amei, o bebê conforto é grandinho, pensei que fosse pequeno, linda estampa, superou minhas expectativas, parabéns cosco pelo produto, parabéns americanas pelo eficiência do seu trabalho, chegou super rápido.</t>
  </si>
  <si>
    <t>d4f314d221fcb27c2f90fbf7fad8d5b53697309cb1a5aba091d5f1694338bf8e</t>
  </si>
  <si>
    <t>Quadros Kit Conjunto Ela É Minha Menina Eu Sou O Menino Dela</t>
  </si>
  <si>
    <t>Quadros muito bonitos, vieram embalados com muito cuidado, gostei muito!</t>
  </si>
  <si>
    <t>74c6d540faefba12b858a18740d37f8f6cfa793c77c6c467b07c48d774943686</t>
  </si>
  <si>
    <t>Chaveiro Com Etiqueta Cores Soritdas Unidade Waleu</t>
  </si>
  <si>
    <t>bom Produto</t>
  </si>
  <si>
    <t>Bom Produto, entrega muito rápida............................</t>
  </si>
  <si>
    <t>60f5039e09c64d6b4e2cf74fb56be33ce8716f743c7e9d5d14dd1945b644e6e9</t>
  </si>
  <si>
    <t>Vale a pena. Melhor custo x beneficio entre os produtos Razer! Nem notei diferença entre ele e meu Mamba que se aposentou!</t>
  </si>
  <si>
    <t>dbc47052cf799208222e2b38e8c25a4a0b6d7e0a1704c368aea11843d6a3d639</t>
  </si>
  <si>
    <t>Relógio Cuco De Madeira Decorativo Herweg 5339-999</t>
  </si>
  <si>
    <t>CUCO SERTANEJO</t>
  </si>
  <si>
    <t>Produto de qualidade compatível com a tradição da marca. Já havia adquirido um outro modelo mais antigo, mais este veio com novos adornos que o deixaram ainda mais bonito.</t>
  </si>
  <si>
    <t>468c5c2df9d6b19f3dfcbedefe24de263e50dd9f6f43935d74d52c3d29bdc045</t>
  </si>
  <si>
    <t>Ótima Impressão fácil utilidade e muito fácil de instalar</t>
  </si>
  <si>
    <t>37511d4f9706a7b03ec864186adb5e32c4c627faf9a4ce485f941247690f8ade</t>
  </si>
  <si>
    <t>Muito bom. Minha filha não larga mais. Desde já agradeço a atenção.</t>
  </si>
  <si>
    <t>4051fa59069fe5874cd0ee666c1cb84b455a02b29f203d00a07355d26662198e</t>
  </si>
  <si>
    <t>Console Mega Game 2 Controles Com 246 Jogos</t>
  </si>
  <si>
    <t>Comprei esse produto, em mês de um mês o controle não funciona e o próprio video game não liga, decepção total.</t>
  </si>
  <si>
    <t>ee80244ba1111d49c0701e3179d6a7e543bc608cbdcf0fe5717ed6b86e6e9412</t>
  </si>
  <si>
    <t>Pedal Phase 90 MXR M101 Ref. 1141- Dunlop</t>
  </si>
  <si>
    <t>Produto muito bom e entrega rápida.</t>
  </si>
  <si>
    <t>Produto muito bom e entrega rápida. Tudo certo com o pedal, não tem ruído e som excelente</t>
  </si>
  <si>
    <t>b8643dfbbcaa4db558eb2034a3d4127e3ebd4e44e26cc952df79ab2528522913</t>
  </si>
  <si>
    <t>Ar Condicionado Split Lg Libero Art Cool Inverter 9.000 Btus Frio 220 Volts</t>
  </si>
  <si>
    <t>Excelente! Recomendo, gostei muito do produtobdjdjfhfjfjfjjdjdjdhdbbdhdishdhfjdbdhdhhdhfhfjf</t>
  </si>
  <si>
    <t>41abe3e430c34d938db7a65d8923a0d382212148844e2e7063d5f4c87e6f6517</t>
  </si>
  <si>
    <t>Piscina Estruturada 2.000 Litros - Botafogo</t>
  </si>
  <si>
    <t>Material resistente, entrega super rápida! Adorei e recomendo.</t>
  </si>
  <si>
    <t>d4143bfe82f1f112a0679ac1db797a10e63bfd0b71043f03ceda07643d1e488d</t>
  </si>
  <si>
    <t>Lembrei muito o plástico.  Tenho outra que é diferente.</t>
  </si>
  <si>
    <t>95383d533e39e46dfa65ecb45571cb2254e17092e3145740c5b49ab0c299a69d</t>
  </si>
  <si>
    <t>Produto de boa qualidade e entrega rápida. Todos os dados que apresentada no sait eram correto e com isso pude receber ótimo produto com preço muito bom.</t>
  </si>
  <si>
    <t>ff40444fea7f9811668701360474925cb97b36db709deb099d41b71ca7d1ee5e</t>
  </si>
  <si>
    <t>Sensacional, chegou rápido e a EA como sempre, fazendo os jogos com excelência.</t>
  </si>
  <si>
    <t>a100343be03df72cd1d41e84310b1437612aaf6ede1e0a015e44967489e60dc2</t>
  </si>
  <si>
    <t>Bob Magico Formadores de Cachos</t>
  </si>
  <si>
    <t>Super prático de  usar e funciona tão bem como babyliss , e o principal é que não estraga o cabelo, super indico, porém, a quantidade de uma caixa é insuficiente para quem tem cabelos grandes .</t>
  </si>
  <si>
    <t>c191404d5a6dd0d0df28903718eaa243e77e0479da9ae55884e904e516d81e5d</t>
  </si>
  <si>
    <t>Melhor compra</t>
  </si>
  <si>
    <t>Celular com ótimo desempenho, câmera com imagem incrível, me arrependo de não ter comprado antes</t>
  </si>
  <si>
    <t>beaaa83f2819ac6b1f7c3c8b9ed4db888b378602aadf2ed1e59b5f529167f9d4</t>
  </si>
  <si>
    <t>Realmente corresponde as especificações no tempo de carregamento e durabilidade da bateria. Faz um barbear bem rápido. Gostei muito.</t>
  </si>
  <si>
    <t>3f840369accfa7c467e0735bd34d4a9756da0bc1416977a0a2fe6934450580d8</t>
  </si>
  <si>
    <t>Produto de muito boa qualidade e excelente espaço de armazenamento</t>
  </si>
  <si>
    <t>Produto de muito boa qualidade e excelente espaço de armazenamento. Ideal para armazenar particularmente vídeos, que ocupam muito espaço. Recomento.</t>
  </si>
  <si>
    <t>49279e88476b3ea56f7820bc481ba256b4caaf7216c57b9c1836d69e6bd2a2fb</t>
  </si>
  <si>
    <t>Atendeu às minhas expectativas, muito bom. Foi entregue antes do prazo, modelo discreto e compacto.</t>
  </si>
  <si>
    <t>fe341e2f5ab29957c22b8751aac323d37a506e078e704bbe3b3f5489af81d9c0</t>
  </si>
  <si>
    <t>Excelente material e acabamento! Sem contar que o preço está bem abaixo da média. Recomendo!</t>
  </si>
  <si>
    <t>cdf954d1c7904257fec02d42a6d1e9d44ad4a08104c781702350c72458719501</t>
  </si>
  <si>
    <t>custo</t>
  </si>
  <si>
    <t>Um excelente custo benificio , celular não trava , camera muito boa . Recomendo!!</t>
  </si>
  <si>
    <t>61e73e63901bce292bb565c013ebc34d823660a7eec56b8b06cb8d92a7e3c9b9</t>
  </si>
  <si>
    <t>Kerium Mascara Capilar 200ml</t>
  </si>
  <si>
    <t>Gosto deste produto</t>
  </si>
  <si>
    <t>A muito tempo ,faço  uso desde produto ele é  ótimo,  qdo encontro promoção, mesmo tendo compro para não correr o risco de ficsr sem.</t>
  </si>
  <si>
    <t>3fc0c5dc60df12842542841ddb67b36702c9d3e1404fe5f726c75160f56fc08f</t>
  </si>
  <si>
    <t>Coletor Menstrual Tipo A Violeta Cup - Cuidados Femininos</t>
  </si>
  <si>
    <t>produto sensacional</t>
  </si>
  <si>
    <t>produto muito obm... ruduz ate mesmo as colicas...fora que vc fica mais segura</t>
  </si>
  <si>
    <t>8fc38c73674cd3a8866bcc700d3957891f251a5a9dfe49a5775d11e993084cf7</t>
  </si>
  <si>
    <t>Relógio Despertador Mesa Digital Tipo Madeira Com Sound Control 1299-natural</t>
  </si>
  <si>
    <t>Bom produto porém pode melhorar</t>
  </si>
  <si>
    <t>Este produto é tudo de bom e está exatamente conforme descrição. Porém avaliei que os fabricantes podiam adicionar características básicas para melhorar o produto. Por exemplo: a luz do visor não fica aceso e para ascender tenho que bater palma. Deveria ter outra maneira de ligar a luz do visor ou a opção de ficar aceso.  A cor também veio meio nas escuras pois com a descrição do site eu não sabia dizer o que era a cor "madeira natural". Acho que devia ser mais facil descobrir qual das 4 cores era a madeira natural.</t>
  </si>
  <si>
    <t>5a408a8d717d16962859347d0e1c18094f39d9c0b8d8d26e08f3b17966d5665f</t>
  </si>
  <si>
    <t>Tirando os programas nativos Acer, o restante tá ok.</t>
  </si>
  <si>
    <t>Carregador Veicular Micro Usb Fonte Samsung Turbo + Cabo Usb Original  (10- 30 Volts Entrada)</t>
  </si>
  <si>
    <t>Cabo com defeito!!</t>
  </si>
  <si>
    <t>Olha  gostei muito do produto material bom porem o cabo dele veio com defeito não esta passando corrente. Por sorte tenho outro cabo do carregador do celular só acho que as empresa de vendas tem que verificar o produto antes de enviar aos clientes.</t>
  </si>
  <si>
    <t>0f6ffbbc9fcefaaeaf07ca6f48c1a87bc7dd7260178a51b2f5155ca8191190d7</t>
  </si>
  <si>
    <t>Computador High End Brazil Intel Core I5 3.20Ghz 4gb Ddr3 HD 320Gb DVDRW Windows  + KIT</t>
  </si>
  <si>
    <t>não veio como na descrição</t>
  </si>
  <si>
    <t>Ás americanas não devem mais deixar terceiros venderem no site.</t>
  </si>
  <si>
    <t>2f3ca985a09ce370ea064ecc29a43ce2535d608a8627ec3f990996aa73235e43</t>
  </si>
  <si>
    <t>Totoka Plus Cardoso Brinquedos Eletrônica Bombeiro</t>
  </si>
  <si>
    <t>produto ruim, de péssima qualidade. veio sujo, parecia usado. o painel com som nao funcionou.</t>
  </si>
  <si>
    <t>9509e18e520138983dae65e9306a841fe81576a834481d2d6876fb69464284c0</t>
  </si>
  <si>
    <t>Forno Elétrico Layr Plus Crystal Branco</t>
  </si>
  <si>
    <t>layr</t>
  </si>
  <si>
    <t>Layr ou Fisher?</t>
  </si>
  <si>
    <t>Essas duas marcas são o top de forno elétrico doméstico. Acabei comprando o Layr pelo preço. Otímo investimento. Já testei e gostei muito.</t>
  </si>
  <si>
    <t>d9cb1bb23aa7e1fce192a90ebe6cb18800509728c341ec5ffc2f6ad52e4e7129</t>
  </si>
  <si>
    <t>Aparelho muito digno do preço proposto!</t>
  </si>
  <si>
    <t>Pode até não ser um top de linha, mas corresponde bem ao que se propõe e, afirmo sem medo, supera as expectativas.</t>
  </si>
  <si>
    <t>4aad4f3a6a1db944fb3fdd9ae4205207ce5d5697a50242e317560db41bb9b860</t>
  </si>
  <si>
    <t>Gostei muito do design. As cores ficam bem vivas, o áudio é bom. Confesso que pelo que li na descrição, imaginei a câmera um pouco melhor, mas não deixa de ser boa e o foco é muito preciso. A bateria dura bastante e desempenho é bom.</t>
  </si>
  <si>
    <t>Demorou mais chegou. Eu não me importo com a demora, contando que me deem um parecer. Obrigada.</t>
  </si>
  <si>
    <t>Torneira Goumert Luxo Com Duplo Jato Flexivel Para Pia Cozinha Mesa E Bancada Robusta</t>
  </si>
  <si>
    <t>torneira top</t>
  </si>
  <si>
    <t>da beleza a pia e a cozinha.Uso habitual de qualquer torneira comum,porém,essa tem jato duplo,bica móvel,é show,não há quem não possa elogiar.</t>
  </si>
  <si>
    <t>10feda7961f9380a155cbe2180200d779809cb56b2e31de4a1fd86f1cb56a7c8</t>
  </si>
  <si>
    <t>Cuba Aço Inox Nº 2 56x34x14cm - Aisi 430 Com Válvula Tecnocuba</t>
  </si>
  <si>
    <t>Excelente preço-qualidade</t>
  </si>
  <si>
    <t>Ótimo produto com excelente preço.  Entrega em três dias.</t>
  </si>
  <si>
    <t>bb9ca15db91702b58224b1843dd1ae6af255a25dda6166504394d404dc2df310</t>
  </si>
  <si>
    <t>75109 - LEGO Star Wars - Star Wars Obi-Wan Kenobi</t>
  </si>
  <si>
    <t>Produto de ótima qualidade e boa loja, recomendo a compra.</t>
  </si>
  <si>
    <t>a39e46f1933dabc18940d996a024ba32b1fcfa5c2316688811b47ab38c5ac9e4</t>
  </si>
  <si>
    <t>O serviço da Americanas, como sempre, muito bom. A cafeteira é ótima.</t>
  </si>
  <si>
    <t>fce39cc07b7477fc4e6216a5713bfe550fe1e89684c809082a90a473a8dbf022</t>
  </si>
  <si>
    <t>CARO AMIGOS NÃO COMPREM PROPAGANDA ENGANOSA O PRODUTO NÃO É VERDADEIRO....</t>
  </si>
  <si>
    <t>fcdab7877aa1699498d834b069b775b55eb5e31e5f6ef24d1fe18b39ff966cf8</t>
  </si>
  <si>
    <t>Base Placa De Corte Verde Westpress 60x45cm</t>
  </si>
  <si>
    <t>excelente qualidade e o tamanho é ótimo. tenho uma base verde, mas esta base rosa é ainda melhor</t>
  </si>
  <si>
    <t>891b709b561148eac48bae86861a52a003b879fc2aca7308c1ca444460cd8ba8</t>
  </si>
  <si>
    <t>Produto realmente maravilhoso , uso todos os dias, recomendo!!!</t>
  </si>
  <si>
    <t>b3215b5caa3be948f233323432f9ccfd3187a6e9f843e219525f72f838f2bf57</t>
  </si>
  <si>
    <t>Aspirador de Pó Electrolux Nano - 1000w</t>
  </si>
  <si>
    <t>Excelente produto. Pequeno, leve, mas potente. Estou satisfeita.</t>
  </si>
  <si>
    <t>4e7d4c079eb07fb90700e21d3b49d666176cfbb76ca35a37d1d537d2155c13e7</t>
  </si>
  <si>
    <t>Colchonete Casal Camuflado Com Embalagem Para Transporte</t>
  </si>
  <si>
    <t>Ótima alternativa compacta. Ótima alternativa compacta. Ótima alternativa compacta. Ótima alternativa compacta. Ótima alternativa compacta.</t>
  </si>
  <si>
    <t>979e5fd3dab1441d12e56cd633aba1bcc0a61352b281e9d257a241d26417f458</t>
  </si>
  <si>
    <t>Produto muito bom! Atingiu as expectativas em tudo!</t>
  </si>
  <si>
    <t>83e64edc474510f2f5f2ce46b983f893104215a0a41edb2c140e660a3e342160</t>
  </si>
  <si>
    <t>Muito bom o produto superou as minhas espectativas.</t>
  </si>
  <si>
    <t>83f161f31a6e19c324b7cd31e3154b62c2ebf88117ab27ebfaf05286982a6d02</t>
  </si>
  <si>
    <t>Smartphone Lenovo Vibe B Dual Chip Android Tela 4.5p 8gb 4g Câmera 5mp - A2016 Branco</t>
  </si>
  <si>
    <t>Gostei, porém veio incompleto!</t>
  </si>
  <si>
    <t>Acredito que todo celular comprado novo tem que vir com carregador e fone de ouvido. Esse não veio.</t>
  </si>
  <si>
    <t>470c3f9999a0ab24a2000d418850756239a4f1bb507f86663221565a9dbc0014</t>
  </si>
  <si>
    <t>Jogo De 6 Taças Gastro Ruby Para Champagne</t>
  </si>
  <si>
    <t>O produto chegou quebrado, até hje estou sem .</t>
  </si>
  <si>
    <t>O produto chegou quebrado, era um presente de casamento, chegou o dia e nada... até hje estou sem o produto. Paguei 98 reais de frete...</t>
  </si>
  <si>
    <t>518db2025d06a9aa8e56249ec0626625c2935568c90db4b1fdbecef4cd4e3842</t>
  </si>
  <si>
    <t>Pendente Retro Industrial Soquete Loft Luminária Vintage Lustre Design Edison Lm1750 - Eluminarias</t>
  </si>
  <si>
    <t>Pendente retrô muito bonito e funcional. Ideal para usar na decoração, com lâmpadas de filamento de carbono. Fica lindo!</t>
  </si>
  <si>
    <t>fc124acbdcee623201b79e44214c79cf1afffccac7421a4887c282a9b87589bf</t>
  </si>
  <si>
    <t>Celular é bom!</t>
  </si>
  <si>
    <t>O aparelho é bom,não tenho que reclamar,pra o modelo dele está bom,é rápido tem várias funções ,muito bom!</t>
  </si>
  <si>
    <t>7a8ac7883d85a22d4bb1f4f028afb85f304dcfbf69504e70a7ea90f00a6fd0e7</t>
  </si>
  <si>
    <t>Arandela Frisada pequena marrom uso interno / externo - Starlumen</t>
  </si>
  <si>
    <t>Design bonito, bom de preço e entrega dentro do prazo. Aprovado</t>
  </si>
  <si>
    <t>50f3521ed5ddad345f37f2f06ccc37a0f2043502825554e49401531d41e402dd</t>
  </si>
  <si>
    <t>Hoverboard Smart Balance Scooter Mymax Bateria Samsung Vermelho Bivolt</t>
  </si>
  <si>
    <t>ADQUIRIDO DIA 18 DE DEZEMBRO......até a presente data produto não entregue!!!!!</t>
  </si>
  <si>
    <t>171234c76206d549c763cf7e2acb43c9d1b78c50a63694f0a77702957973c144</t>
  </si>
  <si>
    <t>fio de tomada e mangueiras curtas, não chegam na entrada e saida de água</t>
  </si>
  <si>
    <t>Na especificação do produto não diz o comprimento das mangueiras nem do fio de tomada. Quando o produto chegou, não consegui instalar. Chamei a assistência técnica que diz que não tem como colocar uma nova mangueira nem fio para tomada.</t>
  </si>
  <si>
    <t>30db66e72d3998abe0ed53da44e0061750ce123ef566a1b1c3900540de83776f</t>
  </si>
  <si>
    <t>Produto atende minha expectativa, com custo benefício excelente</t>
  </si>
  <si>
    <t>PARCEIRO COMPLICADO</t>
  </si>
  <si>
    <t>Comprei o cabo Hdmi Para Celular Mhl Hdtv Iphone 5,5s, Se, 6, 6s Ipad Para Tv, mas o mesmo não é compativel comp iPad 2, que não possui o recurso Airdrop requerido. O parceiro indicado não foi quem despachou o material. A NF recebida veio de Under Vomercio de Variedades Eirelli -EPP. NF 084516 O produto que a nota discrimina não é o que foi entregue. O valor discriminado na NF é de ZERO reais. Achoe mlhor livrarem-se desta parceria Antonio Roberto Novelletto anovelletto@yahoo.com.br (11)9 9949-8838</t>
  </si>
  <si>
    <t>6d4e8fd92ed60ef7f413099bff185f3920a85833dfb86fb2a558b6f041a5cacd</t>
  </si>
  <si>
    <t>NÃO COMPREM!!!!</t>
  </si>
  <si>
    <t>Eu tinha um aspirador EASYBOX 01 modelo anterior que tinha uns 7 metros de fio, esse novo modelo se vem com 3 metros é muito, ou seja, piorou!!!! Só serve para quem moram num kitnet e olhe lá! Não vale a pena comprar esse modelo mais forte, melhor comprar um modelo inferior! É assim que a ELECTROLUX trata os consumidores brasileiros com desrespeito! Quero ver se em países de 1º Mundo essa marca faz isso! DESRESPEITO!!!!!!!!!!!!!</t>
  </si>
  <si>
    <t>2b7673650e362724ab3e0adad397ea9daa837cb951744bef35caea1c2abf69fe</t>
  </si>
  <si>
    <t>Computador Comprado no dia 09/12/17</t>
  </si>
  <si>
    <t>até o prezado momento o prduto está funcionando perfeitamente, foi entregue bem embalado porem só demoro um pouco, pois o prazo que me deram foi para entrega no dia 22/12/17 e foi entregue no dia 8 de 2018, mas fora isso não tenho nada a reclamar.</t>
  </si>
  <si>
    <t>a03728dea6d2c8106c3b49fb42d876b89bf2a0d79d3339034e7926466f6df867</t>
  </si>
  <si>
    <t>Ótima qualidade da TV com um som muito bom o e net5flix e YouTube que funcionam perfeitamente a única coisa ruim é ela ser 60Hz</t>
  </si>
  <si>
    <t>7cfddbfd4485f40776610f2bdb87b618e4e0cb75d7ec7777c6e8a7d7bef358ca</t>
  </si>
  <si>
    <t>Lençol De Casal Avulso Com Elástico Malha 100% Algodão cinza</t>
  </si>
  <si>
    <t>gostei do tecido e recomendo, ótimo produto. e chegou no prazo antes do prazo marcado obg.</t>
  </si>
  <si>
    <t>60bcab6dccbe899184146c7766dada062c010f08d8ba821896126352cd72377d</t>
  </si>
  <si>
    <t>Esse liquidificador é espetacular, minha melhor aquisição.  Sem dizer que Walita é a preferencia nacional, por esse motivo comprei um modelo novo. Apesar de ter um liquidificador há mais de 30 anos que nunca deu defeito, seu modelo já esta muuuiiiitooo ultrapassado.   Só por isso comprei outro. Agora tenho 2 Walita</t>
  </si>
  <si>
    <t>Tudo conforme o esperado.........................................................................................................................!</t>
  </si>
  <si>
    <t>4f39e1c9ed1f45edf0974b026bc0e0cc08185237e8f3b9929085dcdb7cad57fa</t>
  </si>
  <si>
    <t>Produto, rápido, boas funcionalidades. Valeu a pena o custo benefício. Achei a tela ideal, pois estava querendo a de 10", mas acho que iria ficar muito grande.</t>
  </si>
  <si>
    <t>2b9f44ba1133f88a31456640f6e883e6017ed7ab923887b4724a5d341128b2f2</t>
  </si>
  <si>
    <t>Kit Foot Bubbles Messi Meia Verde Futebol Bolinhas Bolha Sabão - Mix8 613020</t>
  </si>
  <si>
    <t>Acaba logo!</t>
  </si>
  <si>
    <t>O líquido acaba em três dias!!  A meia é uma meia normal de poliéster e pequena para pés acima de 40</t>
  </si>
  <si>
    <t>bbceefe04b9b9bbcdbe266563c34e4fae4ea1c3ce493c8e35bd3b66d1259afe7</t>
  </si>
  <si>
    <t>Sofá De Pallet Hangar Branco</t>
  </si>
  <si>
    <t>Informação</t>
  </si>
  <si>
    <t>Olá.. essa medida é para um colchão de solteiro ?? Obrigada.</t>
  </si>
  <si>
    <t>552f97f358cf8fa213e760a1a0af20779a2b935370fbaeee7b4cfc4ccc49c86e</t>
  </si>
  <si>
    <t>Panela De Pressao 3l Verde - Brinox 6962</t>
  </si>
  <si>
    <t>Obs.: conforme é possível ver na foto, a cor escolhida era a verde e foi entregue na cor vermelha. Eu gostaria que me explicassem porque houve esta troca Obrigada!</t>
  </si>
  <si>
    <t>f1eb1c69c8669c1e7fb62c5117a670cbf55b4c2b3a0183662069d207cecc18ed</t>
  </si>
  <si>
    <t>Telefone excelente. bonito, rápido, ótima câmera, tela perfeita em tamanho e luminosidade.</t>
  </si>
  <si>
    <t>c9e11129f528777123f7df4775b53a666bedb391c21f09ca411d0a959865d8b6</t>
  </si>
  <si>
    <t>Entrega rápida, produto facil de montar!! Era exatamente o que eu esperava.</t>
  </si>
  <si>
    <t>edfc1516149849a24b88a09ee25cbf974e56d9a2856470fa3cbfe1c54b4ac4c8</t>
  </si>
  <si>
    <t>Solda Inversora Handyarc 140i 220v + Máscara para Solda com Regulagem Automática 13 - Esab - 0734002</t>
  </si>
  <si>
    <t>equipamento da alta qualidade faz solda perfeita e não precisa ser um profissional para realizar trabalhos com essa maquina de solda ,recomendo para aqueles que gostam de realizar pequenos serviços em casa e até mesmo de forma comercial.</t>
  </si>
  <si>
    <t>076f8d388f059d449f2eca8033d642c4d3f5d6ca315c53d149e7fc08f6a32f8c</t>
  </si>
  <si>
    <t>Lava e Seca Electrolux LSW12 12kg Branca com Conexão WiFi</t>
  </si>
  <si>
    <t>Estou sendo enrolado, produto não foi entregue. A data provável de entrega se encerrou no dia 05/01/2018</t>
  </si>
  <si>
    <t>73f862f27d36ba4dac6b2dc07444595443205497112ac66205ab20b8d48e9327</t>
  </si>
  <si>
    <t>Muito Bom Aparelho</t>
  </si>
  <si>
    <t>Até o momento esta me surpreendendo de mais o aparelho, bateria duração muito boa, as câmeras são de muita qualidade, celular muito rápido. Recomendo 100%.</t>
  </si>
  <si>
    <t>e527c494b41dfb3e377dd8ac9fd5850902a0913d3ba55ae4a80102771984468d</t>
  </si>
  <si>
    <t>Ótimo o carrinho</t>
  </si>
  <si>
    <t>Amei o carrinho,veio em perfeito estado da mesma forma descrita,é leve e facil de guiar,muito confortável para o bebê.</t>
  </si>
  <si>
    <t>Computador + Monitor 19,5 Intel Dual Core 2.41ghz 4gb Hd 1tb Dvd Certo Pc Fit 044</t>
  </si>
  <si>
    <t>COMPUTADOR + MONITOR 19"</t>
  </si>
  <si>
    <t>RECEBI O PRODUTO DENTRO DO PRAZO DETERMINADO, ENTRETANTO AINDA NÃO INSTALEI O PRODUTO POIS COMPREI PARA DAR DE PRESENTE E O PRESENTEADO ESTÁ EM VIAGEM E VOLTARÁ EM BREVE.</t>
  </si>
  <si>
    <t>b511314d345bff71ad3db40aff14cce1ab11588d7cf017dc5f83d3f182e59bd1</t>
  </si>
  <si>
    <t>gostei da balança</t>
  </si>
  <si>
    <t>bom produto, não sei como funciona o teor de gordura, mais é legal</t>
  </si>
  <si>
    <t>Suporte Universal Fixo para TV de 14 a 84" UNI100 Linea</t>
  </si>
  <si>
    <t>Funcionou bem</t>
  </si>
  <si>
    <t>Coloquei o suporte em um painel, suportando minha Sony 49'. O suporte vem com gabarito e é fácil a instalação. Indico!</t>
  </si>
  <si>
    <t>69c63b22cf868cb98d05d8788e7cabd220ff5ef25abe606f93a0f83791ff686d</t>
  </si>
  <si>
    <t>o produto atente minha solicitação ccdcddddddddddd</t>
  </si>
  <si>
    <t>3b576540a5f73324f2b9b9f8fb8357a0424dba20568347e5d03a8016b3ec9cd3</t>
  </si>
  <si>
    <t>Colcha Queen Madalena  3 Peças - Corttex</t>
  </si>
  <si>
    <t>Deixa muito a desejar a qualidade</t>
  </si>
  <si>
    <t>A descrição no site não está correta, o produto não acompanha os porta travesseiros, e sim duas fronhas muito simples e de qualidade não muito boa, pratica esse motivo pedi devolução.</t>
  </si>
  <si>
    <t>cce635e323282ed67260f9d2b9756ff224a39f9211518f008f754e684864e8df</t>
  </si>
  <si>
    <t>Produto apresentou defeitos</t>
  </si>
  <si>
    <t>Celular apresentou alguns defeitos como desconectar as minhas ligações e ruídos durante a ligação. Menos de um mês de uso, e já o levarei para a assistência técnica.</t>
  </si>
  <si>
    <t>75e70aa1ed210eab27d6d3a0c7f82161a10f5ff8462efbde4bc88b4f2f561514</t>
  </si>
  <si>
    <t>Gostando por enquanto, sendo rápida a entrega e bom produto</t>
  </si>
  <si>
    <t>3a07ea17930f748fdfa21712bbf9f88669f00f9a02b936c08f9cb0023a667649</t>
  </si>
  <si>
    <t>pratico e barato</t>
  </si>
  <si>
    <t>Produto muito bom, cumpri o que promete, melhor custo beneficio</t>
  </si>
  <si>
    <t>396894cbaee779452ef7a6738035cdedd42c36fe15cffb0ba14f25f3dde67816</t>
  </si>
  <si>
    <t>Kit Higiene Bebê Madeira Brincadeira Branco C/ Azul Bebê 7 Peças</t>
  </si>
  <si>
    <t>abajur quebrado</t>
  </si>
  <si>
    <t>Acabei de receber o kit porém o abajur veio quebrado. Como faço para devolver o mesmo......quero que mandem um outro abajur mas dessa vez sem quebras. Com quem posso falar para resolver essa pendencia</t>
  </si>
  <si>
    <t>342f449f2e34fdb8c02a58f5b387c09486268ed75029a020a206b5e6d65ccd9e</t>
  </si>
  <si>
    <t>Smartphone Sony Xperia XZ Single Chip Android Tela 5.2" Quad Core 32GB Azul 4G Wi-Fi Câmera 23MP - Preto</t>
  </si>
  <si>
    <t>Achei péssimo..</t>
  </si>
  <si>
    <t>Encomendei o produto dia 15/12/17 e ainda não chegou, se não chegar logo vou ter que tomar alguma providência ..</t>
  </si>
  <si>
    <t>abeef975312c748513855eacd9cb4f2f3f88d535fffc2fa25d69a0904b0b713f</t>
  </si>
  <si>
    <t>Kit 2 Estante Plastica Multi-uso Modular 5 Prateleiras 872</t>
  </si>
  <si>
    <t>Amei as prateleiras...super útil no meu quarto...valeu a pena</t>
  </si>
  <si>
    <t>048a8cd8d09f17acb0141c60c86352b96dd1df09f85db54525b06c947d9ae3a6</t>
  </si>
  <si>
    <t>'Um dos melhores consoles</t>
  </si>
  <si>
    <t>'Não tive a versão fat do One, fui do 360 Super Slin, para One S. Mas sem dúvidas este console não deixou nada a desejar. Estou amando ele cada dia mais, recomendo.</t>
  </si>
  <si>
    <t>Mousepad Gamer Akali Lua Sangrenta League Of Legends - Pequeno</t>
  </si>
  <si>
    <t>Recomendo! chegou antes do prazo, bem confortável tamanho excelente para o mouse.</t>
  </si>
  <si>
    <t>25665c904476c504c78a4cc4c31912498ba27fb74a175d3fafdbcf25a63e7099</t>
  </si>
  <si>
    <t>O produto seca o cabelo, mas tem que passar diversas vezes na mesma mecha.</t>
  </si>
  <si>
    <t>47fba75581bc22ca8f388230d11efbbb6d176f6a1159cd942ca0cd9f6ba4d2d3</t>
  </si>
  <si>
    <t>O produto superou minha expectativa. Apesar de o atendimento do site ter sido um pouco cansativo e eu ter que fazer 3 vezes "a compra", deu tudo certo.</t>
  </si>
  <si>
    <t>Kit Higiene Madeira  Bebê Ursinhos Branco C/ Azul Bebê 7 Peças</t>
  </si>
  <si>
    <t>Abajur veio quebrado. Quero devolver, como faço e com quem falo</t>
  </si>
  <si>
    <t>a1d4336d5d487c61e1e6b52b56370cbe7b9dcf0aa872fe6a191761724af92ee8</t>
  </si>
  <si>
    <t>Domitório Solteiro C/ G.Roupa / Cômoda / Cama E Criado - Moval C11 Branco/Rosa</t>
  </si>
  <si>
    <t>Horrível  totalmente avariado  cheio de defeitos não  recomendo.</t>
  </si>
  <si>
    <t>49b4f0dc27e593f37002018d53495f2f252d7a5ee1724364f8967ef1203f27a7</t>
  </si>
  <si>
    <t>Jogo muito bom pra quem gosta de combate e estratégia.</t>
  </si>
  <si>
    <t>b1e57000e9040b6e4cb39944929cfc34b4629507bd0715774eab892c5e4b5dbb</t>
  </si>
  <si>
    <t>Medicamento Antipulgas e Carrapatos p/ cães e gatos Spray 250ml  - Frontline</t>
  </si>
  <si>
    <t>Insatisfeito com a compra</t>
  </si>
  <si>
    <t>Apesar de conhecer e indicar o produto, não tive boa experiencia em compra-lo pela internet, produto veio com embalagem totalmente danificada e com validade muito próxima a data de vencimento, talvez este o motivo ao qual justifica o valor menor do produto (lamentável). insatisfeito e não volto a fazer negócios apesar de ter optado em continuar com o produto por questões de necessidade e urgência e falta de tempo.</t>
  </si>
  <si>
    <t>5eeebb2137f5a70c693b58088a79874a8a035ac259b43233327c502a25f1c1c8</t>
  </si>
  <si>
    <t>Mochila com Carrinho Tilibra Infantil Grande Top Distroller</t>
  </si>
  <si>
    <t>Espaçosa e bonita</t>
  </si>
  <si>
    <t>Gostei da mochila. Bem colorida e com bom espaço para levar tudo que é necessário para a escolinha.</t>
  </si>
  <si>
    <t>b3f24d638e32793372007fc9f72258cba77a36f6d4a33f137ff6da6efd7c20f2</t>
  </si>
  <si>
    <t>A principio não gostei, pois meu produto veio com defeito.</t>
  </si>
  <si>
    <t>ff3b1764caa8f2203e0cc7180174d8ceedb7f98b4c8e284745c3f2541ef6dc4f</t>
  </si>
  <si>
    <t>Jogo excelente, compra e entrega também. Peguei um preço fenomenal.</t>
  </si>
  <si>
    <t>ea797108a7971623e4ab6ce501d3fb5c3d2ba6d2b82d0fd9f77539315a71990f</t>
  </si>
  <si>
    <t>Ótimo custo benefício!!</t>
  </si>
  <si>
    <t>Gostei muito do produto.. chegou antes do tempo previsto e tem cumprido exatamente o que eu esperava. Obviamente, não é o melhor aparelho do mercado, mas pelo valor pago estou muito satisfeito. O mesmo produto no walmart aqui da minha cidade está R$ 799,00.</t>
  </si>
  <si>
    <t>e60793a797ca3946a7185ffeedc012dc13427d44967d4623c664df7ec753031b</t>
  </si>
  <si>
    <t>RECEBI O PRODUTO EM TEMPO PREVISTO EM OTIMO ESTADO ( NOVO)  FIQUEI FELIZ</t>
  </si>
  <si>
    <t>913c8ee3a26e89cb06cb4edad512a0e825194ad66247edc5dc767acff81c01e2</t>
  </si>
  <si>
    <t>Livro - Aprender Juntos: Geografia 4º Ano</t>
  </si>
  <si>
    <t>Produto entregue</t>
  </si>
  <si>
    <t>O produto chegou antes do previsto com seguraça e qualidade. Podem confiar!</t>
  </si>
  <si>
    <t>6a695203fb3813c1dac4fc0b2480cd2bf3583917d89bc0b2e250c5f275e72d1a</t>
  </si>
  <si>
    <t>Sutiã Reforçado Plus Size Sem Aro E Sem Bojo</t>
  </si>
  <si>
    <t>Péssimo produto! Não está no nível das Americanas!</t>
  </si>
  <si>
    <t>O produto é péssimo! Acabei de receber. Ele é das Confecções Princesa Catarina. Não segue a risca a tabela de medidas. É dinheiro jogado no lixo! Não comprem. Vocês serão enganadas!</t>
  </si>
  <si>
    <t>94777115e131a4fc3e79ee92f5f65d7b9f216c8ea677955b4a8ad103d661c7d5</t>
  </si>
  <si>
    <t>Fragmentadora de Papel e Cartão Fellowes P70CM Preto e Cinza</t>
  </si>
  <si>
    <t>fellowes</t>
  </si>
  <si>
    <t>Chegou estragado</t>
  </si>
  <si>
    <t>Chegou estragado.  Não funciona   Enviei pelos correios e espero receber outra que funcione em breve</t>
  </si>
  <si>
    <t>Muito bom.. Produto além da expectativa!!</t>
  </si>
  <si>
    <t>Sempre usei LG e gosto muito da marca. O K10novo é um ótimo celular com boa capacidade de armazenagem (32GB.. Baixei vários aplicativos, fotos videos e ainda estou com 29GB livres!!) e processamento (Octacore nunca trava!!), além de boa bateria (a minha está durando praticamente 2 dias). As cameras não são as melhores mas cumprem perfeitamente o proposto (a frontal tem retoque de foto automatico e selfie panorâmica, e a traseira tem resolução muito boa). Pelo valor que está sendo vendido, é um dos melhores, senão o melhor, custo benefício em aparelhos smartphone hoje em dia. Recomendadíssimo!!</t>
  </si>
  <si>
    <t>54feca4726de328bf92a912a0401d80aaa04667f1482427cb922180572756fd5</t>
  </si>
  <si>
    <t>Vazão muito fraca!</t>
  </si>
  <si>
    <t>A vazão de água é um teste de paciência. Não é admissível que em pleno século XXI, com o mundo tão acelerado, alguém resolva vender um produto cujo resultado seja tão lento.  NÃO RECOMENDO!</t>
  </si>
  <si>
    <t>e87efc0e0050c64cc938429501c79dbe71a3a0df765fdb988a797549dccd66f9</t>
  </si>
  <si>
    <t>Produto com defeito. Americanas não trocou o produto.</t>
  </si>
  <si>
    <t>Não sei se o produto é bom, pois veio com defeito: uma linha preta vertical em toda a tela. A atualização de software que o suporte da Samsung mandou fazer, não resolveu. Solicitei a troca, dentro do prazo, mas a Americanas não tem o produto para troca. A mim restou o ônus de ter de cancelar a compra, ficar sem a TV, ter que esperar 1 mês ou mais para receber o estorno, e a frustração de ter sido ludibriado pela Americanas no seu saldão de início de ano, pois o valor do estorno não permite a compra do produto em outra loja. Esse é o respeito que o cliente e consumidor recebe da Americanas.</t>
  </si>
  <si>
    <t>336f5eb1f185cfd9c232472bf44f641cf783804d3221b317d5c0f6440ae59ea9</t>
  </si>
  <si>
    <t>Produto parou de gelar</t>
  </si>
  <si>
    <t>Relizei a compra em 24/11/2017 e no dia 04/12/2017 chegou o produto, ao receber fiz todos os procedimentos como manda o manual de instruções porém no dia 12/01/2018 o produto parou de gelar, as luzes de indicação ascende mas a água não sai mas gelada.</t>
  </si>
  <si>
    <t>955f9641a0075ad59e9ebbbd1c9473b78502cf25a303227653f3ac7151736f1b</t>
  </si>
  <si>
    <t>Mixer de Alimentos Gourmet Preto 220V Multilaser - FP04</t>
  </si>
  <si>
    <t>Excelente produto e chegou bem antes do prazo estipulado!  Estão de parabéns!!!</t>
  </si>
  <si>
    <t>d1b5dded24c6e0dbdf996c8e9a6cdbe4e3bb124e7b319964616c3b1f211948dd</t>
  </si>
  <si>
    <t>Telefone Fixo com Fio Elgin TCF2000 Branco</t>
  </si>
  <si>
    <t>Fiquei feliz com meu produto é exatamente o que eu precisava obrigado</t>
  </si>
  <si>
    <t>4067b1f87844bb358472922d29912a3829abeb15416376896507986d88e6f0cf</t>
  </si>
  <si>
    <t>Bom, eu recomendo</t>
  </si>
  <si>
    <t>Produto dentro do esperado em termos de funcionalidade</t>
  </si>
  <si>
    <t>fdb0a27789cb0744c26eba9e748c5c3e40dd53cbe4f059355b8221d5dc48225d</t>
  </si>
  <si>
    <t>Aparador Barbeador Elétrico Nova Nhc Bivolt</t>
  </si>
  <si>
    <t>Produto bom porém faz muito barulho. O ruido produzido pelo aparelho, principalmente gando se faz barba com ele incomoda um pouco.</t>
  </si>
  <si>
    <t>8282358a9856b238ad9718040236e8aee4b0524e12a141f9445a27dbadcfb96a</t>
  </si>
  <si>
    <t>O celular e bom , mas o transporte é horrível, a caixa do celular chegou toda amassada, e danificada so não devolvi porque estava precisando e o celular não foi danificado. Mas achei uma falta de respeito com o consumidor.</t>
  </si>
  <si>
    <t>d85029236aa3c7928b56fbea87aeaa11734b2003189f9d9235129d96a81d9659</t>
  </si>
  <si>
    <t>Bocal pequeno, mesmo com a menos lâmpada ela fica pra fora. Quebra apenas um galho.</t>
  </si>
  <si>
    <t>0fea16433f5bccbfa667ea83cf5d751919c6726efc9ba5a5e2c8bdb84677baf6</t>
  </si>
  <si>
    <t>A TV é ótima, além de linda! Chegou antes do prazo.</t>
  </si>
  <si>
    <t>b460b63f8f013a9f532b19df85243da957d64dd3aa3d8f8f4cd5c7044d249b58</t>
  </si>
  <si>
    <t>Atendeu minha expectativa. Resistente e de fácil limpeza!!</t>
  </si>
  <si>
    <t>c2b79d96a100e1c467ee2e24aa21eaae5857f55bbeecad774b5f3e2ba1c3f30e</t>
  </si>
  <si>
    <t>Fiz minha compra em 23/11/2017 , hoje já é dia 15/01/2018 e ainda não recebi minha compra. Aguardo uma justificativa plausível para tamanho atraso. Isso é uma tremenda falta de respeito com o cliente, que compra o produto cheio de expectativas, confiando no site. Pedido 02-655101884</t>
  </si>
  <si>
    <t>2167a947e3356bd3ca0afdb0cc494f718c872e75fb1346b997dfe63d1eb98dea</t>
  </si>
  <si>
    <t>Prático e de fácil uso. pequeno, cabe em qualquer cantinho, suga até mesmo as ''penugens''</t>
  </si>
  <si>
    <t>1e08cc3723d2ab111069250f87470f3325fe017e3a7447dd32a45256a761c0d3</t>
  </si>
  <si>
    <t>SÓ APÓS 11 DIAS A AMERICANAS AVISA</t>
  </si>
  <si>
    <t>Secador extraviou, e fui avisado apenas 11 dias após a compra, isso porque entrei em contato, imagina se ficasse esperando tranquilo :(</t>
  </si>
  <si>
    <t>0a1df4ac8e99c32decddf93f9585580937db0abc89b90935225495bd7e9577fa</t>
  </si>
  <si>
    <t>Ótimo produto, porém o meu veio danificado na tampa e não encontro só a tampa na minha cidade.</t>
  </si>
  <si>
    <t>Alem de lindo, tem doze velocidades que deixa tudo bem misturadinho. Um exemplo, ao bater uma manga para fazer um suco, não dá nem de sentir os ''fiapinhos'' que tem a fruta.</t>
  </si>
  <si>
    <t>Excelente utensilio de cozinha.  Muito boa a opção turbo</t>
  </si>
  <si>
    <t>99ceb6d0815e75e5871e11ed32c96dc15f0bd2a34860bc1c61fdaf7528e16ffe</t>
  </si>
  <si>
    <t>O produto veio certinho, é fácil de encher. Porém tem pouca durabilidade!</t>
  </si>
  <si>
    <t>1ac8518b859c52708d984088bd778a4fc119796809ebcb6dce34edb838c8db8d</t>
  </si>
  <si>
    <t>Notebook Samsung</t>
  </si>
  <si>
    <t>Produto de excelente qualidade e com bom desempenho, foi entregue dentro do prazo, contido até o presente momento não recebi o e-mail da garantia estendida que contratei.</t>
  </si>
  <si>
    <t>163f55a6d333d6ead6329c9f9c55165f45f84a98250ace2f430ac67cad36d307</t>
  </si>
  <si>
    <t>Plaina Elétrica Profissional De 3.1/4 Pol. 650 W 110 V Blackdecker-7698</t>
  </si>
  <si>
    <t>plaina eletrica</t>
  </si>
  <si>
    <t>maquina de facil manuseio boa para trabalhos caseiros. estou satisfeito</t>
  </si>
  <si>
    <t>65236e51a2c55792f888d8a5e94f0560b02acb51a1752a1a6252f0294c1a8e35</t>
  </si>
  <si>
    <t>Luminária de Mesa Viking B Vermelho - Startec</t>
  </si>
  <si>
    <t>Achei a luminária bonita... acho que poderia ter um pouco mais de haste... é muito curta pelo tamanho do foco... no mais ... funciona bem... obrigada</t>
  </si>
  <si>
    <t>Ventilador de Coluna Mondial</t>
  </si>
  <si>
    <t>´produto muito bom, atende ao que promete, contudo até o presente momento não recebi o e-mail referente a garantia estendida que contratei do produto.</t>
  </si>
  <si>
    <t>aae3944a7b235d774152791a86048e7af5551d7f875e7962ecf8a6694e719ff7</t>
  </si>
  <si>
    <t>Queria saber se esse call of duty infinite ediçao legacy, da pra joga mutplayer on lie?</t>
  </si>
  <si>
    <t>3d2e30dd496cfa79c234fff8333ea02ff05d93cbe048fce1cbb91b8a3818d2bc</t>
  </si>
  <si>
    <t>Chopeira King Beer 10 Litros Alumínio com Conect - Beer House</t>
  </si>
  <si>
    <t>Nunca recebi o produto</t>
  </si>
  <si>
    <t>Ouve extravio da mercadoria e até agora nem dinheiro foi reembolsado</t>
  </si>
  <si>
    <t>4a25da678d1f3f07768e487095a51461a21ea0c5110252a347afae06dabd60db</t>
  </si>
  <si>
    <t>Porta Condimentos E Papel 3 Divisões - Mdf</t>
  </si>
  <si>
    <t>Excelente  atendimento , mercadoria entregue dentro do prazo</t>
  </si>
  <si>
    <t>152348e9bbbd116a29d31ff63f27ee2ba6f9ec6dedd95534bebd6e236d8b1c53</t>
  </si>
  <si>
    <t>Cama Infantil Os Vingadores + Colchão D18</t>
  </si>
  <si>
    <t>Gostei do produto estou satisfeita</t>
  </si>
  <si>
    <t>Estou satisfeita com o produto,a cama é linda e meu filho amou. Recomendo par outros pais presentearem seus filhos o quarto fica lindo.</t>
  </si>
  <si>
    <t>6ad80b53fa03c92a4f4623dd604edcaa88cc1a0cccf45133e75f1270880a5e92</t>
  </si>
  <si>
    <t>Câmera Compacta Nikon Coolpix Aw130 à Prova D'água 16.3MP Zoom Óptico 5x - Amarelo</t>
  </si>
  <si>
    <t>A mercadoria entregue NÃO foi a encomendada. Solicitei uma câmera a prova d'água e me enviaram outra.</t>
  </si>
  <si>
    <t>Péssimo atendimento. Além de atraso  na entrega da mercadoria, veio um produto diferente do encomendado. Gostaria de devolução do pagamento, visto que a máquina entregue não atende as minhas necessidades. Como posso efetuar uma troca? Grato, José Luiz Guarino filho.</t>
  </si>
  <si>
    <t>cc30fda22abeaa0050e6841267c66828ae33d1e5288b1b85322182745b12f575</t>
  </si>
  <si>
    <t>HÁ O QUE SE CONSIDERAR ANTES DE COMPRAR.</t>
  </si>
  <si>
    <t>O som dentro do suporte é muito ruim. e a imagem não é tão boa. seria um quebra galho para capturar imagens. só isto.</t>
  </si>
  <si>
    <t>Excelente atendimento , mercadoria entregue  bem antes do prazo  Maravilhoso este  Mop Giratório Fit - Flashlimp</t>
  </si>
  <si>
    <t>60b681b0bced158c76f8d1707b30ee7894b5bd3cd54a76c03884492a4dd43165</t>
  </si>
  <si>
    <t>Coifa Parede Vidro Inox 60cm 127v Cov160 - Cromatto</t>
  </si>
  <si>
    <t>Produto bom, auxilia na instalação mais nada de mais. Apenas beleza para a sua cozinha.</t>
  </si>
  <si>
    <t>ba1ff8d6927bc4533db808428643825e27666475f154307136a9f8548e43c704</t>
  </si>
  <si>
    <t>Produto de qualidade!!!</t>
  </si>
  <si>
    <t>Pra quem gosta de ter mais saúde, esse é o produto, comer pipocas sequinhas e sem adição de óleo ou margarina, é com essa pipoqueira. Rápida, estoura todos os milhos, não deixa a desejar.  Recomendo muito este produto, quando tiver aquele friozinho, nada melhor que fazer uma porção de pipocas, não perca tempo, use essa pipoqueira. Adquiram com ela seu tempo é economizado.</t>
  </si>
  <si>
    <t>d7b9280ed6baad32daebd8c247de8309351b752f3cbea5def82b132fe975a63d</t>
  </si>
  <si>
    <t>Gostei muitooooo, produto de boa qualidade e com um ótimo preço.</t>
  </si>
  <si>
    <t>Entrega rápida, bem antes do prometido.  Américas está de parabéns.</t>
  </si>
  <si>
    <t>cfb47a283c64f36bc1b5e6d9f7a10c9c0131943cdc0f0033f237ebed7c2b88be</t>
  </si>
  <si>
    <t>troco ele por um j5 prime da sansung</t>
  </si>
  <si>
    <t>conheci este celular e ouvi dizerem bem dele pessoas em quem  confio, mas já tinha comprado o celular da samsung j5 prime, estou com ele faz 10 dias e trocaria por um Asus Zenfone 16GB</t>
  </si>
  <si>
    <t>c4a949e4964b226c4e635d22b0739c24c3081bbb07bdc25742a855d89d998f5f</t>
  </si>
  <si>
    <t>Prazo de entrega, excepcional?!!! Recomendo.</t>
  </si>
  <si>
    <t>Comprei no dia 09/01/2018, e a entrega ocorreu no dia 12/01/2018. Um dos critérios que levo em consideração para compra é no que diz respeito aos prazos de entrega, e nesse quesito as Americanas da um baile. A maquina é bonita, não é barulhenta em relação a outras que já vi no mercado. Quanto a qualidade so o tempo irá dizer, já que hoje em dia os fabricantes fazem produtos descartáveis, vez que passados 5 anos, vc já não encontra peças nas autorizadas para troca, em suma, é torcer para não quebrar, pq após esse período, os eletrodomésticos em gerais estão “bem fracos”, em relação ao passado. Giselda Alexandrino</t>
  </si>
  <si>
    <t>507f5834e5bbd0c8515fe876f59b004faf9970d51fc8be2ac070cbbfb1a36a32</t>
  </si>
  <si>
    <t>Demora para entregar !!!</t>
  </si>
  <si>
    <t>Está demorando muito para entregarem o produto. Já paguei a primeira parcela desse aparelho e nada dele chegar.</t>
  </si>
  <si>
    <t>4c328466d93701a7c66d0d25eb4a504ec3ebb3e8a2300b8da2a04a7ef1c720e7</t>
  </si>
  <si>
    <t>Não tem adaptador IPHONE</t>
  </si>
  <si>
    <t>Não acompanha adaptador para Iphone. Logo.. propaganda enganosa.</t>
  </si>
  <si>
    <t>13e342b399ad9000636128b47f50b2124d4e660c7c11321614ecfbf295dc8409</t>
  </si>
  <si>
    <t>Esperava outra coisa</t>
  </si>
  <si>
    <t>Comprei a flor e esperava que chegasse: um vaso com a planta. Chegou apenas uma muda fora da terra, embalada num saquinho de papel. Tive que correr e comprar um vaso, estudar como fazer o substrato (comprar os ingredientes) e finalmente plantar a muda. A muda em si era de boa qualidade, mas com uns 20 cm do comeco da folha ate o fim da raiz. Foi decepcionante porque era presente de aniversario para uma amiga.</t>
  </si>
  <si>
    <t>cbedb1fd4fe4d88ef2921d9e411dbc6ae2ec7999894919efaa9e97b56555eafd</t>
  </si>
  <si>
    <t>Fifa 18 x-box one</t>
  </si>
  <si>
    <t>O jogo é otimo! A unica ressalva é que poderia ter opção de trocar a voz do comentarista...</t>
  </si>
  <si>
    <t>ab6b0fb975760f2773a1c511effefd25a398701577ec464f4541f1c54e99e837</t>
  </si>
  <si>
    <t>Schwarzkopf Bonacure Repair Rescue Reversilane Micellar Cleansing - Shampoo Condicionante 500ml</t>
  </si>
  <si>
    <t>Adorei o produto! Deixou meu cabelo limpo e sem pesar no visual</t>
  </si>
  <si>
    <t>774e487d31a2e0c486e1d0cee517a65a40e58868ffca2957a1b13699c3081887</t>
  </si>
  <si>
    <t>Câmera Sony PlayStation Eye PS3 - Preta</t>
  </si>
  <si>
    <t>Seper Recomendo</t>
  </si>
  <si>
    <t>Comprei pela americanas.com e seu parceiro,como sempre me surpreendeu,produto chegou muito antes do prazo e rodando liso,obrigado.</t>
  </si>
  <si>
    <t>901c481a1c1142be644f441c4b878cf6f67a9dabdf0f28bcb63ba4e42272395c</t>
  </si>
  <si>
    <t>Só as capsulas da promoção que ainda não chegou e não falam nada a respeito.</t>
  </si>
  <si>
    <t>a0c548232199a86e0e57d745914ad7058b71670911ec221d1625ff275aba94eb</t>
  </si>
  <si>
    <t>Relógio Feminino Euro Eu6p29agw/5a</t>
  </si>
  <si>
    <t>Excelente compra!!</t>
  </si>
  <si>
    <t>Este relógio é muito charmoso, o que confere elegância ao look, amei a compra, super recomendooooo!!!!</t>
  </si>
  <si>
    <t>c416ff018dbfca589f9b7f1068d682e9bdd3fdad9bc7ffbceefd410dcef59b6a</t>
  </si>
  <si>
    <t>Fonte Carregador Para Notebook Dell Inspiron 14</t>
  </si>
  <si>
    <t>O carregador era o que eu precisava. Muito bom o produto. .</t>
  </si>
  <si>
    <t>62f81651ebe7763fe24cd3f1c8faa321ee6d46be430ffd2846bec119bcb7e9d1</t>
  </si>
  <si>
    <t>Painel para TV Até 42 Polegadas Bali Branco - Móveis Bechara</t>
  </si>
  <si>
    <t>FAZ APROXIMADAMENTE 45 DIAS QUE ESTOU AGUARDANDO O PRODUTO E NADA, HOJE RECEBI UM EMAIL DA EMPRESA MOVEIS WEB DIZENDO QUE VAI ATRASAR MAIS 15 DIAS UTEIS PRA ENTREGA.ACREDITO QUE A EMPRESA NÃO ESTÁ PREPARADA PARA ATENDER SEUS CLIENTES.</t>
  </si>
  <si>
    <t>d7cb4166081aabd1c68c3bf91db436effed33efa584786521c1525a81e42eeb7</t>
  </si>
  <si>
    <t>Achei o material do produto um pouco diferente dos outros que minha filha já tinha. Não sei se é original...</t>
  </si>
  <si>
    <t>9a9bc5b98d6cc76b48f3e50f46e555aabc7836c4c3c5a233f740ad5e6a63d7f6</t>
  </si>
  <si>
    <t>Fácil manuseio e limpeza. Os alimentos ficaram sequinhos e saborosos.</t>
  </si>
  <si>
    <t>8039266a3f2cb927712d11877e59b98480fffb4f05fee12cd87efc54b4a5d167</t>
  </si>
  <si>
    <t>Central De Cerca Elétrica High Power Intelbras Elc-5002</t>
  </si>
  <si>
    <t>confusão na entrega</t>
  </si>
  <si>
    <t>Comprei em 13/12/2016 , me enviaram uma câmera que recebi em 29/12 Efetuei a devolução e até agora não recebi o que realmente comprei, a central de choque .</t>
  </si>
  <si>
    <t>28d4b72af9bbc4735aa402cd2e42301b1467ba73ed7382922965519f6da79e88</t>
  </si>
  <si>
    <t>Custo e beneficio otimo</t>
  </si>
  <si>
    <t>Smartphone muito bom para o dia a dia, boa qualidade e não custa muito caro.</t>
  </si>
  <si>
    <t>42926e8dd4fbe169fce2fccf3d6a1580aceaf7330bd92626878909a30266098b</t>
  </si>
  <si>
    <t>Rack Brv Br 251-23 Carvalho</t>
  </si>
  <si>
    <t>Produto simples e prático, manual de instruções simples. Sem defeito e é do jeito como é o anúncio, recomendo.</t>
  </si>
  <si>
    <t>38189586cb9fb73b6a1480e359e4a2c258b93481a0e9a20b8c18422c47c5ca6a</t>
  </si>
  <si>
    <t>Mochila Infanto-Juvenil de Costas Grande Luxo Jolie Morena Rosa e Verde - Tilibra</t>
  </si>
  <si>
    <t>tiiibra</t>
  </si>
  <si>
    <t>Entrega rápida, produto de excelente qualidade!!! Estou muito satisfeita.</t>
  </si>
  <si>
    <t>227ca6db12472d46ca3f3b20c03a88780cc58ca4e042c491babb9c21f3d38417</t>
  </si>
  <si>
    <t>Negociação perfeita, com entrega dentro do prazo. Recomendo a todos!</t>
  </si>
  <si>
    <t>e3220c38293d91c3c0da9f393fd7fc199ca55d91864cf2ade0d558a9e0962123</t>
  </si>
  <si>
    <t>Kit 2 Puffs Decorativo Quadrado Pé Palito Mel Suede Azul Turquesa</t>
  </si>
  <si>
    <t>VENDEM E NÃO ENTREGAM</t>
  </si>
  <si>
    <t>a empresa DECOR PLACE não entrega o que vende, e uma vergonha um site como americanas.com continuar insistindo nos anuncios desta empresa, no minimo são cumplices.. Visto as inumeras reclamações de diversos clientes no reclame aqui...  Vergonha de empresa ...Sei q vão censurar meu post, como já fizeram... o que os torna mais vergonhosos ainda!</t>
  </si>
  <si>
    <t>Excelente, os sucos ficaram ótimos. Minha ressalva é apenas quanto a limpeza que precisa ser feita com a escovinha própria, caso contrário os resíduos não soltam, além de necessitar desmontar muitos compartimentos.</t>
  </si>
  <si>
    <t>Realmente o produto é muito bom e com alta qualidade. Gostei muito do produto e da entrega.</t>
  </si>
  <si>
    <t>da4fb9d4839c178176997fda09dd833f2046dcb747af76dbd73e842b57f26966</t>
  </si>
  <si>
    <t>Prático, gostei!</t>
  </si>
  <si>
    <t>Recebi o produto no prazo estabelecido, porem acho que deveria vir fechado a embalagem, mas conferi e estava tudo em ordem. É um produto aparentemente fragil, mas funciona bem. Um produto mto pratico e de fácil manuseio. Me ajudou demais pois estou com problemas de coluna e ele é leve e limpa bem. Ja utilizei manualmente ou seja para sofás e banco do carro e adorei Acho que suas rodinhas deveriam ser emborrachadas para ter mais durabilidade. Vale a pena comprar</t>
  </si>
  <si>
    <t>bf0b19f5bcc85351358bc47c94c01394b4d02ad4dc8b61edb9d1b99e65bd63fe</t>
  </si>
  <si>
    <t>TV ruim.</t>
  </si>
  <si>
    <t>Para quem não é  muito exigente, a TV  a princípio é boa. Porém depois.. . Ela possui poucos recursos, e os poucos que têm, não funcionam em sua perfeição. Apenas 1 hdmi e 1 usb, no usb, só rodam filmes em .mp4 e com duração de menos de 2 horas (quando rodam). Fora também, que com apenas 1 mês de uso, a mesma apresentou  uma mancha de tom escuro em suas 4 laterais. Essa mancha só é  perceptível  em imagens mais escuras, entretanto, só o fato de saber que ela está lá e que pode piorar me incomoda. Tentei devolver a TV mas infelizmente se passaram os 7 dias. Me arrependi de comprar a mesma. Melhor juntar mais uma graninha e comprar outra marca.</t>
  </si>
  <si>
    <t>Esta tv permite acessar aplicativos como Netflix, Youtube, Google Play Films, etc, através da conexâo wi-fi. Boa imagem, embora não seja HD e bom som. Fácil manuseio. Produto indicado para pequenos ambientes, quarto, cozinha, etc. Ótimo custo benefício. Entrega bem rápida pelas Lojas Americanas. Recomendo o produto.</t>
  </si>
  <si>
    <t>ed0ee7a77d941e6a3d41cceb29a30eff1b692884dade08c349029ef6e16eba82</t>
  </si>
  <si>
    <t>Caiaque Inflável 160kg K2 Challenger Intex Remos 68306</t>
  </si>
  <si>
    <t>Dois dias de uso e o bote vazou.</t>
  </si>
  <si>
    <t>Este bote teve dois dias de uso, mesmo porque, moramos em outra cidade que não tem o lago. Imagine se fosse uma corredeira ou cheia de galhos ou pedras. O lago é  de Santa Cruz da Conceição-  interior São Paulo. No 2 fim de semana, meu marido e minha filha de 13 anos, perceberam um rápido esvaziamento em alto lago de 12 m de profundidade. Ao verem o fato, remaram rápido  até à  Prainha. Não vimos nenhum furo, nem buracos ou qualquer coisa que fosse de nossa alçada. Neste momento, meu marido e minha filha apavorados, mesmo com coletes, pois  nunca passaram tanto medo assim. Assinamos nosso advogado para tais procedimentos. Por 10 dias de o caso não  for resolvido, entraremos com indenização por constrangimentos,  risco de morte entre outros. Entramos em contato com a empresa foi um empurra ou era. O gerente mal educado de Pirassununga,  passou o caso para o vendedor Pedro que por sinal e por ele, estamos no aguardo. Por se tratar de uma multinacional,  como pode em pleno século XXI não POSSUIR um contato digno de atendimento ao cliente? Achamos que o esvazeamemen ocorreu na costura. Sem mais, aguardamos.</t>
  </si>
  <si>
    <t>251616a68722b71f395f8fef565beabc754bc58af29f573c6c1255ce879b4d67</t>
  </si>
  <si>
    <t>não recebi o produto!</t>
  </si>
  <si>
    <t>fiz a compra pelo site das americanas o parceiro que vendeu foi webfones como eles atrasaram a entrega em quase 10 dias eu fiz o cancelamento da compra e até agora nada de me reembolsarem.</t>
  </si>
  <si>
    <t>9ff19a852a00ef9428e09661551388cfca600aab3a8c2ef8588323b87909c0d5</t>
  </si>
  <si>
    <t>Produto bom, como eu esperava e a entrega bem antes do prazo.</t>
  </si>
  <si>
    <t>Som Portátil Lenoxx Boombox Bd110 Com Usb Rádio Fm Mp3 Micro Sd, Entrada Auxiliar e Bluetooth</t>
  </si>
  <si>
    <t>Apesar de pequeno tem um som bem legal ,ate agora tudo funcionando direitinho.</t>
  </si>
  <si>
    <t>7ccd0b4fed1afe038d5f188dca8b6d5fa2f521dedba35cab1eafb173559feebe</t>
  </si>
  <si>
    <t>Beados Atividades Castelo De Princesas - Multikids</t>
  </si>
  <si>
    <t>muito interessante e divertido</t>
  </si>
  <si>
    <t>muito legal o produto, gostei muito, foi como o esperado!!!</t>
  </si>
  <si>
    <t>34f142a0c5b272110885be49c73896ddd53504514cf0aed9da700066fb42dcb5</t>
  </si>
  <si>
    <t>O produto foi entregue antes do prazo e com a embalagem muito bem feira. Excelente produto recomendo, recomendo a todos</t>
  </si>
  <si>
    <t>851037b319abcbf8d2701bde14f85741bc8cead2959133cacce40ad79f701502</t>
  </si>
  <si>
    <t>Boa tarde ! Eu já tinha avaliado o produto. Nada contra a loja,  pois  o produto chegou no prazo, classifico a qualidade do produto como  regular porque nas bordas as panelas estão muito afiadas, já cortamos a mão no lavar. Outro problema foi que duas peças vieram amassadas, possivelmente no transporte. Sei que o preço estava ótimo, mas penso que o produto pode ser melhor acabado na questão de segurança. Obrigado.</t>
  </si>
  <si>
    <t>b71d9f79848abc44d74ecce0678495bc30965a1f60d6dd8940e6b0d7e0465772</t>
  </si>
  <si>
    <t>Smartphone LG G4 Stylus Dual Chip Desbloqueado Android 5.0 5.7" 16GB 3G 13MP HDTV - Titânio</t>
  </si>
  <si>
    <t>SmartPhone</t>
  </si>
  <si>
    <t>Nossa gostei muito do celular .muito funcional , correspondeu minha expectativas</t>
  </si>
  <si>
    <t>75b2c9ef00509e179723105f410e31a89910345169720ef56d12e2cf13fc3ee1</t>
  </si>
  <si>
    <t>Pneu 205/40r17 Sport+2 84w Xbri</t>
  </si>
  <si>
    <t>Produto de ótima qualidade, entrega super rápida, instalação que foi a 40 km da minha casa em outra cidade , podia ter outras oficinas cadastradas.</t>
  </si>
  <si>
    <t>Magick Livro Quatro</t>
  </si>
  <si>
    <t>assim que seja entregue avalio</t>
  </si>
  <si>
    <t>Ate o presente momento não recebi, quando será entregue ?</t>
  </si>
  <si>
    <t>bbd4f012c9fe4d9324a6647990110be035feec8ccc44523d5187c9d6e9c4b905</t>
  </si>
  <si>
    <t>Pelicula de Vidro Curva Samsung S7 Edge</t>
  </si>
  <si>
    <t>Película com cola apenas nas bordas, e ainda por cima com falha nessa parte adesiva. No qual a mesma não houve boa aderência na tela, dificultando a digitação. Tive que descartar o produto.</t>
  </si>
  <si>
    <t>4fbeb09d0fb95a4193de3aa7a8bc931b7fe02a89884c493e365ba229f6531ec1</t>
  </si>
  <si>
    <t>Balance Bike Infantil Nathor  Violeta</t>
  </si>
  <si>
    <t>Minha afilhada ficou muito feliz com o presente!</t>
  </si>
  <si>
    <t>Bom produto, muito resistente! As cores são ótimas, agradou bastante.</t>
  </si>
  <si>
    <t>7eed25766eb29f9ad02a850b8e03068d3f78357624bcefe68cbf41104b9ecc11</t>
  </si>
  <si>
    <t>compra</t>
  </si>
  <si>
    <t>Otimo produto entrega realizada antes da data prometida!</t>
  </si>
  <si>
    <t>7315f958a3ef1c80d1f4dc731a6f897ca40e8c5423bcbdc666560a4da54d66cf</t>
  </si>
  <si>
    <t>Não foi entregue e nem devolveram o dinheiro</t>
  </si>
  <si>
    <t>O fogão não foi entregue e não devolveram o dinheiro embora tenha sido pago a vista. É uma piada pedirem avaliação daquilo que não entregaram.......</t>
  </si>
  <si>
    <t>55f91bc5f03e8512721f215a65e08943e2461001600d9e7243dc667d05c9a1d0</t>
  </si>
  <si>
    <t>Por se tratar se um produto novo e com essas especificações, ele é bastante lento e trava em funções básicas (usando o google chrome ou o word, por exemplo). Complicado pagar esse preço nessas condições. Não recomendo. Sobre a entrega, foi rápida e chegou tudo certo. Minha queixa é apenas quanto ao produto.</t>
  </si>
  <si>
    <t>d1bc1970fb3aaa4f4ba08a5d259370442d26dc091979372e3fb1f3f82ddb475b</t>
  </si>
  <si>
    <t>ótimo.</t>
  </si>
  <si>
    <t>Produto e entrega ótima, recomendo.  Vale ressaltar que o valor do frente deu maior do que na tela inicial.</t>
  </si>
  <si>
    <t>ed08c69ee55649d9e3708b25ab2976d6735a60abb680f0d9ef58b17aca882704</t>
  </si>
  <si>
    <t>Carrinho de Passeio Rio Plus Reversível - New Silver Rosa - Buriotto</t>
  </si>
  <si>
    <t>As rodas são péssimas, travam e mais se arrastam do que giram. O encosto é frágil, meu bebe fica caído para um lado pois o lado cedeu. A alça da frente machuca as perninhas do bebe, que ficam raladas e roxas pois não há proteção.</t>
  </si>
  <si>
    <t>9c1654f7759f37c59c797c6154e1895760d499d6f711b2fd8b14fa53b594c0d0</t>
  </si>
  <si>
    <t>Livro - As Crônicas de Gelo e Fogo: A Tormenta de Espadas - Livro Três</t>
  </si>
  <si>
    <t>O livro chegou até bem embalado, mas estava sujo: cheio de poeira nas bordas e marcas de dedos sujos. Muito desapontada. Consegui remover a poeira mas não as marcas de dedos.</t>
  </si>
  <si>
    <t>17382a1fa90dd4b6e29ba88b96f1f85bc0ef7635e99c603ce344af89820042f7</t>
  </si>
  <si>
    <t>O PRODUTO E MUITO BOM E FOI ENTREGUE DENTRO DO PRAZO.</t>
  </si>
  <si>
    <t>Redutor De Claridade Duplo Preto Giro Baby</t>
  </si>
  <si>
    <t>NÃO TAPA SOL</t>
  </si>
  <si>
    <t>Não tem redução de claridade nenhuma. Não escurece nada no carro e nem tapa o Sol.</t>
  </si>
  <si>
    <t>0fb3cb32a48e89ae9ebcc686f49e0ac6ff9fe8338bd4d6782c8f7974826d9739</t>
  </si>
  <si>
    <t>J5 Prime</t>
  </si>
  <si>
    <t>Muito Bom a velocidade e a memória, gráfico de cores do display e resolução das câmeras muito bons.</t>
  </si>
  <si>
    <t>bbf8c6ff0d2b3b2906500c7b130ea723fdb9685780643a2c2359ee4ff25a1ee1</t>
  </si>
  <si>
    <t>Produto entre em perfeito estado.    Excelente produto .</t>
  </si>
  <si>
    <t>908ddbbf1ced49d240eb3bb1bfae8ddacd1d1bb82e56f36dc53e46aa964a629d</t>
  </si>
  <si>
    <t>O som é muito potente, pelo valor que ele é vendido, e pelo tamanho da caixa do mesmo. Mês que faz um ano que tenho ele, estou satisfeito</t>
  </si>
  <si>
    <t>Tanque Aço Inox 40x40 40x40x21 Tecnocuba Mini Tanque</t>
  </si>
  <si>
    <t>O tanque me surpreendeu no tamanho, imaginava que fosse bem menor. Estou muito satisfeita com minha compra. Ainda não instalei, ficará guardado até minha mudança para o meu apartamento. A entrega das americanas ocorreu dentro do prazo.</t>
  </si>
  <si>
    <t>6c747a312ac95e45deda0be372d3770640a42b501f27d8f288b6a3e3da251fe7</t>
  </si>
  <si>
    <t>Imagem boa, som ruim</t>
  </si>
  <si>
    <t>A imagem é boa, mas o som é muito ruim, muito agudo e não tem controle de graves e agudo, somente muda para filme, esporte... o que não muda quase nada. A TV demora a ligar quando aciona o controle remoto, não tem nenhuma indicação de LED que a TV esta ligada.</t>
  </si>
  <si>
    <t>c9d84ff9c2d335075afd2d58597b7c997819824f7f731fe6387bdbe62dd4f2c0</t>
  </si>
  <si>
    <t>NÃO ENTENDI NADA</t>
  </si>
  <si>
    <t>O Kit chegou no prazo. liguei conforme as instruções mas o mesmo não funciona. Tento acionar o controle remoto  mas só liga e desliga. Não funciona nenhuma outra função, nem o menu. só acende aluz que liga e desliga pelo controle remoto. nada mais</t>
  </si>
  <si>
    <t>1b22aa5f0dd9231d46bd08f2a316b413139051305f44a2ca562705388ea47385</t>
  </si>
  <si>
    <t>Ótimo, rápido, uso pra edição de fotos, recomendo!</t>
  </si>
  <si>
    <t>Dicas Da Mediunidade</t>
  </si>
  <si>
    <t>Achei que vinha mais conteúdo................................. Poucas páginas.</t>
  </si>
  <si>
    <t>b0ca8af2541d07834d41e0a9af8480944fa6393419cc07d354055768388c9607</t>
  </si>
  <si>
    <t>Whey Gold Standard 907GR - Optimum Nutrition (Sabor: Chocolate)</t>
  </si>
  <si>
    <t>Whey proteín Gold</t>
  </si>
  <si>
    <t>N recomendo este fornecedor porque o pote do produto veio livre dentro de uma caixa, chegou todo amassado aqui, inclusive na tampa. Ele foi prensado por outros produtos. N destrocaram porque estava fora do prazo, estava viajando e não pude reclamar dentro dos 7 dias. Acho uma falta de consideração enviar um produto de qualquer maneira.</t>
  </si>
  <si>
    <t>1c7d721e05e5e1938590a3d3a4925110efcb1aaecdc43ceb2b7905001ab4fcc9</t>
  </si>
  <si>
    <t>barato que sai caro.</t>
  </si>
  <si>
    <t>Uma smart TV incompleta, que não acessa Netflix e outros. Por isso devolvi.</t>
  </si>
  <si>
    <t>7fc1789c5cce776acb9145e732ed5eb0eaeba34f5b24b1c1640d8748c385206c</t>
  </si>
  <si>
    <t>Adquiri o Mixer 500W da Mondial, com a função turbo, do qual começo a apresentar problemas nos botões de acionamento, ficando mais "duro" de ser pressionado. Em dezembro de 2017 o equipamento parou de vez, os botões não mais acionam o comando elétrico/eletrônico. Como estive de viagem em Dez para Jan/18, não tive tempo de acionar a assistência técnica. Em meu retorno na data de hoje acionei a empresa da qual quer me gerar um orçamento para reparo, pois 8 dias se passaram da compra de um ano. Ou seja, pensem bem em comprar produtos de empresas que não fidelizam seus clientes e produzem produtos do qual durará o prazo da garantia.  Produto: Mondial power Mixer Premium (Função Turbo) INOX</t>
  </si>
  <si>
    <t>d5a632be30510fd488e8ed2fcdce8d6c36d132263a456039b56d2c09ba57dc2a</t>
  </si>
  <si>
    <t>Compre essa Televisão a 1 mês e HOJE não consigo nem ligar a mesma, pois esta travada na tela de inicialização e não sai disso ! estou tentando acionar a garantia e não consigo !</t>
  </si>
  <si>
    <t>a10001bec7cbd18a207e33ea675d87b0ed6f02d76ac93e6e099bfe3c6b9690b2</t>
  </si>
  <si>
    <t>Tapete Apolo Prata Textil Retangular 200x250cm Tabaco</t>
  </si>
  <si>
    <t>tapete costa oro</t>
  </si>
  <si>
    <t>recebi o produto muito bem feito sem defeitos  muito bom o produto e com um custo bom. recomendo.</t>
  </si>
  <si>
    <t>c36d4200967bbebc88f13526da69eb2ff13277faf9399df646e8278aaea7fefe</t>
  </si>
  <si>
    <t>Controle Original Microsoft Wireless Xbox 360 - Preto.</t>
  </si>
  <si>
    <t>As manetes não conecta com Xbox produto de baixa qualidade</t>
  </si>
  <si>
    <t>7b5e594518af18922ec752f36a4da2763525700c268690b627486d43cd753eda</t>
  </si>
  <si>
    <t>NÃO MIM ENTREGARO</t>
  </si>
  <si>
    <t>FIZ A COMPRA FICOU DE MIM ENTREGA ATE O DIA 2 DE JANEIRO E NADA...QUERO ESTORNAR A VENDA DO MEU CARTÃO</t>
  </si>
  <si>
    <t>c489cbefe22edd43c5d06422e8cb0809dd39b4801bb73cabb0e9531c92ff865a</t>
  </si>
  <si>
    <t>Confere com o descrito.</t>
  </si>
  <si>
    <t>Confere com o descrito, até o momento o uso tem sido satisfatório, sem problemas..</t>
  </si>
  <si>
    <t>Cacarola Aluminio 20cm 20221320</t>
  </si>
  <si>
    <t>Muito bom produto,  dentro do esperado ,recomendo.</t>
  </si>
  <si>
    <t>565bc92e7040cee22e2fa5067440b65ab2e8c26fa9cff6f81673c30c17d95e7a</t>
  </si>
  <si>
    <t>Tinta Acrílica Coralar Branco Neve 3,6 Litros - Coral</t>
  </si>
  <si>
    <t>Tintas e Acessórios de Pintura</t>
  </si>
  <si>
    <t>Avaria no produto</t>
  </si>
  <si>
    <t>Veio a lata vazando e impossível de usar o produto</t>
  </si>
  <si>
    <t>6378b11af509466aec9cb62282349e860201892cb01d30211d82410757df9ed1</t>
  </si>
  <si>
    <t>Meu filho tem 8 anos e adorou o filme. Assiste muito, dos filmes do Homem-Aranha que ele assistiu, esse foi o melhor e mais divertido.</t>
  </si>
  <si>
    <t>8ca934559f8aeb7aa19a4b89a8f51f17f90a4949560977b1bf3a55626d3ec596</t>
  </si>
  <si>
    <t>ótimo celular</t>
  </si>
  <si>
    <t>ótimo celular!! Ele é bem rápido, com uma imagem em HD mto boa, câmera e aúdio mto bons também...</t>
  </si>
  <si>
    <t>9cf6ed8640bd855bcd95190b55b0fdcc8c4e54cd9d28e1fcbfe31ff2a7dffcc7</t>
  </si>
  <si>
    <t>Presente  ideal.</t>
  </si>
  <si>
    <t>Estive procurando um smartphone para minha mãe que fosse rápido e tivesse todos os quesitos para as tarefas necessárias, manter o contato ativo do dia a dia, acessar e-mail e redes sociais. É confiável para esses fins e tem excelente qualidade, o preço também é um atrativo.</t>
  </si>
  <si>
    <t>cd898bb1a610133cac3bf06eb59617d2f63996ed92306f470fd6920b8d4dcb05</t>
  </si>
  <si>
    <t>Produto excelente. Pena que para completar com outros tamanhos, o preço avulso é muito alto.</t>
  </si>
  <si>
    <t>6ff62f7821ba5ac860f4ff6cca146e0db2c8809a5255458653d0035c95888712</t>
  </si>
  <si>
    <t>Custo benefício foi a tv mais em conta que achei no mercado, procurei bastante em diversos sites e lojas físicas, porém só esse me agradou. Recomendo.</t>
  </si>
  <si>
    <t>1868bc99ca81f7ad05822ffd91025974ab2deb2b09e922621362ddaaa9acf10a</t>
  </si>
  <si>
    <t>O melhor ❤️</t>
  </si>
  <si>
    <t>Seca super rápido,ótima potência ! Recomendo ❤️❤️❤️❤️</t>
  </si>
  <si>
    <t>7e50f483f2b20dac0acf797f6e5b199fa7d5091b6cfabc913de0ce643e5c26c8</t>
  </si>
  <si>
    <t>Pet Parade Carry Kit Br729</t>
  </si>
  <si>
    <t>A minha netinha gostou muito desse brinquedo</t>
  </si>
  <si>
    <t>A minha netinha ficou muito feliz com esse brinquedo.  E tem brincado bastante com ele.</t>
  </si>
  <si>
    <t>2dcde3b142e8387e5ec2da34ab667105bd9374407d7b54425dcf1af5414cd495</t>
  </si>
  <si>
    <t>Chlorella - Green Gem (250mg) 1000 Comprimidos</t>
  </si>
  <si>
    <t>Ainda não recebi o produto e continuo esperando e não ha informações de rastreio.</t>
  </si>
  <si>
    <t>Eu adorei ñ gruda nada são lindas estou apaixonada</t>
  </si>
  <si>
    <t>e782d045102ab2c9e6de309d13f0d288ee0c16bd338f321065b995702d6da591</t>
  </si>
  <si>
    <t>Piada!!!! Mais de um mês de comprado e o produto sequer chegou na minha casa! Certeza será última compra no site da americanas.com</t>
  </si>
  <si>
    <t>1057ba51825bf5da444355fc6ed79c18ab2d9575b70a3986f7c29480833cd9ea</t>
  </si>
  <si>
    <t>Carregador Solar Universal Celular Bateria Portatil Tablet Power Bank Preto</t>
  </si>
  <si>
    <t>Péssima Qualidade</t>
  </si>
  <si>
    <t>Produto de péssima qualidade.  Borrachas laterais não fecham, portanto ele não é resistente a água. Bateria com capacidade muito inferior à 40.000 mah Produto frágil e de baixíssima qualidade.  Bastante barato para o que oferece o anúncio, mas na prática não vale o investimento.</t>
  </si>
  <si>
    <t>56f2aa735554ef293d7c7669703c3273f9fc100665ddff06adc611de5c90e7bb</t>
  </si>
  <si>
    <t>nota mil ta de parabens</t>
  </si>
  <si>
    <t>gostei muito a loja muito bom mesmo eu volto a comprar sim</t>
  </si>
  <si>
    <t>698e10781b47a9697a22ae97ab335bc31b6e8fe28da658e17dfeedf7e700c3b3</t>
  </si>
  <si>
    <t>Câmera Instantânea Fujifilm Instax Mini 9 Rosa Flamingo + Pack 10 Fotos</t>
  </si>
  <si>
    <t>Ótimo recomendo. Muito boa qualidade ótima para levar em viagens</t>
  </si>
  <si>
    <t>2df54654ba22b9e4fca6a0a9b2881c730d6438d0533e6986ea7dc6651904ef8f</t>
  </si>
  <si>
    <t>Fonte Ac Adapter De Alimentação Para Xbox 360 110v - Super Slim</t>
  </si>
  <si>
    <t>demora da americanas e completo desinteresse da 42store em atender email.</t>
  </si>
  <si>
    <t>df51579873846dba491045d8473bb497bd1bba030247399cea6041160d7ce5ec</t>
  </si>
  <si>
    <t>Fonte Chaveada Bivolt 50 Amperes 12V</t>
  </si>
  <si>
    <t>Produto muito bom  muito bom muito bom muito bom recomendo  ...</t>
  </si>
  <si>
    <t>25db8429d1c5252c3152b4176eb841e1741996229628e08574d3118195b7c99e</t>
  </si>
  <si>
    <t>Cortina De Cozinha Corta Luz 2 Metros X 1,30 Metros Alt. - Palha/Abelhas</t>
  </si>
  <si>
    <t>simples mas é bom</t>
  </si>
  <si>
    <t>gostei muito do produto, mas falta na descrição o tipo do material utilizado.</t>
  </si>
  <si>
    <t>3cb972cfaa8f7477960f61f7051e0682640fc3964421541382fa59f02acbb808</t>
  </si>
  <si>
    <t>Produto de ótima qualidade, pincel curvadinho, à prova d’água. Entrega super rápida e antes do prazo.</t>
  </si>
  <si>
    <t>12f1b44bf3024a315b234b42790b16f57d282ccd514227b9346dbf6f493e2ced</t>
  </si>
  <si>
    <t>Smart tv</t>
  </si>
  <si>
    <t>A smart tv praticamente nao existe. nao tem aplicativos e sim atalhos para face e youtube.youtube em ingles</t>
  </si>
  <si>
    <t>d58a87e0ed19c6afac5104c684aea1840a9ab47b8c525f389d82cf6d1f89b262</t>
  </si>
  <si>
    <t>O Pedido De Reconhecimento Extrajudicial De Usucapião No Cartório De Registro De Imóveis</t>
  </si>
  <si>
    <t>Não gostei! Muito resumido.</t>
  </si>
  <si>
    <t>Material bom, mas tem apenas 48 paginas de texto. O preço é desproporcional para a obra.</t>
  </si>
  <si>
    <t>8a99cfa86a9183deb3ac4d2954334de9189a4aa7aace2bbdcf7e1088f415b703</t>
  </si>
  <si>
    <t>produto frágil</t>
  </si>
  <si>
    <t>não gostei do produto, o controle remoto quebrou no primeiro uso. na primeira vez que fui usar a trava da bateria quebrou. achei frágil demais. da mesma forma as funções do controle são difíceis de acessar. ele não funciona muito bem, portanto, não presta.</t>
  </si>
  <si>
    <t>2e95b65dae8a979be15adb63913f1ada1e5ba09cefad6c6298f45f10807eaa25</t>
  </si>
  <si>
    <t>NAO PRESTA</t>
  </si>
  <si>
    <t>NÃO CAIA NESSA ROUBADA PRODUTO DE PESSIMA GUALIDADE  AS DUAS TESSOURAS VINHERAM CEGAS A TESOURA DESFIADEIRA E DE PESSIMA QUALIDADE  NÃO SERVE PRA NADA NÃO COMPREM PORQU E JOGAR DINHEIRO FORA.  QUE PENA QUE NA AVALIAÇÃO SÓ DA A OPÇÃO RUIM  DEVERIA TER PÉSSIMO.</t>
  </si>
  <si>
    <t>Lindo!!</t>
  </si>
  <si>
    <t>o sofá é grande confortável chegou em 9 dias uteis....mega rápido ameiii isso, a unica coisa que me incomodou foi que achei que as almofadas dos encostos vieram mto cheias com o sofá fechado ao sentar da a impressão que elas empurram as costas pra frente.....pode ser pq esta novo ainda e mais pra frente elas deve dar uma murchada......mais com o retrátil aberto elas ficam confortáveis, a cor é linda exatamente como na foto.</t>
  </si>
  <si>
    <t>759fb587a7830dad8fa6cedcbbaa6b1beeafb1d6415657f24196e5c305f09404</t>
  </si>
  <si>
    <t>Luminária Refletor Poste Pública 30w C/ Sensor Energia Solar</t>
  </si>
  <si>
    <t>Produto excelente para quem tem problemas com falta de energia</t>
  </si>
  <si>
    <t>Produto robusto, tem as funcionalidades  que o vendedor informa, luminosidade excelente. Pecou somente em não enviar um manual de instruções junto com o produto por este motivo não qualifiquei como excelente.</t>
  </si>
  <si>
    <t>9649cd920cd1f79a482e1cae46dc5cea44ce05b62e5ab2814eb69ccb6a01cb1a</t>
  </si>
  <si>
    <t>Farol De Milha 16 Leds 48W 3000lm 12/24v Off-road IP 67</t>
  </si>
  <si>
    <t>PÉCIMA! COMPREI UM PRODUTO E MADARAM UM INFERIOR...</t>
  </si>
  <si>
    <t>Estou insatisfeito. Comprei um produto e mandaram um que não condiz com produto que comprei e paguei.</t>
  </si>
  <si>
    <t>925a20a25e161441a1e4ab8e7416dc9ea925c086c38db6dd7d92782a687ec52a</t>
  </si>
  <si>
    <t>Linda e potente</t>
  </si>
  <si>
    <t>Muito boa quase não suja , deixa o alimento bem sequinho e gostoso !! recomendo ótima saudável l!!</t>
  </si>
  <si>
    <t>amei perfeito</t>
  </si>
  <si>
    <t>gente pode comprar sem medo ele é lindo e resistente e o que eu mais queria ....ele é silencioso kkk pra mim que moro em apartamento e meu filho anda dentro de casa essas rodas de eva são perfeitas não fazem nenhum pequeno ruido no chão.</t>
  </si>
  <si>
    <t>Pulseira Infantil De Ouro 18K Cartier Placa Menina 13Cm</t>
  </si>
  <si>
    <t>Ótimo parceiro!</t>
  </si>
  <si>
    <t>O envio foi rápido até onde dependeu da joalheria. A demora foi por conta dos correios que está um caos. Reputação ótima da joalheria. Podem comprar, confiança total!</t>
  </si>
  <si>
    <t>9e592815804fffcdba8b2d620a740c3d38a7ae8e18f205d632f33785e9098e4d</t>
  </si>
  <si>
    <t>horrivel</t>
  </si>
  <si>
    <t>Balança não mantém peso. Se subir nela 10 vezes vai mostrar 10 pesos diferentes. Podendo ter diferença de até 1 kg</t>
  </si>
  <si>
    <t>badc9764d3eb38b9a948fcd9d9fb117c5044787484639401c9aaef3c98710fb1</t>
  </si>
  <si>
    <t>A bateria do produto é horrível, não segura. Várias noites acabou a bateria e não consegui acompanhar meu filho. Ela fica carregando o dia todo e não segura nem duas horas de bateria sem estar na carga.</t>
  </si>
  <si>
    <t>4ed8efe4752d34831afc529bdd3fcf4c1c30f1bebab7163cac41b449727fda50</t>
  </si>
  <si>
    <t>Filtro para Piscina Bestway 2006 Litros/Hora 220V</t>
  </si>
  <si>
    <t>Comprei este filtro para utilizar numa piscina de 4000l e o mesmo está dando conta do recado. Em 2 horas de funcionamento a piscina fica completamente limpa. Recomendo.</t>
  </si>
  <si>
    <t>b0e3fda80a3aa90d28e3f984dbede267684404958aece8119631460ae44d784f</t>
  </si>
  <si>
    <t>Trava Antifurto Para Estepe Mcgard Jimny</t>
  </si>
  <si>
    <t>Não posso avaliar o produto nunca é entregue</t>
  </si>
  <si>
    <t>Preciso que o produto seja entregue foi comprado em dezembro faz 1 Mês e ainda não recebi !!!</t>
  </si>
  <si>
    <t>Apoio De Braço Suzuki Jimny 2013 Até 2014 Artefactum Couro Cinza</t>
  </si>
  <si>
    <t>Não posso avaliar o produto comprei em Dezembro , já faz 1 mês e o produto nunca foi entregue !</t>
  </si>
  <si>
    <t>8268e0b1e729bff0b43d1d33db3d7526844c8f6fba8db5b83ac99127e33f587b</t>
  </si>
  <si>
    <t>Estragou em menos de 10 dias de uso</t>
  </si>
  <si>
    <t>Estragou em menos de 10 dias de uso. O fluxo de água ficou péssimo, mesmo tendo excelente pressão no ponto de água.</t>
  </si>
  <si>
    <t>75d0701aa4232a4121865ce7ff6bf0d462943222ba162f2a431ed3746da42eb7</t>
  </si>
  <si>
    <t>Kit 10 Folhas Refil Para Pastas Cards Games Pokemon Magic Etc</t>
  </si>
  <si>
    <t>Produto chegou dentro do prazo e a qualidade era ótima.</t>
  </si>
  <si>
    <t>32fad2e2a30e8601dba3f997e4604123e2321e7812fd519e566c4076e238f5ff</t>
  </si>
  <si>
    <t>Cesto Para Cozinhar A Vapor Em Inox 24cm</t>
  </si>
  <si>
    <t>Estou aguardando a troca do produto que ceio quebado para depois avaliar novamente</t>
  </si>
  <si>
    <t>7adcd6d77cb422d951ce93927a2ad0b4dd4cb46155ae704c94dac0ddc2588f60</t>
  </si>
  <si>
    <t>Chegou e NAO consigo usar!!</t>
  </si>
  <si>
    <t>Novidade do cabo USB não acompanhar o produto. Foi uma surpresa infeliz e desnecessária.</t>
  </si>
  <si>
    <t>cfeb087d10fdc3142bef335dc6e7eb34374ced446b8b9eb9a4c38d1c04c6ecbb</t>
  </si>
  <si>
    <t>Otimo custo benefico</t>
  </si>
  <si>
    <t>Desempenho regular com uma camera otima e uma tela com boa resolução, o design tambem e lindo.</t>
  </si>
  <si>
    <t>477a6ff62655215e15a526334680b8f47b4fff6adeacdfb35211c1702c789b80</t>
  </si>
  <si>
    <t>Aparelho De Som System Panasonic Sc-akx1</t>
  </si>
  <si>
    <t>Excelente . chegou no prazo muito bom mesmo kkkkkkkkkkkkkkkkkkkkkkkkkkkkkkkkkkkk</t>
  </si>
  <si>
    <t>92f07ffe197246d8ecde096dccc27157ebb014aa6fc6d6ec99e7289fc034e574</t>
  </si>
  <si>
    <t>Coberdrom Casal Queen Malha Felpuda Edredom Dupla Face Caqui</t>
  </si>
  <si>
    <t>Gostei bastante do produto! Recomendo! É bem confortável!</t>
  </si>
  <si>
    <t>Tela bem grande e com otima definição, camera frontal e traseira otima, e com otimo desempenho e  memoria do sistema. Amei</t>
  </si>
  <si>
    <t>979e85dfdbcd70289b94b2288b4b25222fcb705a1983f50da11249930df1421e</t>
  </si>
  <si>
    <t>gruda tudo a comida mesmo em fogo baixo, nao gostei, ate penso em devolver esse produto</t>
  </si>
  <si>
    <t>Excelente muito bom mesmo. Chegou no Trampo certo . bom mesmo</t>
  </si>
  <si>
    <t>9a04b5c723b5958e65a8bdb0a355d670020fda8cb08fafe8db4c1b9ea65d933c</t>
  </si>
  <si>
    <t>Conversor</t>
  </si>
  <si>
    <t>Bom produto, pelo preço esta de acordo. obrigado Bom produto, pelo preço esta de acordo. obrigado Bom produto, pelo preço esta de acordo. obrigado Bom produto, pelo preço esta de acordo. obrigado</t>
  </si>
  <si>
    <t>a4973b8c1908789b3850afee6f9ab5726da3ddc0d7f3687de8f696a0a0bbfe60</t>
  </si>
  <si>
    <t>Amiguinhos Fantoches: Animais De Estimação Brincalhões</t>
  </si>
  <si>
    <t>Fantoche lindo e educativo!</t>
  </si>
  <si>
    <t>Minha bebê simplesmente amou, colorido e diversificado com os bichinhos em cada dedo, ela fica encantada quando brincamos com ela.</t>
  </si>
  <si>
    <t>a75911b52216c2692bcb8b56dabbae38b8858bb0f5c08d7373bf3c65e6985011</t>
  </si>
  <si>
    <t>Ukulele Soprano</t>
  </si>
  <si>
    <t>Meu primeiro Ukulele hehe</t>
  </si>
  <si>
    <t>Apesar de ser um modelo estudantil/iniciante possui um ótimo som, um belo acabamento em "verniz tingidor vermelho táxi". Um ponto negativo é que desafina constantemente.</t>
  </si>
  <si>
    <t>1935e66cf6453adf6ae70c874b666277c44dacc102e40a1c4475ed6ebcca6f23</t>
  </si>
  <si>
    <t>Excelente produto, ótimo custo/beneficio</t>
  </si>
  <si>
    <t>Recomendo! Excelente imagem e ótima conexão com internet.</t>
  </si>
  <si>
    <t>e4b4253633253cca175ae8a472e154439740e49f0010135d425794999fcf6688</t>
  </si>
  <si>
    <t>Não cabe cabide tamanho normal, apenas infantil</t>
  </si>
  <si>
    <t>Para quem procura guarda roupa infantil, achou! Pois não cabe nem um cabide adulto!</t>
  </si>
  <si>
    <t>1759e3f7ca81557a074ecea1ef2762f1e1f3b94917914a6257d0e32dc3913168</t>
  </si>
  <si>
    <t>Excelente para vários produtos.....porém um pouco barulhenta...rs</t>
  </si>
  <si>
    <t>672c86609759eea4f3cc944356f1f636488db870d10b33d4dc40e64d5965dbea</t>
  </si>
  <si>
    <t>Super segura</t>
  </si>
  <si>
    <t>Fiquei muito satisfeita com o produto, bem seguro.</t>
  </si>
  <si>
    <t>Bom aquecimento, seca rápido os cabelos, só um pouquinho barulhento...</t>
  </si>
  <si>
    <t>17c5c09e07777f9f81f15f783259290c7e5d8f4eaafd536d4da92e316f714650</t>
  </si>
  <si>
    <t>sonic forces</t>
  </si>
  <si>
    <t>gostei do produto e meu filho ama pena que é em ingles</t>
  </si>
  <si>
    <t>f793bf6eb6dd769db0d2bdec24ab2e75c5eeb2cdfc4cd9c03dbfb7a3fd8e76c4</t>
  </si>
  <si>
    <t>Fogão De Piso Esmaltec 5 Bocas Ágata Branco Bivolt</t>
  </si>
  <si>
    <t>Decepcionado com entrega</t>
  </si>
  <si>
    <t>Eu gostei do produto, o que me deixou muito decepcionado foi a entrega dele. Ele não foi entregue no endereço correto e sim no ponto de referência do endereço. Além disso, até agora não recebi nenhuma satisfação ou pedido de desculpas por parte da loja.</t>
  </si>
  <si>
    <t>8c6b489e77f5a752b71c5bbfe1ac1ecb19693ba35cc479adb3b71bfa713c19f0</t>
  </si>
  <si>
    <t>Quanto ao produto,  nada a reclamar, mas quanto a entrega... atrasou bastante, e a entregadora, praticamente, só entrou em contato comigo na terceira tentativa.</t>
  </si>
  <si>
    <t>aa114d52ed4db8128d0d987dfa67c1f80303e442b8fc1c95d8ed156036761af6</t>
  </si>
  <si>
    <t>O TV comprada é muito boa, o problema foi o não comprometimento com a data de entrega.</t>
  </si>
  <si>
    <t>e75f8c75c60331df40541c7507174c0b3e44cd78f4c764cb32aacda95a303391</t>
  </si>
  <si>
    <t>Controle Playstation 2 Ps2 Dualshock 2 - Sony</t>
  </si>
  <si>
    <t>Imaginei que fosse um produto original e por não está na caixa o preço estava acessível. Infelizmente fui logrado, o produto é imitação. Confie q fosse original, pois estava comprando pelas americanas. Por isso, se quiser pagar o preço que está no anúncio, terá apenas o nome Sony no controle, longe do original.</t>
  </si>
  <si>
    <t>d2c8aae781bba6f06ffc676236aa820fac3e394da79f7cbfb6aa214c50e19707</t>
  </si>
  <si>
    <t>Kit Para Natação Swim Kit 2.0 Rosa Tam Único - Speedo</t>
  </si>
  <si>
    <t>Superou as expectativas ...minha filha amou o produto</t>
  </si>
  <si>
    <t>843547faa5c2f5ad17ebabdedcc2c8fef90b1354dac8fd8d9f448a03af3937fc</t>
  </si>
  <si>
    <t>Entrega rápida e design maravilhoso</t>
  </si>
  <si>
    <t>Gostei muito do aparelho, atendeu minhas expectativas, câmera ótima, processador rápido e além do design.</t>
  </si>
  <si>
    <t>236384f7351e9d893849b7adaa35963cbcd4f568041005902c63b856bb658373</t>
  </si>
  <si>
    <t>Cortina Blackout Em Tecido 2,00x1,80 Corta Luz Palha</t>
  </si>
  <si>
    <t>Ótima cortina</t>
  </si>
  <si>
    <t>A cortina é muito bonita! Chegou antes do tempo previsto.</t>
  </si>
  <si>
    <t>76a7afe62304a43ecd5c2d1f4777bf71a3b14da642cd32c12e7b0d86c6946802</t>
  </si>
  <si>
    <t>Cama Emilia Solteiro - Branco/lilas/ Azul/pink - Moval</t>
  </si>
  <si>
    <t>O produto veio com defeito marcas da cinta que prende a cabeceira da cama ,não pedi a troca devido ao transtorno que tive com americanas e seu parceiro multi loja não voltarei a comprar com esta loja. Fiquei decepcionado perdi a confiança.</t>
  </si>
  <si>
    <t>Cortina Blackout E Voil Pratika Slim 2,00x2,30m Bella Janela</t>
  </si>
  <si>
    <t>A cortina é muito boa e o blackout também!!! Demorou um pouco para chegar mas valeu a pena esperar.</t>
  </si>
  <si>
    <t>a373552675081e02f257fbca6b64e3a6ddbfd9aa105fcc0edd7cf266acf91453</t>
  </si>
  <si>
    <t>Sinais visiveis de pirataria! Além  do mais perdi todos os arquivos q tinha enviado nele, e muitas fotos e vídeos ficaram com a imagem preta. Sobre a Americanas.com tenho confiança,  mas nao gostei do parceiro q fiz a compra. Solicitei a devolução do meu dinheiro e assim foi feito.</t>
  </si>
  <si>
    <t>1c16e1f89757a3c8d07531aa28213048b67313515b5ce5f7fba1a2978e0f9a99</t>
  </si>
  <si>
    <t>Cadeado Pado 20mm</t>
  </si>
  <si>
    <t>Eu cancelei o pedido da cadeado de 20mm, porque, embora na imagem da internet ele pareceu de bom tamanho, na realidade ele é pequeno. No entanto, você enviaram mesmo assim. O cancelamento ocorreu no mesmo dia do pedido. Agora eu pergunto. A americana tem problema.</t>
  </si>
  <si>
    <t>3aaabdcaf4072a8c2df1abc7c49b71be1bafffac78d57767bbfb9330c4754d02</t>
  </si>
  <si>
    <t>Decepçao</t>
  </si>
  <si>
    <t>Manual em ingles, achei que não é preciso. Decepcionado.</t>
  </si>
  <si>
    <t>3e0901aa818af4924d24ac2cfa61ee0825c3940625040c40afab5e61c51f84fc</t>
  </si>
  <si>
    <t>Coleção Gilmore Girls - 4ª Temporada Completa (6 DVDs)</t>
  </si>
  <si>
    <t>não consigo comprar</t>
  </si>
  <si>
    <t>Podia fazer entrega pro meu CEP pra eu poder comprar</t>
  </si>
  <si>
    <t>d3de37f1a9e80c45575fec809bb0294414adbdafbd21a38a20f73fab194b8076</t>
  </si>
  <si>
    <t>Recomendo o produto! entregue em tempo hábil parabéns!</t>
  </si>
  <si>
    <t>f15c9573758ee9e49b77bdfb2b9b66ebf86f878906a2bfc311ff39bd80359821</t>
  </si>
  <si>
    <t>Moto G5 Plus</t>
  </si>
  <si>
    <t>Um Excelente aparelho, chegou no prazo determinado. Recomendo</t>
  </si>
  <si>
    <t>5f63b65631413171bdaa28d582b877776a0083d9d454f91a313dabeb4a36bb73</t>
  </si>
  <si>
    <t>Somatropin 1000mg (60 Caps) - Forhealth</t>
  </si>
  <si>
    <t>Melhor do que esperava. Recomendo. É mais barato que o Somatodrol e faz o mesmo efeito.</t>
  </si>
  <si>
    <t>3dc4ec83350f0be598113e1a588e517b282767f9dc5e4280c712d012bb91b54e</t>
  </si>
  <si>
    <t>eu recomendo o produto , ele e ótimo , não trava , funciona bem , não tem erro</t>
  </si>
  <si>
    <t>f0178ab7b690daecebd340f82f3749f4ac0af3d0c3461e5cdf35ec542c38f9fd</t>
  </si>
  <si>
    <t>Produto de boa qualidade. Som nítido. Gostei.  Achei o som um pouco baixo, tenho um Philips e o som é melhor, mas pêlo valor valeu a pena a comprar. Entrega rápida.</t>
  </si>
  <si>
    <t>44b430119e754ffff97af5f63cb6b8d6c8de1ca360b413ea75bff4bea37fd5a0</t>
  </si>
  <si>
    <t>Balança Eletrônica Digital Alta Precisão Completa 40 Kg</t>
  </si>
  <si>
    <t>Nao fiquei satisfeito com o produto</t>
  </si>
  <si>
    <t>Nao fiquei satisfeito com o produto, devido o prato que veio não ser o mesmo q estava na propaganda</t>
  </si>
  <si>
    <t>6c3383d7270462198e3eb8ad096d413f832894b3ffb106f6527d98b9f134ce3d</t>
  </si>
  <si>
    <t>Torneira Com Filtro Gourmet de Parede 1/4 De Volta Cerâmico 3346</t>
  </si>
  <si>
    <t>Não durou 2 semanas</t>
  </si>
  <si>
    <t>Com 10 dias de uso apresentou varios vazamentos na mangueira articulada, tornando o uso impossível pois molha toda a cozinha. Estou aguardando resposta da parceira das Americanas para devolução. Rápida entrega.</t>
  </si>
  <si>
    <t>161c0f851b08ceedc204ec60e200f84940207dee66873a7a5ee6aeafd5078b3f</t>
  </si>
  <si>
    <t>Mercadoria entregue antes do prazo e produto excelente!!</t>
  </si>
  <si>
    <t>3b4836d4c39e19cb9ddda78f76df06bc1c2da228ae28ca14081ae7e3ed8f0009</t>
  </si>
  <si>
    <t>É lamentável, a vendedora impostou na página que o produto foi entregue em 10/01/2018. MENTIRA. Verifiquem o código de rastreamento dos Correios, PP181868030BR, hoje 15/01/2018, tá com a seguinte situação:  15/01/2018  18:08  PORTO ALEGRE / RS	Objeto ainda não chegou à unidade.  Como que uma empresa como a AMERICANAS faz negócios com este tipo de empresa, que não demonstra respeito para com o consumidor e, ainda, mente descaradamente na página das AMERICANAS.</t>
  </si>
  <si>
    <t>806b55851d13295362e1a0c17293dcae101964403c49da270317229f4044982b</t>
  </si>
  <si>
    <t>Cumpriu as expectativas.</t>
  </si>
  <si>
    <t>Muito bom o aparelho tudo funcionando muito bem. principalmente as câmeras estão fazendo o maior sucesso.</t>
  </si>
  <si>
    <t>70d6a5c3b7f24b50ea529ce008c614d4e6fc258824af97932b99968764f418ed</t>
  </si>
  <si>
    <t>Banqueta Lirio Preta - Mor</t>
  </si>
  <si>
    <t>LOJA NÃO ENTREGOU O PRODUTO</t>
  </si>
  <si>
    <t>41 DIAS AGUARDANDO A BANQUETA E INFELIZMENTE ATÉ AGORA NÃO RECEBI O PRODUTO.</t>
  </si>
  <si>
    <t>94df35b3add7442facae405cd639286a817bcf5fbb50031fe51a2bec2f16d997</t>
  </si>
  <si>
    <t>A bateria carregador super rápido, e dura mais de um dia sem carregar. É leve, bonito, e super funcional! Eu adoreeei!!</t>
  </si>
  <si>
    <t>1749eeac474a7f48ec281ef3d86f27a7a9575041e1858e37c40bc28607fbeb15</t>
  </si>
  <si>
    <t>Escova Rotativa Cadence Real Beauty Pro 3 Temperaturas - Lilás</t>
  </si>
  <si>
    <t>odiei o produto</t>
  </si>
  <si>
    <t>Esse produto é colocado como bivolt. Recebi ele hoje 15/01/18 liguei para ver se estava funcionando. No 220 funcionou normal, mas minha residência é 110, então virei a chave para 110 ele explodiu e pegou fogo na minha mão.</t>
  </si>
  <si>
    <t>8fe5870a21a4e1dd6a52d6f5a9aa76ec21529d009950cd370f0b4b0017ad7114</t>
  </si>
  <si>
    <t>POTÊNCIA SUPERA AS EXPECTATIVAS PELO TAMANHO DA CAIXA</t>
  </si>
  <si>
    <t>QUALIDADE DE SOM TAMANHO IDEAL POTÊNCIA DE SOM DURAÇÃO DA BATERIA (PODE MELHORAR), MAS ATENDE BEM CONEXÃO BLUETOOTH DE EXCELENTE QUALIDADE NFC</t>
  </si>
  <si>
    <t>1f8e6089f07c37c9c99cc73ede973b0d73ee5ee8964528ef51210fcdd48425b4</t>
  </si>
  <si>
    <t>Bíblia Rc Letra Gigante Com Dicionário E Concordância Luxo Azul Com Índice</t>
  </si>
  <si>
    <t>Mapas coloridos</t>
  </si>
  <si>
    <t>Muito bom, gostei do resumo dos livros e do dicionário com figuras.</t>
  </si>
  <si>
    <t>Otimo produto, excelente acatamento, boa duração da bateria, fácil de manusear</t>
  </si>
  <si>
    <t>Barraca Iglu 4 Pessoas Mor Camping Acampamento</t>
  </si>
  <si>
    <t>Barraca boa</t>
  </si>
  <si>
    <t>Bom gostei fácil de montar e entrega rápida não passa friagem cabe um colchão de casal inflável e um de solteiro único problema q não é impermeável se chover muito forte não aguenta t q montar  com a lona em cima ou  em lugar coberto.</t>
  </si>
  <si>
    <t>Purificador de Água Consul Bem Estar Cinza</t>
  </si>
  <si>
    <t>Excelente produto, fácil instalação, todo material para instalação vem acompanhando o produto !</t>
  </si>
  <si>
    <t>a1d02f1e6ed51b8ce540bd655cf41096cb745c832e7537db56fd7ac6d8ba22e9</t>
  </si>
  <si>
    <t>defeito na tela</t>
  </si>
  <si>
    <t>produto apresentou defeito na tela com 12 dias de uso, não podendo ser trocado nem devolvido por conta do prazo do mesmo ser de 7 dias apenas, agora vai ser uma dor de cabeça para ligar para o fornecedor para ver se vai trocar ou um técnico arrumar não me satisfazendo pois eu queria realizar a devolução dela e comprar outra de melhor qualidade</t>
  </si>
  <si>
    <t>31ba753ad00c2f4617cd64c15df8de75c0c680deca7f766b4e5e63f0ca0b0c30</t>
  </si>
  <si>
    <t>É linda</t>
  </si>
  <si>
    <t>Tv de primeira qualidade é ótima, acabamento muito bom, imagem é linda, o controle no início é um pouco complicado mas nada de tão difícil.</t>
  </si>
  <si>
    <t>5f412a7eb605458c3b7cc7941cf2245f75530042b024c358655ca338f1fec433</t>
  </si>
  <si>
    <t>Cama Bicama Bibox Bili Com 2 Gavetas Sem Colchão</t>
  </si>
  <si>
    <t>Muito Fragil</t>
  </si>
  <si>
    <t>Produto muito frágil.  Visivelmente não durará muito tempo. Não fiz a devolução porque só percebi que era realmente ruim depois que já estava montada. E, certamente teria problema em relação às embalagens e ao fato d montar e desmontar para enviar.  Veio com a grade superior do encosto, curta. Dificultando a montagem deste ponto especificamente e sem o encaixe devido.  Veio faltando a peça nº 18. Que, segundo a imagem do manual de montagem, seria uma tira de madeira para colar e parafusar para dar mais estabilidade à cama Só vieram os saches de cola.  Até para tirar do lugar na limpeza do quarto é complicado. A sensação é que vai desmontar tudo. Pois ao mesmo tempo que é muito pesada, é tb fragil. A gente fica sem saber onde segurar para arrastar ou levantar.  Faz bastante barulho de madeira rangendo ao deitar.  Se tentar apertar mais os parafusos, as peças de MDF não aguentam e daí é que folgam mesmo.  O lugar onde se sugere a instalação das roldanas da cama inferior, lasca ao apertar os parafusos.  Sem mais.</t>
  </si>
  <si>
    <t>Bíblia Rc Letra Gigante Com Dicionário E Concordância Marfim Perolado Com Índice</t>
  </si>
  <si>
    <t>Boa para leitura, com resumo dos livros e com mapas coloridos.</t>
  </si>
  <si>
    <t>f76994419d5b8e45c88cbcb51363c84f36cdd9981caadb808eca95831f46cbe4</t>
  </si>
  <si>
    <t>Refrigerador 2 Portas 310l Frost Free Inox Electrolux Dfx39</t>
  </si>
  <si>
    <t>Sem solução pra troca</t>
  </si>
  <si>
    <t>Meu produto chegou antes da data prevista, porém com avaria e ja faz 17 dias sem contato da eletrolux, produto parado sem soluçao... posso nem dizer se e bom! Nao aconselho a compra de produtos da eletrolux pois se houver algum problema vc fica sem ... muito decepcionada!</t>
  </si>
  <si>
    <t>75096ceaad68a12dd2c1a613c7bef295d5f491fe52e9b9070ffc1d2b9adeb9a7</t>
  </si>
  <si>
    <t>Boa noite, Mas uma vez venha reclamar que estou mais de um mês aguardando meu produto chegar em minha residência,até o momento só estão me enrolando com desculpas,me mandaram email solicitando meus telefones para contato. Um rapaz entrou em contato informando que meu produto foi roubado e que já estava sendo enviado um outro produto,me informou que o código de rastreamento estava no sac b2w. Entrei em contato novamente me informaram que ninguém faz contato pelo whatsapp. Até o momento não obtive nenhum tipo de resposta onde está o produto. Enfim vou procurar meus direitos</t>
  </si>
  <si>
    <t>670e2de0adfa479e5725ebcad4efb712420ba85b7c30117d3d57675948a649d1</t>
  </si>
  <si>
    <t>Superou as minhas expectativas. A Americanas está de parabéns,pois alguns dias depois da compra recebi um e-mail comunicando que a carga havia sido  roubada e a Americanas prontamente fez a entrega no menor prazo possível.</t>
  </si>
  <si>
    <t>8d62261b12dca94994bb8c8e9a213f8c391253246b2d40e47c595ec379812822</t>
  </si>
  <si>
    <t>É GRANDE</t>
  </si>
  <si>
    <t>É bem grande cabe muita coisa exemplo blusa e sapato</t>
  </si>
  <si>
    <t>acb75f24f794cd9c69e1e7e091aac56442e92f3d31a48faa7bf0dd097097656b</t>
  </si>
  <si>
    <t>O produto foi entregue com defeito de fabricação . Não carrega a bateria . Não consegui falar por telefone paratropas a mercadoria , somente on line . Muita demora para narrar em contato comigo . Enfim , nunca mais desejo comprar nessa loja . Não recomendo para ninguém !!!</t>
  </si>
  <si>
    <t>dc9632c3176fdcefda79ebefa6425138a65e033f4c78c69881f1bc08c3b70ae7</t>
  </si>
  <si>
    <t>Óculos Aviador Infantil</t>
  </si>
  <si>
    <t>minhas filhas gostaram , estou bem satisfeito com o produto .</t>
  </si>
  <si>
    <t>d67f4d777ed0d58422b4a8d1b27a4e80f8efc8e0e9319c2d802f768bdc49880d</t>
  </si>
  <si>
    <t>show de bola.</t>
  </si>
  <si>
    <t>exelente resoluçao,cor ,imagens de primeira grandesa, show.</t>
  </si>
  <si>
    <t>Óculos Infantil Acetato Hello</t>
  </si>
  <si>
    <t>adoramos o produto , boa qualidade , minha filha adorou .</t>
  </si>
  <si>
    <t>10491140748080ad646c29eaf938585c68a88275bb775caa0e143cf6a9f4343a</t>
  </si>
  <si>
    <t>Pano de Prato Pano de Cozinha Coca-Cola Retro</t>
  </si>
  <si>
    <t>Muito pequeno</t>
  </si>
  <si>
    <t>Apesar de ser classificado como pano de prato é extremamente pequeno.</t>
  </si>
  <si>
    <t>5309f7f209964cf30c43f2edd52910807b61bd1ab271691c21c80183a0881ac5</t>
  </si>
  <si>
    <t>Pior armário da minha vida. Material de péssima qualidade  Horrível</t>
  </si>
  <si>
    <t>60ce18adc1a2c93ada9a2a55a46da6b93f627f6dd20464281b29bea1521ff7d0</t>
  </si>
  <si>
    <t>Rack Com Painel Para Tv Até 48 Polegadas Camaçari Chf Chocolate/ Champanhe</t>
  </si>
  <si>
    <t>O produto ainda não chegou.</t>
  </si>
  <si>
    <t>Não poço avaliar, pois até agora o produto não chegou?????</t>
  </si>
  <si>
    <t>6d54c4c28330360c6352de818843a84a43d7a690cdc88f00eab37c2f4a68b745</t>
  </si>
  <si>
    <t>Console PS4 500GB Hits Bundle 2 + 4 Jogos + Controle Wireless DualShock 4 - Sony</t>
  </si>
  <si>
    <t>nao ganhei ainda um</t>
  </si>
  <si>
    <t>voceis podem mandar um pra mim avaliar ai eu posta a pagina de voceis um video falando o q eu achei</t>
  </si>
  <si>
    <t>f9c212d9ca7b1acd0aee039d06b2fcfa240e66d8768e0864e75cdd7b72d39090</t>
  </si>
  <si>
    <t>Buffet Madesa Trevi com 2 Portas e 2 Gavetas</t>
  </si>
  <si>
    <t>O produto poderia vir com um manual de instruções de montagem mais detalhado e adequado para facilitar a instalação.</t>
  </si>
  <si>
    <t>3d925a22075ed2f32b4fc8bb8432d5ffb3a998e67a481dad11c9e99cb60e750d</t>
  </si>
  <si>
    <t>Batedeira Planetária Oster Perform Inox  8 Velocidades Preta - 600W</t>
  </si>
  <si>
    <t>Muito bonita, é muito Boa!</t>
  </si>
  <si>
    <t>Atendeu minhas expectativas!! Adorei minha nova batedeira ..</t>
  </si>
  <si>
    <t>534e1c2d9450925afcdd2b9857fde9b8962c3d39016984778dc03822447d50a2</t>
  </si>
  <si>
    <t>Produto falsificado. O meu estragou, não tem garantia, a americanas indica o telefone da Sony, mas a sony alega que o produto não não tem garantia direito do fabricante,ou seja, paga caro, depois fica sem o produto. Não recomendo o site da americanas, pois depois, se precisar de qualquer tipo de suporte, terá maior dor de cabeça .</t>
  </si>
  <si>
    <t>373efa3b6267ab189f3a702c6214523ce45f712fc9d8580b6486690050957577</t>
  </si>
  <si>
    <t>Não respeitam o consumidor</t>
  </si>
  <si>
    <t>Pela TV não posso falar nada. Afinal, pedi cancelamento da mesma, pois eu pedi a entrega para outro estado onde eu iria morar, mas não irei mais para o estado informado, então pedi o cancelamento pois outra pessoa no local poderia receber a TV. Fiz vários pedidos de cancelamento informando isso. Mesmo assim entregaram a TV e agora eu estou com esse problema. Obrigada Americanas</t>
  </si>
  <si>
    <t>36d80e10cc68f69f73d08600251f567131972a1002e417bf8ea217d15ed59b1a</t>
  </si>
  <si>
    <t>Produto como descrito</t>
  </si>
  <si>
    <t>Produto como descrito, muito bom e pratico e de fácil utilização</t>
  </si>
  <si>
    <t>c01c30ca40401ecf4e0ebbf3507a64e76f0a17eaaf14595f61b8280a5d9caff9</t>
  </si>
  <si>
    <t>Ótima tv !! Recomendo .</t>
  </si>
  <si>
    <t>Super recomendo, estão de parabéns , comprei em uma sexta ,chegou na terça-feira. A imagem é linda , uma tv super boa ,não tenho nada para reclamar !!! LINDA! LINDA! LINDA!</t>
  </si>
  <si>
    <t>fc7c0fc8e605a515c7a30c4817126572dcf420b76a6c86605143f3c77d23d3b8</t>
  </si>
  <si>
    <t>ATENDE TODAS EXPECTATIVAS MUITO BEM, DEVERIA VIR UMA CAPINHA EM PRETO RESERVA, MAS TUDO BEM, NÃO FOI PROMETIDO</t>
  </si>
  <si>
    <t>fc6a3f69828913aa4ebf7b33f9e0926ec18a2a798b009a5732fb1fd932d73852</t>
  </si>
  <si>
    <t>A balança não está calibrada.</t>
  </si>
  <si>
    <t>A balança não veio calibrada, e também não consta no manual como calibrá-la. Além disso, não tem instruções em português no produto, o que configura CRIME contra o consumidor!</t>
  </si>
  <si>
    <t>7053bd4ae1a02d5192318306fbc4f1eed7f656282aa9e6ee50841c2d034e03de</t>
  </si>
  <si>
    <t>Violão Conthey D137515 6 Cordas de Aço Bege</t>
  </si>
  <si>
    <t>Preço justo, comprei para meu sobrinho iniciar o bege é mais bonito que o preto. Como foi outra empresa demorou mais que o costume  para chegar mas,  chegou no prazo. A americanas entrega muito rápido.</t>
  </si>
  <si>
    <t>a3ba27942b547975a8f2f0f93d2e4ca6f4efd9f8b22cef9100e63a540bd703e8</t>
  </si>
  <si>
    <t>ótimo produto muita qualidade custo beneficio estou muito satisfeito.</t>
  </si>
  <si>
    <t>09d0ed59458673bdf8d9cc7ac0226ca57cc070c5c4c5c95efa1b88e71b34b63c</t>
  </si>
  <si>
    <t>Foi um presente para uma criança,pois a mesma ficou muito feliz com o produto.</t>
  </si>
  <si>
    <t>2debe1bd0c8080815df322e96d6af14259fad100805705a19b8449989a0c57fc</t>
  </si>
  <si>
    <t>Excelente produto, recomendo. É ainda melhor do que vem descrito nas especificações. Entrega rápida. Muito bom ?</t>
  </si>
  <si>
    <t>821e461f57a1fc07f37868f3bf521b6ebb6b0a4bba3ec55ff19d83b12949a49f</t>
  </si>
  <si>
    <t>PRODUTO NORMAL</t>
  </si>
  <si>
    <t>O produto é bom e pronto para uso. Bem embalado. O grande problema foi o atraso extremamente ruim da entrega.</t>
  </si>
  <si>
    <t>2408b3609bab200debcdeeeb108a7de26d489fff64aec4ddb0312c9915c5dc0d</t>
  </si>
  <si>
    <t>Essa Smart é uma FRAUDE...</t>
  </si>
  <si>
    <t>Quase quebro essa porcaria, nada funciona e se liga para o suporte Philco eles confirmam na maior cara de pau... Sr. a Tv não suporta Telecine.... Sr. a Tv não faz login em nenhum site ou rede social ( NetFlix, Facebook, Youtube...) A Tv não tem capacidade de rodar stream direto do browser... E para os imbecis que ainda acham que fizeram um bom negócio para assistir a Globesteira, isso deveria ser uma Smart Tv, com sistema Android, deveria ser diversão garantida, interação total. Eu não acreditei nos comentários quando estava comprando por isso se tiverem dúvidas ligue 0800 6458300 e façam as perguntas que citei... Fujam... cancelem seus pedidos... comprem outra que não seja Philco.</t>
  </si>
  <si>
    <t>be58b4e9485b3fc3cc96eddfa864d49cca1ff47b4ff3245ac03a036f80814cc5</t>
  </si>
  <si>
    <t>Vinho Porto Ferreira Tawny Portugal</t>
  </si>
  <si>
    <t>Um vinho maravilhoso. Recomendo para quem gosta de um bom Porto</t>
  </si>
  <si>
    <t>97a8c2858c78fac1badb399578c5ff3224c06b69d245e8be9c65afdf44d05b36</t>
  </si>
  <si>
    <t>Funcionalidade</t>
  </si>
  <si>
    <t>O botão de rotatividade é péssimo. Nao funciona direito</t>
  </si>
  <si>
    <t>8ed21fbc2a89daeacf57f7c1dc2258d22e800d2a9c8499084fea857ebdf099d9</t>
  </si>
  <si>
    <t>E muito bom achei demais</t>
  </si>
  <si>
    <t>Achei demais na minha sala ficou a maravilhoso adorei muito</t>
  </si>
  <si>
    <t>6c80b2d10eed4bfab841a17121b89a53e9341ce27b9d7665ad704b11457c12f7</t>
  </si>
  <si>
    <t>Kit 05 - Lampada Caixa De Som Bluetooth Multiled Com Controle</t>
  </si>
  <si>
    <t>Veio com alto falante queimado</t>
  </si>
  <si>
    <t>No começo achei ótimo mais depois pararam de funcionar liguei para devolver aí me falaram que já tinha passado o plazo de trocar</t>
  </si>
  <si>
    <t>c052de968528f2f9706de48cfabe03506c008aa37c2cb947e617d749a84689bd</t>
  </si>
  <si>
    <t>não gostei ,</t>
  </si>
  <si>
    <t>O controle é péssimo, som ruim, mto fraca.Não indico, melhor comprar uma mais cara, mas de qualidade.</t>
  </si>
  <si>
    <t>91d23afc25706e0b4d9ddd5e9bf5e37fe657e713e03a9c1102d9773ed4268303</t>
  </si>
  <si>
    <t>Ótimo produto, tem as duas opções em uma só, já varre e limpa o chão da casa. sem contar a praticidade de uso e a higiene de não ter que colocar mais as mãos em balde de água e ficar torcendo pano de chão. Amei,</t>
  </si>
  <si>
    <t>13f3290f703d289dc23635ec43605ce8be0d7829fd0a95869484421aeb069b00</t>
  </si>
  <si>
    <t>Não presta mas</t>
  </si>
  <si>
    <t>Produto usei três vezes e não fonciona mas tentei entrar em contato com a central é não consigo</t>
  </si>
  <si>
    <t>06d3aca107af2d1053eb0988de840893a69103274155e5cac0c8e51f87865968</t>
  </si>
  <si>
    <t>atendeu minhas expectativas dentro do valor e ao que se propõe o produto anunciado.  Possui design moderno com uma  iluminação perfeita. Água na temperatura desejada. Por enquanto só elogios.</t>
  </si>
  <si>
    <t>03f79f9515ddf08bb79ca5b2cf33d78d69e4db2eec91e874d5d8b2025ee06381</t>
  </si>
  <si>
    <t>Ventilador Aliseu Terral com Controle Remoto Branco</t>
  </si>
  <si>
    <t>aliseu</t>
  </si>
  <si>
    <t>Não recebi o produto correto ainda</t>
  </si>
  <si>
    <t>Estou ainda esperando uma resposta de vcs sobre o que vai ser feito para resolver o meu problema pois comprei o produto me entregaram outro diferente já enviei de volta mas ate agora estou sem resposta</t>
  </si>
  <si>
    <t>53a12b18a48044a3a32f852233dce4aa870945a76fd427e53662d9f7f1d30881</t>
  </si>
  <si>
    <t>Caixa de Som Soundbar 5W Rms MaxPrint com Entrada USB- 6011258</t>
  </si>
  <si>
    <t>Anuncio da venda falso</t>
  </si>
  <si>
    <t>Anúncio enganador. Fala uma coisa mas na real é outra bem fraca e ruim.</t>
  </si>
  <si>
    <t>05139c4bba9914a2a8920cdd88f04dd3356ecaee657fd647a0b559451226e79d</t>
  </si>
  <si>
    <t>Cuscuzeiro Nordestino Fome Zero Moderno Individual</t>
  </si>
  <si>
    <t>Prático e rápido</t>
  </si>
  <si>
    <t>Chegou em perfeito estado, cozinha em 3 minitos. Amei!! Só demorou chegar por conta dos Correios.</t>
  </si>
  <si>
    <t>0097c8877b565e683c89c4469ec305ebf73a3cd81402b4ac2a06617553a764b6</t>
  </si>
  <si>
    <t>Cozinha Compacta com Balcão Itália Indekes Não acompanha tampo Nogal/Treviso/Nogal</t>
  </si>
  <si>
    <t>Só tem que melhorar o transporte</t>
  </si>
  <si>
    <t>Veio com algumas  avarias nas quinas . Mas provavelmente  provenientes  do transporte.</t>
  </si>
  <si>
    <t>e7d74b820d6521cff7956ab3dad3bc8c52abf39137a44f8a3d47966a7250efb5</t>
  </si>
  <si>
    <t>Relação custo benefícios espetacular, recomendo com tranquilidade</t>
  </si>
  <si>
    <t>860e2a4f6a92842322f7b0d0f0c9c2749c03d04b6e791d55893e727649b783ba</t>
  </si>
  <si>
    <t>Livro - Just For Little Kids Grupo 3</t>
  </si>
  <si>
    <t>Gostei bastante  do produto, chegou bem embalado e antes do prazo para entrega.</t>
  </si>
  <si>
    <t>d3de9591f52e4696aad6190033caa5cfb62a0fb9f246d51b2c14a8c0b350fbd0</t>
  </si>
  <si>
    <t>O box acabou de chegar em ótimo estado e levou 4 dias pra chegar (Paguei o frete economico) recomendo muito a história pra quem gosta de suspense e mistérios &lt;3</t>
  </si>
  <si>
    <t>Livro - Projeto Eco Mirim Grupo 3  (Reformulado)</t>
  </si>
  <si>
    <t>Produto chegou bem embalado e antes do prazo para entrega.</t>
  </si>
  <si>
    <t>Gogh Hugh cv DFTV HHH Goff DC juju gfddghjhfdd ggddghjhf hgdddfhhfddh bhfdfjufdcb jgfdgjjjhc vghjjjhfddgjn vgdfhjfdf vhfddfgggvv</t>
  </si>
  <si>
    <t>c6c0ef7df01f6c2c7560456baafe99840e1f7fdb1a9cfe355d85ef705420f1b4</t>
  </si>
  <si>
    <t>Só deixa um pouco a desejar no foco da câmera. Mas gostamos do celular e preço!</t>
  </si>
  <si>
    <t>9b34c4959d8247b582815fd8d6c1367d212197952d1595a8a22db9976a151798</t>
  </si>
  <si>
    <t>Monitor LED 28" Widescreen Ultra HD 4K Philips 288P6LJEB/57</t>
  </si>
  <si>
    <t>Em que pese o fato de ter caixas de som embutidas ser bacana, a qualidade do som deixa a desejar. Ademais, ainda são poucos os conteúdos que nos permitem de fato ver e apreciar a tecnologia 4K.</t>
  </si>
  <si>
    <t>46c3eb4cbc4a1cdd40d5a902679791f3dcaf4cb83d8cb2e3f68f733706d914d8</t>
  </si>
  <si>
    <t>Muito bom. Dentro do que eu esperava.</t>
  </si>
  <si>
    <t>Certo para sua finaliade. Comprei para usalo-lo dentro do robo.</t>
  </si>
  <si>
    <t>61e3bef32437e1684361824196b5dddb4a71091634f5ba2bde8c00260f64127e</t>
  </si>
  <si>
    <t>Excelente produto para quem utiliza a apresentação em Slides.</t>
  </si>
  <si>
    <t>b746a0e7c848e88fa1686dfe296b4f9472fbb69a02dc5f7b7b98cd7c527dbfb0</t>
  </si>
  <si>
    <t>Adorei o produto,vale muito a pena</t>
  </si>
  <si>
    <t>O que eu mais gostei foi que chegou bem rápido,não demorou muito pra entregar como eu imaginei,valeu muito a pena principalmente pelo valor que paguei.</t>
  </si>
  <si>
    <t>328ed83b4d26379477cd193d99611bad720f1da2d43e68dceb7416cb62b27098</t>
  </si>
  <si>
    <t>Conjunto 06 Xícaras De Chá C/ Pires Schmidt - Dec. Maitê</t>
  </si>
  <si>
    <t>É exatamente o que eu esperava.</t>
  </si>
  <si>
    <t>Achei muito compatível com o preço pago. Gostei bastante!</t>
  </si>
  <si>
    <t>850f0e65d51e8db03b8a064f1186bde15e8386ae2d299d9a212aeae369bb581b</t>
  </si>
  <si>
    <t>O produto surpreendeu. Pensei que fosse bem inferior.</t>
  </si>
  <si>
    <t>0b78ccca067f672d2eaaca71990b28eb438f56ced3df9d74a4d093f3f7565dcc</t>
  </si>
  <si>
    <t>um lixo não compre</t>
  </si>
  <si>
    <t>minha compra demorou para ser entregue dois meses e pouco quando entregaram veio um guarda roupa todo quebrado estufado pois deve ter ficado em algum lugar molhado arranhado nem os que já vi no lixo estava do jeito que foi entregue pedi á devolução do meu dinheiro .Nada satisfeita</t>
  </si>
  <si>
    <t>23c4ab0466796458ecadc219165478551cd077a3bd4d435cfa72e6df54f485ed</t>
  </si>
  <si>
    <t>Kit Tablet DL Invent Now, Tela de 7, 8GB, Câmera, Android 5.1, Quad Core de 1.2 Ghz + Capa Preta</t>
  </si>
  <si>
    <t>Tablet  com bateria ruim</t>
  </si>
  <si>
    <t>Tablet muito bom mas a bateria dura muito pouco. No máximo 1 hora.</t>
  </si>
  <si>
    <t>95faef751c8e477e50c73737cb67179c10a1aae7339f47e14d97317747cca70d</t>
  </si>
  <si>
    <t>Simplesmente uma palavra que mudou esta marca</t>
  </si>
  <si>
    <t>Android junto com a melhor criptografia do mundo, BBM chat, otimo, pena que o Priv foi descontinuado...</t>
  </si>
  <si>
    <t>Bomba De Transferência Para Líquidos Magiflux</t>
  </si>
  <si>
    <t>produto bom, nada de especial, dá para o gasto........</t>
  </si>
  <si>
    <t>06f4759a7c9f1d5eece6efcc4229b225fe65d2d721e755755d7a7b2a5560cf65</t>
  </si>
  <si>
    <t>O produto é mas a entrega foi uma bagunça</t>
  </si>
  <si>
    <t>Acompanhei a entrega do produto o tempo todo e levei um susto quando vi que a entrega tinha sido feita para alguem que nunca vi nem sei quem é. Tive que reclamar na central para que o produto fosse entregue.</t>
  </si>
  <si>
    <t>54536f72bc278604ef2d92e4fe4afa094c6122c87597c474a0ba3cf827ceb898</t>
  </si>
  <si>
    <t>Estou feliz em ter adquirido este produto da LG.</t>
  </si>
  <si>
    <t>O produto atendeu todas minhas expectativas e estou bem contente.Eu recomendo este item, que, sem sombras de dúvidas é ótimo.</t>
  </si>
  <si>
    <t>6a3cfe5192a490658eadad70b46894c46ee1707c4eabbefe850c97e3d1ace316</t>
  </si>
  <si>
    <t>Produto leve para carregar, simples de manusear, rápido o processador. Eu e meu marido compramos igual de tanto que gostamos.</t>
  </si>
  <si>
    <t>eb1ec212ca4c7983c65520ecd4c736a48b29c3fa3c84e22ecc9d77f1303e11b4</t>
  </si>
  <si>
    <t>Jogos legal</t>
  </si>
  <si>
    <t>Proveitoso bem divertido!! Não se tem o que falar é legal divertido e só é um ótimo jogo de futebol!!!</t>
  </si>
  <si>
    <t>7e262ff8ea693e4a88be02184112ce084ea1865a8fd5244b06e09d1ffa8e3fa5</t>
  </si>
  <si>
    <t>UM produto muito bom,veio do jeito que pedi ,a entrega foi rapida e funciona perfeitamente.</t>
  </si>
  <si>
    <t>71d63941a91ffb06444a5db0c2f8158b7d89523805e99300d752e9ca8ed745dd</t>
  </si>
  <si>
    <t>Recomendo todos ótimo produto ótima qualidade entrega antes do prazo</t>
  </si>
  <si>
    <t>1b880a3ba8b17d882c67580e8d87e563a2b47f6141e8b83417dd9eacc145fba5</t>
  </si>
  <si>
    <t>eu recomendo, aparelho muito bom, bonito  e funcional</t>
  </si>
  <si>
    <t>85c994b6f65d100fe66303b69044a51f305825d92133c7d62d926331675dfc25</t>
  </si>
  <si>
    <t>Produto ótimo ,porém tive dificuldades para estalar !!mas muito bom e bonito</t>
  </si>
  <si>
    <t>e9b581abbb26403b9256c2720a94e68912408d8c99258d3b97605e93cc3de8a7</t>
  </si>
  <si>
    <t>Muito bom aparelho , minha está adorando, máquina de fotografar com boa imagem com flash frontal</t>
  </si>
  <si>
    <t>096805ae218ae9b3e436c518e3e8418c9e66e046ab5844b31e28f3730c3bec79</t>
  </si>
  <si>
    <t>ótimo, minha mae gostou muito. recomendo, chegou antes do prazo.</t>
  </si>
  <si>
    <t>6ad06705c1ec45e54e1d0503e915149d3ea64ac28a7181381815109ad6fd9b10</t>
  </si>
  <si>
    <t>Aparelho bonito, bem funcional. Lojas Americanas de parabéns pela entrega antes do prazo, e pelas atualizações em tempo real desde a compra até a chegada do produto!</t>
  </si>
  <si>
    <t>63803ffa69dd1bc815bb5e095248b3b6b71005e9efc7c3dfe018f88d5bb3c0fe</t>
  </si>
  <si>
    <t>NÃO COMPREM. Propaganda Enganosa!</t>
  </si>
  <si>
    <t>A barraca que chegou pra mim não tem nada a ver com essa da foto. É uma barraca azul, com uns desenhos meio apagados, somente na parte da frente! Um absurdo. Já pedi devolução do pagamento.</t>
  </si>
  <si>
    <t>07ea45d1178e905e7fdd96d457ce37b2c6d8dd89cb59ffb3084707c7478865bf</t>
  </si>
  <si>
    <t>Kd minha mercadoria?</t>
  </si>
  <si>
    <t>Não chegou meu pedido? Quero resposta concreta. Porque até agora não sei o que está acontecendo.</t>
  </si>
  <si>
    <t>fd2af3d5a56f5d6f551849ca71afda2ef3834bd598ebd1856503b479c42dfbe4</t>
  </si>
  <si>
    <t>Espelho Interno P/ Auto - Safety 1st</t>
  </si>
  <si>
    <t>Não atende</t>
  </si>
  <si>
    <t>Muito pequeno, não fixa direito no espelho.. eu não recomendo</t>
  </si>
  <si>
    <t>743ca53ffa9ba791af0b60509b57cf49b9534ea6d8f7a92b2038cb3accc36345</t>
  </si>
  <si>
    <t>A máscara de cílios é muito boa!</t>
  </si>
  <si>
    <t>Ela dá o efeito que é apresentado na descrição, os cílios ficam bem alongados e o seu olhar ganha um novo efeito!</t>
  </si>
  <si>
    <t>2852560cdf473280d1f133b961161f7a88ad4c3e10ab92d7ec4949e230f65bf7</t>
  </si>
  <si>
    <t>Beliche De Ferro Solteiro</t>
  </si>
  <si>
    <t>Não tem especificação de Dimensões</t>
  </si>
  <si>
    <t>Eu gostaria de comprar este produto, mas gostaria de saber quais são as dimensões Poderiam me informar se é uma cama tamanho solteiro? pois na foto parece ser uma cama Juvenil?</t>
  </si>
  <si>
    <t>4644f4016fe587edab68a20a9b749fd81c7f2717b95148d177e7d982a1beeaf4</t>
  </si>
  <si>
    <t>A TV é excelente, a entrega foi anterior ao prazo previsto, a imagem é de ótima qualidade e fácil instalação. Recomendo</t>
  </si>
  <si>
    <t>bed42207ff98b90635d138c83bdcd4cb0d689432e5d9a6896e7c03ed52bde765</t>
  </si>
  <si>
    <t>Me senti presenteada com a promoção do meu produto</t>
  </si>
  <si>
    <t>aa463650c4b25c8eefe2f27d3ba2bbcc063b0bd5ba24309d5caddec348e34464</t>
  </si>
  <si>
    <t>Figura De Ação - 30 Cm - Marvel Legends Series - Deadpool - Disney - Hasbro</t>
  </si>
  <si>
    <t>Muito bom ! A entrega foi mto rápida ! E tive um ótimo atendimento !! O Brinquedo é demais mto lindo !!! Dei de presente mais até eu queria ter um pra mim !!! Eu recomendo !!!!</t>
  </si>
  <si>
    <t>f0d92ae2f2c22b4f7dd0d4dda2e05c295a86f10cb9889cd799664033b2b2ae73</t>
  </si>
  <si>
    <t>Não compre, vc vai jogar seu dinheiro fora.</t>
  </si>
  <si>
    <t>Péssimo, horrível, porcaria, já deu pra vcs terem noção do produto né?</t>
  </si>
  <si>
    <t>7603f6810970b64a233dba67643c23685969f07e26cf29a2d4841d76860a9fcd</t>
  </si>
  <si>
    <t>LP Secos &amp; Molhados - Secos e Molhados II</t>
  </si>
  <si>
    <t>Produto muito bom, veio bem acondicionado e dentro do prazo</t>
  </si>
  <si>
    <t>e239e1e7d86bc39e8e538b92487b70082c1fd7a532d46c458984976f9d57d56d</t>
  </si>
  <si>
    <t>O celular é bom e a entrega ocorreu bem antes do previsto.</t>
  </si>
  <si>
    <t>8050b4ad950354d0bfb6ccb2a9161841a31226603e3e0dd34282efb4331ba406</t>
  </si>
  <si>
    <t>Produto não nacionalizado</t>
  </si>
  <si>
    <t>O produto não é nacionalizado, tem pinagem da tomada no padrão americano, não tem manual em português, e a garantia não é da Motorola do Brasil, mas sim, da loja que fez a importação. Nenhuma dessas informações estavam disponíveis quando da compra. Bem desagradável as Lojas Americanas se prestarem a esse tipo de venda.</t>
  </si>
  <si>
    <t>ef3e69f46fd544a013e58f161fc80aa35d2133cde2aa23fdf2db880d4789e3d3</t>
  </si>
  <si>
    <t>Imagem ruim para jogos e filmes on line</t>
  </si>
  <si>
    <t>A imagem para os canais é boa, mas para jogos e filmes on line é muito ruim. Os gráficos dos jogos perderam muita qualidade de imagem (nitidez), bem como os filmes on line (Netflix).</t>
  </si>
  <si>
    <t>e741d742e9f90c2ac00e328743f1c7f53520dfe725a304a8a98d94ef1ad102f5</t>
  </si>
  <si>
    <t>Cadeirão Refeição Cangoo Turquesa - Baby Style</t>
  </si>
  <si>
    <t>bebe se encaixa bem. sinto de segurança bem fixo, recomendo</t>
  </si>
  <si>
    <t>b1cef21b0992a6a576000034c51aec52a088be73fd8f265c832425e0d7ce9bfe</t>
  </si>
  <si>
    <t>Diante Do Extremo</t>
  </si>
  <si>
    <t>revelador</t>
  </si>
  <si>
    <t>uma viagem no interior das emoções e atitudes com os comentários descritivos testemunhal dos sobreviventes da época dos campos de concentração, terríveis e sem deixar nenhum momento confrontar o humano, o ético e o limite da razão.</t>
  </si>
  <si>
    <t>3805df6581776ac4709b6f5641055d9eb8cf4cb768e6ff0b6719ed631a101f71</t>
  </si>
  <si>
    <t>otimo,recomendo produto entregue com bastante antecedencia.amei</t>
  </si>
  <si>
    <t>0ce141d0d215d9c8964d7731ffde211457abfac505daef5670cf1415c0be8a1a</t>
  </si>
  <si>
    <t>Refil Filtro Do Purificador De Agua Consul Facilite</t>
  </si>
  <si>
    <t>produto adequado para o aparelho que eu possuo. Muito simples de instalar, leve, compacto, facil de manusear. Gostei muito e fiquei satisfeita com a compra.</t>
  </si>
  <si>
    <t>Colchão casal castor sleep max espuma D45 selada 138 x 188 x 18 cm</t>
  </si>
  <si>
    <t>Recebi hoje meu produto. Ainda não comecei a usar, mas já gostei. Chegou antes do prazo combinado e é um colchão bonito e firme. Recomendo.</t>
  </si>
  <si>
    <t>Aparelho e acessórios em ótimas condições, porem a câmera a foto sai escura já deixei no máximo de brilho e não resolveu, percebi também que quando os dados moveis esta ligado a bateria não dura tanto.</t>
  </si>
  <si>
    <t>da678eb80f82d436333ab778efce98801ec5baabe2c8149caf6ba2b44f244055</t>
  </si>
  <si>
    <t>Dvd Rogue One: Uma História Star Wars</t>
  </si>
  <si>
    <t>Star Wars</t>
  </si>
  <si>
    <t>Dvd Rogue One: Uma História Star Wars - filme sensacional</t>
  </si>
  <si>
    <t>f32f3a2beee04b15d5523ddd632244446fd37d192b073de72ed0484d5fd15bcb</t>
  </si>
  <si>
    <t>Excelente aspirador. Atendeu todas as minhas espectativas. Ótimo custo benefício. Recomendo.</t>
  </si>
  <si>
    <t>95043a393ed0023bf131a76224779fa416ceab0db9500a84fee6b27dcfd85177</t>
  </si>
  <si>
    <t>Gostei do produto, mas poderia ter 3 GB de RAM.</t>
  </si>
  <si>
    <t>Só não recebe a classificação de excelente, porque este smartphone foi lançado aqui no Brasil com apenas 2 GB de memória RAM, enquanto no resto do mundo este modelo tem 3 GB.</t>
  </si>
  <si>
    <t>a9c688e73e001541074894f4411228ac6bd7f4139e7620db224686cbd44d04d4</t>
  </si>
  <si>
    <t>Ótimo custo benefício...</t>
  </si>
  <si>
    <t>Muito bom.. Ótimo produto.. Chega de ficar quebrando jarra de vidro...</t>
  </si>
  <si>
    <t>e7600db986141cf9e4b63324eb323c992942b66cc94301a729d5aec070e44a33</t>
  </si>
  <si>
    <t>Camiseta League Of Legends Banda Pentakill Masculina Slim</t>
  </si>
  <si>
    <t>Cor diferente e estampa desbotada</t>
  </si>
  <si>
    <t>A cor da camisa é branca, desse modo quando aplicaram a estampa ela ficou desbotada e a parte de trás da camisa ficou toda branca e na parte da frente além de desbotada ficou algumas manchas esbranquiçada. Não recomendo</t>
  </si>
  <si>
    <t>4596f414b29125246d62134d2d8ee556c07e92261869a52e4e2f8eec01373f28</t>
  </si>
  <si>
    <t>Excelente produto! Atendeu as minhas necessidades!</t>
  </si>
  <si>
    <t>4658708a6b1566222311bfec7a8e7bc955e044bcd616691d39d972c10312a794</t>
  </si>
  <si>
    <t>Sem comentários o produto não foi entregue.        .......................................</t>
  </si>
  <si>
    <t>523c0906b56dfc33a2864bd3c0d876c7cdc67c20b9110a87822c864723dc3773</t>
  </si>
  <si>
    <t>Churrasqueira Elétrica Britânia Gourmet Bcg1</t>
  </si>
  <si>
    <t>Produto perfeito e entrega boa</t>
  </si>
  <si>
    <t>O produto é muito bom assa rápido apesa de ter que assar em pouca quantidade mais como,ela,é rapida vale a pena so a,entrega que não me deixou satisfeita eles entregaram pra uma vizinha e nem pediram um documento,queria ver se a mulher não me entregasse como,ia ficar então nota 10 pro produto e 0 pra entrega...</t>
  </si>
  <si>
    <t>4f001708b5d2ce97601513a8450ac4cabbe42421245fd44fe094f5cbb6759b1e</t>
  </si>
  <si>
    <t>Espumante Mumm Cuvée Brut - 750ml</t>
  </si>
  <si>
    <t>mumm</t>
  </si>
  <si>
    <t>Recomendo, produto veio rápido e muito bem embalado, estou muito satisfeito</t>
  </si>
  <si>
    <t>679d9b073b8866c860f2e14c425ec27a65eed19835f62d040280e4a9e44ed047</t>
  </si>
  <si>
    <t>Granado Terrapeutics Lavanda - Difusor De Ambiente 250ml</t>
  </si>
  <si>
    <t>Ótimo produto, perfume agradável, sem ser agressivo !</t>
  </si>
  <si>
    <t>ce886601332a5ccd34f8adb24e82d8258320c0e1f1e76879a20eaeabec213f9a</t>
  </si>
  <si>
    <t>recebi o pedido incompleto</t>
  </si>
  <si>
    <t>Comprei duas barracas . Recebi só uma . gostaria de saber se o valor da barraca que não recebi vai ser estornado da fatura do meu cartão de crédito.</t>
  </si>
  <si>
    <t>a7baef0955325c34a289779989f71a6aca02450528fdd74a0f6600109a2db53a</t>
  </si>
  <si>
    <t>Gostei muito, principalmente porque não ocupa muito espaço no carro e é confortável. Vocês estão de parabéns pela entrega veio antes do dia previsto.</t>
  </si>
  <si>
    <t>Avião Transforme Super Wings - Change Up Flip - Fun</t>
  </si>
  <si>
    <t>recebi o produto corretamente</t>
  </si>
  <si>
    <t>adorei . foi entregue no prazo e veio da forma que eu pedi.</t>
  </si>
  <si>
    <t>c63c53fd066a16c7c4a9e9595272a2c0cea5333b2983a4ceca54e943c215fcd8</t>
  </si>
  <si>
    <t>aprovado, gostei!!</t>
  </si>
  <si>
    <t>celular com camera muito boa e rápido, somente o tamanho pra quem não gosta de um celular grande não recomendo, ele é enorme maior que os celulares comuns. Mas recomendo!</t>
  </si>
  <si>
    <t>81b86a3265147d215f585e5776f348be5ceb806c2e0426ec1a8aa6b855594daa</t>
  </si>
  <si>
    <t>Minha Filha adorou o produto</t>
  </si>
  <si>
    <t>Excelente produto, minha filha ficou encantada com o castelo da Barbie. Fácil de montar e sinceramente superou minhas expectativas. Recomendou à todos.</t>
  </si>
  <si>
    <t>b67278185a692d8fb7f715809f54b5d2d08e32d2f5bf0b0e73154c0cf52d3ddf</t>
  </si>
  <si>
    <t>Pelúcia Beanie Boo's Cachorro Branco Marrom - DTC</t>
  </si>
  <si>
    <t>Sem entrega</t>
  </si>
  <si>
    <t>Não recebi, portanto, não posso avaliar...xxxxxxxxxxxxxxxxxxxxxx_xxxxxxxxxxxxxxxxx</t>
  </si>
  <si>
    <t>0a135c6414f57c4bf178bf25498322d4420688fb9b0104e4942e42d730d95def</t>
  </si>
  <si>
    <t>Ótimo produto! Atende às necessidades e tem um custo-benefício fantástico.</t>
  </si>
  <si>
    <t>Avião Super Wings Agent Chace Change em Up YW710200 Intek</t>
  </si>
  <si>
    <t>o pedido não veio como o  solicitado</t>
  </si>
  <si>
    <t>recebi dois produtos quando na realidade comprei só um. Já o pedido abaixo não recebi até hoje.  Aviao Super WINGS Change em UP ASTRA INTEK YW710240 8006-4 o Branco Não recebi 1 unidade - R$ 139,00 cada Vendido e entregue por StarHouse</t>
  </si>
  <si>
    <t>31e38df24489467171ed0966f146c2568c89fcc48eb0d0945dbf7f133d2565f3</t>
  </si>
  <si>
    <t>Cuscuzeira Inox 16,5cm - at.home</t>
  </si>
  <si>
    <t>Bonito e prático. Gostei muito, mas melhoraria as asas.</t>
  </si>
  <si>
    <t>468415b7152b48af9c3bb112d7653678e57ff9b6149c2c7c6c02eb80badb93d6</t>
  </si>
  <si>
    <t>Sou cliente americanas a anos e o atendimento sempre foi excelente, mais esse parceiro está mudando minha opinião já faz um mês que fiz a compra e o produto ainda nem chegou aos correios.</t>
  </si>
  <si>
    <t>555efd6ba187911ac2aac876d9771ff64664a5223592791822103dd5cc0f29aa</t>
  </si>
  <si>
    <t>partes de media qualidade</t>
  </si>
  <si>
    <t>partes do freio, coroa e pe de vela sao fabricado com materia prima de baixa qualidade</t>
  </si>
  <si>
    <t>af9d7d2a14378be3a148594532dfbcca5c05b6b0d6461b1042bd95aa06fdbbe7</t>
  </si>
  <si>
    <t>Cartão de Memória Kingston 32GB MicroSDHC com Adaptador SD (classe 4)</t>
  </si>
  <si>
    <t>Bom preço, chegou na embalagem original, funcionando adequadamente</t>
  </si>
  <si>
    <t>8335f9f8b578a8ae87fd7056c43d2cb4cf5e48af14dd584c1133f170870fc889</t>
  </si>
  <si>
    <t>Roçadeira Lateral A Gasolina Motor Mitsubishi Tbc43xp Toyama</t>
  </si>
  <si>
    <t>Desempenho excelente. Não é tão leve quanto algumas caseiras, mas o motor Mitsubishi faz a diferença. Recomendo.</t>
  </si>
  <si>
    <t>eff47ae0d6b40d2221365bede7c2a66af81bb1cc43e28ac45dc50bc364349c28</t>
  </si>
  <si>
    <t>Gostei muito do produto. muito bom</t>
  </si>
  <si>
    <t>Produto com  excelente desempenho, rápido, câmara excelente , fotografias com alta resolução.</t>
  </si>
  <si>
    <t>2829df4ec632ea741ed6b0ca1d494c222d27a3ad27099e6f233211a610290b62</t>
  </si>
  <si>
    <t>Ameii ♥ .... minha filha se manteve sequinha durante toda noite....confortável e com uma durabilidade maior que as demais que ja experimentei !! só tenho elogios ... recomendo a #HuggiesSoftTouch #TheInsidersBrasil</t>
  </si>
  <si>
    <t>e837947f09a6faa7e3e4da09434dbdb151306af500e275c784b7810cfae30bc1</t>
  </si>
  <si>
    <t>Produto chegou antes do previsto., de boa qualidade</t>
  </si>
  <si>
    <t>f7a856bbde144e25c76c496af66f97552509c2d9e806b9ffdcd5ead946e247ad</t>
  </si>
  <si>
    <t>Compraria de novo o produto, ótima marca e excelente preço.</t>
  </si>
  <si>
    <t>f5b4c153a31a01c8cf42a0c62e524bf286aada4a41d6e64ed05fa7f36677aef4</t>
  </si>
  <si>
    <t>Ótimo para o dia-a-dia</t>
  </si>
  <si>
    <t>Produto prático e fácil de usar. Ótimo para usar todos os dias e manter os pelos aparados. Recomendo.</t>
  </si>
  <si>
    <t>b1cc01a9b42ab2d77af4a7296b4610b5c0cf5e6298f04e858030f9e12025eb14</t>
  </si>
  <si>
    <t>Excelente produto, atendeu as minhas expectativas.</t>
  </si>
  <si>
    <t>Excelente produto, pode comprar e ótimo preço, eu recomendo.</t>
  </si>
  <si>
    <t>ece805311b2ead7108ba08e79b93facd9ea8be877d33d444e342f5c3a52f158e</t>
  </si>
  <si>
    <t>muito bonito</t>
  </si>
  <si>
    <t>veio maior do que eu esperava.... a criança gostou.</t>
  </si>
  <si>
    <t>c5236115ca24da82c88146ebddcf6ad3494abd50af18e1f752450e5d9ed86422</t>
  </si>
  <si>
    <t>"Infelizmente não é a boneca Lol. Entregaram a LQL, conhecida como Lol fake". Quase um mês após a compra não tive retorno. Decepcionado com a empresa.</t>
  </si>
  <si>
    <t>209e725ca16caf31ea1d0772a11fb00c4de4e43d33fe657e4956a21e8bbd502c</t>
  </si>
  <si>
    <t>Game Guitar Hero Live Bundle - XBOX 360</t>
  </si>
  <si>
    <t>Ressalvas</t>
  </si>
  <si>
    <t>O produto chegou em boas condições. Porém, a programação digital dele encontrou problemas, que estão tentando resolver.</t>
  </si>
  <si>
    <t>fd81a4ed707d575d1fef65021f9207caa8ae8f5ac321ae84e1ceb9f48772e00d</t>
  </si>
  <si>
    <t>GOSTEI DO PRODUTO , funciona perfeitamente, entrega rápida</t>
  </si>
  <si>
    <t>2de59744cbd87a26f1ef7fa41e7727ef9c7ebeddc08b8c8154fb8aaa94616aa0</t>
  </si>
  <si>
    <t>entrega péssima</t>
  </si>
  <si>
    <t>ja faz 5 dias q o celular chegou em araraquara q é 30 km da minha cidade e até agora nao me entregaram..nao compro mais nessa loja</t>
  </si>
  <si>
    <t>b113f3abadf82aa622d17cb625aa796946ce7930898b22eeba4091ee8add9663</t>
  </si>
  <si>
    <t>Perfume Black Ferrari</t>
  </si>
  <si>
    <t>Irei colocar apenas uma observação, não em relação ao perfume em si, mas pela embalagem, o perfume veio sem a tampa.</t>
  </si>
  <si>
    <t>aae1828dabe3d802d000dbc41b9bb7614ef218f12f23ab5e6582966d3e476cbc</t>
  </si>
  <si>
    <t>Não foi bem como o que eu esperava, mas ajudou. Não impediu a manifestação de carrapatos, porém matava todos os que estavam presentes no corpo do animal</t>
  </si>
  <si>
    <t>Apenas o cabo poderia ser maior. Mas o produto compensa o investimento.</t>
  </si>
  <si>
    <t>46167778a2a957a90fab78d224f2167bec778dc3a9ce2e9485ca4b28a058f585</t>
  </si>
  <si>
    <t>Atendeu as expectativas, custo benefício adequado.</t>
  </si>
  <si>
    <t>d92c0b9a5858192c26d3bf88cb57a06ffd55d99d9e0bce56d250294c4f162991</t>
  </si>
  <si>
    <t>O produto é bom mas descartável, pois não consegui de forma alguma comprar o refil, já entrei em contato com a Flashlimp várias vezes e não tem jeito mesmo.</t>
  </si>
  <si>
    <t>3f293571076faedec36d118ba899e900d1dc2fb2f606c82d2465cf36b8609a2e</t>
  </si>
  <si>
    <t>Livro - Mr. Mercedes</t>
  </si>
  <si>
    <t>Chegou rápido, em uma embalagem vem resistente e em ótimo estado.</t>
  </si>
  <si>
    <t>6a74bf20f27c3c62cef578aa528f28dfa89f3cc8b592f32a865d3a87e4853955</t>
  </si>
  <si>
    <t>Estou começando a utilizar, por isso a avaliação que é pedida de maneira imediata, não dá para ter toda a garantia. Mas até agora acho muito bom. Ainda melhor do que eu esperava em termos de velocidade.</t>
  </si>
  <si>
    <t>fa24f14f0c9ccf1097ad035879ac95375a5e9d92d62908e0badbc1a046e80b13</t>
  </si>
  <si>
    <t>Amei a Tv! Só acho que p som poderia ser um pouco melhor.</t>
  </si>
  <si>
    <t>febe9d5193ab2129f33f4949b105302590bf3f1142153a1903e748e2d4980b31</t>
  </si>
  <si>
    <t>Kit Selfie Celular Bluetooth  Bastão De Mão Telescópico</t>
  </si>
  <si>
    <t>Suporte Celular</t>
  </si>
  <si>
    <t>Produto maravilhoso, chegou antes do prazo. Estou satisfeita.</t>
  </si>
  <si>
    <t>139cbf8b015017ead6a960c4f551f0f2675094e6e7f9df331608365e2ffc5c2e</t>
  </si>
  <si>
    <t>Gostei e como eu imaginava rápido e tira boas fotos</t>
  </si>
  <si>
    <t>ea650cd5a3ea945379c4b53332e962e2f808bcebee8a2950b16044d06f70a52e</t>
  </si>
  <si>
    <t>Lima Para Enxada 8</t>
  </si>
  <si>
    <t>Produto muito bom. Cumpre muito bem o desejado.  Comprei para amolar facas e o resultado foi muito bom.</t>
  </si>
  <si>
    <t>95a3cb6b2fb03b6a44947ddaaf47e4141d76f35fde5555c7563c3e904ba38872</t>
  </si>
  <si>
    <t>ÓTIMA AQUISIÇÃO</t>
  </si>
  <si>
    <t>Estou muito satisfeito com o produto. Câmera de excelente qualidade. Fácil manuseio. Esse é o meu primeiro Iphone e estou bastante satisfeito.</t>
  </si>
  <si>
    <t>459ecbc24fcb4a66a19d6104c5f61a0a691e6137f4f9bfe3c7ba2d16b91ecc30</t>
  </si>
  <si>
    <t>Conjunto minúsculo não era o que esperava</t>
  </si>
  <si>
    <t>Não havia as dimensões das formas, me senti enganado, não recomendo!!!</t>
  </si>
  <si>
    <t>3d6c831ef8fb09321d6a1c9a4ddf6f6be02694f7cd7d118a94a6d9697ddfeb12</t>
  </si>
  <si>
    <t>Chuteira Puma Evospeed 17.4 Tricks It Futsal</t>
  </si>
  <si>
    <t>A chuteira veio um pé de cada</t>
  </si>
  <si>
    <t>Gostaria de saber como fazer para receber a chuteira certa</t>
  </si>
  <si>
    <t>89a76c4576bb6a8be26b7209dc5c6a2141f9e88572983a9ac30e2346ccfa78a6</t>
  </si>
  <si>
    <t>Negativa</t>
  </si>
  <si>
    <t>Gente, sou fã da Americanas e do seu site. Estava em busca de um produto BBB ( bom, bonito e barato) mas não foi desta vez. O modelo A1000 não é nacional é da China e com 13 dias o android parou. estou tentando entrar em contato com a loja parceira.</t>
  </si>
  <si>
    <t>c15822d64a8fde601aef48258d381c03270a53720d287e4deb4d9a6c339fe61f</t>
  </si>
  <si>
    <t>Mesa para Notebook NT Home com Sistema de Regulagem Preto - Multivisão</t>
  </si>
  <si>
    <t>Gostei da mesa, mas o manual de montagem é ruim. Faltam etapas e os desenhos são deficientes. Uma pessoa sem destreza pode ter dificuldade de montar a mesa.</t>
  </si>
  <si>
    <t>88fcc6f43a36e01b1cf44dc0ca0a51aa5fe30f396b4db9c69cc276e9c07967c7</t>
  </si>
  <si>
    <t>Faqueiro Aço Inox 50 Peças Maresias - Tramontina</t>
  </si>
  <si>
    <t>Bom acabamento. Bom para quem tem crianças devido aos talheres bem pequenos.</t>
  </si>
  <si>
    <t>464c659b91f737472e8e89cc32454266697a645c32d8edf8e0379b260aa52e2a</t>
  </si>
  <si>
    <t>O fogão é espetacular! Vale a pena e podem comprar sem medo! Não tive problema algum ao tirar o plásticos!</t>
  </si>
  <si>
    <t>8f00432fb907d3527f6e8885a8ba64282d2a9834b8c10c86b868121445165d64</t>
  </si>
  <si>
    <t>Designer Atraente e Bonito , Pratico ,  e a entrega foi super rápida</t>
  </si>
  <si>
    <t>63c733b17859795c68445f8ed0294a89e3f5dfb79537646e759e05d7c7df33fa</t>
  </si>
  <si>
    <t>Cartucho de qualidade</t>
  </si>
  <si>
    <t>Melhor cartucho XL que normal, boa qualidade e longo!</t>
  </si>
  <si>
    <t>7f58ae076167e826b7038a5be2e00faf0470d20b007985bdb71efc263dc94404</t>
  </si>
  <si>
    <t>Preciso trocar o produto</t>
  </si>
  <si>
    <t>Na pagina de venda, nao esta escrito que eh à prova d'agua e principalmente que a duracao eh de 24 horas. Preciso trocar com urgencia por um que nao seja à prova d'agua....</t>
  </si>
  <si>
    <t>fa88a91368c433fbd613da615dea28eea4a539d9b6dd942501b6315090a72d8a</t>
  </si>
  <si>
    <t>excepicional</t>
  </si>
  <si>
    <t>perfeito no manuseio e os gráficos são incríveis, sem falar nas opções que o jogo oferece. nota 10 !!!</t>
  </si>
  <si>
    <t>d11b6895928ac9868c5a1aa13d2dc94316f5dc4e3dbbb7e0ff0ec21e1e22d7a8</t>
  </si>
  <si>
    <t>Como avaliar um produto se não te entregam ele?</t>
  </si>
  <si>
    <t>Resolvi avaliar negativamente o produto, porém o que ficou ruim mesmo foi o serviço de entrega! Fiz o pedido em 16/12 e a 1 dia para completar 1 mês de espera, não o recebi. Observei que o mesmo só foi encaminhado via transportadora dia 13/01, ou seja, 27 dias após a solicitação. Uma tragedia para quem está com a esposa na quadragésima semana sofrendo com contrações a todo tempo! Um recado Americanas, melhorem isso urgentemente, pois não é razoável deixar os clientes esperando por tanto tempo. Espero ainda, receber o meu produto sem avarias pois minha bebê chegará a qualquer momento. 27 dias para encaminhar um produto, é brincadeira! No aguardo...</t>
  </si>
  <si>
    <t>Cartucho de Tinta HP 662 XL - Alto Rendimento - Preto - CZ105AB - HP</t>
  </si>
  <si>
    <t>8fd650b30d15bdb096f6d68c032b0b8bea8fcc9089aa2b7891b286a83c4eba68</t>
  </si>
  <si>
    <t>GOSTEI E APROVEI POIS TEM IMAGEM E SOM DE ÓTIMA QUALIDADE, RECOMENDO.</t>
  </si>
  <si>
    <t>b2ac4d649987e376a5e0e78f2c3b1303c8d0171aea65f958c4bd7c13ad2056ee</t>
  </si>
  <si>
    <t>Sendo a minha primeira vez usando um produto da Asus minhas expectativas estavam altas e não me decepcionei nem um pouco. Os requisitos dos quais eu buscava, encontrei no zenfone. Além do excelente serviço de entrega!</t>
  </si>
  <si>
    <t>9fad4849b613e1ae4be309cb5799848b373574dcb395c3c25b1a116eb5c90712</t>
  </si>
  <si>
    <t>Faça Se Água: A Solução De Israel Para Um Mundo Com Sede De Água</t>
  </si>
  <si>
    <t>Excelente livro.</t>
  </si>
  <si>
    <t>Linguagem simples, muita informação a nível global em relação a água, o autor é um especialista em relação ao tema, a leitura desde livro é essencial.</t>
  </si>
  <si>
    <t>cd90c2ab33d42cd22b5cb364cc0bff774a02344ca5c2e71c2bca141b766ac978</t>
  </si>
  <si>
    <t>Pneu de moto Maggion Aro 17 130/70-17 68S Sportissimo Traseiro</t>
  </si>
  <si>
    <t>De bolhas</t>
  </si>
  <si>
    <t>Embora tenha comprado o pneu a mais de 5 meses usei muito pouco nem metade disso efetivamente, porem mesmo com os cuidados que tenho com a moto no geral e consecutivamente com a calibragem adequada e utilização fiquei muito triste pois do nada apareceu varias bolhas no pneu inutilizando o mesmo, o pior que ja não esta mais na garantia.</t>
  </si>
  <si>
    <t>74d59626647033fa77fee81b91c5c82125e9b84d726bafba862e2613414ac243</t>
  </si>
  <si>
    <t>O produto tem ótima imagem, som compatível e outros recursos ainda não utilizados. Embora o pouco uso, seu desempenho é satisfatório.</t>
  </si>
  <si>
    <t>f013bbc016194d45722c463798a58a4ddacb072ee28e38d4672cb83bf35456ca</t>
  </si>
  <si>
    <t>Preço não foi barato. Produto excelente. Qualidades da imagem fantástica. Tamanho da imagem muito bom. Melhor equipamento que já tive.</t>
  </si>
  <si>
    <t>e28d22151cc02c74b519c2df6d24e436973057132caff8f390b5dbbbeda42e53</t>
  </si>
  <si>
    <t>O produto é excelente e a entrega foi espetacular. Foi a entrega mais rápida que já tive. Parabéns</t>
  </si>
  <si>
    <t>0892ae8e56e8046828c30ceeef2e6a80f68b741eec8b3b467ff1d3a1f16690f5</t>
  </si>
  <si>
    <t>Estou arrependida de ter comprado.</t>
  </si>
  <si>
    <t>Ñ é o q esperava, a bateria descarrega muito rápido.</t>
  </si>
  <si>
    <t>90ab9221717cc3cae5836374d011b92f47b77ac0e5f9e4c920fa6b317d4413c9</t>
  </si>
  <si>
    <t>Rápida entrega, produto muito bom , de fácil manuseio.</t>
  </si>
  <si>
    <t>04a0e7a2dc9a3cc3f802bca0e95e00997143cb70c129a20265fcead150882bb7</t>
  </si>
  <si>
    <t>Bonito cumpre o que promete e baixo custo ....,.......</t>
  </si>
  <si>
    <t>b80a11af626a17a64e2b2e60b84c4c970419bbfd6e223f5f779ff3150fe19d6f</t>
  </si>
  <si>
    <t>A Americana cobra e não entrega o produto</t>
  </si>
  <si>
    <t>Até hoje não recebi o produto e no site consta como entregue. Já enviei várias  reclamações e simplesmente não tive nenhum retorno.</t>
  </si>
  <si>
    <t>81c4b3710dd4437bf35ccd779501bea3fb9adae2e180bbb475bee87cbb893b41</t>
  </si>
  <si>
    <t>Camisa Pólo Adidas Rugby All Blacks</t>
  </si>
  <si>
    <t>Gostei muito da camisa. Gostaria de destacar que o preto da camisa nao é tão preto e as listras e os bordados não são brancos, são meio que cinza. Não sei se esse é o padrão. Porém gostei muito.</t>
  </si>
  <si>
    <t>3eddc030586cd82eb563ad27bc5770f4594fdddf9a7b93783d80633d311c7e79</t>
  </si>
  <si>
    <t>Ar Condicionado Split Hi-Wall LG Smart Inverter 9.000 BTUs Quente/Frio 220V</t>
  </si>
  <si>
    <t>Produto foi entregue em menos de dez dias! Com relação ao produto, este possui um alto padrão de qualidade e funcionamento! Silencioso e fácil de operar!</t>
  </si>
  <si>
    <t>6bee60ac1c4d83eefb4cfef7424cede0caaa1c01ebf321fe286a21ae6ad8038f</t>
  </si>
  <si>
    <t>Produto bem acabado. Único problema é a falta de um manual de instalação e os parafusos de fixação são curtos.</t>
  </si>
  <si>
    <t>Minha primeira experiência com iOS, é tudo que eu pensei. Agiu e moderno, rápido, e não trava! Super indico, não vão se arrepender.</t>
  </si>
  <si>
    <t>9288bf98627deef2a45474ad87440246891e60da59af59e11813fccb4669730c</t>
  </si>
  <si>
    <t>Caixa Organizadora Container 16 Litros Com Tampa Branca - Niquelart</t>
  </si>
  <si>
    <t>Não recebi este pote ainda só recebi o pote de 15 litros</t>
  </si>
  <si>
    <t>Falta me enviar este pote ele ainda não me foi entregue obrigado</t>
  </si>
  <si>
    <t>ce7af7dcdfa65b6e856b0f2f1474825ee8728cbee7d480c1d440f011c754dd23</t>
  </si>
  <si>
    <t>Bem, para os usuários menos exigentes ele será maravilhoso, poderoso e sem travamentos, roda a maior parte dos jogos atuais sem problemas, porém se você deseja usa-lo por mais de 7h seguidas ele em potencia máxima, sua bateria não aguentará muito mais que isso (ele é octa-core, consome bastante), já para quem tem uso mais casual, se atualiza do insta, face e algumas conversas no whatsapp de vez enquanto (como eu), pode sair sem carregador, a bateria chegou a segurar por dois dias comigo. Atendeu todas as minhas expectativas, e amei a câmera frontal.  Mas ressalto alguns contras: A interface das câmeras (software) é pouco trabalhado, pouco intuitiva, chega a ser ultrapassada, mas é costume apenas (e você pode baixar um app de câmera que você goste). Ele demora bastante para carregar, cerca de 4h. (mas depois disso não te deixa na mão) Ele tem poucos sensores (o que é normal em celulares de entrada como ele, fazer o que).   No geral, pelo preço, ele entrega tudo que deve e até surpreende.</t>
  </si>
  <si>
    <t>300283c8bcca12ce92eda66d2070ce3e8106d4bacb87afba4afce51541281300</t>
  </si>
  <si>
    <t>Uhuuuuu !</t>
  </si>
  <si>
    <t>Uhuuuuu !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Uhuuuuu !</t>
  </si>
  <si>
    <t>ae4e3e9be25ac0faafd84ab4b599b37a2c1357ff11019c4f5a85be7f78db5e75</t>
  </si>
  <si>
    <t>moto z</t>
  </si>
  <si>
    <t>Top de linha, não trava em nada.  Quanto á entrega do produto chegou rapidinho, bem antes do prazo. Eu super recomendo.</t>
  </si>
  <si>
    <t>ae70eb1015432ad830694d6cd584b07f846a5dc3b727e9d3e7406a41a105f8b1</t>
  </si>
  <si>
    <t>Glutamin 250G - Slim - Baunilha</t>
  </si>
  <si>
    <t>dificil de misturar</t>
  </si>
  <si>
    <t>gruda tudo no recipiente, dificil de tomar. Porem chegou super rapido e a equipe atendeu super bem. Talvez tenha algum truque para misturar com facilidade?</t>
  </si>
  <si>
    <t>aba16138c561e6489f52eb3faf63f76477c0a038abd0529ea4f2314c8b39f32f</t>
  </si>
  <si>
    <t>TV Smart da Philco.</t>
  </si>
  <si>
    <t>Hoje a TV Philco não é a marca que está top no mercado por isso O preço foi vendido está adequado ao produto.</t>
  </si>
  <si>
    <t>3db7e0d4954f7c35355236539a0e349bdddbed0dae7265a0fd462dac8150eeef</t>
  </si>
  <si>
    <t>Chevrolet Impala Sport Sedan 1967 Supernatural 1:24 Greenlight</t>
  </si>
  <si>
    <t>Belíssimo item! Detalhes deixam a desejar, mas no geral é muito bem feito...</t>
  </si>
  <si>
    <t>3044486020b3b2cb5e3183f2dbd6eac4d74dfc795ee22926f31c8c3ecca099de</t>
  </si>
  <si>
    <t>Produto bom para a faixa indicada pelo vendedor que é até 3 anos.</t>
  </si>
  <si>
    <t>Comprei pro meu netinho de quase 4 anos, chegou direitinho dentro do prazo previsto pelo vendedor. Meu neto adorou. Recomendo</t>
  </si>
  <si>
    <t>d2ea09404890e974071e100e39061eb095e0aa78c0a6ad609e20aa6df24ef7d0</t>
  </si>
  <si>
    <t>Boneca Baby Alive Sobremesa Mágica Morena - Hasbro</t>
  </si>
  <si>
    <t>Rapidez na entrega</t>
  </si>
  <si>
    <t>Entregou muito antes do prazo . Super recomendo . As dúvidas e solicitações sempre atendidas</t>
  </si>
  <si>
    <t>Recebido com satisfação.</t>
  </si>
  <si>
    <t>Um presente a uma futura mamãe para aconchegar as roupinhas de seu baby, portanto, um carinho que deve estar coberto de plena satisfação e o cumprimento por parte das Americanas.com superaram as expectativas, meus agradecimentos.</t>
  </si>
  <si>
    <t>7c8e2298816a5291eaef1ca35ce8e3649bd62e3f6685b9fbf02cb2cb5893a01e</t>
  </si>
  <si>
    <t>Memória 8gb Ddr3 1600mhz Kingston Hyperx Fury</t>
  </si>
  <si>
    <t>Memória veio com defeito, nenhum computador consegue reconhecer e a troca está sendo muito dificultosa.</t>
  </si>
  <si>
    <t>e3e739e7b91da65a6efc5e5aa9108e3bff4c8f3fc3eecc7b6f1443c397fa00fd</t>
  </si>
  <si>
    <t>foi presente , mas a pessoa adorou, recomendaria aos amigos. Muito bom o produto</t>
  </si>
  <si>
    <t>33753f317b9b243891d6495c06dba4ede44917643ccbfc1a17b4bc62fcea91cb</t>
  </si>
  <si>
    <t>Produto bom e rápida entrega e dá para acompanhar a entrega quenem nos correios</t>
  </si>
  <si>
    <t>f843bd5b5babe887dda654b8685518f4d1d590ecafed5abd70fd28bff52d2b88</t>
  </si>
  <si>
    <t>Não serve nem pra enceradeira</t>
  </si>
  <si>
    <t>Muito fraco, coloquei na enceradeira aqui de casa e deu pau.....</t>
  </si>
  <si>
    <t>2d552a9489c963f452459aa618ec0097c74b22d5b23ba0ebd937e01d2ff07283</t>
  </si>
  <si>
    <t>Magic Clip</t>
  </si>
  <si>
    <t>Ótimo produto e ótima entrega!</t>
  </si>
  <si>
    <t>O produto chegou em perfeito estado, funciona muito bem e chegou super rápido!</t>
  </si>
  <si>
    <t>8f360609708dd3b0926060cf809962c918185e2c093ccb20784fdbfe73a28023</t>
  </si>
  <si>
    <t>Revolução na Cozinha</t>
  </si>
  <si>
    <t>Me surpreendi! Receitas fáceis, acessíveis e rápidas no preparo! Para leigos.  Site foi confiável no prazo de entrega! Estou satisfeita com o produto que compramos e com o servido do site.</t>
  </si>
  <si>
    <t>60d950b62082f75ca4a29fbab4f19b947cc2e83cff7eb1e62a43a4c353f4f33e</t>
  </si>
  <si>
    <t>Miniatura Tanque De Guerra 28x11cm - Led Lustre</t>
  </si>
  <si>
    <t>Acabamento ruim e peças soltando. Dificuldade p devolução. As americanas joga a responsabilidade p terceiros e acaba ninguém resolvendo o problema. Decepção total do meu filho com o presente e minha com o site.</t>
  </si>
  <si>
    <t>e5566179347955a89f9bfa07ce9032a7eaeeaa558ceafe7bd4a5f32a832ca73b</t>
  </si>
  <si>
    <t>Muito bom,  ótimo aparelho, muito melhor que os concorrentes do mesmo seguimento, design lindo, ótimo hardware e bateria muito boa, parabéns a equipe americanas, entregue antes do prazo e sempre me mantiveram atualizado. Recomendo muito.</t>
  </si>
  <si>
    <t>4bb43df2e70dac742caa49fdd29ae20e5203f725052c9ad6d99dfa3ab577f19a</t>
  </si>
  <si>
    <t>Meu sobrinho adorou o presente ainda mais que foi entregue bem antes do prazo estipulado.</t>
  </si>
  <si>
    <t>c938dcd2be30fa41cba93defbbed247229606a9472293cb322fdeb51f957f468</t>
  </si>
  <si>
    <t>produto chegou bem antes do prazo. produto de boa qualidade.</t>
  </si>
  <si>
    <t>4762f466a79ed2fbc5311c154219bc0fc2ae157883a3554892cabfee5c148768</t>
  </si>
  <si>
    <t>Não tenho do que reclamar, chegou muito antes do previsto. Praticamente chegou em 4 dias uteis. Muito bom. Recomendo!!!</t>
  </si>
  <si>
    <t>2294b4044075ac0f0038aee743a63c66ce0eec794bdb5317c1c561662083f3cb</t>
  </si>
  <si>
    <t>Philco 20 polegadas</t>
  </si>
  <si>
    <t>Comprei a philco 20 polegada o controle vem c smart mas nao funciona o smart o q faço?qr aproveitar o YouTube.</t>
  </si>
  <si>
    <t>08151adc6bbcaa112b89b0dab1f6be645a7201d91198af295524c88e5fdea0ff</t>
  </si>
  <si>
    <t>Coifa Electrolux Campana  60cm Bivolt Inox</t>
  </si>
  <si>
    <t>Avaliação da Coifa Electrolux Campana 60cm Bivolt Inox</t>
  </si>
  <si>
    <t>A Coifa Electrolux Campana 60cm Bivolt Inox é um produto de qualidade excelente.</t>
  </si>
  <si>
    <t>1105a9d50986495a801d5b30295b5f28f9e4c1cf2b7cb6f015acdaf08938ff36</t>
  </si>
  <si>
    <t>Soprador/Aspirador Bv25 Blackdecker</t>
  </si>
  <si>
    <t>TIPO DA VENDA</t>
  </si>
  <si>
    <t>QUERO COMPRAR PELA AMERICANAS, e NÃO POR OUTRA EMPRESA, CHEIA DE RECLAMAÇÕES NO RECLAME AQUI!</t>
  </si>
  <si>
    <t>2cb98cf5ffdb87b1c3d6487bfab1ca223ecf8ecdc0e7dd554111a881ab906f09</t>
  </si>
  <si>
    <t>Celular excelente , simplesmente to amando , atende a todas as minhas necessidades, ótimo acabamento e ele além de ser ótimo é lindo</t>
  </si>
  <si>
    <t>604eef58c27f761742bae840ca5f2c74144d890c530d7fd1ace274da14bad8d2</t>
  </si>
  <si>
    <t>Já o conhecia por isso que comprei. Um ótimo jogo. E parabenizo as lojas americanas pela rapidez da entrega. Chegou antes do previsto. Obrigada</t>
  </si>
  <si>
    <t>d0774b53296aa293baceb499911bfbcc3461ace9c2341d65437e3db4cd51aff1</t>
  </si>
  <si>
    <t>Decanter Diagonal Ann 21x21cm Incolor Luvidarte</t>
  </si>
  <si>
    <t>A Foto não corresponde ao procuro enviado</t>
  </si>
  <si>
    <t>O produto enviado nada tem a ver com a foto. Não tem o acabamento demostrado na Foto. Eh bem mais simples. Sem toda essa curvatura</t>
  </si>
  <si>
    <t>Hoverboard Skate Elétrico Smart Balance Wheel 10 Polegadas Bluetooth VERMELHO FOGO</t>
  </si>
  <si>
    <t>Péssimo, não funciona!</t>
  </si>
  <si>
    <t>Produto de péssima qualidade, comprei pela fire games, eles ate agora não fizeram a troca e não devolvem meu dinheiro, produto chegou quebrado , nem o carregador funciona. Péssimo, empresa pior ainda. NÃO COMPREM!</t>
  </si>
  <si>
    <t>3a7e87b07ef3250ecc5396885d8337c69a52eaefe93071cea6f03a49a2f5e35c</t>
  </si>
  <si>
    <t>Já tive um Samsung Tab 7" e um Ipad 2, o Samsung TAB 560 deixa muito a desejar se comparado aos dois. Travamentos em aplicativos simples e nos navegadores de internet então, nem se fala. Até pensei se o meu veio com problema, mas não, o processador é bem aquém do esperado mesmo. A tela também não tem boa qualidade. Acredito que vale a pena investir mais um pouco e comprar um tablet com um processador melhor e uma tela HD.</t>
  </si>
  <si>
    <t>182c6cfe12edc4a1fde48314a49e4a5ceb89ecf4ceb485822f3d4881bf662ac7</t>
  </si>
  <si>
    <t>Furou em nem um mês de uso. criança de 2 anos que esta usando, achei muito frágil</t>
  </si>
  <si>
    <t>9ec3345ff747465d93f0cbc5b3603dad479927ebe70f7ed5bc2f905fde18a0cb</t>
  </si>
  <si>
    <t>Jogo De Cama Solteiro Mickey Fun 3 Peças - Disney - Santista</t>
  </si>
  <si>
    <t>sobrinho gostou</t>
  </si>
  <si>
    <t>Muito bom . Foi para meu sobrinho .que adorou  Boa qualidade.</t>
  </si>
  <si>
    <t>4500139f47bc76becb265c40211b39297bf27d5b1eaef65fdce253af68b3b0c1</t>
  </si>
  <si>
    <t>produto quedrado</t>
  </si>
  <si>
    <t>DEMOROU A ENTREGA, RECEBI O PRODUTO QUEBRADO, FIZ A RECLAMA E ATE ENTÃO SEM SOLUÇÃO.</t>
  </si>
  <si>
    <t>b2e02ae71ffbd0eec1696003c89b579a47bd5448747d3e30ffbe468f9fbdb8d2</t>
  </si>
  <si>
    <t>Não daria 5 estrelas</t>
  </si>
  <si>
    <t>Produto caro e não atende as expectativas, é terrível para abrir essa panela, mesmo depois de ter saído toda pressão interna da panela!Não recomendo!</t>
  </si>
  <si>
    <t>366c0207bd1db571d08ef42e69549b338552662d4034cf98baabd286e80379eb</t>
  </si>
  <si>
    <t>Ameeeeei</t>
  </si>
  <si>
    <t>Simplesmente perfeita, o bumbum do meu bebê nunca ficou tão sequinho! Não vaza e não me deixa na neura que a qualquer momento vai passar pra a roupinha dele. Super recomendo!!!</t>
  </si>
  <si>
    <t>69575301b8fe017c48a3f2872a96f76dcc7a44ac9de0c9da597d1cc71df7178a</t>
  </si>
  <si>
    <t>Micro-ondas Midea Liva 30 Litros Branco</t>
  </si>
  <si>
    <t>Gostei. Está muito novo mas chegou tudo certinho. Não quero ter problemas e parece que não vou ter.</t>
  </si>
  <si>
    <t>f673e40f5d1728d4f087fe3a2550a3acaf0baa25d9d32b746102ad16ab274dc7</t>
  </si>
  <si>
    <t>Smartphone Motorola Moto C Plus XT1723 Dual Sim LTE 5.0´´ 16GB Câm.8MP+2MP-Preto</t>
  </si>
  <si>
    <t>não sei</t>
  </si>
  <si>
    <t>não recebi o produto ainda, depois de um mês da compra</t>
  </si>
  <si>
    <t>6b2780a3e33ab932be421685b69ae5a28f77ad778d1daa7028c1e226d2d73ac3</t>
  </si>
  <si>
    <t>Estou satisfeito com o produto e com a agelidade e o bom atendimento das amaricanas , voceis estao de parabens</t>
  </si>
  <si>
    <t>a47678183f9ca2f4bb602ec6a630cc897eb39a5329b8e2deba5a9e7e7d418cd6</t>
  </si>
  <si>
    <t>Sutia Adesivo Invisivel Push Up Silicone Ajustavel Pratico Tamanho Cor</t>
  </si>
  <si>
    <t>excelente .</t>
  </si>
  <si>
    <t>Perfeito pra usar com Vestidos ... ficou perfeito não aparece nada e adere perfeitamente a pele ... super indico ótimo ...</t>
  </si>
  <si>
    <t>249bf049a4bb6492ca0cfe7ffe1d82313fd9e79ef191b148424b00e2f0dad32e</t>
  </si>
  <si>
    <t>Jogo De Talheres Jumbo 12 Peças Tramontina</t>
  </si>
  <si>
    <t>Produto de qualidade e a entrega foi rapida. Já conhecíamos a qualidade. Sempre reconhecida.</t>
  </si>
  <si>
    <t>b3a8a100cc8ee3911e973a68d635cd712c80101b96b5abb775290df3547d2f8e</t>
  </si>
  <si>
    <t>A TV é exatamente o que eu precisava. Vale o preço, sem dúvidas.</t>
  </si>
  <si>
    <t>6f75501a67839c1e9b44f7109716c9cf67c479a85f27dc3375597a3f31d83a31</t>
  </si>
  <si>
    <t>Super indico chegou antes do prazo e o celular maravilhoso.</t>
  </si>
  <si>
    <t>2814f91f822f45c432dcfe1da5acb21782d4ba5913db74d47215861641f4abea</t>
  </si>
  <si>
    <t>Quadro Viagem 66204 Preto 32x42x4cm - at.home</t>
  </si>
  <si>
    <t>Adorei o produto dei de presente para o meu filho e ele adorou tb .....valeu apena .</t>
  </si>
  <si>
    <t>9a2f73e57b7353959eb9aea39b91ba02815135f1723e01550464521c5ec00a65</t>
  </si>
  <si>
    <t>Inalador e Nebulizador G-tech Nebcom V Tecnologia Super Flow - Branco</t>
  </si>
  <si>
    <t>Silencioso e eficaz,bastante fumacinha e mais fininha.</t>
  </si>
  <si>
    <t>7a58b0ba4b3ae3ec86fcdd6e6795377352b4feb4e2d2c78fe3af7dd586730149</t>
  </si>
  <si>
    <t>Lg k10</t>
  </si>
  <si>
    <t>Produto d qualidade, entregue antes do tempo previsto...parabens..super recomendo.</t>
  </si>
  <si>
    <t>bf6690717b597b12c4ed66cef44b487731139a9f66aba5ff2e7e88d15aaa8543</t>
  </si>
  <si>
    <t>Suporte Tipo Base / Pedestal De Mesa Para Tv  Até 55" Lcd Led 3d Smart - Avatron Mtv-2755</t>
  </si>
  <si>
    <t>Fácil instalação e excelente aparência!          .</t>
  </si>
  <si>
    <t>da803951ad6f3bcb1b74bcadf0258acb9f528338d942cad8af611ffddd8da119</t>
  </si>
  <si>
    <t>Pipoqueira Elétrica Pop Light  PPC951 - Lenoxx</t>
  </si>
  <si>
    <t>Adorei a pipoqueira, está funcionando perfeitamente e a entrega foi rápida.</t>
  </si>
  <si>
    <t>c5b51fcb94e2cd901af32b386a05a1b66bb32dfdaa4c7cc91cf4a1d61d8e7338</t>
  </si>
  <si>
    <t>amei o produto, até dei um pra minha sogra de aniversario e ela também adorou. Tem muitos netos e bisnetos, então usa muito. Não tenho mais nada a dizer.</t>
  </si>
  <si>
    <t>1921f0384fe14fd1cdc787deb23313a14706d0c8626b706b723377890e54933e</t>
  </si>
  <si>
    <t>Poderia ser melhor.</t>
  </si>
  <si>
    <t>Nada a declarar, produto atende o esperado, esperava que as lâmpadas pudessem trabalhar simultaneamente.</t>
  </si>
  <si>
    <t>e89224dcca7e0161ba9dda64239bab9dd21a7f408a2580ec8fcaa8ee6b8c454a</t>
  </si>
  <si>
    <t>Melatonina 3mg - 90 cápsulas - Regulagem do Sono</t>
  </si>
  <si>
    <t>Pra mim. Não surgiu efeito  não me deu sono tomei a de 5ml e nada</t>
  </si>
  <si>
    <t>61302ae9eba78cc07a502e1b70477ce516d5b3c7657d86c3e49f4a47f053a5ae</t>
  </si>
  <si>
    <t>Excelente produto! Entrega muito rápida!</t>
  </si>
  <si>
    <t>O produto em si, nem precisa de comentários... Alta tecnologia e fotos e filmagem maravilhosos! A entrega da loja foi muito rápida, comprei a câmera dia 29/12/17 e chegou dia 03 de janeiro. Recomendo! Comprei na época por R$ 1.700,00 e o frete custou R$ 3,00.</t>
  </si>
  <si>
    <t>Balde Spin Mop Centrifuga Inox Esfregão Com 4 Refis - Verde</t>
  </si>
  <si>
    <t>Produto de ótima qualidade chegou dentro do prazo estabelecido , fiquei muito contente .eu recomendo</t>
  </si>
  <si>
    <t>ca4b1c17e3dc6826bfcd7afa21a199b3b04b7d270b9e9ffc3a539f6e011c17a0</t>
  </si>
  <si>
    <t>Catador De Sonhos, O</t>
  </si>
  <si>
    <t>Comprei para amigo secreto em cima da data e mesmo assim deu tempo.</t>
  </si>
  <si>
    <t>a745d18fd975b20e9287d9c756853ccfea1fd4b295baba936209c4c0c14b8ef2</t>
  </si>
  <si>
    <t>Otima. Carteira</t>
  </si>
  <si>
    <t>Otima carteira muito bonita chegou super rápido minha esposa adorou!!</t>
  </si>
  <si>
    <t>78d230e88b69c0681b7f28180804eb034e409011d5fdab39a54d50cb06498936</t>
  </si>
  <si>
    <t>Botao analogico ambos com defeito,  sensibilidade de ambos falham</t>
  </si>
  <si>
    <t>653faf5618ffb9e0bea6282fec385a1f88b303c5dd7448bb9a3720bbe4c96329</t>
  </si>
  <si>
    <t>Smart Tv 85 Sony Led 4k - Xbr-85x850d (android Tv, Wifi, Hdr, 4 Hdmi)</t>
  </si>
  <si>
    <t>EXCELENTE QUALIDADE DE IMAGEM - O QUE PREOCUPA</t>
  </si>
  <si>
    <t>Estava assistindo a novela da Globo quando surgiu uma atriz de 80 e muitos anos. Isso não se faz na hora do jantar, pois vi todas as suas rugas em pequenos detalhes. Recomendo um bom cirurgião plástico e melhorar a qualidade da maquiagem. Fora isso, é excelente para assistir UFC. Parece que vc é o Dr.House pronto para entrar em ação de tanto sangue que jorra da tela.</t>
  </si>
  <si>
    <t>3bc49da4fd73f7b50bb4be734e461dd1d8088fec484f0711a263530fca66c9af</t>
  </si>
  <si>
    <t>d73c870bef3de6a68632a3b7aa2c4dbf9ecde758627d0042210a410a0c566ec8</t>
  </si>
  <si>
    <t>espetos finos e com regulagem apertadas</t>
  </si>
  <si>
    <t>Comprei o kit com três espetos achando que fosse da Arke,mas não eram (empresa que fabrica: primolare- scortgel). As roldanas possuem um parafuso que não passava para fixá-las, aí tentei outros parafusos mais finos, mas não adiantou. perdi a paciência e solicitei o dinheiro de volta. Ainda tenho que levar nos Correios.  Péssimo produto, considerei um desrespeito ao consumidor o envio de um produto dessa qualidade, sem o mínino de controle de qualidade.  Não comprem.  Bem, comprarei o original, que talvez, deverá servir adequadamente.</t>
  </si>
  <si>
    <t>768f1f7f27c5f741840f9932ca08324cc420c013f79abb2c4ba66efbff40fe6b</t>
  </si>
  <si>
    <t>Dora, a Aventureira e Cãozinho - Mattel</t>
  </si>
  <si>
    <t>Fiquei muito feliz com a rapidez na entrega estava preocupada de não chegar até o Natal.</t>
  </si>
  <si>
    <t>57e1fe618438fe991439463cd307be17522e4c4d1289f63a23c7712b3e4e9050</t>
  </si>
  <si>
    <t>Passadeira Compacta à Vapor Cadence Lisser Pro Vap904</t>
  </si>
  <si>
    <t>PESSIMA</t>
  </si>
  <si>
    <t>Não passa sequer uma camisa de algodão. Aliás, nem desamarrota. Sai pouco vapor. Não recomendo.</t>
  </si>
  <si>
    <t>82729ef5b22fbed4ee6f8a90528b0b8386cee15803c2df4a43f374e5982cc82a</t>
  </si>
  <si>
    <t>muito satisfeito com o produto</t>
  </si>
  <si>
    <t>Nossa, era o que eu precisava a tv é ótimo. A americanas está de parabéns pela a entrega, chegou muito rápido.</t>
  </si>
  <si>
    <t>0779c3f7301677e80771f78494e3e6eb7c6594867ac2e58daf8d13025d957026</t>
  </si>
  <si>
    <t>Muito melhor que o velho rodo com saco. ;) Deixa a limpeza mais fácil e prática.</t>
  </si>
  <si>
    <t>5f8d2ebe7b6428596ac3863a6549a1ac5871ada9b5b43e87b6fd4ab0917608b9</t>
  </si>
  <si>
    <t>A escova rotativa é ótima, apesar de não  pegar bem a raiz mais o restante dos cabelos ficam lisos, o pente não ajuda em nada, pois não pega os cabelos e pena que a escova menor  não é rotativa também. O secador também é ótimo secou super bem meus cabelos. Recomendo sem dúvidas.</t>
  </si>
  <si>
    <t>80fd09351db9cd87fe14b21e5529eaaed7c8fcdc74c3f48038f3b6b75c60afa6</t>
  </si>
  <si>
    <t>surpreendente!!!</t>
  </si>
  <si>
    <t>Surpreendente!!! Maravilhosa!!! Fácil de usar, a lavagem é perfeita, minhas roupas nunca foram tão bem lavadas. Não faz barulho então lava. A roupa sai quase seca. Não precisa chamar um profissional para instalar. Você mesmo faz. Obs: Na foto o cesto parece que as ondulações "wave" são altas..mas visivelmente não da para perceber..só a base do toque. Você sente as ondulações sutilmente. SIm, vale muito adquirir esse produto.:&gt;</t>
  </si>
  <si>
    <t>ce8caa1345a24a84a478c15ebee31cef8f2266a9756b04aaf59df38107df53f8</t>
  </si>
  <si>
    <t>Lousa Branca De Neve</t>
  </si>
  <si>
    <t>Até agora eu não recebi o produto!</t>
  </si>
  <si>
    <t>Uma falta de respeito, vou procurar os meus direitos! Vcs não estão nem aí.  Não vou recebi o meu produto até hoje. Vcs não tem vergonha na cara .Eu comprei o meu produto na Americana.E a falta de respeito é tanta que fica um jogando para o outro. Vou divulgar e entrarei com processo contra vcs . Favor entrar em contato comigo em até 24h tel22  999269413.Falta de e respeito com o consumidor.</t>
  </si>
  <si>
    <t>62c28886a66b99db27f72d9cd85b723088e9127a0a913af925211eb8a3b106e1</t>
  </si>
  <si>
    <t>A memória é grande mas vem metade ocupada</t>
  </si>
  <si>
    <t>Os 32gb me atraíram no anúncio, mas veio com quase metade (14gb) usada pelo sistema já! Sobre o resto não tenho o que reclamar... Muito bom o celular</t>
  </si>
  <si>
    <t>043e65d3975595b6a3648227413692bf85b97d87b737e41c684c5508fdcf29af</t>
  </si>
  <si>
    <t>Forma Prensa Modelador Hambúrguer Stufz Recheado Tripla</t>
  </si>
  <si>
    <t>pequeno</t>
  </si>
  <si>
    <t>No anúncio, em lugar algum, especifica que é uma forma para MINI hamburgers, comprei achando que ia fazer uns sanduíches legais, o negócio faz uns disquinhos de carne sem vergonha!</t>
  </si>
  <si>
    <t>c0b27522747aab86b6cb82192a8a93add656c3540f37cd85d875c0d5f1535ff5</t>
  </si>
  <si>
    <t>nossa muita demora pra receber produto espero que recebo este ano ainda</t>
  </si>
  <si>
    <t>3218fcca6f74657eb58a42e1851b46199120ebd6ea396eb73ba6748c1afd4acf</t>
  </si>
  <si>
    <t>Barra Magnetica Imã Inox Cozinha Churrasqueira</t>
  </si>
  <si>
    <t>Era exatamente o que eu estava precisando,o produto cumpre o que promete.Muito bom o material,o ímã é ótimo!</t>
  </si>
  <si>
    <t>a94883ec61c9567f7e6943c2cd8cba749d0de29c3ab2f78e70949d031b7685a3</t>
  </si>
  <si>
    <t>Ironico</t>
  </si>
  <si>
    <t>Legal q veio 110v na nota e na caixa é 220v no aparelho!! Me fala, mato a americanas ou boto fogo nela!!</t>
  </si>
  <si>
    <t>Gostei muito das panelas, são ótimas mesmo,muito bom o material e realmente a comida fica mais saborosa.Com certeza vou comprar mais!</t>
  </si>
  <si>
    <t>026358817dbec4b4b48f1a8a2dd619f0cd2ec6807488d5e648b68ff261ea3bd5</t>
  </si>
  <si>
    <t>Relógio Casio G-Shock Ga-400gb-1a4dr Rotary Switch Resistente A Choques</t>
  </si>
  <si>
    <t>Produto excelente, lindo e de ótima qualidade conforme G-Shock.</t>
  </si>
  <si>
    <t>Nao simplifica para aquecer alomentos prontos. Poderia funcionar nelhor sendo mais prático</t>
  </si>
  <si>
    <t>e9bd52d9a623aadb492efc16f2beb3083e2539cc4459afd5b1fdacad593a2bcb</t>
  </si>
  <si>
    <t>Em menos de um mês de uso e já com problema add.</t>
  </si>
  <si>
    <t>Poderia ser melhor se ñ começasse a dar problema em menos de um mês.segindo dia de uso ñ reconheceu minha digital...agora o teclado entra sozinho em outros aplicativos e é uma confusão só .</t>
  </si>
  <si>
    <t>6ea9a16f0fa21f5a3730c5b2d00ae36567aeaaf7160232b907c9f1cdf0194c47</t>
  </si>
  <si>
    <t>nao chegou esse  pendrive na minha casa</t>
  </si>
  <si>
    <t>vai fazer um mês que esse produto foi comprado ate agora   nao chegou e pior derao baixa no site como entregue na ondem, minguem me da uma resposta na americana, to pensando em nuca mais compra nada na loja americana.  eu vou avaliar o  que o foto do produto!!!!!!!!!!!     Seu protocolo de atendimento: 2518011363889  Olá rogerio sousa  Pedido: 02-657967100  O contato que você realizou com a nossa Central de Relacionamento foi registrado, e gerou um Protocolo de Atendimento.  Guarde o número do protocolo abaixo para facilitar o seu atendimento.   Central de Atendimento AMERICANAS  Seu protocolo de atendimento: 2518011363889    E-mail enviado por AMERICANAS utilizando a plataforma [B]Seller.</t>
  </si>
  <si>
    <t>bom  entrega dentro do prazo bom</t>
  </si>
  <si>
    <t>entrega dentro do prazo bom entrega dentro do prazo bom</t>
  </si>
  <si>
    <t>75c081619ac6770b51d6f56e3b6fec4a6036f5413976afeb3870084bedf44d2d</t>
  </si>
  <si>
    <t>Sempre usei as toalhas Buddemeyer</t>
  </si>
  <si>
    <t>sempre usei as toalhas Buddemeyer, ensinei para minhas filhas que estas eram as melhores do mercado. Antigamente, a promoção era verdadeira. Hoje percebi que o produto não é mais o mesmo.recebi toalhas finas, levei um susto</t>
  </si>
  <si>
    <t>3b2395b62a5101cfc333a9ed00b6f380e8cc6342d759fbb3ff6d77386d3ae640</t>
  </si>
  <si>
    <t>Foi no preço</t>
  </si>
  <si>
    <t>Ótima oportunidade, americanas como sempre com ótimos preços, apesar de q o frete foi muito caro e muito demorado.</t>
  </si>
  <si>
    <t>4881092300fbca72a95e7cb22f14597949de60509cce2b082abba265436d2ef1</t>
  </si>
  <si>
    <t>o produto atendeu o que se esperava e a estrega ocorreu sem problemas.</t>
  </si>
  <si>
    <t>1f6d4520d06636688c1873c385ebce18a36d83539eac39115ba4591ff2238937</t>
  </si>
  <si>
    <t>Bolsa De Mão Fellipe Krein Estampada</t>
  </si>
  <si>
    <t>fellipe krein</t>
  </si>
  <si>
    <t>Ótimo prouto</t>
  </si>
  <si>
    <t>Otimo produto, recomendado, material bom, cor, designer</t>
  </si>
  <si>
    <t>82623f4668323bd18cbe59b55ec695c6710959e3b6b3ddab1a9b9d13226f1eb2</t>
  </si>
  <si>
    <t>maravilha de celular viu</t>
  </si>
  <si>
    <t>sem contar que o preço tava ótimo com relação ao que o celular oferece</t>
  </si>
  <si>
    <t>38509854dd9b04fcba505aba3378e17036c01e69f0fe6fe15fb746a0189bb355</t>
  </si>
  <si>
    <t>Quebra após 10 meses e suporte não resolve</t>
  </si>
  <si>
    <t>Empresa Asus investe só em propaganda. O celular parou de funcionar após 10 meses, agora só funciona na tomada. E a Asus não respode, ficou de entrar em contato por email dentro de 72 horas e nada. No reclame aqui é a mesma coisa. Não comprem este celular. Se comprarem, saibam que se precisarem de suporte, não terão.</t>
  </si>
  <si>
    <t>33abc1e93b81c14d0b3eb2f6d4a8de985b52a8c89a604bff8107f84841a09b47</t>
  </si>
  <si>
    <t>Fraco demais</t>
  </si>
  <si>
    <t>coloquei no meu ventilador, mas não gostei, dormir com fumaça e barulho no quarto não é legal</t>
  </si>
  <si>
    <t>9613b895711df8a8d93fc19b23a2012ac8189ca9c1b567c5411e27f65bd8bae3</t>
  </si>
  <si>
    <t>Smartphone LG K8 Dual Chip Android Tela 5" Quadcore 16GB 4G Wi-Fi Câmera 13MP - Indigo</t>
  </si>
  <si>
    <t>O produto é tudo o que imaginei.</t>
  </si>
  <si>
    <t>Infelizmente o produto demorou mais do que eu esperava para a entrega, chegando depois do Natal.</t>
  </si>
  <si>
    <t>Kit 2 Travesseiros GelFlex Nasa 50x70cm - Duoflex</t>
  </si>
  <si>
    <t>Melhor travesseiro da Duoflex, recomendo o produto</t>
  </si>
  <si>
    <t>00017ace837f4180dbb484c5aa3e9aee6818c3ad115043bb7b749c32963d25dc</t>
  </si>
  <si>
    <t>Comprei esse produto no dia 14 de dezembro (2017) a data prevista p entrega era dia 28/12/17...e até 16/01/18 não recebi o produto. Paguei frete...e até agora nada... Tô mto chateada c isso... Na verdade nem posso avaliar o produto, pois ainda não recebi. A avaliação que eu fiz acima pode ser direcionada a loja .</t>
  </si>
  <si>
    <t>68550ffc4ea1a8682a3773bbabee85bb99750d5d404ef0aa353ed9c4cc5c3de0</t>
  </si>
  <si>
    <t>Relógio Masculino Mondaine Analógico Esportivo 78626gpmvpu1</t>
  </si>
  <si>
    <t>Ótimo produto superou as expectativas , relógio bonito fácil de manusear</t>
  </si>
  <si>
    <t>937b77f117d1b7d09f244f359de5aa23717770d16d148b2ee4059b7610357df2</t>
  </si>
  <si>
    <t>Lindo aparelho, muito funcional ajuda muito no dia a dia, pouco tiro o meu smartphone do bolso. Recomendo!</t>
  </si>
  <si>
    <t>4c3f70d86838fd9e6e20672c97933a2b6de378898d35ca495e199ea9e5d9f291</t>
  </si>
  <si>
    <t>Achei q seria maior só serve para crianças de ate 3 anos e minha neta tem 6</t>
  </si>
  <si>
    <t>b8dcf6c4ad1c9f74860119dbc9c69efc7df294e7ef5d8d8ed354153e42dcc77f</t>
  </si>
  <si>
    <t>Muito bom, foi td dentro do prazo, meu processador chegou até antes da data prevista! Obrigado!!</t>
  </si>
  <si>
    <t>a38f07bfb3f8b6daf9c79a6741bbe3ce1957cbc7b780e5fdac6f7ed295dddd3c</t>
  </si>
  <si>
    <t>Smartphone Asus Zenfone 3 Max Snapdragon 5,2" 32gb 4g Wi-fi 13mp - Cinza</t>
  </si>
  <si>
    <t>NÃO RECOMENDO COMPRAR  este produto nas Americanas.com</t>
  </si>
  <si>
    <t>O produto em si é excelente, sendo que recebi com um carregador que não consigo ligar na tomada pois não vem com os pinos no padrão brasileiro. A Americanas apenas vende e são os seus fornecedores que nos enviam. Quando após uma tarde inteira com inúmeras tentativas ao telefone para não perder o prazo para reclamação/devolução, sendo transferido de opção em opção, de menu em menu, para tentar fazer a devolução fui informado que iam repassar para o fornecedor e este sugeriu que eu comprasse um carregador que eles fariam o ressarcimento do valor. Vejam só, comprei um aparelho que não foi barato pra eu ainda ter que ir atrás de um carregador para fazê-lo pegar carga e funcionar. Então ele cancelou minha devolução 2 vezes dizendo que faria contato  diretamente comigo e até agora nada. Já paguei a primeira prestação no cartão de crédito e simplesmente até hoje não recebi contato nem das Americanas que não está nem um pouco preocupada com isso (a preocupação dela é vender) e muito menos do bendito fornecedor. E a Americanas.com ainda quer ser indicada como a loja mais querida da net... A minha conclusão é a seguinte: ESTE FOI O ÚLTIMO PRODUTO QUE COMPREI NAS AMERICANAS.COM</t>
  </si>
  <si>
    <t>1311ea229d15e87284fe31fe5a1f7e1500845629687ead94f14180d8764c1efe</t>
  </si>
  <si>
    <t>Ótimo produto para quem gosta de trabalhar com massas.</t>
  </si>
  <si>
    <t>Já tive uma outra da mesma marca por mais de 10 anos, como chegou a hora de substituir comprei a La Panina que é ótima como a anterior para fazer pães e massa de pizza. A atual evidentemente tem alguns detalhes mais modernos...Seguindo as receitas exatamente como no livreto o resultado é sempre excelente.</t>
  </si>
  <si>
    <t>f6002d6e4ec1260bd649f3d7868151b65f974b083e91e15bac54ef3c2f8d1077</t>
  </si>
  <si>
    <t>excelente e de boa qualidade, cozimento rápido e ideal para o dia a dia,</t>
  </si>
  <si>
    <t>b23e6b52fa7a08f20148afa07d84f504f2df135885f6950acf8687b5ef440861</t>
  </si>
  <si>
    <t>Muito boa, excelente custo beneficio</t>
  </si>
  <si>
    <t>A TV tem uma ótima qualidade e é muito muito rápida! A velocidade com que acessa o Netflix, YouTube impressiona! A curva e bem legal, e a qualidade da imagem é muito boa. Controle bem simples de se situar, recomento muito</t>
  </si>
  <si>
    <t>Kit para Banheiro Ecokitchen 5 peças - Mimo</t>
  </si>
  <si>
    <t>Pelo Valor poderia ser melhor</t>
  </si>
  <si>
    <t>O produto é de um material legal, podem muito simples pelo valor, a saboneteira é solta em cima de uma caixa não tem encaixe, simplesmente você tira coloca sabão líquido e solta em cima novamente, não tem encaixe ou nada parecido</t>
  </si>
  <si>
    <t>a879b32b1b01dd8e239c239d8bcdeef63287cd60dfb043ae1f9e14b8c4b14a28</t>
  </si>
  <si>
    <t>Aparelho De Jantar 30 Peças Donna Grécia Biona - Oxford</t>
  </si>
  <si>
    <t>Amei, olhei um por um é não tinha defeitos. Porém a cor não é branco, parece um tom champagne, chegou antes do previsto. Mas a qualidade e beleza São excelentes</t>
  </si>
  <si>
    <t>e826facbdfd59412e14ea53069c09936f9ec5a25954b271b00c32394548fba80</t>
  </si>
  <si>
    <t>O produto veio com peça trocada</t>
  </si>
  <si>
    <t>O brinquedo veio com peça trocada, os retrovisores do carros vieram dois iguais ao invés de um direito e outro esquerdo.</t>
  </si>
  <si>
    <t>35c13da1ca410d6340d75016430aebd6c967f5456648cd9a65af8ed70c01f141</t>
  </si>
  <si>
    <t>Computador Gamer Venom Intel I3 7100 7°geração 8gb Ddr4 500gb Hd Vga 2gb Hdmi Wifi Jogo Incluso</t>
  </si>
  <si>
    <t>UAU! MELHOR PC! NÃO RECOMENDO.</t>
  </si>
  <si>
    <t>ESSE COMPUTADOR DA NASA QUE REALMENTE ESTÁ COM DESCONTO! APROVEITEM!</t>
  </si>
  <si>
    <t>a0bd6d32be4466fbd6b16eb0e246efe852d73e512b5439862a97829158e1050f</t>
  </si>
  <si>
    <t>Batom Vult Metalizado Roots Rock N°15</t>
  </si>
  <si>
    <t>A cor é maravilhosa, mas eu esperava mais da marca. O batom fica falho já na hora de passar, e sai muito rápido. Uma pena, pois ele é lindo.</t>
  </si>
  <si>
    <t>9a693877d0f26cb86000ec69cea77a61bf66f8540cb5f97d5084237d5255a1af</t>
  </si>
  <si>
    <t>Lancheira Grande Barbie 17z - Sestini</t>
  </si>
  <si>
    <t>Produto Enviado trocado/errado!</t>
  </si>
  <si>
    <t>Me mandaram o produto trocado/errado!. Pedi  a lancheira grande 17 z quadrada que inclusive está mais cara no site.</t>
  </si>
  <si>
    <t>03e7fa5b042deaca66c7a9b4ac0db8f234b66415965a2e2147dcf77263d2bca2</t>
  </si>
  <si>
    <t>Produto original, como descrito no anúncio, frete com rastreio, nada a reclamar</t>
  </si>
  <si>
    <t>fd4171b05ed7ac3ee74963823e94ff96912f5222ff7b3e2eecec39a11b409b86</t>
  </si>
  <si>
    <t>Revista espirita - 1862 - ano v</t>
  </si>
  <si>
    <t>Revista Espírita 1862 ano V</t>
  </si>
  <si>
    <t>Ótimo livro, estou com o objetivo de completar toda a coleção.</t>
  </si>
  <si>
    <t>4dceb249755d6604964b7fd25d185434c4c15ce660b0ec0f165c46f1bbcf2086</t>
  </si>
  <si>
    <t>Câmera Digital Sony DSC-H400 20.1 MP Zoom Óptico de 63x Estabilizador Óptico e Visor LCD de 3"</t>
  </si>
  <si>
    <t>Câmera de qualidade. Não acompanha o cartão de memória e nem a bolsa para quardar lá.</t>
  </si>
  <si>
    <t>6b7f52ee8e4babf80fdc2fa522e6f38e890b12adc8136c74d8d4f178e3545d03</t>
  </si>
  <si>
    <t>Bengala Retratil Ajustavel De Aluminio Para Idosos E Bastao De Caminhada Compacto Ate 110cm</t>
  </si>
  <si>
    <t>Muito fraco.</t>
  </si>
  <si>
    <t>Produto de péssimo material, nao aguenta 50k apoio.</t>
  </si>
  <si>
    <t>Realmente auxilia muito bem na retirada de leite, a mais barata que eu encontrei no mercado e que me surpreendeu muito, eu amei!!!!</t>
  </si>
  <si>
    <t>3d406186c59355dfa9660710bc4188504efd55a9b904e7e1a2c2dc4825666624</t>
  </si>
  <si>
    <t>Melhor custo benefício em TV</t>
  </si>
  <si>
    <t>Se alguém tiver alguma dúvida sobre a compra dessa TV,esqueça  a melhor do mercado é está acessos rápidos nos aplicativos e espelhamento,som da maior qualidade até a curva que pra mim era estranho se tornou show.Resumindo a melhor compra que fiz no ano de 2017.</t>
  </si>
  <si>
    <t>1a52a03c43b64bc6f4f8349713264ae8246ef6a4eae22ed375c1ef8135e84384</t>
  </si>
  <si>
    <t>Jogo Sofá 2 e 3 Lugares Conjunto 7025 Tecido Suede Vermelho</t>
  </si>
  <si>
    <t>Produto resistente e além das expectativas no quesito beleza e conforto.</t>
  </si>
  <si>
    <t>Sim recomendaria com certeza porque se trata de um produto de qualidade estou muito satisfeito com essa compra.</t>
  </si>
  <si>
    <t>Sim recomendaria com certeza porque se trata de um produto de qualidade estou muito satisfeito com essa compra</t>
  </si>
  <si>
    <t>b2b90cf87f022c5799d911172e3d7b56c7fc9b8784bf8061ef881209c990fdbb</t>
  </si>
  <si>
    <t>Só achei o volume das ligações dele um pouco baixo mas atende ao que eu esperava.</t>
  </si>
  <si>
    <t>Não recebi o produto  Não recebi o produto  Não recebi o produto  Não recebi o produto</t>
  </si>
  <si>
    <t>imaginei que fosse um produto original e por não está na caixa o preço estava acessível. infelizmente fui logrado, o produto é imitação. confie q fosse original, pois estava comprando pelas americanas.</t>
  </si>
  <si>
    <t>613607e234d3e5e99e7eee557d4fbef68fce5e52cdf953a8714d933202bd3a17</t>
  </si>
  <si>
    <t>Game Tom Clancy's The Division - Xbox One</t>
  </si>
  <si>
    <t>Amei o jogo</t>
  </si>
  <si>
    <t>Este jogo é ótimo recomendo a única falha que está acontecendo no meu jogo é que as vezes quando estou jogando o jogo offline ele se desconecta sozinho mas eu volto ao jogo. Este jogo é top</t>
  </si>
  <si>
    <t>1753d1540dabf7134a0e01db5462a2776f8f6c342e842774baa3a0779c927ebf</t>
  </si>
  <si>
    <t>Comoda Phoenix Baby Isabele</t>
  </si>
  <si>
    <t>Bom tamanho e distribuição. Muito bonito. Fácil montagem. Chegou antes do prazo</t>
  </si>
  <si>
    <t>aaa3d4f162a6807f070c5f3651ced53272acf7756fa7e7a9d2f92eda5dd65273</t>
  </si>
  <si>
    <t>Depois de ver tantos depoimentos referente à esse produto,  resolvi  adquirir comprei aqui no site da Americanas, recebi dentro do prazo de entrega.      Eu comprei esse aparelho em 220 Volts, os depoimentos de avaliação me ajudou muito nessa escolha, na minha opinião, qualquer  equipamento que tem resistência  elétrica tem que ser 220v  com certeza o desempenho é melhor.      Gostei da função economia de energia acionando o botão cancelar você apaga o relógio do Display, porém ele fica em ativo todas às vezes que você abrir à porta dele ou acionar a tecla iniciar o relógio e aparece com a hora certa. Ele é um equipamento muito fácil de fazer a limpeza interna. Ponto negativo: Achei o barulho dele um pouco acima do que seria normal.</t>
  </si>
  <si>
    <t>73ad6a9db939c85659d41a460a04e4900eafa91b2aff28bd3525b89126a1c951</t>
  </si>
  <si>
    <t>Hd Para Notebook 500gb Sata-Ii Hgst Travelstar Z5k500</t>
  </si>
  <si>
    <t>Estou satisfeito com produto muito eficiente</t>
  </si>
  <si>
    <t>Para quem procurar o básico este hd sumpre as necessidades</t>
  </si>
  <si>
    <t>4a61f250458e72f86379ddc816216b18f622b67113e214f1493b3dffe4b787f0</t>
  </si>
  <si>
    <t>Produto de boa qualidade correspondendo o que promete, além da entrega ter sido super rápida e com uma promoção maravilhosa.</t>
  </si>
  <si>
    <t>0d0e54e04ceaef0cf44536866bd7c99de2023f79fff071cba7340135e987d6c3</t>
  </si>
  <si>
    <t>Atendeu bem</t>
  </si>
  <si>
    <t>Atendeu minha espectativa na qualidade e no prazo.</t>
  </si>
  <si>
    <t>bf59880d154a8735c09706d1f9a89dd38812c8b9655937635403c63cef2e0dd1</t>
  </si>
  <si>
    <t>Finalmente, consegui fazer crepioca e omelete no ponto.</t>
  </si>
  <si>
    <t>O produto não foi entregue. Tô com muita raiva da loja .</t>
  </si>
  <si>
    <t>79481a9841fb742a5eaf14c9ee08db5603d949cf44419135ee5a1c9330d647c6</t>
  </si>
  <si>
    <t>Som Automotivo New Max Rádio Mp3 4x45w Bt Multilaser P3326</t>
  </si>
  <si>
    <t>Achei simples demais</t>
  </si>
  <si>
    <t>O aparelho nao é ruim, mas tem vários bugs. Ele começa uma música exibindo, por exemplo: 00:43. Aí depois ele inicia a contagem de tempo daa músicas. Também não mostra o nome da música durante a execução. Esperava mais do aparelho.</t>
  </si>
  <si>
    <t>ff952e569a13cdd00e9eca08d44aca324fd451baeaa6a4077abba15c84dfc95f</t>
  </si>
  <si>
    <t>Mini Furadeira Minidrill Loud Ad19 Até 12 Mil Rpm Com Fonte, 4 Pontas E 3 Pinças</t>
  </si>
  <si>
    <t>o produto</t>
  </si>
  <si>
    <t>O produto cumpre o que foi estabelecido nas especificações</t>
  </si>
  <si>
    <t>8c8bca9c561f22da01ab36fac3894e08ce41ca8f74e5104c101e675ff9cfda7c</t>
  </si>
  <si>
    <t>Gostei muito ,chegou rápido é produto em perfeita condicoes</t>
  </si>
  <si>
    <t>278b7a45d657d2b5e72ba04bd2f3d316de6927c721d962d143872dd9fcb5ad0e</t>
  </si>
  <si>
    <t>Cervejeira 98 Litros Preta Suggar</t>
  </si>
  <si>
    <t>Cervejeira bacana</t>
  </si>
  <si>
    <t>Custo x benefício legal gela bem estou apenas esperando para ver o consumo</t>
  </si>
  <si>
    <t>1e8d4608d62529707a03e84f5eba873af2b0eb0d9f916cf532b0c407e9dc1533</t>
  </si>
  <si>
    <t>CUMPRE O QUE PROMETE!!!</t>
  </si>
  <si>
    <t>Comprei 2 aparelhos.Acho que não tive muita sorte,pois,com 10 dias de funcionamento,um deles já queimou.Vou tentar acionar a garantia e ver se "ainda tem jeito" de recupera-lo.Mas  o conversor em si,cumpre o que promete e é de bom custo-benefício!!!</t>
  </si>
  <si>
    <t>Refil Prolux Ep Compatível Com Aparelhos Electrolux Pe10b E Pe10x</t>
  </si>
  <si>
    <t>SUBSTITUI O ORIGINAL,NORMALMENTE!!!</t>
  </si>
  <si>
    <t>Produto de qualidade,bastante similar ao original.Desempenho,formato e funcionamento irrepreensível,cumprindo bem a tarefa.Ótimo custo para reposição!!!</t>
  </si>
  <si>
    <t>0bb87bc4289a028d7ace1a2f28be5108ab2e8e4ee2893cd146a1483eecd50b95</t>
  </si>
  <si>
    <t>Muito bom, não testei no cabelo, mas na barba funcionou perfeitamente</t>
  </si>
  <si>
    <t>Produto muito bom, com vários acessórios, facilitou muito minha vida</t>
  </si>
  <si>
    <t>46e8c98467a0a94bd3b4913703c62748c14a5b3aea5e00094fb1d3a3ee6ad9d7</t>
  </si>
  <si>
    <t>Produto muito bom deixa a imagem com qualidade total tem funções bem interessantes ainda reproduz pendrives com mp3 3 videos de diversos formatos o só não avalio ele como excelente porque deixou de pagar alguns canais abertos que as minhas outras tvs pegam mas são canais secundários menos mal mas por ser um produto a parte tinha que ter cuidado com este detalhe mas no geral muito bom mesmo o produto.</t>
  </si>
  <si>
    <t>044a01322b91bdf0df4ff50245d20877d045a8cb877cc74ec4ed04d4f4378a4c</t>
  </si>
  <si>
    <t>Bom. Adorei o produto</t>
  </si>
  <si>
    <t>Recomendo. Chegou antes do prazo marcado. Vale muito a pena.</t>
  </si>
  <si>
    <t>6d0d52a20f0a6528c4a5dbdeba62aabe61e17eb390627dc4f61faac19f569c8e</t>
  </si>
  <si>
    <t>Mini Compressor Digital 12V - Black&amp;Decker</t>
  </si>
  <si>
    <t>Ruim, Não É Preciso, Calibragem Não Confere</t>
  </si>
  <si>
    <t>Ruim, Não É Preciso,  Calibragem Não Confere com calibrador! Difícil Utilização. Botões para informar as libras muito ruim e dificultoso para inserir a calibragem desejada. NÃO RECOMENDO!</t>
  </si>
  <si>
    <t>6ea1b71ba9e6805291f8468a65ccac835d995c902d16a5dce1f3bca3b6dc4bd2</t>
  </si>
  <si>
    <t>Bonito mas não é prático</t>
  </si>
  <si>
    <t>Não adianta usar pilhas, pois elas não duram. Tive de conseguir um carregador antigo para colocar no relógio e deixá-lo constantemente ligado na energia, o que não ficou nada prático para o que eu precisava.</t>
  </si>
  <si>
    <t>7894caca32a1cdab8744b41f5ff9324ae2fee626ff4e06d866c2e7e81b676db8</t>
  </si>
  <si>
    <t>O produto é muito bom e eu recomendo para qlqr pessoa.!</t>
  </si>
  <si>
    <t>70245c338ac1e6ed8d00ab2872bc7f90c1cb55f59ee9419dd229ab74d8dd61ce</t>
  </si>
  <si>
    <t>chegou antes do prazo, é grande, lindo estou muito feliz com minha compra, recomendo.</t>
  </si>
  <si>
    <t>1a51798a2a5dd73c1421317b647824a88ec58e378d03a118d9b6ee6b130f6c66</t>
  </si>
  <si>
    <t>Chuveiro Elétrico Maxi Ducha Lorenzetti 127v 5500w</t>
  </si>
  <si>
    <t>O PRODUTO É OTIMO, CHEGOU COMO SOLICITADO E ANTES DO PRAZO PELA LOJA hidralmarchi !!!</t>
  </si>
  <si>
    <t>353cc26b99089d9792eadcf6fdefc677930a348067e01e7af5e994743365a31f</t>
  </si>
  <si>
    <t>Mq Hair Prancha Unique Slim Gold Titanium Bivolt</t>
  </si>
  <si>
    <t>NÃO É COMPATÍVEL COM O QUE ESPERAVA</t>
  </si>
  <si>
    <t>Produto chegou com riscos superficiais e não senti um diferencial que faria jus ao valor.</t>
  </si>
  <si>
    <t>bf49668c3ecea619ed13ab20f0db3c4bc2cc514a2336a9bf131fc717f53e07ae</t>
  </si>
  <si>
    <t>Estojo Chef Para Facas E Utensílios - 12 Bolsos</t>
  </si>
  <si>
    <t>Muito funcional e supriu a minha necessidade e o produto é de ótima qualidade material muito resistente</t>
  </si>
  <si>
    <t>062f18f075131bba9e7ef9c3171fff8feda8c66c18c742a1dd1805f48b697b46</t>
  </si>
  <si>
    <t>Avaliacao para a loja Americanas.</t>
  </si>
  <si>
    <t>Comprei um produto,recebi um modelo diferente...tentei ligar pra resolver nao consigo falar com ninguem para resolver. Recebi um.email para entrar em contato com o parceiro que fez a entrega ... Tem mais de 4 Dias e nao tenho retorno nenhum. Agora pela manha que consegui abrir solicitacao de devolucao. Atendimento pessimo. Transtorno, mercadoria too comprada para presente.que transtorno. Nao recomendo!!!</t>
  </si>
  <si>
    <t>f30048840e4cf0390ab3adc96abcb8102f1a8f004738783824bd6f1db4ed1e92</t>
  </si>
  <si>
    <t>Mata-Inseto Asantos Luminária Led Biv</t>
  </si>
  <si>
    <t>Pode melhorar</t>
  </si>
  <si>
    <t>O efeito dele é muito fraco, são poucos os insetos que são atraídos por ele. O aparelho está ligado 24 HS nos quartos e mesmo assim temos pernilongos voando.</t>
  </si>
  <si>
    <t>c6d45792b39a4dae3690603fcbca1ab60f064e6b5ae0c4378cf70664bb16dbc1</t>
  </si>
  <si>
    <t>Bom custo-beneficio</t>
  </si>
  <si>
    <t>O headset é o bom a parte de cima que tem espuma vermelha é um pouco dura e demora para ajustar e ficar macia, demorou cerca de 2 semanas para não doer minha cabeça, porém as na parte das orelhas é exelente, cobre toda a orelha e posso utilizar ele por horas sem me encomodar, a qualidade de audio é muito boa para jogar e escutar musica recomendo esse headset para quem quer gastar pouco e ter um produto que dure bastante pois ele é bem resistente, uma ruim e que me incomodou nesse headset é o fio que embora tenha 3 metros (grande pra cacete) é bem fininho e não apresenta ser resistente. de resto o headset é ÓTIMO!</t>
  </si>
  <si>
    <t>876df63dc9e96dcce9663462777dc3257a17356c90f07a9f6668e5d111026db3</t>
  </si>
  <si>
    <t>Leitor De Codigo De Barras Laser (Wireless 433mhz) Natamo - Bur3003</t>
  </si>
  <si>
    <t>Estou devolvendo.</t>
  </si>
  <si>
    <t>Produto não funciona e serviço de atendimento muito demorado. Dias para responder.</t>
  </si>
  <si>
    <t>79ccad28dc030ef792bbabf22555f1dda97ec4fb1a3076f351f181cbe8076185</t>
  </si>
  <si>
    <t>Mixer Mondial Versatile Black M-08  2 Velocidades  com Copo Dosador de 800ml Preto- 200W</t>
  </si>
  <si>
    <t>Muito bom. Atendeu minhas expectativas.</t>
  </si>
  <si>
    <t>Muito bom. Atendeu minhas expectativas. em uso mais o liquidificador.</t>
  </si>
  <si>
    <t>ab489e3532d651f6eb04aeed895a5579861fb0ff2dd66011b450411d98f15116</t>
  </si>
  <si>
    <t>A escova veio com defeito, mantem somente um temperatura e os botoes de aumentar(+) e diminuir (-) não funcionam. Fiz o pedido de devolução no domingo e até hoje 16/01/2018 não obtive respostas.</t>
  </si>
  <si>
    <t>2b700467f46f4f0552394e1dfe4d85c52814fcae4e074530e075cb3adc02322f</t>
  </si>
  <si>
    <t>Conjunto De Mesa Para Sala De Jantar Olinda Com 8 Cadeiras Jady Nogueira/brownie</t>
  </si>
  <si>
    <t>Aguardando produto</t>
  </si>
  <si>
    <t>Não posso avaliar, ainda não recebi o produto, quando receber eu respondo!</t>
  </si>
  <si>
    <t>1c2d9ad44e5c9d81d2960ab60bbfb259044f6ceadc9297e235fd4e9444f8ee1a</t>
  </si>
  <si>
    <t>Muito bom para o que eu preciso de um notebook. Rapido, dd transpirte muito facil,leve e robusto ao mesmo tempo.</t>
  </si>
  <si>
    <t>87326b4eee0105b794cb3ea12a363ee57780853da7c47c758c04ace65ca17df9</t>
  </si>
  <si>
    <t>GPS para Moto Multilaser Tela 4.3" Função TTS Resistente a Água</t>
  </si>
  <si>
    <t>GPS MOTO</t>
  </si>
  <si>
    <t>Ótimo custo beneficio. Precisam melhorar apenas o suporte do aparelho que é fraco. Acabei instalando o GPS em uma base de alumínio que tinha guardada de um equipamento antigo.</t>
  </si>
  <si>
    <t>bdcdcad912a5d1e37b28abb5f17a133a65ee9430b7030f449e9a9af628d94efd</t>
  </si>
  <si>
    <t>Par de Pesos de Guidão Honda Hornet 600 e Cbr 600rr Contra Peso Com Parafuso Preto</t>
  </si>
  <si>
    <t>Entregue antes do prazo previsto, item conforme o indicado no anuncio, preço bem em conta, vale a pena comprar.</t>
  </si>
  <si>
    <t>da4da5f1f8103f6470a16e36b307e0ec48dfd61fd90e2bfa09c3ebcf439e5f3a</t>
  </si>
  <si>
    <t>Ótimo produto. Satisfez as minhas necessidades, com desempenho além do esperado. Rápido, não trava, produz ótimas fotos com muito brilho e cores. Self com flash foi uma ótima idéia do fabricante. Sua memória interna é suficiente para armazenar tudo aquilo que é necessário para o seu uso. Com o aumento da tela, fotos e vídeos ficaram bem melhores de se assistir. A única coisa que deixa a desejar, é que a tampa traseira não foi fabricada com um tipo de aderente às mãos, pois apresenta uma superfície muito lisa, colocando em risco o aparelho à prováveis quedas.</t>
  </si>
  <si>
    <t>7a7d175b7070c9457070ad5ffdb15006f9823852dd8d5153e25bfae584c83ad6</t>
  </si>
  <si>
    <t>O produto em si e ótimo , realmente é oq eu queria , e chegou rápido . Ponto negativo: o controle foi um custo para tirar a tampa dele tive que fazer mt força medo até de quebrar , e até hoje não consegui encaixar a tampa , deve tá com algum defeito não tem cabimento</t>
  </si>
  <si>
    <t>73b5640cd81411bb685ade5b09a0aaa25fb5723dcacc90f78b9c5d6219332ec5</t>
  </si>
  <si>
    <t>Produto de otima qualidade e atendeu minhas expectativas  entrega rapida</t>
  </si>
  <si>
    <t>e899824a0dff780555797a9bf1a9b202ec703f7bd78e06a6aca2da9cb5d9b519</t>
  </si>
  <si>
    <t>Par Amortecedor Tampa Traseira Porta Malas Palio Cinoy 1996 À 2011 Yn-amft006</t>
  </si>
  <si>
    <t>Otimo encaixe Funciona perfeitamente Entrega antes do prazo</t>
  </si>
  <si>
    <t>2e1b569b10c692350dfd96e44af85d63a16008b1394aaa253c80561582868648</t>
  </si>
  <si>
    <t>Entrega dentro do prazo combinado, ótimo produto, acabamento muito lindo, e cor também é muito bonito.</t>
  </si>
  <si>
    <t>68f25688cecc99870ff6309220c3582d415b00736ece0ef20c69d0fcdaced9e1</t>
  </si>
  <si>
    <t>Produto bom. Entrega ruim.</t>
  </si>
  <si>
    <t>O produto parece ser muito bom! Um ótimo custo-benefício. Porém, chegou com 6 dias de atraso, isso porque eu paguei uma opção que falava ser entrega "expressa". Enfim, mas o produto realmente vale a pena.</t>
  </si>
  <si>
    <t>ede7c6edc89161bd3a2619b47ac908638314bafec238af6d85cd5a44dd3e368a</t>
  </si>
  <si>
    <t>Ele realmente funciona, meu cabelo está show. Vale a pena comprar, porque há resultado.</t>
  </si>
  <si>
    <t>3948eda1ef7646d316ac44b66bfbf75cfc0f2e01e3aa4f8a1424d48fa41d8504</t>
  </si>
  <si>
    <t>A tv e maravilhosa. Atendeu todas as espectativas. Linda. A netflix pega muito bem e nao trava nada. Sem contar que chegou muito rápido.</t>
  </si>
  <si>
    <t>061a043f201b9b67ef8930dec6c9a035baae95d583147587b79151cf68b0ca43</t>
  </si>
  <si>
    <t>Barraca Iglu 3 Pessoas (2x1,6x1,1m) - Mor</t>
  </si>
  <si>
    <t>Minha barraca veio com defeito de fabricação. A costura da barraca veio com defeito, espessura e tamanho diferente das varetas.</t>
  </si>
  <si>
    <t>04a0c574ffdee202b9bfe73b4255c56c39520389ac33b847d8b17c91518253ca</t>
  </si>
  <si>
    <t>Mesa para Escritório ME4101 3 Gavetas Reversível Carvalho - Tecno Mobili</t>
  </si>
  <si>
    <t>Material péssimo.</t>
  </si>
  <si>
    <t>Ao contrário da descrição, o material do produto é bastante fraco, por isso a peça montada não possui estabilidade e tem   pouquíssima resistência. Dá até medo de esbarrar e ela cair.</t>
  </si>
  <si>
    <t>4b5c650d8f233cb89e143cd402e99439661df9b12c8685df2c62918956bd180d</t>
  </si>
  <si>
    <t>Boneca Bebe Reborn Detalhes Reais Gemeos</t>
  </si>
  <si>
    <t>O anúncio não deu muitas informações sobre o bebê se vem os dois? , como é o corpinho mostram poucas fotos do produto até agora não sei se vem os dois bebês e grudados um no outro .A loja americanas está deixando a desejar um pouco quanto a informações aos clientes,Eu gostaria de comprar um carrinho de bebê também,mas não sei o tamanho porque o anúncio não específica,a cadeirinha de papinha também não sei para qual tamanho de boneca serve.fora isso já fiz algumas compras na americanas baseados em produtos que vi com outros compradores.grata</t>
  </si>
  <si>
    <t>d937d7b8ba96b571f1e5e05702631f5b66237ea89f3ee101dc5ebc4ae434a783</t>
  </si>
  <si>
    <t>Ventilador de Mesa Mondial NV-41-6P Premium 6 Pás 3 Velocidades - 40cm</t>
  </si>
  <si>
    <t>Produto com avaria</t>
  </si>
  <si>
    <t>Dos seis aparelhos, um veio com avaria devido ao transporte, em decorrência da embalagem ser frágil.</t>
  </si>
  <si>
    <t>035b38718b81074acf8677cfd37bc39a1d4958884013d3abaf71177152b3fd5a</t>
  </si>
  <si>
    <t>Refletor Led 50w Holofote Bivolt Prova D´água Branco Frio Kit 2</t>
  </si>
  <si>
    <t>Muito prático e ilumina muito o ambiente externo</t>
  </si>
  <si>
    <t>Fiquei satisfeita com a compra. Com o produto é o prazo de entrega.</t>
  </si>
  <si>
    <t>479fb401a7f90d4a801e6140f9cfeebdc8eea2b2493732bfca8630712bc01c72</t>
  </si>
  <si>
    <t>Muito Satisfeita</t>
  </si>
  <si>
    <t>Estou muito satisfeita com o notebook, muito rápido, bonito, leve, carrega rápido a bateria e ela dura bem. Superou minhas expectativas. Preço acessível e qualidade de produtos mais caros.</t>
  </si>
  <si>
    <t>Mini Projetor Portátil Led - Data Show - Betec - 800 Lumens - Tripé - Hdmi, Vga, Av-Rca, Sd e USB</t>
  </si>
  <si>
    <t>Aparelho simples mas satisfaz a necessidades simples.</t>
  </si>
  <si>
    <t>0713b05df68081f85c6c46d53d225c42dd32db625429d05f91b16ad10414f8b0</t>
  </si>
  <si>
    <t>Escova ótima</t>
  </si>
  <si>
    <t>Gostei! É bem leve e prática...  Deixa o cabelo bem alinhado e a função mais fria deixa o cabelo com menos friz.</t>
  </si>
  <si>
    <t>c4913ffedba95e79b20afa6ed595004ea930850c780d7eece870eb8413b4516a</t>
  </si>
  <si>
    <t>Havia lido algumas criticas que o café ficava frio, que passava o pó. Mas o café sai quentinho e fica muito gostoso, achei que passa o cafezinho bem rápido e além de tudo é muito charmosa, deu um toque a mais na minha cozinha.</t>
  </si>
  <si>
    <t>f50604eb57142f00f3b74dc6b9d9005ab361e95c7e3454cea7a45aaecc163f01</t>
  </si>
  <si>
    <t>Muito útil e pratico. Principalmente para que leve o mundo para praia como eu.</t>
  </si>
  <si>
    <t>2897c8256b31ee7395ac05ec983e418910dcad6fb9277ed3785287269fc87220</t>
  </si>
  <si>
    <t>Ótimo produto. Entrega rápida. Recomendo. Minha esposa adorou.</t>
  </si>
  <si>
    <t>d6d58ad0a713954f46d858994361c4217821e38678ee8af2c61ed1b253146c4a</t>
  </si>
  <si>
    <t>Muito prática e anatômica! Bateria boa. Silenciosa.</t>
  </si>
  <si>
    <t>c271ae1d29df74998317665f1ecfa8c3e726364844f25456b0a1d2bea63be719</t>
  </si>
  <si>
    <t>12 Dias Para Atualizar Sua Vida - Editora Vida</t>
  </si>
  <si>
    <t>Entrega Rapido e livro Sensacional.</t>
  </si>
  <si>
    <t>Superou as minhas expectativas. Livro espetacular, indico, recomendo e presentearia.</t>
  </si>
  <si>
    <t>759c491ac963fb298fb38547b67799cfaa15c79ef6dfd9ddc686ad42914550f2</t>
  </si>
  <si>
    <t>Colchão Solteiro Ortobom Light Espuma D23 Pró Aditivada De Alta Performance - 88x188x12cm</t>
  </si>
  <si>
    <t>Achei super resistente e confortável. Comprei para a minha filha, ela gostou bastante.</t>
  </si>
  <si>
    <t>afc1aab697d9784d71f886ff3083edf0d40d86f5d4b02da3a721b620852b1f87</t>
  </si>
  <si>
    <t>Aparador Berlim - Branco - Bertoli Móveis</t>
  </si>
  <si>
    <t>Aparador lindo e muito fácil de montar e entregue antes do prazo</t>
  </si>
  <si>
    <t>e801b1ecc9b0197a3fe04f7cf2c8df209de7d34017d104486b526a2aa6229f7d</t>
  </si>
  <si>
    <t>Atendeu muito bem as espectativas. Boa bateria, carrega rápido, potente, bonito, rápido.</t>
  </si>
  <si>
    <t>1b515caf295e0301552f447783053786143293eb22001a470d1c67e2cb1b78df</t>
  </si>
  <si>
    <t>Capa Transparente + Película de Vidro + Powerbank para Moto X4</t>
  </si>
  <si>
    <t>Simples, como o esperado</t>
  </si>
  <si>
    <t>Película de vidro comum, capa também comum, como esperado pelo preço. Powerbank bem útil (quebra o galho), porém demora muito para carregar.</t>
  </si>
  <si>
    <t>eb8627d939742e924fb8eefe65db891c8b48306f85264eb49c7fb95bf33c89d9</t>
  </si>
  <si>
    <t>Game God Of War - PS4</t>
  </si>
  <si>
    <t>Salve Kratros</t>
  </si>
  <si>
    <t>Machado bumerangue isso é God Of War, não tem como ser ruim.</t>
  </si>
  <si>
    <t>Funciona Corretamente</t>
  </si>
  <si>
    <t>Funciona bem Rapida Deixa um pouco de po no fundo mas nada mto exagerado Alguns reclamaram q nao esquenta, mas a minha funciona perfeitamente e esquenta o cafe</t>
  </si>
  <si>
    <t>e598f8c186d95da7d128859c5daf7b7cc57cdd9e35e05b03d865edcd6d645e20</t>
  </si>
  <si>
    <t>ENTREGA MUITO DEMORADA</t>
  </si>
  <si>
    <t>PÉSSIMO PRAZO DE ENTREGA! COMPREI PARA PRESENTEAR MEU FILHO EM SEU ANIVERSÁRIO E ATÉ HOJE NÃO CHEGOU!</t>
  </si>
  <si>
    <t>b2e9f53922d9352ee1000592de8596a7b884a2167dfd65b6b10e3be428a615f0</t>
  </si>
  <si>
    <t>Kit Lanterna Tática Militar Profissional Swat Police 1.5 Km</t>
  </si>
  <si>
    <t>Expectativa superada</t>
  </si>
  <si>
    <t>O produto é muito bom, expectativa superada. A entrega atrasou um pouquinho (2 dias) mas tudo certinho.</t>
  </si>
  <si>
    <t>Colchão Solteiro Ortobom Light Espuma D33 Selada - (88x188x14cm)</t>
  </si>
  <si>
    <t>Achei super confortável e resistente. Recomendo!!!</t>
  </si>
  <si>
    <t>0d1d313fa3f3ce4081c3ecf8321a08289f258b7c50520c944b105fb4884f93ac</t>
  </si>
  <si>
    <t>top!!!!!!</t>
  </si>
  <si>
    <t>estou muitissimo satisfeito, vendi meu rim, da minha mulher e do meu filho pra comprar mas  a maquina é muito rápida. CS sem lag. \o/</t>
  </si>
  <si>
    <t>Entrega adiantada</t>
  </si>
  <si>
    <t>O produto é excelente e a entrega foi bem antes do previsto, adorei.</t>
  </si>
  <si>
    <t>O produto superou as expectativas, apenas um comentário, a caixa parecia já ter sido aberta por baixo.</t>
  </si>
  <si>
    <t>0e198dcea5d01881f259205ff2e670922b7f492f0b014cfa078cec0968d21d7e</t>
  </si>
  <si>
    <t>superou minhas expectativas em qualidade e design.</t>
  </si>
  <si>
    <t>8aea03e50f26a2004b81e86a6cc6088d9cc4e2be8be6b1fcfe98db7e83207b16</t>
  </si>
  <si>
    <t>Smartphone Motorola G 5S</t>
  </si>
  <si>
    <t>o produto é muito bom, só me decepcionei porque quando li sobre o aparelho que erá para dois chips, duas operadoras e que ainda poderia colocar um cartão de memoria até 128 GB, errado, quando abri o compartimento para colocar os dois chips, operadoras diferente, não tinha lugar para colocar o micro cartão SD, ai fiquei triste. no mai tudo bem.</t>
  </si>
  <si>
    <t>d0d3f002bcefa4c4175370ea3fd6b5e2040270b5db6b02eb024b849d637e3c48</t>
  </si>
  <si>
    <t>Não é como o original, que comprei de outro fornecedor, sem efeito!</t>
  </si>
  <si>
    <t>c762b2fb523ab0d69bb508b79e560db5fe7ddc191bb20f39003e43faa062e611</t>
  </si>
  <si>
    <t>Teclado Gamer Cynosa Pro + Mouse Deathadder 2000 Dpi Combo - Razer</t>
  </si>
  <si>
    <t>Produto ótimo, entregue antes do previsto, ótima qualidade.</t>
  </si>
  <si>
    <t>Produto chegou antes do prazo, fiquei surpreso pois foi entregue ao sábado depois das 19h. Deixou a desejar pois veio em uma caixa exageradamente maior do que a caixa do  que produto e pouco protegido, mas, chegou com sucesso e funcional sem problemas. Produto Razer de ótima qualidade, mouse e teclado com ótima ergonomia e desempenho.  O mouse e o Teclado possuem cabos maleáveis, porém, resistentes, com um tamanho de cabo bem grande.</t>
  </si>
  <si>
    <t>3fba1d1fcab4a5ea4192fe6ca66779e89b7d40d8d4c8b5ae90f1d708cc107c7c</t>
  </si>
  <si>
    <t>Colchonete Fibrasca Para Berço Desmontável - Rosa - 76x106cm</t>
  </si>
  <si>
    <t>Conforme descrito</t>
  </si>
  <si>
    <t>Produto de boa qualidade muito utíl e pratico para usar, especialmente em viagens</t>
  </si>
  <si>
    <t>32aefecbbc8179132c4a84653366ad5ce8870428073a77a03aee44a037f39717</t>
  </si>
  <si>
    <t>Produto em otima qualidade... E chego bem embado sem nenhum amassado na caixa...  Ótima tv</t>
  </si>
  <si>
    <t>59a06c6d95a639bef784bf5ec89ead8fa55502313b83d161956f202bdacc0a92</t>
  </si>
  <si>
    <t>Tapete Leao Safari Cinza - Anjos Baby</t>
  </si>
  <si>
    <t>Gostei do produto, a parte superior é tipo uma pelúcia e em baixo possui material antiderrapante. Além de ser lindo. Excelente entrega também. Entregador super atencioso e produto chegou antes do previsto.</t>
  </si>
  <si>
    <t>948f96bc731b06a32ebd68074c0926a7c456a3a19cea49a379471b5c10fbfd90</t>
  </si>
  <si>
    <t>Lancheira Dermiwil Frozen Rosa/Verde</t>
  </si>
  <si>
    <t>Produto não disponível em estoque</t>
  </si>
  <si>
    <t>Porque deixar o produto a venda se o parceiro não tem o produto para entregar?</t>
  </si>
  <si>
    <t>deab68337eb4241c837db390a13fda49e9ce6525aefe048629394460f0e21b16</t>
  </si>
  <si>
    <t>DVD Player Automotivo Pioneer Avh-X5880Tv 2-Din com TV Digital  Bluetooth USB 7 Polegadas e Mixtrax</t>
  </si>
  <si>
    <t>ótimo produto, muito satisfeito</t>
  </si>
  <si>
    <t>Excelente esse produto, muito satisfeito, veio em perfeito estado.</t>
  </si>
  <si>
    <t>7535835012c57fc9c4ffd1d777803122b772cd38296fba548eb02e84f0724cb7</t>
  </si>
  <si>
    <t>Recomendo o aparelho para quem busca um smartphone de qualidade média e com baixo custo.</t>
  </si>
  <si>
    <t>d37b728ba06324eedbabd178747d50c10d3b8eabde7f185e4cdc94bb444dca56</t>
  </si>
  <si>
    <t>não recebi o produto atá agora</t>
  </si>
  <si>
    <t>voces não me entregaram o produto ate o momento. Estou muito insatisfeito.</t>
  </si>
  <si>
    <t>6aa3d899efd66d3ec6aaa5700df421d5af24c52e3004837345fb9fc3af7c78e2</t>
  </si>
  <si>
    <t>Baba Eletrônica Sem Fio Wifi 720p Robo, Com Áudio, Grava Em Cartão Sd, Com 2 Antenas E Visão Noturna</t>
  </si>
  <si>
    <t>Não atende a  função de baba eletrônica.</t>
  </si>
  <si>
    <t>Aplicativo péssimo sem função de  baba eletrônica.</t>
  </si>
  <si>
    <t>29b826a59e6584936001f645f14410c12550fbc8b2d8546d3e42b9e2b40f2a76</t>
  </si>
  <si>
    <t>simplesmente demora para ligar.... Não indico. Tem que ir proximo ao aparelho para ligar.</t>
  </si>
  <si>
    <t>3bd001b04b4ae3e36125a8353f76df0ef51cd24614d8613d23fb2245db2bde4b</t>
  </si>
  <si>
    <t>Agilidade na entrega e excelente produto. Vale a pena!</t>
  </si>
  <si>
    <t>5f447974561a065156c6019252c8b139e35c2c2f0e0a743d92535bc46e945ca4</t>
  </si>
  <si>
    <t>Jogo De Quarto Infantil Doce Sonho - Berço Simples, Cômoda, Armário- Branco/Branco (Cod 102 103 105</t>
  </si>
  <si>
    <t>Amei o jogo de quarto</t>
  </si>
  <si>
    <t>Amei, a entrega foi rápida e ficaram me atualizando sempre por e-mail como estava o andamento da entrega,  material bom, gostei msm.  Recomendo.</t>
  </si>
  <si>
    <t>Produto maravilhoso chegou dentro do prazo excelente recomendo para todo mundo prático e muito fácil manuseio</t>
  </si>
  <si>
    <t>61138556242731fb2b55d53f8b232f09a4c703dc785fd023343cdeb935a74eba</t>
  </si>
  <si>
    <t>Kit Motor Portão Eletrônico Deslizante Rossi Dz Atto Turbo 220v</t>
  </si>
  <si>
    <t>comprei dois portões, já instalei um que funciona bem. mas um dos controles veio com defeito. O outro veio com a base quebrada e não consegui que fizessem a troca, e já tem quase dois meses.</t>
  </si>
  <si>
    <t>b5b9b9cd6fba5e415ad4603e4cbedc284863cbf561fc9c95fac1acd2e7c90170</t>
  </si>
  <si>
    <t>Batedeira Philco Paris 4 Velocidades Vermelha - 350W</t>
  </si>
  <si>
    <t>Muito bonito e bom, valeu a pena ter comprado. Recomendo a todos que desejam pagar pouco e ter algo de qualidade.</t>
  </si>
  <si>
    <t>68b250c332c10662fe5c5519fd23e3c7e81c6b2717bdc0643fbcffbb7b1f5b6f</t>
  </si>
  <si>
    <t>Geladeira excelente</t>
  </si>
  <si>
    <t>Chegou tudo em ordem dentro do prazo,sem avarias,recomendo a todos</t>
  </si>
  <si>
    <t>0dc7e5fea86e96e8178200e4f00144c8148b284e3987c46f910ece7b43c55e51</t>
  </si>
  <si>
    <t>Bom,so que comprei um guarda Sol nesse mesmo pedido e o guarda Sol não chegou já liguei cinco vezes e vcs não me dão retorno,amanhã  vou no Procon,isso é um desrespeito ao consumidor,já paguei a segunda parcela e não recebi o produto ainda...</t>
  </si>
  <si>
    <t>120261ab7ce3306510e880959de2d61b06d401303ff9141b8493bed3a2c3849d</t>
  </si>
  <si>
    <t>Simples e prático de usar, gráfico excelente. Superou o K10 2016, android muito bom, para o dia a dia é uma boa opção. Câmera com recursos, diferente do modelo anterior. Obs.: Não apresenta um um menu, todos aplicativos ficam na tela inicial de rolagem...</t>
  </si>
  <si>
    <t>53174c9c802848270664707b625e29bd101eca28f6728674e96555b2732e95e3</t>
  </si>
  <si>
    <t>Gostei bastante chegou antes do esperado recomendo.</t>
  </si>
  <si>
    <t>2430cc3c7c5adce6fca7fd6900410eca6d5070419742a46e7cdc9138ea73970c</t>
  </si>
  <si>
    <t>Produto muito bom.. não trava e ótimo alcance. Fiquei muito satisfeito com esse produto. Superou minhas expectativas.</t>
  </si>
  <si>
    <t>21e92495fabbeade8b9c0c5d9db1a3721d5ea410a86c06879d78aa01bfabdfbb</t>
  </si>
  <si>
    <t>Pta127 Adaptador Wireless Usb P/ Tvs Philips, Wi-Fi, Sem Fio</t>
  </si>
  <si>
    <t>Ate hoje nao recebi o produto. Totalizando atraso de maks de 10 dias! Absurdo!</t>
  </si>
  <si>
    <t>24e40a28d6e917c57686b99b480a6cd3e6c4dc65f4e720dd26f8eea703b76a6c</t>
  </si>
  <si>
    <t>Produto rápido, tela boa, ótima qualidade, adorei.</t>
  </si>
  <si>
    <t>7e7d353583ac1601a5ac8f4d7b16ad17629b28e2ec393e20afe3ca476f0ae35e</t>
  </si>
  <si>
    <t>Cuco Aprender e Brincar - Fisher Price</t>
  </si>
  <si>
    <t>perfeito, recomendo!!! querem mais o que?!?!?!!!!!!!!!!!!!!!!!!!!!!!!!!!!!!!!!!!!!!!!!!!!!!!!!!!!!!!!!!!!!!!!!!!!!!!!!!!!!!!!!!!!!!!!!!!!!!!!</t>
  </si>
  <si>
    <t>fcc315ed0bd4687340e525a1a8464ae4293c76a1a96b07bb3483a4874e6e9d1d</t>
  </si>
  <si>
    <t>Produto chegou muito rápido, em menos de 7 dias corridos, dentro do prazo. Funciona muito bem, tritura gelo, boa velocidade e capacidade do copo muito boa. Qualidade Arno, recomendo.</t>
  </si>
  <si>
    <t>38c4813c77788d6dc58452d7ee95dd1aad005f7dde2fc024cf30dad0f3e6a96c</t>
  </si>
  <si>
    <t>Produto com ótimo custo benefício, além de excelente e rápida entrega.</t>
  </si>
  <si>
    <t>9d07ab92bfb110854cc9322ed1313f6528e94ecdeef71dfbf5147e1e6c985901</t>
  </si>
  <si>
    <t>O produto é de qualidade! melhor faqueiro que tivemos.</t>
  </si>
  <si>
    <t>d122569c20eaf65585357c3beb53b1d69fe002f86db3e83e3add373762dfa85d</t>
  </si>
  <si>
    <t>História Ilustrada da Arquitetura</t>
  </si>
  <si>
    <t>Arquitetura e Decoração</t>
  </si>
  <si>
    <t>bom acabamento conteúdo bem diagramado detalhamento incrível</t>
  </si>
  <si>
    <t>83ea78b64efe245ab354787c5e4532714d5de0e78e526e02b1a56ce11256ebf4</t>
  </si>
  <si>
    <t>Doca e o Menino – O Laço e o Silêncio</t>
  </si>
  <si>
    <t>Gostei.  Era o que queria.</t>
  </si>
  <si>
    <t>Nnbbvjbhghfhhgjghjgjcjchcufyxyfufhfhfhfhchcghjvhufrhvjhgdryftygfthrthiuyrxzegcdtubfgjiibbfthghjjbvgunvg</t>
  </si>
  <si>
    <t>6a721dd3dee850717f53963b375388f9de19b66b3a481068e1c124fcc215e2f8</t>
  </si>
  <si>
    <t>Filtro De Agua  Acqua Bella  Parede Lorenzetti - Cromado</t>
  </si>
  <si>
    <t>Muito bonito e funcional. Prático e necessário, pois tenho um bebê pequeno e estava gastando muito com galões de água.</t>
  </si>
  <si>
    <t>29f53b020692462902612da1d43d49e329bbf21918f3510d888dd0e457452232</t>
  </si>
  <si>
    <t>recomendo,  muito bom exelente produto todos deveriam ler</t>
  </si>
  <si>
    <t>cfdd3d34fb89b9f6b46ac61d71a7074695db081e6041bc1796b96c9f569ad006</t>
  </si>
  <si>
    <t>Novo IOS drenando a bateria!</t>
  </si>
  <si>
    <t>Atenção! A bateria é drenada rapidamente... dura no máximo 3h de uso. Se você quer um aparelho para lazer e trabalho, esse não é o ideal!! O aparelho tem um custo alto, então pensem bem. ‘Minhas sinceras palavras’</t>
  </si>
  <si>
    <t>Ventilador Britânia Protect Six 30cm 6 Pás - 033012094- Rosa</t>
  </si>
  <si>
    <t>Péssimo. Comprei um ventilador 110 volts. Foi entregue um de 220 Volts. Como poder avaliar positivamente? E pra piorar não estão me dando a resposta pedida... Estou no aguardo a dias!!!</t>
  </si>
  <si>
    <t>69fe0bb433d8aeaff352233ced6f8b4fd907760391c32e3ceebacf0817fad92f</t>
  </si>
  <si>
    <t>Entrega atrasou, porém chegou tudo certo. Recomendo a tv. Muito fluida, imagem e som excelentes.</t>
  </si>
  <si>
    <t>78c02586a6c1ac1246591167c907aeb3f21943341444a3778bb7cfb7d885dcb4</t>
  </si>
  <si>
    <t>Essa película só tem cola nas bordas, e não é uma película de vidro mesmo..</t>
  </si>
  <si>
    <t>65350725822bfc49de3a2aa29998e27d1b26743062120546c9fa2f011756c7db</t>
  </si>
  <si>
    <t>Ele é extremamente lindo, rápido e tem muitas funções, eu estou extremamente apaixonada</t>
  </si>
  <si>
    <t>5852ca95a51d6fa00de02d87cd65d6dd4150483152938a75e9c91197b2b51a38</t>
  </si>
  <si>
    <t>poderia vir com nr para montagem ou manual de instrução. muitas peças. mais deu tudo certo no final.</t>
  </si>
  <si>
    <t>55dd31098b13fe9f32b71675bc82cbf1b675d3deaaf6d54ad67ca77b2bc2384d</t>
  </si>
  <si>
    <t>O aparelho veio com problemas</t>
  </si>
  <si>
    <t>Estou aguardando o novo chegar, pois o primeiro veio com problemas, realmente eu nunca mais irei comprar nada pela Americanas... Diferente do mercado livre, que cobra os seus fornecedores a Americanas coloca você para "brigar" com o fornecedor... graças a Deus desse mal eu estou vacinado, não compro mais nada na Americanas.  Att,  Miguel.</t>
  </si>
  <si>
    <t>3f06571f4e54796ff7dfb9d8dac4e43b24a146a560b1c329a58eefc75d97c0ad</t>
  </si>
  <si>
    <t>Faz pipoca muito rápido. Quase que 100% do milho, pipoca sequinha sem óleo. Adorei</t>
  </si>
  <si>
    <t>997cc2e0f152104814b73a9cafed4d31a8fcb113286f63c70d89b75d7919d49f</t>
  </si>
  <si>
    <t>Muito satisfeito com o produto.   Loja Americanas ótima...super recomendo!</t>
  </si>
  <si>
    <t>TB LG 4K</t>
  </si>
  <si>
    <t>Muito boa... qualidade de som e imagem fantásticos. Entregue muito antes do prazo.</t>
  </si>
  <si>
    <t>336d33a7f92d038db0c4b350e0a2b780e2eee13ed7bfc7161f83b97672e4fce4</t>
  </si>
  <si>
    <t>Otima Imagem porem processamento lento</t>
  </si>
  <si>
    <t>O aparelho apresenta uma boa imagem porem achei o processamento lento não me refiro a internet porem na mudança de funcionalidade ha uma certa demora</t>
  </si>
  <si>
    <t>6038e89818ed28903eb1493210bb2aaf4754f07bc88152e6c33b6899a3ec5938</t>
  </si>
  <si>
    <t>Quase 1 mês da compra e ainda nao recebi o produto. Absurdo!</t>
  </si>
  <si>
    <t>f314563ca13620e9a2dc07e3de0ee643ee2dc9e1cb9c49ec159a0d8676cc497e</t>
  </si>
  <si>
    <t>Base Carregadora Charge Dock Kp7513 Para 2 Controles Xbox One</t>
  </si>
  <si>
    <t>Base carregadora</t>
  </si>
  <si>
    <t>Não gostei muito , o encaixe é muito ruim e podendo ate´danificar a entrada do controle pois é difícil de encaixar .</t>
  </si>
  <si>
    <t>9c7a3a8475aa7b61ab1b585ec1fd81344062ffaf2328bc38e27f6ed7995a76b7</t>
  </si>
  <si>
    <t>Botox Capilar Zap Professional Zap Ztox</t>
  </si>
  <si>
    <t>Muito bom, alisa bastante, além de tratar os cabelos, meus cabelos tem mechas e não amarela, pelo contrário deixa a cor mas bonita.</t>
  </si>
  <si>
    <t>595f52d26ccfdf93156b30d7291b8de37889a25b1be222d27aa218d90c662908</t>
  </si>
  <si>
    <t>Conjunto de Panelas Inox 5 Peças Diamond - Brinox</t>
  </si>
  <si>
    <t>1 mês e não recebi</t>
  </si>
  <si>
    <t>Vou cancelar a compra... 1 mês sem entrada ou informação.</t>
  </si>
  <si>
    <t>4118e3e283d6db71708c15778596ab0e3b51e64ac9c03e5a56ff7abef831fe96</t>
  </si>
  <si>
    <t>Gostei. Recomendo!</t>
  </si>
  <si>
    <t>Entrega super rápida! Produto ótimo. Melhor custo x benefício!</t>
  </si>
  <si>
    <t>df816692a714221b80adcbac3dccf2013ad8005ce338bc52085ecc31977b0f8d</t>
  </si>
  <si>
    <t>Refrigerador Frost Free Bottom Freezer 454 Litros (DB53)</t>
  </si>
  <si>
    <t>Gostei muito nota 10</t>
  </si>
  <si>
    <t>Ótimo produto recomendo a todos excelente produto com muito espaço .</t>
  </si>
  <si>
    <t>b813211424794e60684b310db014233c6b6662ad0920046949a6d83b577aa645</t>
  </si>
  <si>
    <t>Vendedor de alto nível de confiança, o produto adquirido foi como anunciado e o prazo de entrega foi o compatível com o anúncio.</t>
  </si>
  <si>
    <t>Ótima batedeira. Não esquenta. Bate massas mais grossas bem. Adorei.</t>
  </si>
  <si>
    <t>d11f54d96e51d720becdfcd53dac1a91e58654d1b1b284a7cf144c0439a0ae47</t>
  </si>
  <si>
    <t>Wireless Repetidor Ac750 Mbps Dual Band Multilaser - Re054</t>
  </si>
  <si>
    <t>Atende o proposito</t>
  </si>
  <si>
    <t>Obviamente não tem a velocidade do modem direto por ser um intermediario, mas cumpre seu proposito de aumentar o alcance da rede e mantem uma velocidade de navegação suficiente para nao te deixar nervoso.</t>
  </si>
  <si>
    <t>09a92b5cf523a4440c48755c9e08b30de28739926693b76459cd6f203280434c</t>
  </si>
  <si>
    <t>Cafeteira Elétrica 30 Xícaras Preta CM301 220V - Black &amp; Decker</t>
  </si>
  <si>
    <t>Uso todos os dias, café pronto toda hora. Simples, prática, sem complicações.</t>
  </si>
  <si>
    <t>7932582aba062865b45a0bbdf0fdcb94576ffb2d48d177089e5dfb399b30517d</t>
  </si>
  <si>
    <t>Batedeira Orbital Cadence Colors Rosa Doce</t>
  </si>
  <si>
    <t>Muito bonita. Foi presente de casamento. A noiva ficou muito satisfeita.</t>
  </si>
  <si>
    <t>f5577f7078acbf37e56b9494595c1b3eef3b6c8cc5df6a70d246eeaa93b78ed0</t>
  </si>
  <si>
    <t>Adquiri o Smartphone Samsung Galaxy J1 por ser um ótimo produto. Temos três. Eu a esposa e filho.</t>
  </si>
  <si>
    <t>0d6e4e63921e6334a67f170c9a32e1712457954957c025707cb2c8f7ccdbc80d</t>
  </si>
  <si>
    <t>Está sendo proveitoso. Não. Tenho mais nada a dizer.</t>
  </si>
  <si>
    <t>2bd8fd8ee0e27e195e3eba811f54caeca1881582fc80ec6d20bd6d09ef6cf074</t>
  </si>
  <si>
    <t>Livro - Crie Bons Habitos: Livre-se dos Maus Hábitos</t>
  </si>
  <si>
    <t>Gostei muito do material</t>
  </si>
  <si>
    <t>O livro é de grande valia para pessoas que desejam organizar- se em diversas áreas da vida...</t>
  </si>
  <si>
    <t>5d22346a1f28fa37c3b884a58aa06ecdd2f22527bbd2672dfec2b45ef0202f77</t>
  </si>
  <si>
    <t>Relógio Masculino Skmei Analógico 1196 Branco</t>
  </si>
  <si>
    <t>Produto bon</t>
  </si>
  <si>
    <t>Bom relógio e design bonito. Veio dentro do prazo.</t>
  </si>
  <si>
    <t>4e19c0294fa44ab25ecc201d900d528db7a2c202bdf10a06bdca421143bf8f94</t>
  </si>
  <si>
    <t>AVALIAÇAO D PRODUTO</t>
  </si>
  <si>
    <t>BOM DIA! O PRODUTO COMPRADO PELA EMPRESA LOJAS AMERICANAS FOI UMA ÓTIMA AQUISIÇÃO</t>
  </si>
  <si>
    <t>a09da98da392aac5ae49cf4257f25502f7daabc12c5cf928f241169d855fdd8d</t>
  </si>
  <si>
    <t>Excelente. Tenho preguiça p escrever e odeio ser obrigada.</t>
  </si>
  <si>
    <t>2c62f21b73840f43dc6442cc0721db40bd1645ce85535232b9113fedfc5bab82</t>
  </si>
  <si>
    <t>Livro - Exam Ref 70-412: Configuração dos Serviços Avançados do Windows Server 2012 R2</t>
  </si>
  <si>
    <t>MCSA 2012R2</t>
  </si>
  <si>
    <t>Livros excelentes e atenderam as minhas expectativas.</t>
  </si>
  <si>
    <t>f88296f8990fe96d257f361b32cc694593edf1c9325aab29f402dfb55a26d699</t>
  </si>
  <si>
    <t>Gostei do produto. Atendeu a expectativa. Entrega rápida. Tudo ótimo!</t>
  </si>
  <si>
    <t>Ventilador de Coluna Ventisol Notos Premium New Grade Metálica 3 Velocidades - 60cm</t>
  </si>
  <si>
    <t>É um ótimo produto, pode comprar sem medo, pois o ventilador é potente e silencioso.</t>
  </si>
  <si>
    <t>b626b39a283f920957e4cc2a33835cec3f5c6b0b8c4cb447ee168dc2eebbf589</t>
  </si>
  <si>
    <t>Top d+ esse jogo</t>
  </si>
  <si>
    <t>Ótimo jogo satisfação total recomendo e entrega muito rápida.</t>
  </si>
  <si>
    <t>e6cdd28cd1b4ce9203d05fe116d46acc587eae2cbba3e9f39a8450ab65942f4d</t>
  </si>
  <si>
    <t>Smartphone LG K10 Dual Chip Android 6.0 Marshmallow Tela 5.3" 16GB 4G Câmera 13MP TV Digital - Branco</t>
  </si>
  <si>
    <t>Otimo celular mais do que eu esperava a entrega pela americanas foi rapida</t>
  </si>
  <si>
    <t>48c929d66e474a5d0a859477d0590aedfc25850695bec400d98f304c81541e9f</t>
  </si>
  <si>
    <t>Bateria Notebook - Dell Inspiron 15r N5010 - Preta</t>
  </si>
  <si>
    <t>Produto bom, imagino q não original, porém, atende as expectativas.</t>
  </si>
  <si>
    <t>8f4a452ca0b6fabf7bfd6ada40d4004696bb90f3bf3931f0af10ee4ef7dff34a</t>
  </si>
  <si>
    <t>Entrega rápida, não tive problema algum, tudo ok. Aparelho funciona conforme esperado.</t>
  </si>
  <si>
    <t>67f88a26d442b3d401111976c51dccaa32e4312e6ec4cd86d9add06b64ce3a5e</t>
  </si>
  <si>
    <t>Bicicleta bem básica</t>
  </si>
  <si>
    <t>Quadro chegou aranhado, peças são bem fracas, bicicleta bem diferente da imagem, parece não ter amortecedor . Decepcionada com o produto.</t>
  </si>
  <si>
    <t>9eda33956a4e96d93c61f04c4197670b4e9e92fda084e547e31045969958eae0</t>
  </si>
  <si>
    <t>Fone De Ouvido Cabo De Nylon E Microfone Preto Multilaser- Ph194</t>
  </si>
  <si>
    <t>Desconfortável e som péssimo</t>
  </si>
  <si>
    <t>O formato dele acaba incomodando após o uso prolongado.   O cabo é revestido em nylon, o que deixa ele menos maleável e mais suscetível a quebra.  Pelo preço, já imaginaria que o som seria de baixa qualidade, porém em outros fones baratos um equalizador resolvia. No caso desse, nem com equalizador é possível alcançar um som desejável.  A única coisa boa é o microfone, que captura o som claro sem ruídos.  Não recomendo, existem opções melhores por um preço menor.</t>
  </si>
  <si>
    <t>315f340b8e18bf6830833ce3b2d8b0898b9bead9c92004beb3e9d36a696544e7</t>
  </si>
  <si>
    <t>Bom Acabamento.</t>
  </si>
  <si>
    <t>O produto é identico a descrição do site. Tem ótimo acabamento.</t>
  </si>
  <si>
    <t>8377449fcd65c61879ae2209ca2ee499482e637a1bf834beee5dbc09e6153f59</t>
  </si>
  <si>
    <t>Boneca Monster High Draculaura Assombrada - Mattel</t>
  </si>
  <si>
    <t>Produto compatível com o anunciado. Recomendo a todos!</t>
  </si>
  <si>
    <t>Superou minhas expectativas, ia comprar o Ninja IQ, mas esse é muito melhor</t>
  </si>
  <si>
    <t>ed5b7ebfea99f1194cb5c7600452d89a7dfb18f2502ff9eb73713c62bda51d3c</t>
  </si>
  <si>
    <t>aparelho ótimo, entrega dentro do prazo. recomendo o produto.</t>
  </si>
  <si>
    <t>Capacete Escamoteável Pro Tork V-Pro Jet 2 Carbon Preto Cinza</t>
  </si>
  <si>
    <t>Custo x benefício</t>
  </si>
  <si>
    <t>Atende os requisitos de utilização, além de ser um produto com preço acessível, tem muita qualidade estou satisfeito com a compra que chegou antes do prazo informado.</t>
  </si>
  <si>
    <t>f510649c699f8440f700adcf3f3afd74975ec72ea368077bea4df90ee484a267</t>
  </si>
  <si>
    <t>Filtro de Linha ELG PowerCube Extended USB 4 Tomadas Bivolt</t>
  </si>
  <si>
    <t>Meu esposo  gostou do presente.</t>
  </si>
  <si>
    <t>Entrega  dentro do prazo, produto de qualidade conforme o site apresenta.</t>
  </si>
  <si>
    <t>71fc5dbabafb423d03fe875e15ba7970349692329b4618a1131ac221cf6cec5d</t>
  </si>
  <si>
    <t>Lavadora De Roupas Automática 8kg Electrolux 9 Programas - Lt08e</t>
  </si>
  <si>
    <t>O produto chegou antes do prazo de entrega. É uma boa lavadora porém, gostaria de dar uma sugestão, o processo de lavagem deveria ser monitorado por botões e luzes como as outras maiores. Seria mais fácil acompanhar o seu funcionamento e retornar para mais um enxague se necessário.</t>
  </si>
  <si>
    <t>d702a6f32cc7533ec84f20ccb9b85242d7893200b2e6d1b3b64de650d13fccf3</t>
  </si>
  <si>
    <t>estou a 10 dias tentando receber uma única peça que não veio na embalagem e todos os dias eles insistem em pedir que eu ANEXE FOTO, sendo que já enviei com fotos anexas 4 vezes, e eles retornam dizendo que eu COLO AS FOTOS. OPRÓXIMO  PASSO SERA CANCELAR A COMPRA E CASO NÃO DEVOLVAM MEU DINHEIRO PROCESSAREI TANTO A AMERICANAS QUANTO A ESTRELA10.</t>
  </si>
  <si>
    <t>13485a642882818bb0a86934e852fae9b8e3db8007579b4f4c3b302ae1ec2219</t>
  </si>
  <si>
    <t>Recebi com defeito, sem a nota fiscal e a loja não me atende.</t>
  </si>
  <si>
    <t>Os produtos dessa marca costumam ser bons, entretanto você tem que ter a sorte de pegar um produto sem defeito, porque se vier defeituoso não tem como mandar para a assistência técnica, porque a loja parceira não manda a nota fiscal, nem disponibiliza no site. Decepção com a Americanas, que permite que isso aconteça.</t>
  </si>
  <si>
    <t>be3d582df40cf25571f95ad257793a4c213eb6e403b02ba923b1b7bb1dd3bed1</t>
  </si>
  <si>
    <t>A cafeteira é muito boa, fácil uso e limpeza. Recomendo!</t>
  </si>
  <si>
    <t>fda02cb3990abf3dc78b1f763618f7075086075bba0de284d287e02085fc7299</t>
  </si>
  <si>
    <t>Caixa Registradora Infantil C/ Acessórios Luz Som Brinquedo</t>
  </si>
  <si>
    <t>É um brinquedo bom. Porém  pelo preço esperava mais.</t>
  </si>
  <si>
    <t>ac96da2bd57ad7262cf1b4520e0c82f8d49d4a0ee3c9805f8ee325eadfc79148</t>
  </si>
  <si>
    <t>Gostei muito do produto ,chegou antes da data ,produto nao veio danificado !! Super recomendo</t>
  </si>
  <si>
    <t>Gostei muito do produto,chegou antes do prazo,e nao veio danificado!!!Super recomendo</t>
  </si>
  <si>
    <t>2aae932a24dcf0ff7961898b63663aeb442508c62601573bc67a29e176d1d821</t>
  </si>
  <si>
    <t>produto falsificado e diferente da foto do anúncio. o cabo usb encaixa na parte de trás do aparelho e não na lateral como mostra a foto. não é um carregador de carga rápída</t>
  </si>
  <si>
    <t>7137c596118dbe3584b17d186f3eeb2323d7b460c1adb26a3960bbc8e8a20e9e</t>
  </si>
  <si>
    <t>Bom telefone</t>
  </si>
  <si>
    <t>Atende bem que usa o smartphone apenas para atividades do dia a dia, como tomar notas, agenda, navegação, etc.</t>
  </si>
  <si>
    <t>6aeaad36e5ff468d2d01f278a49a66755d870b16710869c2ec26f306558aeecd</t>
  </si>
  <si>
    <t>Produto de ótima qualidade. Atende totalmente ao esperado.</t>
  </si>
  <si>
    <t>6ab9e0f4092479a142643533d5e89c30975ddbdd638f5b6c970016c3e856d08d</t>
  </si>
  <si>
    <t>Esteira Para Braço De Sofá Flexível Com Porta Copos Estampa Tabaco - Cia Laser</t>
  </si>
  <si>
    <t>Cumpre o mínimo esperado</t>
  </si>
  <si>
    <t>Produto de qualidade bastante simples. Não posso comentar sobre durabilidade, mas parece um tanto frágil. Pelo preço acredito estar pagando pelo mínimo que se espera do produto. Existem produtos melhores, mas obviamente mais caros. Sem chover no molhado, creio que o custo-benefício é razoável. Vale a pena tentar.</t>
  </si>
  <si>
    <t>fc29ad6e6bd4a50f52d69352cecb2d86c422ab45549da15c4b1cc8b1d71d9e03</t>
  </si>
  <si>
    <t>Tablet Multilaser ML Supra 8GB Wi-Fi Tela 7" Android 4.4 Quad Core - Branco</t>
  </si>
  <si>
    <t>Gostei, ótimo para minhas filhas que tem 4 e 8 anos, acho que até os 10 anos ele é muito bom. Mas para crianças de 11 em diante, é necessário um aparelho mas completo.</t>
  </si>
  <si>
    <t>f21348dd453220c22b2319bb954eedfb394f9ddec10c885b735f31ca18a7ed05</t>
  </si>
  <si>
    <t>monitor LED</t>
  </si>
  <si>
    <t>produto de boa qualidade,  fácil a montagem e com a entrega do produto com total segurança</t>
  </si>
  <si>
    <t>Dos 4 pen drives que comprei 2 vieram corrompidos</t>
  </si>
  <si>
    <t>Já tive problemas comprando um HD 2TB da seagate... agora com esses pendrives até me desanimei.</t>
  </si>
  <si>
    <t>3fbd2d2740053ada032d93b439bdc18f6a168fdd9d23c48e3bce71d99a161313</t>
  </si>
  <si>
    <t>É a 3ª TV da Phillips que tenho, e a cada vez melhorando mais. Botão para acesso à Netflix direto no controle, indicador de volume na lateral da tela não atrapalha mais na legenda de filmes. E claro imagem e som perfeito.</t>
  </si>
  <si>
    <t>ac63c04915c1214b42f45e9be2c72915553c9f777fec2f0888a511352d88f7e7</t>
  </si>
  <si>
    <t>CD Men at Work  - The Essential Men at Work</t>
  </si>
  <si>
    <t>Melhores músicas do grupo</t>
  </si>
  <si>
    <t>Apesar de ser uma coletânea, é um cd muito bom com algumas das melhores, mais conhecidas e icônicas músicas do Men at Work.</t>
  </si>
  <si>
    <t>1c53d8ea203993abcb91688ab99c77afe165d044ab398014b4a93930ee3cdbff</t>
  </si>
  <si>
    <t>Excelente Whiskey</t>
  </si>
  <si>
    <t>Simplesmente excelente, ótimo para servir no estilo cowboi (puro, dois dedos, sem gelo). Não fica gosto pós. Tudo que me falaram sobre ele é realmente verdade, vale muito a pena para ter no seu mini bar.</t>
  </si>
  <si>
    <t>074b8088f717066855626b3209e2c6655d0229387aed562fd41c31977b995a92</t>
  </si>
  <si>
    <t>Como avaliar</t>
  </si>
  <si>
    <t>Como avaliar se nem recebi o produto. Nem a nota ainda fizeram</t>
  </si>
  <si>
    <t>Cortina Suellen Decorativa Com Bando Para Sala Ou Quarto Em Tecido Malha Avelã Com Palha 2,00m X 1,7</t>
  </si>
  <si>
    <t>O produto nao veio como Eu pedi ,foi encaminhado outro modelo ,porem o que me mandou tbm achei Bonita e por sorted combinou com a sala!!Fora isso veio em primo estado nao estava danificado ,chegou Bem antes do prazo!!!!!</t>
  </si>
  <si>
    <t>83d2d5be4657741f5972618918a1af102592af4ec973461c63f1520a8f1e4b35</t>
  </si>
  <si>
    <t>Ótimo produto, entrega dentro do prazo, produto com bom custo beneficio. cliente satisfeito com a compra.</t>
  </si>
  <si>
    <t>1d3c0b05e6500dc41b48f8ee78954a879580d0824a41d2e1db0c0c4b62ca136d</t>
  </si>
  <si>
    <t>My Little Pony Equestria Kit de Segurança Skate By Kids Roxo</t>
  </si>
  <si>
    <t>Produto de qualidade.. chegou bem antes do tempo......</t>
  </si>
  <si>
    <t>88d9ff1ce60a47141510d4094d4947f972e75593b4ded03cce0731ff096232db</t>
  </si>
  <si>
    <t>Samsung s7</t>
  </si>
  <si>
    <t>O Samsung Galaxy S7 superou minha expectativa, tem um bom custo benefício. Recomendo.</t>
  </si>
  <si>
    <t>4368ec72da98e8c840bce8ac7ae6be72e569b9eb2d24788cd4dcb30a1fe283f1</t>
  </si>
  <si>
    <t>Ficou otimo</t>
  </si>
  <si>
    <t>Produto mto bom, encaixou perfeito no braço do sofá. Ótima qualidade. Recomendo.</t>
  </si>
  <si>
    <t>0c49df764358692ea5a1d1cfd1bafbad75ae0b00f54ec094d5478b572c83cd09</t>
  </si>
  <si>
    <t>Achei o produto bom, cumpre o que promete, instalei na minha casa e até o momento está funcionando perfeitamente, o único problema que encontrei é que precisei instalar com o suporte que veio em uma viga no teto da minha casa e a câmera ficou de cabeça para baixo, achei que ela iria virar a imagem automaticamente mas não virou, está filmando de ponta cabeça mesmo, mas sem problemas fora isso, eu viro a tela do celular e fica normal, no computador não tem jeito aparece de ponta cabeça mesmo.</t>
  </si>
  <si>
    <t>bef32fef91c14ecb72728e60a28e3e09fe20620b1bb67c7defb0cee252f23768</t>
  </si>
  <si>
    <t>Sem muitas palavras ótimo, facilidade em usar ele.</t>
  </si>
  <si>
    <t>884e2f377c842287dad5de002d27c248c4229acdf41e57173eb4735342c292cd</t>
  </si>
  <si>
    <t>produto muito bom e barato</t>
  </si>
  <si>
    <t>produto bom e barato com entrega rápida de ótima procedência</t>
  </si>
  <si>
    <t>84711eb045c7cec7313421777d1849ace078f0c1155db4145a6050453fc79184</t>
  </si>
  <si>
    <t>Excelente compra! Smart TV Toshiba 32'. Chegou depois do prazo, mas é preciso levar em consideração as festividades de final de ano.</t>
  </si>
  <si>
    <t>3ab419f41a7f63fd70ddbd5588aa97837afc55ab65048146ca31f84f77047170</t>
  </si>
  <si>
    <t>A Motorola dando show, ótimas funcionalidades e configurações que realmente facilitam. Recomendo.</t>
  </si>
  <si>
    <t>dd5a5c364dd21a5a7cd1ff3da679b689697da62cda5866654e031a22fd2cadf3</t>
  </si>
  <si>
    <t>Aspirador de pó Philco</t>
  </si>
  <si>
    <t>Aspirador excelente. O fato de ter um cabo como de uma vassoura ajuda muito a não dar dor nas costas, além de ser muito potente. Poder usar como aspirador de mão também é incrível.</t>
  </si>
  <si>
    <t>fa51ee04a37dd85a8fe32206286492f313086c21fdaab4e881aed4a227b33a0f</t>
  </si>
  <si>
    <t>Produto de excelente qualidade, recomento a compra.</t>
  </si>
  <si>
    <t>ead8537cf61892c6195207739ae9fa9b505afc964fe1e2d569e1066d9365edec</t>
  </si>
  <si>
    <t>Colchão Solteiro Freedom 88x188x32 Branco Ortobom</t>
  </si>
  <si>
    <t>De qualidade</t>
  </si>
  <si>
    <t>Colchão muito bem acabado e confortável. É, com certeza, um produto para pessoas exigentes.</t>
  </si>
  <si>
    <t>a0c2d37c5f865433c18e4835a9aefb1c497679eed547de2f871ec6f42cd4067b</t>
  </si>
  <si>
    <t>Dentro das limitações óbvias em relação aos melhores celulares disponíveis, o Moto G5s Plus se sai muito bem, com bom desempenho de suas funcionalidades em geral. Além disso, a versão mais pura do Android melhora a experiência da marca em relação a outros aparelhos similares. O ponto alto fica por conta do custo benefício, que proporciona um celular de uma categoria superior por um preço razoável.</t>
  </si>
  <si>
    <t>Camiseta Manga Curta 100% Algodão Gola Careca</t>
  </si>
  <si>
    <t>Muito pequena</t>
  </si>
  <si>
    <t>é numeração infantil........Jamais uma numeração normal ou numeração asiática.</t>
  </si>
  <si>
    <t>491c0c8934819f282c09ea803eba33fd91f1714f56ab0159e69cd7ec13505743</t>
  </si>
  <si>
    <t>Excelente memória, design, além de muitas outras vantagens que encontrei neste aparelho.</t>
  </si>
  <si>
    <t>5e6c44a9bb28c92c658e8ed868a425eed1b84a50ae76cba60c35d89b8c6e4ec3</t>
  </si>
  <si>
    <t>Kit Proteção Samsung Galaxy J5 Capa Em Tpu E Película De Vidro Temperado</t>
  </si>
  <si>
    <t>O produto chegou antes do prazo e de ótima qualidade.</t>
  </si>
  <si>
    <t>895af3cde85e03b2714663693c1f131a8a9c684b3f3776d74ce53427c61330b1</t>
  </si>
  <si>
    <t>problema</t>
  </si>
  <si>
    <t>Prezados, bom dia.  Queria muito ter uma TV com tela grande 4K tive ótimas referencias da Samsung e fiz a escolha por ela, comprei pelo site no dia 20/12/2017 com muita ansiedade que chega-se logo a TV. até que não demorou me entregaram dia 28/12/2017, porém hoje dia 15/01/2018 ela está apresentando um defeito no som, quando fica muito tempo ligada dá uns estralos e o som abaixa o volume. Não sei se fui premiado mais para uma TV no valor de R$ 3.500,00 com menos de 15 dias apresentar um defeito é muito ruim para imagem da marca. espero ter um retorno de vocês americanas e Samsung.  att  Ricardo Lopes</t>
  </si>
  <si>
    <t>f2e5e13678aee810c75d4d250a84f7e860421d6bff7b28dee5b6ddb7cd869f4c</t>
  </si>
  <si>
    <t>27060  Mini Geladeira Retro Trivolt 4l (12v/110v/220v) Tv007</t>
  </si>
  <si>
    <t>Muito bom , vale a pena! Recomendo! Produto chegou em ótimo estado e funciona bacana! Conserva</t>
  </si>
  <si>
    <t>23b83ec426b585ce471aea24495fc8ba14988e48cfaa62df2211caec7c60980c</t>
  </si>
  <si>
    <t>Batedeira COMPACTA, ÓTIMA E BONITA!</t>
  </si>
  <si>
    <t>Adorei, para o uso de pequenas e médias receitas é ótima, as ventosas na base aderem super bem, deixando-a fixada e dando mais segurança. A potência das velocidades é muito boa e além de tudo linda e compacta.</t>
  </si>
  <si>
    <t>73a5ee4b8129127f444dc1350683dc0e0cf0b77edd3cad8ab9ca0054bf652d6e</t>
  </si>
  <si>
    <t>Muito bom o produto de ótima qualidade custo e benefício muito bom</t>
  </si>
  <si>
    <t>459913b3926ca5c50bf4b77c0c6bea034e0c231fb39db9abca7b56859b149c39</t>
  </si>
  <si>
    <t>Muito bom o produto, pena que o pessoa leva muito tempo pra entregar as capsulas. Vocês da Americanas tem que ensinar eles como se entrega um produto com rapidez.</t>
  </si>
  <si>
    <t>60ba58842edaf0afd9ca3d3a46fa74110cbdc09a8cd41f2b68c388eed35acbcd</t>
  </si>
  <si>
    <t>Tô adorando esse celular</t>
  </si>
  <si>
    <t>Tô curtindo mto o celular, mas não posso deixa de falar do ótimo atendimento das americanas.... Fiz o pedido numa quinta feira e chegou no sábado.... Todos estão de parabéns</t>
  </si>
  <si>
    <t>aaa9c4862bed7a2a3c491403c4e234414a7d860493cd185d782ffccb384c9b81</t>
  </si>
  <si>
    <t>A TV é boa, mas o controle já veio com problema</t>
  </si>
  <si>
    <t>A TV é ótima, meu marido joga com o Xbox e adorou a imagem, porém, o controle está com problemas, mas vezes não funciona e as vezes funciona sozinho, fica abrindo os menus da TV. Nós vamos procurar a assistência aqui na cidade para comprar um novo, o trabalho e a demora inviabilizam pedir a troca.</t>
  </si>
  <si>
    <t>b9121257c16743595fd63300df4f291a0bfb7511476efc349b275aa1e7ce16ad</t>
  </si>
  <si>
    <t>Kit 4 Banquetas Hawaii Bistrô Junco Aço Pintura Epóxi Preta com Encosto Assento Branco</t>
  </si>
  <si>
    <t>nao recebi o pedido ainda</t>
  </si>
  <si>
    <t>não recebi o produto ainda. porque já veio a pesquisa de satisfação?</t>
  </si>
  <si>
    <t>b9941768bb6f387bb6fbd1ca537d79196a41a0b26686eeab790da3516b2ff8d1</t>
  </si>
  <si>
    <t>Grill e Sanduicheira Mondial Mac Grill S-11 Inox</t>
  </si>
  <si>
    <t>O produto é muito bom,fácil e prático de utilizar.</t>
  </si>
  <si>
    <t>7d648b7fa3bbedbe5f07cb4609c3d8e3d62ba96b94699984f2563dd72e609512</t>
  </si>
  <si>
    <t>O produto não cumpre com o que fala . Não é intuitivo Não percebe automaticamente qual atividade está sendo exercida. Tem poucas opções de clock face.  As notificações são péssimas e falhas bastante. Não atendeu as minhas expectativas.</t>
  </si>
  <si>
    <t>f5e93a2fc6bbe0130c40ed4607b11ce2aeb09e2ffb3eb668309388fd2df9da15</t>
  </si>
  <si>
    <t>Arrependimento total</t>
  </si>
  <si>
    <t>Recebi o produto quebrado. Deve ter quebrado no transporte pq veio embalado apenas em plástico. Mandei diversas mensagens pedindo a troca, mas ñ obtive retorno. Então, depois de uns 10 dias, me obriguei a cancelar o pagto do cartão de crédito. Não recomendo a compra.</t>
  </si>
  <si>
    <t>58259e6387c3c60377e930444b92cc3f1d4a5f87e7e0e1ca096467e7974ae8dc</t>
  </si>
  <si>
    <t>Excelente produto recomendo, cumpre o que promete.</t>
  </si>
  <si>
    <t>dfc101603e5effda210228743cba00f78f8d6af43358c68beefb342975574cba</t>
  </si>
  <si>
    <t>Gostei muito do produto, só acho que poderia melhor no cinto de segurança que não é confortável, e não prende muito bem o bebe. Mas muito bom o produto, recomento sim o produto.</t>
  </si>
  <si>
    <t>85d1259d46b9d671ce91ab983ade3358cd804f0d04b21b750b2ca2bf4c9d0208</t>
  </si>
  <si>
    <t>Bateria Samsung Galaxy S3 Mini - Gt-I8190 - Eb425161Lu - Eb-F1M7Flu</t>
  </si>
  <si>
    <t>Compra fácil</t>
  </si>
  <si>
    <t>O produto é exatamente como descrito, todos os prazos foram cumpridos dentro do especificado.</t>
  </si>
  <si>
    <t>21aaa50217c32d129934ed50c9d153fcf84c3d7cc63230631000a2b73d90e7fb</t>
  </si>
  <si>
    <t>Game - Dragon's Dogma: Dark Arisen - Xbox360</t>
  </si>
  <si>
    <t>Chegou antes da data prevista para entrega. Produto em perfeito estado.</t>
  </si>
  <si>
    <t>70756b0cccc27bb5163ea0f00f8a8667848bc4f0ef84ed24aaf6a62f59e2aaa9</t>
  </si>
  <si>
    <t>O Bluetooth as vezes falha  E também não tem controle  (poderia ter ne)</t>
  </si>
  <si>
    <t>Kit Capa Transparente + Película De Vidro Para Lg K10</t>
  </si>
  <si>
    <t>Produto com propaganda enganosa</t>
  </si>
  <si>
    <t>Compre esse kit achando que a pelicula de vidro protegesse o celular todo mais a mesma nao cobre o celular como na imagem ela cobre so o meio o meu produto veio duas capas e duas peliculas uma para  lg k10 lte e a otra pro lg k10 novo</t>
  </si>
  <si>
    <t>9fe404fd8c530737f6fbd2438a8db199c91bbfe8b881136a601d7602cccb8448</t>
  </si>
  <si>
    <t>Ar Condicionado Split Hi Wall Philco Ph12000tfm5 12000 Btus Frio 220v</t>
  </si>
  <si>
    <t>gostei ja esta instalado</t>
  </si>
  <si>
    <t>Gostei apesar de ter usado pouco pq esta instalado em Nogueira Petropolis e la nao é muito calor , mas no dia que usei foi otimo</t>
  </si>
  <si>
    <t>ffee7d7efd670b8432b201c50f1a440450d85e230c5d8d8e638ac32fd4fdcd3b</t>
  </si>
  <si>
    <t>Painel Julia para Tv de Até 42 - Com 4 Prateleiras - Amêndoa e Ébano - Madetec</t>
  </si>
  <si>
    <t>Como posso avaliar um produto que nem foi entregue ainda.</t>
  </si>
  <si>
    <t>af297ed76a31970c7446b15d627416950ee8263ab8dc6244acf6eeafbb640402</t>
  </si>
  <si>
    <t>Ótimo produto, atende a todas as minha necessidades. Em relação a compra, não tive nenhum problema e o produto chegou antes do prazo.</t>
  </si>
  <si>
    <t>e936b6885a0fa33352840dd408110900d546f1fdf06f2eba2edcae67edbd3918</t>
  </si>
  <si>
    <t>........</t>
  </si>
  <si>
    <t>... xxxxxxxxxxx yyyyyyyyyyyyyyyyyyy Xxxxxxxxxxx yyyyyyyyyyyyyyyyyy xxxxxxxxxxx yyyyyyyyyyyyyyyyyyy Xxxxxxxxxxx yyyyyyyyyyyyyyyyyy xxxxxxxxxxx yyyyyyyyyyyyyyyyyyy Xxxxxxxxxxx yyyyyyyyyyyyyyyyyyxxxxxxxxxxx yyyyyyyyyyyyyyyyyyy Xxxxxxxxxxx yyyyyyyyyyyyyyyyyy xxxxxxxxxxx yyyyyyyyyyyyyyyyyyy Xxxxxxxxxxx yyyyyyyyyyyyyyyyyy xxxxxxxxxxx yyyyyyyyyyyyyyyyyyy Xxxxxxxxxxx yyyyyyyyyyyyyyyyyyxxxxxxxxxxx yyyyyyyyyyyyyyyyyyy Xxxxxxxxxxx yyyyyyyyyyyyyyyyyy xxxxxxxxxxx yyyyyyyyyyyyyyyyyyy Xxxxxxxxxxx yyyyyyyyyyyyyyyyyy xxxxxxxxxxx yyyyyyyyyyyyyyyyyyy Xxxxxxxxxxx yyyyyyyyyyyyyyyyyy</t>
  </si>
  <si>
    <t>8b9c64309ecdc164bc5c2418cd3bc2915ec08f0e12488a21b957599ba046f001</t>
  </si>
  <si>
    <t>Livro Porque Sou Católico (felipe Aquino)</t>
  </si>
  <si>
    <t>Exelente livro recomendo a todos.</t>
  </si>
  <si>
    <t>Exelente livro recomendo a todos, aumenta ainda mais a fé na nossa Santa igreja, fundada por nosso senhor Jesus Cristo.</t>
  </si>
  <si>
    <t>6b5c518b9ff42bfa0956647a43dd95c7a3ccd03a5ab0e1fef231288d27c38285</t>
  </si>
  <si>
    <t>Maquina de costura</t>
  </si>
  <si>
    <t>O produto em se é bom,mais o vendedor é péssimo,a minha maquina veio com defeito antes de 7 dias abri o cancelamento até hoje não deram o trabalho nem de responder,ou lhe dar qualquer satisfação.</t>
  </si>
  <si>
    <t>ef408a0275273425dde11e4efe4f9a745f5388583d1c05c60f0eaf09f3a886f5</t>
  </si>
  <si>
    <t>Produto  péssimo</t>
  </si>
  <si>
    <t>Fiz a compra dessas panelas e odiei,produto de péssima qualidade,não tem nada a ver com a foto do site,a pintura é um horror, fora o material da colher, péssimo,a colher já veio quebrada, estou esperando desde o dia 26/12/2017 para que o produto  seja recolhido da minha residencia para que seja feito o estorno da compra ou o crédito para que eu possa pegar outro produto, já foi descontado do meu cartão a primeira parcela e até hoje NÃO resolveram o meu problema. Estou indignada com tal situação, um tremendo descaso.</t>
  </si>
  <si>
    <t>81d49bcd71b7c65ac01f93693e8bfdfe406e3063b5cbe238eb6e1775d1327ec0</t>
  </si>
  <si>
    <t>Gostei, sim...</t>
  </si>
  <si>
    <t>Na verdade, mais do que o produto que já conhecia, quero ressaltar a eficiência das Lojas Americanas no processo de venda de material pela internet, com destaque para o  tempo da entrega (inclusive chegando dias antes do tempo marcado). Luis Sousa</t>
  </si>
  <si>
    <t>5587da6e3c6b604b9975214c0504b9d69382f9d4be47c40e13de13ccf05b74af</t>
  </si>
  <si>
    <t>Comprei uma fritadeira eletrica que não era o que eu queria.</t>
  </si>
  <si>
    <t>Nunca usei o equipamento, queria uma fritadeira sem oleo, abri um pedido de devolução no prazo de 7 dias, ninguém me respondeu, me sinto ofendido pela falta de consideração desta empresa para com o cliente.</t>
  </si>
  <si>
    <t>62726544062158155dbc004e6c36e1122f7536c8b9bc3d90665551efb1ef9390</t>
  </si>
  <si>
    <t>Anti Caspa E Seborréia Para Cães E Gatos Loção Pet Minato</t>
  </si>
  <si>
    <t>Loção Pet Minato anti caspa e seborréia para cães</t>
  </si>
  <si>
    <t>Já utilizei este produto nos meus cães anteriormente e voltei a comprar pois realmente ajuda a acabar com as caspas, melhora a pelagem e aparentemente não causa efeitos colaterais.</t>
  </si>
  <si>
    <t>cb259ddb27c72c17650e2e80df716919539265eaca1aa560cb7a8e95cf1478ae</t>
  </si>
  <si>
    <t>Achei um pouco complicado no inicio, principalmente para colocar a hora.Quanto ao cafe, fica bem quente(o que achei otimo).A qualidade Philco nao me decepcionou e a entrega das Americanas idem.Antes do prazo, perfeita.</t>
  </si>
  <si>
    <t>5bf94277dac677a09988a0ba276a3ae6331f634ba7b8e75397eb8046b30d65a5</t>
  </si>
  <si>
    <t>Controle Tv Sony Rm-Yd093 Kdl-40r485a 42r475a 39r475a</t>
  </si>
  <si>
    <t>O produto é muito bom, recomendaria sim , pois foi compatível com a minha tv.</t>
  </si>
  <si>
    <t>c827ed6dbf2b63f7c4b6d497d3d22f5855f0d771c872b65c965f5484f3c384d2</t>
  </si>
  <si>
    <t>Recomendo, produto  oferece tudo que está  descrito. Ótimo produto.</t>
  </si>
  <si>
    <t>da9380a6b027f9c3fe4c1fb021d00fbc3a573be43430ee69e4233d0c9adf2739</t>
  </si>
  <si>
    <t>produto ótimo, lindo!!!  melhor do que esperava, recomendo produto</t>
  </si>
  <si>
    <t>8195863460439cef23b680c00be2ea45901bd97daad430eae41f7817140d5dfa</t>
  </si>
  <si>
    <t>Cavadeira Articulada Com Cabo - Simetall</t>
  </si>
  <si>
    <t>transporte ruim</t>
  </si>
  <si>
    <t>Bom dia, como eu ja havia comentado recebi o produto bem rapido, porem o produto chegou com as duas pontas amassadas e tive que desentortar. Acredito que o vendedor deve solicitar a transportadora mais cuidado pois isso pode acabar queimando sua venda.</t>
  </si>
  <si>
    <t>9aa7d9e3340a87438651ae73f2aa2b721cf2fa71321ea6eba5131609c0de4d3a</t>
  </si>
  <si>
    <t>Top.</t>
  </si>
  <si>
    <t>Quero agradecer vcs com atendimento, e a rapidez na entrega.</t>
  </si>
  <si>
    <t>da7ae3ef1b9a1bf0b4be2b11b27d342f8e8827ac416cf683a6e20188bd8f0913</t>
  </si>
  <si>
    <t>solicitei devolução do produto e a loja simplismente disse que enviei após o prazo permitido, sendo que recebi o produto dia 24/12/2017 tenho a nota em mãos e ja no dia 26/12/2017 enviei a mensagem solicitando devolução. O prazo que eles dizem que passei, está bem nítido que seria de 7 dias, e eu fiz em 2 dias. O monitor não tem entrada HDMI e não consigo trocar. Empresa não me responde mais, e deu por encerrado? . Como avaliar a empresa ninguém manda email. Mas estarei aguardando ainda a solução do meu problema. aguardo!</t>
  </si>
  <si>
    <t>e89fdf50b72de9359721e9c2fb729e512b0bb0d4e1763a209bb3278c02e70cdc</t>
  </si>
  <si>
    <t>Sobre o notificações</t>
  </si>
  <si>
    <t>Gostaria que ele notificasse em cada ícone de forma digital, e não apenas em audio. Isso ficou a desejar. Nunca sabemos o que chegou e de onde (skype, whatsapp, face, msn etc..)</t>
  </si>
  <si>
    <t>542f3f161856f20e8cfffcf18acfcdb941251685335f60c269c33bc8a2e1fc15</t>
  </si>
  <si>
    <t>Qual a medida dessa mesa? pois não fala na descrição.</t>
  </si>
  <si>
    <t>551c126c7aabfa092e972ebd37dd43ecb4cd1ca34486aa57e0dafff7a345d3e3</t>
  </si>
  <si>
    <t>BOm produto</t>
  </si>
  <si>
    <t>Produto bom conforme esperado Sem mais comentários no momento</t>
  </si>
  <si>
    <t>407424c025ae673dc0195fc20969027cd9b477d58161cc873a0e7122be7b9e8b</t>
  </si>
  <si>
    <t>Produto ótimo para quem trabalha viajando...resfria e mantém fria tudo q vc colocar</t>
  </si>
  <si>
    <t>c7817cabd1358db14033206738731056d91c15ff20b1c156f2dca4e70e134b1a</t>
  </si>
  <si>
    <t>Game Resident Evil 7 - XBOX ONE</t>
  </si>
  <si>
    <t>Gostei muito do jogo.</t>
  </si>
  <si>
    <t>Americanas entregou bem antes do previsto, obrigada!!</t>
  </si>
  <si>
    <t>58405e07079f74b6252b823ad8f6277ff62b89a5225763f7341e598599099ca3</t>
  </si>
  <si>
    <t>Tapete Felpudo Apolo Soft Class Casa Dona Vermelho 100x150cm</t>
  </si>
  <si>
    <t>Indico esse loja</t>
  </si>
  <si>
    <t>Eu pensei ser maior mais eu gostei indico essa loja</t>
  </si>
  <si>
    <t>b935bcb1fedc963e57a65169e882cdf0e8f9a070aa3fb69cdb16e10349e2876f</t>
  </si>
  <si>
    <t>Excelente moto G-s</t>
  </si>
  <si>
    <t>Gostei muito do celular, muito bom a resolução de imagem,o som bastante alto Muito bom mesmo</t>
  </si>
  <si>
    <t>082ec9df995c1d329b8d5e2f955486751ca12d5b4e60f135e1145a333d6fed05</t>
  </si>
  <si>
    <t>Produto muito bom, chegou antes do tempo e bem conservado. Adorei :)</t>
  </si>
  <si>
    <t>f80acea615de16a4ee491e8a2378806db182ec2dab69c693d0707423acd845b7</t>
  </si>
  <si>
    <t>Cafeteira perfeita!</t>
  </si>
  <si>
    <t>Excelente. Fácil manejo. Café e outras bebidas são deliciosos. Comprei também para presentear. As pessoas adoraram.</t>
  </si>
  <si>
    <t>cf0a9f3a6f0873f80211fa8de0549f65b3dca0c367d62dea6fd32c83418c9329</t>
  </si>
  <si>
    <t>O produto é otimo, o que eixa a desejar é o setor que embala pra entrega, os meus chegaram quebrados, embalaram sem colocar sacos bolhas ou ao menos jornal p proteger as marinex.</t>
  </si>
  <si>
    <t>7dcf73136d5cbf840bae54373c64fba2891d570b53e85b094d80478a84166e9f</t>
  </si>
  <si>
    <t>Dentro das espectativas</t>
  </si>
  <si>
    <t>Produto certo, tempo de entrega antes do previsto. bom preço.</t>
  </si>
  <si>
    <t>5cb3bf749dc36c940e39ae27e34b38c0a558adf50cbc1d1c7187c3c2591319d2</t>
  </si>
  <si>
    <t>Bateria muito boa, sensor da digital não precisa ativar a tela para funcionar, as câmeras são boas, o preço do smartphone está dentro do aceitável para o que ele oferece.  O desempenho não peca.</t>
  </si>
  <si>
    <t>4e36615a3eedeed49e185fb5641ffb68644daa05bad2215ba535fe2f5a3561c8</t>
  </si>
  <si>
    <t>Podia ser melhor</t>
  </si>
  <si>
    <t>tive um outro fogão dessa mesma linha clean, acho que a qualidade entre os produtos caiu um pouco, mas continua sendo um bom produto.</t>
  </si>
  <si>
    <t>26143de9ca8d425eabcb421403a5fbf30bb42169d9ebce12b5116d1dfd99e542</t>
  </si>
  <si>
    <t>Otimo livro</t>
  </si>
  <si>
    <t>O livro é super bom. Super recomendo... voces vao adorar.</t>
  </si>
  <si>
    <t>5c70bc03a721f8166f71518285d5e506016b73e423b595c72dcfabe632bedd31</t>
  </si>
  <si>
    <t>Cadeira De Balanço Eames Branca - Deeabb-1265</t>
  </si>
  <si>
    <t>O produto não foi acondicionado como deveria e chegou danificado na parte da frente.</t>
  </si>
  <si>
    <t>8722a6d604cd12fc7c78e053e5ca068b879b15f2c89b982c8812d8aa0cd35825</t>
  </si>
  <si>
    <t>Ótima cafeteira</t>
  </si>
  <si>
    <t>Chegou antes do combinado, a cafeteira é excelente, faz o café super rápido e eh mto prática, amei</t>
  </si>
  <si>
    <t>b8206fc7f9ed82df7081884f1573035546fdfcb49337544abc5033d59af50d34</t>
  </si>
  <si>
    <t>Serra De Bancada Multifunção 1500w 220v Gamma-G690br</t>
  </si>
  <si>
    <t>é justamente o que eu precisava, produto que nos oferece seis funções diferenciadas e muito comodo pelo espaço fisico, um excelente produto.</t>
  </si>
  <si>
    <t>8c6c62c9fc21db4f7969d47c25440f79f3b384965cf0e366bd1d8b0a3304a9a3</t>
  </si>
  <si>
    <t>otima panela, o produto veio antes do previsto. Tramontina é uma marca muito boa</t>
  </si>
  <si>
    <t>13e35c444d2e2111557ef47aea260f02bba83acf46642cd6131631b4bed96601</t>
  </si>
  <si>
    <t>Fone De Ouvido Headset Estéreo Para Ps4 Playstation 4 - Microfone - Preto</t>
  </si>
  <si>
    <t>so funciona em mono</t>
  </si>
  <si>
    <t>O fone é estéreo mas o ps4 é mono, portanto só funciona 1 canal de cada vez.</t>
  </si>
  <si>
    <t>d8f8a9539e10144cf7b6b06fed5aacbee8f7fc5e985d08fb657260ff1c7480d2</t>
  </si>
  <si>
    <t>Cafeteira Elétrica Mondial Bella Arome 14 C-09 14 xícaras com Jarra de Vidro - Preto</t>
  </si>
  <si>
    <t>otima cafeteira</t>
  </si>
  <si>
    <t>cafe quentinho e saboroso , gostei muito, na verdade uma amiga tem uma e por ser tao boa resolvi comprar,recomendo!</t>
  </si>
  <si>
    <t>32a3d9a5cdcc5ac0ee9694a2a3c46e0b706e2cf3381914d4c54b29554cd341dc</t>
  </si>
  <si>
    <t>Samsumg J5 Prime</t>
  </si>
  <si>
    <t>Muito bom, só atrasou 2 dias do prazo de entregue, o resto foi perfeito!! Recomendo</t>
  </si>
  <si>
    <t>ae2307fb79656c6391ac8bede06da59250176627d769c7f3eff4d05aecc9004e</t>
  </si>
  <si>
    <t>Aparelho com ótimo desempenho, de acordo com o que promete não deixou a desejar, boas câmeras, aplicativos funcionam bem. Estou usando há um mês e não tive problemas, não travou nenhuma vez, me deixando satisfeita. A bateria dura quase dois dias de uso moderado, com modo de economia de energia ativo e brilho de tela baixo. Quanto a entrega foi definido um prazo de dois dias úteis no ato da consulta de CEP e após finalizar a compra e pagamento, o site gerou prazo maior, apesar deste pequeno problema, chegou dentro do segundo prazo determinado.</t>
  </si>
  <si>
    <t>8e6b10561950b8b5a92dce5d0c1690e775af01195edc2a68554383cfac39b514</t>
  </si>
  <si>
    <t>Adorei o relógio. Marca o tempo e a distância certinho, e é muito fácil para utilizar. Recomendo o produto, a qualidade dele é ótima.</t>
  </si>
  <si>
    <t>5624e463dea4234f5b6087374b3c8c63aa11c75b83244537f170788897e313eb</t>
  </si>
  <si>
    <t>Panela De Pressão 3 Litros Pce10 - 127v</t>
  </si>
  <si>
    <t>Espetacular, ainda mais pra quem mora sozinho como eu, e panela convencional se esquecer no fogo queimou....já elétrica vc programa o tempo é pode se preocupar com outros afazeres.</t>
  </si>
  <si>
    <t>0c4ab08e35db76c2294cf24de69660e09ec3ccb9afc83aa51ba5575ca6d76e53</t>
  </si>
  <si>
    <t>Não recebi o produto!!!!!</t>
  </si>
  <si>
    <t>Estou até hoje aguardando a entrega do produto, cuja data final estava marcada para até o dia 03/01! Só consigo contato por e-mail. e cada vez que peço informações sobre a entrega,  me pedem mais dois dias úteis para responder. Não consigo um número de telefone para falar e saber o que está acontecendo. Paguei à vista, um valor caro, por um produto que não recebi. Todos os dias a minha neta pergunta quando o seu presente vai chegar. Insatisfação e frustração total. Já deixei meus números de telefone, mas não entram em contato. Queria evitar a via judicial, mais onerosa para todos, mas minha paciência está chegando ao fim. Quero que informem os procedimentos para a cancelação desta compra. Solange Karst (21) 997694481   e (21) 3563 23 73</t>
  </si>
  <si>
    <t>644db4951c4d60068306bcc0ef21a196653945c037e382ceb7bee1a1bf0e4812</t>
  </si>
  <si>
    <t>Caixa De Som 21 Bluetooth Multimidia 16w  3 Ato Falante Bass Vcg400bt</t>
  </si>
  <si>
    <t>Produto extremamente ruim, não indico a ninguém, volume baixo demais</t>
  </si>
  <si>
    <t>8209f153f5f8553874be1d384753632cbc2f70d6f57e6cd1026be5e5f3338510</t>
  </si>
  <si>
    <t>Inseticida Dimy Óleo Neem</t>
  </si>
  <si>
    <t>Até o momento não vi resultado.</t>
  </si>
  <si>
    <t>Vi na internet boas referências do produto...eu não gostei.....em 1 semana já usei 2 vezes e persistem as pragas(pulgões/acaros) nas folhas das minhas Rosas do Deserto.</t>
  </si>
  <si>
    <t>78bcc607a07c7e12d77bef88edf3596bf5fff29183a9c0c0e36bf3ea600e0d44</t>
  </si>
  <si>
    <t>DESCASO - AMERICANAS E MOTOROLA</t>
  </si>
  <si>
    <t>Comprei o celular dia 22/12/17. Recebi o mesmo dia 27/12/17. O aparelho apresentou problema na camera frontal e traseira dia 03/01/18. dia 08/01/18 deixei na assistencia. Entrei em contato com a Americanas solicitando aparelho novo, pois não tem condição de pagar e não usa. Americanas fez descaso, pra se virar com Motorola. Hoje 16/01/18 continuo sem celular, absurdo comprar celular novo e caro, ele dá problema e a Americanas tá pouco se lixando pra ajudar o cliente. NUNCA MAIS COMPRO NA AMERICANAS. Não dá suporte e auxilio nessa situações. Sempre usei Samsung resolvi mudar pra uma porcaria. Mas vou resolver isso na justiça.</t>
  </si>
  <si>
    <t>3594703ba9e4630cc3174336842b172c741a9554d8260ba6e41a16e697bf05b8</t>
  </si>
  <si>
    <t>Tem atendido todas as minhas expectativas. É mais silencioso do que os anteriores que já possuí e tem um design excelente.</t>
  </si>
  <si>
    <t>ebe3bd6b6a4f5ca8b410eb9de85b45c5d3dde04110cea006e76a9ca942012f44</t>
  </si>
  <si>
    <t>Minha primeira 4k</t>
  </si>
  <si>
    <t>Sensacional...mesmo nos conteúdos HD e no Ps4 melhorou significativamente a qualidade da imagem...e poucos conteúdos 4k que acessei pela internet fez valer a compra...recomendo.</t>
  </si>
  <si>
    <t>89e0c9cc250d6cc92af36ac8082d2f92475f0e8ddc3c8acc90a2533bf82459d2</t>
  </si>
  <si>
    <t>Próximo ótimo jogabjogabilidade nota 10 recomendo  a todos que estiver em dúvida</t>
  </si>
  <si>
    <t>a52e3feba1ee728b17d4dbc7402ae39b9ae38e377fb52f6d86cc612e2cef996c</t>
  </si>
  <si>
    <t>AMEI , EXCELENTE</t>
  </si>
  <si>
    <t>#HuggiesSoftTouch e #TheInsidersBrasil Esta fralda é excelente, deixa o bebe seco por muito tempo, a barreira não deixa o coco vazar e nem vaza xixi, é óti ma , mantém o bebe super tranquilo pois ele sempre esta sequinho. AMEI ESTA FRALDA!</t>
  </si>
  <si>
    <t>a7ddd689eb2726e2ba90def316a60227984757742f43a6eb7c07ee473fce493a</t>
  </si>
  <si>
    <t>Carrega a sujeira</t>
  </si>
  <si>
    <t>Não gostei do produto. A sujeira gruda nele e enquanto você está passando o pano no local limpo, ele acaba sujando. Não indico.</t>
  </si>
  <si>
    <t>5563eb89f8549066bf30a1e57be0afe56f005c6a6f26df241eb5e942dd45a57e</t>
  </si>
  <si>
    <t>moto C</t>
  </si>
  <si>
    <t>Produto chegou no prazo correto, e gostei bastante, dentro do esperado!!</t>
  </si>
  <si>
    <t>3f45db0c31ccf00ccb2c18958bfc44f8b6f46faa8286a3c994a00e664f519432</t>
  </si>
  <si>
    <t>Cadeira Fibra Sintética Havana</t>
  </si>
  <si>
    <t>A cadeira possui acabamento muito bom e construção de qualidade porém não é tão confortável mas ainda sim tem um certo conforto, para leitura é ideal. o tubo de aço que faz o travamento na região das costas fica muito próximo do encosto, dependendo da posição em que se está sentado, esse tubo pode ficar em contato com as costas o que creio que não seja muito bom. De resto ela atende.</t>
  </si>
  <si>
    <t>87bec34aa79312cefb967a1c3c31a47be53dae5230d7447e5ef1087c3af6a5e7</t>
  </si>
  <si>
    <t>Produto muito atrasado</t>
  </si>
  <si>
    <t>Não recomendo, quase 2 meses para me entregar um celular</t>
  </si>
  <si>
    <t>c384559847ca42bfbb36fa1e0e8860ba1d8587a00d99aad5ed8585dc4ab5081b</t>
  </si>
  <si>
    <t>Custo/Benefício</t>
  </si>
  <si>
    <t>Pelo preço ele cumpre bastante do que promete. Porém, ele só sincroniza na linguagem inglesa, e o app que precisa ser baixado no celular é bem ruim. Sobre redes sociais: não entra e não baixa. Mas faz ligação, dá pra ler notificações (bem por cima), e tudo pede cartão SD.</t>
  </si>
  <si>
    <t>1186373dd967d811dc0bda4c6c9e0c081678e957270a6be6f606b32dba808ec7</t>
  </si>
  <si>
    <t>Papete Infantil Masculina Marinho Yahup - 07008</t>
  </si>
  <si>
    <t>Gostei muito produto , bem confortavel, adorei o produto</t>
  </si>
  <si>
    <t>fd06b099504488a49a47da0d7119e1feadd08e4cc6757596d891421bbefe4c5b</t>
  </si>
  <si>
    <t>Mochila de Costas Grande Patati Patata Recreio - Pacific</t>
  </si>
  <si>
    <t>A bolsa é maravilhosa</t>
  </si>
  <si>
    <t>Comprem não vão se arrepender,material  de qualidade, colorido, lindo meu filho amou</t>
  </si>
  <si>
    <t>4587540df4d4c6af9244dbddf26620a47f9a2be23899d0dc564b749780ad8ee2</t>
  </si>
  <si>
    <t>Jogo viciante</t>
  </si>
  <si>
    <t>As atualizações melhoraram muito o jogo, muito viciantes, com servers lotados, um dos melhores fps que joguei, mas falta melhorar a renderização, e ter server BR, mas ta perfeito tirando isso.</t>
  </si>
  <si>
    <t>Estou muito satisfeito</t>
  </si>
  <si>
    <t>A entrega do produto ocorreu bem antes do prazo estabelecido. Ele atendeu as minhas expectativas e muito mais...</t>
  </si>
  <si>
    <t>Lanterna De Cabeca Tatica Cree Led Com Foco Ajustavel E Zoom</t>
  </si>
  <si>
    <t>Nao e o que eu esperava</t>
  </si>
  <si>
    <t>A propaganda informava alcance de ate 250mts. Porem nao chega ate 5 mts.</t>
  </si>
  <si>
    <t>Celular ótimo, bem rápido, leve, camera ótima, somente o sensor atrás que complica um pouco, mas isso é o de menos.</t>
  </si>
  <si>
    <t>d777ba258f553e72a9d22ef835d898011464d6fb117f7970515aeb144d77ccd7</t>
  </si>
  <si>
    <t>Ciclocomputador Cateye Velo 7</t>
  </si>
  <si>
    <t>Produto muito bom e de qualidade, pois é um Cateye!</t>
  </si>
  <si>
    <t>9f9e78426c9a0c70f6fb5a22abadb8de9027b679233648f6040fcb5294251a45</t>
  </si>
  <si>
    <t>Boneca Disney Princesas Clássica Tiana - Hasbro</t>
  </si>
  <si>
    <t>Produto entregue de forma rápido e de ótima qualidade, como descrito.</t>
  </si>
  <si>
    <t>749ad3373df8e45951c8d2559aa5dcfed5b279eadb95aa6e9ea0cb8fbda1da3e</t>
  </si>
  <si>
    <t>Polly Pocket Carro de Acampar da Polly - Mattel</t>
  </si>
  <si>
    <t>Acampamento da Polly</t>
  </si>
  <si>
    <t>Portas do caminhão empenadas, cintos de segurança difíceis de encaixar! Não gostei da qualidade do acabamento.</t>
  </si>
  <si>
    <t>80d442c9d871615fea6d6c2bef822d4d4a3bed720d9ef8f4f7c39d2a3e3b2d5b</t>
  </si>
  <si>
    <t>Controle Pc Game Conexão Usb Multilaser - JS028</t>
  </si>
  <si>
    <t>Ótimo produto, contudo, não chegou no prazo estabelecido.</t>
  </si>
  <si>
    <t>9a2a7ca8421ee8274adcfc212af20f20f5fabfafb7b9f3c210b4375ee1ad5e4d</t>
  </si>
  <si>
    <t>Não gostei do produto, material vagabundo, fico a desejar.</t>
  </si>
  <si>
    <t>fca6f0a3abce5e0894cd9c5ae76fbc161ef9b0fe4c052b70e43fc8663033399a</t>
  </si>
  <si>
    <t>Ótimo produto e com entrega bem antes do prazo, fácil de montar, recomendo pra quem quer ter um canto onde estudar e manter suas coisas organizadas.</t>
  </si>
  <si>
    <t>e68ed40655c3807bb002bd30ccb2086842b15c922e28b3ea8cfaf2ef96569845</t>
  </si>
  <si>
    <t>Muito bom msm não tenho o que fala</t>
  </si>
  <si>
    <t>Eu recomendo muito bom parabéns.... eu indiquei minha cunhada pra compra a dela tá pra chegar tbm....</t>
  </si>
  <si>
    <t>2cb3b01be294b33d37422be1061a8c414b732f8d117a17b6d0d92211a7ddaa60</t>
  </si>
  <si>
    <t>Amei, chegou muito antes do que eu esperava, produto superou minhas expectativas, pequena e fofa!</t>
  </si>
  <si>
    <t>14540b518404454c99b67a45191af7449f17348a96e8e9e3c0529cd9d3c54c45</t>
  </si>
  <si>
    <t>ZERO</t>
  </si>
  <si>
    <t>Deveria denunciar vocês ao Ministério Público por vender um produto desses. Anunciam Full HD e outras coisas, mas só pra enrolar.  Sou jornalista e no momento oportuno irei fazer um ampla reportagem sobre isso, inclusive em jornal de grande circulação.</t>
  </si>
  <si>
    <t>b0d0039c381811f22ab6ca59bcf923723696c872320caa022b7203ee84c1c935</t>
  </si>
  <si>
    <t>Só não acho ótimo porque ainda contém muitos erros, de repente o Windows para e reinicia, não é o tempo todo mas ainda sim incomoda.</t>
  </si>
  <si>
    <t>7ed04bce7753f64e86aa7cb05d1fbab61827738bfa5d8eb171e593d5c4b0ceb1</t>
  </si>
  <si>
    <t>EXPECIONAL</t>
  </si>
  <si>
    <t>O que mais me impressionou foi o prazo de entrega. três dias Úteis.</t>
  </si>
  <si>
    <t>ac049b3474ffe4738db0e14687e791782396b942cd100262a442abf924d29e5e</t>
  </si>
  <si>
    <t>Fone De Ouvido Edifier H840 Preto</t>
  </si>
  <si>
    <t>Fone</t>
  </si>
  <si>
    <t>Ótimo acabamento,som com qualidade nos graves, agudos tornando-se ótimo custo benefício.</t>
  </si>
  <si>
    <t>8d1ab560dba79b5e2518641295f69cf5644986691e702c6b56d1441e24cf5e84</t>
  </si>
  <si>
    <t>Mouse Sem Fio Wireless M280 Nano Cinza/Amarelo - Logitech</t>
  </si>
  <si>
    <t>Estou utilizando todos os dias, se adapta muito bem na mão.. é excelente! amei!</t>
  </si>
  <si>
    <t>a7717d269f9a478f6f36b71645a1092e7ab27a8b78f4b3040ea6b8081f7f9dc7</t>
  </si>
  <si>
    <t>Muito bonito é resistente! Fácil de abrir e limpar! Minha melhor escolha ❤️</t>
  </si>
  <si>
    <t>46769dc167e72947f4007d6f23e7211d26cc2eb2d0378794261571ccc20bff6a</t>
  </si>
  <si>
    <t>Módulo Amplificador Stetsom Export Line Ex 3000 Eq 3000w Rms 1 Canal 2 Ohms Mono Rca</t>
  </si>
  <si>
    <t>Gostei entrego no praso e o produto e otimo muito muito bom mesmo</t>
  </si>
  <si>
    <t>Blu-Ray A Órfã</t>
  </si>
  <si>
    <t>Blu-Ray</t>
  </si>
  <si>
    <t>Ótimo filme</t>
  </si>
  <si>
    <t>O filme é ótimo dublagem em português classica, som e video impecáveis. Só achei o menu simples demais para um bluray. Fora isso, muito bom. Recomendo.</t>
  </si>
  <si>
    <t>57c7328cbdf12d034aa717d90af5c8e0ec89681a0b98394707f5cfa60c9713ac</t>
  </si>
  <si>
    <t>Óculos De Realidade Virtual 3d Para Smartphone - Vr Box 2.0</t>
  </si>
  <si>
    <t>Quero saber</t>
  </si>
  <si>
    <t>Bom dia,isso funciona para iPhone 5 e funciona para qualquer jogo ex carro,tiro</t>
  </si>
  <si>
    <t>3dd2b1714983391bf91d1b13d9d1b7d7eee7f51ce4b9d895852d05ddfa2c89c7</t>
  </si>
  <si>
    <t>produto excelente, atende as expectativas, porem faz um pouco de barulho, mas perfeito...</t>
  </si>
  <si>
    <t>Cinta Modeladora Abdominal Faixa Redutora De Medidas Elástica 25Cm</t>
  </si>
  <si>
    <t>Gostei muito desta cinta. Como tive bebê recentemente, não é com qualquer uma que eu me acerto. Esta é bastante confortável, de ótima qualidade. Sem contar o fato de que sou baixinha, e essa é mais curta na altura, não me machuca. Gostei tanto que comprei uma preta também. Indico muito. Não me arrependo da compra.</t>
  </si>
  <si>
    <t>a01f7ed6082828d1f15d035a0846d688a64a80e43cd8746e968b7186a6513e63</t>
  </si>
  <si>
    <t>SUPER RECOMENDADO QUEM COMPRAR NAO VAI SE ARREPENDER</t>
  </si>
  <si>
    <t>6931334c9a3b27d61b834a9271c9d28b54477531de355984c3ab50efccdd4a90</t>
  </si>
  <si>
    <t>Me atendeu em tudo. Muito bom custo beneficio. E atendimento excelente</t>
  </si>
  <si>
    <t>8b8a6e0b1448df5d8e9c5387386eee517010713d0e4dff7d8b53f73d63392569</t>
  </si>
  <si>
    <t>Recomendo, meu filho ficou impressionado com o resultado do brinquedo, muito engenhoso e criativo, inclusive acabei adquirido outro produto da mesma linha.</t>
  </si>
  <si>
    <t>8542b72c95aad5dd9e9a8ef61627e7e443a7473810eab11f27bb0f2e45af925f</t>
  </si>
  <si>
    <t>Enviaram um produto inferior, sem as características do anunciado.</t>
  </si>
  <si>
    <t>dbf3b0ad5caeb4b3f4b439fd4a82df137eb012f5b8af9e29453a72bf17741c87</t>
  </si>
  <si>
    <t>100 % excelente  excelente excelente  excelente excelente  excelente</t>
  </si>
  <si>
    <t>92fb64d4ca7bc6623f9cfd562017544d82313e68a44edd2808b33f501e126402</t>
  </si>
  <si>
    <t>O endereço estava incorreto, solicitei a correção e foi informado que seria impossível corrigir e q seria devolvido, teria q realizar nova compra, como estava com a entrega muito longe, compramos em outro local com a entrega mais rápida e o mesmo valor.</t>
  </si>
  <si>
    <t>247b4c66d82f3416cfa0591be63683a55aa14d1761e4b07f107785d8a5a514e3</t>
  </si>
  <si>
    <t>excelente pela marca e vendedores</t>
  </si>
  <si>
    <t>sem comentários muito bom o produto, recomendo a todos</t>
  </si>
  <si>
    <t>a7ed06e812556bfe7603658b18628c59f8c9be800a1df0f77c7a4dfabe54da52</t>
  </si>
  <si>
    <t>Muito bonito, robusto e fácil de montar apesar do manual ser muito básico,  montei por conta própria e amei a peça.</t>
  </si>
  <si>
    <t>f0c63eb172704dfd3d5a2045331392fd20b6ba3984cdad89d3c0ebaf8697db6f</t>
  </si>
  <si>
    <t>A IMPRESSORA É ÓTIMA E RECOMENDO A COMPRA. FUNCIONA DIREITINHO E É MUITO PRÁTICA.</t>
  </si>
  <si>
    <t>d134ebdc5dde695ab0e0f2d781ed6f11475eedce462b1147cb640a5696e32ff3</t>
  </si>
  <si>
    <t>Combo Academia - Whey Protein 1kg + Bcaa + Creatina</t>
  </si>
  <si>
    <t>orrivel</t>
  </si>
  <si>
    <t>Já paguei a primeira parcela e até o momento o produto não foi recebido. Não recomendo a ninguem</t>
  </si>
  <si>
    <t>1864c4486b3fc68901560a85fc35de022c647758246a9346636e333cb5cac301</t>
  </si>
  <si>
    <t>Diarreia</t>
  </si>
  <si>
    <t>Comprei esse produto para substituir os garrafoes de agua. Nos dias seguintes a instalação, eu, minha esposa e meus cachorros começamos a ter uma diarreia horrivel.   Voltei para o garrafao. Um lixo. Nao compre.</t>
  </si>
  <si>
    <t>Cadeado Trava Motos E Bicicletas Anti-Furto Best Lock</t>
  </si>
  <si>
    <t>Produto de qualidade, porém o suporte de prendê-lo no quadro é de diâmetro menor. Tive que trocar os parafusos e ele quebrou ao apertar.</t>
  </si>
  <si>
    <t>9bdcf94e1cea01761d656b933d7a2a51b010c08c54c71a63090a7b14c6d94ad2</t>
  </si>
  <si>
    <t>Enorme, seca muito bem!!!</t>
  </si>
  <si>
    <t>As toalhas são enormes,  secam muito bem, bonitas, seria ainda melhor se tivesse a gramatura pouco maior</t>
  </si>
  <si>
    <t>53880cf732661d484e271c176bf3ac733c56a69cf78a9afd2711988fa9259c79</t>
  </si>
  <si>
    <t>Rack para TV Trues Branco - Mobilarte</t>
  </si>
  <si>
    <t>Achei lindo!</t>
  </si>
  <si>
    <t>Chegou antes do prazo previsto, bem antes. Eh ogualzinho na foto. As medidas também. Tudo certo. Ainda digo... tem quem prefira ir na loja para retirar mais rapido.</t>
  </si>
  <si>
    <t>cb65cd4f7ced72b1eae229b242eb5bafbf8042dae2f717026aee00418f4a8791</t>
  </si>
  <si>
    <t>Comprei pra presentear minha cunhada,ela gostou muito.Entrega antes do prazo.</t>
  </si>
  <si>
    <t>c23ecb5b040c058d760cbb4962757a95bdf4707f37c38e7a6cdcbf22046a29f5</t>
  </si>
  <si>
    <t>Tesoura Uso Geral Inox 7 Cores Sortidas - Tramontina</t>
  </si>
  <si>
    <t>Uma excelente empresa, com preços e prazos otimos totalmente recomendável e seguro</t>
  </si>
  <si>
    <t>4043b8915d0205ef067c089522964c8b51d02e8edde245be818ffd82337ca12e</t>
  </si>
  <si>
    <t>Blender Cadence Shake Up! BLD600 600ml - Vermelho</t>
  </si>
  <si>
    <t>Simples e potente. Gostei demais, e ainda foi entregue bem antes do prazo(ponto pra logística).</t>
  </si>
  <si>
    <t>f1e5f49f33504fab9e7ea4101b3dc01de5090d55d60088c4e99d497935b32156</t>
  </si>
  <si>
    <t>Primeiramente a Americanas é top, entrega produto bem rápido e muito bem embalado. O produto é bom, mas o X23 NP300E5K-XD1BR é melhor.</t>
  </si>
  <si>
    <t>c8ed6c68c49d0043a33b156c4a41f825d2ff2b9875e781d491c5ab54b258907c</t>
  </si>
  <si>
    <t>Produto de boa qualidade, eu recomendo o produto atende as expectativas</t>
  </si>
  <si>
    <t>a24bd805086fc8b938b6335ae8f3184c12c1388c918b525bef5252ee447f1d80</t>
  </si>
  <si>
    <t>Escorregador Dobrável Playground Barzi Motors Laranja E Verde</t>
  </si>
  <si>
    <t>Produto Seguro</t>
  </si>
  <si>
    <t>O brinquedo é seguro e de boa qualidade. Adequado para crianças a partir de 18 meses.</t>
  </si>
  <si>
    <t>d0eda8155ce518485da6b8748f6c0c0c513a73df20f85a9b5333f3d469b4cc19</t>
  </si>
  <si>
    <t>economico, silencioso, vc sente que o ar esta saindo filtrado. otimas opcoes de velocidade do ar. estou c o produto ha 1 mes e por enquanto mto satisfeita.</t>
  </si>
  <si>
    <t>50c33e9eb5b2009db06640bc2fd1d91d622b914c5bd2fdad104cf445834fbb87</t>
  </si>
  <si>
    <t>Adorei o produto. Satisfez as minhas expectativas e necessidades e a entrega foi bem rápida, mesmo sendo final de ano.</t>
  </si>
  <si>
    <t>234cc86242e09711d5ed29e825eb71eef96e98474b223ba2132c2cbf89b83bda</t>
  </si>
  <si>
    <t>Mochila De Rodinha Escolar Infantil Pocahontas Com Relógio</t>
  </si>
  <si>
    <t>Muito bom de boa qualidade e o brinde é lindo , super recomendo. Adorei. lindas cores tudo de bom...</t>
  </si>
  <si>
    <t>06c471e9c10c9874ec9f13ab8bb2804e9c7f3a9ba859b7b71be0c0de98b5c9e9</t>
  </si>
  <si>
    <t>Antena Tv Digital Amplificada Interna Externa Prova Agua Cabo 4.3m Uhf</t>
  </si>
  <si>
    <t>Compre ó que está na especificação excelente produto recomendo a todos</t>
  </si>
  <si>
    <t>0ffdde4b44b0184626e9d4d87d577a2d79e8c65be313f83b3875fac9164cefe8</t>
  </si>
  <si>
    <t>Webcam Mo-Wm71 Prata</t>
  </si>
  <si>
    <t>pessima qualidade, imagem muito proxima da cara e n tem como tirar</t>
  </si>
  <si>
    <t>e6e786186c419e0ff2e678418c9602b960d6e15eedef9e93353dcaff4826d443</t>
  </si>
  <si>
    <t>Excelente aparelho. Não trava. É bonito. A bateria dura muito tempo.</t>
  </si>
  <si>
    <t>Cadeira de Praia Varanda Alta Standart em Alumínio - Botafogo</t>
  </si>
  <si>
    <t>Não tem como avaliar pois solicitei a devolução do meu dinheiro. Recusei receber o produto pois quero reembolso.</t>
  </si>
  <si>
    <t>81089ac62a4e0cdeeb5fba7b059f21d9a796ac9f1bd286e965398175b688298f</t>
  </si>
  <si>
    <t>Faz o que promete, as pipocas ficam boas... Sem oleo e rápido, faz um certo barulho mas nada absurdo</t>
  </si>
  <si>
    <t>c4685e2b1fd3f45e539af3e4d070515560f951d64c4d69c1970d540a691ce468</t>
  </si>
  <si>
    <t>Ótimo celular, mais do que pensei! Sistema muito bom e a câmera também. Excelente! Super recomendo</t>
  </si>
  <si>
    <t>3d5f0c93232e6ab89c7cc1dbf78c91288e4ab24b713f654e09ef4831ab6dd22d</t>
  </si>
  <si>
    <t>O produto é prático, e faz tudo que promete. Surpreendeu.</t>
  </si>
  <si>
    <t>771f79be339d4c878ce934d0e22d01918f44e100f0985dcad303734d599155e1</t>
  </si>
  <si>
    <t>Faca Tática Karambit combate com cordão</t>
  </si>
  <si>
    <t>Muito bom produto !</t>
  </si>
  <si>
    <t>Produto de boa qualidade, recebido em perfeitas condições e antes do prazo previsto.</t>
  </si>
  <si>
    <t>11c7c4ed84b8d4f53bc5dd1e1301d75bffe8d568ec691f19c97eb3299872cacf</t>
  </si>
  <si>
    <t>Único problema é não ter como instalar o aplicativo Plex.</t>
  </si>
  <si>
    <t>c0ecd195a13255220d81f6b57a7d314c375012e52c5163c27777d45b5858bb17</t>
  </si>
  <si>
    <t>Não estou satisfeito com o produto.</t>
  </si>
  <si>
    <t>Ela não é a tj-4000, é apenas uma simular,bateria de pouca duração e outros afins</t>
  </si>
  <si>
    <t>Tenho duvida</t>
  </si>
  <si>
    <t>Funciona para iPhone 5 e pega qualquer jogo ex carro,tiro</t>
  </si>
  <si>
    <t>b74b0d7725a71f0ea781562bae41c454120df395fe34a1b98aff1fecf9108709</t>
  </si>
  <si>
    <t>Muito bom e chegou no prazo, mas veio sem envelopamento padrão. Recebi o produto apenas na caixa original, um tanto amassada, mas o produto estava ok.</t>
  </si>
  <si>
    <t>7c074490fb5b1da3f17d0ce10905c27c1841d868e2be215b169a5359aec98659</t>
  </si>
  <si>
    <t>produto conforme expectativa. Poderia acompanhar capa e mouse da Samsung.</t>
  </si>
  <si>
    <t>4b9f1d85db7f113b1bd542e7c802d9eebcddde36a8e26abd2eb21b281edd1def</t>
  </si>
  <si>
    <t>Um Smartphone de respeito!</t>
  </si>
  <si>
    <t>Excelente telefone, cumpre o que promete e até mais. Câmeras sensacionais, bateria bem duradoura, design muito fo**, é muito lindo o aparelho, acabamento premium, a Samsung mais que acertou no design tanto da carcaça quanto do sistema, lembra muito o S8, considero um meio irmão. Desempenho de modo geral é muito bacana. Smartphone muito elegante. E sobre a entrega das Americanas? Comprei dia 8 (segunda) e recebi ontem dia 15 (segunda) ou seja, 1 semana, muito rápido. Parabéns a loja e a distribuidora Direct Log. Bom, pelo comentário percebe-se meu alto índice de satisfação com o aparelho. Eu simplesmente amei e tô muito feliz. Comprem, não vão se arrepender.</t>
  </si>
  <si>
    <t>dd82f660fac4a32da02584259d04973b12704683b1d3b8fb1033c55fbd308c7e</t>
  </si>
  <si>
    <t>Produto vendido por parceiro Americanas.com</t>
  </si>
  <si>
    <t>Péssimo atendimento por parte do parceiro Americanas.com. Fiz o pedido e pediram o prazo de 1 mês  para envio do produto. Ao final do prazo nada foi postado e não obtive respostas para meu questionamento. Fiz o cancelamento da compra.</t>
  </si>
  <si>
    <t>4521a871ce4459a292e5d1c4ebde1563ede03afaf4ce6104e8f9cbcabb9f4f3e</t>
  </si>
  <si>
    <t>O  café sai mas quente do que as  outras cafeteiras.</t>
  </si>
  <si>
    <t>Apesar do seu material ser de plástico  e uma exelente cafeteira fácil de limpar ,uma cafeteira que se encaixa em qualquer lugar.</t>
  </si>
  <si>
    <t>43bd21351899e378a6570707e187595be1f164957504426c55909d1f8a14d347</t>
  </si>
  <si>
    <t>Lavadora e Secadora Samsung Siene WD106 10Kg Branca</t>
  </si>
  <si>
    <t>ELA SE DESINTEGRA APÓS ALGUNS ANOS</t>
  </si>
  <si>
    <t>Tive essa maquina por 6 anos, ela tem uma peça chamada eixo suporte do cesto de inox, a peça é de um aluminio que se oxida e se desintegra, e ai depois a quebra dela danifica o cesto e a resistencia q aquece a agua, resultando num dano de mais de mil reais. Procurem no youtube esse eixo da samsung e vcs acharao varios videos.</t>
  </si>
  <si>
    <t>d0d7d35b1e842140b2161392d6e54d71fd3274cf45656d709dead94496803a2c</t>
  </si>
  <si>
    <t>São bons os modelos da invicta</t>
  </si>
  <si>
    <t>Ressalto que fiz o pedido o modelo 0074 e me enviaram o modelo 0072. precisam ter mais atenção na hora de selecionar os pedidos.   Não fiquei muito satisfeito por esta razão.</t>
  </si>
  <si>
    <t>4708b89d19690cb19d0af066059b4ace57f9b765baf46a03252af8e25b5ad96b</t>
  </si>
  <si>
    <t>Gaveteiro Dallas 3207 2 Gavetas Preto - Madesa</t>
  </si>
  <si>
    <t>Gostei do produto muito bom</t>
  </si>
  <si>
    <t>Gostei do produto muito bom, porém não recebi o produto que comprei, as gavetas são diferente não veio com o vão p puxar veio com um furo de puxador, fora isso uma otima compra e chegou muito rapido.</t>
  </si>
  <si>
    <t>4de2ce8e524a10c5a911071b78684377c883c01e1a68db963806458760dcc088</t>
  </si>
  <si>
    <t>Como avaliar se o produto não chegou?                                                                     .</t>
  </si>
  <si>
    <t>e64097ac54e67b73489e4db212d32724f519ef76443e92ca30a770e50a8fa887</t>
  </si>
  <si>
    <t>Compacta e charmosa! Chegou antes do esperado e em perfeito estado, mas achei o frete muito caro!</t>
  </si>
  <si>
    <t>242839780fe4312578065ca12f263c97a18789614741ba41fbc89366e4eec8f4</t>
  </si>
  <si>
    <t>Controle Remoto Para Aparelho Receptor Net Digital Hd - Preto</t>
  </si>
  <si>
    <t>Demora muito grande na entrega. Faltaram as pilhas pois na propaganda dizia que acompanhava as pilhas.</t>
  </si>
  <si>
    <t>c6044fb3b479f0b6831a402fa97ec457f43c7ee398d14d8368749a21623c2073</t>
  </si>
  <si>
    <t>Pendente Meia Lua Meia Bola Esfera Alumínio 34cm - Vermelho</t>
  </si>
  <si>
    <t>O pendente é maravilhoso, gostei mto da cor e o material é excelente</t>
  </si>
  <si>
    <t>3d00ac0d69a56d31791c647d579d56fa10f6fd8bce3be44855b46c19b4ed204b</t>
  </si>
  <si>
    <t>Otimo custo beneficio!</t>
  </si>
  <si>
    <t>Um otimo produto,uma entrega rapida bem antes do prazo.</t>
  </si>
  <si>
    <t>eaf572a2cf01dfe45809fed9ea52ccc65ccaca184ec4dceb8e39cdc25f4f2bb4</t>
  </si>
  <si>
    <t>Game Lego Star Wars: O Despertar Da Força - PS3</t>
  </si>
  <si>
    <t>Paguei o frete rápido e entregaram antes do prazo. Excelente!</t>
  </si>
  <si>
    <t>302b04a7ec268dc9004c2f1492486231646fe424f95b0b69d24976b31afab067</t>
  </si>
  <si>
    <t>Achei que o produto fosse caneca e não xícara ODIEI</t>
  </si>
  <si>
    <t>Odiei, pois não precisava de xícara de café pois no anúncio não falava que era xícara de café por isso detestei e não recomendo</t>
  </si>
  <si>
    <t>cedd4ddbe95320323995275be36fdf0a4df6bf28e315e70fa7cf89a36f313af6</t>
  </si>
  <si>
    <t>Dvr Gravador 4 Canais Intelbras 1004 Mhdx Hdcvi Multi HD Nvr</t>
  </si>
  <si>
    <t>Ótimo produto, recomendo.</t>
  </si>
  <si>
    <t>Ótimo produto, entrega no prazo, recomendo,e mercadoria chegou em ordem sem nenhum problema...</t>
  </si>
  <si>
    <t>beaa6858ce7c58e0e5beaa6e4ff0c5ddd91c6ac968195ec983ec3be623af1c32</t>
  </si>
  <si>
    <t>Supera as expectativas, porém por ter 12 velocidades eu achei que seria mais potente. Nos sucos de frutas,</t>
  </si>
  <si>
    <t>51ee114f7cf9aa69bfd0001635449e7d88d653514a5210523ade3f49d6a345cd</t>
  </si>
  <si>
    <t>Forma Pudim Com Tampa 10 Unidades</t>
  </si>
  <si>
    <t>Me enganei com o produto</t>
  </si>
  <si>
    <t>A princípio, achei que era uma forma em tamanho maior...  Utilizável, porém não como eu esperava!</t>
  </si>
  <si>
    <t>c06d0234890162e5d0ded64028bdbfe0c99b3414d7009f85ea6f090cc7210c3d</t>
  </si>
  <si>
    <t>Excelente purificador água limpa e sem cheircheiro</t>
  </si>
  <si>
    <t>Ótimo custo benefício recomendo a todos que quiserem adquirir já vem com o kit de instalação o que facilita a vida e tem um design bonito</t>
  </si>
  <si>
    <t>bd1138678adfc3c7a605bec5f7dee007fedc71ab441e298e8ece23a07fb27fbb</t>
  </si>
  <si>
    <t>Panela Elétrica de Arroz e Legumes à Vapor Oster CKSTRC4723 3 xícaras - Vermelha</t>
  </si>
  <si>
    <t>Durou pouco mais de 1 ano!</t>
  </si>
  <si>
    <t>A panela é muito prática para limpar, mas queima o arroz do fundo e o botão quebrou com pouco mais de 1 ano de uso!</t>
  </si>
  <si>
    <t>c42e6912b68bf82cb88b325282d5040bdf712ff7fe5c83c7989dd682225e2858</t>
  </si>
  <si>
    <t>tablet multilaser muito bom a aparência só precisa melhorar nele a rapidez da maquina interna.</t>
  </si>
  <si>
    <t>e931d24992d91feae4a1a80ec15a88ce2af1b42a1208d1f5c8ebaea4a44bb19a</t>
  </si>
  <si>
    <t>Veio com defeito e usada tinha cabelo</t>
  </si>
  <si>
    <t>Lojas Americanas enviou me uma usada e não funciona Péssima compra..perdi</t>
  </si>
  <si>
    <t>4c649f4d06373f2e26bcc263fcc1aaff649c9879baa2ee7a1d06c3293130e056</t>
  </si>
  <si>
    <t>Produto instalado, refrigera bem, Muito silencioso...</t>
  </si>
  <si>
    <t>dd62cf53970ce44d441c50d3f3fc83405610678364e2bc21dd29c2b8c944ad4e</t>
  </si>
  <si>
    <t>O HD não vem com 2tb devido a alguns programas dele. Mas aparentemente é bom.</t>
  </si>
  <si>
    <t>a6192138afcae1d87b138510b23e2f95373efa07c76dd4a86f8b4c511c1e4ba6</t>
  </si>
  <si>
    <t>Extensor De Alcance Tp-Link Powerline TL-WPA4220 Kit Wifi 300mbps/Av 500mbps 300mts</t>
  </si>
  <si>
    <t>Produto bem interessante</t>
  </si>
  <si>
    <t>Gostei do produto, principalmente para minha situação na qual eu não gostaria de ter que furar meus móveis planejados para passagem de cabeamento de redes. Usando a rede elétrica funcionou muito bem. Recomendo.</t>
  </si>
  <si>
    <t>3d3f610fb72c08f32dc9b5eebff5dead8afd8aad76b0ff77aaa7233ccea878d9</t>
  </si>
  <si>
    <t>O produto chegou na data prevista e veio em perfeito estado e funcionando direitinho.</t>
  </si>
  <si>
    <t>e19339494e7c3da9ce9f202f37c932d9078710f8d2dc53fd1cf0bd5e0e40d6ea</t>
  </si>
  <si>
    <t>Gosto muito dos celulares Lg, nunca me deixaram na mão.</t>
  </si>
  <si>
    <t>6292c26268131a006172e2f69ef38d537f4dce2b8a394a63119131b85b2e1a3c</t>
  </si>
  <si>
    <t>O produto excelente e a Americanas sempre com atendimento ótimo entregando até antes do prazo prometido.</t>
  </si>
  <si>
    <t>82487b3c6935aee64a335da762048f2fd33ab6f148a7a5d351ac49b241b0398e</t>
  </si>
  <si>
    <t>Carnibol - 907g - Chocolate - Integralmédica</t>
  </si>
  <si>
    <t>Excelente produto, os resultados vem com o tempo, recomendo</t>
  </si>
  <si>
    <t>5126605fc615b54e5549146938926f9975509339fc012a7f4fb4e4bc30e2a8cd</t>
  </si>
  <si>
    <t>A princípio é um produto bom, estava em um preço ótimo e o tempo de entrega também foi ótimo!!</t>
  </si>
  <si>
    <t>Produto bonito e funcional</t>
  </si>
  <si>
    <t>Produto bonito, funcional e por ser de vidro pode se expor a altas temperaturas muito versátil e o plástico das tampas é flexível, adorei</t>
  </si>
  <si>
    <t>89f12919bdeec9d16298274d43f3bb66764410a6143f8749f87e05cc389e03b6</t>
  </si>
  <si>
    <t>Energy Mix (seca Barriga)</t>
  </si>
  <si>
    <t>Estou muito satisfeito com o produto. Além de auxiliar no emagrecimento tem um gostinho de baunilha maravilhoso ;)</t>
  </si>
  <si>
    <t>9cc605dc21950539de0c42969b2b65ef022350ad3f1d24615d61d0025e08a1ef</t>
  </si>
  <si>
    <t>Pode comprar sem medo Vale a pena ! Ótimo custo e benefício.</t>
  </si>
  <si>
    <t>4c4b43b165f8e7cdb286a02cca7c8ca4eb7193609bbc6011d5adbe794136d93b</t>
  </si>
  <si>
    <t>Paguei  e não  recebi o meu produto!</t>
  </si>
  <si>
    <t>A americanas é  uma loja enganosa. Comprei meu produto, não  recebi e a loja não faz nada a respeito. Nem no atendimento  eletrônico  conseguimos falar com os atendentes.  Total descaso. Terei que recorrer a ação  judicial.</t>
  </si>
  <si>
    <t>23f50bb3b1089b8bc7fe3a101f120bba7599a52ccf7d15d36229ecfa2b42c1c7</t>
  </si>
  <si>
    <t>Ótimo custo-benfício</t>
  </si>
  <si>
    <t>Cumpre o que promete, para uma configuração média. Ótimo espaço de armazenamento!</t>
  </si>
  <si>
    <t>9a3c3d302b833d75ef342f257e04a3bd2dc9624fa2fa9d941be221e69f1ea5d1</t>
  </si>
  <si>
    <t>Garrafa Glt Pressão - Preta - 750 Ml</t>
  </si>
  <si>
    <t>DECEPÇAO</t>
  </si>
  <si>
    <t>tinha garrafa de rolha por muitos anos. Decidi comprar com pressao pois achava que iria segurar o cafe quente por mais tempo pois com rolha abre e fecha  e na pressao nao precisa abrir a tampa, logo esperava que ficasse mais tempo. Minha surpresa, pouco depois, uma hora,  o café já está morno. A outra antiga era bem melhor.  Decepçao.</t>
  </si>
  <si>
    <t>29f600fc76fc7ed065b34b3472f38e4107b2d250021180357e07541979c2bb43</t>
  </si>
  <si>
    <t>Cavalete P/ Pintura Estúdio Super 12331 - Trident</t>
  </si>
  <si>
    <t>Embalagem excepcional, entrega no prazo....Recomendo!</t>
  </si>
  <si>
    <t>ed9e69e8e37b5dba5be0df1fa1cd4762a86a0dd54589255ff6e20284b6f887f8</t>
  </si>
  <si>
    <t>Gostei muito do produto, senti saciedade e ajuda a desinchar, não retem liquido, o que me ajudou na perca te peso. Fiquei satisfeita também por conter colágeno na composição, para nós mulheres é ótimo.</t>
  </si>
  <si>
    <t>2efa7d3f74fdf3671cbc9e91872bd1201740238dc77dff10864c9105c55cd790</t>
  </si>
  <si>
    <t>Não  aconteceu nada de errado...</t>
  </si>
  <si>
    <t>Até  agora, não  tive problemas com os produtos e nem com transporte.</t>
  </si>
  <si>
    <t>4afb64a359c0f657419de9ea8ba3f708e4361b684bd80d9934d2c5d6edb2a145</t>
  </si>
  <si>
    <t>Gostei, porém..</t>
  </si>
  <si>
    <t>O modelo da televisão já não tem mais o spotify, e a TV abaixa o volume sozinha entre uma música e outra quando no app do Youtube pelo Smarthub. Do restante nada a reclamar, cumpre com as expectativas.</t>
  </si>
  <si>
    <t>9f449c289423b98c4de7954e7bd74e8eb84e2935977df95dfedd032f91f15e04</t>
  </si>
  <si>
    <t>Tv excelente. Ótimo custo/benefício pela qualidade da imagem e tamanho da tela. Impressionante a entrega da Americanas, comprei na sexta e entregaram o produto na minha casa segunda feira !!!</t>
  </si>
  <si>
    <t>1cc90bc06d8771f4b21a67e97ba3e5340ebdb1ff5403b3d5e3f4f586115732b8</t>
  </si>
  <si>
    <t>Ótimo smartphone, super rápido e a bateria dura quase 2 dias.</t>
  </si>
  <si>
    <t>24c57272a4b4197cf5b44eb7239225941bf8574d5381fef7baae27326537fbb5</t>
  </si>
  <si>
    <t>Entrega no prazo, produto corresponde totalmente às especificações e descrição. Recomendo.</t>
  </si>
  <si>
    <t>bb76c7ff53ce880c4b766e1fd84665d478f281ec16b3051f7fac1ceac60592df</t>
  </si>
  <si>
    <t>Leve, compacto e rápido, veio a substituir perfeitamente meu velho PC (com configurações bem parecidas) e liberando espaço na minha mesa. A placa de vídeo ajuda significantemente no trabalho de edição gráfica. Minha única ressalva é a troca de posição do símbolo "?" no teclado, ficando na mesma tecla que a letra "W", sendo portanto acionar a tecla Alt Gr para poder usá-la. leva um tempo para se acostumar a essa mudança, o que reduz a velocidade de digitação em pouco.</t>
  </si>
  <si>
    <t>ab95d2c911d06db81d1382f7a2b50d63551d072cdbdaff3fb8a0ede9862fbabc</t>
  </si>
  <si>
    <t>Atende minhas necessidades funcional. Ágil o suficiente para navegação.</t>
  </si>
  <si>
    <t>9fb3defeb3a2144e216f79689cbbddfe4bd74b5b4b1d3dabe9930acf68d7a718</t>
  </si>
  <si>
    <t>Não presta! ManiaVirtual  e Americanas não responde cancelamento!</t>
  </si>
  <si>
    <t>751b1d9bbd5386950f9bd15ddc08c88653d1129401f074f2b9473c9adc18073b</t>
  </si>
  <si>
    <t>Frigideira Francesa Antiaderente Azul N 22 - Teflon</t>
  </si>
  <si>
    <t>PRODUTO ATENDE AS EXPECTATIVAS</t>
  </si>
  <si>
    <t>Embora houve demora na entrega o grau de satisfação é bom,considerando preço,porém o preço do frete é significativo em relação ao do produto.</t>
  </si>
  <si>
    <t>3350665857b1231a33066e92ce6a8938683e12c6bbfe8df8bbe5e15288a2e963</t>
  </si>
  <si>
    <t>Espremedor de Frutas Mondial Turbo Citrus E-01 1,25 Litros Acionamento Automático - Branco</t>
  </si>
  <si>
    <t>O produto é bom pelo custo beneficio.Achei um pouco fraco mas também possui apenas 25 w</t>
  </si>
  <si>
    <t>Recebi o produto bem antes do esperado.O produto é bom pelo custo beneficio.Achei um pouco fraco mas também possui apenas 25 w.No geral eu gostei.</t>
  </si>
  <si>
    <t>f37d316a0d22f7c591980eb0fdb81901569295f0c1959cebb018bda852570ec2</t>
  </si>
  <si>
    <t>Surpreendeu pela operacionalidade. Além disso é bonito e leve.</t>
  </si>
  <si>
    <t>c11a5a00c568d75685e3422df44de99a534134a8a107054d3dae289720fdb1c9</t>
  </si>
  <si>
    <t>Era o que eu esperava!!</t>
  </si>
  <si>
    <t>Era o que eu esperava, super compacto e espaçoso por dentro.</t>
  </si>
  <si>
    <t>44130c8d7c9299a0bc61d1ffec8d76f6f97dab54c56fdaaec3c6c3c744635739</t>
  </si>
  <si>
    <t>Perfume Calvin Klein Ck One 200ml</t>
  </si>
  <si>
    <t>Entra rápida , melhor do que o esperado, super recomendo!</t>
  </si>
  <si>
    <t>73f0c2637ac1556428022e16d3972731c2d3108809a9ec1a92c4f7dbacfbbbc2</t>
  </si>
  <si>
    <t>Suporte Arthi Para 8 Xícaras Armario Encaixe E Use</t>
  </si>
  <si>
    <t>Produto prático e funcional</t>
  </si>
  <si>
    <t>Cabe em pequenos espaços e suporta xícaras de chá e café, não deforma com o peso e deixa tudo em seu devido lugar! Apaixonada!!!</t>
  </si>
  <si>
    <t>Mesa De Desenho (Prancheta) Trident Cv-34 Com Bandeja E Tampo Em Bp 100x80</t>
  </si>
  <si>
    <t>Não recebi ainda!!!</t>
  </si>
  <si>
    <t>Gostaria de opinar sobre o produto, porém a primeira entrega veio com o produto errado, solicitei a troca e estou ainda aguardando. o interessante é que comprei a mais de um mês (14/12) e nada ainda.  A crítica não é ao produto, mais para aqueles que venderam...</t>
  </si>
  <si>
    <t>f939d543490058ec79ca76c33570becb672244385878a96c7d876bcb03815309</t>
  </si>
  <si>
    <t>No momento estou gostando e funciona muito bem  Espero que dure bastante tempo</t>
  </si>
  <si>
    <t>a4db23e9e7c54dad82bd878de4b51a18df0e1716f1d1e612822e73742fafcccc</t>
  </si>
  <si>
    <t>péssimo site</t>
  </si>
  <si>
    <t>fiz o pedido de um celular desses no dia 25/12 ate hoje 16/01 meu produto não foi entregue, não consigo falar com a americanas, o pedido consta ainda no rio de janeiro. não recomendo esse site a ninguém. Maior furada.</t>
  </si>
  <si>
    <t>dbeeedd06dee6e088c91aa88fe950cf883d0f601fe147e7bbe4e224ed97a0703</t>
  </si>
  <si>
    <t>Aparelho muito bom!</t>
  </si>
  <si>
    <t>Excelente  custo benefício!  Recebi antes do prazo.</t>
  </si>
  <si>
    <t>10c8422837a1e17a8ced4b5450890b78d21a64c7c6fc76f45e60d17bfc98ef4d</t>
  </si>
  <si>
    <t>As bonecas são bem bonitas. Pelo valor. Até cheguei a me surpreender um pouco, quando chegou...  Recomendo</t>
  </si>
  <si>
    <t>53372bf1822121700d689dca9aad9482818785d19cb378adfb85dc21a4441350</t>
  </si>
  <si>
    <t>atende as minhas expectativas no momento!!!!!!!!!ele veio me ajudar nas minhas necessidades.</t>
  </si>
  <si>
    <t>Concha Vermelha Le Creuset</t>
  </si>
  <si>
    <t>Concha Le Creuset</t>
  </si>
  <si>
    <t>Gostei muito do produto.  Fiquei satisfeita com a compra.</t>
  </si>
  <si>
    <t>8214744d0d39c0b3cc29806bd8700c3046b0baae796c84f32e452ea62068715f</t>
  </si>
  <si>
    <t>Maleta Poker 300 Fichas Oficiais Com Numeração Kit Completo - Tmp300f</t>
  </si>
  <si>
    <t>Comprei pro meu namorado de presente e ele amou! ficou muito surpreso pela qualidade boa, com certeza eu recomendo. O único defeito é a chave que não entra dentro da fechadura...</t>
  </si>
  <si>
    <t>a1758f5d6de503bc9527ee8e7e49f526eb7898cf67d4cdaccb6ca550fd7dba65</t>
  </si>
  <si>
    <t>O livro é bem completo. Faz um paralelo entre a história do brasil e da televisão brasileira. É muito interessante ver como uma está ligada a outra. E ainda traz depoimentos de personalidades fundamentais na história da tv do Brasil.</t>
  </si>
  <si>
    <t>cabfbe7fd4eef49d37c9176f975bb1ae14eb19b3719d7971a0c2e8bbb3ce42ef</t>
  </si>
  <si>
    <t>gostei do produto gostei da entrega no prazo parabéns</t>
  </si>
  <si>
    <t>f408a3e137b8ef5598bb7bab91633c50234ebb2fd18b6b1d9ca21438d1d3f8dd</t>
  </si>
  <si>
    <t>Película De Vidro Temperado Motorola Moto X Force Xt1572</t>
  </si>
  <si>
    <t>Película de vidro</t>
  </si>
  <si>
    <t>Tudo serto mas.o problema...que não veio paninho do.chache.de.alcool...para limpeza do DISPLEY doncelular</t>
  </si>
  <si>
    <t>d2dff96ac69093041ba88735f5a68bee612edeba199de11cc0f914b0ad3f437d</t>
  </si>
  <si>
    <t>Fiquei satisfeita com o produto e foram eficiente com a entrega</t>
  </si>
  <si>
    <t>a35eb7416ab20559217a5bbf2c8f0a9aefef58bf142bd15f51dc4c571d0dccfc</t>
  </si>
  <si>
    <t>não tem algumas cores...</t>
  </si>
  <si>
    <t>cores como branco ou amarelo, ficam coloridas... não gostei</t>
  </si>
  <si>
    <t>7058d878e1b6a73b707a287d762e952be9455560f2efa00c9647a44c8bd25c76</t>
  </si>
  <si>
    <t>Cadeira linda e resistente, entrega excelente. Recomendo</t>
  </si>
  <si>
    <t>5668381e41bb88fc2abe9afcd53680c99dfac0f4cdacfac49aba85339eed8ac0</t>
  </si>
  <si>
    <t>produto de boa qualidade bonito na cor dourado pequeno ocupa pouco espaco</t>
  </si>
  <si>
    <t>e083fa56e0bd065e6f2f36875f00b9f2b7f864236b763231860bfd9dc767a024</t>
  </si>
  <si>
    <t>Livro - Box 4 da Coleção Agatha Christie</t>
  </si>
  <si>
    <t>Entrega rápida, produto muito bom. Fiquei muito feliz com essa aquisição.</t>
  </si>
  <si>
    <t>3e088823b264f14bc7e7e61a890250b39aaeab0087824e6cbbb56e02e4a9b38a</t>
  </si>
  <si>
    <t>Gostei muito do produto, Motorola se superando, cada vez melhor.</t>
  </si>
  <si>
    <t>00176f107ffd86540f581609e566cbbe3a594b02584832196000720e42b9ca2d</t>
  </si>
  <si>
    <t>Camera De Ré Estacionamento Borboleta Colorida Para Dvd Multimidia</t>
  </si>
  <si>
    <t>Nunca tive problemas com produtos  do site da americanas.....mas nas duas últimas compras ...um produto não funciona.o outro pedido não tenho retorno algum de onde está de nada.totalmente sem informações....atendimento .de péssima qualidade....</t>
  </si>
  <si>
    <t>073dcb6b221b16f6d5e37e8c51d1d3f7d2cd40ff10ace4c877f92b3d4fe10db3</t>
  </si>
  <si>
    <t>Smartphone Alcatel A3 XL Dual Chip Android 7.0 Nougat Tela 6" Mediatek MT8735B 16GB 4G Câmera 8MP Cinza</t>
  </si>
  <si>
    <t>Gostei. Bem como na descrição. Entrega dentro do prazo.</t>
  </si>
  <si>
    <t>85ca7789ab5c0e0201ec96de03f21d14c4bae99d468fa9a701e2d122ad0f378a</t>
  </si>
  <si>
    <t>Atende muito bem as necessidades. É leve e fácil de manusear.</t>
  </si>
  <si>
    <t>82e1b9dbae3aacc7d7eec4f895b8e1b2ccbbb548172c0e0cfda3f76008fbdac5</t>
  </si>
  <si>
    <t>Menor do que imaginava, mas funciona bem.</t>
  </si>
  <si>
    <t>Sem problemas até o momento. Avaliação positiva para o produto, negativa para as lojas Americanas</t>
  </si>
  <si>
    <t>530d51282ad1594e01f32ab72491f550c6bfbc2218475243ef4a63bb10f12f20</t>
  </si>
  <si>
    <t>Fogão Esmaltec 5 Bocas Diamante DF Branco</t>
  </si>
  <si>
    <t>esmaltec</t>
  </si>
  <si>
    <t>Bom produto. Atende  necessidades do dia a dia. Forno  com altura reduzida</t>
  </si>
  <si>
    <t>86a4eb9985694a7c06a2f0b151c712c066250eb6e6447d5e350032615c4a849b</t>
  </si>
  <si>
    <t>Tela Touch Screen LCD Display Apple iPhone 5S Original</t>
  </si>
  <si>
    <t>NÃO RECOMENDO COMPRAR</t>
  </si>
  <si>
    <t>Comprei faz 15 dias  e ja se passaram 5 dias do prazo maximo de entrega e nem faturaram a nota fiscal ainda, essa empresa xsu não tem respeito algum pelo cliente e consequentemente americanas tmbm em ser parceira de uma empresa que nao da a minima com o cliente !!!!</t>
  </si>
  <si>
    <t>60a54720c6b133e51502ded06c1550899f21397070befcd41c6a5f87f32b2ba0</t>
  </si>
  <si>
    <t>Na informação completar  que o livro não está traduzido, comprei para uma criança  de 9 anos que não sabe inglês, mas era o livro que ele mais queria, a entrega foi super rápida.</t>
  </si>
  <si>
    <t>c7a71ee052eee4f500eeb2e6a42c1a7b00fad1c4be25451c4c18f101137598cd</t>
  </si>
  <si>
    <t>QUE BELEZA</t>
  </si>
  <si>
    <t>Começando vc vê a qualidade do jogo numa realidade de imagem maravilhosa</t>
  </si>
  <si>
    <t>bc250851795c9aa4ecebd5f2f6982737c073af8d64829087b9e5a1c94f5a86fc</t>
  </si>
  <si>
    <t>Slackline 15 Metros - Amarelo + Protetor + Bolsa + Backup</t>
  </si>
  <si>
    <t>Slackline</t>
  </si>
  <si>
    <t>Muito bom, Vale a pena o  investimento Entrega no prazo. de acordo com a exigência</t>
  </si>
  <si>
    <t>be7572b0f4980a784fe71713630aaca060135483c9638eff93e02f072aa5a2aa</t>
  </si>
  <si>
    <t>Boa tarde... gostaria muito  de avaliar o produto. Porém, comprei o CELULAR  no dia 17/12/ 17 que chegaria até o dia 02/01/18,  Mas......... hoje é  dia 16/01 e ainda não recebi o produto..  enviei vários e-mails  para a Americana para saber do celular.. mas disseram que estão tentando entrar em contato com a transportadora.  Por último no dia 13/01 mandei mais um email  pedindo para  cancelar a compra e pedi o valor do meu cartão de volta ... aí disseram que só podem cancelar o produto e fazer o estorno no meu cartão  depois que a mercadoria chegar em minha residência e eu devolver para a tranportadora. ABSURDO!!!! Por tanto ja procurei o Procon e estou no aguardo...</t>
  </si>
  <si>
    <t>c8b541081e4c11ddccf298c617a10a98682bf715f5295df85942890b17b7b598</t>
  </si>
  <si>
    <t>Chaleira Aço Inox 2 Litros Com Apito Alça Cozinha Água</t>
  </si>
  <si>
    <t>Produto veio amassado, riscado e arranhado</t>
  </si>
  <si>
    <t>A lata da chaleira achei fina Alem disso, o produto veio amassado, arranhado de um lado e riscado do outro De bom, a tampa que podemos deita-la para um lado ou para o outro</t>
  </si>
  <si>
    <t>aa2fbf51ba2dfe97b6abbce3624f0c7afaac2fe1cb9efb94372a5dcb0bf39c88</t>
  </si>
  <si>
    <t>Ótimo produto! Gostei muito, celular bem completo. Motorola Eu recomendo.</t>
  </si>
  <si>
    <t>0479395f297e12d79519f0b3e2a7889bad67493e5a4adeb3b2efe63c384ade48</t>
  </si>
  <si>
    <t>Atende às necessidades, é bonito e possui volume ideal para preparos ligeiros.</t>
  </si>
  <si>
    <t>6547be08e8d88849c9f3d67ce034c8def53d5719d8587463cc1ee77fc6d7017a</t>
  </si>
  <si>
    <t>Produto de qualidade o preço tambem estava otimo pra quem quiser compra que compre sem medo pois o produto e muito bom estou muito satisfeito.</t>
  </si>
  <si>
    <t>5338ef9d1b03e5874904df64e45deea5e9ccc0d1be81b73d687e884c7e6669b6</t>
  </si>
  <si>
    <t>Amei meu celular. Perfeito. Ótimo desempenho e muito lindo</t>
  </si>
  <si>
    <t>279bccb8cf673d096ba3367fa5428b6052dfbc946062df83cdd4501ae2b67e6b</t>
  </si>
  <si>
    <t>Entrega muito bem o que promete!</t>
  </si>
  <si>
    <t>O Aparelho entrega o que promete! Boa qualidade de som e imagem e fácil instalação e configuração. Tem função Smart que funciona bem, mesmo não tendo NETFLIX (Já vi muitos chorando por causa disso por aqui! Então antes de comprar leia as especificações com atenção), mas pra quem já tem Chromecast a função é até dispensável. Comprei e compraria de novo.</t>
  </si>
  <si>
    <t>4dc0f896c958b1cd52e46b335b87077b6276d36d0a450fac4c70c074fe2d4404</t>
  </si>
  <si>
    <t>gostei  linda  chegou rapido  eu  recomendo  linda perfeita</t>
  </si>
  <si>
    <t>def9470de8e6c4f9ddc5cff6713ed4b979033edfc1572d5a697959fd224aeb33</t>
  </si>
  <si>
    <t>Máquina Para Cortar E Aparar Cabelo Barba Fazer Pezinho E Acabamento</t>
  </si>
  <si>
    <t>Muito bom legal essa máquina serve pelo o anúncio gost i</t>
  </si>
  <si>
    <t>e5007dad29130ac92664c3b9c484b2aa946581a9ab5832a4b7a10c929895f767</t>
  </si>
  <si>
    <t>Presteza</t>
  </si>
  <si>
    <t>Produto como indicado e entrega super rápida..As Americanas não deixam furo!</t>
  </si>
  <si>
    <t>8023826fac4cc54942eb2bc1d9431da9b1a7089289434e93235b5f7d924a1f59</t>
  </si>
  <si>
    <t>O único problema é que não da pra usar dois chips e um cartão de memória.</t>
  </si>
  <si>
    <t>d67286ae8a79a7ae544730caf10381c04abbe9661cad50694ee09aa9bc24ce89</t>
  </si>
  <si>
    <t>Recomendo esse produto muito bom sistema operacional maravilhoso bateria de longa durabilidade</t>
  </si>
  <si>
    <t>fe87e01cbf119d0eccbb4a2a64622516c3a97f7b8c8a85248e78b97277e7d7b9</t>
  </si>
  <si>
    <t>O PRODUTO NÃO CHEGOU!!!!!!! como vou avaliar???</t>
  </si>
  <si>
    <t>Por acaso é alguma especie de piada? Eu não recebi meu produto como vou informar se gostei? estou há dias tentando estabelecer contato com esta empresa e não tenho retorno, muito menos da transportadora e ainda recebo essas mensagens automáticas para saber se eu gostei do produto. Isso é uma falta de respeito com o consumidor. Um absurdo!</t>
  </si>
  <si>
    <t>9ec7d7750e3e1d647e68315c655a4033e7e20dcef9e97eb41b2648cdcfea05e9</t>
  </si>
  <si>
    <t>cafeteira eletrica</t>
  </si>
  <si>
    <t>Muito boa, poderia ter mais ofertas sem frete. Já tenho essa cafeteira e indiquei para um amigo que também gostou.</t>
  </si>
  <si>
    <t>0cbbf0d3aebf7d582e178f744013357d641e5f35100193afaaeeb64c4348b242</t>
  </si>
  <si>
    <t>Até o momento não tenho do que reclamar.</t>
  </si>
  <si>
    <t>Não usei muito ainda o produto para formar uma opinião adequada, mais pelo o pouco que já usei, o produto é bom.</t>
  </si>
  <si>
    <t>1a6a0c003e00ec65018a55b2a7251475a8b7253c78f134b180a1c5b648e84b7c</t>
  </si>
  <si>
    <t>Aparelho Gillette ProGlide Regular</t>
  </si>
  <si>
    <t>Gillette proglide</t>
  </si>
  <si>
    <t>Maravilhoso esse sim vale a pena ter recomendo para todas as pessoas e um pouco caro a recarga mas concerteza vale a pena...</t>
  </si>
  <si>
    <t>303bdb6090fba08f20727f74db2dbb4e5cbeef2a706209bddcd5a7667708fefa</t>
  </si>
  <si>
    <t>Produto, atendimento e Entrega excelentes!</t>
  </si>
  <si>
    <t>A pesquisa, a compra, forma de pagamento, e entrega pelo produto foi satisfatória, recomendo.</t>
  </si>
  <si>
    <t>26e8d33cf85ffd84a16080ebff3738483ce0d510748704707c584364f7adf03e</t>
  </si>
  <si>
    <t>O celular é maravilhoso e a entrega foi surpreendente, levou menos de uma semana em pleno dezembro!</t>
  </si>
  <si>
    <t>04639279c80cd0e8da89a8be7c6b80d04fea66b8951f4293b848cd219340970e</t>
  </si>
  <si>
    <t>LEGO 70608 NINJAGO Confronto De Mestre</t>
  </si>
  <si>
    <t>meu neto adorou</t>
  </si>
  <si>
    <t>comprei para meu neto de natal e ele adorou. chegou antes da data prevista. o que me deixou muito feliz, pois o papai noel dele foi completo.</t>
  </si>
  <si>
    <t>7b10262243d61cab267987ce6733071993b0f7f52cb22ef412b004fa005a6104</t>
  </si>
  <si>
    <t>Faz o que promete.</t>
  </si>
  <si>
    <t>Apesar do anuncio não enfatizar a real configuração e funcionalidade do equipamento.  Ele é um aparelho android com todas as funcionalidades de um smartphone ou tablete.  TOP. para utilização do tv box funciona muito bem. Basta configurar da forma correta e baixar os aplicativos certos.  Recomendo.</t>
  </si>
  <si>
    <t>e91728e58eb8cf05eca5597f6e828f74c358cf6c92013c48058801dc9a5cadaa</t>
  </si>
  <si>
    <t>O aparelho refresca mais do que o ventilador, principalmente, com as placas de gelo. Entretanto, não será nunca igual a um ar condicionado.</t>
  </si>
  <si>
    <t>meu neto adorou o produto.  dei de presente de natal. o produto chegou antes do prazo previsto. e ele aprovou. seu primeiro barbeador. e eu não poderia ficar mais feliz.</t>
  </si>
  <si>
    <t>29ea550cb1ae789c838c16f46cbbb529fdbbebc0582105a9594a2a6dfbf624f7</t>
  </si>
  <si>
    <t>Dei de presente para minha esposa, adorou o produto, a qualidade e o designer.</t>
  </si>
  <si>
    <t>058864ffc3590f7fe1cafd68c83b2f381157c52403854cfaa9fbeb2e92981322</t>
  </si>
  <si>
    <t>Um dos melhores smartphones! Custo benefício excelente. Recomendo.</t>
  </si>
  <si>
    <t>e5c016fc9467a45d34b9dcf94d64f63d49f892a748cfa6b59a72738d2b636a44</t>
  </si>
  <si>
    <t>Ótimo produto adorei!</t>
  </si>
  <si>
    <t>Recomendo é uma ótima MTB, quem adquerir o produto certamente não irá se arrepender, pelo menos eu gostei muito e estou satisfeita com o produto qual adquirir.</t>
  </si>
  <si>
    <t>58cd25e209413a7a86ebbf377b5c38e0a1b0fdb9c5614207eadc536a95d3e2fb</t>
  </si>
  <si>
    <t>Entrega dentro do prazo, produto excelente em questão de desempenho, ótimo para jogos e demais funções comuns.</t>
  </si>
  <si>
    <t>d6cab8b7f9f31e9b213c9f1aff6ad0439a8300c99641bf6a08b2609fe6244ad0</t>
  </si>
  <si>
    <t>Gostei do produto mesmo sabendo ser replica</t>
  </si>
  <si>
    <t>Esquenta bem ,  não sei se atinge o grau indicado mas sendo replica vale muito o custo benefício.   Quem não pode comprar a original essa vale muito, para uso de progressiva.</t>
  </si>
  <si>
    <t>841a1325ed7d4988078fc786da877ff3d8baf1a620cef0b4cc1b2418b5a6f598</t>
  </si>
  <si>
    <t>Jogo de Panelas Paris Tramontina é muito bom</t>
  </si>
  <si>
    <t>Comprei o jogo de 7 peças modelo PARIS da Tramontina por sua beleza e não me arrependo. A dona da cozinha está muito contente.</t>
  </si>
  <si>
    <t>80378f3700a0ee63a4783bd09f6bc031f813e2d46434d57c600d962840824220</t>
  </si>
  <si>
    <t>o notebook é ótimo,inclui o Windows 10. é perfeito,não tem o que reclamar.</t>
  </si>
  <si>
    <t>385e852d63cb42a2e2cb7606397fb6d1a9b79b78d66d1d4c6b04c1527cb08e33</t>
  </si>
  <si>
    <t>Painel para TV Até 47'' Gama Avelã - Móveis Bechara</t>
  </si>
  <si>
    <t>Minha primeira compra e estou satisfeita que continue assim,entregue bem antes da data prevista ,bem atencioso, obgda.</t>
  </si>
  <si>
    <t>8de58e80159a66530314b417013e58734e959d4fbb8d58242cc6a61be67faf77</t>
  </si>
  <si>
    <t>Teclado Maxprint Flexível Luminoso USB Rosa 604173</t>
  </si>
  <si>
    <t>RECEBI COM DEFEITO</t>
  </si>
  <si>
    <t>QUALIDADE BOA DO MATERIAL PORÉM RECEBI COM DEFEITO ESTOU AGUARDANDO A TROCA SE VIER CORRETO FAÇO AVALIAÇÃO NOVAMENTE</t>
  </si>
  <si>
    <t>53c5e75d3769f576a1c54995c294d159464b7ab3c6ebebcef052a4a36b773848</t>
  </si>
  <si>
    <t>Produto excelente e entrega em tempo recorde</t>
  </si>
  <si>
    <t>Comprei o produto na sexta e na segunda feira ele foi entregue!!!</t>
  </si>
  <si>
    <t>7b3b78aa06d163398c6979c3d59d99090df89d7e8f1f549a364f39882add409a</t>
  </si>
  <si>
    <t>Na fotografia o produto parece de excelente qualidade.  Na realidade, a qualidade do material é bastante inferior.  Na primeira lavagem, já estão com aparência de que foram usadas bastante e desfiam fácil. Não foi o que eu esperava!</t>
  </si>
  <si>
    <t>d5ad23a559fdc9b97981c2e1e6ade0fbe402087507ecee897162ca545cb714a5</t>
  </si>
  <si>
    <t>Smartphone Lg K5 X220dsh Dualsim Tela 5" 8gb 5mp/2mp Android 5.1 - Preto Dourado</t>
  </si>
  <si>
    <t>Entrega super rápida. Super recomendo americanas.com e també mrecomendo o K10 Novo.</t>
  </si>
  <si>
    <t>abdd99a9684480b986ff00d319ff025618da861280a979299b813e58b4d2a50b</t>
  </si>
  <si>
    <t>Bem embalado e foi entregue no prazo, em perfeitas condições e atendeu bem as expectativas.</t>
  </si>
  <si>
    <t>4dc8b4f72fdb6fb695bc7147b18f5a28a758130b9269c9e53ddc41a04d7c5fbc</t>
  </si>
  <si>
    <t>Cortador de Grama Elétrico SL-30T 1050W  - Trapp</t>
  </si>
  <si>
    <t>O produto é muito bom, a entrega foi dentro do prazo . Nada a reclamar</t>
  </si>
  <si>
    <t>bbb12bfb66ef0f246ac3ef1b62c108919cae082c2a7704686104de0a11802a21</t>
  </si>
  <si>
    <t>A prancha chegou sem funcionar, nem consegui usar para ser franca</t>
  </si>
  <si>
    <t>af2d803c9b0634d7317154e221e281f7fc881c420af03151289ab1b73fa90e6f</t>
  </si>
  <si>
    <t>Enchantimals - Conjunto Casa dos Pandas</t>
  </si>
  <si>
    <t>produto maravilhoso. recomendo</t>
  </si>
  <si>
    <t>primeiramente o produto foi entregue com perfeição,sem nenhuma avaria.Recomendo comprar nas lojas americanas. Enviam o produto sem problemas. Muito obrigado.</t>
  </si>
  <si>
    <t>994837104fdeae1dfb84c6663fb0c4733629ede93a8044bbb26ecf2c4a24681b</t>
  </si>
  <si>
    <t>Pula-Pula Master - Intex</t>
  </si>
  <si>
    <t>Meu filho amou, melhor presente que poderia ganhar! Chegou uma semana antes do prazo, era pra chegar dia 29/12 chegou 23/12 o que foi perfeito antes do natal!  O que faltou foi um kit reparo, mas até agora não tivemos problemas com o brinquedo!</t>
  </si>
  <si>
    <t>0cef15208de383799fe13f7b1fd69da3280a7c2ee87fcd5302d52e52604e3e48</t>
  </si>
  <si>
    <t>Produto não chegou ainda</t>
  </si>
  <si>
    <t>Não tem como falar sobre o produto, pois este ainda não chegou!!!</t>
  </si>
  <si>
    <t>Perfeito. Chegou antes do prazo.Produto de qualidade. Recomendo as lojas Americanas para compra.</t>
  </si>
  <si>
    <t>Produto de qualidade, possui bateria recarregável, funciona no notebook, desktop e na tv smart. Fiquei satisfeito com a compra. Recomendo</t>
  </si>
  <si>
    <t>0c3ec38c0d7ee7eeda9c63ac341f27051a357b448db7353ffff9e69f1c0e4da3</t>
  </si>
  <si>
    <t>Smartphone Moto Z Power &amp; Sound Edition Dual Chip Android 6.0 Tela 5,5" 64GB Câmera 13MP - Preto</t>
  </si>
  <si>
    <t>EU NÃO RECOMENDO!</t>
  </si>
  <si>
    <t>Ola boa tarde!   Eu  estou tendo problemas com a Bateria do Moto Z Play! Tenho o aparelho 1 Ano e 4 meses! Eu comprei ele quando era lançamento!     Ele ate funciona bem quando esta com o Snep! Depois que a bateria do Snep acaba já era!   Ele Desliga com a Bateria 80% de Carga!  E não Posso delisgar o aparelho se eu delisgar e uma luta para ele ligar!  paguei R$3.500 na época!  Pra ter um aparelho bom! E agora esta um lixo! Eu Vi Varias reclamações do aparelho no site da Motorola Lenovo!</t>
  </si>
  <si>
    <t>66a3de270be83ed7a7cc0e62b74465fd5df7a9dc6d4357474e8aeab8c583f641</t>
  </si>
  <si>
    <t>No big, 30 reais mais barato.</t>
  </si>
  <si>
    <t>Acreditei estar fazendo um bom negócio pois estava em promoção, mas com o frete ficou mais caro que no mercado onde poderia ter o produto na hora.</t>
  </si>
  <si>
    <t>23a09b8005b784112f620a7b5aa312071ac41142f7881212be18fee355c1d390</t>
  </si>
  <si>
    <t>É  boa tds as funções a única coisa chata que tem que estar no nível pra assistir. se olha de lado ou abaixo vc vem só  a tela preta  tipo se colocar em cima da geladeira e senta  vc não vê</t>
  </si>
  <si>
    <t>cce419a59df1d6aa5288a863cd0c09e6ec1a8bbcd31cec8722c40765a47c0f26</t>
  </si>
  <si>
    <t>Game Pokémon Moon - 3ds</t>
  </si>
  <si>
    <t>Pokemon Moon</t>
  </si>
  <si>
    <t>O jogo parece muito bom, a dinâmica é legal. Então comprei para o meu irmão.</t>
  </si>
  <si>
    <t>bcd301521a955b65f9c664b7e071b34daa64f3d939c4d2b1277122c5b68eddf6</t>
  </si>
  <si>
    <t>Produto bom, bonito porém pequeno. Recomendo para cozinhas pequenas.</t>
  </si>
  <si>
    <t>0abf19ff2fee30a8078f39fa81f2229cf6d7d56eb08dc32d0485bd1256398438</t>
  </si>
  <si>
    <t>Geladeira /  Refrigerador 1 Porta Electrolux RE31 - 214 Litros - Branco</t>
  </si>
  <si>
    <t>SATISFEITA</t>
  </si>
  <si>
    <t>A geladeira é pequena mas atende as necessidades. É bonita e espaçosa.</t>
  </si>
  <si>
    <t>86b7b02718c6853bd3cf3951dc2a49c9697226310b1ec55f730a9d98ef87243b</t>
  </si>
  <si>
    <t>Bonito em design</t>
  </si>
  <si>
    <t>O produto é bonito, preto ótimo acabamento, apenas o ruído que faz eu achei um pouco alto, mas fora isso, tudo normal.</t>
  </si>
  <si>
    <t>9c05af112c8497ae74a0e98f3d2d225f5f39125371b3ff0865b4ef1d8dd147cf</t>
  </si>
  <si>
    <t>Smartphone Motorola 5S plus</t>
  </si>
  <si>
    <t>Simplesmente maravilhoso em tudo, designe fácil de mexer, câmera maravilhosa, leve, melhor aquisição já feita.</t>
  </si>
  <si>
    <t>a1a01999f0ddbbe2553fa8e0a386cc84d46ef6855965a55b4482b99cfb0c0c5c</t>
  </si>
  <si>
    <t>Celular excelente...ótima aquisição..Vale a pena o investimento.</t>
  </si>
  <si>
    <t>884f9c8478f07ced73a14a4bc30c31f313e75218f0a27715556fb151cd81c416</t>
  </si>
  <si>
    <t>Bom produto! Só fiquei muito decepcionada porque no segundo dia de uso, ele caiu de uma altura menor que 30cm e trincou a tela. Logo, desconfio da qualidade (durabilidade) do material do display. No mais, satisfeita!</t>
  </si>
  <si>
    <t>edca017fe9b595d577f87fc1ff84db1c69a9d9b07b446b47085cfa1f0540bcf0</t>
  </si>
  <si>
    <t>Comprei ele dia 15 de novembro e dia 15 de Dezembro a tela começou a piscar e buuu ficou cheia de linhas na tela, e não funciona pra nada..  não comprem não presta.</t>
  </si>
  <si>
    <t>d06a1d07be7848c809bcb7b7c56c8fc1bf443662e9200eefcb5a6fde2a0de461</t>
  </si>
  <si>
    <t>Grade de Cama Tubline Box Sweet Dreams Cinza</t>
  </si>
  <si>
    <t>Veio produto errado</t>
  </si>
  <si>
    <t>Veio produtor errado e não quiseram fazer a troca, tendo que levar em correios pra devolver toda burocracia</t>
  </si>
  <si>
    <t>47d0cb99dbfbea60e6f4344f467eda32e8de46dee539fb37223ee1b9567137b3</t>
  </si>
  <si>
    <t>Panela De Pressão 4,5 Litros Com Visor - Mta + Kit De Utensílios Em Aço Inox</t>
  </si>
  <si>
    <t>O vendedor foi amável e atencioso comigo gostei muito obrigado</t>
  </si>
  <si>
    <t>b3c97a5e742116640bcc53d84f94ce6bf88380732c8c2ed1795e65e982eefba7</t>
  </si>
  <si>
    <t>o anterior funcionou bem por cerca de 2anos. Vamos ver este.</t>
  </si>
  <si>
    <t>Comprei um novo barbeador e um conjunto de lâminas para ver se o que eu usava vai voltar a funcionar. Um problema que verifiquei é que pelo anúncio o conjunto de lâminas parece ser as três lâminas com a base(cabeçote?). A foto no site e na caixa leva dá essa ideia; inclusive porque há outras ofertas apresentando fotos das três lâminas separadas. Creio que o correto é corrigir a descrição e a caixa .</t>
  </si>
  <si>
    <t>74d9551267d1e35bd72133ee9a1f970fb8687407940df81b154ffb23757a74e8</t>
  </si>
  <si>
    <t>Prezados, Estou observando uma ponto claro no meio da tela do Notebook, como tenho que proceder? Tudo indica que veio com algum problema de fábrica e isso poderá agravar ainda mais!   Att. André Mercuri  71. 98871-2200</t>
  </si>
  <si>
    <t>0b8f60fc23a91b83f17c28fcc410b4715e33baf0018a6277e4e22ca544051b03</t>
  </si>
  <si>
    <t>Muito bom! Só não é excelente porque não deixa o pêlo mais baixo, como outra que já tive.</t>
  </si>
  <si>
    <t>2640559fe2461598be4522eb76b75d7c9afe9ed785e06b22698d86a9864a0e2b</t>
  </si>
  <si>
    <t>O celular é  otimo</t>
  </si>
  <si>
    <t>Infelizmente o meu veio com defeito e enviei para troca . Ele funcionava normal mas derrepente desligava e demorava para ligar .mas fora isso ele é excelente</t>
  </si>
  <si>
    <t>a7ed057767b9d1bcb54dadc7737c143d7ab86e3c4484c0301281b073180c2d96</t>
  </si>
  <si>
    <t>Rotulador Eletrônico Portátil Ptouch Cinza Brother</t>
  </si>
  <si>
    <t>Muito útil!</t>
  </si>
  <si>
    <t>Excelente para organizar pastas e outros ativos. Muito fácil de utilizar e o resultado é muito bom!</t>
  </si>
  <si>
    <t>9b121cfc6692296b552369bae41c6f0c99e1dbd784108d6681dffaeecc64e378</t>
  </si>
  <si>
    <t>Muito bom o tapete, material de excelente qualidade. recomendo!!!</t>
  </si>
  <si>
    <t>696280d3324876886eb0d97270f46356c5cc22a67ae6f65ed50c845a7c3d6114</t>
  </si>
  <si>
    <t>Corresponde as expectativas, super aprovado, trava um pouco mas muito muito.</t>
  </si>
  <si>
    <t>ffcb7dd8bae178f08db10452fc3ffbcfe3155d90db7d091b9a2a2d743d2997bc</t>
  </si>
  <si>
    <t>Este produto é muito bom porém a entrega péssima chegou quebrada a tampa dei de presente de casamento a pessoa abriu a embalagem estava com a tampa truncada levei numa loja par faser a troca não fizeram faço compra direto com a americanas e tive que compra outr tampa de um produto que paguipagui</t>
  </si>
  <si>
    <t>ótimo custo beneficio adorei.comprarei outro para a minha mãe.</t>
  </si>
  <si>
    <t>6506fc57d0c388380b8086f83676b159de343be3514e9d152e42435458672cb9</t>
  </si>
  <si>
    <t>Poltrona Duda Siena Choco/Passion</t>
  </si>
  <si>
    <t>Não há como avaliar um produto que não foi entregue, embora o prazo não foi excedido, não é a primeira vez que recebo e-mail para avaliar produtos que não foram entregue.</t>
  </si>
  <si>
    <t>087a94b8f3e3f9102bffdbed63993a34c164aed939b7ffac677735a5ce5d13cd</t>
  </si>
  <si>
    <t>Relógio Invicta Pro Diver Dourado Masculino - 6981</t>
  </si>
  <si>
    <t>excelente produto , chegou antes da data, eu recomendo!!!</t>
  </si>
  <si>
    <t>1fe45048bf852f9358f3ad7140755f84b4ba8a1cef9099dbf6aaf7313f5f88ef</t>
  </si>
  <si>
    <t>relaçao custo beneficio</t>
  </si>
  <si>
    <t>exelente cel...alem d muito bonito,,,eu adorei  MAS A EMBALAGEN DA LOJA DXOU MUITO A DESEJAR,ENTREGA ATRAZADA,SO FALTOU COLOCAREM O CEL DIRETO NA CAIXA...NAO TINHA NEM UMA PROTEÇAO DENTRO,,,TAVA CHOVENDO A EMBALAGEM VEIO MOLHADO,,,OUTRO VC TA COMPRANDO TEM UM PRAZO DEPOIS Q EFETUA O PGTO DAI MUDA A DATA D ENTREGA MAS FIQUEI INDGNADO C A EMBALAGEM GARANTO DA PROXIMA SI VIER EMBALADO ASSIM VOLTA C CERTESA.</t>
  </si>
  <si>
    <t>8a6d231a810c313df73ba60091d70d81e50eb046d94791c988540b4ab6387e3d</t>
  </si>
  <si>
    <t>Celular Lg Dual Chip Rádio Fm Lanterna B220 Preto</t>
  </si>
  <si>
    <t>celular bom bonito e barato, para quem gosta de facilidades do dia a dia eu  recomendo esse aparelho.</t>
  </si>
  <si>
    <t>a58115e9fb9efad90d039c7ff89218849c4f9698e6452d9df91b0717cb893caf</t>
  </si>
  <si>
    <t>Bule Térmico Viena 750ml Cor Vermelho - Ampola Vidro - Invicta</t>
  </si>
  <si>
    <t>A entrega foi rápida e eu tive um bom atendimento, recomendo a loja!</t>
  </si>
  <si>
    <t>c401de4cad807e921684b0b720dfe85b3ffb79de1f56ad4447901ccda5d3c86c</t>
  </si>
  <si>
    <t>Apesar do atraso absurdo da entrega e da falta de consideração com o cliente pela empresa o produto em si é excelente.</t>
  </si>
  <si>
    <t>95d2f48c800d52fe1b83231f652963c020cad19e5821e2c23d3790208c00282a</t>
  </si>
  <si>
    <t>Livro - Dicionário Oxford Escolar para Estudantes Brasileiros de Inglês (Português-Inglês/Inglês-Português)</t>
  </si>
  <si>
    <t>Ensino de Idiomas</t>
  </si>
  <si>
    <t>Apenas chegou amassadinho, mas a entrega foi em dia!  Bom produto.</t>
  </si>
  <si>
    <t>ab2a04a5a801ff225323bf08afe37798443713d1e11afea91d7c0cc524f3c149</t>
  </si>
  <si>
    <t>Excelente, de fácil montagem, forte, simples e suficiente para brincar e aprender a pedalar!  Ótimo custo/ benefícioTodos adoraram, principalmente a criança</t>
  </si>
  <si>
    <t>dcef2bd90cdc3159cf12ae846949e745157e00f39121188007508e1ea9a43d41</t>
  </si>
  <si>
    <t>Caixa Organizadora 50 Litros C/ Travas E Tampa Rischioto Ref 0177</t>
  </si>
  <si>
    <t>O produto é bom, mas uma das caixas veio quebrada.</t>
  </si>
  <si>
    <t>4c7b7e9c3603bc8ea204477fe047d95171ce4bc425980d5cede0a18a442adcbc</t>
  </si>
  <si>
    <t>Alrione da silva</t>
  </si>
  <si>
    <t>O celular ainda não chegou ainda aqui eu comprei no mês de dezembro gostaria de saber o motivo porque não chegou aqui ainda</t>
  </si>
  <si>
    <t>bc9a676db8ed3a82cdc94d4039f2aa39b04d1f2a9b698095464d05658ff3fb3e</t>
  </si>
  <si>
    <t>Rápido e produto original.</t>
  </si>
  <si>
    <t>Muito bom a entrega. Voltarei a comprar junto a essa empresa.</t>
  </si>
  <si>
    <t>3db46100399c20ca9dc9a9b75cce1d7884efb31eb1b9ccacd8ec9f03ad0da62d</t>
  </si>
  <si>
    <t>Álcool Gel Purell® Antisséptico Instantâneo de Mãos 30ml</t>
  </si>
  <si>
    <t>Produto de ótima qualidade! Entrega no prazo correto. Recomendo.</t>
  </si>
  <si>
    <t>1025c163298d510245e5dda72e4151fb208dacefb38daf2758036c626925fb81</t>
  </si>
  <si>
    <t>Fralda super macia e absorvente, não vaza nem a noite. Se adapta muito bem no corpo do meu pequeno, que se mexe muito viu!. O sistema de fechamento é bem interessante, o que ajuda a manter a fralda sempre no lugar. VALE MUIIIIIIIITO  A PENA!!!</t>
  </si>
  <si>
    <t>0d355d427400e39c1315af0685aa13a84b91ba02d3f2c3d89bbcedcfdb64c492</t>
  </si>
  <si>
    <t>Tinha o s4 e mudei para o s8, amei a tela e o processador o melhor ate agora</t>
  </si>
  <si>
    <t>8eb76314a802064de489b69bbfba860eafe2793f60fd1a393ae414ced77032f1</t>
  </si>
  <si>
    <t>Produto de péssima qualidade. Na foto parece bonita mas é horrorosa.</t>
  </si>
  <si>
    <t>atendeu toda nossa espectativa</t>
  </si>
  <si>
    <t>Produto muito bom, no mercado nacional não tem muita opção para este tipo de produto "Velotrol", com isto acho que o custo deste produto é um pouco alto.</t>
  </si>
  <si>
    <t>3cd4660ef048a624f744efcd39bd1257ffd9a0d28406e3a9e631e7b070980186</t>
  </si>
  <si>
    <t>Mario Kart 8 Deluxe - Nintendo Switch</t>
  </si>
  <si>
    <t>Tudo certo com o produto. Padrão de entrega Americanas.com sempre super rápido. O produto é ótimo.</t>
  </si>
  <si>
    <t>Gel Antisséptico Purell® Frasco 354ml Gojo</t>
  </si>
  <si>
    <t>Não entregaram.</t>
  </si>
  <si>
    <t>Não recebi o produto por falta de estoque, só fui comunicada depois de ligar mais de uma vez para a Americanas. Aguardo estorno do pagamento  prometido pela loja, mas todo o processo é muito lento e a burocracia exagerada.</t>
  </si>
  <si>
    <t>94713b3fba063e7615df91020ec20e012e887e449cf6dc3587509c803caeadad</t>
  </si>
  <si>
    <t>Gostei muito muito muito muito mesmo</t>
  </si>
  <si>
    <t>Só faltou o netflix mas o produto em si e muito bom</t>
  </si>
  <si>
    <t>fb12356372e0474c87efa9caba33f2390459c91c8efb3fb4555a729c823bf0a2</t>
  </si>
  <si>
    <t>Atende muito bem o seu propósito. Excelente para a barba média.</t>
  </si>
  <si>
    <t>2ecf9891984901c154ca0a41c45ebff537403c91e9431f8222b7c88474a5c585</t>
  </si>
  <si>
    <t>Jogo de Copos de Vidro Maximus 460 ml 6 Peças - Euro Home</t>
  </si>
  <si>
    <t>Entrega rápida antes do prazo, produto de qualidade atendendo minhas expectativas.</t>
  </si>
  <si>
    <t>ebef5753963148dc119e4ee0296f526e3f4fdf067e368f3690d5fc50f22b8542</t>
  </si>
  <si>
    <t>Cama Infantil / Mini Cama Carro Mc King Com Colchão 150x70cm - Branco / Branco - Rpm Móveis</t>
  </si>
  <si>
    <t>Material Frágil</t>
  </si>
  <si>
    <t>Achei a cama bem frágil, a madeira ao ser parafusada racha, enfim acredito que não tenha uma durabilidade bacana.</t>
  </si>
  <si>
    <t>4f684d4fd88a8ebc641c951174e4362814e57c65bf4eb0f87f44d8080c5cd2c2</t>
  </si>
  <si>
    <t>Super recomendo muito bom</t>
  </si>
  <si>
    <t>Super recomendo muito bom gostamos podem comprar atendeu meus objetivos</t>
  </si>
  <si>
    <t>19ed80430fb689bda1cb6b5378af04d7f4516c92b1d93efb75b2258e1f80a94f</t>
  </si>
  <si>
    <t>Super bonito, prático e rápido a câmera é excelente. Recomendo</t>
  </si>
  <si>
    <t>c031e80aea9bad3baeb8e197d616cac75854e904821266b0d1a81d5fd27196f3</t>
  </si>
  <si>
    <t>Tamanho físico igual aos hd de 500gb e 1tb, que, na minha opinião, é um tamanho compacto para HDs. Atende às minhas necessidades, único problema foi na entrega que demorou mais do que o esperado, mas isso acredito que foi problema com os correios, e não com o vendedor.</t>
  </si>
  <si>
    <t>7b9961dae7e640eb9b28d87bf0dcceb5f63dff8b615b270abdea81c9acb2c35d</t>
  </si>
  <si>
    <t>Árvore de Natal Christmas Traditions 60cm - Vermelha</t>
  </si>
  <si>
    <t>Material simples e bem maleável, ótimo pra guardar. Atendeu minhas expectativas.Entrega dentro do prazo!</t>
  </si>
  <si>
    <t>55ceecdc1ac7246b4b09c5ccf53ba86e9dc04c5967ff7fc0142a5ecca3c08f57</t>
  </si>
  <si>
    <t>Figura Transformers Megatron The Last Knight - Hasbro</t>
  </si>
  <si>
    <t>Nota 10 pelo site</t>
  </si>
  <si>
    <t>Sempre compro pelo site e nunca tive problemas,eu recomendo e o boneco é lindo.</t>
  </si>
  <si>
    <t>e57e60dc0f6126e1cf8d2970d2fb301b144aef51a4f9ab690f23b65020595800</t>
  </si>
  <si>
    <t>Não gostei nem um pouco do produto</t>
  </si>
  <si>
    <t>O conjunto de panelas em si,tem beleza porem escorrega muito no fogão queima o fundo com facilidade e a alça da caneca já está se desfazendo e as tamas não vem justas nas panelas ficam sempre sobrando. ..</t>
  </si>
  <si>
    <t>6424764a37e6c56cad2a8e0cf8821ca4c83e6763ca8a22a650e0eec8e72c42ed</t>
  </si>
  <si>
    <t>Melhor impossível!</t>
  </si>
  <si>
    <t>Smartphone muito bom. Lindo, tem uma pegada segura, design Premium, perfeito! A cor ouro rosé é linda demais! Tem desempenho incrível, a bateria dura realmente o dia todo e esse carregador turbo é ótimo! Carrega o Smartphone muito rapidamente. Vale a pena o investimento. É um intermediário com cara de topo de linha que vale cada centavo. Para mim, a Motorola sempre será a melhor escolha.</t>
  </si>
  <si>
    <t>006e659a82bfb7d6ea64d71c78f7948d9e3e16943a11e0b534521f67abad77a0</t>
  </si>
  <si>
    <t>The Balm Balmshelter Tinted Moisturizer Medium - Hidratante Com Cor E Proteção Solar 64g</t>
  </si>
  <si>
    <t>Serve como base e cumpre o que promete. Muito bom!</t>
  </si>
  <si>
    <t>Kit Berço Imperial Rosa C/ Palha Pingo De Gente 9 Peças Padrão Americano</t>
  </si>
  <si>
    <t>O kit de berço é lindo estou satisfeita, sempre compro pelo site e nunca tive problemas.</t>
  </si>
  <si>
    <t>37aadf0dd658e4e152f4cd573d6507f89e82fa9c19aaf1d0786b582db9908d47</t>
  </si>
  <si>
    <t>Excelente Aparelho!</t>
  </si>
  <si>
    <t>Amei, excelente smartphone, ótimo desempenho, rápido, câmara maravilhosa! Recomendo sem dúvidas!</t>
  </si>
  <si>
    <t>92f52ceb048518d1f972339f0ab61ac701b52e6b04e82bd634c86693f9a384b1</t>
  </si>
  <si>
    <t>Game The Lego Movie Br - X360</t>
  </si>
  <si>
    <t>xbox 360</t>
  </si>
  <si>
    <t>Produto boa qualidade</t>
  </si>
  <si>
    <t>Meu filho ainda está em adaptação, mas o produto é bom!!</t>
  </si>
  <si>
    <t>3da2fcbaaf04f011c5c49b792a36eb26797ec05f9ff4f700b2c5b19eaac618b0</t>
  </si>
  <si>
    <t>Capa De Corte Infantil Estampada Cabeleireiro Batman</t>
  </si>
  <si>
    <t>Não foi o que eu esperava</t>
  </si>
  <si>
    <t>Achei tecido fraco botão cor diferente Capa pequena de mais..</t>
  </si>
  <si>
    <t>80aabf6d3e0da355ed5548df88005b0718c6ff6a63475bec0fa891ad8d1406f1</t>
  </si>
  <si>
    <t>Não tenho que falar a TV é excelente, pena que no Brasil, não temos 4K nos programas na Net a cabo. Para ver filmes 4 K excelente, adorei.</t>
  </si>
  <si>
    <t>286c20db87d8d879943d481174d4cc463faa298a68457179fcd4ccdf441c75ca</t>
  </si>
  <si>
    <t>muito bom.....</t>
  </si>
  <si>
    <t>rápida entrega, produto em conformidade com as especificações</t>
  </si>
  <si>
    <t>Capa De Corte Infantil Estampada Cabeleireiro Homem Aranha</t>
  </si>
  <si>
    <t>6846dc71ba0f78294ea3f04b0e35684864b6e503fe50f4c86e66c305b560243c</t>
  </si>
  <si>
    <t>Excelente,potente,superou minha expectativa,fora o preço é a entrega q foram ótimos.</t>
  </si>
  <si>
    <t>Produto excelente,potente,superou! Preço,entrega, embalagem sensacional</t>
  </si>
  <si>
    <t>3aef440820006d6d1e260a1d505bec62ac20abcfc820819c3986a3ab815f5c88</t>
  </si>
  <si>
    <t>Recebi antes do prazo, é muito lindo, vale a pena! Achei apenas que a cor veio mais claro que a propaganda, pois comprei outro na cor bege e os dois vieram no mesmo tom</t>
  </si>
  <si>
    <t>e073da3554d8840e5d28de6c50d194804107b02998852d7c69cb83680ef59298</t>
  </si>
  <si>
    <t>Copo Shot De Vidro Caveira De Cristal, Skull Doomed</t>
  </si>
  <si>
    <t>Copo Doomed</t>
  </si>
  <si>
    <t>É um pouco menor do que achava, mas é um lindo produto</t>
  </si>
  <si>
    <t>b7f6e735a7846fc5e975ac2bac6bf83875d4244adfeee8361781ba6f21d6e316</t>
  </si>
  <si>
    <t>Chegou bem rápido e embalado direitinho. O produto é de ótima qualidade, lindo. Rápido, som e imagem de ótima qualidade. Só não gostei da câmera frontal.</t>
  </si>
  <si>
    <t>48690a312d7adf2981129c49c6385c378b438cf9a8eac1fab6e2e28ad3fd1bb0</t>
  </si>
  <si>
    <t>Livro - Rush Sem Limites</t>
  </si>
  <si>
    <t>MITO BOM.</t>
  </si>
  <si>
    <t>AMEI.A COLEÇÃO É ÓTIMA! RECOMENDO TODOS OS LIVROS DESTA COLEÇÃO.</t>
  </si>
  <si>
    <t>Livro - Amor Sem Limites - Trilogia Sem Limites</t>
  </si>
  <si>
    <t>b11df1ec8d370f47038309d4a62a92b3681788a3b03049bd7809702dc178cf46</t>
  </si>
  <si>
    <t>O suporte da banheira não fica de pé.</t>
  </si>
  <si>
    <t>chegou hoje a minha encomenda ...pois ao fazer o teste o suporte não fica em pé...não trava...não acredito nisso...se por um bebê dentro ele vai ao chão....como faço pra devolver?        'e</t>
  </si>
  <si>
    <t>01f9110cf1d9a70c5c58450ccd069c878b0ca87e33bff04900a5275f50f64f63</t>
  </si>
  <si>
    <t>Era o que eu esperava, muito ótimo.</t>
  </si>
  <si>
    <t>Produto veio perfeito e bem antes da data prevista. Obrigado.</t>
  </si>
  <si>
    <t>Kit Festa Provençal Mdf 50 Peças - Arabesco</t>
  </si>
  <si>
    <t>gostei muito, as peças são perfeitas a entrega é super rápida</t>
  </si>
  <si>
    <t>4b638dcb6db27536b74be99bfdd63f00e0c6840981e06ae2f01fa1273a56b076</t>
  </si>
  <si>
    <t>Produto muito bom fiquei muito satisfeito com a compra! Entrega super rápida, tudo certo parabéns a lojas Americanas.</t>
  </si>
  <si>
    <t>Livro - Paixão Sem Limites</t>
  </si>
  <si>
    <t>c4b30df1da3e2500e32b01796c991cb791a5891f33c0fac45304d400a1d1952f</t>
  </si>
  <si>
    <t>Superou minhas expectativas. Muito boa! Recomendo.</t>
  </si>
  <si>
    <t>df14ae7a659274845b6893b163792af06375ba9876a8284f876e4347a03752d0</t>
  </si>
  <si>
    <t>Patinete Carinha De Anjo</t>
  </si>
  <si>
    <t>O produto parece resistente. No entanto, as "borboletas" (espécies de porcas) utilizadas oferecem riscos de arranhões e cortes às crianças.</t>
  </si>
  <si>
    <t>db3628c21bfd0bc91d79a8287fc6525f5f7aa220a30cd0f3c5aa0bee18a4d411</t>
  </si>
  <si>
    <t>Minha filha gostou do produto mas. Quando comprei no site dizia que era da marca candide e não veio candide,veio uma lol similar</t>
  </si>
  <si>
    <t>Produto não veio original .era pra ter vindo da marca candide e não veio. Retiraram até o produto do site</t>
  </si>
  <si>
    <t>80a5edde991591367708b0872138ab15ac16a516d7c6617ef8e0269f84892d83</t>
  </si>
  <si>
    <t>Atendeu minhas necessidades! Não trava. Designer top</t>
  </si>
  <si>
    <t>f6ce1f9e2aa81b5914f2467b0a6e203ca1b97bd887d0b6c4f0a44a50354b7d61</t>
  </si>
  <si>
    <t>Balcão para Micro-Ondas Blumenau 2 Portas Branco - Politorno</t>
  </si>
  <si>
    <t>Produto muito útil, entretanto apresenta fragilidade.</t>
  </si>
  <si>
    <t>e0a7ae9e8d9b0154ea3429a280e3f80a762e9b41355b8c6026eb4480f7c457d7</t>
  </si>
  <si>
    <t>insatisfação  total</t>
  </si>
  <si>
    <t>comprei esse produto na certeza de q era confiável, pois estava comprando em.uma das maiores lojas de departamento do Brasil, porém o produto chegou com defeito, tenho q mandar para assistência em Coritiba,  sendo q moro em Goiânia,  totalmente arrependida por ter comprado esse produto. A minha maior indicação é  que não  comprei da positivo e sim das lojas americanas. Pensarem duas vezes antes de comprar um produto  dessa loja.</t>
  </si>
  <si>
    <t>56be58004ff7b001de8c3a10fb7650fb17206aa745f35626fddf2d282eec7cbd</t>
  </si>
  <si>
    <t>Mochila boa atendeu as necessidades do momento porém o material e mais ou menos é na foto a impressão que tive foi outra foto melhor que o conteúdo.</t>
  </si>
  <si>
    <t>86372a7598d297351a20a995844e860890d325b8811477e573452be59e94a2d1</t>
  </si>
  <si>
    <t>Faqueiro Búzios Tramontina</t>
  </si>
  <si>
    <t>Faqueiro de Ótima Qualidade!                              Recomendo...</t>
  </si>
  <si>
    <t>e25ba86a1c20a919c862160f9b32666f1503307f6488d8cd104a81344682bb75</t>
  </si>
  <si>
    <t>Muito bom o jogo. Recomendo a todos. Comprei o meu recentemente e estou muito satisfeito. Os gráficos e a jogabilidade do jogo são excelente.</t>
  </si>
  <si>
    <t>f614922f001cd8dd5e94989dabff2184ad16ff9b9136b3c8038357c2a50059ff</t>
  </si>
  <si>
    <t>Não gostei muito.</t>
  </si>
  <si>
    <t>Fraquinho o tecido poderia ser melhor. Pela marca pensei que o produto seria bom.</t>
  </si>
  <si>
    <t>Celular muito bom, fino, bonito, leve, funcional! Pedigree samsumg premium!! Pode comprar que vc nao vai se arrepender!!</t>
  </si>
  <si>
    <t>0c7509f79214e5fc7da9711de22009f3553ce7087f37dbc9d5a6dc9d82828424</t>
  </si>
  <si>
    <t>Telefone Digital sem Fio Moto 3000 com Identificador de Chamadas - Motorola</t>
  </si>
  <si>
    <t>Eu comprei já faz mais de dois meses e ainda não  recebi .    E ninguém resolve meu problema  Se caso receber eu mudo minha opinião</t>
  </si>
  <si>
    <t>Amei minha Airfryer! Os alimentos fica uma delícia e super saudáveis</t>
  </si>
  <si>
    <t>26e1c12b41ee77464b144e96abf5961435decfd5f5a69b24a823732b84d9c041</t>
  </si>
  <si>
    <t>Camiseta Esportiva Speedo Tulip</t>
  </si>
  <si>
    <t>Produto esperado e Entrega rápida</t>
  </si>
  <si>
    <t>Produto esperado e de qualidade, a entrega foi rápida</t>
  </si>
  <si>
    <t>818162c3a638b1947557aebf9ea5a1f166c20b70a26b01b992ccbf12cec28fb9</t>
  </si>
  <si>
    <t>Excelente; adorei</t>
  </si>
  <si>
    <t>Aparelho top  Muito eficiente  E qualidade indiscutível</t>
  </si>
  <si>
    <t>bc660d569e7f34d5476207f758d3c874a1e21ec514f0111a17db46fd3c1e1e77</t>
  </si>
  <si>
    <t>Lâmpada Led Caixa De Som Bluetooth Musical Com Controle Rgb</t>
  </si>
  <si>
    <t>Gostei muito essa lâmpada e ótima o som dela se torna musica ambiiente</t>
  </si>
  <si>
    <t>2edf87ac89784b1d78c964f178ec20e87cbc57b770c9ceae49b60a2177b57066</t>
  </si>
  <si>
    <t>Ótimo custo / benefício. Atendeu perfeitamente minhas necessidades.</t>
  </si>
  <si>
    <t>31c5abad02fe9247c72adef4f115ef6cf8c523096f708dbc97a2f958ff0bdf86</t>
  </si>
  <si>
    <t>Gostei do produto e recomendo a outras pessoas muito bom.</t>
  </si>
  <si>
    <t>4a445df529e8406f27784cc1160bbc74eb553f2b42cf595426d9610683f4a34a</t>
  </si>
  <si>
    <t>Pense em um coisa que não vale quanta custa.</t>
  </si>
  <si>
    <t>Fita com material ruim, mal acabada e frágil em fim extremamente cara pelo que é!</t>
  </si>
  <si>
    <t>0ab90c7fb287df00b6b6d6d98b79dd27859873f9ccf20ab9812d30ce864677dd</t>
  </si>
  <si>
    <t>Produto de 1ª linha, gostei muito</t>
  </si>
  <si>
    <t>Chegou antes do prazo, produto muito bom, só achei o frete caro, precisa melhorar o valor de entrega.</t>
  </si>
  <si>
    <t>8a615bdd81570ee03e92b852a0609053e4f26f3710134d1a63fafc3853b82dfd</t>
  </si>
  <si>
    <t>Produto original atendeu totalmente as minhas necessidades!</t>
  </si>
  <si>
    <t>a2e55933df2b0c1897031f4d7293162d4d62a41a7763df8b3493c798eab91887</t>
  </si>
  <si>
    <t>muitos defeitos</t>
  </si>
  <si>
    <t>Em tempo hábil entrei em contato com departamento solicitando a troca, e não fui atendido. fiquei muito decepcionado tanto com o produto quanto a assistência, que não deu atenção para a minha solicitação.</t>
  </si>
  <si>
    <t>4514c7156fa294903976d28c9937af45c6569f89f9b6a21322fe716f58df6fea</t>
  </si>
  <si>
    <t>As facas tem as cerras bem amoladas e pontas finas. Excelentes.</t>
  </si>
  <si>
    <t>4400b41b559daee6354ec7868c992675c9fbf467c96b57d70bfe1db85483a5a6</t>
  </si>
  <si>
    <t>Uma maravilha</t>
  </si>
  <si>
    <t>Eu gostei muito ele limpa muito tira cabelos e facilita muito a limpeza ate os cantinhos amei e a entrega foi muito rapida</t>
  </si>
  <si>
    <t>5acf4f74453391111ee29ce69a7074179a068b87fc696292b0876aca7bcd51d8</t>
  </si>
  <si>
    <t>Gostei muito do produto, silencioso e ventila bem.</t>
  </si>
  <si>
    <t>e114d7aa63b91a7ed17fa90934c78f2bceae0fe344627cebe86bf6d0ec914cd4</t>
  </si>
  <si>
    <t>Kit Mini Compressor De Ar Portátil + Aspirador De Pó E Líquidos Multilaser 12v</t>
  </si>
  <si>
    <t>Ainda não recebi o produto. Assim que receber, se é que será entregue, talvez eu possa avaliar.</t>
  </si>
  <si>
    <t>cc65023bd104f6ef3e42d24059958a1c85cfd0bb48436f92d0d7c58a9391d2f9</t>
  </si>
  <si>
    <t>Prático e fácil de usar, muito bom para quem não gosta de usar luvas</t>
  </si>
  <si>
    <t>eb83978e8b0472bd6c4e00d361763e895d58a357137ed43cb0c4219baea87f30</t>
  </si>
  <si>
    <t>Após fazer toda a instalação de acordo com as instruções do manual, o purificador ficou gotejando e não parou mais. De acordo com o manual os possíveis problemas seriam: pressão excessiva (mas eu liguei na água da caixa e não da rua) ou troca do filtro (o filtro é novo).</t>
  </si>
  <si>
    <t>580d9f03586bbdb3345618d0925c5703ad9b73ae471f7906500d932e08e043cf</t>
  </si>
  <si>
    <t>Magnifico</t>
  </si>
  <si>
    <t>Celular de excelente qualidade, fotos bonitas e com muita nitidez, espaço em memória interna e externa com o cartão micro sd ótimo em tudo, celular lindo na sua cor ônix, processamento veloz, carrega bem rapido os apps. Garanto que fiz bem em comprá-lo não me arrependo, é praticamente indico esse celular para quem tem opção de comprar um celular chique e bom, a marca motorolla é a melhor que qualquer outra por ae... E a Americanas está de parabéns pelo atendimento!.</t>
  </si>
  <si>
    <t>fe8b54b6b6d52f41bb54783d396ca0a8bc9b9683034246290e7a814f4b88aab0</t>
  </si>
  <si>
    <t>Minha filha ficou satisfeita adora brincar com o fogão novo.</t>
  </si>
  <si>
    <t>96cb03732fed53028d5f38b39cbf9b98f4de6fcb3dfbea8f4930fad57cc2cf71</t>
  </si>
  <si>
    <t>Gostei do designer,  fácil instalação e  bom fluxo da água.  Apenas o botão de acionamento  que achei frágil. Ótimo custo/benefício.</t>
  </si>
  <si>
    <t>97b72485b0b34035a7fd62fa8245b1f0468437c542f1147cb935aa13bbf4b9d3</t>
  </si>
  <si>
    <t>Cafeteira Elétrica Philco 1,5L  PCFD38V Touch - Vermelha</t>
  </si>
  <si>
    <t>Produto bonito e com ótima qualidade. Tem a opção de programar a hora que você quer fazer o café, o que facilita para quem acorda muito cedo para ir trabalhar. Mantém o café quente por duas horas, depois automaticamente ele desliga, evitando o desperdício de energia. Também tem a opção de usar o filtro permanente ou o filtro descartável.  Obs: poderiam evitar ao enviar o produto de colocar uns adesivos bem no painel da cafeteira que foi muito chato de tirar. Mesmo com produto para tirar adesivos, foi bem difícil!  Tirando isso, super recomendo o produto!</t>
  </si>
  <si>
    <t>12e6948cab5258fd7b3288e491f6fe611185b7e52e58335b413e5deeb5b4cbb9</t>
  </si>
  <si>
    <t>Gostei demais, e facil de aplicar, e a cola é muiito forte!</t>
  </si>
  <si>
    <t>67b93fd88ab002e5ed18fccd7a42aa3397fff5c8a0f82c38999029ed4cb17246</t>
  </si>
  <si>
    <t>Não gostei pois não recebi o produto.</t>
  </si>
  <si>
    <t>Não foi realizada a entrega e estou pedido o estorno do valor.</t>
  </si>
  <si>
    <t>5b504f42c7c66add169cbbd3357d244bf190ecfaf19d5e06f7abc0473757eb74</t>
  </si>
  <si>
    <t>NAO RECEBI O PRODUTO E NAO RECOMENDO MAIS ESTE SITE.</t>
  </si>
  <si>
    <t>0ea45b37ecda805099a2e53d905b2e05843c22d8abc4e8adc7696355d6a62181</t>
  </si>
  <si>
    <t>Gel Redutor De Medidas Hinode Corps Lignea</t>
  </si>
  <si>
    <t>Palhaçada</t>
  </si>
  <si>
    <t>Que palhaçada é essa a Americanas vendendo produtos que deveriam ser vendidos exclusivamente por consultores independentes e ainda com desconto ??? Jurídico da Hinode, vocês querem que todos os consultores migrem de empresa ????</t>
  </si>
  <si>
    <t>18f2e64efbaaafc8b24cc671605d1273ce81d2d6c8cbf9b2f3c939d4ad0472a1</t>
  </si>
  <si>
    <t>Produto funcionou por apenas 4 dias. Isso mesmo, 4 dias.</t>
  </si>
  <si>
    <t>Recebi o produto e imediatamente passei a usá-lo. Para minha decepção, funcionou apenas por 4 dias. Parou de funcionar, emitindo um zumbido e quando movimentado parecia ter peças soltas dentro. Não aconselho a aquisição do produto.</t>
  </si>
  <si>
    <t>4ee251684b665c253651a896f35c104071feb0d14825d051d9ed94464952dabb</t>
  </si>
  <si>
    <t>Ótimo produto.Recomendo a quem se interessar.Foi entregue antes da data prevista.</t>
  </si>
  <si>
    <t>cc2ebc6495bb4b9a2c3e32c9781e93b59d956fdb32e20370b7ba8fbd0786b11e</t>
  </si>
  <si>
    <t>Livro - Asterix - O Papiro de César</t>
  </si>
  <si>
    <t>Livro muito bom para os colecionadores da série Asterix.</t>
  </si>
  <si>
    <t>Na verdade não recebi o produto para poder avaliar,pedi o cancelamento pois o parceiro Ricardo eletro  não entrou em contato comigo para justificar ou marcar uma nova entrega e minha filha ficou super triste porque o presente não chegou e o da irmã foi entregue faz tempo.</t>
  </si>
  <si>
    <t>9b771756c1d37cb721d3e4209f872028fb19a53b01da21d75529badf09178c2e</t>
  </si>
  <si>
    <t>Bebedouro Pure Vità Elegant BEB101 Branco Cadence</t>
  </si>
  <si>
    <t>Excelente protudo</t>
  </si>
  <si>
    <t>Gostei mt do atendimento e da pontualidade da entrega.</t>
  </si>
  <si>
    <t>2f428b4e150a6a4a12253fcae89217259c2cdf37141a34796a3acba2ee69b270</t>
  </si>
  <si>
    <t>UM ÓTIMO PRESENTE GOSTEI MUITO</t>
  </si>
  <si>
    <t>CHEGOU ANTES DO PRAZO ÓTIMA MERCADORIA UM PRESENTE LINDO</t>
  </si>
  <si>
    <t>37c3dbbd161488a98bf574de08517ff6a484dbd89cb1aa56dd57ddf51f9680a1</t>
  </si>
  <si>
    <t>Carrinho De Bebê Umbrella Spin 2 Posições Black (preto) - 15kg</t>
  </si>
  <si>
    <t>Leve, prático e confortável, gostei do produto. Demorou para chegar e tive que buscar na transportadora, a loja não me mandou código de rastreamento e não atualizou o status do pedido</t>
  </si>
  <si>
    <t>b06b84e784c0fe01caea49476074224f5d98a62fb82773a4cfd7628b094de965</t>
  </si>
  <si>
    <t>Produto original do fabricante, com o melhor preço do mercado, entrega mais rápida que o previsto.</t>
  </si>
  <si>
    <t>e8f30d501e6e683a96dbb8f9d0bf35a947894e536b207f27997c9d4adb31bd00</t>
  </si>
  <si>
    <t>Caixa Trio Subwoofer Pioneer + Driver + Tweeter + Modulo Taramps</t>
  </si>
  <si>
    <t>Tweeter</t>
  </si>
  <si>
    <t>Tweeter é meio fraco! Mas a caixa é boa não deixa a desejar!</t>
  </si>
  <si>
    <t>0f39fe870b53ad490fcbc77d9e5306d4cddebace59385946666c8a8b45ee6687</t>
  </si>
  <si>
    <t>Ajuda bastante na limpeza da casa</t>
  </si>
  <si>
    <t>Gostei muito desse produto. Me arrependo de não ter comprado antes. Ajuda muito na limpeza, tira toda a poeira do chão. Mas não pode ficar olhando ele trabalhar, pq será mais rápido varrer. No entanto, ele aspira bem melhor do que se fôssemos varrer, e não levanta poeira, e isso ajuda a manter os móveis mais limpos. O ideal é deixá-lo trabalhando e ir fazendo outra atividade. Deixo uns 20min. em cada cômodo e vou limpando as outras partes da casa, qudo volto passo um pano levemente úmido pra tirar as manchas do chão e pronto, tudo limpinho. Agora quero comprar é o robô que passa pano, depois disso meu trabalho será só de organizar a bagunça e tirar o pó dos móveis.</t>
  </si>
  <si>
    <t>Cantoneira Suíça New Lívia 5 Prateleiras Branco - Poliman Móveis</t>
  </si>
  <si>
    <t>Adorei a cantoneira é muito útil e ficou bonita na cozinha!</t>
  </si>
  <si>
    <t>b8cbf9664aa857024e8786115cbebc7d9d8cf75c6bc5f9c6cca1ba30b40d7001</t>
  </si>
  <si>
    <t>Ótimo aparelho!</t>
  </si>
  <si>
    <t>É um ótimo Smartphone em relação custo-benefício. Recomendo!</t>
  </si>
  <si>
    <t>cedd38eb54cb66c43ccaaa99f9ab01e931cefc1de16b0da271d1c4c7e5dae399</t>
  </si>
  <si>
    <t>Brinco Em Ouro 18k Pérola E Bolinha Br19163</t>
  </si>
  <si>
    <t>O produto é bom mas o atendimento é regular. As empresas de e-commerce no Brasil ainda precisam melhorar muito no que tange à eficiência.</t>
  </si>
  <si>
    <t>20e6f504b6e85f0cd9b34a889d6fac7beecb687d17ef6992c68176e3f7a5f2d4</t>
  </si>
  <si>
    <t>Gosto muito dessa marca e sempre que for trocar troco por ela.</t>
  </si>
  <si>
    <t>cc377bfd79e4b39776090944283b0c950e8e158b968cc8f7d297b6fec4970d44</t>
  </si>
  <si>
    <t>tUDO CERTO</t>
  </si>
  <si>
    <t>TUDO CERTO...DENTRO DOS CONFORMES. ATENDIMENTO OK.</t>
  </si>
  <si>
    <t>065e533634bcdf278b10fc842379ca3e20df4c6570b4f32d902d3190e9da8be4</t>
  </si>
  <si>
    <t>Surpreso!</t>
  </si>
  <si>
    <t>confesso que ja conhecia o produto, e onde encontrei mas barato foi nas lojas americana, depois da compra fui ver a transportadora vi que tinha muitas reclamações, mas muitas mesmo,sobre produto danificado e prazo de entrega, fiquei preocupado, mas o resultado final foi excelente, tanto no produto, quanto na entrega. moro em fortaleza-ce.!</t>
  </si>
  <si>
    <t>00e2ed7c7082fe7ac6a2faba1abbf8a2e28ba8856e143797911eed0242c5966b</t>
  </si>
  <si>
    <t>Cadeira Estofada Kairos Floral Poliéster - Mor</t>
  </si>
  <si>
    <t>muito útil</t>
  </si>
  <si>
    <t>A cadeira é muito prática para abrir  e  fechar, exatamente como eu precisava, pois afinal seria usada por um idoso. Além de ser linda  e segura. A entrega aconteceu antes do prazo previsto.</t>
  </si>
  <si>
    <t>0541fa376732ac65cc092487a94ceb88b4918954a2dbbf394adbfca85938ae8d</t>
  </si>
  <si>
    <t>Cadeira de Alimentação Toy Story - Dican</t>
  </si>
  <si>
    <t>Usa muito bom produto a ser adquirido compensa confortável</t>
  </si>
  <si>
    <t>de65dd3c3c80a4cae4d9287e01cefc758cb526da9770af34d14d900b98375856</t>
  </si>
  <si>
    <t>Livro - Percy Jackson e os Deuses Gregos</t>
  </si>
  <si>
    <t>Produto excelente e entrega antes do prazo.</t>
  </si>
  <si>
    <t>O livro é lindo, recomendo e a entrega aconteceu antes do prazo.. Amei.</t>
  </si>
  <si>
    <t>152615cbb312ba675b3998ab20098d745ce7179b30b9e671ecb200b47ba3f1c4</t>
  </si>
  <si>
    <t>Triciclo Veloban Passeio Plus - Brinquedos Bandeirantes</t>
  </si>
  <si>
    <t>Entrega superou a expectativa mesmo sendo semana do Natal.  Fácil de montar, minha sobrinha de 1 ano adorou.  Recomendo!</t>
  </si>
  <si>
    <t>5f197d597b03d5593947df74cb3e8d6c3a55618bcc2d3ff6e987f7247deaad76</t>
  </si>
  <si>
    <t>Nota 5</t>
  </si>
  <si>
    <t>Infelizmente no mesmo dia travou e devolvi com dó pois o aparelho e lindo mais pra mim não deu sorte</t>
  </si>
  <si>
    <t>e11db093bd1f6fe2a029e2a033e03af00c5177476463473cbfe0b22259fb3d5b</t>
  </si>
  <si>
    <t>Perfume Ck One 100ml Edt Unissex Calvin Klein</t>
  </si>
  <si>
    <t>A persistência diminuiu</t>
  </si>
  <si>
    <t>Notei que o produto apresenta menor persistência do que já apresentou em lotes anteriores.</t>
  </si>
  <si>
    <t>6e1b5ddf9f9944f8fdb4a7ddc61228f303eb38d50494996be088aeabdb365a11</t>
  </si>
  <si>
    <t>Produto recomendado</t>
  </si>
  <si>
    <t>Gostei muito do produto, apenas faço uma observação com relação às informações do mesmo, pois comprei esse mesmo produto anteriormente e ele veio com um adaptador necessário para limpeza do produto sem que seja necessário colocá-lo no purificador, e desta vez ele não veio com essa peça. Com isso dificultou muito a limpeza e a água ficou com um gosto um pouco estranho durante uns dias.</t>
  </si>
  <si>
    <t>de97df20cdfa6b187f3337b76be02c1c99df38502fffad6f49a368ff22e4f08c</t>
  </si>
  <si>
    <t>produto nata10</t>
  </si>
  <si>
    <t>sempre que posso eu compro por que e muito bom, eu recomendo.</t>
  </si>
  <si>
    <t>3ae58c06606ea67b26b15280aa23cf9a4b5703e44d78e68058cdd82220ca47c6</t>
  </si>
  <si>
    <t>Produto inigualável</t>
  </si>
  <si>
    <t>Produto eficaz e muito simples de usar,recomendo para quem quer adquirir</t>
  </si>
  <si>
    <t>68f1ce3ad479281b9db86840b2585559be55f6d29584f1615457d6afaa9d64de</t>
  </si>
  <si>
    <t>Produto não recebido!</t>
  </si>
  <si>
    <t>Boa tarde AMERICANAS! Até o momento não recebi meu produto.</t>
  </si>
  <si>
    <t>da2fc4e36a0844256fce9960f8e5a998df9aa6313deea65e6f0a66207653b00e</t>
  </si>
  <si>
    <t>Episol Sec Fps100 60g</t>
  </si>
  <si>
    <t>Produto veio trocado</t>
  </si>
  <si>
    <t>Eu fiz o pedido do Episol sec FPS  100, porém recebi o fator 99 e nem fui consultada pela loja se aceitaria a troca e nem no  momento da compra não acusou nada também que não havia o produto solicitado, quando chegou acabei vendendo e comprando em outro lugar o fator correto. Não gostei do descaso como  o cliente, inclusive já avaliei a drogaria que vendeu em parceria com o site.</t>
  </si>
  <si>
    <t>794afe5886a117831b0feab52d3ee49f751a5fdb26612bcb8f36a30339e6e4e6</t>
  </si>
  <si>
    <t>otimo produto tudo certo recomendo                                                 .</t>
  </si>
  <si>
    <t>a6a325b54dc22ddbb926dd5dc5ba9b9dd7498f87f76f4ac9eab4f5bb79198f21</t>
  </si>
  <si>
    <t>Kit Praia Procurando Dory - Elka</t>
  </si>
  <si>
    <t>Lindo e se qualidade</t>
  </si>
  <si>
    <t>Chegou antes do prazo, bem embalado, brinquedo tem plástico de qualidade e adesivo colado Tb muito bom. Recomendo</t>
  </si>
  <si>
    <t>5d79ebfaf925f4ea64a0984d5e97f2229fd66d83a07a2f907ae44efcecff360b</t>
  </si>
  <si>
    <t>Mochila Juvenil Escolar HU8253 Hay Up</t>
  </si>
  <si>
    <t>ÓTIMO PRODUTO, ENTREGA RAPIDA</t>
  </si>
  <si>
    <t>Mochila de tamanho satisfatório, pecando apenas em poucos compartimentos de bolsos frontais e laterais que não possui nenhum, porém internamente muito possui bastante espaço com bolso para laptop, e seu design é muito bonito como um todo. Entrega antes do prazo informado, estou muito satisfeito com o custo beneficio do produto.</t>
  </si>
  <si>
    <t>4a4e019118ecf8e1f82b7f829ed93ab8d69c0f51df9470abde0be7cf3fbb037f</t>
  </si>
  <si>
    <t>Apesar de uma confusão na hora da entrega, desde que o jogo chegou temos aproveitado e nos divertido muito!! No entanto houve um engano da parte da loja, pois recevi um email avisando sobre o cancelamento do pedido e o reembolso. No início ignorei pois já havia recebido  o produto e estava tudo  certo, mas realmente apareceu o crédito na fatura do cartão ontem (16/01/18). Então gostaria de deixar aqui avisado que já estou com meu produto, acredito que foi um desentendimento/erro da loja, espero que consigam reverter a situação.</t>
  </si>
  <si>
    <t>7c90b5ba839ef4d787725360da9da9b646eeedc277a848e64e3544d154c3273b</t>
  </si>
  <si>
    <t>Produto de altíssima qualidade, completo e de fácil manuseio. Netflix funciona perfeitamente no botão do controle remoto.</t>
  </si>
  <si>
    <t>Piscina Inflável Hippo 26 Litros - Bestway</t>
  </si>
  <si>
    <t>Lindo e o plástico é de boa qualidade, utilizamos na areia da praia com água do mar... Aguentou bem e fez sucesso</t>
  </si>
  <si>
    <t>a81791bf7f2e3be85d87af11b224deec6e02bdf14b9b70f200b9fa38c93d2ca8</t>
  </si>
  <si>
    <t>Achei bom o produto</t>
  </si>
  <si>
    <t>Pelo custo é um bom produto.  Chegou antes do prazo. Sempre compro nas Americanas e sempre deu certo minhas compras estou satisfeita.</t>
  </si>
  <si>
    <t>64b2a16eb066a08f700b309d379064c4787a6ecbec1f69011415a5fa2173d96d</t>
  </si>
  <si>
    <t>Refrigerador Frost Free  310l Inox (Dfx39)</t>
  </si>
  <si>
    <t>Ótimo refrigerador</t>
  </si>
  <si>
    <t>Me atendeu plenamente, atende às expectativas de um bom refrigerador, com freezer, com baixo gasto de energia elétrica. Além disso, é bonito.</t>
  </si>
  <si>
    <t>089371c2e16feb1a3c97e5110835b4df8fede7b8ae40a6ba989d268758f979f5</t>
  </si>
  <si>
    <t>Móvel de qualidade</t>
  </si>
  <si>
    <t>Ótimo produto, fiquei muito satisfeito. Comportou bem minha smartv de 55".Recomendo!</t>
  </si>
  <si>
    <t>2fb3c43e34ee6885668f118742b5473a3ab40a6b6a3172086d369b30ef0f6424</t>
  </si>
  <si>
    <t>Qualidade baixa</t>
  </si>
  <si>
    <t>Achei o tecido mt ruim e desbota fácil. O lençol enche de bolinas.  Falam 150 fisso mais na verdade é poliéster.</t>
  </si>
  <si>
    <t>67418c6127a85c72d2305e372c31256162a775ad4cc1ffd0a7dd25b166ba13e5</t>
  </si>
  <si>
    <t>show de bola</t>
  </si>
  <si>
    <t>minha gente que foi isso ? comprei sábado dia 13/01 já estou com o aparelho na mão, super recomendo além do aparelho e o atendimento, americanas sempre. aquele abraço</t>
  </si>
  <si>
    <t>6a7c1c2fae08869356608722e1b7de52c64802e192a510dedcdc7f1f5c5267d3</t>
  </si>
  <si>
    <t>Otima tv.</t>
  </si>
  <si>
    <t>Estou muito satisfeito com a tv sansung 4k 43 mu6100, e também com a entrega que aconteceu antes do prazo, parabéns equipe das americanas.</t>
  </si>
  <si>
    <t>68392776418c76589fcd131d33162a13b560c087df8068e129a34d7e1208e8f1</t>
  </si>
  <si>
    <t>Mesa Dobrável Com 4 Banquetas - Logdesign Floral Com Preto</t>
  </si>
  <si>
    <t>Muito fraquinha não gostei!Não gostei não gostei! E não gostei.</t>
  </si>
  <si>
    <t>d5cc5cc6186f2cb95270880e96f027c1c3698d397498afdce927fa4cc616384e</t>
  </si>
  <si>
    <t>PRANCHA ESQUENTA POUCO</t>
  </si>
  <si>
    <t>COMPREI O KIT O MODELADOR E MUITO BOM NÃO TENHO DO QUE RECLAMAR POREM A PRANCHA E RUIM NÃO ESQUENTA NADA TENHO UMA DO MESMO MODELO QUE ESQUENTA MUITO ESSA NÃO CUMPRE COM O QUE DIZ</t>
  </si>
  <si>
    <t>22b76cf40ba07c416b87058e1656cad7ff6513de0fdd697587e150aeeba59585</t>
  </si>
  <si>
    <t>Tamanco Feminino Anabela Dijean 280047</t>
  </si>
  <si>
    <t>Comprei uma Anabela Janaina morena 115, em parceria com as lojas americanas e nas primeira horas de uso ela arrebentou, gostaria de saber se vocês podem resolver esse problema, achei que o produto não tem nenhuma qualidade e ainda tive que comprar outra sandália na rua para continuar o meu trabalho. Fiquei muto constrangida e aborrecida com à situação.  Segue em anexo à nota fiscal e fotos da sandália arrebentada.  tenho as fotos do produto</t>
  </si>
  <si>
    <t>996cc8a2ed1c5c131a631befe93eaec0b45e4e071339bc561d1624ef4711a3ff</t>
  </si>
  <si>
    <t>Embora eu não jogue, minha filha passa horas se divertindo</t>
  </si>
  <si>
    <t>2515c0a99a132be0b8651b93e6e4138fa44819893d4209c866d1e859328b87b0</t>
  </si>
  <si>
    <t>Lanterna De Cabeça Aztec Modelo Mistik 140 Lumens - Tamanho Ajustável</t>
  </si>
  <si>
    <t>Compra entregue antes do prazo, e o produto conforme combinado e funcionado perfeitamente. .</t>
  </si>
  <si>
    <t>Papete Com Luz Infantil Kimey Couro Masculino Café</t>
  </si>
  <si>
    <t>Papete boa Led péssimo</t>
  </si>
  <si>
    <t>A sandália é de couro e de ótima qualidade, linda. Mas já veio com um aviso na cx dizendo que se o Led parar não caracteriza defeito e não há troca. Pois então, o Led do pé esquerdo está perfeito, e o Led do pé direito não durou 2 dias. Ganho no Natal, no ano novo já tava com um pé só piscando. Decepciona a criança e revolta e envergonha a tia aqui que presenteou. Não compro mais!</t>
  </si>
  <si>
    <t>93a4d5f01780725ce6d5d92e9810a3c5067c3cf8612ce22779118cbe2a48aa58</t>
  </si>
  <si>
    <t>É ainda mais lindo pessoalmente</t>
  </si>
  <si>
    <t>Produto me deixou encantada, ótima qualidade e ainda mais lindo quando o vi pessoalmente</t>
  </si>
  <si>
    <t>9ae3dbc71ceb4ede3f81850abc76c6ea43695bbe9dd490ec13e857b9657fd526</t>
  </si>
  <si>
    <t>ótimo custo benefício, mas equalização de som deixa a desejar</t>
  </si>
  <si>
    <t>A televisão é ótima, a qualidade de imagem é excepcional. Só a equalização de som que deixa um pouco a desejar. Em cenas com trilha ao fundo e fala ao mesmo tempo, as vozes ficam um pouco abafadas e a música muito alta.</t>
  </si>
  <si>
    <t>5a3dcecf056d75cc11832e6a8fc4d3a0f1113f7d9971ad890e343b009f86a74f</t>
  </si>
  <si>
    <t>QUALIDADE Notebook 2 em 1 Positivo Duo ZR3630 Intel Celeron Dual Core 4GB 32GB Tela LCD 11.6" Windows 10 - Cinza</t>
  </si>
  <si>
    <t>PRODUTO DA POSITIVO SÃO BONS, CREIO QUE FUI INFELIZ NA AQUISIÇÃO DESTE NOTEBOOK, ONDE EM APENAS 2 SEMNAS DE UTILIZAÇÃO O MESMO OCORREU UM PROBLEMA, ONDE A POSITIVO IMEDIATAMENTE  SOLICITOU O RETORNO DESTE APARELHO, PARA OS MESMOS APURAR ESTA IRREGULARIDADE. ATÉ O MOMENTO MUITO BEM ATENDIDO PELA POSITIVO E CREIO QUE APÓS APURAÇÃO O MESMO ESTARÁ NOS DANDO UM RELATÓRIO DO OCORRIDO E NOS COMPENSANDO COM UM PRESENTE MUITO BOM, VAMOS AGUARDAR...</t>
  </si>
  <si>
    <t>a497ff92bc2afd50304f59aeeedcc0feea83e0c3e6c8176fecb2cbb5428e8567</t>
  </si>
  <si>
    <t>Só alegria, fora que chegou muito rápido. superou minhas expectativas</t>
  </si>
  <si>
    <t>01c53d26e725191cbecc25b7c97c4497b6f0723b27bbd828cc1e1dbcafd6c8b5</t>
  </si>
  <si>
    <t>Kit Gel Uv Para Unhas Acrygel Lina</t>
  </si>
  <si>
    <t>produto não chegou em minha casa, e sim um gel redutor de medidas da hinode</t>
  </si>
  <si>
    <t>produto trocado. nao veio o que eu pedi. trocaram meu pedido na hora da entrega. nao sei o que ocorreu na hora do envio, mais ao inves do meu pedido veio foi um gel redutor de medidas da hinode.</t>
  </si>
  <si>
    <t>5f692ee9ff57ae547d8066da9b8e95149304ced8304534230719cf0d063230dd</t>
  </si>
  <si>
    <t>Dentro do esperado.</t>
  </si>
  <si>
    <t>Superou as expectativas do que estava esperando. Aparelho muito bom.</t>
  </si>
  <si>
    <t>f636e52732fbd940f587e2bc9d2023c22142216950bf498af1e50065329300b5</t>
  </si>
  <si>
    <t>Caixa Para Embutir Na Laje Painel Plafon Led 18 Watts 20x20</t>
  </si>
  <si>
    <t>Produto ótimo qualidade excelente</t>
  </si>
  <si>
    <t>Ficou perfeito na minha obra otimo acabamento fica uma laje de alto padrão.</t>
  </si>
  <si>
    <t>430846053937ef28f7641c271834deddf5b55e16ccf90afcaee639827d209f62</t>
  </si>
  <si>
    <t>DVD Sully - O Herói do Rio Hudson</t>
  </si>
  <si>
    <t>O que não foi divulgado</t>
  </si>
  <si>
    <t>Para usar a frase essencial de Sully: ----  Vocês estão procurando um erro humano?  Então, se esqueceram do lado humano. O procedimento impecável de Sullenberger salvou 155 vidas. Pousar na água é extremamente arriscado - a água é mil vezes mais densa do que o ar e uma aeronave é composta de várias partes agregadas, parte-se com facilidade em pousos na água. Mas a Airbus e a NTSB, na ânsia de provar que houve falha humana - desconsideraram a realidade daquele vôo. Mostrar a audiência na NTSB e a forma elegante e racional com que Sully enfrentou  uma situação altamente ameaçadora - este é o mérito real deste filme extraordinário, que reconstituiu a realidade de forma muito fiel.</t>
  </si>
  <si>
    <t>efa2eedba433995ea3f9803cd7f2433fda99764f7d195f15b119ffffb1cc3e64</t>
  </si>
  <si>
    <t>Superou minha expectativa, tanto que comprei outro para  presente.Super potente. Pode comprar sem receio algum.</t>
  </si>
  <si>
    <t>e65dbffb96ece3c84c9a942bdde7cad2c43a887bd040d59a07036334aaae05ae</t>
  </si>
  <si>
    <t>Excelente produto! Entrega também excelente! Recomendo</t>
  </si>
  <si>
    <t>9c0f8666e21425df7b2acb9b2f8fc378a4e4ad041f2d36f416ec43bf4bf50ae5</t>
  </si>
  <si>
    <t>Amplificador De Sinal Modem Usb 3g/4g Md-2000 Aquario</t>
  </si>
  <si>
    <t>Infelizmente a minha internet era muito ruim e tive que cancelar pois quando botei a antena piorou ,a internet da claro é uma vista estou providenciando uma nova. Mas não tem nada a ver com a antena.</t>
  </si>
  <si>
    <t>b784f4ed368cc69ab2982a7973b5ff21e50325975fe2bdf759424857ee27e962</t>
  </si>
  <si>
    <t>otmo produto recomendo a todos entrega rapida foi muito bem atendido</t>
  </si>
  <si>
    <t>789179a0bb614d141d1f04f14136701dd3d8c6da5d0d795325492c77b7d4de35</t>
  </si>
  <si>
    <t>Piano Cachorrinho Aprender  Brincar - Fisher-Price</t>
  </si>
  <si>
    <t>Gostei muito do produto. Porém demorou muito para ser entregue. A transportadora não achou meu endereço e não me ligou. Sendo assim, recebi bem depois da data prevista e eu que fui atrás da mercadoria.</t>
  </si>
  <si>
    <t>8742a25a33b46245e3d9a992dba9f0c33b3ba48ef9d658d02a20f4950c84882e</t>
  </si>
  <si>
    <t>Modem 4G Olivetti Nextel Olicard 600 desbloqueado, nacional até 100Mbps</t>
  </si>
  <si>
    <t>Produto entregue no prazo.</t>
  </si>
  <si>
    <t>Produto bem acondicionado, entregue no prazo, de ótima qualidade.</t>
  </si>
  <si>
    <t>3ab3bdca2d73e84d43b3826815b2b426bd62d5e79ffec6ca39b7c960782c270f</t>
  </si>
  <si>
    <t>Amei a cafeteira!</t>
  </si>
  <si>
    <t>Gostei muito da cafeteira, preço bom e muito  fácil de usar. Só não recebi as cápsulas do combo até hoje.</t>
  </si>
  <si>
    <t>48482789ab534ec596789bb40eae1af7236f6d0fe192303b22470752131c5263</t>
  </si>
  <si>
    <t>O produto chegou intacto e funcionando perfeitamente. O melhor de tudo foi a entrega, veio muito antes da data limite estipulada.</t>
  </si>
  <si>
    <t>64474a38dfbe8bc24fd223267486c1b2f6bb7572b251bb8126c99e5d24dfab98</t>
  </si>
  <si>
    <t>Estante Dupla Flex 30cm Preta</t>
  </si>
  <si>
    <t>Recomendável</t>
  </si>
  <si>
    <t>Produto prático, resistente e com ótimo acabamento. Recomendo!</t>
  </si>
  <si>
    <t>0a5f75e1b7dd6747586afad9d133b8885c81cc8e2d886592c276207fd0b4250c</t>
  </si>
  <si>
    <t>Notebook de boa qualidade.</t>
  </si>
  <si>
    <t>Atende bem, para que não necessita de alta performance.</t>
  </si>
  <si>
    <t>e5546f9e8a9c35d740524ea8955e959a1f5eca7bc6cfe650bb5bc04b66571986</t>
  </si>
  <si>
    <t>Livro maravilhoso</t>
  </si>
  <si>
    <t>Livro maravilhoso e consistente, recomendo com louvor a leitura e compra destes livros lindos e maravilhosos</t>
  </si>
  <si>
    <t>DVD O Contador</t>
  </si>
  <si>
    <t>A Vida supera a Arte</t>
  </si>
  <si>
    <t>Devido à convergência digital, notebooks, celulares, minigames e outras telinhas - o autismo tem crescido de forma espetacular nos últimos anos. Não apenas ainda sabemos muito pouco sobre a mente autista e suas peculiaridades não identificadas, como corremos o risco de, em breve, deixar de compreender a maior parte da Humanidade, que está se tornando autista. Além disso, há diferentes graus de autismo. Entre outros fatores significativos, esta obra contempla, embora de forma superficial - senão a   história seria uma defesa de tese e não  uma história - o poder da disciplina, a capacidade de se alcançar objetivos complexos utilizando-se a determinação e a possibilidade muito digna de ser levada em conta de se aproveitar características da mente autista para produzir um ser humano extraordinário. Embora seja uma obra de ficção, pode ser inspiradora nas suas abordagens e nas possibilidades que levanta.</t>
  </si>
  <si>
    <t>Livro - Box Assassin's Creed 2 (4 Livros)</t>
  </si>
  <si>
    <t>O box chegou em perfeitas condições e a entrega ocorreu muito antes do prazo limite estipulado. Recomendo com toda certeza!</t>
  </si>
  <si>
    <t>b5b7c41c72f51bf8a17ba0675b7a7e4b97e1ff364ec1f0ea35977973d7cef5c3</t>
  </si>
  <si>
    <t>gostei do produto pelo preço esta dentro dos conformes</t>
  </si>
  <si>
    <t>9f14d1a1d001a3cb24b5b7651011fd78ebab63d6c297104b6596abd0bbb8484e</t>
  </si>
  <si>
    <t>Rádio Relógio Lelong Le-611 Am/fm Bivolt Com Despertador</t>
  </si>
  <si>
    <t>Simples é bom.</t>
  </si>
  <si>
    <t>Produto barato, eficiente e bonito. Serviu perfeitamente. Aprovado.</t>
  </si>
  <si>
    <t>aa5f631fd731db305a0295ce333bee10a75aaa7f0f65a48575604be3ca3a3749</t>
  </si>
  <si>
    <t>Chegou com menos tempo que o estimado . No entanto acho que para entrega com valor adicional para entrega mais rápida ( deva estimar tempo mais curto)</t>
  </si>
  <si>
    <t>5d92866e24f8280b19dffb80868aef2d9ffa143a3344c056786352788553d30b</t>
  </si>
  <si>
    <t>Espetacular! !!!!!!!!!!!!!!!!!!!!!!!!!!!!!!!!!!!!!!!!!!!!!...</t>
  </si>
  <si>
    <t>c1a8a5d14b21c12e9959e87fbbafc6d5ee720d9aa346b56b7264af8bc1ec543b</t>
  </si>
  <si>
    <t>TELEFONE BONITO, MAS, INFELIZMENTE, FABRICADO PELA ASUS...</t>
  </si>
  <si>
    <t>O telefone é muito bonito, conta com TV digital, mas já saiu da fábrica com Androi 5.1 de 2014, ou seja, muito desatualizado. E tento em conta o péssimo serviço de atendimento ao consumidor da ASUS, bem como o problema constante dos produtos (comprei 2 Zenfone 2 na sequẽncia e ambos chegaram com defeito), o preço desse produto deveria ficar abaixo do preço do excelente Moto E 4, ou seja, deveria custar no MÁXIMO 500 reais. Está caro, muto caro.</t>
  </si>
  <si>
    <t>DVD - O Voo</t>
  </si>
  <si>
    <t>O mundo oculto da aviação comercial</t>
  </si>
  <si>
    <t>O recurso utilizado pelo personagem de Denzel Washington para estabilizar o avião evitar um acidente fatal é tecnicamente válido. A reconstituição do acidente tem uma riqueza de detalhes impressionante, um timing muito preciso e fidelidade técnica às questões construtivas e  operacionais de aeronaves. O drama humano do alcoolismo e do consumo de drogas, dos comportamentos compulsivos e a existência de uma forte componente moral - valorizam extremamente esta história e vale a pena ter o DVD para se poder revê-la algumas vezes, à vontade.</t>
  </si>
  <si>
    <t>f3719e38cab517cdbecbf5f5a4edc931170a3453c0630968e9a1103211bde4bc</t>
  </si>
  <si>
    <t>Um excelente aparelho. Recomento!!!!!!!!!!!!!!!!!!!!!!!!!!!</t>
  </si>
  <si>
    <t>b1ec2e1cb91e51bdbc80d72f6654b485923c23dc28bac80f90077f11c0a96c87</t>
  </si>
  <si>
    <t>audio</t>
  </si>
  <si>
    <t>eu gostaria de comprar esse produto, o audio será em japonês ???</t>
  </si>
  <si>
    <t>aa830568923cae4e14ab3284575ddbfd7d261f43b10f1806bbb70c767ca43ee4</t>
  </si>
  <si>
    <t>Queria saber se bem com colchão</t>
  </si>
  <si>
    <t>Esse produto vem com o colchão ou só á base para por o colchão</t>
  </si>
  <si>
    <t>018b24ae1c54672be26313e0c65e5f68fb453cef207f158010b5352eb71289f2</t>
  </si>
  <si>
    <t>Estou muito satisfeita!! Chegou rapidinho, em ótimo estado, estão de parabéns!</t>
  </si>
  <si>
    <t>d43b16c3845a5261272debbe29b150dfe4a5e9e8f7685a99a6f65ac194d296de</t>
  </si>
  <si>
    <t>Produto de boa qualidade, até o momento está suprindo com as minhas necessidades.</t>
  </si>
  <si>
    <t>37388645488452f4b89a2f5af6eee58ab437bcbdebb360c952eaf944555e3f08</t>
  </si>
  <si>
    <t>Controle Ps2 Playstation 2 Dualshock Com Fio Analógico Com Vibração</t>
  </si>
  <si>
    <t>Veio com defeito nos dois controles....quero trocar....nao funciona para cima.</t>
  </si>
  <si>
    <t>Nao funciona para cima...quero trocar...pois eu  dois meses para vir e veio com defeito...</t>
  </si>
  <si>
    <t>8fc29108bd45504e73dace8e7fd7c3309a87e8fd17463acc3604d8c626711272</t>
  </si>
  <si>
    <t>Prático / Eficiente *****</t>
  </si>
  <si>
    <t>Muito pratico,  produto de otima qualidade,  aparelho moderno,  bonito e muito potente (eficientissimo). ☺ Entrega super rápida... Valeu apena eu recomendoooo.</t>
  </si>
  <si>
    <t>02017c36dd4a0b6e08253fc4f102ded7f5b8c2c63405614a0274bf9826b8315a</t>
  </si>
  <si>
    <t>O extrator de frutas Mondial tem bom custo benefício.</t>
  </si>
  <si>
    <t>28cfd31738724569cd450d2b33b03f1ccbf240105e4d3752b721e49067a70aaf</t>
  </si>
  <si>
    <t>Ferro excelente, passa muito bem a roupa comprei dois um para mim e outro para minha mãe que tbm A entrega foi antes do prazo previsto</t>
  </si>
  <si>
    <t>54791160049db5c61be9a8dc3d87de88455ba715e44d548daa879bf41cefe0a9</t>
  </si>
  <si>
    <t>Muito bom, gostei muito do mixer.</t>
  </si>
  <si>
    <t>Faço vitamina, trituro cebola, é excelente. Muito pratico.</t>
  </si>
  <si>
    <t>4331d9247ff2901fe4479cafad9869652a4f13f854370a16abe556e0e1fd43f2</t>
  </si>
  <si>
    <t>Entrega rápida, e aparelho excelente, atendeu todas as minhas expectativas.</t>
  </si>
  <si>
    <t>bcf0fc4e17e0d13dd033eba144f527dd4c7c3a4b900ddaec6a0b37d29b5f781f</t>
  </si>
  <si>
    <t>Relógio Technos Dourado E Prateado Feminino Elegance Ladies Multi-função 6p29aiv/5a</t>
  </si>
  <si>
    <t>Produto igualzinho da foto. Tamanho bom para pulso feminino.</t>
  </si>
  <si>
    <t>e64720b3f4629bd7fc2c168863c6e71fa0f57000baa08ea6c1c4f623fd6f8afa</t>
  </si>
  <si>
    <t>Comprei original e me enviaram remanufaturado e com defeito</t>
  </si>
  <si>
    <t>Não comprem da Max Suprimentos, eu comprei dois, comprei como originais, vieram remanufaturados, com vazamento e a impressora acusa defeito. Fizeram a troca e me enviaram remanufaturados novamente e com os mesmos defeitos. Perdi meu dinheiro, porque só prometem o reembolso e nunca o fazem. Americanas diz que a culpa é do fornecedor e fornecedor não está nem aí. Americanas Marketplace NUNCA MAIS!!!!</t>
  </si>
  <si>
    <t>48ddbc970688480e880f8d52590089490359c4aaad523c966036d916fa436ea9</t>
  </si>
  <si>
    <t>NO quesito Resistência, é um ótimo telefone. Atende perfeitamente. Agora apesar de ter uma configuração razoável, seu funcionamento e muito ruim. Decepcionante. estou com o meu desde Setembro de 2017, e vivo numa luta tremenda  pra que ele rode pelo menos de modo satisfatório. Ele trava, não consegue abrir mais de uma tela sem travar, lento, teclado pequeno demais. Trava sempre que preciso abrir agenda. Gravador de vídeo com péssima qualidade de som. Não sei o que acontece, parece um telefone com 10 anos de uso.. Como se a memoria estivesse sobrecarregada. Já excluir tudo que é aplicativo que veio nele e que não seja de uso essencial . para ver se consigo usa-lo. Se arrependimento matasse, eu estaria morto gora. Enfim, falta um bocado pra Cat conseguir acompanhar algum concorrente no mercado de smartfones.</t>
  </si>
  <si>
    <t>24fde9c5041a6d8a0848d8ad751c0f71ff026d81b04bb7dd3427ac392deff9b2</t>
  </si>
  <si>
    <t>defeito no alto falante</t>
  </si>
  <si>
    <t>boa tarde . comprei um Celular no sit da americanas  Caterpillar S40 - 4.7 Polegadas - Dual-Sim - 4g - 16gb no mes 11/2017 o telefone chegou em dezembro.  o microfone dele não esta funcionando, estol tentando resolver meu problema e ninguém me da uma responta.</t>
  </si>
  <si>
    <t>2a57addd870eb3d98f13120251aee82db7f6fc4f8402c1a38a0cf559b4e8760a</t>
  </si>
  <si>
    <t>Globo Repórter - Destinos Fascinantes Iv - Dvd</t>
  </si>
  <si>
    <t>O produto chegou antes do previsto e de ótima qualidade. Ótimo programa para quem curte países fascinantes, culturas diferentes e paisagens fantásticas.</t>
  </si>
  <si>
    <t>252e972f028c792aaa9df29c7d9f5190055fb1c10edba62d32cc6aa0715070ab</t>
  </si>
  <si>
    <t>Demorou a entregar, pedi a devolução do produto e ainda não foram buscar.</t>
  </si>
  <si>
    <t>319166e38d3041eff8a88b1d651901d9079dfdd7f22ced3638960b9298d2cd50</t>
  </si>
  <si>
    <t>Carregador Veicular Sem Fio Premium Afc Preto - Samsung</t>
  </si>
  <si>
    <t>Gostei do prazo cumprido e do produto muito bom, recomendo!!</t>
  </si>
  <si>
    <t>Dvd Globo Repórter - Destinos Fascinantes Iv (2 DVDs)</t>
  </si>
  <si>
    <t>O produto chegou antes do previsto é de ótima qualidade. O programa é excelente para quem curte países fascinantes, culturas diferentes e paisagens fantásticas.</t>
  </si>
  <si>
    <t>09d61881fd8a65dce34504588066b8f08f27a9e5a30f47cb8a560c373cbd2333</t>
  </si>
  <si>
    <t>produto eficiente</t>
  </si>
  <si>
    <t>Produto de fácil limpeza e fácil de acoplar à base do liquidificador</t>
  </si>
  <si>
    <t>fadeeebc94cb0d3302784a2bda34076ae9f16a496bd45c70b748221028cb759d</t>
  </si>
  <si>
    <t>Conjunto Sala De Jantar Mesa Tampo Vidro Dafne 6 Cadeiras Linho Dafne Móveis Lopas Imbuia</t>
  </si>
  <si>
    <t>Lindo! Ótima qualidade.</t>
  </si>
  <si>
    <t>Amei! Além de ter um designe muito bonito, compôs o ambiente e ficou lindo na minha sala de jantar.</t>
  </si>
  <si>
    <t>a6b7d9de4dde76b4376c0f10d2baea2315239eba45c9e577da00acbf8691c987</t>
  </si>
  <si>
    <t>dei o aparelho de presente para minha esposa e ela adorou o telefone.</t>
  </si>
  <si>
    <t>5cb50856bc15547eff8fcd85a98541bc7cc0c7a9c62f84031599d333d9c249ec</t>
  </si>
  <si>
    <t>Americanas sempre eficiente na entrega dos produtos!!! e o produto é muito bom, super potente!!! ótimo para uso doméstico inclusive!</t>
  </si>
  <si>
    <t>886c48238fec9751dad9f4e2b398bcef39b461f8585355407268d40b6ed29fa3</t>
  </si>
  <si>
    <t>Excelente smartphone com apenas 1 ano de lançamento está super atualizado e configurações bem acima dos similares em relação ao preço pago.</t>
  </si>
  <si>
    <t>7c5621fec2f826e80574e12936c447ab7f4da8c41af66428b9bd5ba0c31d932a</t>
  </si>
  <si>
    <t>Cafeteira Pcf38 Platinum</t>
  </si>
  <si>
    <t>Produto ótimo muito bom , o café fica aquecido por muito mais tempo ótimo produto mesmo recomendo</t>
  </si>
  <si>
    <t>88b6791268324ecbcbf4ce55ec97a0a71c709e1968bbc461cbf5e84c5195dff7</t>
  </si>
  <si>
    <t>ótimo notebook</t>
  </si>
  <si>
    <t>comprei para trabalhar e jogar jogos relativamente leves.  está dando conta do recado muito bem.</t>
  </si>
  <si>
    <t>cef4d21feb1ae9cef04e68b0e911b5b216a862eb401b752d989a107eb72a7fb5</t>
  </si>
  <si>
    <t>Bermuda Jeans LUK Com Bolsos</t>
  </si>
  <si>
    <t>Produto de alta qualidade, entrega super rápida estou satisfeito.</t>
  </si>
  <si>
    <t>9874c983240b1c9cf75b1890b059384603fe05c43abfb4af85c645e49d4f5b60</t>
  </si>
  <si>
    <t>Kit Tpu Lg K10 Pro Película De Vidro + Tpu Transparente - Armyshield</t>
  </si>
  <si>
    <t>Nao cola bem</t>
  </si>
  <si>
    <t>Não recomendo pois fica mal colado e não adianta fazer nada que não resolve</t>
  </si>
  <si>
    <t>cd62a3bb52124818258cb9b76a10643b7b373961902ce4fa34cd8dfc43401764</t>
  </si>
  <si>
    <t>Bonita, fácil de usar, excelente qualidade de som e imagem.</t>
  </si>
  <si>
    <t>375d987f300bfd9b8dc13a02e05f5b834b4df51a61f1d2f9ea49c3eabb4efc9c</t>
  </si>
  <si>
    <t>Atende ao que preciso, tem a jarra grande. Gostei muito. Alem de muito bonito</t>
  </si>
  <si>
    <t>0c1b92b85dc1ab5b65e24e2082e5692b903bfb0b7f41e7946e9431e06ed59d97</t>
  </si>
  <si>
    <t>Quem ganhou gostou muito!</t>
  </si>
  <si>
    <t>Gosto dos produtos LEGO e também de presentear com eles. O brinquedo é maravilhoso e conseguiu deixar uma criança concentrada em sua montagem.</t>
  </si>
  <si>
    <t>4f392751ac65fc16e82b7158543ed8c76df359b2b088b470092ba66c0d8a3747</t>
  </si>
  <si>
    <t>nao é o que ta na foto</t>
  </si>
  <si>
    <t>comprei o produto achando que era o da foto, por que esse é o original. mas quando chegou não e esse e não e o original do xbox 360.</t>
  </si>
  <si>
    <t>a5081a9e806a20906bc3347a2aa8c0ea7eb072a1e1d322edbe71e32f037f427e</t>
  </si>
  <si>
    <t>Atendeu muito bem às minhas expectativas! Recomendo!!!</t>
  </si>
  <si>
    <t>9cccde1ea085caa9c103b2c6633af104a92c803fd8062e1e8b324cccb12a7bf8</t>
  </si>
  <si>
    <t>dá pra jogar minecfrat e escutar uns gemidão do zap suave</t>
  </si>
  <si>
    <t>b106c88e4808c63d2a02700463ea2ea9e0a80357d2b20bf1d9f3267e58572bd1</t>
  </si>
  <si>
    <t>Controle Para Xbox One E Pc Dual Shock Goldentec Gt-one</t>
  </si>
  <si>
    <t>É duro. Não é flexível. Esperava que fosse mais maleável.</t>
  </si>
  <si>
    <t>9fc063ff80807fbecb4647c9b5745db5684204a8c007adcaacac594e3ad3d2c1</t>
  </si>
  <si>
    <t>problema na tela</t>
  </si>
  <si>
    <t>quando entreguei o presente para os meus filhos eles detectaram que a tela tinha um pixel queimado, mas o prazo de devolução já havia terminado.</t>
  </si>
  <si>
    <t>8dff898f9fe1d8fb08a0b17470f951531ca59d6327e5ba3913a40ead1dc9b93e</t>
  </si>
  <si>
    <t>Purificador de Água Vitale Lorenzetti Branco</t>
  </si>
  <si>
    <t>custo x benefício ótimo</t>
  </si>
  <si>
    <t>ótimo  preço, boa conservação, excelente preço de refil....Super recomendo.</t>
  </si>
  <si>
    <t>6426424aeccc521afdeac5171ff92d480be2a6c1b40eb24435c930b565cec6c0</t>
  </si>
  <si>
    <t>Livro Sorrindo Pra Vida</t>
  </si>
  <si>
    <t>Entrega super rápida bem antes do prazo. Estou muito satisfeito!</t>
  </si>
  <si>
    <t>1c45a1207389284214084c9d6979e0f10806b73d04f4cf1615ee49bf9b7f1f18</t>
  </si>
  <si>
    <t>Muito bom super índico</t>
  </si>
  <si>
    <t>muito bom super índico este produto ajuda bastante no dia a dia</t>
  </si>
  <si>
    <t>7a09d7d3b230b382f6752dba2325ec962198db8b294e6dbf6843898aa5526a66</t>
  </si>
  <si>
    <t>gostei do k10 pro</t>
  </si>
  <si>
    <t>muito bom, demora descarregar a bateria, muito prático, estou satisfeito!</t>
  </si>
  <si>
    <t>7cb8a822cb95c46b94a3e201f01bb122bd3481c99517b82b6e53e059af1c27e8</t>
  </si>
  <si>
    <t>comprei o produto em 2016, funciona super bem! nunca apresentou qlq defeito. Já comprei inclusive para amigos, o produto é bom!</t>
  </si>
  <si>
    <t>cf3ad8a78bda7f8201409190930d4f1065c31264ff4a3d82edef60a7516082c6</t>
  </si>
  <si>
    <t>Liquidificador Industrial 2l Litros Alta Rotação - Vithory</t>
  </si>
  <si>
    <t>PROBLEMAS, INFORMAÇÕES SEM RESPOSTAS E EM CONSEQUÊNCIA, PEDIDO CANCELADO.</t>
  </si>
  <si>
    <t>PARCERIAS SEM COMPROMISSO, FALTA DE ORGANIZAÇÃO E ATENÇÃO ESPECIAL PARA NOVOS PEDIDOS "DE CLIENTES ANTIGOS", CERTAMENTE LEVARÃO GRANDES NOMES À FALÊNCIA...</t>
  </si>
  <si>
    <t>f8dec931020aa6839e77c6d588c96955ba56d2f94a9895ccd73b28c1aa1c801e</t>
  </si>
  <si>
    <t>Computador Premium Business Intel Quad Core 4gb HD 320gb USB 3.0 Hdmi Windows 10 + KIT</t>
  </si>
  <si>
    <t>esse produto chego na data o restante dos produtos nao chegarem ou chegaram atrasados</t>
  </si>
  <si>
    <t>comprei esse produto e mais produtos na mesma compra, cada um veio com uma transportadora, no site informou que os outros produtos chegariam ate dia X, na transportadora dia Y.  Enfim logística das americas  é péssima, com essas entregas fracionadas, de outros forncedores.</t>
  </si>
  <si>
    <t>f6ebaa659c29ac9b6437fed5a2496093170e1f8c11d4890fabba60e314614a20</t>
  </si>
  <si>
    <t>Adorei o celular. Melhor do que imaginava. Recomendo.  Recebi o produto antes da data prevista. Recomendo a Americanas.com</t>
  </si>
  <si>
    <t>e93584599988bb9e701c3287c9af633ff51fd8233cec8ec81c04fcfd43108f65</t>
  </si>
  <si>
    <t>smartphone maravilhoso eu dei de presente para a minha esposa e ela amou.</t>
  </si>
  <si>
    <t>93a8f7ef577a8286d0c892da2ba948cc00663d4a64938ac8774d27261fa1da27</t>
  </si>
  <si>
    <t>Smart TV LG 43 4K gostei muito recomendado. Comprei com dúvidas e foi melhor que a minha expectativa uma ótima smart TV.</t>
  </si>
  <si>
    <t>daffcfcb0d3b69fa668f5e7c7002b37d2f5e5a4d8ce9e5d7f4cb6aaf9696c1b5</t>
  </si>
  <si>
    <t>Bom custo beneficio.</t>
  </si>
  <si>
    <t>Ótima máquina pra quem deseja realizar atividades básicas como trabalho e estudo.</t>
  </si>
  <si>
    <t>3de0b6384796a4fc854bdf50796f3d98d22afcbe913e8e129aa49518945fa321</t>
  </si>
  <si>
    <t>Poderia ser mais forte o jato de água. Os três primeiro são medianos mais o último  Achei que de veria ser mas forte.</t>
  </si>
  <si>
    <t>936b780ca122562df3f20ed2e976a9f9dec74569e2c46a28d996f1aba191d36f</t>
  </si>
  <si>
    <t>Ameii</t>
  </si>
  <si>
    <t>Americanas está de parabéns. Recebi meu produto com 4 dias depois da aprovação do pagamento. Amando meu celular novo.  Fiquei com medo de errar na escolha por conta de comentários falando que desconectada do Wifi, a câmera não era boa, etc.. mas o meu não tem nada disso..  Celular rápido, ótima câmera e muito bonito e o que mais gostei foi o desbloqueio da tela por impressão digital.. O único contra é o som que sai pela lateral e não é tão alto, mas nada demais..  Recomendo 1000 vezes á americana e o j7 prime :*</t>
  </si>
  <si>
    <t>8ea0844a27ffe09d84125726b93048bd40414a3d4e9e7a299a5423f5bf462a23</t>
  </si>
  <si>
    <t>Suporte Parede Inclinável p/ TV LED, LCD, Plasma, 3D e Smart TV 10" a 55" SBPR 110 - Preto - Brasforma</t>
  </si>
  <si>
    <t>acabamento</t>
  </si>
  <si>
    <t>muito bom facil instalaçao  e pode variar de acordo com o tamanho da TV</t>
  </si>
  <si>
    <t>306cfe02b35efe49a6debe6f31d305f97c4dd8ce0b2c95dfc26f0eb04dd9cdb0</t>
  </si>
  <si>
    <t>Mt bonito e bom! So estou preocupada pq qd coloco alimentos e ele fica mt quente digo o micro-ondas  e faz um barulho mais alto do q eu estava acostumada.  Mais de resto n tenho o q reclamar  Simplesmente lindo</t>
  </si>
  <si>
    <t>Não presta!</t>
  </si>
  <si>
    <t>péssimo! Não acerta um medida em comparação a um termômetro aferido.</t>
  </si>
  <si>
    <t>Estação De Musculação Com 80kg Aparelho Ginástica Academia</t>
  </si>
  <si>
    <t>O produto é de excelente qualidade, além de ser fácil de montar, tanto pelo manual, quanto pelo vídeo. Nenhuma peça veio faltando, mas as ferramentas que vem com o produto não são suficientes para montar a Estação.  Dá pra fazer mais de 100 (cem) exercícios com ele, basta ter um pouco de criatividade. Fica somente a crítica para exercícios de ombro em pé, pois o topo da barra de pesos é muito baixo e se a pessoa tiver mais que 1,60m, com certeza o peso vai bater lá antes de acabar o movimento.  Alguns parafusos vieram enferrujados, mas deu para trocar pelo sobressalente.</t>
  </si>
  <si>
    <t>fb9b7041ad83650656711f4e2989bb77b9272664f5f7b087b37b3097bc6715f1</t>
  </si>
  <si>
    <t>Bom e prático</t>
  </si>
  <si>
    <t>Muito bom e ajuda à deixa a barba arrumada,veio intacto você também pode usa no cabelo</t>
  </si>
  <si>
    <t>DVD As Vantagens de Ser Invisível</t>
  </si>
  <si>
    <t>O produto veio lacrado,o filme é bom e recomendo á qualquer um que pensa em compra</t>
  </si>
  <si>
    <t>1e2f88a2b883d55613cbb1dc2f22971598f4392ea8a78dbf862588f530e9ece6</t>
  </si>
  <si>
    <t>A progressiva realmente faz o prometido.E  ainda deixa o cabelo bem hidratado e soltinho.</t>
  </si>
  <si>
    <t>49138a3e4f53bc002e332f05a7e2c18f544064bb2bb4f12b2ad863ef5910196e</t>
  </si>
  <si>
    <t>Ótimo produto, entrega dentro do prazo e todo lacrado!</t>
  </si>
  <si>
    <t>e553cb0cd78d875dacfc0976d218614a0283f9a58bf6c42d8f29e7bf81b9ed00</t>
  </si>
  <si>
    <t>entrega super rápida, como sempre efeciente, vamos ao produto , apara bem os pelôs , mais nao deixa 100%, tem que terminar com a gillete</t>
  </si>
  <si>
    <t>118106bf3d18995a5ba7846ef57e36458f5d435dfa7987ca73797e76a9fc1d42</t>
  </si>
  <si>
    <t>Multiuso Havana Star - 800066 - Havana</t>
  </si>
  <si>
    <t>O armário multi uso, que fiz de sapateira é prático, útil e fácil de montar.</t>
  </si>
  <si>
    <t>eb6a1230f772132425688e939d2178e9f09af18d2fdb403eca12b75b43a81edd</t>
  </si>
  <si>
    <t>Bom produto, resistente e seguro. Meu filho de um ano se diverte bastante com ele.</t>
  </si>
  <si>
    <t>17031d676e6aa2912690e482cf95b44ca3ed803aa8b498d4a0129e5c0e78c987</t>
  </si>
  <si>
    <t>Produto de terceira qualidade</t>
  </si>
  <si>
    <t>Coloquei um galão de água vasou a água toda não gela de geito nem um um dia. Gela  outro ou na mesma hora esquenta gostaria que vcs  fosse sem fizesse alguma coisa</t>
  </si>
  <si>
    <t>e4baa33777921a29c67341b0925058b8f4ae6f4f13b39a5d528bb6a656871632</t>
  </si>
  <si>
    <t>compensador</t>
  </si>
  <si>
    <t>Eu gostei bastante do jogo de toalhas. Custo e benefício preenchem o que preciso. Embora  não sejam toalhas grossas, elas enxugam muito bem. Não são ásperas também.Fiquei satisfeit com esta compra.a.</t>
  </si>
  <si>
    <t>9b51ddfb8ae70f6337c0012736788d9625b97ea4e39a9887cebb298dc0a128cf</t>
  </si>
  <si>
    <t>Filtro Branco Para Coifa/ Exaustor 80x60cm/ Para Fogão De 4 A 6 Boca- 8 Unidades</t>
  </si>
  <si>
    <t>bom, barato e econômico e de boa qualidade e em quantidade</t>
  </si>
  <si>
    <t>8725fa8cdc7a3e8e789246efad97562f3d0f351fbae917dd776485f6e34c75a8</t>
  </si>
  <si>
    <t>Prato de Porcelana para Bolo Alto Relevo 33cm - Rojemac</t>
  </si>
  <si>
    <t>Na exposição do produto fala que é prato para bolo com 33 cm,acabei comprando sem ler a descição total do produto, depois de quase um mês o produto foi entregue, mas era um pratinho para queijo com 21cm. Coloquei o codigo do produto e fui ler a descrição total do produto que esta bem abaixo depois de muitas propagandas, lá não fala mais prato para bolo e sim prato para queijo. Eu acho bem desonesto, mas reconheço que falhei ao não ler toda a descrição do produto. Vou procurar me orientar pra ver quais são os meus direitos.</t>
  </si>
  <si>
    <t>14b273f14aa4fbaa8f671c1986e36a8f7b075ecafcad4c3e8ef1cb7744b4fb3d</t>
  </si>
  <si>
    <t>Gostei muito do produto, veio em perfeita condição. Amei o meu celular, muito lindo e bom!</t>
  </si>
  <si>
    <t>Parabéns Americanas, meu produto chegou antes do prazo e bem embalado, obrigada!</t>
  </si>
  <si>
    <t>bac2591048c942ef1f6bd991249f40052d2dacce9bef90e6ea241aef539107b9</t>
  </si>
  <si>
    <t>pergunta!!</t>
  </si>
  <si>
    <t>Quero comprar essas panela mas quero saber se ele vem com cabo de alimentação? Pois na descrição não tem nenhuma informação, só diz que ela é "Portátil (sem fio)", e Conteúdo da embalagem: "1 Panela Elétrica, 1 manual do usuário e 1 manual de assistência técnica". Essa Panela não vem acompanhada de um fio de alimentação, diz  entre parenteses (SEM FIO).</t>
  </si>
  <si>
    <t>1dd4cb920f40b0226570ed0f83b80f7f28ed9061197f1c177a5bb5c7d907459d</t>
  </si>
  <si>
    <t>Adorei o celular, muito bom! A entrega foi antes do tempo estimado, recomendo.</t>
  </si>
  <si>
    <t>60afab289e67ed381e5ae51276e1a70fd064fe60e511b1f585464f7ebf13621f</t>
  </si>
  <si>
    <t>Pedaleira Para Guitarra Digitech Element Xp Com Fonte Original</t>
  </si>
  <si>
    <t>Custo x Benefício difícil de bater.</t>
  </si>
  <si>
    <t>A qualidade do som, e a facilidade de uso são os grandes destaques desta pedaleira de baixo custo.  O ponto fraco é o afinador embutido, que decepciona. Mas nada que um afinador eletrônico à parte, como um Korg GA-1, não resolva.</t>
  </si>
  <si>
    <t>a6f5f102850f08db646159f31b65c54228f45fe67fbd9e90fb9c8ac4f3fef953</t>
  </si>
  <si>
    <t>Ótima compra promocional</t>
  </si>
  <si>
    <t>produto de qualidade (apesar de leve), bonito e realmente não gruda. O ideal é seguir as instruções de uso para manter a qualidade do starflon.</t>
  </si>
  <si>
    <t>99c621be1884406877fb786d09e824280a4a52edf062b10859bab1f85c0570f0</t>
  </si>
  <si>
    <t>Braçadeira Para Aparelho De Pressão Digital De Braço- G-tech</t>
  </si>
  <si>
    <t>Produto de ótima qualidade. Recomendo, gostei muito.</t>
  </si>
  <si>
    <t>d1d35c19d1a5dd47efa52f6c2d703ea2414e41e9f985ce031629fb67b8654cdd</t>
  </si>
  <si>
    <t>design mt bonito , senti falta dos numeros ,mas ja comprei sabendo q nao tinha , mas mt bom produto</t>
  </si>
  <si>
    <t>c1c4ac2e1a16b6ecf0c54390be83a9bfc141ff80c95f746514f6d1c49aecd8ac</t>
  </si>
  <si>
    <t>Almofadas Para Sala Amarela Siena 4 Unidades 45cm De Silicone Com Refil</t>
  </si>
  <si>
    <t>produto     super confortavel com as cores iguais as da foto..chegou muito antes do prazo..super recomendo...</t>
  </si>
  <si>
    <t>a1816de24d8eb1c5cc22f83d5a571697e18e7c9eaa811cd121e865110b2ec8b4</t>
  </si>
  <si>
    <t>eficiente</t>
  </si>
  <si>
    <t>adorei o produto ideal para usar na casa toda recomendo podem comprar sem medo</t>
  </si>
  <si>
    <t>3b7fffb93e91d0a1a298ab4c7dd1d69cb16a20b03393d5c7b2526eb6e75413c4</t>
  </si>
  <si>
    <t>Ótima TV!</t>
  </si>
  <si>
    <t>Me surpreendeu! Superou minhas expectativas. Recomendo!!</t>
  </si>
  <si>
    <t>00ececf81e04bbfe27bf921d0e0debd40b84d7ab0f35a3c2ebccfcd5d5224a86</t>
  </si>
  <si>
    <t>EU CONFIO NA MARCA BANDEIRANTES. JÁ EM COMPRAS PELA INTERNET...</t>
  </si>
  <si>
    <t>ainda não recebi a MOTO BANDEIRANTES. ela foi roubada na TRANSPORTADORA</t>
  </si>
  <si>
    <t>2f396826bd36c0957ff27a1089a7658932a6de5fff66e44037c9c031495fae6c</t>
  </si>
  <si>
    <t>J5 pro</t>
  </si>
  <si>
    <t>EXECELENTE, super indico.. Lindo, rápido, camera otima. sem defeitos. Fiz uma execelente escolha .</t>
  </si>
  <si>
    <t>2c5efac161fed68d2a8f2611e27c747bee3a76355b49c04d0284dfc0df75787b</t>
  </si>
  <si>
    <t>celular bonito,porem trava muitooooooooooo,se alguem conhecer um pior favor avisar joguei dinheiro no lixo com esse aparelho</t>
  </si>
  <si>
    <t>PRODUTO LINDO E EM ÓTIMO ESTADO</t>
  </si>
  <si>
    <t>PRODUTO COMPLETO. VEM ATÉ ESPELHO DE VERDADE. SUPER APROVADO.</t>
  </si>
  <si>
    <t>9a9dffcc030f4852682e63abb7a198f799d4c3c6f5dae067294a855406407e1d</t>
  </si>
  <si>
    <t>Muito bom o produto e a entrega também foi rápida, estou muito satisfeito e com certeza comprarei outros pelo site</t>
  </si>
  <si>
    <t>bd41709f6287c6115cb5660c45c4da446ae60bb201a4755efa7d7b33116a34c3</t>
  </si>
  <si>
    <t>Garrafa Térmica One Hand Stanley Aço Verde Hammertone 470ml</t>
  </si>
  <si>
    <t>Quem quiser comprar uma garrafa térmica pra o dia dia (trabalho ou academia) eu recomendo.</t>
  </si>
  <si>
    <t>Ótima garrafa térmica. muito útil para o dia dia! Bom custo beneficio.</t>
  </si>
  <si>
    <t>d2dc88c919a120f55b8059ce85609230fe582baa07282b7fdd8e5c37d8d35832</t>
  </si>
  <si>
    <t>Produto muito bonito, espaçoso, tem um mini Motor, igual de geladeira, muito legal silencioso e econômico, valeu a compra.</t>
  </si>
  <si>
    <t>ea33f57c7b7c64733652850412f1b2ad608eb0ac17f87790142414a796c5f670</t>
  </si>
  <si>
    <t>Gostei do MOP, achei prático e uma maneira eficiente de limpar o piso sem ter de ficar torcendo panos e colocando a mão na água. Leve, a centrífuga funciona muito bem. O ponto negativo é a trava (esta trava serve para o cabo do MOP não ficar baixando) Como sugestão ele deveriam classificar com a trava, eu nunca sei se ela está aberta ou fechada, já que mesmo com a trava fechada o cabo desce se você forçar.  Recomendo!</t>
  </si>
  <si>
    <t>9dc6e4a121d4a43aed9d68294f8446f65f10a0320c14ffa9f4ec8d46327e4538</t>
  </si>
  <si>
    <t>Chego tudo ok, recomendo, certo que compraria novamente</t>
  </si>
  <si>
    <t>f032c52b642c2998d95bd787630668b76e5353f068ece8d89eb5b79d052b3050</t>
  </si>
  <si>
    <t>A máquina está com vazamento de água. Gostaria de saber como faço para efetuar a troca do produto.</t>
  </si>
  <si>
    <t>dcf396cc914203a97633de10035af405b0bdbe09eaefcd219ca984abb72ce90f</t>
  </si>
  <si>
    <t>Mangueira Retrátil Azul 15m -</t>
  </si>
  <si>
    <t>Hj utilizei a mangueira pela segunda vez após a compra, estava molhando as plantas o revólver saiu ,tipo um estouro , me molhei toda  Como fazer para trocar?</t>
  </si>
  <si>
    <t>6a4d21622fb0f480aea08148495b3a67930663b66f4325e392d4cdfb68793377</t>
  </si>
  <si>
    <t>Controle Remoto Receptor Azamérica S926 / S1001 / S1005</t>
  </si>
  <si>
    <t>O produto ainda não chegou</t>
  </si>
  <si>
    <t>O produto esta atrasado, ja tem 1 mes q comprei e ainda n chegou. Vou pedir meu dinheiro de volta. PS. Acredito q a culpa seja dos Correios e nao da loja.</t>
  </si>
  <si>
    <t>15abac25443b2920dae5d21af72ebb5b4606aa46a4e97cd07fff9981c5b7d751</t>
  </si>
  <si>
    <t>Adorei muito esse produto.</t>
  </si>
  <si>
    <t>Recomendo muito a comprarem pelo site dessa loja, veio o produto bem certinho conforme eu comprei e no prazo.   Obrigada!!</t>
  </si>
  <si>
    <t>520291c9d9685517450d628087943dae3964673689db593814a6fa8678f612d6</t>
  </si>
  <si>
    <t>O produto veio com defeito, tentei entrar em contato com a loja para realizar a troca mais não consegui</t>
  </si>
  <si>
    <t>833848444ff0c288ee3e78d1071b19f220d00118259fc7596436818079b30e7d</t>
  </si>
  <si>
    <t>Não tem qualidade</t>
  </si>
  <si>
    <t>Comprei esse produto a menos de 3 meses as custuras já abriram o fundo já está cheio de pedaços do revestimento  Isso pq eu só carrego uma marmita é uma blusa nada pesado  Fora que esse preço  é  pura enganação  paguei quase o dobro de frete é não entrega em casa tem que ir no correio mais próximo se for pra enviar via Sedex demorava menos é estaria em casa   Péssima mochila</t>
  </si>
  <si>
    <t>1202626c1f30c360a767372a683044ac7c1a6960fcdb3a655581ef6fab4106af</t>
  </si>
  <si>
    <t>Celular de ótima qualidade. Recomendo comprar esse produto na Americanas.com, pela presteza e agilidade na entrega. Por isso, já encomendei outra compra!</t>
  </si>
  <si>
    <t>6bd217637d5f64237f56d4bf0e15320e28bbfc0cb8d8d10537c7b2311b0a5acb</t>
  </si>
  <si>
    <t>pouca resistência</t>
  </si>
  <si>
    <t>O produto atende oque diz ( frita sem óleo), porem é de péssima qualidade tendo em vista que ele esquenta absurdamente, no meu caso ele derreteu a saída de ar quente, mesmo estando em lugar aberto. Eu não indico essa marca a ninguém.</t>
  </si>
  <si>
    <t>3a29e299f8514cc1a0bbcf505bf4ded3f344eb93ffbeb2d5a27d7d833dc79fb0</t>
  </si>
  <si>
    <t>Gostei do armário, porem o tampo do balcão não veio igual escrito no anuncio e ainda veio empenado...</t>
  </si>
  <si>
    <t>6ad175d16d7d2f63ba7b8df4a6b074c5527d2e729705d762f62b6e0bd89fe003</t>
  </si>
  <si>
    <t>Kit Carregador Veicular Duplo Belkin E Cabo Iphone Branco</t>
  </si>
  <si>
    <t>Recebi o produto errado e fizeram a troca.  Recebi ontem o novo produto e percebi que que existiam avarias como se o produto estivesse gasto ou já tivesse sido utilizado.  Pude verificar que o peoduto era de má qualidade podendo ser classificado como não sendo de primeira linha. Assim que coloquei em uso o mesmo não funcionou. Estou indignada com a procedência da loja credenciada às Lojas Americanas.</t>
  </si>
  <si>
    <t>ae1fa09a4dabc9f056121669d43449ecb992b139a0b2e864a7db4fdff4d4baa0</t>
  </si>
  <si>
    <t>Violão Clássico Elétrico Acústico Suzuki Semi Profissional Corda Aço Sdg-2-ce Sunburst</t>
  </si>
  <si>
    <t>O NOME DO VENDEDOR É ( TEM BARATO ) SUBSIDIARIA DA AMERICANAS (NÃO PRESTA)</t>
  </si>
  <si>
    <t>ELES NÃO ENTREGA O PRODUTO, E DEPOIS VOCE FICA SEM ATENDIMENTO  , MALMENTE RESPONDE SEUS EMAILS . AGUARDEI MAIS DE 30 DIAS PELO MEU E AINDA NÃO RECEBI .    AGORA ESTOU TENDO DOR DE CABEÇA PARA TENTAR RESOLVER ISSO  VOU TER QUE CANCELAR A COMPRA , E ESPERAR 30 DIAS .   E ENQUENTO ISSO ESTOU SEM VIOLÃO.</t>
  </si>
  <si>
    <t>0d17f5aac6846454b7e89ad56ec57b855a987988f334a46c823327f6072e271f</t>
  </si>
  <si>
    <t>Boa opção de presente.</t>
  </si>
  <si>
    <t>Presenteei uma criança de 10 anos  e ela simplesmente amou esta pipoqueira linda! A pipoca fica deliciosa e saudavél porque você decide a quantidade de sal, manteiga etc...</t>
  </si>
  <si>
    <t>4e724c22c9612a792e970602c9e0d69052fce03184db522700c36acfc7d26c14</t>
  </si>
  <si>
    <t>Mochila Estruturada Chenson Com Spikes</t>
  </si>
  <si>
    <t>chenson</t>
  </si>
  <si>
    <t>Mochila maravilhosa!!!!!</t>
  </si>
  <si>
    <t>Estou encantada! A mochila é ainda mais bonita que na foto e tem um excelente acabamento, superou muito minhas expectativas, além de a entrega ter ocorrido bem antes do prazo.  Adorei! com certeza comprarei outras bolsas da Chenson.</t>
  </si>
  <si>
    <t>85dd955398a80b76f14fb80102a8843e0f6367fb3afc303eaf03137fe91a162c</t>
  </si>
  <si>
    <t>Corpo de borboleta TBI VW Volkswagen Gol, Parati e Saveiro G2 1.0 97/01 Dita 30199</t>
  </si>
  <si>
    <t>Por enquanto estou muito satisfeito!</t>
  </si>
  <si>
    <t>Ainda não tem um mês que instalei a peça mas por enquanto estou muito satisfeito, carro rodando redondinho.</t>
  </si>
  <si>
    <t>77f8cd1891a19f9d282e16b8e9b1023cf8eb94a84ea9bd50145ea1f0d884acdb</t>
  </si>
  <si>
    <t>Perfeitos</t>
  </si>
  <si>
    <t>Carro e de memória devidamente lacrados e entregues muito antes do prazo estipulado!</t>
  </si>
  <si>
    <t>4c2c7f7dcdd7d2eb17c793748c3e326f863957fe1daa6d3d8331326d9c15282d</t>
  </si>
  <si>
    <t>Capa Personalizada Exclusiva Samsung Galaxy S5 G900f G900m I9600 - Ar45</t>
  </si>
  <si>
    <t>produto altamente falsificado . Orrivel não compre . Péssima mercadoria e estou totalmente insatisfeito .</t>
  </si>
  <si>
    <t>cd291be86b097dec07319418c083d1529bf64434d870d5e8d67ea3e8b28f79f4</t>
  </si>
  <si>
    <t>Lancheira Térmica Infantil em Neoprene - Unicórnio Corações</t>
  </si>
  <si>
    <t>Chegou o produto e muito pequeno não cabe Nem uma latinha de refrigerante</t>
  </si>
  <si>
    <t>ab93f5d124a3fbebcfa6607d4319e1e73b1f668654a8c2c102fa804df7b615a1</t>
  </si>
  <si>
    <t>Livro - Mindset</t>
  </si>
  <si>
    <t>leitura enriquecedora!</t>
  </si>
  <si>
    <t>livro incrível mostra como nós mesmos criamos limites e obstáculos limitando nosso potencial e mostra que podemos desenvolver habilidades ,porque elas não são inatas podem ser desenvolvidas . Entrega rápida parabéns loja Americana!</t>
  </si>
  <si>
    <t>204545837cbad4cf54ae2d8f5dde5b16b112acc32460ef7c886a73806389eb6d</t>
  </si>
  <si>
    <t>Controlador De Carga Solar Pwm 30a 30 Amperes 12v/24v Ysmart Tech Top</t>
  </si>
  <si>
    <t>PEDIDO CANCELADO SEM MEU CONHECIMENTO</t>
  </si>
  <si>
    <t>Infelizmente, fiquei frustrado com esse pedido. Foi cancelado sem meu conhecimento e o e-mail que enviei pedindo explicações não foi respondido.</t>
  </si>
  <si>
    <t>Livro ótimo , assim como todos os livros do Dan Brow</t>
  </si>
  <si>
    <t>03c58fa79e28a2a57ee5db637eb90949154cbd286a5c146dc600a5f50694d53a</t>
  </si>
  <si>
    <t>Amei minha panela nova.</t>
  </si>
  <si>
    <t>Ótima aquisição.  Tamanho ideal para atender uma família pequena.</t>
  </si>
  <si>
    <t>b41730be0e29bf4a2fbf78978679876f78d37d06f5233c677464bb22f1fd179a</t>
  </si>
  <si>
    <t>Escrivaninha/Mesa Para Computador 1 Porta E 1 Gaveta Versátil 100 Mdp Branco - Móveis Castro</t>
  </si>
  <si>
    <t>entrega atrasadíssima</t>
  </si>
  <si>
    <t>comprei o produto em novembro com entrega para dia 15 de janeiro mas hoje 16/01 a nota fiscal online ainda não foi emitida.</t>
  </si>
  <si>
    <t>73efa49ffca983be0d00d825a6a32a0fc2784e7ce2cd10163e8e382f30ae04e2</t>
  </si>
  <si>
    <t>TV LED 14" Philco PH14E10DB HD Conversor Digital Integrado HDMI USB 60Hz - Branco</t>
  </si>
  <si>
    <t>Produto bacana apenas quando olha de lado a imagem não  fica boa mas de frente é ótima!Pra mim valeu o investimento!</t>
  </si>
  <si>
    <t>Parafusadeira Bosch Go Bivolt 3,6v Bosch</t>
  </si>
  <si>
    <t>Excelente parafusadeira</t>
  </si>
  <si>
    <t>Excelente parafusadeira. Robusta, resistente, forte e funcional. Só precisa considerar o limite nominal de parafusos de até 5mm. Na prática até dá para parafusos um pouco maiores, mas sem tanta eficiência. Para o uso do dia-a-dia é altamente recomendável.</t>
  </si>
  <si>
    <t>1b1135c8192673763c5cddf25edd8efdcac435955155f77921e83d3f2edb7cb3</t>
  </si>
  <si>
    <t>Tablet Multilaser M10A NB267 8GB 3G 1GB Ram Android 10"</t>
  </si>
  <si>
    <t>SEM PRODUTO E SEM DEVOLUÇÃO DO DINHEIRO</t>
  </si>
  <si>
    <t>Efetuei a compra no dia 20.12.17 e o prazo de entrega era 02.01.2018. Não recebi o produto, efetuei diversas reclamações, não recebi respostas. Cancelei a compra e não devolveram o valor debitado do cartão de crédito. Efetuei reclamação no site Reclame Aqui e, segundo Americanas o produto foi reenviado, mesmo após meu pedido de cancelamento, e só depois de receber o produto e devolver poderão solicitar o estorno do cartão. O prazo para recebimento desse reenvio encerrou dia 12.01.18 e até o momento a Americanas.com não resolveu a situação. Fui obrigada a mover uma ação na justiça contra a loja.</t>
  </si>
  <si>
    <t>58ec24e7d040c377922a3684a129e21b9cf1f42969b23344317aebe74d7125f5</t>
  </si>
  <si>
    <t>Conjunto Box Casal Quenn Love  Marrom Gazin</t>
  </si>
  <si>
    <t>produto perfeito entregue dentro do prazo estabelecido</t>
  </si>
  <si>
    <t>28e1941ad8c16ae1532ef1842ad0447a01f2f5af8804aac49fd727de322691e9</t>
  </si>
  <si>
    <t>maquina de costura singer</t>
  </si>
  <si>
    <t>fiquei encantada pois chegou dia 24/12 vespera de natal! Muito bom produto</t>
  </si>
  <si>
    <t>a29b2c30dc1c99b54a5fd0d23a3794d4ff861c6d74c30d070f513e84781c1171</t>
  </si>
  <si>
    <t>Tenho o purificador de água há um bom tempo. Sempre compro o refil original e a qualidade é muito boa.</t>
  </si>
  <si>
    <t>80a55afeaf2c93d3b3ff7ec2d521869ca662dbeb7f86acf12aea43006e15ea92</t>
  </si>
  <si>
    <t>Sofá 4 Lugares Net Biondi Assento Retrátil E Reclinável Suede Marrom 2,34m (l)</t>
  </si>
  <si>
    <t>ENORME</t>
  </si>
  <si>
    <t>O sofá é enorme, aconselho medir a sala para garantir o espaço, na minha sala só deu certo porque medi diversas vezes antes de medir. O sofá é excelente, e o preço é muito melhor do que os sofá do mesmo estilo com supostas "marcas". Chegou 5 dias antes do prazo. Recomendo 100%</t>
  </si>
  <si>
    <t>28ef82f81d764d2deaf40e28af8ad9cdbe3411e4f48d91c61948a648fa5520bf</t>
  </si>
  <si>
    <t>Não recebi nenhum produto</t>
  </si>
  <si>
    <t>Como posso avaliar uma coisa que ainda não recebi, segundo meus pedidos foi entregue mas infelizmente eu não recebi nada e já solicitei a devolução já que a loja não cumpre com o prazo de entrega direito</t>
  </si>
  <si>
    <t>d236196c1e5854354afd8324b5741a61e4094c07de87ae60accadb71cac0d33f</t>
  </si>
  <si>
    <t>Cozinha Compacta Suíça 8002 - Poliman Amendoa/arena</t>
  </si>
  <si>
    <t>A entrega está demasiadamente atrasada, ainda não recebi o produto, e já comprei há 1 mês.  Ainda estou aguardando para poder avaliar, se é bom ou não!!</t>
  </si>
  <si>
    <t>7e86d08a0ff8070f2a2ac314f79e7ef447a0521d6db04bb794e4d4d593febf3d</t>
  </si>
  <si>
    <t>Console Mega Drive Tec Toy + 1 Controle + 22 Jogos na Memória (expansível até 594 jogos)</t>
  </si>
  <si>
    <t>Pura Nostalgia</t>
  </si>
  <si>
    <t>Ótimo para quem viveu essa época de ouro. E para quem quer conhecer também, produto veio dentro do esperado, totalmente seguro.</t>
  </si>
  <si>
    <t>c9e830cc95757b388de229ad8c014de9a305ad013eab38c9a5d85d119f622e74</t>
  </si>
  <si>
    <t>Utilizando para ver qualidade. Mas o Produto é muito bonito</t>
  </si>
  <si>
    <t>e1ddfe72706aa2432c3441944104188c6d71fa5f939f723579961a3bb91f3dc4</t>
  </si>
  <si>
    <t>Ótimo custo benefício. Bateria duradoura e design moderno.</t>
  </si>
  <si>
    <t>27c69d46830f3d53194fc17ac7a771f607f82db1b89ead57d8ad970e79f641a2</t>
  </si>
  <si>
    <t>Bule Térmico Quebec 1,2L Inox BT5508-In - Euro Home</t>
  </si>
  <si>
    <t>Produto de ruim qualidade</t>
  </si>
  <si>
    <t>Tem menos de dois meses que começei a usar este bule térmico e já verifiquei vários pontos de ferrugem na parte interna. Detalhe: comprei este para substituir um bule que já usava HÁ CINCO ANOS e estava com três pequenos pontos de ferrugem na parte interna.</t>
  </si>
  <si>
    <t>Livro - Garra</t>
  </si>
  <si>
    <t>livro maravilhoso!</t>
  </si>
  <si>
    <t>A psicóloga Angela mostra que não é o talento,mas sim a combinação de paixão e perseverança que ela dá nome de garra são responsáveis por grandes realizações e também achei muito interessante que ela conta como exemplo sua  própria história.</t>
  </si>
  <si>
    <t>2d7f243831183ff5dddd32350b012c3d93c74a6e37712edd68fc5b4bbb4cc92f</t>
  </si>
  <si>
    <t>Produto original de excelente qualidade, rapidez e fotos Nítidas, aparelho perfeito, superou minhas expectativas, otimo preço vale muito a pena.</t>
  </si>
  <si>
    <t>d7af85ee9c1a70e3fa1579c73105713d24d52fb39a2aa4a84d0ee2352712a007</t>
  </si>
  <si>
    <t>bom produto recomendo, tamanho ideal para sala pequenas</t>
  </si>
  <si>
    <t>ff1c2711161aa317f38ee583a263f51dfebd1c9a0eeace1d181bdf960b6b77f7</t>
  </si>
  <si>
    <t>Famtech nota 10</t>
  </si>
  <si>
    <t>Gostaria de parabenizar a loja Famtech pelo excelente atendimento e qualidade em seus serviços . Indico a todos que tenham interesse em comprar cuecas , procurar sempre a Famtech !  Parabens pelo trabalho .</t>
  </si>
  <si>
    <t>c6feba444b0eeec2d18c80f0c81ff3494a41a06d9118ae477c3898b110b7fd8f</t>
  </si>
  <si>
    <t>Muito ruim!</t>
  </si>
  <si>
    <t>Todos defeitos possíveis, mega lento, descarrega rápido, não conseguir usar para finalidade que comprei. Só não devolvi pq comecei usar após uma semana que chegou e por isso perdi o prazo legal.</t>
  </si>
  <si>
    <t>0c2e11733f362fa40b5a9f406d1609f9b09aeafd98e0470a0debf3c2208206b8</t>
  </si>
  <si>
    <t>Quero troca</t>
  </si>
  <si>
    <t>O produto chegou com avaria conforme relatei no pedido de troca</t>
  </si>
  <si>
    <t>Não gostei do produto pois no 2 dia de uso, houve um desvaneamento em alto lago, com profundidade de 10 metros de profundidade, oferecendo risco de morte a meu marido e minha filha de apenas 13 anos. Apesar dos coletes salva vidas, os dois entraram em desespero tomou conta dos dois.  Estou sentindo-me lesada e irresponsável por dar de presente de Natal um produto que ofereceu risco de morte à minha família. Estou em contato com meu advogado e espero que seja rápido a troca, modo contrário, seguirei com indenização.</t>
  </si>
  <si>
    <t>1bf52569bd48e664c675648ebc9e3fb46b06ae2c4235e1e2ee230b3150ee77c4</t>
  </si>
  <si>
    <t>a</t>
  </si>
  <si>
    <t>annnnnnnnnnnnnnnnnnnnnnnnnnnnnnnnnnnnnnnnnnnnnnnnnnnnnnnnnnnnnnnnnnnnnnnnnnnnnnnnnnnnnnnnnnnnnnnnnnnnnnnnnnnnnnnnnnnnnnnnnnnnn</t>
  </si>
  <si>
    <t>annnnnnnnnnnnnnnnnnnnnnnnnnnnnnnnnnnnnnnnnnnnnnnnnnnnnnnnnnnnnnnnnnnnnnnnnnnnnnnnnnnnnnnnnnnnnn</t>
  </si>
  <si>
    <t>cb9d74d4d1c44e02e9bd340fa2d0f9e89ec9d2454982ea4a6156748da4c93699</t>
  </si>
  <si>
    <t>Atendeu as espectativas, bom aparelho, bateria dura bastante.</t>
  </si>
  <si>
    <t>47e8e9a2d6f9d1131202ffb0e2410cf3c1c4f5b9b589ac9a1a677cd66c2306bd</t>
  </si>
  <si>
    <t>É um bom celular para usuários que não são tão exigente a nível médio está de bom tamanho</t>
  </si>
  <si>
    <t>5a7b1c9da04f6fc10ea03284529a010de96b69f35ca16da0662c86486ddfbca1</t>
  </si>
  <si>
    <t>Colageno Hidrolisado Em PÓ 300G - Integralmedica Sabor: Tangerina</t>
  </si>
  <si>
    <t>Produto bom. Recomendo!! Americanas, sempre pontual nas entregas!!</t>
  </si>
  <si>
    <t>Iso-x Darkness Integralmédica - Chocolate Ao Leite 907g</t>
  </si>
  <si>
    <t>Produto ótimo, sempre tomo! Claro que recomendo!! Americanas, como sempre excelente nas entregas!!</t>
  </si>
  <si>
    <t>7d61198858ecc8b4af753d61625f53cb7603b3c80d032acf678d151845579306</t>
  </si>
  <si>
    <t>ENTREGA EM ATRASO EMPRESA NÃO POSSUI SAC E OUVIDORIA antes de comprar verifiquem o Reclame Aqui</t>
  </si>
  <si>
    <t>Era para agora estar avaliando meu  produto muito feliz pela compra, no entanto mesmo pagando a entrega a jato em que meu pedido deveria ter chego ontem 15/01, estou sem meu produto. Gostava muito da Americanas, mas estou decepcionada, pesquisem no Reclame Aqui antes de comprar e vocês verão que os clientes não são bem atendidos, primeiro porque nem conseguimos acessar o SAC. A transportadora Directlog outra beleza, em ligação em que também não consegui falar com um atendente informou que chegará até dia 22/01. Para que oferecer entrega a jato então? Vou aguardar um contato e o ressarcimento do valor pago pelo frete bem como um parecer do porquê passei por isso.</t>
  </si>
  <si>
    <t>271a97a3ec0e80be7898dc7f8d03758602dd6937cd7f6cd2b32f7e9987bc5951</t>
  </si>
  <si>
    <t>Sebastian Penetraitt Mascara De Tratamento - 500ml</t>
  </si>
  <si>
    <t>Melhor creme de todos</t>
  </si>
  <si>
    <t>De todos cremes máscaras a q já usei este com ctz é o melhor dos melhores!!!deixa o canela extremamente hidratados e sedosos ao. Toque Facilita o penteado e escovação Pode ser usado como condicionador, máscara ou leave in!</t>
  </si>
  <si>
    <t>7db8d429b097b94d9dc4cc4a87aff272403703e41f4e995fb732fad445d0f71d</t>
  </si>
  <si>
    <t>Smartphone Asus Zenfone Go Lte, Dual Chip, Branco, Tela 5", 4g+Wifi, Android 6, 13mp, 16gb</t>
  </si>
  <si>
    <t>Satisgeito</t>
  </si>
  <si>
    <t>Sempre q realizo minhas compras pelo site da AMERICANAS a satisfeitos é completa.</t>
  </si>
  <si>
    <t>fcd0075bff8bfe5c7ab7247c0fdc186a7dc4640a43f5556a51acaa0c52457eac</t>
  </si>
  <si>
    <t>Bom, muito bom</t>
  </si>
  <si>
    <t>Produto de ótima qualidade, gostei Muito, só atrasou um pouco.</t>
  </si>
  <si>
    <t>9cb77d2698cfbf40074d14fe61b2fa72e3dd92d4cf784e4452f9dcc66c5ee563</t>
  </si>
  <si>
    <t>Chinelo Pegada Masculino 31055 03</t>
  </si>
  <si>
    <t>Meu pedido foi cancelado pelo vendedor</t>
  </si>
  <si>
    <t>Insatisfação total com os pedidos que fiz na americanas.com, esse produto foi cancelado pelo vendedor ,pois pelo que entendi não tinha mais o produto para enviar, e outro produto que pedi no dia 31/11/17 para presentear meu filho no Natal, não chegou até hoje dia 16/01/18, acho um absurdo o descaso com o consumidor, ninguém me retorna a cada e-mail que mando são dois dias para a resposta , e  por telefone então, impossível, já que o produto aparece como entregue no site. Estou muito insatisfeita. Acho que terei que procurar outro meio de rever meu dinheiro para poder realizar a compra em outro lugar.</t>
  </si>
  <si>
    <t>17605c80890b453a933d44781ea92f2cecf02e879e869342d7fc5d30ccbd70ec</t>
  </si>
  <si>
    <t>Produto de excelente qualidade. Muito confortável . Aprovada a compra desse kit de cuecas.</t>
  </si>
  <si>
    <t>24d8c3f880eca6b3e66d46b5c4d32bc2e68d40855a07bd03d84ea2b4bf61eeaa</t>
  </si>
  <si>
    <t>Não é uma fralda, é uma núvem!</t>
  </si>
  <si>
    <t>Esta fralda é impecável. Além de muito macia e confortável, é uma das únicas no mercado que deixam minha filha sequinha durante a noite. Toda linha Huggies é maravilhosa, mas essa é especialmente incrível. #HuggiesSoftTouch e #TheInsidersBrasil</t>
  </si>
  <si>
    <t>37cc04f3e274ad791718674d0184e0ea53088f91e82a9b7243b87ddc7735e494</t>
  </si>
  <si>
    <t>Bonito, robusto, atual. Dentro das especificações esperadas.</t>
  </si>
  <si>
    <t>cade4f4beb090d4f4346541a0b29f5509c38dc8528e0a3322591c14a8c888588</t>
  </si>
  <si>
    <t>Placa mãe Asus 1150 H81M-A/Br</t>
  </si>
  <si>
    <t>Recebi o Produto errado</t>
  </si>
  <si>
    <t>Recebi o Produto errado, ja enviei de volta e estou esperando uma resposta.  att</t>
  </si>
  <si>
    <t>5d6a11d6a7981d198626579901aaf36f0bb451c55aaaa77087d1b7f30cb01d57</t>
  </si>
  <si>
    <t>Bobina De Ignição Palio Siena Doblo 1.0 E 1.3 8v E 16v Fire - F000zs0206</t>
  </si>
  <si>
    <t>Nao recebi a mercadoria certa, me enviaram outra de outro tipo da chevrolet</t>
  </si>
  <si>
    <t>Comprei e paguei no dia 24/11/2017 uma bobina para 4 velas e recebi uma bobina do vectra para 2 velas e o cara Horizonte Auto Peças disse que serve e não precisava trocar que esta que ele enviou serve, eu disse comprei uma peça  e quero receber a peça certa que EU escolhi não a que ele escolheu, não funciona assim, tudo bem eu paguei o frete para a Horizonte Auto Peças no valor de R$ 21,00 ,Vinte e um Reais, que até agora dia  16/01/2018 ano recebi e que me parece que é responsabilidade da Americanas.com.br  de resolver este problema já que a Americanas  indicaram como parceiro Horizonte Auto Peças e eles não agem como  responsáveis , estou com o recibo do sedex que eu enviei ao Horizonte Auto Peças e que ja foram confirmados por vcs da Americanas.com.br e já fizeram o estorno no meu cartão mas o parceiro de vocês Horizonte Auto Peças não me devolveu o sedex que eu paguei para que outras empresas, pedido 02-655587496, nao recebi os  R$ 21,00 do Horizonte Auto Peças, quero saber e como eu fico ?? vou vai ficar por isso mesmo,??</t>
  </si>
  <si>
    <t>2e87d68d89b48e4ceee07fce239ae253ba730c7bec160d09999417f9be8bf0cf</t>
  </si>
  <si>
    <t>Gostei em partes</t>
  </si>
  <si>
    <t>A cadeira é confortável, macia, muito boa. O único porém é que o ajuste entre as pernas do bebê é muito apertado. Ao ajustar nos ombros fica muito apertado na virilha. A cadeira reclina muito pouco, mas em relação ao custo/benefício me agradou. Sugiro que os pais comprem uma almofada em formato de U fina para dar maior conforto a cabeça do bebê é evitar que fique pendendo para os lados.</t>
  </si>
  <si>
    <t>526df5a7010223ea8fe715afd906190c297319da6e0fe9bd710aab660f9fc604</t>
  </si>
  <si>
    <t>Usei somente uma vez e parou de funcionar. .</t>
  </si>
  <si>
    <t>Funcionou somente uma vez e parou, mandei para a garantia.. Tenho que esperar mais uma vez.</t>
  </si>
  <si>
    <t>3cc245666455e90564893d4c1f5fec5036f061f18272189dc42436d04385c334</t>
  </si>
  <si>
    <t>Atendeu as expectativas!</t>
  </si>
  <si>
    <t>Produto muito bom, entrega rápida, barulhento, mas suportável!! Compra muito confiável! Escolha certa depois de várias pesquisas!</t>
  </si>
  <si>
    <t>Otimo celular, rápida a entrega e muito bom o custo x benefício</t>
  </si>
  <si>
    <t>1b45ff18be6f7cc490e01a6f3032db4e9a4353028c552bba61491519c2202e44</t>
  </si>
  <si>
    <t>Quebra um galhão</t>
  </si>
  <si>
    <t>Não é um ar refrigerado mas ajuda bastante em dias de calor moderado deixando o ambiente bem menos desagradável. Lógico que não faz milagres. no calor intenso não substitui o ar refrigerado.</t>
  </si>
  <si>
    <t>Wella Professionals Enrich Repair Serum - Ampola 4x10ml</t>
  </si>
  <si>
    <t>KKKKKK, não recebi o produto e chega o formulário de avaliação. Continuo esperando.</t>
  </si>
  <si>
    <t>Blm produto</t>
  </si>
  <si>
    <t>Boa aparência. Preenche os requisitos para o fim a que se destina .</t>
  </si>
  <si>
    <t>fd2d92c9e6e5ad81128c813eefcffa106c0a8183c018ff875a873e400944b28e</t>
  </si>
  <si>
    <t>Display Tela Lcd Touch Vidro Lente Apple Iphone 5s Preto</t>
  </si>
  <si>
    <t>A tela funciona, mas quando esquenta o celular ela fica manchada e trava as vezes.</t>
  </si>
  <si>
    <t>c30e591665b8a6e98f3703071736e44f2c75fd681b5de007a4f3b43c8f5be486</t>
  </si>
  <si>
    <t>Carregador Veicular Micro Usb Fonte Samsung Turbo + Cabo Usb Original (10- 30 Volts Entrada)</t>
  </si>
  <si>
    <t>Produto de excelente qualidade e entrega super rápida.</t>
  </si>
  <si>
    <t>1806a80edbb3111b878b84dbcf8b3f9035bc57126e99c0f9e29e3b04fdd7559a</t>
  </si>
  <si>
    <t>Gostei muito do produto e a entrega nem se fala recebi antes do prazo</t>
  </si>
  <si>
    <t>O produto é excelente, a loja bastante responsável; recebi minha entrega antes do prazo</t>
  </si>
  <si>
    <t>2f4ec6e996e39303929ff195ca8c357812a83e69565199d34c3a8c81627af6cf</t>
  </si>
  <si>
    <t>Produto excelente, chega antes do prazo, e tudo ok</t>
  </si>
  <si>
    <t>764d2d4c2143e19ce944179dc962f0c08a5ebf6d7fc6486496027b51890ed208</t>
  </si>
  <si>
    <t>excelente produto, designe incrivel e entrega antes do prazo.</t>
  </si>
  <si>
    <t>33f90d0905443a7237c26f52eda70fd5d260a8a38f4c80ff7c882fcdd503b6ad</t>
  </si>
  <si>
    <t>REMOLD: Kit 2 Pneus Am Plus Aro 15 195/65 R15 Remold Elegance</t>
  </si>
  <si>
    <t>primeira bom dimas excelente</t>
  </si>
  <si>
    <t>muito bom o produto e que eu tou vendo se encontro mas em conta.mas gostei desses.</t>
  </si>
  <si>
    <t>O celular é muito bom, pelo custo e beneficio, excelente!!Chegou antes do prazo, recomendo.</t>
  </si>
  <si>
    <t>67fbf6e29b485be0ca0302eb9fc52a1c2f54930c119528e83b597fa92367da8e</t>
  </si>
  <si>
    <t>Produto de ótima qualidade, bastante prático de usar, entrega foi bem rápida!</t>
  </si>
  <si>
    <t>565b3b3b72b7f60874c5886354e900cfdbe687053234d5f14dddd56f9c1d26c0</t>
  </si>
  <si>
    <t>O celular é lindo, chegou exatamente no prazo que deram. Porém deixa a desejar um pouco na camera frontal, por ser 16mp poderia ter uma imagem melhor.</t>
  </si>
  <si>
    <t>19fad2c0e21705633a5fa2f5208c079da95e33cdff4c79524890ea2f0ad0b16a</t>
  </si>
  <si>
    <t>Adesivos frágil e mangueira que entorta. No restante o produto atende a sua proposta.</t>
  </si>
  <si>
    <t>92d87d2edb0ffb7828350f371e6286c79aaadb19b5149b3fb1c6cd04ac647a60</t>
  </si>
  <si>
    <t>Estranhíssimo..!!!</t>
  </si>
  <si>
    <t>Produto vem sem caixa original, ou seja não dá para presentear ninguém. Sem o selo de importação. e o pior quando recebi em casa e abri a embalagem(plástico bolha) a garrafa tinha o vazado o liquido. Não recomendo..!!!!</t>
  </si>
  <si>
    <t>04306ff075f0eaec2b13c2afa2f41e9340b815bdaaa0578fda24425c752fead1</t>
  </si>
  <si>
    <t>Rolo De Madeira Para Massa 43cm X 5,8cm - Stolf</t>
  </si>
  <si>
    <t>Super satisfeita, tanto com o produto quanto com a entrega que foi super rápida</t>
  </si>
  <si>
    <t>59c0351d750afe728f98898f4f0a1124e84211bb6d37034b3bd25dd1c625749b</t>
  </si>
  <si>
    <t>bem maneiro.</t>
  </si>
  <si>
    <t>ele e bem frágil, porem com os cuidados ate mesmo na hora de abrir a tela e um notebook pra muito tempo, o de melhor nele que achei foi o som, e por não esquenta, e bem ágil pra quem quer usar trabalhar ou estudar. ele vai durar conforme seus cuidados.</t>
  </si>
  <si>
    <t>403d608a3ea75ab11717c3547a062e0bfbd8ddff3ffbf2809dc25167194558cf</t>
  </si>
  <si>
    <t>Produto de ótima qualidade,entrega no prazo... Voltarei a comprar mais vezes...</t>
  </si>
  <si>
    <t>ffc858cbd64b9f3d70b298e0ad79388fa0ac72498308db92ea1a73b3704cf0a1</t>
  </si>
  <si>
    <t>Estante Sue Maior 5 Prateleiras Branco/Azul Woodinn</t>
  </si>
  <si>
    <t>Excelente estante, ótimo acabamento e lindo design. Recomendo!</t>
  </si>
  <si>
    <t>56995d9480f28a287a30241bb4366fca4a2e48a9e2198018f2c2c2972ce17f05</t>
  </si>
  <si>
    <t>Produto de boa qualidade e preço adequado. Recomendo pela qualidade e desempenho. Fácil manuseio, leve, compacto e robusto.</t>
  </si>
  <si>
    <t>a7291ffe7168b36a26d0e348d02666e72ba045239061467334b7854296d0e7d9</t>
  </si>
  <si>
    <t>Itl 100 Itraconazol - 10 Cápsulas</t>
  </si>
  <si>
    <t>Muita demora!</t>
  </si>
  <si>
    <t>Uma demora terrível para entregar, não dão informações direito. Esperei mais de 10 dias do previsto para chegar.</t>
  </si>
  <si>
    <t>9e212c5b489ffacf951ce76f100ca771a309e5f8216668fa1c4325ad07594ab3</t>
  </si>
  <si>
    <t>Jogo De Jantar Prisma Branco 42 Peças Porcelana Schmidt</t>
  </si>
  <si>
    <t>Adorei a minha aquisição! Excelente qualidade e chegou bem rápido!</t>
  </si>
  <si>
    <t>0ab9d6b0027666dba4e117f1ba0d1131b5e4cfc06fad69b027bc3c2510d2615d</t>
  </si>
  <si>
    <t>Relógio Masculino Orient Analógico Esportivo MBSSM048 D2SX</t>
  </si>
  <si>
    <t>fiquei meio insatisfeito por que o meu produto veio com a pilha totalmente descarregada. tive que troca-la e acabei pagando ainda mais pelo produto. o meu produto demorou a ser entregue pela a americanas, só foi postado depois de uma grande reclamação e lembrando que, o pagamento tinha sido aprovado na mesma da hora.</t>
  </si>
  <si>
    <t>722d3264f05c4418a3d9ef562fe44c0302a142a8209231f80309a98e0e1ea57f</t>
  </si>
  <si>
    <t>Boneco Sonic Grande Super Size - 23cm</t>
  </si>
  <si>
    <t>Nao chegou ainda, está atrasado</t>
  </si>
  <si>
    <t>Atrasado....nao chegou ainda. Já solicitei várias vzs e nada.</t>
  </si>
  <si>
    <t>96557d89e2facf0b2c2e2732967b1bb2912e666b5908540eabfde22e343e4bad</t>
  </si>
  <si>
    <t>Pra trabalho e estudo ok!</t>
  </si>
  <si>
    <t>Boa capacidade interna e externa, o tornando ágil, para trabalho e estudo atende à necessidade, tela grande, bom preço, indico a compra.</t>
  </si>
  <si>
    <t>9935218a29b1650e32457642aaa176f00ba4ef97c2d30e4f684c73db24cb83c8</t>
  </si>
  <si>
    <t>Hot Wheels - Revolução De Saltos - Mattel</t>
  </si>
  <si>
    <t>Super legal!</t>
  </si>
  <si>
    <t>Meu filho amou a pista, pq além dele brincar sozinho tbm pode competir e interagir com outras crianças. É leve e tem um bom tamanho, um pouco ruim de ficar tranportando, mas vale a pena pela alegria dele. Um ótimo custo beneficio, preço bom! Até os adultos gostam de brincar um pouco.  Achei ainda mais interessante o fato da criança lançar o carrinho, melhor do que aquelas que são automáticas a a criança acaba ficando só olhando os carrinhos andando.</t>
  </si>
  <si>
    <t>7eb3012df91fb4693ea760beef68cfdb079086a47ee18b772cd627888a043d91</t>
  </si>
  <si>
    <t>Ainda nao recebi meu produto</t>
  </si>
  <si>
    <t>cade meu pedido???, falta de respeito total da americanasl, mais de um mes e até hoje nao recebi meu produto.</t>
  </si>
  <si>
    <t>cd03f48f71c0691b488070fad769019f72a05d3c10b3d5a7cdfbdb7b78d7fbb8</t>
  </si>
  <si>
    <t>Até o momento muito bom</t>
  </si>
  <si>
    <t>Usei poucas vezes mais até agora não tenho nada a reclamar e ótimo</t>
  </si>
  <si>
    <t>ec80e268003565c859107d7374cac4c4fc642f54af02847250b062accdd81b7c</t>
  </si>
  <si>
    <t>Demorou um pouco para chegar, mas acredito que tenha sido pelos correios entrarem em recesso, chegou tudo certo,a  caixa estava um pouco amassada mas não danificou o produto, reparei que o fio estava um pouco amassado em uma parte, porem não interferiu na funcionalidade do carregador.</t>
  </si>
  <si>
    <t>ac4dd0c366c7da20605933914d35df7ef6ac0ffb6cb61b14a04b0a153d21c16d</t>
  </si>
  <si>
    <t>Colar Naruto Kunai e Shuriken</t>
  </si>
  <si>
    <t>Muito bonito porem chegou com partes sem a cor prata e de aparência enferrujada</t>
  </si>
  <si>
    <t>c3621eddd6476b4649dcb6ac61b5b31f2f7a12056fe51c05a15bc65a6b9decfd</t>
  </si>
  <si>
    <t>Forno De Pizza Industrial Médio Gás Pedra Refratária</t>
  </si>
  <si>
    <t>Atende bem</t>
  </si>
  <si>
    <t>É um produto que atende a necessidade dentro do proposto pelo fabricante, porém deixa um pouco a desejar em qualidade do material.  No geral um bom custo benefício. Infelizmente o meu veio faltando duas peças dos pés, porém estou tentando entrar em contato com a americanas pra poder solucionar o caso.</t>
  </si>
  <si>
    <t>b6ba621f7e2257634190908614bd14f22586ac4736a8be47eaf57f0461367c28</t>
  </si>
  <si>
    <t>foi um presente para minha filha, ela amoooooou a camera e otima</t>
  </si>
  <si>
    <t>6777d8fdb8c5713aac4cb4db729b16ee64453990edf486cd4036866e710859d7</t>
  </si>
  <si>
    <t>Cobre Leito Casal Queen Sheer 03 Peças Dupla Face Microfibra Ultrasonic - Estampa 03</t>
  </si>
  <si>
    <t>Gostei do produto e recomendo.  Só uma insatisfação pela última compra... Paguei pelo frete mas o produto foi entregue no correio. Tive que pagar duas conduções para ir buscar. Vou ser ressarcido pelo valor do frete?  No mais, gosto de comprar nesta rede.  Att. Edson</t>
  </si>
  <si>
    <t>5f52b0ce2f2726a980a38a4affa3047ae23f1bd34c9869982adf0d7583048feb</t>
  </si>
  <si>
    <t>Muito satisfeita com o produto!</t>
  </si>
  <si>
    <t>Celular muito bom,com rapidez,fotos lindas,selfies com muita qualidade e a canetinha é um charme.Super recomendo.A bateria bastante duradoura,como utilizo somente para coisas necessárias(não jogo nem ouço musicas)chega durar quase 48 horas!!!!!!!!</t>
  </si>
  <si>
    <t>ddea13daf84b53003e0ce9600ea295c3817f5f4081e361ad792d5a332d8cc27b</t>
  </si>
  <si>
    <t>Luminária Pendente Cone de Alumínio Branco e Cobre</t>
  </si>
  <si>
    <t>Superou as minhas expectativas, materiais muito bom, visibilidade excelente.</t>
  </si>
  <si>
    <t>01936b189a4bceb2c0314d29d1ee6b4684de051d8910e02bf251cb053bddeaf8</t>
  </si>
  <si>
    <t>Chegou antes do esperado! É leve e prático! Fácil de mexer!</t>
  </si>
  <si>
    <t>f902c170dfff83a988c0ca49bde1742f52192247c841717cd7c15c08d64ad3df</t>
  </si>
  <si>
    <t>Mini Maquina Fabrica De Sorvete Kids Chef Sorveteria Infantil</t>
  </si>
  <si>
    <t>Muito bomm Satisfação em vê a criança feliz Recebi no prazo Super recomendo</t>
  </si>
  <si>
    <t>21a4224b2d45a0a00ad51e7668e7c291e90affe8de7b63529e0f8c464d4721a6</t>
  </si>
  <si>
    <t>JÁ TENHO A MARCA ASUS A MUITO TEMPO E NÃO TROCO POR NADA. PRODUTO EXCELENTE..</t>
  </si>
  <si>
    <t>c953756d14b22d9a1071fcaaa7ee09037228d5e9e2093bc0e16fd1cbb4cbee7f</t>
  </si>
  <si>
    <t>Livro - Os Filhos de Húrin</t>
  </si>
  <si>
    <t>101010 aloko bom livro, morte guerra e pá  . . . . . . . . . .</t>
  </si>
  <si>
    <t>Como vou avaliar um produto que veio da cor errada ,a caixa dele veio toda amassada, e fiz a solicitação para devolver e ate o momento não tive nenhuma resposta.</t>
  </si>
  <si>
    <t>e252f598587ec3c2e96dcdd2d4f90765d88ed43f1f4f75b474b46d878b5b2c49</t>
  </si>
  <si>
    <t>Tenho 3 cachorros  e não  conseguia acabar com as pulgas, comecei a usar em novembro e as pulgas sumiram</t>
  </si>
  <si>
    <t>3e1b708fd66884321dabce6260dbe3b0367bd4eaa92b21af1d8af458bd61df3b</t>
  </si>
  <si>
    <t>Gostei muito deste aparelho. Muito simples de manusear.</t>
  </si>
  <si>
    <t>e470fc1d40d431fdc4a95b943547542b3f6ba94214ee2da94e1791b6fbc027bc</t>
  </si>
  <si>
    <t>Correspondeu as minhas expectativas!</t>
  </si>
  <si>
    <t>Produto mais bonito pessoalmente,  muito potente , entrega feita em apenas 5 dias .recomendo !!! Preço ótimo também.</t>
  </si>
  <si>
    <t>a5255c0564c1f0c1bdec9a1e9b1e34353eab01a5190dc65f3c4faeb902ad4855</t>
  </si>
  <si>
    <t>Sem app Netflix</t>
  </si>
  <si>
    <t>Smart sem netflix. Imagem é boa mas não tem muitos recursos na Tv.</t>
  </si>
  <si>
    <t>4531cc7237b38e14ff741a876bd3c6411576b3b311d8676fe8246d3a7a0f7fac</t>
  </si>
  <si>
    <t>Joico Moisture Recovery Leave-In Moisturizer 300ml</t>
  </si>
  <si>
    <t>Produto adulterado</t>
  </si>
  <si>
    <t>Produto veio pura água , por mais que seja  leave-in, ele veio só água</t>
  </si>
  <si>
    <t>20145e83946985d7ad3caa070f5585f58aaf9e09350dbd87c2bda31472392584</t>
  </si>
  <si>
    <t>compraria outra vez. muito bom quem estiver na dúvida pode comprar que não vai se arrepender</t>
  </si>
  <si>
    <t>bbbfeb7793726d67220ed2cfdfb004da949651bdac1473c469ce95914414319a</t>
  </si>
  <si>
    <t>smart que nada</t>
  </si>
  <si>
    <t>não tem netflix e não permite atualizar, uma versão muito antiga</t>
  </si>
  <si>
    <t>a0f0628046c7f64dad78fb8abb5a686e3e2e0f5b9b5ae5bef076faf07dddb01c</t>
  </si>
  <si>
    <t>Cola Para Colocação Do Papel - Cola Para 3 Rolos De Papel De Parede - Unidade - Cod 100202</t>
  </si>
  <si>
    <t>ótimo produto, chegou no prazo e a empresa seguiu todo o combinado. Excelente, parabens.</t>
  </si>
  <si>
    <t>e013d7f85b8b81d261e1740eeec6b54be94cca85f93a19c0bd640e0aada5524c</t>
  </si>
  <si>
    <t>Ar Condicionado Janela 7500 Btu/s Frio 220V Consul Manual CCB07DBBNA</t>
  </si>
  <si>
    <t>A AMERICADAS NAO SE IMPORTA COM O CLIENTE</t>
  </si>
  <si>
    <t>Cadê a descrição do produto? ão se importam nem mesmo em passar características básicas. Como querem vender assim? lamentável;</t>
  </si>
  <si>
    <t>8f3ecb627a91f02224e484364b026d6eccb996064058f3fe20faeaa1663488fc</t>
  </si>
  <si>
    <t>Máscara Para Cílios Vult Bombastic</t>
  </si>
  <si>
    <t>Deveria ser a prova d'agua</t>
  </si>
  <si>
    <t>Comprei o produto e não gostei. Se por exemplo você coçar os olhos ele mancha. Não da pra fazer uma make bem produzida sem medo de borrar!</t>
  </si>
  <si>
    <t>ba1ca488f00d0701579cc4f2dc5bcfa2a3fbda9ea7a81a51bdac595ad3ba0b2f</t>
  </si>
  <si>
    <t>Mesa Para Computador Elisa Mel Permóbili</t>
  </si>
  <si>
    <t>Gostei muito do produto!! Recomendo!!</t>
  </si>
  <si>
    <t>Produto atendeu às expectativas, material resistente!! Recomendadíssimo</t>
  </si>
  <si>
    <t>60a3aa853fc4b7147b0d81d1dbaf1e24ff2ad8cd28b8c03562dc05f6724839eb</t>
  </si>
  <si>
    <t>O aparelho definitivo !!</t>
  </si>
  <si>
    <t>O produto é muito bonito. Também é ergonômico, fácil de usar, limpar e guardar. Sem falar no acabamento de primeira, o que permite deduzir que durabilidade é outra característica importante. Cumpre o que promete com um preço bastante acessível. Para que mais !?!?</t>
  </si>
  <si>
    <t>652880a8b365adeabaf8cb874cdcc9786cd534ffb66a1956dfc5c3dea10461ad</t>
  </si>
  <si>
    <t>JOGO ESPECTACULAR!!!</t>
  </si>
  <si>
    <t>Jogo é maravilhoso...e tbm gostaria de parabenizar a americanas pelo serviço de entrega feita pela direct...muito rápida, segura e de qualidade...pude acompanhar todo trajeto e tempo...obrigado.. Nota 10</t>
  </si>
  <si>
    <t>d2caf47b06921d2994f618960b394ce8281542b0319d5fc48280e7403718b478</t>
  </si>
  <si>
    <t>avaliacao de produto</t>
  </si>
  <si>
    <t>gostei muito do produto, so achei um pouco demorada a entrega mesmo sendo final de ano e época de festas..</t>
  </si>
  <si>
    <t>5ef1b1686f5eafbac8f47268fb171f5c5d4df8f19fe8128dc26b70ad5e88f74f</t>
  </si>
  <si>
    <t>Telefone Intelbras Gondola Tc 20 Preto</t>
  </si>
  <si>
    <t>Bom Produto de acordo com a especificação;, Entrega no tempo correto.</t>
  </si>
  <si>
    <t>13fed8810c0042ed7e1aae9f8fe93771ec453627831084e0717ae6551cdcf6ab</t>
  </si>
  <si>
    <t>Notebook 2 em 1 Dell Inspiron I13-5378-A40C Intel Core i7 7ª Geração 8GB 256GB SSD Tela Full HD 13.3" Touch Windows 10 - Cinza</t>
  </si>
  <si>
    <t>DELL ULTRA-TOP</t>
  </si>
  <si>
    <t>Note absolutamente fantástico, super rápido e leve, ergonômico, bonito, e UTIL para o dia dia. Falta a placa de video dedicada para quem quer algo sobrenatural, mas duvido ser melhor por conta disso.</t>
  </si>
  <si>
    <t>03c9eee09d5fa5340212e2a2ba9c1b65fcfb679c636e66707b443167aab45d2c</t>
  </si>
  <si>
    <t>Conversor E Gravador Digital De Tv Isdb-T, Sc-1001 – Pix</t>
  </si>
  <si>
    <t>Conversor digital - Satisfação Total</t>
  </si>
  <si>
    <t>O produto foi selecionado através de uma pesquisa na internet sobre o universo de marcas e modelos de conversores digitais, que ali são apresentados, com base na sua ficha técnica, no seu custo/benefício, além de também considerar relevante as boas referências que o produto recebeu, por parte de usuários do produto, em sites relacionados a conversor digital. Suas dimensões impressionam, mas considerando a sua ficha técnica, o seu tamanho foi traduzido por mim, como PRESENÇA DE TECNOLOGIA. Por fim, merece ser ressaltado que o aparelho funcionou perfeitamente. É de simples instalação e apresenta recursos, os quais, serão explorados à medida que as necessidades forem surgindo.  Fiquei muito satisfeito. Portanto, eu recomendo o produto.</t>
  </si>
  <si>
    <t>4685e4ec494898bd2981acbb6a5c72236b224423d729517c18546e4a3007c0ad</t>
  </si>
  <si>
    <t>Muito bom para meu uso.</t>
  </si>
  <si>
    <t>Rápido e sua interface bastante intuitivo, gostei.</t>
  </si>
  <si>
    <t>f147af3c52977d76e950ba038babcc214241b4a6f971c9b8d89579d49b738745</t>
  </si>
  <si>
    <t>Sala De Jantar Mesa E 6 Cadeiras Madesa Caroline Tabaco/Sued Pérola</t>
  </si>
  <si>
    <t>Bonito e elegante</t>
  </si>
  <si>
    <t>Boa qualidade, recomendo, minha filha adorou o presente</t>
  </si>
  <si>
    <t>e2f77343eda2d3c2b426682fdcce781efb2c98f0f8196e61738726b7aa3f29e9</t>
  </si>
  <si>
    <t>Bom notebook, mas esperava mais da placa de vídeo.</t>
  </si>
  <si>
    <t>Notebook muito bonito e de bom desempenho, mesmo para o windows 10 que é bem pesado, as conectividades são bem modernas mas confesso que esperava mais da placa de vídeo, não senti grande diferença em relação a Intel hd 620, uma leve melhora apenas.</t>
  </si>
  <si>
    <t>bf4e4180d5bf913a5dfb7f9d58f86453688d6875a714b178595d1cf6dc9d9f4c</t>
  </si>
  <si>
    <t>Gramática aprovada</t>
  </si>
  <si>
    <t>A gramática é de fácil leitura e entendimento, apresentando de forma detalhada e clara os conteúdos abordados.</t>
  </si>
  <si>
    <t>417484b0d8355c4fa097b890d1518f035188f022cfac318a4d86a66833df1e97</t>
  </si>
  <si>
    <t>Atendeu as expectativas. Excelente custo benefício, recomendo.</t>
  </si>
  <si>
    <t>f21da956caf42ccc7c905ee4d5c5f2ff0e7ac537e2ee724bc7f0f3e5ae93b437</t>
  </si>
  <si>
    <t>Bolsa Térmica 19 Litros Igloo Shopper Tote 30</t>
  </si>
  <si>
    <t>Ótimo acabamento e tamanho</t>
  </si>
  <si>
    <t>A bolsa é ótima. Cabe muita coisa. E caso você não utilize a capacidade toda, dá pra colocar outras coisas em uma sacola plástica, pois nem parece uma térmica.</t>
  </si>
  <si>
    <t>9a97027d4e2812354ceb384a217717806179171b91cb953df83e374b757738af</t>
  </si>
  <si>
    <t>O carregador com defeito</t>
  </si>
  <si>
    <t>O carregador veio c defeito. Não dava carga no fone. Tive que substituir</t>
  </si>
  <si>
    <t>dc1d65485adf52e88233210b8667188ae847f0e30d4d0bea4ebff7f679a92b3b</t>
  </si>
  <si>
    <t>Excelente produto com material de bela qualidade. Leveza e confortabilidade também são excelentes aspectos do mesmo.</t>
  </si>
  <si>
    <t>96dba1ddeb989237e6c4584c42dc271e617d4752f0bd9fc52b09cc4ed4497e52</t>
  </si>
  <si>
    <t>Panela de Pressão Rochedo Turbo Top 4,5L Alumínio Vermelha</t>
  </si>
  <si>
    <t>Não recebi o PRODUTO</t>
  </si>
  <si>
    <t>Meu produto não chegou mais de uma mês que eu fiz o pedido...</t>
  </si>
  <si>
    <t>23d0abaa57ef1c0eb936fa978c78545e7fb9053e4eab5effdee95367b739ef14</t>
  </si>
  <si>
    <t>Quero logo o meu</t>
  </si>
  <si>
    <t>Tirei meu LG k10 pro ontem pelo boleto, deve chega que dia ?</t>
  </si>
  <si>
    <t>fbf454d1ff75d6c582f1f5e8477207143d94713e0d3d328d2bb4195b54e5a895</t>
  </si>
  <si>
    <t>Kit Aquecedor Solar A Vacuo Com Boiler 200 Lts 20 Tubos</t>
  </si>
  <si>
    <t>super satisfeito</t>
  </si>
  <si>
    <t>Estou muito satisfeito, é super eficiente, fácil de instalar, lindo acabamento.</t>
  </si>
  <si>
    <t>719d021b218d23722296d0b0029c0addfb5ff70ecc64251b166710543ca12922</t>
  </si>
  <si>
    <t>Produto super leve e de boa qualidade. O frete no anuncio diz de 12a 15 dias e chegou em apenas 6dias... super rapido. amei</t>
  </si>
  <si>
    <t>dbbbc04af35e18ebe5cfb70b467d13b8610585704d4d444e962bd88690c37c0a</t>
  </si>
  <si>
    <t>Foi minha primeira compra pela Americanas,  Recebi o produto antes do prazo  final de entrega.</t>
  </si>
  <si>
    <t>da1eba2f3b9e06a9535c02d1a403219f6b7da037eace1b31c2bdf71f11c362ac</t>
  </si>
  <si>
    <t>Atraso na entrega do produto</t>
  </si>
  <si>
    <t>Produto comprado no dia 24\11\2017, com prazo de entrega dia 22\12 e ainda não recebi o meu produto.Farei a reclamação ao Procon.  Att. Maria Cecilia Ribeiro de Sousa</t>
  </si>
  <si>
    <t>163f2d45e27c811afac59f59da9f1d66b775901715d3b51ccb5f1dd514eabd87</t>
  </si>
  <si>
    <t>Esse aspirador da Electrolux é TOP. Recomendo! Alem de aspirar o pó, ele também aspira líquidos e tem a função sopro.</t>
  </si>
  <si>
    <t>9888c5c5663391709e1dbb600b0d6591b9a44b7f7bb761471b1ece8674be56de</t>
  </si>
  <si>
    <t>Muito bom mesmo,recomendo sim</t>
  </si>
  <si>
    <t>gostei muito da compra e do atendimento,recebi a mercadoria  no dia certo.obrigado</t>
  </si>
  <si>
    <t>9893dcf0bd0dc0c321f3b364bbcda7e7ffd26fcc3d2cc124d5986e3e31a667cb</t>
  </si>
  <si>
    <t>Voltagem incorreta, não funcionou!</t>
  </si>
  <si>
    <t>Voltagem incorreta, solicitei 220v  e veio 110v...................................................</t>
  </si>
  <si>
    <t>8f038e3ff7e8dec0bc9cbb0b3eb3d60ca77adfbfcd2488912382a336a79ade7d</t>
  </si>
  <si>
    <t>Bcaa Em Pó 8:1:1 220g Sabor Melancia - Mais Nutrition</t>
  </si>
  <si>
    <t>Parabéns para todos! entrega rápida produto faz o que promete estou satisfeito com a compra! Índico a loja!</t>
  </si>
  <si>
    <t>f4107815e9583872ff9c436f752920b21b784cb46c3ee26953950f6c2f89e699</t>
  </si>
  <si>
    <t>TINTAS</t>
  </si>
  <si>
    <t>MUITO BOM O PRODUTO, NAO TIVE PROBLEMA COM A ENTREGA, E JÁ ESTOU UTILIZANDO ELE</t>
  </si>
  <si>
    <t>Whey Protein Blend 2kg Proteina Isolada Morango - Max Titanium</t>
  </si>
  <si>
    <t>Já conheço o produto e me dou Muito bem com ele! Parabéns a entrega tudo certo, rápido e índico a loja nota 10.</t>
  </si>
  <si>
    <t>426f2a6b5e06dce4cc6a5252e3a0f73777b2d29e66c4d2a61e4160562cedac64</t>
  </si>
  <si>
    <t>simplismente maravilhoso</t>
  </si>
  <si>
    <t>primeiro,parabéns para loja americanas.entrega super rápida.por favor não mudem. e segundo muito obrigado á motorola e a lenovo.aparelho otimo nada para falar. recomendo sim para vcs que querem um bom celular com preço bem camarada.</t>
  </si>
  <si>
    <t>fcc7e41d48247c603b806cc43df0f201953a79f13d54d037e390c344e9605c2c</t>
  </si>
  <si>
    <t>Produto fácil de manusear e deixar um resultado excelente.</t>
  </si>
  <si>
    <t>4bdb0f271bc214fd3905b10ba908d101a0db5941c82a0e1abdf87bfbe99f7088</t>
  </si>
  <si>
    <t>Dos melhores na categoria intermediários acima. Design sofisticado,corpo de metal de alta resistência, tela grande, etc. Muito bom o preço na oportunidade e entrega super rápida. Recomendo!</t>
  </si>
  <si>
    <t>9d08e8784bb4b1174d5171476334171a5af57605faccc8e29b83762b31c131c5</t>
  </si>
  <si>
    <t>Kit Travel</t>
  </si>
  <si>
    <t>Olá! Quando vi na mão de uma amiga ,logo fiz a compra e como era final de ano comprei mais um para dar de presente, E como meus cabelos são finos ele  funcionou muito bem.</t>
  </si>
  <si>
    <t>dab58cd834deffb7a73aab56e67f191672f1514a3cc84a56a27918f14f4f3e22</t>
  </si>
  <si>
    <t>Produto ótimo, entregaram antes do prazo. RECOMENDO</t>
  </si>
  <si>
    <t>e8dd6a1076f4c009182bfda63af2e63cddcd4540476d2d0474c2b26be96e12f6</t>
  </si>
  <si>
    <t>Achei um bom custo x benefício. É leve, tem um som legal, boa câmera com alguns recursos. É bem fluído. Pelo preço, estou bem satisfeita.</t>
  </si>
  <si>
    <t>80a739193cd67eb329077eeee413f2b29396bfb2723baf221a3a539852993e6a</t>
  </si>
  <si>
    <t>Ótimo liquidificador, não tanto barulho, a jarra bem resistente só a capacidade não é tão grande, uma desmontagem completa do copo para limpeza sem cantos pra juntar sujeira. Recomendo.</t>
  </si>
  <si>
    <t>a4252499421a302bd0485bd4b2cb814964e1347d5304f206ca9c5b296c637f82</t>
  </si>
  <si>
    <t>Kit Com 2 Receptores Bluetooth Usb Para P2, Entrada Auxiliar, Som De Carro</t>
  </si>
  <si>
    <t>excelente!!!</t>
  </si>
  <si>
    <t>a ligação fica ótima. as músicas ficam perfeitas e não precisa conectar a cabos, o que nos deixa irritado. recomendo. para quem tá procurando um custo benefício, este adaptador é otimo. sugiro comprar 2, pois quando um descarregar tem o outro. no mais, estou bem feliz com o produto. o som do carro com bluetooth é bem mais caro. este adaptador resolve suas necessidades. atenciosamente, márcio</t>
  </si>
  <si>
    <t>90aeb7c0e85bc7ccfd396789b22e1b5dd5b68143f9b9131a20432cffcf74074d</t>
  </si>
  <si>
    <t>Headset Gamer Warrior Multilaser Azul - Ph179</t>
  </si>
  <si>
    <t>Som excelente!</t>
  </si>
  <si>
    <t>Headset muito bom para quem joga CSGO, som alto e claro. Fone resistente e com garantia de 1 ano do fabricante.</t>
  </si>
  <si>
    <t>b6d5120ae8a2c642df48e7685e9e81eff846ee7a6ef349990b381df4f3789db7</t>
  </si>
  <si>
    <t>Gostei muito da Panelas super indico, recomenodem comprar e chegou antes da prazo..</t>
  </si>
  <si>
    <t>83e2efd758036d22ced896d10250c7ec9a2241f9722ee4b4422c6f09602bd89f</t>
  </si>
  <si>
    <t>Muito lindo....recomendo para presentear alguém ou até mesmo para nossa cada. Amei. Ficou um espetáculo a mesa posta.</t>
  </si>
  <si>
    <t>8d3358e08952f1f0e20d67f8867e08a34dbbf76e6d5c828cc4595c73aca8e60b</t>
  </si>
  <si>
    <t>Produto bom,só poderia ter uma opção para deixar as luzes desligadas.</t>
  </si>
  <si>
    <t>e8218df2d3f3ebb4af5089be4a679c3abb34f7a548393eeb50ab0ef5968c575b</t>
  </si>
  <si>
    <t>Qualidade excelente, entrega rápida, vamos comprar novamente, obrigada!</t>
  </si>
  <si>
    <t>617da1e76b5a4a3aad7e2a26d3de2b5ec033126833bc7f64a85fd30317ffced1</t>
  </si>
  <si>
    <t>triciclo</t>
  </si>
  <si>
    <t>eu recomendo  muito bom foi entregue de acordo não teve nem um problema</t>
  </si>
  <si>
    <t>9b67bd0503328f409f2568779db4224fd9df31288074db0115e526d0ba130c3e</t>
  </si>
  <si>
    <t>Caneca Os Simpsons Duff Beer</t>
  </si>
  <si>
    <t>Gostei do produto e a entrega foi mais rápida do que o previsto, mesmo no período de natal</t>
  </si>
  <si>
    <t>28946ebdb891d25d773ffa3455cb361c6f7fd3c7ccb34841aad5b82b5a4a419b</t>
  </si>
  <si>
    <t>Máquina muito boa, chegou toda travada de fábrica. Usa pouca água e sabão. Usamos sabão líquido pois muitos comentários na internet falam de problemas com sabão em pó. Também ajuda na eliminação de manchas de sabão nas roupas escuras, muito boa lavagem e os comentários do youtube te ajudam na escolha do melhor programa. Indico...</t>
  </si>
  <si>
    <t>9085b9b45622830630323b7896e9ec37ac6ae1e94e4f4c245eac7f7d94d96d72</t>
  </si>
  <si>
    <t>Relógio Champion Masculino Ca21179b Dourado Preto</t>
  </si>
  <si>
    <t>É o estilo de relógio que eu gosto. Não tenho do que reclamar. Ótima compra.</t>
  </si>
  <si>
    <t>68dc101ad6fd0f381dd64f7545cfd7663d954b79e128af17f519e2367cd9e559</t>
  </si>
  <si>
    <t>O instrumento - Ukulele Tagima 23k Serie Havai - tem um tom amadeirado lindo. Demorou de chegar porque comprei em período de festas de fim de ano, mas ao chegar me surpreendeu. Valeu a espera!</t>
  </si>
  <si>
    <t>16c9a11e1e13aecfb2cc95d5ec60192340a60638f44d9f49002ebfa7d7c635cc</t>
  </si>
  <si>
    <t>eu gostei da Cadence</t>
  </si>
  <si>
    <t>Ola tudo bem? recebi a minha cadence ja tem umas 10 dias e estou gostando, a unica coisa que incomoda um pouco é quando coa o café sai um pouco de pó na xícara, esse pó fina no final quando vc esta terminando de beber vem esse pó todo na sua boca, mas no demais estou gostando  obrigada</t>
  </si>
  <si>
    <t>CUIDADO ! Não entregam o produto !</t>
  </si>
  <si>
    <t>Fiz a compra de um travesseiro Fresh - Cervical - Duoflex no valor de 55,89 e após a confirmação de pagamento, no dia 02/01/2018, a previsão de entrega era até o dia 11/01/2018. Estou escrevendo isso dia 16/01/2018 e o pedido ainda não chegou. Não consigo localizar o produto, a empresa não me deu nenhuma informação sobre o que aconteceu, não responde meus e-mails e nem fornece nova data de entrega. Aguardo uma resposta da empresa em relação à entrega ou devolução do dinheiro .</t>
  </si>
  <si>
    <t>716772e26003d5730335c72a061c5f605a78c7ba8e7048e822491727739147ea</t>
  </si>
  <si>
    <t>plus</t>
  </si>
  <si>
    <t>Produto bom, mas fiquei decepcionado com o volume do aparelho, muito, muito baixo, que pena.</t>
  </si>
  <si>
    <t>21b798837ad64f8e62fba49b8233d08c00273ee2d0914098214797fa4c8743ee</t>
  </si>
  <si>
    <t>Frigideira 24cm Cerâmica Casa Do Chef Vermelha</t>
  </si>
  <si>
    <t>Produto muito abaixo do esperado.</t>
  </si>
  <si>
    <t>É um produto muito abaixo do esperado, muito frágil, veio amassado enorme entre o cabo e a frigideira.</t>
  </si>
  <si>
    <t>5d0586e3f62db3a3f049164c9799dd792faf869d9e95a3df75f887e5d174dade</t>
  </si>
  <si>
    <t>Funciona corretamente. Leia com atenção os detalhes da forma de configuração para evitar retrabalho. E pensar no melhor local que possui tomada.</t>
  </si>
  <si>
    <t>ee896a3eeeffdfa50a357a608e5ec4cf7649e4421c12b60cca42f17910910f8a</t>
  </si>
  <si>
    <t>Recomendo, produto atende bem as especificações descritas... Ótimo produto</t>
  </si>
  <si>
    <t>920aa4594039a24e9350b8d089f0881e6b8a80741c93e0d7f8ccc30e75e3f3a1</t>
  </si>
  <si>
    <t>Pequena mais muito eficiente</t>
  </si>
  <si>
    <t>A melhor que comprei até hoje ,pequena,mas muito eficiente  ,esquenta o café até de mais e mantem o cafe quentinho por horas ,pode comprar sem medo umas das melhores marcas do mercado e sem contar a entrega super rápido !</t>
  </si>
  <si>
    <t>56b8b4caebdf4bc497e4467302162a24862e4401999e7fd94ef065ecf2610cc0</t>
  </si>
  <si>
    <t>Cadeira Secretária Evidence Giratória sem Braço Preto - Classic Home</t>
  </si>
  <si>
    <t>Produto dentro das especificações de uso simples</t>
  </si>
  <si>
    <t>Produto simples mas funcional conforme as recomendações especificadas.</t>
  </si>
  <si>
    <t>f31432ca2756ef71e992a64e4b0d3184866fde25d49cddad3b72d7a6afd09b23</t>
  </si>
  <si>
    <t>Custo x benefício satisfatório</t>
  </si>
  <si>
    <t>É um celular que atende minhas exigências. Entretanto, o principal problema dele é que esquenta muito toda vez que é carregado, no futuro podendo apresentar problemas por conta desse calor excessivo.</t>
  </si>
  <si>
    <t>62dd7be862e65951d12d53e35cfe1d13291bf30baf9ac8c26bb835745b638ba7</t>
  </si>
  <si>
    <t>mais de 42 dias esperando chegar e nada !</t>
  </si>
  <si>
    <t>só poderia avaliar o  produto se o mesmo estivesse sido entregue coisa que não ocorreu !</t>
  </si>
  <si>
    <t>51a003767f96382db8b3544e8eaa578ebb96badc7c73418aa0181910d5db5de9</t>
  </si>
  <si>
    <t>Super moderno, aquece muito bem. Correspondeu as minhas expectativas. Recomendo!</t>
  </si>
  <si>
    <t>7c8f2492ab850163319a7080bfa5cfe21dd12db94b68d6b9bd7e4705e4488e79</t>
  </si>
  <si>
    <t>Estou satisfeito com o produto, satisfez as necessidades.</t>
  </si>
  <si>
    <t>2d134a520183643ab1a920ee48e1b13184cf7f225a4ab034a2e27b9e572529c0</t>
  </si>
  <si>
    <t>Produto foi recebido avariado</t>
  </si>
  <si>
    <t>Recebi o produto avariado, retirei da caixa e ao ligar a tela estava trincada, liguei nas Americanas e fui informado que o prazo era de 7 dias porém estava de férias e não instalei o produto antes, tenho evidências.</t>
  </si>
  <si>
    <t>Cabo De Dados V8 Micro Usb 2.0</t>
  </si>
  <si>
    <t>Já tinha comprado antes e o mesmo no segundo dia de uso já estava quebrado, muito frágil. Não recomendo, talvez pra quem usa pouco o produto seja eficaz.</t>
  </si>
  <si>
    <t>7a06116babb67aa3e28a5040ed5e31553afdc415c28db7b37c591bfcc4e9aa17</t>
  </si>
  <si>
    <t>Produto muito bom... O mesmo chegou no prazo, produto bem conservado.... e Feito de um ótimo material</t>
  </si>
  <si>
    <t>dded3ea10473b4a2d0bb67c28d146d7a6b0ba7d3b0b0c8354ced7871785738ea</t>
  </si>
  <si>
    <t>Saca Areia - Belfix</t>
  </si>
  <si>
    <t>mandaram  produto diferente da foto - enganação</t>
  </si>
  <si>
    <t>Colocam foto que não condiz com o recebido. Comprei baseado na foto e o "saca areia" é outro totalmente distinto e pior, tanto na mecanica, quanto na qualidade. ENGANAÇÃO. Pedi dinheiro de volta e até agora não recebi um email.</t>
  </si>
  <si>
    <t>c8fa040219dcb9c5a0f555eb77c323d593c9348026d50f1b4c88be96016edf5f</t>
  </si>
  <si>
    <t>Produto parece não ser original, não funcionou no meu celular e só da erro no notebook.  Já solicitei autorização para devolução a 3 dias e não tive retorno.  Att, Izaias</t>
  </si>
  <si>
    <t>6cb2b0f004d254e2a93fc837b35d1b3b3fd2f819c67b6a27799626e6710708bd</t>
  </si>
  <si>
    <t>Não imprime em preto</t>
  </si>
  <si>
    <t>Desde que a comprei tive problemas com ela, parou de imprimir em preto, para fazer uma impressão tenho que fazer um malabarismo para imprimir em outras cores. A instalação dela é um saco, e o app não funciona. Não recomendo a compra</t>
  </si>
  <si>
    <t>eb44ab995466a83b97f808c0a13f5cc6891be0d5ae3721cef7858c66bd099493</t>
  </si>
  <si>
    <t>Perfeito, ótima memória, um belo design.... Entrega super rápida</t>
  </si>
  <si>
    <t>88d39fd1be6498fb84a0d004eb419c2aeef7f856568a34f926ba88b4fdb99f21</t>
  </si>
  <si>
    <t>Otimo top mega amei</t>
  </si>
  <si>
    <t>Amei melhor e mais lindo do q eu esperava, sem falar na entrega super rápida!!!!</t>
  </si>
  <si>
    <t>130a7df9645f99409a211ed7bae6bdbc635428e1ad3a036e56b5651362375d76</t>
  </si>
  <si>
    <t>Para sintonizar SBT e Rede TV é muito difícil, sinal fraco, interessante que com a mesma antena e outra televisão sintonizava.   SMART TV difícil de acessar, sofrível .</t>
  </si>
  <si>
    <t>111d39cf44da57e6f427ad90fce9ce77c1cfc0f04e77dd9afc2be15e9f76fca2</t>
  </si>
  <si>
    <t>Já entrei em contato com vocês e não obtive resposta, ainda não me foi entregue o produto!</t>
  </si>
  <si>
    <t>e6a28dfbc85024ac3c2215477e6410c5882e18dcdf3ca88dcb8cb2438084d9b7</t>
  </si>
  <si>
    <t>Refletor Par Led 64 Canhão Rgb 36 Leds 1w Dmx Slim Strobo</t>
  </si>
  <si>
    <t>otimo mesmo,recomendo</t>
  </si>
  <si>
    <t>muito bom o produto e chegou antes do combinado,super indico esse aparelho e quem vendeu...veio conforme eu pedi e outra coisa,atendi muito bem pra festas e eventos familiares</t>
  </si>
  <si>
    <t>39fd40ddb5a4b26be06b0917a38aea6c67277c2f6ab031d01badd0358cc18311</t>
  </si>
  <si>
    <t>É lindo e fácil de usar. Um pouco barulhento, mas nada de anormal. As lâminas são muito afiadas, é preciso  cuidado ao lavá -lo.</t>
  </si>
  <si>
    <t>ff14105c6b3232f7cf97192d2ba624dc8520d93ab90be125fb34ec51e2ea5a6d</t>
  </si>
  <si>
    <t>Foi um presente para minha mãe, ela gostou.</t>
  </si>
  <si>
    <t>Entrega rápida, gostei do produto. Como foi um presente ela gostou muito.</t>
  </si>
  <si>
    <t>2bf81ad8a984aa5fed2d24a95109d7a968d2c167b87e569869251a281a852cd5</t>
  </si>
  <si>
    <t>CRIME - CONTRABANDO - PRODUTO FALSO</t>
  </si>
  <si>
    <t>O título é auto-explicativo. Vi inúmeras pessoas comprando LOLs contrabandeadas / falsificadas (amigos, parentes, etc..).  Em todos casos, rechacei a atitude de insentivar este [editado pelo Reclame Aqui] E ouvia muito deles "você é caxias"!!! E vinha sempre dizendo às minhas filhas que era errado comprar contrabando!! Decidi, então, presenteá-las com LOLs no Natal e escolhi uma loja que eu acredita (passado) ser de confiança: Lojas Americanas. Pasmem: as 4 LOLs que comprei são falsificadas, o que foi imediatamente identificado pelas minhas filhas. O que falar a elas?! O que falar a todos que rechacei?  PS: Respondi à uma pesquisa de satisfação indicando este absurdo, mas não tive contato desde então. PS2: Registrei a reclamaçao no "Reclame Aqui" também e fiquei ainda mais estarrecido ao ver que as Lojas AMERICANAS estão dando desculpa que é culpa do parceiro a meses, mas continuam vendendo.</t>
  </si>
  <si>
    <t>86576b5b558a71980b9990143ba9e2d23dcee03ab93d48efe288d2081ded5157</t>
  </si>
  <si>
    <t>Kit Alarme Residencial Sem Fio 2 Controles  Sensor De Presenca E Sirene 105db</t>
  </si>
  <si>
    <t>O produto é bom, mas a fotocélula as vezes demora para ser acionada e o alcance não é como o anunciado, é menor e o raio de ação é deficiente. Mas pelo preço vale a pena</t>
  </si>
  <si>
    <t>9d7ffed11f1090097f1169a9de9d8a65fcce0002272d7800cc1b69418350fd4f</t>
  </si>
  <si>
    <t>Duvida no valor</t>
  </si>
  <si>
    <t>As ofertas que aparecem no faceboom esta 999.99 no site esta 2.249  Quero tirar a duvida pra nao ser uma pagina pirata onde o anuncip esta menor</t>
  </si>
  <si>
    <t>4f7e3192a3dc8c0ab4b11232f52534e18f40de305b90184508c63471c9c807a7</t>
  </si>
  <si>
    <t>Fiz a Devolução, tampa com defeito</t>
  </si>
  <si>
    <t>Olá, lojas Americanas!  Fiz a devolução da panela, pois a mesma veio com a tampa com defeito, veio maior...  Chegou ontem 15/01/2018 as 11:38 pelo vendedor que se diz chamar Wiliam, Telefone: 98642-6913 que não me tratou bem... super mal educado. O mesmo não deixou nenhum documento de devolução. Mandou eu descrever a situação atrás e assinar.  Gostaria que vcs verificasse essa situação, pois a mercadoria ja foi paga.  Já mandei vários e-mails e não obtive retorno de vcs.  Segue meu número para  contato: 98755-3072  Estarei no aguardo de contatos de vcs.  Att, katia</t>
  </si>
  <si>
    <t>Bateria Nb-5l 960mah Para Câmera Digital E Filmadora Canon Digital Ixus 800 Is, Powershot Sd900</t>
  </si>
  <si>
    <t>insatisfeito</t>
  </si>
  <si>
    <t>coloquei pra recerregar conforme sempre faço durante 12 horas,porém ao usar a maquina fotografica a bateria dura somente um dia,ou seja descarrega muito rápido,isso por que tiro poucas fotos,no maximo umas 40 fotos nem uso pra filmagem...  antes a bateria que eu tinha na maquina durava mais ou menos uma semana,pois como falei uso muito pouco</t>
  </si>
  <si>
    <t>meu filho ficou muito feliz com o produto, se diverte bastante com ele!</t>
  </si>
  <si>
    <t>Cartão de memória</t>
  </si>
  <si>
    <t>Bom produto é a entrega foi rápida recomendo o vendedor.</t>
  </si>
  <si>
    <t>8c5b1e5abb2b6ac466f0da987ecfd0247710b5e2a74574949aa9246e019eaf10</t>
  </si>
  <si>
    <t>Abajur Luminária Tube Tecido Branco Avelis</t>
  </si>
  <si>
    <t>Correspondeu à expectativa.</t>
  </si>
  <si>
    <t>Tudo certo. O abajur é muito bonitinho, correspondeu à foto. Bom acabamento.</t>
  </si>
  <si>
    <t>Z2 FORCE</t>
  </si>
  <si>
    <t>COMPREI UM DESSE EM DEZEMBRO DE 2017, NUNCA CHEGOU! JA LANÇARAM OUTRO, JA CAIU O PREÇO DESSE DES DE QUE COMPREI E ATÉ AGORA NUNCA RECEBI NADA. INCOMPETÊNCIA DE SITE! ISSO EU DUVIDO SER PUBLICADO, ISSO SÓ SERVE PARA AVALIAÇOES BOAS NÉ,</t>
  </si>
  <si>
    <t>5d1554dac91905aa5a0c20a4ea34672e1253fe5cf378f2773ac8e64a19e3604c</t>
  </si>
  <si>
    <t>Celular Samsung</t>
  </si>
  <si>
    <t>Ótimo aparelho que atende minhas necessidades, bem como tamanho, peso, Tela,  memória, etc.</t>
  </si>
  <si>
    <t>8367788e16fbac5828f1c1a465e3511b7fe65ac560afedcd5500f6bf9b4f5236</t>
  </si>
  <si>
    <t>Entrega super rápida! Chegou bem antes do previsto!</t>
  </si>
  <si>
    <t>1a662c735c9ecbc2401a05915a30124d990a2f9fe1b6583616a3fe60006a94e1</t>
  </si>
  <si>
    <t>Io Io Mix 63g - Hersheys</t>
  </si>
  <si>
    <t>Adorei o serviço muito bom. E também chegou tudo direitinho do jeito que eu pedi.</t>
  </si>
  <si>
    <t>695cdce8cb6fe7e71ec355f7792f953d92b865451ad152104149fa18435df858</t>
  </si>
  <si>
    <t>produto diferente</t>
  </si>
  <si>
    <t>produto enviado não corresponde ao enviado, totalmente diferente da embalagem e não acompanha software da wd elements.</t>
  </si>
  <si>
    <t>926397a0cf41809b06d52e5bbaad0f8a419940c6d7ca0a05e18d809188bd5037</t>
  </si>
  <si>
    <t>Recebi dentro do prazo. até então tudo funcionando.</t>
  </si>
  <si>
    <t>b931c0498f0288b4a7613e37f919c42a9033391c356b1a5ebed56cd027945b83</t>
  </si>
  <si>
    <t>Chegou antes do esperado</t>
  </si>
  <si>
    <t>Chegou antes do esperado e atende minhas expectativas, no caso, usando num PS4</t>
  </si>
  <si>
    <t>18114d8870908da5379c39b41c6f0e2e0f4cf7789c6193e78326d82ca1ae53b9</t>
  </si>
  <si>
    <t>Coloquei no meu Corcel 73 mas não ficou muito bom, acho que é  porque o carro é  da concorrente, mesmo assim vale a pena pelo preço bem acessível.</t>
  </si>
  <si>
    <t>00fbb55028561e8b9aabb7669813c4342477a25440f506d72fadd06bfbc72e19</t>
  </si>
  <si>
    <t>O produto é muito bom e a entrega foi super rápida.</t>
  </si>
  <si>
    <t>fa2ed27b5e661e112194bd2042bde991d22e0e6d1a1af2387865586e28658944</t>
  </si>
  <si>
    <t>Básico e funcional</t>
  </si>
  <si>
    <t>É bom e simples, apenas monitor e nada mais .Para quem procura mais recursos além de conexão via VGA não vai ficar satisfeito.  Para a tela ter ajuste de movimento, é preciso destravar a peça que fixa a tela no pedestal.</t>
  </si>
  <si>
    <t>6a734677cce37849b4b0f7ffa10860b8e00c07fb73d3ccb083c09eda939f94d8</t>
  </si>
  <si>
    <t>Top de mercado</t>
  </si>
  <si>
    <t>Atende a todas as exigências  de um consumidor. Chegou em perfeito estado e super rápido</t>
  </si>
  <si>
    <t>3eff078e8a4ab665ac15656afd06e12bec7d65fb6f3e803312361f3da7bef0e7</t>
  </si>
  <si>
    <t>Adorei  a  tv e a entrega muito  rápida, antes da data marcada. Parabéns.</t>
  </si>
  <si>
    <t>Muito bom , mas custo alto</t>
  </si>
  <si>
    <t>Ótimo produto mas se for usar com muita frequência acaba saindo muito caro o gasto com cápsulas.</t>
  </si>
  <si>
    <t>fdd72dd932c17ced062eb7ed992a050421df4812335283ce034b6634987a3a32</t>
  </si>
  <si>
    <t>Caixa De Som Bluetooth Cs-A12-Bt Rgb Exbom</t>
  </si>
  <si>
    <t>Gostei do produto, chegou um pouco atrasado, creio que por causa dos correios, mas o som é bom, a caixa de som é bem bonitinha, adorei!</t>
  </si>
  <si>
    <t>ab1356cf048e86285ea102b19343b3d9156a1ff78d107b653268ca113f70fdbf</t>
  </si>
  <si>
    <t>Excelente Wisky</t>
  </si>
  <si>
    <t>Um dos melhores Wisky's da Johnnie Walker. O preço estava excelente. Foi o melhor dos mundos.</t>
  </si>
  <si>
    <t>7dc332af5e70697c75197d6fdc428bc3903169d0890ba8a3ba50de727c3a7e78</t>
  </si>
  <si>
    <t>Produto fragil, decepciona pessoalmente, extremamente pequeno, essa foto que mostra a geladeira embaixo e sobrando espaço dos lados, e o maior abuso do fotoshop, nao compre dinheiro jogado fora .</t>
  </si>
  <si>
    <t>566ab5cca7713ee03c27750da2db6e02a91228cba105750ed1fbdbe922ff24bb</t>
  </si>
  <si>
    <t>O produto me agradou sim, gostei por ser sem fio e poder molhar. Mas lembrando que ele é um APARADOR de PELOS, cumpre o que promete. Contra: achei que a bateria dura pouco. Pra dar carga completa precisa ser de 10hs como diz o manual. Ele não consegue cortar e carregar pq acaba descarregando e melhor deixar carregando o tempo certo. Isso não chegou a ser problema pra mim...o produto era o que eu procurava para barba e cabelo !!</t>
  </si>
  <si>
    <t>353bf1e99b3d1a4dcfcaa8fa703a324131de58dcb76d77c2c242d4ee6e1764ed</t>
  </si>
  <si>
    <t>Excelente qualidade do produto, mas faltou uma pecinha</t>
  </si>
  <si>
    <t>A sapateira é de excelente qualidade, ficou linda montada, no entanto não veio com o puxador da porta. Fico aguardando o contato dos responsáveis para que me enviem a peça faltante.</t>
  </si>
  <si>
    <t>f3513a788c8a9d7ec9bfa70bd011e4b06930728e04227f1cc9a0f761a7480b19</t>
  </si>
  <si>
    <t>Dock Station 2 Hd Sata E Ide Usb Esata Combo Serve Hd De Note Ou Pc</t>
  </si>
  <si>
    <t>não conheço o produto como a pessoa que diz vender produtos das lojas amerinas é real e tem garantia de entrega.</t>
  </si>
  <si>
    <t>Minha opinião antes de compra de ser analisado antes a existência do vendedor e os produtos oferecidos fotos e preços abaixo do mercado é fácil anunciar a vericidades  é a grande duvida.</t>
  </si>
  <si>
    <t>0c4191a6a4a272f11813b9073fdae4d1f8d2fbde61d341f94d9b892e12f511ce</t>
  </si>
  <si>
    <t>A compra é fácil,com opção de pagamento, e a entrega do produto dentro do prazo.</t>
  </si>
  <si>
    <t>b2d5c43fe5b2d21d2ae1d3948716abb4d938faff951c9234ef73da7f5685b737</t>
  </si>
  <si>
    <t>Basta pegar prática no uso que é uma boa escova. Apenas prá quem tem o cabelo liso mais com fios mais  grossos, ela me pareceu um pouco fraca. Mas de um modo geral, dá prá modelar legal e dá uma escovada boa.</t>
  </si>
  <si>
    <t>8d80346a2a08cfc732d110bdb9b4442123bce7a95819de500f5db0b612065529</t>
  </si>
  <si>
    <t>Produto bom design perfeito por enquanto atendendo todas as expectativas</t>
  </si>
  <si>
    <t>d156a77fa5cd087c0364abbc6e5ea602bb897dc5590ef723f01f4fdeab1bf9e2</t>
  </si>
  <si>
    <t>Recomendo a compra  Resistente ao microondas como eu esperava</t>
  </si>
  <si>
    <t>344f12ae2602c27acc1498d81d13013b677f9ddc3542212daf77c2aa4aff5ec0</t>
  </si>
  <si>
    <t>Motto G5s</t>
  </si>
  <si>
    <t>Excelente custo benefício! Pontos em destaques: conjunto de câmeras e carregamento da bateria muito rápido, minha primeira experiência com o Android está sendo muito satisfatória.</t>
  </si>
  <si>
    <t>eb8ae40dd6ace39f4febab5a1be18109d8543303f57321b7b8b68e469afc2b25</t>
  </si>
  <si>
    <t>Jogo de Cartas Minecraft - Mattel</t>
  </si>
  <si>
    <t>O jogo foi presente para o meu neto que gostou muito.</t>
  </si>
  <si>
    <t>Jogo interessante, que trabalha a atenção, o raciocínio e a memória das crianças.</t>
  </si>
  <si>
    <t>Ventilador Torre Fort 45w com base giratória - 3 velocidades com timer HS7500/8010 Preto 220v</t>
  </si>
  <si>
    <t>Tem um defeito</t>
  </si>
  <si>
    <t>Apesar desse defeito ser proprio dos circuladores em geral, não somente deste, o vento que sai dele e bem menos que um ventilador, ja comprei sabendo disso, pesquisei muito antes, só não esperava que o vento que sai não subisse mais pra cima do ambiente, o vento se concentra somente até a propria altura do produto, ou seja, refresca somente se você estiver deitado, sentado o produto é inutil</t>
  </si>
  <si>
    <t>18ecfbdd37b072825499c102c1d5885b6bec02e5560757ef3960da818403e898</t>
  </si>
  <si>
    <t>Prancha Shine Therapy 2x Remington - | Bivolt Bivolt</t>
  </si>
  <si>
    <t>A prancha alisa o cabelo já na primeira passada e você já percebe que o cabelo ficou bem hidratado. Ela demorou um pouco até atingir a temperatura, acho que até um pouco mais de 30 segundos, mas vale a pena comprar.Amei o resultado.</t>
  </si>
  <si>
    <t>a5697e85d6d6363af0df9ef45cbf4b9f8351fceba33003850a1883ae1e807886</t>
  </si>
  <si>
    <t>Smartphone LG K10</t>
  </si>
  <si>
    <t>Produto muito bom pelo valor! Entrega: muito agiu foi muito bom comprar com a Americanas. Recomendo para todos!</t>
  </si>
  <si>
    <t>d2d076afbe315cde479e201b20ac99ef9661dc8413206589ccd689e4916f2066</t>
  </si>
  <si>
    <t>as peças são maravilhosas, ficaram muito lindas na minha decoração!</t>
  </si>
  <si>
    <t>gostei de tudo, do produto, do prazo de entrega.. estão de parabéns!</t>
  </si>
  <si>
    <t>f9e276ff5e711870c1a19a8705169d55c66b13f78883b562b37293b49b8ff625</t>
  </si>
  <si>
    <t>Cj Founde 23 Pcs Inox Euro Desingner - Sun Guider Incorporadora E Com.Ext.Ltda</t>
  </si>
  <si>
    <t>Gostei muito, chegou bem rápido antes do esperado.  Recomendo</t>
  </si>
  <si>
    <t>bd7ea1822e71d6d81871221c5b0e67d6a1006444333395cffd5ccda0d2718140</t>
  </si>
  <si>
    <t>Um aparelho simples, para atender bem a usuários menos exigentes.</t>
  </si>
  <si>
    <t>Aparelho simples, funcional, com excelente relação custo-benefício. Possui boa resolução de câmera, boa memória, design bonito. Atende aos que desejam um smartphone, mas não têm como pegar um TOP de linha.</t>
  </si>
  <si>
    <t>b7a250d26cd56f028ccfee8fa1e475c1cf0b9cda63d148a1219d3fe2585598af</t>
  </si>
  <si>
    <t>Ótimo produto, eu já havia usado no salão que frequento, entrega rápida também!!!!</t>
  </si>
  <si>
    <t>d5bb5e36b6f6ca5499890341ffec5e3e450421358f60f90d6c8373bf300dd6c3</t>
  </si>
  <si>
    <t>Espremedor de Frutas Cadence Max Juice ESP801 1,2 Litros Preto</t>
  </si>
  <si>
    <t>produto de acordo com desejado............................................................................................</t>
  </si>
  <si>
    <t>Tenda Gazebo Azul Em Polietileno 3x3 Metros Desmontável 301202 Belfix</t>
  </si>
  <si>
    <t>produto de acordo com o esperado.....................................................................................................</t>
  </si>
  <si>
    <t>44059e8fa873b598a05ba6e3eddce15b97aebf3930e028ac8e73d0a45785be91</t>
  </si>
  <si>
    <t>Ótima câmara</t>
  </si>
  <si>
    <t>Parabéns no atendimento e na entrega, me prometeram até 15 dias úteis pra Recife PE, chegou com 9 dias corridos, recomendo a lojas americanas.com e a MasterTronic</t>
  </si>
  <si>
    <t>eb6b52d6d31490a4fe7c803cf6e3e8de5f58b0df91f79fde8f0ba7b8025ea596</t>
  </si>
  <si>
    <t>Cama Solteiro Bibox MEC c/ Cama Auxiliar Branco</t>
  </si>
  <si>
    <t>PRODUTO DE PESSIMA QUALIDADE, A AMERICAS DEVERIA TER VERGONHA NA CARA DE ENTREGAR UMA CAMA DE PAPELÃO DESSAS, VEIO SEM OS PARAFUSOS , SEM AS GAVETAS E SEM OS ESTRADOS. A CABECEIRA NÃO E COMO VENDERAO É UMA PORCARIA.  TOTALMENTE INSATISFEITA.  PESSIMA COMPRA</t>
  </si>
  <si>
    <t>60d5fc032a7191ff6b3efbc202749c0cbea9c5fdd97c82394fac79a96ceafc84</t>
  </si>
  <si>
    <t>Eu recomendo o produto...ótimo aparelho...a entrega foi rápida...produto satisfatório</t>
  </si>
  <si>
    <t>72e1be6cc40aea8f82c91a43608510f0831ac49c130c4f70536c32b91bd0c675</t>
  </si>
  <si>
    <t>A utilização do aparelho é simples e muito eficaz, quase não se sente a depilação. Além disso possibilita economia de gastos com depilação profissional. A entrega foi muito rápida, recomendo!</t>
  </si>
  <si>
    <t>197f47d186df58ecdb07c2dc387f04f1e11e4afff4668536cb58e4e8e6bb496e</t>
  </si>
  <si>
    <t>iPhone SE 32GB Cinza Espacial IOS 4G Câmera 12MP - Apple</t>
  </si>
  <si>
    <t>TOP!</t>
  </si>
  <si>
    <t>Atende a todos suas necessidades inclusive custo beneficio1</t>
  </si>
  <si>
    <t>993db68567597ae7f07953f942cd4b679d0fad41d82f580487b0d45a0a14c9e2</t>
  </si>
  <si>
    <t>Adorei o produto,achei de ótima qualidade camera excelente e a entrega foi antes do prazo,recomendo muito.</t>
  </si>
  <si>
    <t>20fb545335aba8a2e11d101f772ddcab6517393d19a05e626df95eafb079092a</t>
  </si>
  <si>
    <t>Sistema de Monitoramento com 04 Câmeras infravermelho DVR Multi HD 5 em 1 + Monitor e Acessórios</t>
  </si>
  <si>
    <t>Comprei esse produto e uma semana após instalado teve um assalto no estabelecimento (B.O feito) e a qualidade das imagens não deu pra identificar ninguém.. infra-vermelho péssimo!! Só deu pra ver nitidamente nas outras câmeras que comprei separadamente. O técnicos que instalaram avaliaram a qualidade das imagens de baixíssimo nível. E eu mesmo pude observar na comparação com outras câmeras que instalei. Terei que substituir todas essas 4 por outras... mais custos!! Esperava muito desse produto e me senti enganado...até o aparelho de DVR eu tiver que substituir... basicamente tive que comprar tudo novamente! Compra desastrosa!!</t>
  </si>
  <si>
    <t>76d8c1206de13232a456e61bef58256a61785727d4ebb7ca233b515c348f05ff</t>
  </si>
  <si>
    <t>muito bom recomendo só saber usar   a centrifugação é ótima balança um pouco mais é só saber posicionar e distribuir melhor as roupas</t>
  </si>
  <si>
    <t>34f9ea6c0bf954df15b76db0e38d8428f800ee162bd28b1a8ef6f04d5bc9d553</t>
  </si>
  <si>
    <t>ESPERAVA MUITO MAIS!!!</t>
  </si>
  <si>
    <t>Primeiro: Serviço da Americanas NOTA 10, Rápidos e atenciosos.  Segundo: TV LED SONY KDL-40W655D: Fiquei decepcionado com a SONY e este modelo:  Tenho uma Sony Bravia de 32 polegadas de modelo KDL-32W655A que é mais antiga e tem muito mais tecnologia embarcada.  PRÓS:  IMAGEM MUITO BOA  CONTRAS DA KDL-40W655D:  APENAS 2 ENTRADAS HDMI!!! MUITO POUCO  NÃO TEM SAÍDA DE ÁUDIO DIGITAL !!!  Som do meu Home Theather pela saída P2 de Áudio ficou horrível.!  SISTEMA OPERACIONAL DA KDL-40W655D FRACO E MUITO INFERIOR AO MODELO KDL-32W655A  SUPORTE DE MESA NÃO VIRA SUPORTE DE PAREDE   (NA KDL-32W655A MESMO SUPORTE DE MESA SERVE COMO SUPORTE DE PAREDE, SOLUÇÃO MARAVILHOSA.!)  POSIÇÃO DA HDMI/ARC FICA EXATAMENTE EMBAIXO DA POSIÇÃO DE SUPORTE DE PAREDE.  (TIVE QUE SERRAR E ADAPTAR O SUPORTE DE FERRO PARA ENCAIXAR O HDMI)  Decepcionado com este modelo da Sony Bravia KDL-40W655D!  Se fosse possível eu devolveria o produto!</t>
  </si>
  <si>
    <t>d9b08526c90bf82b47399a30615a6510a965b6d8c97db6ae671fa94bcdbe2ca4</t>
  </si>
  <si>
    <t>Geladeira / Refrigerador Electrolux Duplex Cycle Defrost DC44 362 Litros Branco</t>
  </si>
  <si>
    <t>Só um problema</t>
  </si>
  <si>
    <t>A geladeira tem ótimo tamanho e ótimas prateleiras, mas o único problema é que ela não gela por dentro, a minha está no maximo e mesmo assim continua quente.</t>
  </si>
  <si>
    <t>64c17136b665729e325c39177fbafeb61c8e1d471c572f6f1b7913603140b2cf</t>
  </si>
  <si>
    <t>Blusa Feminina Ombro Vazado Dariely - Grafite</t>
  </si>
  <si>
    <t>ACHEI UM POUCO PEQUENA PARA O TAMANHO. ACHEI UM POUCO PEQUENA PARA O TAMANHO.ACHEI UM POUCO PEQUENA PARA O TAMANHO.ACHEI UM POUCO PEQUENA PARA O TAMANHO.</t>
  </si>
  <si>
    <t>087e6ae617c170ca130de00be3bf68cca2d7200a21c08336dc81e1a067e5818f</t>
  </si>
  <si>
    <t>Ducha Pet Para Banho De Cães E Gatos Batiki Obt4433</t>
  </si>
  <si>
    <t>O produto chegou na data prevista, mas o reservatório estava sujo, como se já tivesse sido usado e não funciono.....não recomendo mesmo.</t>
  </si>
  <si>
    <t>4c81d58b124b464c2686827e7d3a39df75fc3a85f1c5c3a58d353359465e6349</t>
  </si>
  <si>
    <t>É um ótimo smartphone, porém apresentou um problema ainda desconhecido, onde esquentou e apagou, só sendo possível ligar o aparelho via modo download. Aconteceu duas vezes. Abri um chamado na Samsung e vou enviar para garantia.</t>
  </si>
  <si>
    <t>38d76410236789cc8b05777a8cd7d0648427c5604ab800fc313fa423685c852c</t>
  </si>
  <si>
    <t>Quadro Branco Lousa Mural De Recados Grande Magnetico 50cmx35cm</t>
  </si>
  <si>
    <t>Lousa</t>
  </si>
  <si>
    <t>Recebi minha lousa no prazo correto mas infelizmente ela veio todos torta e amassada . Fiquei um pouco  pois todas as vezes que comprei com a Americanas isso nunca .</t>
  </si>
  <si>
    <t>a2193668c5cefe994265d10e353228132d5df7ec4eb086b7ed8e2dc60cee4554</t>
  </si>
  <si>
    <t>Cômoda Belize Plus 1 Porta 4 Gavetas Com Espelho Albatroz Branco Textura</t>
  </si>
  <si>
    <t>A cômoda é linda!!porém qdo me entregaram veio uma peça quebrada e veio em outra cor!! E eles não trocam a peça!! Sacanagem! No</t>
  </si>
  <si>
    <t>460e10851c99dddf1252c4bf05fefdc18153985465e8a1c5e0a54c37112cf752</t>
  </si>
  <si>
    <t>Tv Lg</t>
  </si>
  <si>
    <t>Ótimo produto, software e imagem de qualidade.Chegou antes do prazo determinado.</t>
  </si>
  <si>
    <t>a6010889107ea8a8b34e099a1dd867b743f1558eb020160f1cf51b6f44260f92</t>
  </si>
  <si>
    <t>Game Sniper: Ghost Warrior - PS3</t>
  </si>
  <si>
    <t>um jogo de muita ação, proprio para aqueles que gostam de adrenalina pura, eu esperava que fosse bom,mas não tão bom assim</t>
  </si>
  <si>
    <t>25f9cea418818f7bb0ff21742dd60cf24c9dc46534aacf0ef129b32f136720dc</t>
  </si>
  <si>
    <t>Recebi a geladeira só que tive um pequeno problema a parte do freezer veio quebrado (prateleira de congelamento rápido) e não consigo encaixar a gaveta de gelos eles não me respondem nem por e-mail e muito menos por telefone estou muito decepcionado</t>
  </si>
  <si>
    <t>cea5ad882b56bfb71a2642ba1431451014497eaeb6c40794776a4881060ebc88</t>
  </si>
  <si>
    <t>Kit Farol De Milha Stilo 03 04 05 06 07 Auxiliar Neblina</t>
  </si>
  <si>
    <t>Há  não  entrega do produto.</t>
  </si>
  <si>
    <t>Produto não chegou na minha residência!   Tentei contato com a empresa porém nem se quer me responderam o motivo da demora.  Já se passaou 11 dias do prazo estipulado pela empresa...</t>
  </si>
  <si>
    <t>Jogo 6 Xícaras de Café 50ml com Pires Hartin Cód 921</t>
  </si>
  <si>
    <t>ERA PARA PRESENTEAR</t>
  </si>
  <si>
    <t>Chegou em embalagem velha, rasgada, toda empoeirada e xicaras soltando a tinta. Péssima opção, principalmente porque era para presentear. Decidi devolver mas até hoje estou esperando um retorno da loja?</t>
  </si>
  <si>
    <t>d84113c2f3a30ebc9effa8d2af1dd067fe60dc4fbddbd76422c751a8255c511d</t>
  </si>
  <si>
    <t>Produto bom, grelha fácil, promete o q diz a descrição, do falha nos seguinte item: limpeza. A parte inox suja de gordura e é muito difícil tirar. Fora isso, ótimo produto, valeu a pena esperar.</t>
  </si>
  <si>
    <t>Camiseta Infantil Circo</t>
  </si>
  <si>
    <t>Estampa um pouco clara. Estampa um pouco clara. Estampa um pouco clara.</t>
  </si>
  <si>
    <t>75476aa04380187c8ea390f5433509dc4150e6a358be76520e243aeca4671ca4</t>
  </si>
  <si>
    <t>Fone De Ouvido Philips Estilo Over-Ear Shp2500/10 Preto/Prata</t>
  </si>
  <si>
    <t>Não posso avaliar um produto que não recebi e que ainda aguardo uma solução pelo transtornos que tive. Produto roubado durante o trajeto de entrega.</t>
  </si>
  <si>
    <t>GOSTEI MUITO DA TV. ATENDEU TODAS AS MINHAS EXPECTATIVAS. RECOMENDO, O SOM DA TV É PERFEITO. TENHO A QUASE 1 ANO, E CONTINUA PERFEITA. AS PESSOAS QUE ACHARAM RUIM, É PORQUE DEVEM TER DESCONFIGURADO A TV. EU SEMPRE TIVE TV LG, TODAS NUNCA DERAM NENHUM PROBLEMA. PODEM COMPRAR SEM MEDO. AQUI EM CASA TEMOS 3 SMART TV LG. ABRAÇO</t>
  </si>
  <si>
    <t>e4e5c129d0ba3860e4fc14edf562d87edf42cd4a643b9dad94c5e7b5ea4149db</t>
  </si>
  <si>
    <t>Atendeu as necessidades!</t>
  </si>
  <si>
    <t>O Smartphone me surpreendeu, ótimo o tamanho da tela, e o aparelho é leve...</t>
  </si>
  <si>
    <t>eb1abfc6581b256c9f08a11d3d72b6e9cf0665ccfe6f68ec3366425dfb83d3c6</t>
  </si>
  <si>
    <t>Balança Digital G-Life Slim Prata</t>
  </si>
  <si>
    <t>Não durou nem 5 dias.</t>
  </si>
  <si>
    <t>Realizei a compra do produto e com um esbarro ele quebrou. Alem disso a medida de peso era imprecisa e inconstante.</t>
  </si>
  <si>
    <t>783c370122d5d1680d985cee1e64b9f172b33b44ca186e2ceaf5bda9c36bc484</t>
  </si>
  <si>
    <t>Ótimo celular , entrega Rápida as fotos são boas amei a cor acabamento não tenho do qe reclamar, deram 7 dias úteis pra entrega , comprei na quinta chegou na segunda ou seja super rápido ...</t>
  </si>
  <si>
    <t>61e5e70c934fc30208ebef46cbb5b6c3e51ee08ba6d4d28e3daabfeb37ef6e0d</t>
  </si>
  <si>
    <t>Adorei o produto..me ajudou mto.</t>
  </si>
  <si>
    <t>Ótimo.....auxilia bastante.....indico completamente aos interresados.</t>
  </si>
  <si>
    <t>9d0236b1e0d04e467554760a62b82d19f7aacbf9c273152010967293d50a5f42</t>
  </si>
  <si>
    <t>Produto não funciona e como passou os 7 dias estou tendo dificuldades devido as burocracias em acionar a garantia  (sendo que nem cheguei a usar)</t>
  </si>
  <si>
    <t>01de7383bb3ad6e387edb7d4dd9648e6efb9656d00f48bf466d4cca7a1bc7329</t>
  </si>
  <si>
    <t>Funcionou por menos de 1 hora (na tomada!)</t>
  </si>
  <si>
    <t>Ao ligar pela primeira vez já vi que a bateria estava com problemas pois não carregava. Mesmo apresentando alguma carga só funcionou na tomada. Ao tirar da tomada, mesmo com 80% de carga, desligava. Depois não ligou mais. Desisti da compra para adquirir um de outra marca.</t>
  </si>
  <si>
    <t>463d9fc36fdbb50ea29d0c928a75fc9366c336530c03bc7119143370ef405c50</t>
  </si>
  <si>
    <t>Espremedor De Laranja Fak 500w 3545 Rpm Inox</t>
  </si>
  <si>
    <t>Produto difere da foto</t>
  </si>
  <si>
    <t>O produto foi entregue rapidamente, ainda não recebi a nota fiscal por e-mail como de costume, porém não está descrito no produto a marca do fabricante FAK, tem apenas 3 pontos de ventilação, dois nas laterais e um na traseira. O produto é todo em inox, não existem partes de cor preta. A potência é boa.</t>
  </si>
  <si>
    <t>22af5381e3faac643d8c804c2853d6fd021b5341648d446718f86073639cdc0c</t>
  </si>
  <si>
    <t>Boneca Turma da Mônica Bonitinha Magali - Multibrink</t>
  </si>
  <si>
    <t>muito bom,boa qualidade.</t>
  </si>
  <si>
    <t>gostei do produto,atendeu minhas expectativas,minha filha adorou do produto,recomendo.</t>
  </si>
  <si>
    <t>e24e41e5cdffc471fba0e7083e0e0831e9e9c7904370e84ea671d69c9d8461d0</t>
  </si>
  <si>
    <t>Kit Grade de Porta Plus - Tubline</t>
  </si>
  <si>
    <t>A empresa parceira não entrega</t>
  </si>
  <si>
    <t>Poderíamos saber sobre a qualidade deste produto se a empresa o entregasse (tricae) Apenas o fizeram depois que o prazo de entrega indicado expirou, que reclamamos e solicitamos o cancelamento do pedido.</t>
  </si>
  <si>
    <t>40359228f41dcd017d6646f153a69621a1fd6ea370bbd999997729ad69efbf5e</t>
  </si>
  <si>
    <t>Produto bom, entrega bem antes do prazo estipulado!!!</t>
  </si>
  <si>
    <t>9b52886a9f59986a52298ca89ba90c96198146d590f947f9519cd565e2493619</t>
  </si>
  <si>
    <t>O preduto veio com rodas diferentes. A criança ficou chorando e tive que gastar para consertar.</t>
  </si>
  <si>
    <t>77810be15ce9e56282d41e29e8b57bdf5a2765bc8b6e4268ef82de04f31e5f14</t>
  </si>
  <si>
    <t>Amei o protudo,parabéns!</t>
  </si>
  <si>
    <t>Americanas,parabéns  gostei de tudo!  Super indico ,e quem comprar não  vai se arrepender.</t>
  </si>
  <si>
    <t>adbb9248374349f4007b345d9068766257154aab151e26857a9d3a2f7aa63db6</t>
  </si>
  <si>
    <t>Forno Elétrico Philco, 46l, Auto Limpante, Luz Interna, Multi-funções - 110v</t>
  </si>
  <si>
    <t>Forno muito bom</t>
  </si>
  <si>
    <t>Foi um presente pra minha esposa e ela adorou. Dei a ela de presente de aniversário e ela gostou muito.</t>
  </si>
  <si>
    <t>656b6c1f73b323ace56015ddbd462e7ff3436baadd6390108c57eebcdad46a79</t>
  </si>
  <si>
    <t>Bicicleta Preta Aro 29 Wny 21v Disco Kit Shimano Quadro 19</t>
  </si>
  <si>
    <t>PÉSSIMA BIKE,Não veio a mesma bicicleta da imagem, Não comprem ela pelo amor de deus, só vai lhe dar dores de cabeça</t>
  </si>
  <si>
    <t>21582ecb45169cc6c6100fd8effebae759665297405ed93e10d1d01f5769f362</t>
  </si>
  <si>
    <t>Funcional...atende todas minhas necessidades...recomendo.</t>
  </si>
  <si>
    <t>a29451f293df6a14dc4227d9b312e805d1b32fd004ae5297bb65e6d46bca5d67</t>
  </si>
  <si>
    <t>Balcão De Cozinha Rústico 2 Portas E 5 Gavetas - Madeira Maciça - Cera Imbuia</t>
  </si>
  <si>
    <t>Achei o balcão lindo</t>
  </si>
  <si>
    <t>Preço e benefícios muito bom.... recomendo...um excelente produto. Entrega rápida</t>
  </si>
  <si>
    <t>30db9cf367a07318629cb7e26d1495b995c9a35b1bab6bdbaf6ea0e8b07e7ca7</t>
  </si>
  <si>
    <t>Kit Aromatizador Elétrico Bivolt Com Essências De Flor De Cerejeira E Vanilla - Via Aroma</t>
  </si>
  <si>
    <t>Produto chegou bem antes do prazo.  Muito gostoso o cheiro liberado. Comprem!!</t>
  </si>
  <si>
    <t>26e2bd961824cef59431b27af5fcd9beb12767300790db587611b87bfd2c5c6d</t>
  </si>
  <si>
    <t>Melhor custo benefício do mercado. Aparelho ótimo. Android atualizado 32 de memória interna</t>
  </si>
  <si>
    <t>f1ca5b6140daf190276594b6a052de1035b753d37257038b116c1d1b38c6ea36</t>
  </si>
  <si>
    <t>Super recomendo o produto e a empresa. O livro chegou em prefeito estado, bem embalado e muito antes do prazo. Não tive problema algum durante todo os procedimentos até a entrega.</t>
  </si>
  <si>
    <t>1ea19478f55b71975f271fd46f0f8cf2c881f324e18070abac0f81a2e1b83048</t>
  </si>
  <si>
    <t>Produto esperado, entrega muito rápida. Fiquei muito satisfeita!</t>
  </si>
  <si>
    <t>ff434dcae9e9d20bcd55873b81da925346db9926f985ad172b31fbff1a40bac0</t>
  </si>
  <si>
    <t>o produto é ótimo, superou as minhas expectativas.</t>
  </si>
  <si>
    <t>Livro - O Maior Espetáculo da Terra: As Eevidências da Evolução</t>
  </si>
  <si>
    <t>Comprei na pretensão de começar a coleção dos livros deste autor. Gostei muito do livro. Chegou muito bem embalado e muito antes do prazo de entrega. Adoreii.</t>
  </si>
  <si>
    <t>Conjunto De Malas 2 Pçs - Trv401 , 18 E 21 Em Poliéster, Bolso Frontal, 2 Rodas, Preto- Fixxar</t>
  </si>
  <si>
    <t>Produto muito bom, porém ainda não recebi, só foi gerado a nota fiscal, mas a transportadora ainda não entregou.  Gostaria de informações, pois preciso do produto urgente.</t>
  </si>
  <si>
    <t>9e7afb6b09615a1d226e144da0cf9edec1ee71f703567fc4da64fb757e950936</t>
  </si>
  <si>
    <t>Óculos de Sol Luk Masculino Aviador Retangular</t>
  </si>
  <si>
    <t>Achei excelente, so a caixa que veio pequena pra guardar entra forçado de resto ta tudo ok.</t>
  </si>
  <si>
    <t>01ed5fb60d0e84fb5d41958a76fce273af49a108c456bed72af6b810e54b0d9a</t>
  </si>
  <si>
    <t>Dragão - Como Treinar Seu Dragão - Banguela De Luxo - Sunny</t>
  </si>
  <si>
    <t>bom presente</t>
  </si>
  <si>
    <t>meu afilhado de 5 anos gostou muito, brinquedo articulado e bem feito como deve ser</t>
  </si>
  <si>
    <t>274123fda235800b9bd6a653272efbffa61684e7f67d02142ddcab95d02aca17</t>
  </si>
  <si>
    <t>Relógio Condor Masculino Co2415at/4c</t>
  </si>
  <si>
    <t>Relógio bem grande e pesado!</t>
  </si>
  <si>
    <t>É um bom relógio ótima qualidade! Bem construído, só achei um pouco grande demais!</t>
  </si>
  <si>
    <t>bac01a67f6379f21ee672cc1379e191752fec9de86d8dfd3ff94107a6de44acb</t>
  </si>
  <si>
    <t>As crianças gostaram muito. compraria outros produtos da marca Lego.</t>
  </si>
  <si>
    <t>770b4cb93f49af1c5331b5a15bdf5fee7c9582083a32a7e906a6d978e8a93897</t>
  </si>
  <si>
    <t>O celular é bom, não trava, roda os aplicativos bem, só o instagram que as vezes da pau. Só não consegui colocar uma música minha como toque do celular, parece que só tem a opção dos próprios toques do telefone. Só isso que achei ruim. A camera é boa, a frontal nem tanto, treme um pouco. Enfim, é um bom celular, com bom custo benefício. Entrega antes do prazo, deu pra acompanhar certinho. Muito bom!!</t>
  </si>
  <si>
    <t>0f1533a4787c4e4828ee05ad8f28c8447573bdcae71d3b92334e0f1ddd7af85b</t>
  </si>
  <si>
    <t>otimo, bom hardware camera boa e armazanamento</t>
  </si>
  <si>
    <t>gostei bonito , otimo celular  hardware atende aos jogos do momento na play store, camera boa e otimo espaco de armazenamento recomendo o de 64gb</t>
  </si>
  <si>
    <t>47b84ff34e24b2894c24d55dbcd7783a211356cf25d675bce300dd52f11c3e9d</t>
  </si>
  <si>
    <t>APARELHO CELULAR J7</t>
  </si>
  <si>
    <t>RECOMENDO A TODOS PELA QUALIDADE DO APARELHO E RAPIDEZ NA ENTREGA.</t>
  </si>
  <si>
    <t>15dac3952338c2b865ffc373e0b9a3530b83205c311ad4fb0f9f123d9fb7aecd</t>
  </si>
  <si>
    <t>AINDA NÃO RECEBI</t>
  </si>
  <si>
    <t>EU AINDA NÃO RECEBI  PRUDUTO, e continuo aguardando</t>
  </si>
  <si>
    <t>boa camera pra quem ta iniciando em fotograafia</t>
  </si>
  <si>
    <t>camera boa qualidade estrutura resistente lente otima, FOCO MANUAL MUITO BOM sem recalamacoes para fotografiaa  mas se quiser gravar video pegue uma filmadora   pois o limete de gravacao de video dela e muito curto ela grava somente 12 minutos em 1080p 50mbs/s. tempo muito curto mais obiviamente isso acontece por ela ser uma camare entao    fotos impecaveis  mais videos limite de 12 minutos pelo fato de ser uma DSLR</t>
  </si>
  <si>
    <t>1a25d9b4c7f1a20fc5609cda1aa188b154d2a03f77748c4c6a6fc4003d7c1da7</t>
  </si>
  <si>
    <t>E um excelente produto</t>
  </si>
  <si>
    <t>Esse produto tem a característica de dar um ótimo resultado pra quem espera dele por isso que eu comprei e nao me arrependo obrigo .</t>
  </si>
  <si>
    <t>8dba5f0171d771879a8c503e930408f933d1f751799d66ad600ece708ca0e836</t>
  </si>
  <si>
    <t>Livro - A Corrupção da Inteligência</t>
  </si>
  <si>
    <t>Leiam por favor</t>
  </si>
  <si>
    <t>Livro que ajuda entender o estado que se encontra nossa cultura e intelecto.</t>
  </si>
  <si>
    <t>416f109cc09b54169ef7bee1dded9fe6e69d0e2cb7aae486c600f58cca46029e</t>
  </si>
  <si>
    <t>Painel Suspenso Dj Móveis Para Tv Até 42 Polegadas Greco Branco Brilho Com Rústico Malbec</t>
  </si>
  <si>
    <t>Comprei o painel veio antes da data porem veio com um buraco, na lateral do lado esquerdo que tive que tampar com um adesivo.</t>
  </si>
  <si>
    <t>3ea8d60265f116f1f4787076b188d8e66b51ef14f3ec9f8e27249473b3888835</t>
  </si>
  <si>
    <t>Fiquei muito satisfeita com o produto</t>
  </si>
  <si>
    <t>Produto prático, fácil de manuseio, atentou as minhas necessidades.</t>
  </si>
  <si>
    <t>da45b7d3d7e8a0d5fd09c5fe68e89e05cc63deabd6ed2294d75d12fbe2f7e70f</t>
  </si>
  <si>
    <t>Não está carregando</t>
  </si>
  <si>
    <t>O contato com a fabricante é dificílimo e não me dão solução.</t>
  </si>
  <si>
    <t>Livro - Por Que o Brasil é um País Atrasado?</t>
  </si>
  <si>
    <t>Ainda não li</t>
  </si>
  <si>
    <t>Mas se tratanto de um livro cujo o panorama nos diz respeito a situação que se encontra nosso país e escrito por uma pessoa que tem em sua linhagem a família real já desperta muito interesse.</t>
  </si>
  <si>
    <t>f53e5faf82ab3bd18b3d7475c50b76fdea3dcaa74a39641baa13211dffc5f74e</t>
  </si>
  <si>
    <t>Amei o celular.. superou minhas expectativas! Bom desempenho tem Boa memória a câmera é Boa gostei.</t>
  </si>
  <si>
    <t>71a9f6605d4c47e3314346ade35dd75974151a23b0857993ed771a5f0061ec4b</t>
  </si>
  <si>
    <t>som potente.muito bom,facil de manusear...................................................................</t>
  </si>
  <si>
    <t>1638de8e2411ae29be45db596cda547c2943db1c0e6afb27062fa2306d0e9a1a</t>
  </si>
  <si>
    <t>A Bateria é problemática</t>
  </si>
  <si>
    <t>O aspirador a primeira vista é muito bom, pratico, fácil de manejar e bonito. Porém, a potência é fraca e a bateria não dura nem dez minutos. Quando eu o ligo o aparelho fico feliz por 5 minutos e depois fico chateada, querendo devolver o aparelho.</t>
  </si>
  <si>
    <t>1760959b742180d51d66943fbf26eb1b74baf5ecf54d8de7fa4159a5b443e59e</t>
  </si>
  <si>
    <t>Ótimo intermediário</t>
  </si>
  <si>
    <t>Celular muito bom, principalmente pelo seu preço, tela grande, e bateria muito bom, eu gosto bastante de jogar e jogando asphat, clash, injustice, free fire, modern combat(são jogos bem pesados) roda liso e durou o dia todo sobrando 40% de bateria ainda, recomendadíssimo,</t>
  </si>
  <si>
    <t>a201c7462ba115797f94ab5fde6832b3d452622a136db0b5c866e644f87e42e9</t>
  </si>
  <si>
    <t>A entrega foi dentro do prazo previsto. O computador é lindo, recomendo.</t>
  </si>
  <si>
    <t>a9218aafb23db9af4003631b503f4e8da4d042ca6c3c0f02c0da6de020febb31</t>
  </si>
  <si>
    <t>Bomba Intex Quick-Fill Pequena Elétrica 220/2240V com adaptador 12V DC &amp; AC</t>
  </si>
  <si>
    <t>custo barato mas não atende a todas as necessidades</t>
  </si>
  <si>
    <t>Faz Muito Barulho e só serve para colchoes não enche bola, bicicleta carro e o tempo maximo que pode ficar ligada é 5 min não é bivolt não recomenndo</t>
  </si>
  <si>
    <t>765df36b5f49ba971993a09de6e5281fe4776090c8f807cfe63053e568312ec6</t>
  </si>
  <si>
    <t>O produto e muito bom para que e estudante e precisa de uma máquina com boas especificações</t>
  </si>
  <si>
    <t>79d68cc27da5eaca97111d44cd5acb38d8f9535c5497e2d16a09871cfa3726f3</t>
  </si>
  <si>
    <t>Excelente......</t>
  </si>
  <si>
    <t>Celular que atende muito bem às necessidades diárias.... Muito rápido, alta performance. Super atualizado.... Recomendo sempre este smartphone.</t>
  </si>
  <si>
    <t>43470968d9044a6e928a5b98ce048091254a8402b637ddf933383a075e38e35b</t>
  </si>
  <si>
    <t>8d45f1b123c61f42e4e0bfe0d0d55705189dfd9e4fb35ca47354f6e011b5d159</t>
  </si>
  <si>
    <t>Mini Bands Com Intensidade Média Liveup Ls3650m Cor Verde</t>
  </si>
  <si>
    <t>Produtos é tudo que foi anunciado.Nem mais nem menos.Excelente!!!!</t>
  </si>
  <si>
    <t>ab6f7ad3574b1296b55438df3e92527d494cf01518c3947e18e8d229724a5fb6</t>
  </si>
  <si>
    <t>Fonte De Chocolate Nostalgia - 110v - Rff600</t>
  </si>
  <si>
    <t>FALTA MAIS INFORMAÇÕES SOBRE O PRODUTO</t>
  </si>
  <si>
    <t>O MANUAL É MUITO FRACO, FALTA INFORMAÇÕES SOBRE COMO UTILIZAR O PRODUTO, SE DEVEMOS DILUIR OU NÃO O CHOCOLATE,  DIFÍCIL LIMPEZA.</t>
  </si>
  <si>
    <t>2825a9fdbfc982da71aa11a77527d35c6e731128bb02070426deac7c49bec8c7</t>
  </si>
  <si>
    <t>Sapato Social Masculino em Couro com Verniz Calvest Preto 1100C658</t>
  </si>
  <si>
    <t>Super confortável</t>
  </si>
  <si>
    <t>Veste super bem e é muito confortável. Não pega no dedinho e nem no dedão.</t>
  </si>
  <si>
    <t>c0be10632ccc9d5c73a4cbcd82fda87619461c7bccc3ccfa2a459b044aa74d8a</t>
  </si>
  <si>
    <t>Escova elétrica Alisadora De Cabelo straight artifact</t>
  </si>
  <si>
    <t>Produto bom e barato... Entrega super rápida, com certeza recomendo. Mas para quem acha que alisa desde a raiz está enganada. Alisa e dá muito brilho mas não desde a raiz.</t>
  </si>
  <si>
    <t>af938dbdc6c308a4a67740910323ff3bcbf26268c933e2322b4aa6a58cf6270d</t>
  </si>
  <si>
    <t>Ótimo celular. A entregar e super rápida só teve um problema com os correios mais nada demais. A loja parceira (megacomemmerce e as americanas) são Super atencioso com os cliente.</t>
  </si>
  <si>
    <t>cbdf9ecfecee97976a2fc3c916066eab19515cc196f0097b706106eacda59e8f</t>
  </si>
  <si>
    <t>Controle Xbox One e Pc Windows Halo Wars 2 Banished - Microsoft</t>
  </si>
  <si>
    <t>Controle muito bonito e confortável</t>
  </si>
  <si>
    <t>Este controle é ótimo. Seu acabamento emborrachado é bom para quem soa muito nas mãos, além de proporcionar um grip macio, que juntamente com o seu peso (mais pesado que o controle normal do Xbox) fazem dele um controle muito confortável. O único ponto negativo é o fato dele ser apenas a cabo, pois a fabricante teve a intenção de criar um controle para e-sports, portanto, não tem opção de se utilizá-lo wireless e quem procura um controle sem fio não vai aprovar este modelo, mas para quem não se importar, o cabo dele é suficientemente longo. E para quem for colecionador e não pretende utilizá-lo nas jogatinas, este é um dos controles mais bonitos que eu já vi em todas as plataformas. Vale muito a pena.</t>
  </si>
  <si>
    <t>b60933dd44abf7fdb7fb0b1942b8dd53e183a26a77dc8b1509a1520384d1ced6</t>
  </si>
  <si>
    <t>Gostei deste produto</t>
  </si>
  <si>
    <t>Câmera excelente, veloz, ... atendeu minhas expectativas.</t>
  </si>
  <si>
    <t>b6eda8bf4b58dca68ebad48a3e4d29d7218189448d6226f67052005b4c0878d7</t>
  </si>
  <si>
    <t>Câmera Canon Dslr Eos Rebel T6i Com Lente 18-55mm</t>
  </si>
  <si>
    <t>Ótimo produto, atende bem pra que está iniciando, e está me satisfazendo, superou minhas expectativas.</t>
  </si>
  <si>
    <t>1cb679cb69193c08a107b7422e1f0a10919aed06326c14e850cca194001a33bf</t>
  </si>
  <si>
    <t>Muito bom o atendimento da Americanas e rápido a entrega</t>
  </si>
  <si>
    <t>5dd2778c232d9161def2258e01ded80641f537a289d13afba80357ca421e091b</t>
  </si>
  <si>
    <t>nao compre</t>
  </si>
  <si>
    <t>não compre da loja mastertronic, o celular e do paraguai, ele é todo em espanhol e nao tem nenhum celo da anatel, o carregador inclusive é da entrada antiga que não é o padrão do brasil</t>
  </si>
  <si>
    <t>3c6108075c930e4e336618c3108d52d198c6dd516abacc5dba23b4c40c9d6f19</t>
  </si>
  <si>
    <t>O produto é frágil. Possuí apenas um botão para tadas as funções. Trava com facilidade</t>
  </si>
  <si>
    <t>029d3050db0329418331e2ddaddcdb14a01c97ebb18c975b6e89bcbbb93c4aa4</t>
  </si>
  <si>
    <t>roçadeira a gasolina semi profissional 42,7cc tbc43x toyama</t>
  </si>
  <si>
    <t>Esse produto é sem dúvidas um dos melhores atualmente no mercado</t>
  </si>
  <si>
    <t>7c6e9e6d990a85d6a36784fbb85faa4f36bdfcd32c960b9b4dd9119fd8d04337</t>
  </si>
  <si>
    <t>Gela bem.</t>
  </si>
  <si>
    <t>Importante o comprador programar a festa com no mínimo 1 dia de antecedência, pois o forte do refrigerador é manter gelado, e não gelar rápido. Outra coisa importante está relacionada às marcas de cerveja que serão colocadas na cervejeira, pois, marcas mais leves tendem a congelar a 0 grau. Para degustar uma cerveja a -4 graus, ele precisa ser mais encorpada. O refrigerador faz ruidos altos quando a porta é aberta, mas são rápidos, no meu caso não incomoda pois a cervejeira fica em minha área externa.  O produto é bom, cumpre o que promete, mas é preciso saber utilizar. É bem acabada e bonita, mas nada excepcional.</t>
  </si>
  <si>
    <t>0ca8ca40a7afff2324bb5442f802617de24a515a965f85c8b1e6e44c6cb50806</t>
  </si>
  <si>
    <t>Usado: Iphone 6 Apple 16GB Prata</t>
  </si>
  <si>
    <t>Gostaria de comprar me add no watts 11 9 68115159.</t>
  </si>
  <si>
    <t>6a4951c66ddb04db23f75d87fce065ce428ce8198be022dde7cdaf1cd22ef0a2</t>
  </si>
  <si>
    <t>Conjunto De Mesa Para Sala De Jantar Walquiria Vidro Com 4 Cadeiras Ebano/Gold</t>
  </si>
  <si>
    <t>As cadeiras são bem bonitas, porém não entregaram a base da mesa. Apenas cadeiras e tampo, há alguns dias dizem que vão entrar em contato e ninguém faz nada.</t>
  </si>
  <si>
    <t>ff1ba918d3edd182617ee9a2fa39b212216b01723958ede7181ff9232b60735b</t>
  </si>
  <si>
    <t>Mochila Reforçada Acolchoada Feminina Grande Coruja</t>
  </si>
  <si>
    <t>Parece não aguentar peso</t>
  </si>
  <si>
    <t>Gostaria muito de estar enganada em relação ao produto mochila, espero que me surpreenda!</t>
  </si>
  <si>
    <t>bde1de7239afb0e69206861627944ab4291ca229b3e0d8226090d7c064c6f242</t>
  </si>
  <si>
    <t>Livro - Mais Escuro</t>
  </si>
  <si>
    <t>N É PROMETIDO COMO FALA .</t>
  </si>
  <si>
    <t>NO SITE DIZ Q 5 A 8 DIAS IA SER ENTREGUE MEU 1º PRODUTO E FAZ 8 DIAS Q N RECEBO O MEU PRODUTO , PQ SERA???????</t>
  </si>
  <si>
    <t>573aa301d82d4d7500708a0137628313a2ebba9506665abb8a7b764618b0bba1</t>
  </si>
  <si>
    <t>Cama Casal Cabeceira com Detalhes Premium Tcil Móveis Cumaru Rustic</t>
  </si>
  <si>
    <t>Produto chegou dentro do prazo, mas com uns pequenos defeitos (algumas beiradas arrancadas).</t>
  </si>
  <si>
    <t>dd628792d3a11e8521f6af11b1d66721db163d1febdaaea355c8c44d7bb5ec61</t>
  </si>
  <si>
    <t>Pneu Moto 160/60ZR17M/CTL Diablo Pirelli 69W - Traseiro</t>
  </si>
  <si>
    <t>Foi entregue um produto esperado</t>
  </si>
  <si>
    <t>Fiquei satisfeito e continuarei a comprar outros produtos também</t>
  </si>
  <si>
    <t>Estojo Triplo Liso Rosa - Wf</t>
  </si>
  <si>
    <t>Pequeno porém cabe muitas coisas</t>
  </si>
  <si>
    <t>Achei que fosse maior! Mas o material parece ser Bom, mas só o tempo mostrará.</t>
  </si>
  <si>
    <t>e13221e04d44d59df58139ac48b3f79bdaed4bf25883c3f5ea6698154fe1331a</t>
  </si>
  <si>
    <t>Não recomendo, em pouco mais de 01 ano de uso o forno não acende mais. Valor para consertar = R$ 200,00. Simplesmente o forno não funciona, ele faz que vai pegar e quando você tira a mão do botão ele desliga.</t>
  </si>
  <si>
    <t>4223040398f255955037c0cf1d53d4abb287c3bd608a026805b6268dea888856</t>
  </si>
  <si>
    <t>entrega em atraso</t>
  </si>
  <si>
    <t>entrega estava prevista para o dia 15/1 (fiz a compra dia 03/01), onde já considero 2 semanas muito tempo, mesmo o tempo de entrega já ser alto, até o momento não recebi o produto, e na pagina das americanas, consta que nem a nota fiscal foi emitida ainda,  péssimo atendimento</t>
  </si>
  <si>
    <t>c47e324c8af3d6ddfae398ae3aec8a8092b1cd3fe91df86b323be76e7f29e50e</t>
  </si>
  <si>
    <t>não gostei da prancha e do tamanho do secador achei que fosse maior</t>
  </si>
  <si>
    <t>COMPREI ACHANDO QUE ERA GRANDE E POTENTE , A PRANCHA NÃO ALISA O CABELO E O SECADOR É BEM PEQUENO NÃO GOSTEI , A UNICA QUE COISA QUE GOSTEI FOI A COR E A BOLSA PARA GUARDAR</t>
  </si>
  <si>
    <t>debeb58177425d9d770002853987fa4ad14ae0440675ca23be7e1d6fd1152e20</t>
  </si>
  <si>
    <t>Cesta Organizadora Plástica Pequena - 671 - Plasútil - PLS 216</t>
  </si>
  <si>
    <t>Produto de ótima qualidade, bem acabado, recomendo muito.</t>
  </si>
  <si>
    <t>b3e10b88cb73205a69b4c299814b7701ebe75d17fad1a0854ee3eeb62bba6bb7</t>
  </si>
  <si>
    <t>Produto não disponivel</t>
  </si>
  <si>
    <t>Mesmo apos o pagamento o produto ficou indisponível e o valor do credito não foi gerado o vale presente para ser consumido no site.</t>
  </si>
  <si>
    <t>c8b0406e72d736b306b973fc1749aeaeea670ad7016b77072a3ce3d9c4febfaf</t>
  </si>
  <si>
    <t>Problema com o leitor de digital</t>
  </si>
  <si>
    <t>Aparelho esquenta em demasia. E deu problema não digital com 15 dias de uso. Fui muito mal atendido na Samsung. Porém, atendido de forma exemplar pela Americanas.com. Pude pelo menos trocar por outro aparelho novo.</t>
  </si>
  <si>
    <t>4ddec617d1244d81d3ce07cb48a29721633e1aab9fc6778d0f8dcf77a178fb2b</t>
  </si>
  <si>
    <t>Usava iPhone mas sinceramente minha vida não mudou em nada com o j7 prime da samsung pelo contrário ficou ainda melhor</t>
  </si>
  <si>
    <t>46bd16a5e5e7a5a7b4a01a68cf1cf1e5dc856b7bd0ad874518158442a4131e9f</t>
  </si>
  <si>
    <t>Australian Gold Lotion Sunscreen Kona Coffee Spf 50 - Protetor Solar 237ml</t>
  </si>
  <si>
    <t>produto excelente, entrega muito rápida antes do prazo.</t>
  </si>
  <si>
    <t>f61eb8d12abfd2fe93c2679283f1938d5c7abdcf74022e0cec1635c837a0672a</t>
  </si>
  <si>
    <t>Relógio Unissex Casio Digital F-91WG-9QDF</t>
  </si>
  <si>
    <t>Pulseira pequena</t>
  </si>
  <si>
    <t>A pulseira é um pouco curta, fica sobrando muito pouco para prender. O relógio em si é muito bom, não tenho o que reclamar.</t>
  </si>
  <si>
    <t>2460ea45e218272ae83d65f0f252ac508b8f6aa29178e44792c5a12122e7e0ca</t>
  </si>
  <si>
    <t>Calha Moldura Corte 33 Com Bocal - Leste Calhas</t>
  </si>
  <si>
    <t>falta descrição no anuncio</t>
  </si>
  <si>
    <t>o anuncio não tem os detalhes, medidas, foto adequada</t>
  </si>
  <si>
    <t>f145d0fecd7e01041022a90a1711fee5fd0ccd88d78744708a8abfec42b89aee</t>
  </si>
  <si>
    <t>Otimo produto, embora tenha um morro bem proximo que causa interferencia,as vezes.</t>
  </si>
  <si>
    <t>16a600bb60eaaf0ff5e11f1087a584d48db701cd5ecef187c73a234bc04e3202</t>
  </si>
  <si>
    <t>Chegou antes da data prevista tem ótima imagem e som. Recomendo.</t>
  </si>
  <si>
    <t>4f94d124527fd637a9f253268046669c077d6940d3332c87ddf6c898eb1832db</t>
  </si>
  <si>
    <t>Wahl Legend Máquina De Corte 220v</t>
  </si>
  <si>
    <t>Melhor Máquina Que Comprei</t>
  </si>
  <si>
    <t>Máquina excelente, a melhor que já comprei. Recomendo sem medo.</t>
  </si>
  <si>
    <t>953fb7617c6e40ac9e067f4399840522aa4205241e8cf89d8b63bd67abf7236f</t>
  </si>
  <si>
    <t>Bebedouro não deixa a água muito gelada</t>
  </si>
  <si>
    <t>Bebedouro não deixa a água muito gelada, só fica levemente fresca. Entrei em contato com a central pelo e mail e fui informada que seria enviado um código de postagem no dia 05/01 e até o momento não recebi nada. Já respondi o e-mail 2 vezes e nada de solução. Aguardo um retorno</t>
  </si>
  <si>
    <t>6541cff322c4647976e9e647d7ad05241689dc5d0d4a42f9b3a6ffd46d052523</t>
  </si>
  <si>
    <t>Jogo Brocas e Bits Titanio V-Line 91 Peças 2607017195 Bosch</t>
  </si>
  <si>
    <t>Completo e de altíssima qualidade</t>
  </si>
  <si>
    <t>Excelente qualidade, toda variedade necessária. Peças top de linha. Qualidade e praticidade</t>
  </si>
  <si>
    <t>37772ae8ebba8da439804409576f181b77765cabfacd41a073c8c651933502e9</t>
  </si>
  <si>
    <t>Kérastase Resistance Masque Force Architecte - 500ml</t>
  </si>
  <si>
    <t>Lojas americanas</t>
  </si>
  <si>
    <t>Comprei este produto conforme descricão e na foto destacado a erosão 3 e 4 e quando recebi o produto hoje a embalagem estava destacando a erosão 1 e 2, vendido e entregue pela EMPÓRIO CHARME, isso é falta de respeito ao consumidor, deveriam estar atentos, agora vou ter o trabalho de devolução.</t>
  </si>
  <si>
    <t>06c00446c4d5d57752ce6a697c635d3ec64fe259bbc904317ac9645a9d556c69</t>
  </si>
  <si>
    <t>Não possui a faca (acoplamento)</t>
  </si>
  <si>
    <t>Pelas "informações do produto", fica claro que o copo possui a faca em inox (acoplamento com o motor):   "COMPATÍVEL Com Liquidificador :Walita Firenze / Roma / Veneza Copo Clean Cristal Fabricado em acrílico, faca em aço Inox, arruela em inox / teflon e celeron, arraste em nylon, porca em aço inox, bucha de bronze e bucha em poliacetal, tampa em polipropileno e sobretampa em poliestireno."  Também, a foto do procuto mostra a mesma. Mas ela não acompanha o copo!!!</t>
  </si>
  <si>
    <t>936ba3783b47129b592ae6beebf1087fba91be8661cc6e3b6f21108312c6093b</t>
  </si>
  <si>
    <t>O produto atende as especificações do produtor. Água potável e sem cheiro e gosto.</t>
  </si>
  <si>
    <t>7566f05c32e6cc44ede697b28ad45e3136946c0a6649041ab81966728a7d6f08</t>
  </si>
  <si>
    <t>Conjunto De Pote Em Vidro Facilita 300ml Com Tampa Plástica - 24 Peças - Marinex</t>
  </si>
  <si>
    <t>Produto de qualidade e atendeu as necessidades da minha família.</t>
  </si>
  <si>
    <t>e7e51610a03ae0b42e8bd3fae746ba1a5ce6487f4a9575de896d3d78a50b4009</t>
  </si>
  <si>
    <t>O produto é bom pelo preço pago. Não espere muita coisa, ele é simples mas resolve para algums comidas simples. Com um mês de uso está dando conta do recado.</t>
  </si>
  <si>
    <t>e3fea4ad7a14685e14e19f751db201e30a79ad512dddd49d0281ba73f59ee90c</t>
  </si>
  <si>
    <t>Adorei meu celular..Comprar na Americanas é tudo de bom !</t>
  </si>
  <si>
    <t>d49deaf4bfe0ae24a7e47d80ef5c86149d8e409b2ce0223429badac9504df44d</t>
  </si>
  <si>
    <t>Produto muito bom e de fácil manuseio.Atendeu as minhas expectativas,muito bom para quem procura assistir o que deseja</t>
  </si>
  <si>
    <t>a698b403a5cdd841fe71da33aab4b2d0d8f9e17923356ca59d52394528590927</t>
  </si>
  <si>
    <t>Gostaria de avaliar, mas infelizmente a bicicleta que comprei dia 17/12/17 até hoje, 16/01/2018 não chegou. Sei que a Americanas não é responsável por essa venda, pois no anúncio dizia que a venda e entrega seria feita pela Tricae. Estou aguardando o produto chegar, e se compensar a espera, darei minha opinião em breve.</t>
  </si>
  <si>
    <t>c34befeabeb57442395488694e89006307121224cf27575f72e74a6558cd1409</t>
  </si>
  <si>
    <t>Vale o custo benefício, atendendo o básico. Batata frita  fica boa, o frango bem corado. Gostei</t>
  </si>
  <si>
    <t>a5509395af2a7873039938b07dd2298109188165fff97a08de3d5bc6335845e4</t>
  </si>
  <si>
    <t>Cabo HDMI 2.0 ULTRA HD 4K 3D 3 Metros - MD9</t>
  </si>
  <si>
    <t>pix</t>
  </si>
  <si>
    <t>iPod e Acessórios</t>
  </si>
  <si>
    <t>O produto à venda atende a requisitos básicos oferecidos</t>
  </si>
  <si>
    <t>Top..adorei</t>
  </si>
  <si>
    <t>Esse celular é  fantástico!!Gostei e recomendo. Na Americanas é o melhor lugar para comprar.</t>
  </si>
  <si>
    <t>ff2920c6bffb7e96460669993dea0ff5ad121f9ff8d462cfec721649fb390ab9</t>
  </si>
  <si>
    <t>Ótimo aparelho e com preço mais acessível que os concorrentes.</t>
  </si>
  <si>
    <t>d312a65d66e34527d520250a14df6e6a1ef03e7b9193cbdc398bcdc310f3793e</t>
  </si>
  <si>
    <t>Hoverboard 6,5' Polegadas - Smart Balance - Bluetooth - Bateria Samsung - C/ Bolsa - Preto</t>
  </si>
  <si>
    <t>O produto é bom...</t>
  </si>
  <si>
    <t>Achei legal ,mas deu trabalho para eu andar nele ,meus filhos andaram super bem e gostaram muito.</t>
  </si>
  <si>
    <t>f079020b88dfdfffae1afcd20fb54da06a610f4191320156cb73b067e29e8f91</t>
  </si>
  <si>
    <t>Blu-Ray Amanhecer Violento</t>
  </si>
  <si>
    <t>Já havia assistido ele em hd mas em bluray e melhor ainda, imagem e áudio sem igual.</t>
  </si>
  <si>
    <t>e0238def9a749eac3125811dd569f6f0d62dc5f6d79513ecd7fc7c6a18effbf5</t>
  </si>
  <si>
    <t>O aparelho é muito bom, sendo que os pés da TV não passa muita segurança, mas a Smart TV Led 43" LG posso descrever que está de parabéns junto com a qualidade da entrega da Lojas Americanas.</t>
  </si>
  <si>
    <t>6b95c5fb59d6254512227cdd0d928ab9f478906e2a328c5ac1c58f19069a31ba</t>
  </si>
  <si>
    <t>O produto atendeu minhas expectativas e tem me auxiliado muito em casa.</t>
  </si>
  <si>
    <t>bf91622ba8a902304f28d453a4f364b5094ae9b3ac27764927c8f94615293306</t>
  </si>
  <si>
    <t>Isqueiro Elétrico USB Ecológico Recarregável Carro Pc Ba</t>
  </si>
  <si>
    <t>Comprei um isqueiro USB e veio com defeito, ele não acende. Gostaria que olhassem a oportunidade do que pode ser feito.  Abraços  Luiza</t>
  </si>
  <si>
    <t>Rádio Sensacional</t>
  </si>
  <si>
    <t>O rádio é muito bom e completo em tudo, não tive problema nenhum na instalação e configuração.</t>
  </si>
  <si>
    <t>49aca5eab8f51850efd0afd2428e08fb9a9b0e31a686b8fd88db64bae7b22b25</t>
  </si>
  <si>
    <t>Kit 2 Luminárias Pendentes Funil Tom Dixon - Preto E Cobre</t>
  </si>
  <si>
    <t>Veio correto</t>
  </si>
  <si>
    <t>Correto"...................................".......................</t>
  </si>
  <si>
    <t>Kit 3 Pendentes Luminária Tom Dixon - Preto E Cobre</t>
  </si>
  <si>
    <t>Uma das três luminárias veio com a pintura raspada.</t>
  </si>
  <si>
    <t>815ee24f5754ef3ec104ed06997071b9ce1fe7ad09301152e736a375ab6bdd87</t>
  </si>
  <si>
    <t>Caldeirão Eterna Reto 4,6 Litros - Nigro</t>
  </si>
  <si>
    <t>A panela não corresponde com o tamanho vendido,ou seja me venderam como 4,6 litros e me entregaram 3,5 litros, a maior enganação com o cliente, quero minha panela no tamanho que eu comprei, estou P*** da vida.    EXIJO RETRATAÇÃO E A TROCA DO PRODUTO</t>
  </si>
  <si>
    <t>8eb08a954aa27b58d959d0ed7dffdd3828ff766aa806a8976c5b1608a13c97c8</t>
  </si>
  <si>
    <t>Pra quem procura uma opção de smartphone,é o melhor!</t>
  </si>
  <si>
    <t>a9ba32bfdf2792b656bf7f26b658553ade55681567e6f3e42d26cf1d3e95a8af</t>
  </si>
  <si>
    <t>Recebi produto errado devolvi e ate agora não. Ouve resposta. Nen da americanas nen margo bonita</t>
  </si>
  <si>
    <t>Me enganei com a americanas pensei q era uma enpresa responsalve mais me enganei</t>
  </si>
  <si>
    <t>Caçarola 5,0 Litros Eterna Polida - 013549 - Nigro</t>
  </si>
  <si>
    <t>Comprei a caçarola de 5,0 litros e me entregaram de 4,5 litros, um absurdo com o cliente que compra por imagens meramente ilustrativas, uma verdadeira ENGANAÇÃO.     EXIJO A TROCA DO MEU PRODUTO, ESTOU P*** DA VIDA.</t>
  </si>
  <si>
    <t>97ec1d817d19c2df30a85b2c884e0b7e751f8b8d37fc71baec67381897fbd62c</t>
  </si>
  <si>
    <t>Liquidificador Cadence Trapèze Vermelho LIQ351</t>
  </si>
  <si>
    <t>Pessimmo</t>
  </si>
  <si>
    <t>El e lindo porémmmm Barulhento, fraco, não tritura e cheira queimado..Logo no primeiro mês foi p assistência pq parou..Agora com quase um ano de uso queimou..Em liquidificador a marda Cadence não acertou</t>
  </si>
  <si>
    <t>2f8ab9668f13110e8abde7cf3b50c29730e5ae93e9c9a001225518e988bf4b91</t>
  </si>
  <si>
    <t>Kit de Tripé Nest KT-3111 com 106cm de Altura e Suporte de Celular Universal para Foto e Vídeo</t>
  </si>
  <si>
    <t>Acabamento impecável. Gira em qualquer posição que seja necessário, Ótimo se você precisa ficar seu celular ou câmera pra fotos ou vídeos. Altamente recomendado.</t>
  </si>
  <si>
    <t>83b25d16ec46fb09a2e81a6fd7b662a84738d81ff2d50a06697e73884026009a</t>
  </si>
  <si>
    <t>Asus nunca mais</t>
  </si>
  <si>
    <t>Comprei em setembro  menos de 4 meses parou de funcionar  , pense na dificuldade pra autorizada  uma bomba não  jogue seu dinheiro no lixo.</t>
  </si>
  <si>
    <t>ca6ef8d23041617f8c3b51933dd2c8b2698cedadc343c009f1e2da55c56046ed</t>
  </si>
  <si>
    <t>Produto expetacula</t>
  </si>
  <si>
    <t>Vou compra mais 2 aparelhos gostetei muito nao preciso compra smartv comprando uma tv box  de otimabqualidade vale apena</t>
  </si>
  <si>
    <t>65e33ca629419d16a087b43f81187cf9e5d3454776110d2f75bdcc8d8a06ab60</t>
  </si>
  <si>
    <t>O designer é bonito porém o celular é lento e a bateria descarrega rápido. Há alguma possibilidade de trocar o aparelho?</t>
  </si>
  <si>
    <t>722c5aa36950b7d8fbed68456bf41c77cc6ef311b8a1d0614a0c066577a60a1b</t>
  </si>
  <si>
    <t>Produto bom, entrega rápida, porem ele é menor que imaginei.</t>
  </si>
  <si>
    <t>fb8fd33d1624fd665736a970e19699e5338809635f7fd2d80fe4164c869ea098</t>
  </si>
  <si>
    <t>Produto ótimo. Entrega super rápida</t>
  </si>
  <si>
    <t>Eu gostei muito do Depilador Elétrico Philips Satinelle HP6403/30. O barulho e a fonte de energia me incomodaram um pouco, mas está ótimo se comparado aos valores dos outros depiladores que o mercado oferece. Em relação ao uso, dói bastante e ainda não consegui utilizar nas áreas mais sensíveis. Ao menos nas pernas foi "tranquilo" (deu para usar, mas doeu bastante). Em locais com pêlos mais grossos a dor é insuportável. O que eu estou fazendo para me adptar é tirando com a cera quente para afinar mais os pêlos para posteriormente usar o depilador elétrico. Espero que funcione. Independente dessas questões acredito que fiz um bom investimento. Por segurança comprei com garantia estendida, então terei 3 anos no total de garantia. A entrega foi super rápida estava prevista para chegar dia 09 de fevereiro, mas chegou dia 13 de janeiro de 2018 (apenas 7 dias após a efetivação da compra).</t>
  </si>
  <si>
    <t>0e1ea66d4e147a4afc62be9c6c8fc040fdf6e15f22e6873472c3cf26a9827a55</t>
  </si>
  <si>
    <t>Bom, apenas faz muito barulho do ventilador..........................................</t>
  </si>
  <si>
    <t>681cba032cfbe1ce478ece632cce2113f2972c60bec78f74db5ff7ee062b68ae</t>
  </si>
  <si>
    <t>Produto paralelo</t>
  </si>
  <si>
    <t>Primeiramente me mandaram um produto errado. Reclamei e devolvi . Hoje chegou um segundo produto, num primeiro instante achei que tinham acertado, mas logo em seguida percebi que o apresentador que me mandaram não é da C3tech, e sim um paralelo que é vendido pela mesma parceira no site das Lojas Americanas mais barato.</t>
  </si>
  <si>
    <t>485bceb83669a18c594d93a30c1d2ca17043badb0fe5033a464bce23735732cb</t>
  </si>
  <si>
    <t>Tela travou no segundo dia de uso!</t>
  </si>
  <si>
    <t>A tela travou após o segundo dia de uso, o teclado não funcionava nas letras próximas ao espaço. Não recomendo</t>
  </si>
  <si>
    <t>7d0b6a38bcaed5066cd413a1b854f93415591bbadfa8bb5e57a5f30e302e37fe</t>
  </si>
  <si>
    <t>Tênis De Rodinha Removível Infantil Minipé</t>
  </si>
  <si>
    <t>Quebrou a rodinha no primeiro uso</t>
  </si>
  <si>
    <t>No primeiro uso, ao retirar a rodinha do tenis, ela quebrou uma peça. Ou seja, nao dá mais pra usa-lo como tenis de rodinha e meu afilhado esta triste por nao poder usa-lo mais com as rodas. Nao recomendo.</t>
  </si>
  <si>
    <t>e3d30d09ecbb73fe39671af51d00cf7314bfdd99c367654c56f504f87d672e3b</t>
  </si>
  <si>
    <t>Péssimo produto a prancha já veio com DEFEITO.</t>
  </si>
  <si>
    <t>Odiei esta compra, não recomendo pra ninguém, os produtos cada um veio de uma cor eu não gostei,  pra piorar a prancha não esquenta e já veio com DEFEITO de fábrica. Isto é uma falta de respeito ao consumidor comprar algo que não presta e não é usável, segundo o Código de Defesa do Consumidor isto é lesão ao cliente. Exijo providência!</t>
  </si>
  <si>
    <t>b2feacb661e36327c2cda5d7629d1bb0a13657f8403b91aa94eec5fa5b082136</t>
  </si>
  <si>
    <t>Compra excelente compra, recomendadissimo!!! O produto chegou rápido, bém antes do prozo combinado.</t>
  </si>
  <si>
    <t>6514e6c769087deab87997de9a55c6f959782638edfd25d2e1e64586134db77d</t>
  </si>
  <si>
    <t>É dez.</t>
  </si>
  <si>
    <t>Produto especial e entrega exelente, chegou antes do previsto.</t>
  </si>
  <si>
    <t>Gravador De Voz Digital Sony Icd-Px 240 4gb</t>
  </si>
  <si>
    <t>O produto é excelente.  As gravações são bem nítidas. As pilhas demoram bastante a descarregar. Só tive problemas na demora para entregar. Eu pensei que nem ia mais chegar, pois demorou quase um mês. Comprei dia 20/04/2017 e chegou dia 17/05/2017. Mas foi um ótimo investimento. Recomendo, principalmente para quem necessita fazer pesquisas acadêmicas.</t>
  </si>
  <si>
    <t>e91de583dbbdd7fb8f0d65ffa5c404ab1e3e284e3d8c24414cb8384c63b2ae21</t>
  </si>
  <si>
    <t>Portão De Segurança Gudim Resistente E Com Extensor</t>
  </si>
  <si>
    <t>Não comprei.</t>
  </si>
  <si>
    <t>Não pude finalizar a compra. Frete de 97 reais. Produto menos de 60. O que acontece com esse site?</t>
  </si>
  <si>
    <t>f557e46a7d6af480e8cd245fce4368a9652fbcc55b7e0eb4f6984420280fea93</t>
  </si>
  <si>
    <t>Atendeu minhas expectativas, alisa muito bem e chegou rapidinho, recomendo :-D</t>
  </si>
  <si>
    <t>f4033135c5e5efa45d9114c4865785a4dad3722b2d8b879a22c7ad4012a74dd9</t>
  </si>
  <si>
    <t>Bio Oil Purcellin Óleo Corporal Restaurador 200ml</t>
  </si>
  <si>
    <t>muito bom o produto, alem de hidratar a pele ainda ajuda a diminuir as estrias.</t>
  </si>
  <si>
    <t>37add5c48bad093afd33c54af3d40e6ab45b8a1581b4566ea6f177b5b068ed04</t>
  </si>
  <si>
    <t>O produto é muito bom, só fiquei chateada porque o valor do peixe urbano é muito mais baixo.</t>
  </si>
  <si>
    <t>6c7fd76cc06cb7a35f38fe34599810062358d5a8a6b35f1612530a91e01f0e0e</t>
  </si>
  <si>
    <t>A TV foi instalada e funciona muito bem, correspondendo às espectativas.</t>
  </si>
  <si>
    <t>619364d4d63d379876e2b11de534e5c7babc9df79706370466de16e61202369c</t>
  </si>
  <si>
    <t>Booster Box Pokémon - Sol E Lua 2 ( Guardiões Ascendentes ) C/36 Booster</t>
  </si>
  <si>
    <t>Gostei muito do produto! Veio tudo certo como na descrição. Chegou antes da data prevista.</t>
  </si>
  <si>
    <t>O produto veio tudo certo sem nenhum defeito.  Chegou antes da data prevista.</t>
  </si>
  <si>
    <t>23053d3eaeb8db68afb30e9fded6d0b044bf63a1db248be159252eeb6e8f91da</t>
  </si>
  <si>
    <t>Amei é oque eu esperava agora sim perfeito sem nenhum defeito , muito obrigada pela a tenção e por tudo super recomendo .</t>
  </si>
  <si>
    <t>81cd63924390b06f7ac899c1471e533df13e9c240769ad3acc3ba4a75af378cf</t>
  </si>
  <si>
    <t>Filosofia pura e certa</t>
  </si>
  <si>
    <t>O box é de boa qualidade, preço bom e conteúdo maravilhoso, recomendo para quem gosta de um bom inté de mundo.</t>
  </si>
  <si>
    <t>cf44e06cad51335d42d9a7a056454cf28af33d0d4acce4629b0f3e61c0d8b8e9</t>
  </si>
  <si>
    <t>acho que não dei sorte</t>
  </si>
  <si>
    <t>mal chegou já esta na assistência, e ele chegou fazendo um barulho enorme no motor</t>
  </si>
  <si>
    <t>f42d99080adc3795e407dd4aaa913f5a2fe658025b4cc7e1e36307026150c479</t>
  </si>
  <si>
    <t>Linda, prática e muito útil!</t>
  </si>
  <si>
    <t>Adoramos a cafeteira. É prática e na medida certa para duas pessoas e um cafezinho.</t>
  </si>
  <si>
    <t>1f1e7c9bb4315c3f094470501c016ec81abcae4c93136cc67d5c88c270a38ca8</t>
  </si>
  <si>
    <t>Entrega super rápida...bom produto.</t>
  </si>
  <si>
    <t>O produto parece ser bom a entrega foi rapidíssima....parabéns...!</t>
  </si>
  <si>
    <t>0ada282420bff587f0c3357f0ee0ee5d47633adc10e3ad13bb22edba3a13febd</t>
  </si>
  <si>
    <t>Travesseiro 100% Plumas c/ Capa Protetora Impermeabilizada - Daune</t>
  </si>
  <si>
    <t>sempre usei este tipo de produto, plumas e acho ótimo</t>
  </si>
  <si>
    <t>sempre usei travesseiros de plumas, acho ótimo, e recomendo.</t>
  </si>
  <si>
    <t>5e4ac7077181b0792e7d7fce0e3fb772500e81cb9ca1faf7bf1fc79186d4a7db</t>
  </si>
  <si>
    <t>Lego Ninjago - Perseguição Na Cidade De Ninjago® 70607</t>
  </si>
  <si>
    <t>Produto igual ao anúncio,estou satisfeita,veio todas as peças.</t>
  </si>
  <si>
    <t>00fb985abb0a0d4d76a50adade7a95348f76488b9ceaa162b524f7461a000236</t>
  </si>
  <si>
    <t>Superou todas expectativas</t>
  </si>
  <si>
    <t>Simplesmente perfeita, fiquei maravilhada com ela achei que seria mais uma que promete e não cumpre, mas me surpreendi com a qualidade, a absorção, o toque suave, o fechamento em forma de roupinha (tá certo que sofri um pouquinho no começo pois minha bebê é  muito serele  mais depois que você pega o jeito ela é muito fácil de vestir) não vasa, não deixa a pele do bebê molhar fica sequinha, super ergonômica, se ajusta ao corpinho do bebê não importa se ele tem perninhas mais grossa ou mais magrinha ela se ajusta perfeitamente em ambos corpinhos, ela é perfeita simples assim estou apaixonada #HuggiesSoftTouch #TheInsiders</t>
  </si>
  <si>
    <t>69b8402ea559c661550120ebf9f9b9d5eb0f3fa0527d462820ac655f7cf643b6</t>
  </si>
  <si>
    <t>Entrega antes do prazo, parabéns a logística das americanas.</t>
  </si>
  <si>
    <t>7ec758799827e55d3065b44a3a40da7c49bb1ca969d928256f97fb4c15a0c2ac</t>
  </si>
  <si>
    <t>Lupa de Cabeça 4 Lentes + Leds - GT125</t>
  </si>
  <si>
    <t>O aparelho citado não é compatível com a propaganda que se faz. Fiquei frustrado com a compra.</t>
  </si>
  <si>
    <t>5ca4896204ae38c30f44b014b61676f6887c2bbe1940fdaa1c7585c8294c92dd</t>
  </si>
  <si>
    <t>Cortador De Vegetais Legumes Spiral Slicer</t>
  </si>
  <si>
    <t>É bem simples, não se pode esperar muito. Mas pelo preço vale a pena</t>
  </si>
  <si>
    <t>d022b23e9a4e8c7bb5b823a003b5ac4afafec9e01eded1a73f9f7745d4fcf833</t>
  </si>
  <si>
    <t>Se fosse pela entrega daria 5 estrelas tranquila, porém ao abrir o produto uma das peças estava com uma pequena havaria, parece que bateu antes de embalar a pessoa viu e embalou mesmo assim pq não estava junto o pedacinho faltante, as peças numeradas errada e faltando furos que deveriam facilitar a montagem. Só por Deus pra montar.</t>
  </si>
  <si>
    <t>9d4e9399343609342df2310c89a9ffdd19d06048bca5d92101e352af93ac0d47</t>
  </si>
  <si>
    <t>O produto é  muito bom , o valor é  o melhor no mercado. Gostei muito!!!!</t>
  </si>
  <si>
    <t>75b7f7ab0ff39df6cd480d88b3920d8f2c0cc37430654ffeb45352c7029cc6c3</t>
  </si>
  <si>
    <t>Cortina De Ilhós Veneza 300x260 Marrom Beca Decor</t>
  </si>
  <si>
    <t>Produto com tecido bem fraco, desfia fácil, não recomendo este produto, devia ter devolvido o meu.</t>
  </si>
  <si>
    <t>0c2176bd5d50115226cb919361a58ced255da363a825f2beaa0c3721fecce885</t>
  </si>
  <si>
    <t>Qualidade de imagem boa, mas o aúdio...péssimo.</t>
  </si>
  <si>
    <t>Pelo custo benefício até vale a pena se você quer economizar para ter uma SmartTV, como NÃO EXISTE 4k, se você tem net ou sky já está ÓTIMO! Qualidade Netflix boa também, a navegação as vezes é confusa mas é simples de se achar. Além da saída de audio ser péssima (nada que um home theater não arrume), o tempo que ela leva para ligar é de 20 - 25 segundos. Ah, não tem Bluetooth!</t>
  </si>
  <si>
    <t>e88877da6dbf5c9b817fd0fd6ea401ed133c1907e07e0a79f8a2ef3065800c06</t>
  </si>
  <si>
    <t>Chegou super rápido e como está no anuncio. Eu recomendo</t>
  </si>
  <si>
    <t>fba12f7ac03274b1a3098efb66e9cf38cb3b6766a1b4ab5143dfb65eccf77662</t>
  </si>
  <si>
    <t>Produto muito bom! Entrega super rápida, só a cor que não é bem igual a foto, ela é mais clara</t>
  </si>
  <si>
    <t>e8900aceb4a49a7ba8dc6a6f81dca30071ee5e66757121747cff46ac5a001489</t>
  </si>
  <si>
    <t>Air fryerPhilco saúde</t>
  </si>
  <si>
    <t>Excelente em todos as utilizações até agora,tanto para legumes quanto para carnes e pães.</t>
  </si>
  <si>
    <t>ac9c8ce354f60bf6ce43be402c79b5503e8c471fd8c2de76482fcbe7c6e9abad</t>
  </si>
  <si>
    <t>Ótimo Custo Benefício. Pois Atendeu Perfeitamente Minha Necessidade.</t>
  </si>
  <si>
    <t>1a69529620e43a5d7b6a3d16e81b51b6c72b476a2c92e9134b8066610b05cd32</t>
  </si>
  <si>
    <t>Chegou antes do prazo, ótimo produto. Recomendo a todos do site.</t>
  </si>
  <si>
    <t>Capa Colchão 88x1,88x12 Soldada Impermeável Hospitalar</t>
  </si>
  <si>
    <t>Comprei para uma pessoa que fez uma cirurgia. Porém não precisou.devolvi mais vi o produto é muito bom de ótima qualidade. Quem tem idoso ou deficiência vale a pena comprar um desse. A loja é comprar sem medo.</t>
  </si>
  <si>
    <t>Capa Para Tv Led 26 Em Pvc    - Aberta</t>
  </si>
  <si>
    <t>É um ótimo protetor evita arranhões e poeira. A loja é muito boa entrega rápida e garantida</t>
  </si>
  <si>
    <t>e64b5c3de5225ec743f2d6bea000ab092747e5226ac63419ad5bafa2c3a65b36</t>
  </si>
  <si>
    <t>Microfone Infantil De Brinquedo Com Luz Som Musical P/ Acompanhar Rainbow A Pilha - Akt2996</t>
  </si>
  <si>
    <t>Microfone</t>
  </si>
  <si>
    <t>Muito simples Parou de funcionar a música em menos dr 1 semana e até hoje não sei o  que canta porque nao da pra entender nada</t>
  </si>
  <si>
    <t>0a5cb2147c7b7b426d35e0dadcc17ff640e5786b01ee20e6458765fd1d7ef013</t>
  </si>
  <si>
    <t>Capa para piscina 6,5m x 3,5m</t>
  </si>
  <si>
    <t>Demora no embarque do produto. Não acompanha nenhum desenho (instalação, montagem, disposição dos ganchos, furação e traçado da corda no ilhós).  Enviado apenas com 26 pinos e 27 buchas (inferior a quantidade de ilhós, na proporção de 1 a 1), por isso instalei na proporção de 02 ilhós para cada gancho.  Péssimo</t>
  </si>
  <si>
    <t>dc208bd15ceb379bb969db81de7d6cbd52132e1ddd3b4ba0e768c2919827184f</t>
  </si>
  <si>
    <t>Adorei esse aspirador!</t>
  </si>
  <si>
    <t>Produto excelente,  tenho 5 gatos e facilitou a limpeza diária da casa eliminado os pelos dos estofados e tapetes. Recomendo.</t>
  </si>
  <si>
    <t>28dfad32da75556503ca69db9558ec57007d2a0d0386d7f2b28e5cc63deaa109</t>
  </si>
  <si>
    <t>O produto é realmente surpreendente! Não sinto necessidade de uma smart TV. Basta ter o app no celular e transmitir.</t>
  </si>
  <si>
    <t>39e805860f60f13314a703ac05050200ea4bcdc5986a80c9d0c4f4df7ba35f66</t>
  </si>
  <si>
    <t>SHOW</t>
  </si>
  <si>
    <t>Cumpre o que promete. Vale apena, custo beneficio. O melhor da categoria. Bateria muito boa duação. Americanas otimo serviço.</t>
  </si>
  <si>
    <t>440f11afb9d7af2bbe94ddba6e199fda34b4eaf66859b59cbeebfaa14d8159a3</t>
  </si>
  <si>
    <t>Gostei muito do produto. Recomendo</t>
  </si>
  <si>
    <t>Produto muito bom sem fumaça e aquece muito rápido</t>
  </si>
  <si>
    <t>07dde6f8becb06e564f3d1c0177a7e1aec2dcb42ae0f9c1175f4401b6da8989a</t>
  </si>
  <si>
    <t>Caixa De Som Bluetooth Sd Fm Elegance Bt-808 Preto</t>
  </si>
  <si>
    <t>Sem manual...botoes de dificil manuseio e afundados...nao toca radio...nao funciona usb(apenas para carrega-lo), fica soando um som de cd riscado.</t>
  </si>
  <si>
    <t>621416cf4998f903316f58399fc568ca90c2f9ea83b6669a0429fc0b3754e6bd</t>
  </si>
  <si>
    <t>Bolsa De Gel De Calor Instantâneo (Clic) Multiuso -  Clicpac</t>
  </si>
  <si>
    <t>Bom Produto, mas pelas fotos parecia ser maior.Chegou no prazo!</t>
  </si>
  <si>
    <t>O produto está de acordo com o anuncio. Chegou no prazo. Ótimo!</t>
  </si>
  <si>
    <t>c2ead7c0c808997701194e7815868812f88eec4d778dd97c38f3c578d5a8eba2</t>
  </si>
  <si>
    <t>Sandália Anabela Feminina Mississipi Nude</t>
  </si>
  <si>
    <t>Gostei muito do produto  estou super feliz pois o produto  e de qualidade adorei.</t>
  </si>
  <si>
    <t>903685f0ce9ff94eac280576880532d45bef54eb67abe84a0edc0cd64572140a</t>
  </si>
  <si>
    <t>EXCELENTE!!</t>
  </si>
  <si>
    <t>Produto excelente,esta funcionando perfeitamente e chegou dentro do prazo. Parabéns Lojas Americanas e a transportadora pela rapidez de entrega e  respeito com o cliente!</t>
  </si>
  <si>
    <t>7d559ecd856614d6bae8b898d959c0d2d6465d085611fe8707f66e52ff547a77</t>
  </si>
  <si>
    <t>Boa barraca, bom vendedor</t>
  </si>
  <si>
    <t>A barraca é boa ,cabem dois colchões de casal desses infláveis, e ainda sobra um espaço, mas a porta de entrada amarra-se para cima o que é um ponto negativo,porque fica soltando toda hora , a não ser que de nó mesmo, o que é chato porque daí para soltar demora muito, uma que tive anteriormente amarrava-se a porta pra baixo,o que era ótimo, por isso estranhei, mas no mais é um bom produto, bem ventilada,o material é bom se considerado o custo/benefício, mas já notei pontos de ferrugem na parte metálica das alças dos cantos que ficam em contato com o solo.Pelo preço acho que não dá pra exigir muito. O vendedor entregou bem antes do prazo,em perfeito estado, gostei, parabéns!</t>
  </si>
  <si>
    <t>Smartphone de respeito!</t>
  </si>
  <si>
    <t>Celular ótimo em tudo, desde o design que é lindo e torna o telefone muito elegante até o software de sistema instalado. O J5 PRO é tudo que eu pensei e até ainda mais bacana. É tipo um meio irmão do Galaxy S8. Simplesmente lindo, elegante e sofisticado. E a entrega das Americanas foi sensacional. Comprei segunda dia (08) e chegou ontem segunda dia (15), uma semana e não paguei frete. Parabéns a loja e a distribuidora Direct Log. Quem compra esse telefone, não se arrepende. Muito feliz, nota 10.</t>
  </si>
  <si>
    <t>581126e2c1c25b5e30f6f188c9bcfdbc2c974eb72e949be4f0ebd2b72aa75e15</t>
  </si>
  <si>
    <t>Compra certa</t>
  </si>
  <si>
    <t>Excelente, gostei muito chegou rápido, tudo certo com a encomenda Recomendo produto novo de boa qualidade.</t>
  </si>
  <si>
    <t>4222d0ceba32c6fe02ee4a6865098fb22d78fdc9c58b51e9d3d2d0649dcbb39b</t>
  </si>
  <si>
    <t>superou todas as minhas expectativas. excelente celular.</t>
  </si>
  <si>
    <t>c42a7a8ae01e6733900ff5361834ddd4447cefe2aec7d271bd4e83d65269ada3</t>
  </si>
  <si>
    <t>Mesa para Notebook ME4117 Dobrável com Rodízios Amêndoa - Tecno Mobili</t>
  </si>
  <si>
    <t>Muito bom  produto</t>
  </si>
  <si>
    <t>Poderia ter um video com mais detalhes sobre a montagem</t>
  </si>
  <si>
    <t>b672ae81d28efd2ae466de138755fd7a58a21adf87dbc77fa30daa8ce6090a1e</t>
  </si>
  <si>
    <t>Bom rapidez na entrega..,............mas na entrega o entregador não solicitou nenhum documento tá pessoa que recebeu só perguntou o nome .</t>
  </si>
  <si>
    <t>5d82a7fa002a4ea4ecc271277ea61e54b6eb924cdbf8c49a4cb08a40b0ae682a</t>
  </si>
  <si>
    <t>CD Player Automotivo Pioneer DEH X3980BT Mixtrax ,USB, Aux e Bluetooth</t>
  </si>
  <si>
    <t>Apesar de ter devolvido o produto entregue pelo parceiro do site Lojas Americanas, acabei por comprar um modelo igual em um magazine, o qual foi dado de presente ao meu filho. O equipamento foi instalado e é realmente ótimo, principalmente pela acessibilidade dos comandos e equalizações disponíveis. Recomendo.</t>
  </si>
  <si>
    <t>38064ea5c202444947db22ae3034020a5402f530c206ec3995339883ba1e3581</t>
  </si>
  <si>
    <t>Muito bom mesmo! Não me arrependo de ter comprado! Porém o fio deveria ser maior! No mais é um ótimo aspirarador!</t>
  </si>
  <si>
    <t>6aa8563f415b831fbd649a418490d000cd756139d48c5fb8058354c66174fb77</t>
  </si>
  <si>
    <t>Muito bom produto , entrega super rápido estão de parabéns</t>
  </si>
  <si>
    <t>3aae24f8e695805985a85ec124d5f9adea3d76bd0431c87e11833221c2a1f7d6</t>
  </si>
  <si>
    <t>Além da compra do produto ser boa,a entrega foi rápida.</t>
  </si>
  <si>
    <t>088a923655363dac275c57c304987b4fbde6d844876bedb47574221f3a26d6b6</t>
  </si>
  <si>
    <t>Tive um probleminha na entrega, mas que foi resolvido com uma rapidez incrível!</t>
  </si>
  <si>
    <t>8bfb22fedcfeb387a01850e4f9be8168c27cf975c86bf35f9c14718f80da34e0</t>
  </si>
  <si>
    <t>Cama Infantil Os Vingadores Gra</t>
  </si>
  <si>
    <t>Perfeito super indico meu filho amou demais material resistente indico e compraria de novo muito obrigada</t>
  </si>
  <si>
    <t>5cf2d7b7734f537b0a0892fd7263267c70f6dd5633e84abe68b90539ef14701e</t>
  </si>
  <si>
    <t>Cumpriu com a expectativa, fácil instalação e manutenção.</t>
  </si>
  <si>
    <t>526a8bc380232cf5113c8808680b29465302f05731672bc3212be3bc930dfc3d</t>
  </si>
  <si>
    <t>Faca Hunter - Guepardo</t>
  </si>
  <si>
    <t>Com menos de uma semana da entrega do produto eu mandei um email em resposta ao email que perguntava se o produto já tinha sido entregue. Neste email eu solicitei o cancelamento da compra ou a  troca do produto, visto que quando retirei a faca da bainha, constatei defeito no fio (danificado) da lâmina. No dia seguinte reiterei o conteúdo do primeiro email. Até agora não tive resposta.</t>
  </si>
  <si>
    <t>808a7da67911e4029dab5d32b7e2d125ab2f50dbdb09a9bd7ee1650ca72130a3</t>
  </si>
  <si>
    <t>Recomendo muito prático, não ocupa espaço pequeno por fora e grande por dentro</t>
  </si>
  <si>
    <t>cc41d0ef11b23657a4106e9bfb529973a5e42a671c4a5ec0500f55b9cd86883a</t>
  </si>
  <si>
    <t>Bom '!!</t>
  </si>
  <si>
    <t>meu Irmãozinho gostou bastante e tdos nós gostamos por ele tbm '!!</t>
  </si>
  <si>
    <t>83c357c0367955c34c36e686847060be8612f32e09beef6f0b1adde31e9f17f6</t>
  </si>
  <si>
    <t>Comprei e foi tudo ok desde o anúncio até a entrega.</t>
  </si>
  <si>
    <t>d71b25f5963d14951d43f9e74950fae4d4db18ce08ea6b160a26258217f8d2b9</t>
  </si>
  <si>
    <t>Calcinha Liz Pós Parto 60501</t>
  </si>
  <si>
    <t>Excelente e confortável.</t>
  </si>
  <si>
    <t>Macia, confortável. Eu gostei bastante. Tinha achado a parte de trás um pouco mole... mas é muito confortável.</t>
  </si>
  <si>
    <t>60f3e0d94c7d4966fbce19181663ee8dd3f311c56052e4bcf9173d09480e2a7b</t>
  </si>
  <si>
    <t>Bolsa Tiracolo Macadamia Detalhe De Metal</t>
  </si>
  <si>
    <t>macadamia</t>
  </si>
  <si>
    <t>não presta</t>
  </si>
  <si>
    <t>O serviço da americanas foi ótimo!!!! Porém não recomendo essa porcaria de marca Macadâmia pra ninguém. Não comprem pois todas descascam!!!!!!!!!!1</t>
  </si>
  <si>
    <t>4de0df9951a11b52a445776720c37b36f00c6d68fbbc015da18b7ffb438f606f</t>
  </si>
  <si>
    <t>Ótimo desempenho, belo design Boa escolha  Preço bom</t>
  </si>
  <si>
    <t>18907436288b958a4f1b2d9ee3d654195a624c031a9041ff661eb07e9446a1c8</t>
  </si>
  <si>
    <t>Muito bom ... Chegou antes da metade do tempo ... Parabéns</t>
  </si>
  <si>
    <t>102e0c66ad845a6b6194f48d13739f4eadd71eb27bb787b877ea02246f1f6941</t>
  </si>
  <si>
    <t>Ótima cadeirinha , só não consegui colocar a tela de proteção de mosquito , mas a cadeirinha é boa.</t>
  </si>
  <si>
    <t>9708c73f6a2268e29ca8b5feedb58813c150540283f1c8c2750e55ba8ab810cc</t>
  </si>
  <si>
    <t>O produto atende as expectativas super recomendo e a entrega super rápida.</t>
  </si>
  <si>
    <t>44f0060a433f94887d0d519a9af85235735c02eaa1d49cf9d2e4777acf28cd26</t>
  </si>
  <si>
    <t>Perfume não e original, infelizmente uma falsificação simples de identificar pois o frasco do perfume original vem com os dados gravados e este veio uma etiqueta colada, demonstrando ser falso, Comprei do site Americanas que pensei que seria confiável, mas infelizmente comprei um produto falsificado</t>
  </si>
  <si>
    <t>9314543dd0e37086b6051cb6f404d5948ee932e119dc183c24657ce13242d439</t>
  </si>
  <si>
    <t>´problemas com a camera</t>
  </si>
  <si>
    <t>simplesmente nao consigo acessar a camera, o telefone trava e tenho q reiniciar.</t>
  </si>
  <si>
    <t>45ac2f403e45a35744d007ad561b4bc42d0798feb7cdddd1667afafe7154c9a7</t>
  </si>
  <si>
    <t>Gostei, recomendo este produto! Prático e funcional.</t>
  </si>
  <si>
    <t>ae6db9f346d8c9046fec201de399670f147243dea175d7eefd65b66d6f4799cf</t>
  </si>
  <si>
    <t>Tem bom acabamento, mas não passa estabilidade e segurança. Estrado Frágil!</t>
  </si>
  <si>
    <t>e4eab54116650d713ef6d6c16c9bdae5ae8010b6e79281f45fcb55a83c0cb246</t>
  </si>
  <si>
    <t>Gostei muito que vou comprar mais um recomendo a todos</t>
  </si>
  <si>
    <t>8cf9fbbe8817a72b73b817369cf335c0c43fd31abdd60b4a27e4c710872976eb</t>
  </si>
  <si>
    <t>Na primeira semana de uso,estava passeando com meu BB e um parafuso de baixo se soltou e desmontou o carrinho com ele dentro. Fiquei chocada com a falta de segurança  e qualidade.</t>
  </si>
  <si>
    <t>c7ec4e5a89f62541936f9bb859ec35c8482092836c4e96dc2ec269a72eb76e18</t>
  </si>
  <si>
    <t>Resina Cristal Poliéster 1 Kg com Catalisador</t>
  </si>
  <si>
    <t>Material para Pintura</t>
  </si>
  <si>
    <t>Vale a pena, a entrega foi rápida e o produto é bom.</t>
  </si>
  <si>
    <t>4a05ffc0da2f307bb2e93fa7df98f3759711303b504f83feaf203a4a0a234aad</t>
  </si>
  <si>
    <t>Capa Tpu Samsung Galaxy A7 2017 - Armyshield</t>
  </si>
  <si>
    <t>Comprei uma e chego pra mim cm manchas nela e tbm fico larga maior q o celular</t>
  </si>
  <si>
    <t>6700db89f28df40d1cd7c28147f93b57d4131d6c8463ead45436332e4ff4f835</t>
  </si>
  <si>
    <t>Cadeira Caixa Alta Secretária - Balcão - Portaria - Recepção</t>
  </si>
  <si>
    <t>da pra quebrar um galho</t>
  </si>
  <si>
    <t>a montagem é muito complicada, as instruções são muito básicas sem contar que a cadeira é baixa.</t>
  </si>
  <si>
    <t>dee047b298a1152fad4b39f292cba52b667bc866b879faf94a497d823d5abb2c</t>
  </si>
  <si>
    <t>O produto chegou no prazo e atendeu plenamente às expectativas. Não machuca e o manuseio é bem simples e fácil de usar.</t>
  </si>
  <si>
    <t>2c66663b99db2fe30a638613bde6dbf94d85ab0b3cc94d73406a09c826268b32</t>
  </si>
  <si>
    <t>Pra quem.esta acostumado em fazer a limpeza com pano, ele mais empastela o chão que limpa, usei uma vez, assim que experimentar outras posto novamente. O problema não é este produto, o produto é bom e resistente, porem pra mim ... eu não gostei.</t>
  </si>
  <si>
    <t>286fc91cb1ce53c2d70ab3d43c0e893dadda8cf6668c7216eda51013be7fbe6c</t>
  </si>
  <si>
    <t>Acabamento perfeito, som muito bom, atendeu minhas expectativas</t>
  </si>
  <si>
    <t>dada4cb92150cbbbefb5ca5daeda787b7363e68ee1de7d93b307c9b68e0ad516</t>
  </si>
  <si>
    <t>Cristaleira Monza Móveis Bechara Preto</t>
  </si>
  <si>
    <t>Péssima experiência e não tenho retorno da empresa.</t>
  </si>
  <si>
    <t>Péssima logística deixou produto totalmente destruído. As embalagens não são apropriadas para o transporte e os vidros chegaram todos quebrados. Estou a mais de 10 dias aguardando um retorno e fica um empurra empurra entre Americanas e um terceiro que fabricou o produto. Péssima experiência.</t>
  </si>
  <si>
    <t>c807f2cd1c7389d8e3a589aab71ba7b64c7c472608a985558fb20018e9461a60</t>
  </si>
  <si>
    <t>Atendeu as expectativas.entrega dentro do prazo. Produto muito bom.</t>
  </si>
  <si>
    <t>36d07e1993f8b4a1d85be0f600a026388da4bf8cf995c8296f2f303bd9e2ecba</t>
  </si>
  <si>
    <t>Adega Climatizada Brastemp Dual Zone Gourmand 31 Garrafas - Preto</t>
  </si>
  <si>
    <t>Nao recomendo a compra na Americanas</t>
  </si>
  <si>
    <t>Comprei no site da Americanas logada via Multiplus , meus pontos não só não entraram como a Americanas não responde meu e-mail e no telefone em nenhum momento se encontra a opção de falar com um atendente.</t>
  </si>
  <si>
    <t>5ea98459d3f96c0d35c67daff14ade50d4e72e9be6188187f32f530bb37221ae</t>
  </si>
  <si>
    <t>Portier Btox Capilar Ciclos 1 Kilo</t>
  </si>
  <si>
    <t>Mas meu produto não foi entregue e eu paguei no boleto e quero saber como vai me reembolsar?????????</t>
  </si>
  <si>
    <t>O produto e bom mas não foi entregue quero meu dinheiro de volta</t>
  </si>
  <si>
    <t>1e7f5c3dd2d803011523eb7f36d71c0fb3f4f46136307cdc611ae2120fe739bb</t>
  </si>
  <si>
    <t>Cozi-Pasta Solar - Tramontina - 62514/200</t>
  </si>
  <si>
    <t>Otimo atendimento cheģou antes do prazo. Sempre impecavel com os clientes.</t>
  </si>
  <si>
    <t>477b508e8a94c2e37fa408bdb65fbe0b4fb61d6c1e256e2b8bb7cb37d78a8994</t>
  </si>
  <si>
    <t>Caixa De Som 2.0 Para Pc Usb Sp050 Multilaser</t>
  </si>
  <si>
    <t>O Som não é perfeito mas para a faixa de preço é muito bom, o unico problema é o cabo de audio que é um pouco curto, mas o resto está tudo certo!</t>
  </si>
  <si>
    <t>25c82a9f132041e4643385e4aa445566b576d5f7c766f6a8e05c85221048b859</t>
  </si>
  <si>
    <t>Excelente. Dou 10 estrelas. Uso quase todos os dias. Meu coração agradece</t>
  </si>
  <si>
    <t>b6c44ee55489cdb003765890ca4d383acbfcaebae9ad21c51a7cecb1e2d79d51</t>
  </si>
  <si>
    <t>Pelo preço que paguei tinha que ser um bom produto!</t>
  </si>
  <si>
    <t>12d310c99fbee012fab55be19dd599483f4d3a9e2767269c998d0f40d6cbc0cd</t>
  </si>
  <si>
    <t>Comprei e não recebi....</t>
  </si>
  <si>
    <t>Comprei o produto a quase 30 dias e sem previsão de chegada.... Moro no Rio e o produto vem de São Paulo.... Uma semana seria plausível o prazo de entrega. É um descaso total com com o consumidor... Revejam suas empresas de logísticas de entregas, porque o serviço é de péssima qualidade. A Americanas.com quando era somente ela era uma boa loja.... Agora que se tornou um "Mercado Livre" para qualquer lojinha a qualidade dos serviços está indo de mal a pior...</t>
  </si>
  <si>
    <t>59e028e3ec1e6a8ee291cf387081282417639ca1dfb0f895bc8169d5079b13d4</t>
  </si>
  <si>
    <t>O produto, me atende muito bem.</t>
  </si>
  <si>
    <t>Recomendo este produto, pois ele corresponde bem; no trabalho, nos estudos e no lazer.</t>
  </si>
  <si>
    <t>Frasqueira Vermelha FR-VM-PT-03 Pro Travel - Moovi</t>
  </si>
  <si>
    <t>moovi</t>
  </si>
  <si>
    <t>Custo benefício excelente, material muito bom, resistente e com o tamanho que eu precisava!</t>
  </si>
  <si>
    <t>1008532bcdb74eb3f062cb192ef1694aa91e0474eb7fd4a2533e797eb04dad21</t>
  </si>
  <si>
    <t>Produto maravilhoso. Pega Netflix. Excelente aparelho. A entrega da América me surpreendeu muito rápido.</t>
  </si>
  <si>
    <t>c8f5a6232ac1ad3d0ae18864d7655ee13d9559d7070b4b1b56558dd22ea7798e</t>
  </si>
  <si>
    <t>Tela Notebook Led 14.0" - Samsung Np370e4k</t>
  </si>
  <si>
    <t>Produto de ótima qualidade, embalagem perfeita, entrega super rápida, recomendo.</t>
  </si>
  <si>
    <t>8fae38538274634a5b3382ca866c6dc9cf85d53e6659818b8c290c7530efebf6</t>
  </si>
  <si>
    <t>O produto veio  qiebtado. Reclamei ja faz 20 dia s e ninguem faz nada. Decepcionafo.</t>
  </si>
  <si>
    <t>034fae56b0cb68f26ec8fb7e40fb92cb2b61b694e54921f7f1974e0cf69fdb96</t>
  </si>
  <si>
    <t>Adorei este Produto!</t>
  </si>
  <si>
    <t>É muito bom comprar nas Americanas pois o atendimento é ótimo sempre entregam no prazo ou até mesmo antes.</t>
  </si>
  <si>
    <t>cec079b1c9159fb187df9a4fca385f06f3a71e0015d336f70974767241a6f818</t>
  </si>
  <si>
    <t>O produto é de microfibra</t>
  </si>
  <si>
    <t>Não aparece na descrição que o produto e é de microfibra!  Não compre pensando que é algodão 150 foi pois nao chega nem perto. Comprei e não gostei. Tecido fino e textura desagradável.</t>
  </si>
  <si>
    <t>Jogo de Cama Queen 4 Peças 150 Fios Marfim - Camesa</t>
  </si>
  <si>
    <t>Microfibra</t>
  </si>
  <si>
    <t>Não gostei do tecido sintético. Essa descrição de 150 fios é  só para iludir.  Me arrependi de comprar.</t>
  </si>
  <si>
    <t>34c0a81784bcb39bdf556046fa8379c4eb52eb2d0131d45d3d3fd713c03c0db0</t>
  </si>
  <si>
    <t>Porta-Guardanapos - Brinox</t>
  </si>
  <si>
    <t>Infelizmente este produto não chegou por este motivo não tenho como avaliar</t>
  </si>
  <si>
    <t>f361bbc7afad9a4fca9e1b51640c0727691e2464dde1c9259306d2755fb81c36</t>
  </si>
  <si>
    <t>O notebook tem um bom acabamento e estou muito contente com ele. Não uso para programas muito pesados, mas posso dizer que para usar internet, Photoshop e usar várias abas ao mesmo tempo está sendo excelente, não trava e é muito eficiente até então. Recomendo!</t>
  </si>
  <si>
    <t>c7d1ea3a607449e76c684ff2293a6fe5f7c25d6c243ce4005284fab6a66c27fd</t>
  </si>
  <si>
    <t>Boa por não ter cartucho.  Só é caro o frete de vcs.</t>
  </si>
  <si>
    <t>b4494f9a1137631533b47b1230000f98c64ca47946db74c69a743aa175e7cec3</t>
  </si>
  <si>
    <t>Balança Digital G-Life Millenium CA7000 Taxa de Gordura Líquido e Calorias Diárias Preto</t>
  </si>
  <si>
    <t>Recebi minha balança ontem, comprei devido ao diferencial de medição de gordura, etc. Porém só serve para ver o peso, pois a minha não funciona como descrito só dá erro, e o erro se repete com todas as pessoas que se pesam, acredito estar com defeito, gostaria muito de receber o produto conforme o anunciado. Aguardo um retorno do fabricante (vanessaoliveira755@yahoo.com)</t>
  </si>
  <si>
    <t>286034b26a3dc40472992503158094d16a87e4ccad3d63668e311c183ea3dd50</t>
  </si>
  <si>
    <t>Comprei este celular para presentear minha esposa. E, bem, ela adorou e o pouco que pode ver é um aparelho espetacular  levando em conta o que ele oferece. Muito bom. Eu esperava um pouco mais da qualidade da câmera, a qualidade da imagem das fotos são boas, mas eu esperada mais. Porém no geral eu recomendo.</t>
  </si>
  <si>
    <t>62293100d16b5bd413a89e3253a2747b1e96ebf9d8c80a0887b5968ffd7accf8</t>
  </si>
  <si>
    <t>otimo, custo beneficio.</t>
  </si>
  <si>
    <t>recomendo o produto, é pratico e simples para manusear no dia a dia.</t>
  </si>
  <si>
    <t>muito boa qualidade</t>
  </si>
  <si>
    <t>gostei bastante do produto. indico, muito bonita... indico produto</t>
  </si>
  <si>
    <t>50808ec4487758880592e09759a8835dd7986c745c20910c90288a78238348c2</t>
  </si>
  <si>
    <t>Até agora não vi nada de negativo no produto. Me atendeu muito bem. carrega superrápido e tem boa agilidade.</t>
  </si>
  <si>
    <t>954268efd59204150ce42835a7e44d31826ffe304df1fe5c41e26598fd104e9b</t>
  </si>
  <si>
    <t>Óculos 3D Gear VR + Controle - Samsung</t>
  </si>
  <si>
    <t>Adorei muito legal</t>
  </si>
  <si>
    <t>E muito bom a sensação de usar o óculos de realidade virtual. So tem um probleminha acho que o dispositivo que acopla ao óculos no caso o celular esquenta muito rápido. Mas é bem interessante a experiencia</t>
  </si>
  <si>
    <t>5ff713a077a3401baa9ea79f1b72e39bc5e5d3dfed1a0ca937ab66e89bd33f48</t>
  </si>
  <si>
    <t>chegou estragado</t>
  </si>
  <si>
    <t>Veio com problemas, tentei fazer a devolução e não consigo, a empresa se quer entrou em contato comigo</t>
  </si>
  <si>
    <t>686a870b9afc9f1a8abfea7b6689ffc32d624bfaa39bf9ea77678358425fbd01</t>
  </si>
  <si>
    <t>sem novidades, tudo em ordem chegou cedo, dakooooooooooooooooooooooooooooooooooooooooooooooo</t>
  </si>
  <si>
    <t>5d24afe5eeb1bbcdd413463a784c4641227f80667205bd5ebf36e1aba4a786ea</t>
  </si>
  <si>
    <t>Jarra acrilico c/ tubo 2,8l</t>
  </si>
  <si>
    <t>Nada acrescentar, gostamos de tudo. estamos usando com sucesso!</t>
  </si>
  <si>
    <t>f704491f03dcee8b0a2d411add44ba24d3c2c25b8e9802e0542464d5f35c57ca</t>
  </si>
  <si>
    <t>Não tem entrada para CD. A entrega foi no prazo. Recomendo o produto  pra pequenos trabalhos, ou para crianças.</t>
  </si>
  <si>
    <t>9640690f432bc71dd8370a5475f6c3c9cca5acfd8ae33bbbda322e7fb32a9022</t>
  </si>
  <si>
    <t>Kit 4 Banquetas Bistrô Aço Cinza E Assento Preto</t>
  </si>
  <si>
    <t>QUEM SABE A METRAGEM DA BANQUETA??</t>
  </si>
  <si>
    <t>QUEM PODE ME AJUDAR PRECISO SABER A METRAGEM DA BANQUETA A ALTURA DO CHÃO AO ASSENTO.</t>
  </si>
  <si>
    <t>b430874c7ca4fa6745d94439d71c63f549a1bf0c9f9505e96892f3fab10abd44</t>
  </si>
  <si>
    <t>gosteimuito,era como imaginei.</t>
  </si>
  <si>
    <t>ganhei de presente e goste imuito,chegou no prazo e sem defeito, a cor era a que solicitei também obrigada!!!</t>
  </si>
  <si>
    <t>b10f8c5ccc44b918f7501a2164a58b6c4aa2b262bda1d9d2fbf24d912a18af79</t>
  </si>
  <si>
    <t>Vendedor excelente, mandou antes do prazo, produto original, perfumes topp!! #ElasAdora</t>
  </si>
  <si>
    <t>b1c4fc21400327e98cee45321d8fa5199061683d887347fbba425af6a4c025b5</t>
  </si>
  <si>
    <t>Até o presente momento superou minhas expectativas</t>
  </si>
  <si>
    <t>Atendeu minhas necessidades, porém o controle remoto não vem com opção de comando de voz nessa versão.</t>
  </si>
  <si>
    <t>e48ca87abff49c180cdc6a8805cd6ce1116824140e8081297ac18e4e92e9060e</t>
  </si>
  <si>
    <t>solicitei a troca</t>
  </si>
  <si>
    <t>Não que o produto seja ruim! Muito pelo contrario, só que não me serve porque é maior que a cama de minha filha. Aguardando orientação das lojas Americanas referente ao procedimento de troca.</t>
  </si>
  <si>
    <t>97282c26ee1a35caffa74243b2bcb37522d3ec649aa77749494c5f74611226cf</t>
  </si>
  <si>
    <t>otimo produto atendeu as expectativas</t>
  </si>
  <si>
    <t>Ótimo, chegou antes da data prevista, recomendo, aparelho moderno ótima velocidade, fácil manuseio, boa velocidade para assistir videos ,</t>
  </si>
  <si>
    <t>51d92fa85add7de230ba5be82c8728c46a28aa4680e8dca335b6b8e5a88e4b1d</t>
  </si>
  <si>
    <t>Produto de boa qualidade, fácil manuseio, e bate todos os ingredientes por completo sem deixar resíduo nas laterais. Meu sonho ter uma batedeira planetária.</t>
  </si>
  <si>
    <t>6c008476348daa6046b743a3f541f720cf6e164b2a38d47811091a9a4ef43858</t>
  </si>
  <si>
    <t>NAO RECEBI O PRODUTO ATE HOJE</t>
  </si>
  <si>
    <t>NAO POSSO AVALIAR SE NAO RECEBI..............................................................................</t>
  </si>
  <si>
    <t>26ef188032490481a86ef1ded7197195b76f0263edc07f227e9a550271b9ef72</t>
  </si>
  <si>
    <t>Comprei 3 cafeteiras antes dessa, todas com jarro de vidro. Sempre muito frágeis e o café nunca ficava quente. Essa é ótima, o jarro em inox pode cair e não tem problema de quebrar, além de conservar o café quentinho. Não derrama, não faz sujeira. Achei excelente, estou comprando outra para casa. Super recomendo!</t>
  </si>
  <si>
    <t>fff8015b1716277d3055441062fa3d55c6f0346e5506a0298c082c076868cf3a</t>
  </si>
  <si>
    <t>Comprei na promoção, mas ainda bem, porque o ziper quebrou no outro dia.</t>
  </si>
  <si>
    <t>c57bb4138d5511815421a6b3e73bd3a2dce9e5bc2ea42948c2526fcdc7547934</t>
  </si>
  <si>
    <t>Sanfona Acordeon Infantil Profissional 8 Baixos Grande</t>
  </si>
  <si>
    <t>Recomendo se for dar para uma criança, menos de sete anos.</t>
  </si>
  <si>
    <t>fc0eb33857f682ebedafcabd842da900354f57c742b47007dfe314ada1c748bc</t>
  </si>
  <si>
    <t>Controle Remoto para TV Samsung LCD / LED</t>
  </si>
  <si>
    <t>Boa Compra</t>
  </si>
  <si>
    <t>Funciona bem atende as necessidades e tem bastante aparência com o original. Recomendo o produto</t>
  </si>
  <si>
    <t>daa99f6f43f0b5b1533908d542af944d7bdf116d5a3ef44b483d80859e8a5737</t>
  </si>
  <si>
    <t>Asus é excelente, mas o site da Americanas é péssimo!</t>
  </si>
  <si>
    <t>A marca ASUS é uma marca incrível. Sem palavras para descrever. Porém o site da Americanas desrespeita seus clientes, não dando assistência/ forma de comunicação para resolver possíveis problemas. Estou esperando até agora um retorno, já que estou pagando o celular sem receber. Vou precisar ir no PROCON.</t>
  </si>
  <si>
    <t>9125da607ba6eb3bda79f403f5e0946866b0585135f0be052d1a82adce9d356e</t>
  </si>
  <si>
    <t>Kit Refil Super Shot Dardos - DM Toys</t>
  </si>
  <si>
    <t>Pouca descrição do produto</t>
  </si>
  <si>
    <t>Acho que para não se comprar produtos errados precisa-se de informações do produto. só uma foto não é o suficiente. Poderia vir descrição de tamanho. Pois comprei esperando um produto maior, e veio um mini.</t>
  </si>
  <si>
    <t>9745ce41d2aff4ac774b2f6ebe53bf76730d517f31c4adc51c452ac80e827a84</t>
  </si>
  <si>
    <t>A entrega foi rápida e o livro é muito bom recomendo</t>
  </si>
  <si>
    <t>Umidificador De Névoa Rotativa 4 Litros 220v</t>
  </si>
  <si>
    <t>recomendo, para quem mora em lugar muito quente, é uma boa opção!</t>
  </si>
  <si>
    <t>6c695be94c3ff143e46e96694de207336bb427b5d1861d19246c02aea49b8a3e</t>
  </si>
  <si>
    <t>Comprei para minha filha , presente de natal ela está adorando , entrega foi antes do dia previsto a loja está de parabéns.</t>
  </si>
  <si>
    <t>245b64543ae2d09a720101ad77d020b75f4286a41ac284ecb97410d9e731ca65</t>
  </si>
  <si>
    <t>Arandela Frisada 30cm Para Lâmpada E27 Luminária Branca</t>
  </si>
  <si>
    <t>Boa arandela</t>
  </si>
  <si>
    <t>Arandela de boa qualidade, peca apenas por não cobrir totalmente a caixa 3"x3" chumbada na parede para arandelas.</t>
  </si>
  <si>
    <t>FEIO E CARO</t>
  </si>
  <si>
    <t>Este aparelho representa o maior ERRO da Motorola/Lenovo desde o lançamento da lendária linha G. Ele é FEIO, com uma aparência barata e ainda conta com o mesmo processador do Moto G2. Pelo valor cobrado encontra-se coisa muito melhor, como o Moto E4.</t>
  </si>
  <si>
    <t>0a7c68a8baeaafc74d34652afdf67786a33bc3d8d98ce8346be471d79b9366b8</t>
  </si>
  <si>
    <t>Estou me adaptando, achei que puxa muito o cabelo.</t>
  </si>
  <si>
    <t>95826d4c4f3eefb4dac07f2eb474a8ddf3ec9988219f75b358c516ede3430188</t>
  </si>
  <si>
    <t>Smartphone muito bom, rápido, embora com pouca memória, supriu minhas necessidades. Gostei, me surpreendeu com seu desempenho, recomendo.</t>
  </si>
  <si>
    <t>e6703558d26da92f3224fd4e02b483676214f9bdcf1f23470bb3b8339b31e381</t>
  </si>
  <si>
    <t>Smartphone Asus Zenfone 2 Dual Chip Android 5.0 Lollipop Tela 5.5" 32GB 4G Wi-Fi Câmera 13MP - Gold</t>
  </si>
  <si>
    <t>Nunca mais compro Asus!!!</t>
  </si>
  <si>
    <t>Querem um conselho? não comprem smartphone da Asus, comprei um e assim que completou 1 ano desligou e NÃO LIGA MAIS!!! não tem mais solução, tenho um celular novo que não funciona e estou completamente indignada, e se pesquisarem tem varias reclamações do mesmo problema, não compro Asus nunca mais!!</t>
  </si>
  <si>
    <t>ac1f1871e7e88be68855aa99f5bdceac7e6472de4578908626afb6cd8fdbf8a4</t>
  </si>
  <si>
    <t>Alto Falantes Quadraxial E Triaxial 6 + 6x9 240w Bravox Kit Fácil</t>
  </si>
  <si>
    <t>Produto bom, com o prazo de entrega na data marcada.</t>
  </si>
  <si>
    <t>fb6e8243c8953ca0a65906fd5cb636fac1e75c4e390ef1bb3730b12379c60cce</t>
  </si>
  <si>
    <t>Tela Mosquiteiro Mosquiteira 123cmx155cm C/Velcro - Assessorlar</t>
  </si>
  <si>
    <t>O barato que saiu caro!</t>
  </si>
  <si>
    <t>As trama da tela é muito fechada, dificultando a passagem do vento. Os adesivos fixam bem na janela, mas ficam soltando do velcro. Minha casa é bem vestida. Quando venta mais forte (do lado de fora) a tela fica saindo. A distância entre os fechos é grande, da passar insetos. Eu me arrependi da compra. Acabei comprando outras telas. Foi o dobro do preço, mas muito mais eficientes (com velcro em toda a extensão da tela), e trama mais aberta, porém eficiente na sua função de impedir a entrada de insetos. Resultado, gastei duas vezes! Mas pelo menos o vento voltou a entrar na minha casa e os insetos ficam longe.   .</t>
  </si>
  <si>
    <t>Chegou avariado</t>
  </si>
  <si>
    <t>O aparelho chegou quebrado, fisicamente avariado. Agora preciso ir procurar a assistência técnica que não troca mais o aparelho.</t>
  </si>
  <si>
    <t>Tela Mosquiteiro Mosquiteira 80cmx70cm C/Velcro - Assessorlar</t>
  </si>
  <si>
    <t>Péssimo negócio!</t>
  </si>
  <si>
    <t>Não gostei da tela. Trama do tecido muito fechada dificultando a ventilação natural. O velcro fica se soltando da fita adesiva toda hora. Não impede totalmente a entrada de insetos. O espaço entre os fechos de velcro é muito grande. Me arrependi da compra. Já troquei por outras telas com velcro em toda a extensão da tela e com trama mais aberta, para melhorar a circulação do vento. Foi o dobro do preço, mas valeu a pena!</t>
  </si>
  <si>
    <t>26c36d3d425aab871e4786ad46d5f050a211778bdc0651f6a73ad9fd2aa02898</t>
  </si>
  <si>
    <t>Gostei muito !!!</t>
  </si>
  <si>
    <t>Produto excelente, vale a pena cada centavo, entrega antes do prazo,vem bem embalado, lacrado na caixa. Recomendo concerteza!</t>
  </si>
  <si>
    <t>b79831ae50a6b1322cdaa7a3b910a7217859f8a8d790a606007c1cef05d65878</t>
  </si>
  <si>
    <t>Conjunto De Mesa Para Sala De Jantar Polonia Com Vidro Preto e 6 Cadeiras Jady Nogueira/Dakota</t>
  </si>
  <si>
    <t>Ótimo custo/benefício, produto tem boas características e qualidades.</t>
  </si>
  <si>
    <t>a99ff261f122171676d921d26e9d606ae2199ab12c7e95f172437be3e8d30c38</t>
  </si>
  <si>
    <t>Liiindo</t>
  </si>
  <si>
    <t>Produto de ótima qualidade. Indico a compra com segurança</t>
  </si>
  <si>
    <t>adb3d7b9dff1f325542f2a9980559845787f436b813fad3fcf7a22aae9c2cae7</t>
  </si>
  <si>
    <t>Todos livros do autor Augusto Cury são excelentes!</t>
  </si>
  <si>
    <t>Amei minha compra. Os livros deste autor são excelentes trazem grandes ensinamentos.  Referente a entrega superou minhas expectativas pois foi entregue bem antes da data prevista.</t>
  </si>
  <si>
    <t>c47065161316a230be1ae3e644274deae27d35574470f29ff1256f9b47b98abc</t>
  </si>
  <si>
    <t>Recomendo para todos, qualidade dele e ótima, as batatas saem sequinha, melhor compra que fiz até hoje, além se ser mais saudável, E além de tudo o produto e LindooOo</t>
  </si>
  <si>
    <t>b153a52ee06fe42787a3d38ebad225ff9f64eef8ff2225b178729a355d52b1d1</t>
  </si>
  <si>
    <t>Rack de Teto Gol Voyage G5 G6 G7 2008 a 2018 2 ou 4 Portas Projecar Prata Suporte 45KG</t>
  </si>
  <si>
    <t>Bagageiro bonito e útil</t>
  </si>
  <si>
    <t>Gostei muito do produto, preço justo e acabamento impecável, combina perfeitamente com carro prata. Fácil colocação.</t>
  </si>
  <si>
    <t>cabb2fefc50ea63ca7641fd23a1e91f60ddb0be5da1c397d568640dacfafb05e</t>
  </si>
  <si>
    <t>Me enviaram produto similar e não original</t>
  </si>
  <si>
    <t>Comprei controle original (Microsoft), e me enviaram similar.</t>
  </si>
  <si>
    <t>793ca42dfc6f5185b59a753c6cdf990c023b86649358d8c2704f222479293201</t>
  </si>
  <si>
    <t>Até agora não tive nenhum problema com o meu, muito bom!</t>
  </si>
  <si>
    <t>3f32f830c7e9da3b2aea27d263705728947f84c3632938ae790da110fa8d7454</t>
  </si>
  <si>
    <t>PRODUTO MUITO BOM, SUPER RECOMENDO. PODE COMPRAR POIS O PRODUTO É EXCELENTE.</t>
  </si>
  <si>
    <t>08f0e19278442c9d240e43ecb1b8540a632cfcfcac9e41ef2aab1aa39a745f6c</t>
  </si>
  <si>
    <t>Relógio Bluetooth U8 + Power Bank 10.000 Mah</t>
  </si>
  <si>
    <t>UMA PORCARIA</t>
  </si>
  <si>
    <t>O Relógio não funcionou, cancelei o pedido e até o momento não tive retorno. Nunca mais compro de algum parceiro da Americanas, pois não é a mesma qualidade. Comprei esse relógio para dar de presente para o meu filho e tive essa decepção. Fiquei muito insatisfeito com a compra e o tratamento.</t>
  </si>
  <si>
    <t>cc81af71d55e6fe7f84fd56a61159cbac51fcdea96a1c6c43d8d2bf24eecdf16</t>
  </si>
  <si>
    <t>NÃO FAZ CACHO.(PREJUÍZO)</t>
  </si>
  <si>
    <t>Não funciona, o nome é modelador de cachos, mas cachos que é bom não faz, veio na cor errada. E além de tudo isso não respondem as mensagens e não fazem o cancelamento ou a troca.</t>
  </si>
  <si>
    <t>EU RECOMENDO O PRODUTO, MUITO BOM, PIPOCA EXCELENTE E SUPER FACIL DE MANUSEAR.</t>
  </si>
  <si>
    <t>7630de72c75e84f215ad6035a30d794939f08a995e566eeead73ae26382d1f50</t>
  </si>
  <si>
    <t>Ótimo secador, muito potente, gostei do cabo por ser comprido.</t>
  </si>
  <si>
    <t>3a9e2cc0d26f0fdd6b83e1da70fd2b4908be363d7446263f5892582be270d459</t>
  </si>
  <si>
    <t>excelente produto, gostei e recomendo.</t>
  </si>
  <si>
    <t>entrega dentro do prazo previsto, produto de excelente qualidade,</t>
  </si>
  <si>
    <t>3993d4d9615fdd0eff242948c570859d2e058db62e0fbeea054d6ffd43ec11bf</t>
  </si>
  <si>
    <t>Mochila Grande Rock'n Royals Barbie - Sestini 64345</t>
  </si>
  <si>
    <t>Veio faltando o microfone minha filha ficou triste.</t>
  </si>
  <si>
    <t>Não vei completo aguardo resolver o mais breve possível.</t>
  </si>
  <si>
    <t>Cortina Mosquiteiro Tela Protetora Para Insetos Mosquito Magic Mesh (Bsl-Mosq-1)</t>
  </si>
  <si>
    <t>Simples e eficiente!</t>
  </si>
  <si>
    <t>A tela é muito boa, cumpri bem o seu papel, infelizmente não medi a porta antes da compra. A tela ficou curta uns 10 cm na parte de baixo.</t>
  </si>
  <si>
    <t>22ea3410c3a768b2f8ec1a966cf7ed6a876c37f57bb3b5f28949f77a2843ca87</t>
  </si>
  <si>
    <t>Panela De Pressão Elétrica Carioquinha Pce10 Electrolux 110v</t>
  </si>
  <si>
    <t>Comprei a panela, chegou mto antes do prazo e atendeu minhas expectativas. Ela faz tudo mto rápido, cozimento perfeito e sem contar a marca Electrolux que é maravilhosa. O designer da panela é lindo.</t>
  </si>
  <si>
    <t>b9bda43ecd8a6103b16f84729e610ccaf171ad0a7239fcd6351901bd55ba6ede</t>
  </si>
  <si>
    <t>Loja TRICAE</t>
  </si>
  <si>
    <t>Sei que este espaço é para avaliação do produto, mas quero demonstrar minha insatisfação com a parceira TRICAE que não respeitou a politica de entrega e me entregou um produto divergente, tentaram me entregar um colchão de solteiro.  Não me deram opções na tratativa da devolução e cancelaram minha compra no dia 12/01/2018 e até hoje 17/01/2018 não me reembolsaram. Fiquei no prejuízo.</t>
  </si>
  <si>
    <t>300e9e3d1eaf42357ee4c0df4bc2290e281a2f7b89fad82cdcd35c52e4b1a46f</t>
  </si>
  <si>
    <t>No meu caso não funcionou , não pude nem configurar aquela entrada azul  para internet não funcionou comprei pra ampliar o sinal , substituir o de uma antena da mesma marca que eu usava há anos , mas esse nem configurou , voltei pro antigo de uma antena só , estou devolvendo este de duas antenas e da próxima em outra loja na minha cidade mesmo pois dá muito trabalho pra devolver esse produto que nem funciona .</t>
  </si>
  <si>
    <t>929dcb18b5c5060b046546e9499418e5fcf3b2d07a939489e28822e1d53297db</t>
  </si>
  <si>
    <t>King of batteries!!!</t>
  </si>
  <si>
    <t>Superou as expectativas em relação à autonomia da bateria, sem falar nas demais especificações do aparelho que o colocam na disputa com os tops do momento!!! E Lojas Americanas, parabéns pela rapidíssima entrega!!!</t>
  </si>
  <si>
    <t>5063d835fe41065f70527a631861fb5b2515059ce2108832bbc370e62849ef73</t>
  </si>
  <si>
    <t>Amei e vou comprar muitos jogos da lego para jogar com meus netos, recomendo para crianças  familia super divertido</t>
  </si>
  <si>
    <t>99d9ae24db77b5b31db5f911c28c8ed4db111d065c5d7d0f952bdc43c949d8bc</t>
  </si>
  <si>
    <t>Ótimo,aparelho perfeito design, é a entrega super rápido,estou muito satisfeito.</t>
  </si>
  <si>
    <t>fb5f8bc654ddf9c8817789e8687eab02dd86df9d2477031e3f4dea341259bfb7</t>
  </si>
  <si>
    <t>Mesa compacta, cadeiras bonitas, vale muito pelo valor. Simples e funcional.</t>
  </si>
  <si>
    <t>3420e5d30190e31de7e3c59635f9788d45d138382fbcf0682bcd6d89374eb3db</t>
  </si>
  <si>
    <t>Neuroboost Relentless - Watermelon 300g - Integralmedica</t>
  </si>
  <si>
    <t>gosto horrivel</t>
  </si>
  <si>
    <t>O produto cumpre com o prometido que é dar mais energia na hora da malhação mas em contrapartida, pelo amor de Deus que gosto podre!!! Horrível mesmo... tem que tomar de nariz fechado.</t>
  </si>
  <si>
    <t>d667e2fc2fc08efb651f368a7e90b2c80212876c5264d1fd520a0cbe98b45eb6</t>
  </si>
  <si>
    <t>Com certeza o melhor custo benefício do mercado! Smartphone de ponta com ótimo preço. Adquiri um e não me arrependo! Já vem com capa e película de proteção! Muito bom o smartphone!</t>
  </si>
  <si>
    <t>295870eb773348827bc1e4fdf9662add66c7cab61cd6f44fcf023653e86fd340</t>
  </si>
  <si>
    <t>Satisfação Garantida.</t>
  </si>
  <si>
    <t>Correspondeu perfeitamente as minhas expectativas. Estou satisfeito!</t>
  </si>
  <si>
    <t>f13360ec3f5dad6959d3226dd2dd595310a60b7eb96e49a0d4534295ae306af9</t>
  </si>
  <si>
    <t>O produto é ótimo, e a entrega foi dentro do prazo.</t>
  </si>
  <si>
    <t>17c3825a68d3ccc5aadf1fc9d3dd4e3823d7f3f650edb049b67ada5a94e7acd2</t>
  </si>
  <si>
    <t>SUPEROU MINHAS EXPECTATIVAS, ÓTIMO DESIGNER TEM UM FUNCIONAMENTO EXCELENTE !! RECOMENDO .</t>
  </si>
  <si>
    <t>dde1d3e659f0de87c5706371f90140c89f9dfcf24547fd354bb6c2f697e826a8</t>
  </si>
  <si>
    <t>Unhas de gel</t>
  </si>
  <si>
    <t>bom dia, alguem pode me informar se eu consigo fazer a unha de gel na minha esposa com facilidade, com apenas umas praticas? Por favor me respodem. whats 031985137444 melk</t>
  </si>
  <si>
    <t>0dda3f8f6015663c06fd5332fb870cf36b5f9a52b5f1ef583f4900d2963ab257</t>
  </si>
  <si>
    <t>Produto frágil de péssima qualidade.  A rodinha quebrou sozinha na primeira vez que eu puxei a arara pra transportar ela de lugar... Isso por que não coloquei nem 1/3 do peso que ela suporta. Uma porcaria não recomendo a ninguém.</t>
  </si>
  <si>
    <t>df1604c6351f37c75036b595868320a2d804afdd37cf87807b5f339e746e0ed1</t>
  </si>
  <si>
    <t>Gente se eu soubesse que a americanas era tão boa ora compras on line já teria feito a muito tempo comprei um moto g5s no sábado na terça meu celular já estava em casa,amei o serviço de rastreamento e eficaz e nos deixa ciente por onde anda nosso produto. Quanto ao celular top 10</t>
  </si>
  <si>
    <t>fafb539a43d9ad0cbe471c66388672235008366b86d771f45eee9528b45e9e5a</t>
  </si>
  <si>
    <t>marca nao confiável</t>
  </si>
  <si>
    <t>Comprei esse forno e quando liguei na tomada deu curto circuito. recebi no dia 22 e como viajei só instalei no dia 29. Segundo a Lojas Americanas o produto nao pode ser trocado. Por coincidência tenho um ar condicionado da mesma marca q também está com problema. Enfim, concluo que a marca Midea não é confiável. NÃO COMPRE!!!!!</t>
  </si>
  <si>
    <t>fac64ce58f2deaa9fa1d32968af964993f9d426fb122fb4a5e5330464ddd415c</t>
  </si>
  <si>
    <t>PREÇO DO PRODUTO</t>
  </si>
  <si>
    <t>Gostaria de saber se este produto é original, visto que o preço dele está incompativel com outros sites. Tem selo de garantia?</t>
  </si>
  <si>
    <t>463d50587050906108dbe07df77358a26e917d0039e9e37ad80dc9cc096e7cea</t>
  </si>
  <si>
    <t>Camiseta Raglan The Punisher Scratched Manga Longa</t>
  </si>
  <si>
    <t>Chegou rápido e veio conforme as especificações do produto e com a  foto do site.</t>
  </si>
  <si>
    <t>ea8d6093dae6c67d8811673b71e1d200954570ce85bccff086a7ebbaedda7e3c</t>
  </si>
  <si>
    <t>Celular superou as minhas expectativas, super recomendo.</t>
  </si>
  <si>
    <t>51ad4653c60b9e43585071abb60aee82f460a25c4c6e24a1bbc6ccbae016153f</t>
  </si>
  <si>
    <t>Fogão Atlas 5 Bocas Top Gourmet Inox</t>
  </si>
  <si>
    <t>Comprei o fogão para minha mãe e foi uma decepção! Com menos de 1 mês de uso o fogão parece ter anos de tão velho que aparenta! E isso tomamos muito cuidado mantendo-o sempre limpo! Para piorar, o forno elétrico é ridículo e não consegue sequer aquecer alguns pedaços de carne! NÃO RECOMENDO QUE COMPREM!!!</t>
  </si>
  <si>
    <t>Suporte Giratório Slim Choco</t>
  </si>
  <si>
    <t>não recebi ATÉ hoje</t>
  </si>
  <si>
    <t>estou muito decepcionada com essa epreaa de quem sou  cliente há anos. Ainda nao recebi o produto aprsar de já ter enviado e- mail com endereço , nome, telefone, etc As promessas de entrega acontecem. Mas, infelizmente, esse presente que comprei para a minha filha de Natal(!) ainda nao chegou. O que mais devo fazer?</t>
  </si>
  <si>
    <t>d484da1150742e0c12584e6f6abc1a262e05228a5187557130162535e05273b0</t>
  </si>
  <si>
    <t>Adorei comprar no site . Entrega rápida e Produto ótimo</t>
  </si>
  <si>
    <t>2e454afec1dfa22f19ff99b4190958e40a7c3a70b8f99e090edeb80fdce6284c</t>
  </si>
  <si>
    <t>O produto chegou antes do prazo, muito bom embalado e com uma carta de agradecimento da loja, fiquei muito satisfeita! Agora vamos ver se o café realmente funciona!</t>
  </si>
  <si>
    <t>729a85e9535897307c4d1a1cd7c36ecfff41057404a96bb721d2bf6dbb0daa02</t>
  </si>
  <si>
    <t>Produto excente</t>
  </si>
  <si>
    <t>Estou muito satisfeito com o produto e com as lojas americanas</t>
  </si>
  <si>
    <t>ff1cd168daa7f6352bf65cb93bf8b6a83128c71ceeb8c4028ab286c79171e2a9</t>
  </si>
  <si>
    <t>Refrigerador</t>
  </si>
  <si>
    <t>Bom dia Refrigerador ótimo tanto em design quanto em espaço só um detalhe faz um pouco de barulho. Mas estou contente com o produto .</t>
  </si>
  <si>
    <t>4b3716ad7dd94b775da9e1f6cffed714e0adc5d03744120880b4e3c2f0427331</t>
  </si>
  <si>
    <t>Celular muito bom entrega oq prometem e estou tentando excelente experiência com ele</t>
  </si>
  <si>
    <t>22efe208a5e082975bf5d31cdb140364a7fc749bcf6b6724c05a2b8d213bea56</t>
  </si>
  <si>
    <t>Produto muito legal</t>
  </si>
  <si>
    <t>Produto super flexível, fácil montagem é excelente qualidade.</t>
  </si>
  <si>
    <t>Muriel - Alisena Finalizador - 100g</t>
  </si>
  <si>
    <t>O faz o que promete</t>
  </si>
  <si>
    <t>Cumpre o que diz na embalagem. Recomendo sim. Segui as orientações e tive o resultado esperado.</t>
  </si>
  <si>
    <t>5014321ce078ceee98178d8f75f8a59ad47c5b4e197d0b4faa6a3ff2c62ab935</t>
  </si>
  <si>
    <t>Produto ótimo !</t>
  </si>
  <si>
    <t>Produto bom e de resultados rápido  visíveis , Super Índico .</t>
  </si>
  <si>
    <t>a6a050176be8e012c9b7130ab4856615fa814f2e88eb07733fb91eb2c6d9ad9c</t>
  </si>
  <si>
    <t>Bom produto, entrega rápida!  Meu noivo adorou! Recomendo a compra!!!</t>
  </si>
  <si>
    <t>TV muito legal</t>
  </si>
  <si>
    <t>Ótima qualidade, gostei das funcionalidades. Atendeu muinhas expectativas.</t>
  </si>
  <si>
    <t>1d23e1ad6515275c7051dd2e80c65fbaa13fbde35bcd25d01f756a2b156971cb</t>
  </si>
  <si>
    <t>Fita Led 5m Ultra Rgb 5050 Prova Dagua + Controle + Fonte</t>
  </si>
  <si>
    <t>Encaminhado produto divergente ao anunciado</t>
  </si>
  <si>
    <t>Encaminhado um produto de especificação técnica diferente do anunciado.  Muita dificuldade para devolução, e ainda não estornado o valor.</t>
  </si>
  <si>
    <t>48f0c471ff5e76f40dcb9fa0c5f8e90e0fb8765fd406a20d2295a9c7f42e3571</t>
  </si>
  <si>
    <t>Gostei muito do celular</t>
  </si>
  <si>
    <t>O aparelho é excelente, câmera selfie ótima. Camera traseira a resolução não é tão boa quanto a selfie, a câmera traseira do zenfone 3 é melhor.</t>
  </si>
  <si>
    <t>6cb36df546d8f9394905d0045730a83077830efbfcf847e86fcc7d346974788a</t>
  </si>
  <si>
    <t>Recomendo este produto... é fantástico! Entrega super rápida. Parabéns!</t>
  </si>
  <si>
    <t>f26286e6cde5abf928d56ebb5c26cb91db664753baf32cae44914b588dd160ef</t>
  </si>
  <si>
    <t>Travesseiro De Altura Regulável - 100 Látex - Duoflex - 50 X70 Cm</t>
  </si>
  <si>
    <t>gosto muito desse tipo de travesseiro!</t>
  </si>
  <si>
    <t>ja possuo 2 travesseiros iguais a este , comprei mais um, gosto muito pq tenho a possibilidade de regular a altura, ótimo travesseiro recomendo!!!</t>
  </si>
  <si>
    <t>6b5eab0ba405c417a0b2bc8a2e7007ebd28bcd5faaf5784efa290b6e113dae24</t>
  </si>
  <si>
    <t>Bom, recomendo.</t>
  </si>
  <si>
    <t>Bom, recomendo, produto em bom estado, chegou antes do prazo informado no momento da compra.</t>
  </si>
  <si>
    <t>O produto chegou antes do prazo combinado, correspondendo minhas expectativas, em perfeito estado. uma boa compra.</t>
  </si>
  <si>
    <t>b9687c7bd4c6cc069819534da77a32016307be63fe07671181f2bc8cbfc0b2c2</t>
  </si>
  <si>
    <t>Produto ótimo gostei muito</t>
  </si>
  <si>
    <t>Produto chegou rápido e muito bom..... Produto chegou rápido e muito bom.....</t>
  </si>
  <si>
    <t>28e69982f4e4654b6da7d64b0d9ee4089057593f531da4fdce153aa1361a9bf4</t>
  </si>
  <si>
    <t>Smart tv de excelente qualidade de som e imagem, estou muito satisfeito com o produto. Além da entrega ter sido muito rápida.</t>
  </si>
  <si>
    <t>afb2a45094b481f96252788ff4c97649311416c499fb2e58a85bf5ebcc941214</t>
  </si>
  <si>
    <t>Tem só um defeito , o prendedor é muito ruim , mas o produto é de uma qualidade absurda !</t>
  </si>
  <si>
    <t>ca393dfbacdd11deef7f5f5143f16944f547b1205fdc2a04a78824c68da592d1</t>
  </si>
  <si>
    <t>Smart TV LED 43" Toshiba 43L2500 Full HD com Conversor Digital 2 HDMI 1 USB 60Hz</t>
  </si>
  <si>
    <t>LENTA</t>
  </si>
  <si>
    <t>Preciso retirar da tomada para desligar! Lenta para mudar canal, acessar menu, acessar netflix, acessar youtube. Se estiver no Netflix e tentar desligar no controle remoto ela trava e não desliga.</t>
  </si>
  <si>
    <t>O kit de pelicula com capa ,na imagem da venda do produto mostra uma pelicula que cobre todo o celular mais a que veio so cobre o meio na embalagem continha duas capas e duas peliculas uma pro K10 LTE e a outra para o K10 novo o preco e baixo mais junto com a taxa de entega da minha regiao saiu caro pois e um produto que nao vai protege o meu aparelho, a entraga foi rapida muito bem antes do prazo</t>
  </si>
  <si>
    <t>Produto bom, chegou antes do prazo informado no momento da compra.</t>
  </si>
  <si>
    <t>d364055a996c7930e14a3c01f5c1352fec1e4df370ae3d17d5dd23e6f668ba44</t>
  </si>
  <si>
    <t>Produto ótimo, recomendo. Câmera excelente, bateria ótima, tamanho bom, não trava. Adorei.</t>
  </si>
  <si>
    <t>e7e6db0a61235dccb20eec8ab3e1cb4e17b6694f4a3c2622e2e8f338bde2ca22</t>
  </si>
  <si>
    <t>Pequeno mas potente. Excelente!!!!! Super recomendo! ;)</t>
  </si>
  <si>
    <t>b696eb11e21540ea4e5f02d3c786fde2b19fde2586e3ba76ab9d662112103bd4</t>
  </si>
  <si>
    <t>O produto me satisfez muito (como desejado) e foi entregue com dias de antecedência, o que favoreceu muito.</t>
  </si>
  <si>
    <t>5b0181629c2f049e751e208e3a6187588b60f47ee192344c56eeae964966987d</t>
  </si>
  <si>
    <t>Kit De Baldes De Pipoca Quadrinhos - Dc Comics</t>
  </si>
  <si>
    <t>Prático e agrada a todos por permitir que toda sua família possa usufruir do produto.</t>
  </si>
  <si>
    <t>Wella Profissional Brilliance Máscara Para Cabelo Normal 500ml</t>
  </si>
  <si>
    <t>Máscara ÓTIMA. Recomendo usar os outros produtos da linha... cabelos perfeitos. Entrega super rápida. Parabéns!</t>
  </si>
  <si>
    <t>6a0c1404883a34f5c2f21a06a53b6c736d820216b3c252aa06798cccf16243af</t>
  </si>
  <si>
    <t>Suporte De Cabeça Para Câmera Go Pro</t>
  </si>
  <si>
    <t>Ótimo produto,</t>
  </si>
  <si>
    <t>Chegou no prazo, produto veio conforme a descrição di anúncio! Recomendo a compra!</t>
  </si>
  <si>
    <t>893b4038e329e29737a94b242f08bd25495e79f71309963a83177fbdf225250c</t>
  </si>
  <si>
    <t>Volante Cruze Camaro Preto Astra Vectra Corsa Montana Meriva Zafira Com Cubo Embutido</t>
  </si>
  <si>
    <t>Volante</t>
  </si>
  <si>
    <t>Comprei pra meu corsa hath ficar mais bonito.e ele parece pesado mas o outro tanbem deve ser só que eu ainda não troquei.</t>
  </si>
  <si>
    <t>a9104b86cfdc0ea98014a79857029e7729ff857fdc2bdff36bc89b264c56007b</t>
  </si>
  <si>
    <t>Receptor Bluetooth Receiver P2 Musica Celular Para Som Carro</t>
  </si>
  <si>
    <t>Funcionou perfeitamente no meu carro</t>
  </si>
  <si>
    <t>Estou utilizando ele no carro e funciona muito bem, atendeu as expectativas.</t>
  </si>
  <si>
    <t>3c12b6fe3d757c34e49dd627fe1f44bfab723e22c0473970f954f587ee518bc7</t>
  </si>
  <si>
    <t>Assento Sanitário Laura | Victoria Branco para vaso Roca</t>
  </si>
  <si>
    <t>achei o produto muito bom, chegou no prazo, não tive nenhum problema</t>
  </si>
  <si>
    <t>9efab325bdc9ed69a3262fef6b4483dfbd09cdfed58d5b18426ea2c7683df2d8</t>
  </si>
  <si>
    <t>Lixeira Dupla Aço Inox 32L</t>
  </si>
  <si>
    <t>Excelente produto. Recomendo. Bonita, prática e espaçosa.</t>
  </si>
  <si>
    <t>AS BANQUETAS ESTAO TODAS MANCAS.. NAO ACONSELHO PARA NINGUEM.</t>
  </si>
  <si>
    <t>633527ceda6a7046419e551278327f11924e6513307885c2687fa1f38d3bc42a</t>
  </si>
  <si>
    <t>Livro - Novo Código de Processo Civil Comentado</t>
  </si>
  <si>
    <t>Produtos Diferenciados</t>
  </si>
  <si>
    <t>O produto é muito bom e atendeu completamente às minhas expectativas</t>
  </si>
  <si>
    <t>2f69894ed8f728f99caefe55a20d004dbb48e6feadf3759e65cfb5385c5bdd6e</t>
  </si>
  <si>
    <t>Livro - Revisão e Treino - 2.ª Fase OAB</t>
  </si>
  <si>
    <t>O Produto é para estudo de leis e esta desatualizado desde 2015,</t>
  </si>
  <si>
    <t>Só não devolvi porque risquei antes de ver que o modelo entregue é de 2015, por tratar de livro de treino de estudos de lei precisa de ser atualizado a cada ano, as leis mudaram e o livro esta totalmente desatualizado.</t>
  </si>
  <si>
    <t>840ecfebc8e9e4fc8e54054949f192af94c9528da4ae22306bb0e600742235d1</t>
  </si>
  <si>
    <t>Preço bom em relação aos equivalentes de outras marcas, produto muito bom. Recomendo!!</t>
  </si>
  <si>
    <t>99a45e40a9bd8ba60fcf2f16b9712edb36839a88a446201c431037d8f92e0dd3</t>
  </si>
  <si>
    <t>A escova não é a mesma das imagens. Solicitei estorno e devolução e alegam que as imagens são meramente ilustrativas. Procurei essa informação é não há. Não recomendo e agora vou brigar na justiça pelo estorno e pelo transtorno.</t>
  </si>
  <si>
    <t>Chegou no prazo, produto veio conforme a descrição do anúncio! Recomendo a compra!</t>
  </si>
  <si>
    <t>Óculos de Sol Mormaii Masculino Blues</t>
  </si>
  <si>
    <t>Muito bonito e confortável</t>
  </si>
  <si>
    <t>Gostei muito do óculos, ele é muito leve, bonito e confortável. As vezes até esqueço que estou usando. Ele só aparenta ser bastante frágil, mas eu recomendo o produto.</t>
  </si>
  <si>
    <t>779a68410be63b285e2c90b8bcfe53771bf833a1ba48387e1297133583f571a4</t>
  </si>
  <si>
    <t>Monitor muito bom, DELL sempre é uma boa escolha, trabalho com fotografia e atende muito bem, por um custo melhor ainda, muito fiel as cores reais... já querendo comprar mais um. A entrega deixou um pouco a desejar, muito atraso e tive que buscar na transportadora, fora isso podem comprar sem medo, EXCELENTE!</t>
  </si>
  <si>
    <t>86cd0887edb4962cba97cadfc3c1b589ea066830d6b3c669de349169abc1adcd</t>
  </si>
  <si>
    <t>Mesa Para Máquina Overlock</t>
  </si>
  <si>
    <t>FALTA DE RESPONSABILIDADE EMPRESA SEM CRÉDITO DE CONBFIANÇA</t>
  </si>
  <si>
    <t>pÉSSIMA. O QUE VOCE QUEREM QUE EU ESCREVA ELES SÃO SEM VERGONHA</t>
  </si>
  <si>
    <t>2bb1cc16f2b96692c75869b386bfd8d027adfa6f9aa473b968d2f7f7b04c05e4</t>
  </si>
  <si>
    <t>Aparador de Livros Londres</t>
  </si>
  <si>
    <t>Bom acabamento</t>
  </si>
  <si>
    <t>Gostei do produto possui bom acabamento. É bem bonito, um presente legal para quem já morou em Londres.</t>
  </si>
  <si>
    <t>ebfc2c67fd9684fa82205ca66a920a75b162b74ab6fa2505003869dec912f232</t>
  </si>
  <si>
    <t>Lixeira 30x70 C/ Tampa Meia Esfera Plástica 50l (cb49)</t>
  </si>
  <si>
    <t>Ainda estou aguardando as duas lixeiras que comprei. Um absurdo levar todo esse tempo e não indicaria pra ninguém. Estou muito decepcionada e só espero um dia receber a comprar que fiz, porque pelo jeito está difícil.</t>
  </si>
  <si>
    <t>bc4da6f7c4bd75f24fdb493f6b271f39cef30c451f083457cc42c6daf6db2916</t>
  </si>
  <si>
    <t>Péssima escolha não pelo produto mas por essa loja que não respeita o cliente comprei  e até hoje essa porcaria de loja não entregou o produto no site falou 13 dias e já tem mais de um mês e até agora nada de entregar se Deus quiser não compro mais nada nessa loja falta de respeito por isso não posso avaliar o produto</t>
  </si>
  <si>
    <t>ef20a45d70d1aebf95ec554c56a31de7538de3db992fc3a2f39f66a89fd6db6c</t>
  </si>
  <si>
    <t>PRODUTO OTIMA QUALIDADE</t>
  </si>
  <si>
    <t>posso apenas comentar que o produto é muito bom e resistente e que chegou no prazo combinado</t>
  </si>
  <si>
    <t>b4de16ad192c262fb2b09496acb3a650e04f3308f9802d396e303929e011a96c</t>
  </si>
  <si>
    <t>Produto é lindo,bem macio e foi entregue muito antes do prazo,adorei!</t>
  </si>
  <si>
    <t>c5a6506bc4ddccfa736a839c53f97e8c58882b79b64d57d21780645ab2d4a8be</t>
  </si>
  <si>
    <t>Ferro de qualidade</t>
  </si>
  <si>
    <t>Não é pesado, passa muito bem as roupas e não gruda. Produto muito bom</t>
  </si>
  <si>
    <t>270c3f57f2ece583765e92c9ab31598bdac8c1d59a0b082194c76647fe4945c6</t>
  </si>
  <si>
    <t>Cobertura para Piscinas Bestway Fast Set Pool Cover 2,67m 58032</t>
  </si>
  <si>
    <t>Excelente para proteger a água da piscina contra sujeiras.</t>
  </si>
  <si>
    <t>8584d69ef45b8287d8fc7a5ac122c9a1074afc3f354f5ca058ca2fee2e029034</t>
  </si>
  <si>
    <t>Qualidade top como todo produto da Apple e a entrega das Americanas foi super rápida! Chegou bem antes do esperado em ótimas condições</t>
  </si>
  <si>
    <t>2653f33729feb7046f7afe10f314fdabad28dc229d49a60f59f351e13a703390</t>
  </si>
  <si>
    <t>Conjunto com 8 Copos de Vidro Long Drink Accent Cisper - 360 Ml</t>
  </si>
  <si>
    <t>Rápido.muito bom</t>
  </si>
  <si>
    <t>Gostei..Rápido..top.parabens.continuem assim.copos vieram sem estragos ..sem trintas..perfeito.</t>
  </si>
  <si>
    <t>78e361050be1d9e7cd8b7bc648f9e255a61fa89efd22648c5fd552a3a3a424e8</t>
  </si>
  <si>
    <t>Criado Twister 3 Gavetas - Neve/branco</t>
  </si>
  <si>
    <t>Só senti um pouco de dificuldade pra montar, tendo q chamar um técnico.</t>
  </si>
  <si>
    <t>fb79bdecdfbd864f2c55e0f4f059746bddb1b7b2353e4ff5040dbf43d406733e</t>
  </si>
  <si>
    <t>Excelente Televisão fácil de mexer e funciona com internet de 2 megas.</t>
  </si>
  <si>
    <t>a46a6edac6b4e94453ec5a017b1295b2cfe4c6bb89b3bccfc165f378d41491c4</t>
  </si>
  <si>
    <t>Só faltou uma coisinha</t>
  </si>
  <si>
    <t>Ela é ótima, mas seria excelente se tivesse rodinhas e escovinha na parte que vai em contato com o chão, como os aspiradores tem. Isso melhoraria a eficiência para limpar carpetes.</t>
  </si>
  <si>
    <t>33ff709cc843a361f324e31fcf7a0ee8b82ac9768f7eae793df6ddb29ec4da9d</t>
  </si>
  <si>
    <t>Relógio Masculino CASIO Digital Social AE-1100WD-1AVDF</t>
  </si>
  <si>
    <t>Relógio Simples para o dia a dia.</t>
  </si>
  <si>
    <t>Meu segundo relógio Casio e não tenho o que reclamar, excelente resistência à água e à impacto.</t>
  </si>
  <si>
    <t>b364f9bf1912e14a724d1656937e4c35785811e28949bd220ba30d19f07e218c</t>
  </si>
  <si>
    <t>Muito bom e chegou antes do prazo. Recomendo! Não tenho tanta coisa para preencher o texto todo vai desculpando ae galera.</t>
  </si>
  <si>
    <t>Máquina De Costura Overlock (Overloque) Semi-Industrial Portátil Modelo Gn1-6d</t>
  </si>
  <si>
    <t>artendimento correto.</t>
  </si>
  <si>
    <t>ficamos felizes com a aquisição. é a nossa opinião.</t>
  </si>
  <si>
    <t>94deb11e4791a7ac4226c3cee087e35a6f7507b21941b12b19909d128c08f5d5</t>
  </si>
  <si>
    <t>Boa qualidade de imagem, inclusive no escuro.  É isso.</t>
  </si>
  <si>
    <t>Protetor Solar Alergosun FPS 60 Hipoalergênico 50ml</t>
  </si>
  <si>
    <t>Para quem tem alergia ao universo, como eu... kkkkkkkk eu recomendo, não me atacou a alergia e é super seco na pele</t>
  </si>
  <si>
    <t>302e6a0b5d1139d1afbfef2f804b164a3c109e9dd9df10aa2381d1901795d764</t>
  </si>
  <si>
    <t>Mochila excelente, com varias divisórias e muito espaço e acomodação para pequenos acessórios que em mochilas comuns são fáceis de ``perder``</t>
  </si>
  <si>
    <t>86ac0c1051f3de860e809f0fd91b8cb2d6a6ff422bd48f6a6df74268a5cf72de</t>
  </si>
  <si>
    <t>Minha mãe adorou sem a panela é muito linda falar na qualidade do produto.</t>
  </si>
  <si>
    <t>52fb7a75d34c8a1b564b07eccf39e1faaf4805b8f83ac344e9a5c6134aaf2a73</t>
  </si>
  <si>
    <t>Atentimento pessimo da empresa, fiz a compra, esperei o prazo e apos insistir para que fosse entregue Cancelaram</t>
  </si>
  <si>
    <t>Atentimento pessimo da empresa, fiz a compra, esperei o prazo e apos insistir para que fosse entregue Cancelaram a minha compra, alem do mais já descontou no cartão de crédito.  Um descaso com o consumidor. Não gostei, atendimento muito ruim não recomendaria para ninguem comprar dessa emrpesa.</t>
  </si>
  <si>
    <t>7e05f2ba1a9e88b412ea32d25ffff2cbccb5ba672711cd122758e2bf5794c2b8</t>
  </si>
  <si>
    <t>Protetor De Sofá Avulso King Manu Para 3 Lugares Dupla Face Tecido Microfibra - Caqui/Marrom</t>
  </si>
  <si>
    <t>Capa de sofá King Manu</t>
  </si>
  <si>
    <t>A capa escorrega do sofá e é necessário arrumula todas as vezes que alguém se senta.</t>
  </si>
  <si>
    <t>0d6693647b3c6ed40acbd1a0d5f23dbc3a53eecfe9cde337008507f745c74ca8</t>
  </si>
  <si>
    <t>Amei, veio tudo certinho, celular é rápido, com bateria duradoura.. recomendo bastante!</t>
  </si>
  <si>
    <t>82b254621d933e18acbe2edf167335ddba1b325e375649deedbf8017f9b63462</t>
  </si>
  <si>
    <t>Chapinha (prancha) Taiff Titanium 450 Colors Bivolt</t>
  </si>
  <si>
    <t>não foi pra me lógico rsrsrs . foi para minha namorada assim ela diz que esta muito satisfeita com o produto. se ela esta satisfeita pra me tudo bem é o que queria ouvir dela</t>
  </si>
  <si>
    <t>3434f138443878111b4507f19f5113abbe78b1c91536df7fa8a837453476c4fe</t>
  </si>
  <si>
    <t>O produto é bom, atendeu as expectativas. Apenas recomendo ferver e descartar a água por umas 10 vezes antes do primeiro uso. Ao aquecer nas primeiras vezes o plástico exala um odor insuportável de esgoto, o que após algumas utilizações sumiu. Recomendo pra quem não quer gastar muito. É muito mais rápida que um fogão à gás. Ela ferveu 1,7 litros mais rápido que o fogão ferveu 0,5 litros.</t>
  </si>
  <si>
    <t>4b6ca09bd71ee29dbe973c1769855e90dfe590156d41bfffd868807ffcde8615</t>
  </si>
  <si>
    <t>Livro excelente</t>
  </si>
  <si>
    <t>Conta com dicas práticas para aplicarmos no dia-a-dia. A linguagem é simples e objetiva.</t>
  </si>
  <si>
    <t>ca27f359a807772b10756429d8455711c3afa6093db48ae57abd2a3aadd30ad5</t>
  </si>
  <si>
    <t>Perfume Legend Masculino Eau de Toilette 100 ml -  Montblanc</t>
  </si>
  <si>
    <t>Excelente produto, muito bom, apesar de já conhece lo.</t>
  </si>
  <si>
    <t>Veio rápido e muito bem embalado evitando quebralo.</t>
  </si>
  <si>
    <t>74ac82b45b16381246b407d4749e1cc2a71f4133866e8a41280dac951738e0dd</t>
  </si>
  <si>
    <t>Boa cortina, mas não é blackout</t>
  </si>
  <si>
    <t>A cortina é boa, tem um bom acabamento e sua cor avelã é bonita. Porém não é um blackout 100%, escurece no máximo uns 60% do ambiente... se vc está procurando uma cortina que corte toda a luz, não é esta.</t>
  </si>
  <si>
    <t>Câmera Filmadora Esportiva - Sports 1080hd - Wi Fi - Preta</t>
  </si>
  <si>
    <t>Produto entregue muito depois do prazo! A câmera tem péssima resolução, porém pelo preço não se espera muita coisa mesmo! Mas o que mais me decepcionou , foi que no anúncio dizia que ela era "WI-FI"... E a que me foi entregue não tem wi-fi!!! Na reclamação, ofereceram estornar  o dinheiro por não ter o produto em estoque , mas como era o tão esperado presente de natal do meu filho , achei melhor deixar assim mesmo!!! NAO RECOMENDO!!!</t>
  </si>
  <si>
    <t>c0552dc47e09f961eff8dabed945f625699f76d4eb5e9f346457177feb5072ab</t>
  </si>
  <si>
    <t>Recomendo para as pessoas muito eficiente, voltarei a compra mais para presentear.</t>
  </si>
  <si>
    <t>c389c930376d9bdfedbba221a5db9bb8703f1ed6f911fea723b174e4838a7e0c</t>
  </si>
  <si>
    <t>GOSTEI E RECOMENDO.</t>
  </si>
  <si>
    <t>UM BOM PERFUME, E ELES ENTREGA DIREITINHO , CAIXA BEM PROTEGIDA.</t>
  </si>
  <si>
    <t>fb679b32ed1bd8d7919667ba9f0411707cf181607ce9411fa8b6ea9d287c27b1</t>
  </si>
  <si>
    <t>Muito Hidratante</t>
  </si>
  <si>
    <t>O produto é excelente, logo na primeira aplicação já senti resultado e nem deixei agir muito tempo. Tenho luzes bem claras e o cabelo estava poroso e áspero, quando utilizo a máscara nem preciso de óleo para as pontas. O preço poderia ser mais baixo, porém como o creme é bem denso vai durar bastante. E a entrega rápida.  Adorei.</t>
  </si>
  <si>
    <t>c19bd23d547305d3514e0c32e443b50112b833bde458e9defdd9b13d152619e0</t>
  </si>
  <si>
    <t>Câmera Ip Wireless Externa Prova D Água</t>
  </si>
  <si>
    <t>Dificil fazer funcionar remotamente - Mas achei bom</t>
  </si>
  <si>
    <t>Achei bom o produto.  Mas não consegui fazer funcionar remotamente. Somente está funcionando na rede em que ela foi configurada!</t>
  </si>
  <si>
    <t>b9cee2d4f8cb8342b0f2a22246cee1c4eb5fb4ce945a06ca0c4784186bd12a57</t>
  </si>
  <si>
    <t>Tablet  sansung</t>
  </si>
  <si>
    <t>Muito boa resolução e tamanho da tela e desempenho</t>
  </si>
  <si>
    <t>e93d3db882d1e1ef2a9c04b71666c13bc5ccc650fee2f085c698772228c1b91b</t>
  </si>
  <si>
    <t>TOTALMENTE O CONTRARIO DO ANUNCIO</t>
  </si>
  <si>
    <t>Recebi sem nota fiscal o que é um absurdo. Produto com rotação fraquissima, jamais poderia usar para grande quantidade. Empenado, O tamanho combinado e descrito foi pequeno. Mandaram um tanho que não tenho espaço de tão grande. As peças não se encaixam direito. Só não devolvi porque não tem a nota nem enviada por internet e tive que testar antes. Como comprei em duas parcelas vou quitar em fevereiro e batalhar uma troca por um pequeno, com rotação maxima e que as peças funcionam. Gostaria de receber informação para meu procedimento.Uma pena Americanas . Alzira</t>
  </si>
  <si>
    <t>5e2dce6e3fd03ea8c2707e4654cf6f01f3612b4fc7fe1928ecd4eea8490ebb92</t>
  </si>
  <si>
    <t>Ótimo produto, já usei o processador e o liquidificador e atendeu as minhas expetativas. Só a entrega achei demorada</t>
  </si>
  <si>
    <t>d73546bef66be8102da881d406c0af3c21c19cd8cc51a62d1aace2ae13c18b7a</t>
  </si>
  <si>
    <t>ATE HOJE DIA 17/01/2018, AINDA NÃO RECEBI O PRODUTO</t>
  </si>
  <si>
    <t>COMO NÃO RECEBI OS PRODUTOS NÃO TENHO COMO AVALIAR.</t>
  </si>
  <si>
    <t>6ae3fe21b60a0f89fdf32934fff39c00e26c0ca2e089a1e9df1ba356f7558f6f</t>
  </si>
  <si>
    <t>Caixa Slim Falcon Amplificada X-200 Com Potencia De 200 Watts Rms</t>
  </si>
  <si>
    <t>produto muito bom para quem que um som de qualidade mas não é um som para quem quer tremer tudo</t>
  </si>
  <si>
    <t>60b61bb69bf17d11751c67c036a49fa6b5522fd70642f76526603d4b962b879f</t>
  </si>
  <si>
    <t>Gostei muito! Excelente!</t>
  </si>
  <si>
    <t>Ótimo produto!  A entrega foi rápida!  Estou amando! ♥️</t>
  </si>
  <si>
    <t>2a51875deadce197e35600839e6d51c43ae7441f52e827c241b2fa01256a57e5</t>
  </si>
  <si>
    <t>Perfume Energise Masculino Eau de Toilette 125ml - Hugo Boss</t>
  </si>
  <si>
    <t>Só podem estar de sacanagem comigo!!!!!</t>
  </si>
  <si>
    <t>Vocês só podem estar de sacanagem com a minha cara!!! Não recebi produto algum!! Ja pedi pra cancelar (pois não sou idiota), e nem o dinheiro de volta eu recebi. Me disseram que ainda é muito cedo pra tomar alguma atitude. Hoje completam 14 dias da previsão da entrega, e ainda é muito cedo!! Vocês pedem um processo. Fui informado que o correio tem um prazo de 20 dias para responder o que aconteceu com o meu produto. Vejam bem, 2O DIAS PARA RESPONDER o que aconteceu!!!! Vocês devem estar de sacanagem mesmo!! Por favor, publiquem essa minha avaliação para todos saberem o que aconteceu...sejam transparentes.</t>
  </si>
  <si>
    <t>acf600ea80da5f3bc3b1c66481d653aae7422d1d8025da6b87cb2cc8cebb3afb</t>
  </si>
  <si>
    <t>Encurtador De Rede De Dormir Em Aço Cromado (Anjo Da Rede )</t>
  </si>
  <si>
    <t>sem reclamações. Fiquei bem atendido. ****************************************</t>
  </si>
  <si>
    <t>93768b5ec0da059b22fffa132543849675123dc05f65ffcb62210e0774203b62</t>
  </si>
  <si>
    <t>Base Em Plastico De 18kg Para Guarda-Sol Pode Ser Preenchido Com Agua Ou Areia</t>
  </si>
  <si>
    <t>100% atendido na minha expectativa</t>
  </si>
  <si>
    <t>Entrega do que foi prometido e antes do prazo estipulado.</t>
  </si>
  <si>
    <t>c712362f2f2af25d2ac63e4c2b490891ed25fc984dae61aa500d768b65ba3bc2</t>
  </si>
  <si>
    <t>Até o momento estou bastante satisfeita com o produto. Ela é linda, espaçosa e silenciosa. Vi alguns comentários sobre o barulho, mas acredito que o problema esteja na regulagem dos pés. Acho o barulho dela normal. Em relação ao prazo, recebi bem antes do previsto!</t>
  </si>
  <si>
    <t>5f0eeb8ec1925e2217f56e1441863149147545b5d3b9a346e7b45cdb9976f44e</t>
  </si>
  <si>
    <t>O liquidificador é ótimo , potente e jarra grande. O produto chegou antes do prazo.Sempre compro na Americanas e é excelente a entrega .</t>
  </si>
  <si>
    <t>3eb2290f519084d45b8a36109f28de32b59696df81858be60708b44f380e1ef1</t>
  </si>
  <si>
    <t>Tampa Lateral Biz 125 + 2010 - Vermelho</t>
  </si>
  <si>
    <t>Nota 8</t>
  </si>
  <si>
    <t>Produto bom quando eu precisar voltarmos A conprar</t>
  </si>
  <si>
    <t>a0b029ab8b7a820980cb700c5afb1f067b55507abeb89fa0999e4a724cb9d2b2</t>
  </si>
  <si>
    <t>não tem flash na câmera frontal</t>
  </si>
  <si>
    <t>O aparelho é muito bom, processador ok, o que me decepcionou foi a falta do flash na câmera frontal.</t>
  </si>
  <si>
    <t>73fbfa6303fc88ffa7e3db7e24b5d7e8deec5bdc379f9b12dcefd507c8cc785b</t>
  </si>
  <si>
    <t>TV LED 24" Semp Toshiba HD com Conversor Digital 1 HDMI 1 USB L24D2700</t>
  </si>
  <si>
    <t>Infelizmente não posso falar a respeito do produto comprado.  Pois o mesmo chegou com a tela quebrada e a loja ate agora não providenciou a troca do mesmo ou a devolução do dinheiro. Eles falaram que iriam mandar a etiqueta para que eu enviar o produto para  a troca e ate o momento não enviaram. Vocês podem observar ai no site de vocês que fiz  3 contatos com a empresa via email e também por telefone,inclusive falei que  iria cancelar a compra. Agora só estou aguardando que a central do cartão de créditos cancele a compra e que eles façam a devolução do dinheiro da primeira parcela que já foi paga.</t>
  </si>
  <si>
    <t>5eb7a8066c1b93847855bb0605abc4b47e50a533c78d1c049b258bf5c65dd2fb</t>
  </si>
  <si>
    <t>Produto bom,mas veio diferente do que pedi,pedi todo dourado.e veio fundo dourado e frente branca.</t>
  </si>
  <si>
    <t>b654ae638c5abc17026f6e6dd0add5238f43b3ae33c65e6b734a5e3a244f9ea3</t>
  </si>
  <si>
    <t>Freezer Horizontal Tampa de Vidro para Sorvetes e Congelados 336 Litros HF40S 220V - Metalfrio</t>
  </si>
  <si>
    <t>O produto é ótimo e atendeu tdas as minhas expectativas.</t>
  </si>
  <si>
    <t>Sobre o produto n tenho muito o q falar. E o atendimento tbm n pq fui bem atendida em tdos os aspectos.</t>
  </si>
  <si>
    <t>52c68a943f20b68d7bd4f5f34ac4dc9692dc7adb3efd5115edc04f8ef8ae6643</t>
  </si>
  <si>
    <t>Ele é bonito mais muito frágil, e pequeno não é recomendado para casal</t>
  </si>
  <si>
    <t>3689937c084276c0dda2aa1d7fea0403e243175739a5e47ea2af5669e3ad7a78</t>
  </si>
  <si>
    <t>Chapinha Babyliss Nano Titanium Optima3000 Ate 465 F</t>
  </si>
  <si>
    <t>Cumpre o que o fabricante relata na propaganda. Leve e de fácil manuseio.</t>
  </si>
  <si>
    <t>e0229973702c5c854e20045a43eaf4e52c73dd846d38e9f207a214e40be047f8</t>
  </si>
  <si>
    <t>recebi meu pedido bem antes do prazo, estou muito satisfeito</t>
  </si>
  <si>
    <t>2e153f4e0a595a3a43c13c561c669234060c3a317794064406332c5b2a537292</t>
  </si>
  <si>
    <t>Smartphone Microsoft Lumia 640 XL Dual Chip Desbloqueado Windows Phone 8.1 Tela 5.7" 8GB 3G Câmera 13MP - Preto</t>
  </si>
  <si>
    <t>Não gostei do produto .</t>
  </si>
  <si>
    <t>Se for vender algo usado que informe de forma clara e não cobre como se fosse um produto novo , pelo menos mande as partes no mínimo funcionando . Obs. Smartphone bom porém usado e com fone de ouvido de outra marca e quebrado , carregador de bateria também antigo e de marca diferente , enfim não compro mais nesse site .</t>
  </si>
  <si>
    <t>4175c2802fa19efd243460af793e1ca94ff6605ae696407d497159abb839ded4</t>
  </si>
  <si>
    <t>Pessoal recomendo otimo produto gela bem a agua, pouco barulho, agua fresca a toda ora somos em 4 pessoas todas consomem agua gelada e ainda sobra, produto otima qualidade valeu cada centavo que paguei se soubese tinha comprado antes, indico sistema automatico de resfriamento a todo momento agua gelada e em poucos minutos ta gelada.. Facil colocação do garrafao de água sem extress..</t>
  </si>
  <si>
    <t>f9cdad7cb5a20e09bbfa2239d7009ed768144d23d4c0c541c47af62d0e93f04b</t>
  </si>
  <si>
    <t>Achei mto prática útil! Super leve e sofisticado.. ... esquenta mto rápido a ahua</t>
  </si>
  <si>
    <t>3b9778445d7b740f2644503ee7810c23c80e4e9a372a43642b60a2185897660b</t>
  </si>
  <si>
    <t>Produto muito bom, bateria super boa. Funciona debaixo d'água,  só é médio na parte de cortar a barba, precisava de mais potência.</t>
  </si>
  <si>
    <t>003a993cbcab79bd5dceb01461781c01a538f1eb5d089af7ab528d76447a74bd</t>
  </si>
  <si>
    <t>The Elder Scrolls V: Skyrim - Nintendo Switch</t>
  </si>
  <si>
    <t>Ótimo jogo, ótima qualidade. recomendo a todos que joguem este clássico no nintendo switch.</t>
  </si>
  <si>
    <t>Turma Da Monica Jovem Edição 6</t>
  </si>
  <si>
    <t>Gostei de produto</t>
  </si>
  <si>
    <t>Comprei para minha filha, ela adorou, novinho. Cumpriu conforme o anúncio.</t>
  </si>
  <si>
    <t>4954580379fb98db886bd1a4ede623c1a5be89fc7249d78b528a535a0af80d7d</t>
  </si>
  <si>
    <t>Relógio Digital Despertador Fala Hora Deficiente Visual</t>
  </si>
  <si>
    <t>Não dá para ver a hora a noite, fiz a pergunta antes de comprar e não me responderam</t>
  </si>
  <si>
    <t>78af75e63ba25c6e8fcaa79f407f4ad141887c415f8992c3eddc96ad1072c7b1</t>
  </si>
  <si>
    <t>Ernandes sousa</t>
  </si>
  <si>
    <t>Aida não posso da avaliação pq nunca chegou meu pedido</t>
  </si>
  <si>
    <t>VEIO COM DEFEITO!</t>
  </si>
  <si>
    <t>Não esta funcionando a parte que canta! Meu dinheiro jogado fora nao foi como wu esperava!</t>
  </si>
  <si>
    <t>f6670f034b24af0d217936f8cc63d1c6dbafd96d40afa74df214d471bdc18fa4</t>
  </si>
  <si>
    <t>Usei apenas duas vezes e somente com uma carga de 10 horas Atende conforme descricao</t>
  </si>
  <si>
    <t>27511f0708958efaca34f41a044837ade61ac9e2aab53329ebf248a6b1cd1f15</t>
  </si>
  <si>
    <t>Boa compra. ótimo custo/benefício.</t>
  </si>
  <si>
    <t>Boa opção para crianças.  Boa compra. ótimo custo/benefício.</t>
  </si>
  <si>
    <t>6f9ae8303d64e340c6432ad072bca2ac7a989f0bfd6174bf2c23fca693603a46</t>
  </si>
  <si>
    <t>Indico para todos, produto de ótima qualidade e muito útil.</t>
  </si>
  <si>
    <t>Secador Nano Titanium Italia Brava Turbo Ferrari Babyliss Pro 2300w - 110v</t>
  </si>
  <si>
    <t>Muito leve e forte. O turbo é um plus. Excelente custo e beneficio.</t>
  </si>
  <si>
    <t>8e29f5eaa9e9e213a33bdd577f9c99a5aaaf5b9f727c85ecc7b45683f09294f5</t>
  </si>
  <si>
    <t>O livro é muito bom. E recomendo para as pessoas ler o mesmo.</t>
  </si>
  <si>
    <t>735dc876e57ffdfe560f64c081947f1525347f4dfdda8687a7987a7699123663</t>
  </si>
  <si>
    <t>O produto veio com defeito e eu não consigo trocar..</t>
  </si>
  <si>
    <t>fb6939f13859a948175c220dbb430fee049b5f0770e0038eb1ab1d745c507e32</t>
  </si>
  <si>
    <t>Celular top, muito bom! Recomendo, melhor custo benefício.</t>
  </si>
  <si>
    <t>aea3eaa9bada2b3a34b34633653ca2249c2ac40f9c362d2c056a76c9889fa2f0</t>
  </si>
  <si>
    <t>iPhone 8 Plus Cinza Espacial 64GB Tela 5.5" IOS 11 4G Wi-Fi Câmera 12MP - Apple</t>
  </si>
  <si>
    <t>É tudo de bom!</t>
  </si>
  <si>
    <t>A durabilidade da bateria superou minhas expectativas, colocou o meu antigo 6s no bolso... Recomendo a compra.</t>
  </si>
  <si>
    <t>ac628342b368075e6cc23df3cd88816b7e5dd201e753007bf6f1c2b6ca4eb8e8</t>
  </si>
  <si>
    <t>Excelente fralda, pode confiar e usar de dia e de noite, não vaza e deixa o bebê sequinho e confortável.</t>
  </si>
  <si>
    <t>6103980fa6b7aba40752e90bddae651fc0ce8b14ad8c01a9797e6734cc782086</t>
  </si>
  <si>
    <t>Cadeira De Alumínio Preta Conforto Praia 110kgs Mor</t>
  </si>
  <si>
    <t>Poderia ser maior principalmente no assento com reforço na fita horizontal  , porque não dupla !</t>
  </si>
  <si>
    <t>e153910dcf8a9c9dd5f68948da823f451779a3667904fefcb3cf97f53c053d1d</t>
  </si>
  <si>
    <t>Ainda não recebi o produto Ainda não recebi o produto Ainda não recebi o produto</t>
  </si>
  <si>
    <t>461a3222bbadac330e663714492f873f38a97da431602f02e4401e785c267f46</t>
  </si>
  <si>
    <t>CUMPRE A PROPOSTA</t>
  </si>
  <si>
    <t>Na categoria é o melhor, tela anti-reflexo, bem nítida e cores vivas. Sou designer gráfico e pra mim tem sido muito útil, roda bem os programas. Estou jogando bem também, rodas jogos pesados em full. Designer fosco é bem útil pois dificilmente fica sujo. Eu recomendo, parabéns samsung.</t>
  </si>
  <si>
    <t>4363fd3557fc4047bec3db2da24706b8136df77d43437271a67a516117d92d2a</t>
  </si>
  <si>
    <t>Filtro Branco Para Coifa/ Exaustor 80x60cm / Para Fogão De 4 A 6 Bocas- 4 Unidades</t>
  </si>
  <si>
    <t>Produto de boa qualidade. Possui um preço justo. Farei a compra novamente assim que necessário!</t>
  </si>
  <si>
    <t>d1dad5c67ba537e6b459c5f6825c8c3970e745a81dbfd34a367def5c4fa6d8c1</t>
  </si>
  <si>
    <t>Ainda não testei mas aceitei recomendações e recomento também, o produto promete aceleramento no crescimento, fortalecimento logo acaba a queda do cabelo.</t>
  </si>
  <si>
    <t>395047481fccfb2736ea8b4d6ac2ec804e69f35a54a716ee09d79981c5619d65</t>
  </si>
  <si>
    <t>Ótima opção para purificador. No começo a água tem um pouco de gosto de plástico, mas depois normaliza e sai bem gelada.  Recomendo.</t>
  </si>
  <si>
    <t>5fc901915ffca8ac7cfe059d12798989d41f9320e1eb000f63e259336b21c166</t>
  </si>
  <si>
    <t>Impressora Multifuncional Canon Tanque de Tinta Pixma G3102 - Wi-Fi</t>
  </si>
  <si>
    <t>magnifica</t>
  </si>
  <si>
    <t>custo beneficio para emprego domestico e em escritório</t>
  </si>
  <si>
    <t>5f528b4aab60801d4d16dd8dbc1de885cc940d2addd5d50caee595b85db8ab1b</t>
  </si>
  <si>
    <t>Câmera De Ação Atrio Fullsport Cam Hd- Dc186</t>
  </si>
  <si>
    <t>É um BOM produto.</t>
  </si>
  <si>
    <t>A câmera faz boas filmagens, a imagem de vídeo me agradou bem. A imagem de fotografia não é tão boa, porém não utilizo. Lembrando que a qualidade de vídeo vai depender do cartão de memória, classe 10 acima de 32gb (não vem no kit). Câmera boa para fazer vídeos de aventura e passeio com a família/amigos. A case prova d'água é muito útil e funciona bem.  O maior ponto negativo é a duração de bateria, que é bem pouco. Mas sabendo usar da pra se divertir. Os vídeos podem ser transferidos facilmente para o PC ou celular através do cartão. Um bom produto e ótimo custo benefício. Eu gostei e recomendo!</t>
  </si>
  <si>
    <t>6edd5d320fe1d1614b6b108833c9d8af869602a82a64d7367f7777bb060e4841</t>
  </si>
  <si>
    <t>Pequena, mas cumpre o que promete!</t>
  </si>
  <si>
    <t>Excelente escolha pra quem mora sozinho, no máximo com mais uma pessoa. É pequena, levinha e muito fofa. Eu comprei a roxa, pq me apaixonei e o preço tava ótimo! Pretendo usar para chá mate, pq eu tomo bem menos café rs. Ela cumpre o que promete, se vc levar em consideração que é pequena e serve no máximo duas pessoas. Se vc quer servir acima de duas pessoas por vez, esse produto não é pra você. Então, reconsidere. Enfim, ela atende minhas exigências e estou muito satisfeita. Recomendo! Obrigada, Americanas.com!</t>
  </si>
  <si>
    <t>ba13c05d5b1d56da580146aa04ceadcc00416476eef093480947deb9d24feb2b</t>
  </si>
  <si>
    <t>Realmente sem comentários com relação ao celular, EXCELENTE!!!!! Com relação à entrega tbm, recebi  o aparelho bem antes do prazo determinado, recomendo!</t>
  </si>
  <si>
    <t>10f9534983a3ec86acaf98aa3776cd767bd8428d018f5a4c581366279da5531f</t>
  </si>
  <si>
    <t>Meu filho adora!!  Diversão na certa!  Imagens ótimas! Atendeu às expectativas!!</t>
  </si>
  <si>
    <t>516bbbde4c47ea297c91df41255241326df46a5121b59c72b33e160bdae3a12e</t>
  </si>
  <si>
    <t>Conjunto panelas</t>
  </si>
  <si>
    <t>Entrega rápida e produto ótimo e preço excelente, recomendo.</t>
  </si>
  <si>
    <t>7412470bc6e8bd0a66c993b52e096baf4c2ba52595d27973b8eb6410b6011821</t>
  </si>
  <si>
    <t>Tênis Fly Rainha</t>
  </si>
  <si>
    <t>insatisfeito com a compra</t>
  </si>
  <si>
    <t>Não posso avaliar um produto que comprei no dia 18/12 e até hoje 17/01 vocês não enviaram!! todo dia entro na minha conta e o status é sempre o msm "aguardando nota fiscal"</t>
  </si>
  <si>
    <t>d3aea3369d659754957f1c2aa77ddc3834b06f2e4f0c4a4f88b8fd321cfad30e</t>
  </si>
  <si>
    <t>Ar Condicionado Portátil 9.000 Btus Frio E Quente 110v Acp09qf Branco Agratto</t>
  </si>
  <si>
    <t>Ar Portátil</t>
  </si>
  <si>
    <t>Produto muito bom, não faz muito barulho fácil manuseio.</t>
  </si>
  <si>
    <t>f3f8caba0d241cdaa7730aed1d2cb8dc2440dd1292e312849803b73d19930316</t>
  </si>
  <si>
    <t>Produto muito bom e a entrega super rapida totalmente satisfeita</t>
  </si>
  <si>
    <t>d8f7eb3ce50d5a5834d0823d6a4f792cc83c639b5b18e4c5957ff3082d3ae96b</t>
  </si>
  <si>
    <t>Fogão Portátil Mueller 4 Bocas Facile Stile Preto</t>
  </si>
  <si>
    <t>O produto é bom mas o atendimento está deixando a desejar, já é a segunda vez que compro na americanas e tenho um transtorno na hora da entrega</t>
  </si>
  <si>
    <t>7d4f0d3ab89ab172314117430f9072afcb4f03a51b54837858ee4b74043240a0</t>
  </si>
  <si>
    <t>Livro - 100 Senna</t>
  </si>
  <si>
    <t>Realmente mttt bom, excelente! Foi o presente de aniversário pro meu pai... ele é fã do Senna.. o presente veio a calhar, obrigada.</t>
  </si>
  <si>
    <t>ecf2d0d8d6bd4b7a1245adab81b8989a6d45a8be867df7d27fe49b3b01171a8b</t>
  </si>
  <si>
    <t>Comprei de natal, e até agora não deu problema. Não travou nem apareceu mensagem alertando não ser original.</t>
  </si>
  <si>
    <t>545b6ca8ef8ebd27e940d2feb4c0fa57158a477081da3d5ed01f0b71cd8e1d93</t>
  </si>
  <si>
    <t>Barraca de Camping 4 Pessoas Canastra Azul - Yankee</t>
  </si>
  <si>
    <t>yankee</t>
  </si>
  <si>
    <t>Acomoda perfeitamente 03 adultos e 01 criança. Fácil de montar. Entrega conforme combinado.</t>
  </si>
  <si>
    <t>cdd11adaab1a52409c45db2f0d268cdcb2f7ca3fd17a77b40251f0a564e8dcd4</t>
  </si>
  <si>
    <t>Bom pra quem usa o notebook pra estudar ou trabalhar. Ainda estou acostumando com o linux,  mas não apresenta grande dificuldades nas tarefas que faço normalmente no computador. Sem contar que tive um notebook positivo que durou 10 anos sem apresentar defeito.</t>
  </si>
  <si>
    <t>7c37cc4d82295337ec7676ebb31690f4108a80b9a1b8dcc66e1006ab5419ccce</t>
  </si>
  <si>
    <t>Excelente custo x benefício Smart TV eficiente, fácil navegação.  Apps nativos rápidos e de fácil transição entre um e outro.</t>
  </si>
  <si>
    <t>610f855dd7281af9a6149123cd3075c0c8354df9f363b1b1b4a65271178b8baa</t>
  </si>
  <si>
    <t>Ótimo muito bom recomendo e entrega muita rápida........</t>
  </si>
  <si>
    <t>fe1fc3c1a8386ff6bfaf4ade72f5f3996bc9dabd359afa2c07800ff10c2e0c9a</t>
  </si>
  <si>
    <t>Ótimo recomendo pra todos!</t>
  </si>
  <si>
    <t>O produto, veio em perfeito estado, o zoom é perfeito.</t>
  </si>
  <si>
    <t>f68f2e709f3f9ed3095467ea801df62fdb4866825fee53d2e76aaf75012a5650</t>
  </si>
  <si>
    <t>Não posso avaliar, pois o produto não chegou.</t>
  </si>
  <si>
    <t>O telefone é bom, mas o meu ainda não chegou, era pra ter chego dia 27/12, mas até agora NADA.</t>
  </si>
  <si>
    <t>29f797c98e045e95821c2346132d5b74616baf411cb31b7e77a80bd8d4e61d08</t>
  </si>
  <si>
    <t>Chegou poucos dias após o prazo, sem nenhum defeito e idêntica as fotos e descrição. Recomendo muito!</t>
  </si>
  <si>
    <t>3435ef41438fb1518683c764da6a96b25e5b50947e447700f615f98db62fa2bd</t>
  </si>
  <si>
    <t>os produtos são bom . são entregues em perfeitas condições . mas a entregua pela transportadora direct é péssima ficam com o produto na unidade de distribuição e demoram muito tempo para entregarem .as americanas deveriam fazerem a  entregua  pelos correios .</t>
  </si>
  <si>
    <t>c728c5467fa7f1c8677d16511e2b77701ab986487cf09e77f91458f95af3474b</t>
  </si>
  <si>
    <t>A tempos estava procurando um site confiável para comprar essa prancha que tanto me agradou, achei aqui na Americanas o que procurava: rapidez na entrega e produto sem avaria. Super recomendo.</t>
  </si>
  <si>
    <t>25d06c0eafd01ddbf1e2e673ef188571b8eb942797120c3e6557cbb9fea70913</t>
  </si>
  <si>
    <t>Cumpre sua missão</t>
  </si>
  <si>
    <t>Telefone tem um bom acabamento e supera a maioria dos concorrentes com mesma faixa de preço.</t>
  </si>
  <si>
    <t>32a13a28fb5cd98e179fd8374293391bb25ef7d8445cfddbc9464df9818adda5</t>
  </si>
  <si>
    <t>O aparelho é lindo e tem uma câmera bem bacana, a memória RAM também não deixa a desejar. A entrega foi feita 1 semana antes do prazo previsto, parabéns!!!</t>
  </si>
  <si>
    <t>3c022333c6d29fd3bce5601a6b8052e47ec1ec7f6975488483f8d6a1f612940e</t>
  </si>
  <si>
    <t>Muito boa a boneca, chegou antes do prazo, bem embalada, minha pequena chorou quando viu, não estávamos encontrando em nenhuma loja física. VALEU!!!!!</t>
  </si>
  <si>
    <t>8142c5c397a36421335ea6bcba742d9b3d022fe2ff32aa44395e38ebe8edf833</t>
  </si>
  <si>
    <t>Kit Imecap Redutor De Medidas Com Creme 250g + 60 Cápsulas</t>
  </si>
  <si>
    <t>Não faz o que promete...</t>
  </si>
  <si>
    <t>Não notei diferença alguma, nem redução de medidas, embora tenha controlado a comida.</t>
  </si>
  <si>
    <t>4bfef34494b94b0b7a3cec35ec684354bb58007387e660e1252b51c88f1da17b</t>
  </si>
  <si>
    <t>Inexistente</t>
  </si>
  <si>
    <t>Como posso avaliar uma coisa que ainda não recebi, vocês devem estar de brincadeira comigo mandando eu avaliar produto que não chegou em minhas mãos.</t>
  </si>
  <si>
    <t>7cf25523f5adb6169317da725af71aa489c19c71cc5607a188b1364bf80ef604</t>
  </si>
  <si>
    <t>Notebook Dell Inspiron i14-7460-A10S Intel Core 7 i5 8GB (Memória Dedicada de 4GB) 1TB Tela Full HD 14" Windows 10 - Prata</t>
  </si>
  <si>
    <t>Faça upgrade para SSD</t>
  </si>
  <si>
    <t>O HD que vem de fábrica é de péssima qualidade. No entanto, se você colocar um SSD, fica fantástico. Tirando o HD, a construção é de alta qualidade, a tela é perfeita, com ótima densidade de pixels, notebook de 14' com tamanho de 13', por causa das bordas super finas.</t>
  </si>
  <si>
    <t>9b85c3b884da2e0188307c374e8f8f8437cd0501a28e1dfbeced67bc5c3f0ca0</t>
  </si>
  <si>
    <t>O produto veio antes do prazo e em perfeitas condições.</t>
  </si>
  <si>
    <t>59c4772e0f1e692a8c2176733b978f6a53b3ac6995d02468c11ffc4f8d9e3278</t>
  </si>
  <si>
    <t>Òtimo produto recomendo a todos acabamento em perfeita qualidade rápido e não trava.</t>
  </si>
  <si>
    <t>9cb9ab25ddd2193a0d8d75f3b2e2fdd23b1f6efe5522336925ee4d7237a3dd34</t>
  </si>
  <si>
    <t>Gostei muito do produto e do atendimento vcs estão de parabéns.</t>
  </si>
  <si>
    <t>f1152d8199cad884e900ffce1bb2a56582f870728f83ea3418319772fd3a95fd</t>
  </si>
  <si>
    <t>Kit 5 Cuecas Long Leg Microfibra Dorbe</t>
  </si>
  <si>
    <t>MUITO BOM CONFORME ANUNCIADO ENTREGA SUPER RAPIDA.</t>
  </si>
  <si>
    <t>5ec62baa578f9218eaa7bc14f5c92ab3bae7a88cf065dff3bd67db1e45bd19c8</t>
  </si>
  <si>
    <t>Par de Pedestal  Home Theater AÇO Preto - PBR0.1</t>
  </si>
  <si>
    <t>produto bom, só chegou faltando uma peça, vendedor enviou pelo correio</t>
  </si>
  <si>
    <t>13efcdd375999dd87a0e7f7aae9c9a6f87321d7f561ccde44e7f6c8bc17910a7</t>
  </si>
  <si>
    <t>Super rápido, câmera sensacional, bateria dura quase dois dias, não trava! Um excelente custo benefício!</t>
  </si>
  <si>
    <t>1656cc11ba4fcef76802f45c4c2e59569432573733cf7ec4ca92c000b8f47887</t>
  </si>
  <si>
    <t>Produto de ótima qualidade, prefeito para os fins a que se define</t>
  </si>
  <si>
    <t>989f41aee02e1d6c66f93125ea38a4db882704bf8a0784de8b367552549137b1</t>
  </si>
  <si>
    <t>Kit Completo De Freio V-brake Para Bicicleta C/ Manete Alumínio Polido Logan</t>
  </si>
  <si>
    <t>Produto de muito boa qualidade!</t>
  </si>
  <si>
    <t>O produto é de muito boa qualidade, no mesmo padrão dos freios que vêm de fábrica nas bicicletas da Caloi. Entrega muito rápida.</t>
  </si>
  <si>
    <t>08ffcd2db057a497d7f4269172d7a79dea7656d908c872a2bd95f571cfd7b633</t>
  </si>
  <si>
    <t>Combo  Sineflex +  T Sek - 2 De Cada!!!   Power Supplements</t>
  </si>
  <si>
    <t>NÃO CHEGOU</t>
  </si>
  <si>
    <t>Comprei o produto há 01 (um) mês. cancelaram automaticamente a minha entrega, efetuaram troca sem ao menos eu requerer, e até o presente momento não recebi o meu produto e não tenho previsão. NÃO RECOMENDO!</t>
  </si>
  <si>
    <t>4044822ebc80a8e9daf302c96c182aedff8a1e924760184fb2414de66f867494</t>
  </si>
  <si>
    <t>chaleira muito boa</t>
  </si>
  <si>
    <t>ainda que a compra foi recente, mas dar para avaliar que é muito boa, recomendo.</t>
  </si>
  <si>
    <t>e561fea17e1cd2b04f0fc91ef669ece7898a6cce6487371ed789f60e7f491159</t>
  </si>
  <si>
    <t>Ele é silencioso, potente e tem um ótimo custo benefício!</t>
  </si>
  <si>
    <t>0e859d2fcf854505a5ba8392006487de4cc2af59443ff61bb28605dd31aa71b6</t>
  </si>
  <si>
    <t>Não dá pra valiar um produto que nem chegou ainda.</t>
  </si>
  <si>
    <t>d97bf3c26c8f4c5b3aabc658a64a5628ab3de319cbe10a898e7a9dfcce933809</t>
  </si>
  <si>
    <t>A entrega demorou pra c... Poderia ser melhor nisso.</t>
  </si>
  <si>
    <t>b613f2456c1f0bcd3572214d0d667eee2bcfd7104f83514c63cd186407fe9951</t>
  </si>
  <si>
    <t>Ótimo produto. Atende plenamente  nossas necessidades. Entrega antes prazo previsto. Parabéns toda equipe.</t>
  </si>
  <si>
    <t>f5dd356c911288859948ec47c1dac99feda63774a52b29316031b6280d64058e</t>
  </si>
  <si>
    <t>Refil Filtro Purificador Consul Bem Estar Original Cix01ax</t>
  </si>
  <si>
    <t>Este produto é muito bom</t>
  </si>
  <si>
    <t>Compro sempre esse produto pela americana.com. Nada a reclamar.</t>
  </si>
  <si>
    <t>67cbf1669f45eaf9a2f9d08fb85117251e82e964519e7e4cefa237d1358351cb</t>
  </si>
  <si>
    <t>Paneleiro Colormaq Ipanema Master 3 Portas Em Aço</t>
  </si>
  <si>
    <t>bom poderia ser um pouco mais forte pelo preçoooooooo</t>
  </si>
  <si>
    <t>d578321cd53481acb07bd782faf1b17a1242cf6b2d59eb968c14fb9ecdfc682e</t>
  </si>
  <si>
    <t>Nunca havia utilizado esta marca. Estou muito satisfeita com o produto. Até agora não tive nenhum problema. E as Lojas Americanas.com também está de parabéns por entregar o produto rápido e em perfeitas condições.</t>
  </si>
  <si>
    <t>e5691cedbef27a9f9a2f84563a22303097a4e30f375a7eb7273f485615db5ff3</t>
  </si>
  <si>
    <t>Conjunto de Panelas Dolce Vita Intense Alumínio 5 Peças Roxo</t>
  </si>
  <si>
    <t>dolce vita</t>
  </si>
  <si>
    <t>linda a cor, produto de otima qualidade,   recomendado!!!!!</t>
  </si>
  <si>
    <t>7a1419ae4af6b217bc27d25c4587440253981430c1a2a3ca9d2f757864c931b0</t>
  </si>
  <si>
    <t>Adorei o  produto e otima entrega</t>
  </si>
  <si>
    <t>Recomendo o produto, excelente qualidade e design. A entrega foi pontual e sem nenhum problema.</t>
  </si>
  <si>
    <t>O produto não gela a água, apenas resfria, demora muito para resfriar novamente, após o uso. Não tem controle de temperatura.</t>
  </si>
  <si>
    <t>08e292093afd48df6b4b21726fb0939ed8bbf8708fdb2ad6bb697e8bdde133bf</t>
  </si>
  <si>
    <t>Me atendeu bem o produto !</t>
  </si>
  <si>
    <t>Bom dia !  (Estou decepcionado com a entrega de vocês, contei com a data prometida de entrega e fiquei sem entregar o presente a minha querida mãe. Minha parte está em dia, já a Americanas falhou com o cliente. Meu pedido é 02-658110032 para ter sido entregue em 03/01/18). Essa é a segunda vez com vocês, mas fora isso, chegou direitinho, espero que com este alerta a Americanas melhore na entrega, pois no preço tá de nota 10 !</t>
  </si>
  <si>
    <t>4fa9bd2c58510561fe384bb789873c506587ecbf8c95db0dda141403ae636786</t>
  </si>
  <si>
    <t>Blu-ray - O Último dos Moicanos</t>
  </si>
  <si>
    <t>Filmaço</t>
  </si>
  <si>
    <t>O produto chegou em perfeitas condições e rapidamente. Filmaço que faltava em minha coleção.</t>
  </si>
  <si>
    <t>a50051234295ae53c27428217bb325c2a02f83b7a0b95fbae4d53c1c7ad9dcbb</t>
  </si>
  <si>
    <t>Extrator de Suco Fundiferro FE003 Grande Industrial 1L - Preto/Inox</t>
  </si>
  <si>
    <t>VCS SÃO ENROLADOS</t>
  </si>
  <si>
    <t>NÃO RECEBI O PRODUTO E TÃO POUCO UMA SATISFAÇÃO. PRODUTO CARO E VOU PROCURAR MEUS DIREITOS.</t>
  </si>
  <si>
    <t>b001bd39b267e0ad1279757b2365898625833902046ceb899f180ec69be00f73</t>
  </si>
  <si>
    <t>Painel para TV até 42 Polegadas 2 Nichos Munique Linea Brasil Flex Color Naturale/Wengue</t>
  </si>
  <si>
    <t>Painel fácil de montar apesar das instruções serem  pouco confusas sobre qual parafuso usar em cada lugar, show de bola !</t>
  </si>
  <si>
    <t>8c162e257a20e34d8a28e734669a347d43daa261a29fb359632955fbaaa10574</t>
  </si>
  <si>
    <t>O produto veio com uma haste quebrada e até agora não resolveram meu problema. Atenção: Não comprem esse produto!!!!!!</t>
  </si>
  <si>
    <t>41523c29ce96e81c067e9d5950a286a0ef80db7061869f30b6bd3b0bf2bb3747</t>
  </si>
  <si>
    <t>é compatível com a propaganda</t>
  </si>
  <si>
    <t>Boa relação custo benefício. Para 1 pessoa ou 2, sai na hora um cafezinho.</t>
  </si>
  <si>
    <t>ea7cf08a05b1669933767daac0d6def520b66478e07e2c94d17bb810466137ad</t>
  </si>
  <si>
    <t>Globo Terrestre Night &amp; Day Iluminado 110V Tecnodidattica</t>
  </si>
  <si>
    <t>tecnodidattica</t>
  </si>
  <si>
    <t>Entrega rápida e no prazo</t>
  </si>
  <si>
    <t>Comprei esta luminária para meu filho de 7 anos. Ele adorou, especialmente, as constelações !</t>
  </si>
  <si>
    <t>f6b97b80a38fcb80418010db5312b000847ba0280d2dc5b70f1c23504be09eb4</t>
  </si>
  <si>
    <t>Maravilhoso, gostei muito do produto, também da entrega</t>
  </si>
  <si>
    <t>Gostei, atendeu bem as minhas necessidades, estou satisfeita e recomendo o Purificador de água Eletrolux.</t>
  </si>
  <si>
    <t>b61713b7860acb1bb2bc542bd98cb21ef0c3f348f154b2b4dae17a0bbcfe8a7b</t>
  </si>
  <si>
    <t>Produto de Ótima qualidade, e a entrega muito rápida. Parabéns loja Americanas ganhou um cliente fiel.</t>
  </si>
  <si>
    <t>b4998a65acca42acb74479fdd9f47a42d8df3d756cf05bad8c936fb70701b964</t>
  </si>
  <si>
    <t>muito bom ...sem problemas</t>
  </si>
  <si>
    <t>gostei muito e o prazo de entrega foi cumprido. Gostei muito e o sistema de compra foi de facil entendimento</t>
  </si>
  <si>
    <t>214154703d60a4d6cd85708fd03e4f2d2c786492a3c6276c1eff938b5cffc407</t>
  </si>
  <si>
    <t>COMPREI 04 PNEUS, NÃO RECEBI O PRODUTO, ESTOU TENTANDO COM A AMERICANAS POR CONTATO POR TEL. E NÃO CONSIGO TROCAR MEU PEDIDO FEITO</t>
  </si>
  <si>
    <t>a6b52ea9bf14315bedd3ab4b5ef7988176187b5b72f1e44e13335943cc98509f</t>
  </si>
  <si>
    <t>Cobre Jarra Pedraria Vermelha</t>
  </si>
  <si>
    <t>Muito satisfeita com o produto</t>
  </si>
  <si>
    <t>A empresa correspondeu com o esperado por  mim. Farei outras compras devido a confiabilidade</t>
  </si>
  <si>
    <t>255f671637d985981c49e485bbfdad986883c1792f9c737916c535a598a6fe78</t>
  </si>
  <si>
    <t>Tinta Acrílica Coralar Amarelo Frevo 18 Litros - Coral</t>
  </si>
  <si>
    <t>Muito boa tinta, entrega bacana e antes do tempo previsto.</t>
  </si>
  <si>
    <t>6eacf7e71b2e4371d1b8ff8d251d0bf7fe1f78716ff5294e029f57bc970bd0aa</t>
  </si>
  <si>
    <t>Funcionalidade bem complicada. As configurações padrão são ruins, mas é possivel altera-las com relativa facilidade. Não recomendo a compra. Caso esteja em dúvida entre samsung e motorola, indico o motorola. Se ainda assim optar por este modelo, estou vendendo o meu, pode entrar em contato.</t>
  </si>
  <si>
    <t>c69bfdfd296a118bf03c7b658592e814d408c1dcca7cdb498aa6c25bc97105ca</t>
  </si>
  <si>
    <t>First Builders Selva Divertida - Mega Bloks</t>
  </si>
  <si>
    <t>Produto lindo, bem acabado, várias peças seguras para meu filho de um ano. Facil de manusear.</t>
  </si>
  <si>
    <t>9184af6b61f49388987d8737977167af4abea124a36616e2beb96ef73383b534</t>
  </si>
  <si>
    <t>Leve, discreto e muito eficiente. Água boa pra beber, sm gosto de nada! Muito bom!</t>
  </si>
  <si>
    <t>2138c2c8e9cd4f0e9078f01d34b2b90662c6951233c9ef4a87994fa55d0b5909</t>
  </si>
  <si>
    <t>Estrado Plastico Preto 50 X 25 X 2,5 Cm Lar Plastico</t>
  </si>
  <si>
    <t>Excelente produto, atendeu todas as minhas expectativas</t>
  </si>
  <si>
    <t>41770908ae42f48ea36192cc5200345d96207211606ecf904d44a1dda8d935bf</t>
  </si>
  <si>
    <t>Conjunto De Facas Para Mixer Ri1364/03 Philips Walita</t>
  </si>
  <si>
    <t>Idêntico ao original que eu tinha</t>
  </si>
  <si>
    <t>peça de reposição, mas funciona perfeitamente. De acordo com o que eu esperava, e custou muito mais barato do que comprar um mixer novo.</t>
  </si>
  <si>
    <t>94071b2e1b101bcb7000011e9a7ca1d4e347b9126990a914152af1b838ecc51c</t>
  </si>
  <si>
    <t>Péssimo custo beneficio</t>
  </si>
  <si>
    <t>Absurdo só vem um bichinho pelo preço de 10 da mesma marca</t>
  </si>
  <si>
    <t>7ac61f72e91561a7550b8071bf37537403e68aab62c91d4e94d200a270b64223</t>
  </si>
  <si>
    <t>Guarda Roupa Solteiro Com Espelho 2 Portas De Correr Madesa Rustic</t>
  </si>
  <si>
    <t>Não me agradou muito</t>
  </si>
  <si>
    <t>A entrega do produto foi feita antes da data prevista até aí tudo bem (fiquei até feliz). Mas quando abrimos a caixa e vimos a cor do guarda roupa, me decepcionei. A madeira na imagem é um marrom bem escuro e o guarda roupa que  recebi é um marrom claro e cinzento. Na nota ta escrito "armário" e não "guarda roupa". Totalmente insatisfeita com a cor do produto que recebi.</t>
  </si>
  <si>
    <t>6a63f2bc148a382de724b7af1e11186eecd1c2657629c1fb39948034b6902ac3</t>
  </si>
  <si>
    <t>Lavadora eficiente</t>
  </si>
  <si>
    <t>Lavadora silenciosa e eficiente na lavagem. Cumpre com o que se propõe a fazer.</t>
  </si>
  <si>
    <t>d8523b7b45e254d465462a5985032223cbb154b75b8d1ffcbe673508f9f3d765</t>
  </si>
  <si>
    <t>do jeito que imaginava!!!som, imagem, navegador tudo excelente!! fora a entegra da americanas que é show de bola!!! recomendo</t>
  </si>
  <si>
    <t>Cobre Jarra Pedraria Transparente</t>
  </si>
  <si>
    <t>Empresa correspondeu com as minhas expectativas. Indicarei  e realizarão outras compras  on line</t>
  </si>
  <si>
    <t>b998fe5f6461ecc2326b74af7db3081fdc75d7c89fad8594849d3d19b01752e6</t>
  </si>
  <si>
    <t>Excelente celular com custo/benefício impressionante. O carregador Turbo Power é espetacular!</t>
  </si>
  <si>
    <t>5c888251875fa269854a0119b1e7a2053a43a6353394ad2042552d82978b9296</t>
  </si>
  <si>
    <t>Overlock Semi Ndustrial Com Mesa</t>
  </si>
  <si>
    <t>Antes de comprar fiquei receosa,pois vi muitos comentários negativo. Mais depois de usá-la só tenho pontos positivo ,não tive dificuldades nem uma ,apesar de ser uma iniciante e numca ter manuseado uma overlock.</t>
  </si>
  <si>
    <t>f315319c3ccefc21dc714c78845e421e93f09a366f3f9252ef97d2f514eee4f0</t>
  </si>
  <si>
    <t>Carregador Usb Apple Iphone Md813zm/A 5w Usb Power Adapter</t>
  </si>
  <si>
    <t>Eles vendem como um adaptador apple, mas é falso. O acabamento é ruim, o material é diferente do original e queimou depois de carregar apenas 30% da bateria do meu celular no primeiro uso. Ainda por cima solicitei o cancelamento e devolução do valor mas a loja nem sequer me respondeu. Pura enganação.</t>
  </si>
  <si>
    <t>a5d6154ca4f727b90949be2dd1c98adf8ad1b9a642fb0d44f0f79bd05417c1d2</t>
  </si>
  <si>
    <t>Jogo de Cama Casal Color Art Kalil 4 Peças - Corttex</t>
  </si>
  <si>
    <t>Excelente produto, preço acessível, super recomendo</t>
  </si>
  <si>
    <t>f79bfc9ac190197951240a39606c21e05d4e00059f73e56dec1baeda2da414fb</t>
  </si>
  <si>
    <t>Celular Dual Chip Alcatel OT1050  Silver Desbloqueado 128MB  Câmera VGA  - Preto</t>
  </si>
  <si>
    <t>Muito bom,  como eu esperava</t>
  </si>
  <si>
    <t>Comprio com seu compromisso  A entrega foi antes do esperado  Muito responsável  É o que posso dizer dessa empresa  Obrigado</t>
  </si>
  <si>
    <t>57891c37e423eab8fca6683c3ee62219b1bd2b07be6b750c63343ae38fee2f50</t>
  </si>
  <si>
    <t>Preço bom se comparada às demais do mercado. Ótima qualidade de imagem! Estou satisfeita.</t>
  </si>
  <si>
    <t>46cc98425d994b23572260d4c8b848e9a986fecdc8811da3adba8d1a0fe07526</t>
  </si>
  <si>
    <t>Ótimo produto, mas a entrega atrasou mais de 10 dias, estou aguardando retratação da empresa.</t>
  </si>
  <si>
    <t>804ffcf35a862dace670fa0ba965be6b96c13677d6415c75e2c1c62f60b4fdc1</t>
  </si>
  <si>
    <t>Secador de Cabelo Philco Compact Tourmaline Ion Roxo - 1200W</t>
  </si>
  <si>
    <t>Boa aparência , boa potência , pequeno e barato . recomendo.</t>
  </si>
  <si>
    <t>a08914891472b5d9695b32a38933dff6b56cecea4422e03578bd2eaa4b5362d6</t>
  </si>
  <si>
    <t>TOPISSIMO</t>
  </si>
  <si>
    <t>Muito bom o produto! Chegou antes do prazo determinado!</t>
  </si>
  <si>
    <t>8972b632b3efac63a22ee4e3f6bf3180636882fae21d7dbf945e5fba2fb84eb4</t>
  </si>
  <si>
    <t>Material muito bom, 8 velocidades, ótima para uso caseiro! Recomendo!</t>
  </si>
  <si>
    <t>6e2269b221a40326bf9464dcfba1850ce1bbd328f2952cf535b62d6cb1e158af</t>
  </si>
  <si>
    <t>Luva De Boxe Muay Thai Combate Branco - Jugui</t>
  </si>
  <si>
    <t>Não é confortável</t>
  </si>
  <si>
    <t>Por fora grande demais e por dentro pequeno. Poderia melhorar a ergonomia desta luva, pois existe no mercado outros modelos mais confortáveis.</t>
  </si>
  <si>
    <t>809d1fece6975448e694acb6a9198114b2cbee11bd19c4746316ab7206a75848</t>
  </si>
  <si>
    <t>Office Home And Student 2016</t>
  </si>
  <si>
    <t>Esta versão do Office 2016 para uso doméstico é um excelente custo-benefício.</t>
  </si>
  <si>
    <t>078115f55e4fc3beadd5f2c174430201a2abd920b960e603beeca157c10dab58</t>
  </si>
  <si>
    <t>Bateria Notebook - Dell Inspiron 14r-346 - Preta</t>
  </si>
  <si>
    <t>vei incorreto ao que foi visto</t>
  </si>
  <si>
    <t>Quando comprei foi apresentado o de 4400 e recebi de 4010. Gostaria de saber o motivo.</t>
  </si>
  <si>
    <t>3709eeb1ce4a9e3e43c857ce21e5fb993f12d47d420f8b8dc46f01fd275e9d35</t>
  </si>
  <si>
    <t>Ótimo produto, surpreendente relação entre custo e benefício. Chegou muito antes do prazo previsto. Continuarei consumidora da Americanas com certeza.</t>
  </si>
  <si>
    <t>689bef6707c067b02d637978af35f914cdd853a6d86b4abaec6291f30719dc3b</t>
  </si>
  <si>
    <t>Produto bom! Exatamente igual ao esperado!  Bonito ,superou minhas expectativas..nada a reclamar</t>
  </si>
  <si>
    <t>409c2ad65d820447604721619e3e229f2a6601a48dfb62d57fbfc076a8f7b86d</t>
  </si>
  <si>
    <t>Cozinha Completa 5 Peças Natália Preto - Poquema Móveis</t>
  </si>
  <si>
    <t>Faltando</t>
  </si>
  <si>
    <t>Gostei do produto porem veio faltando um pedaço, estou aguardando solução.</t>
  </si>
  <si>
    <t>fa6d3b5e8e8346df4c3c90e2e6357659b0a70ccf8275a312fb848f119aeeb1c2</t>
  </si>
  <si>
    <t>Fantasia Infantil Capitão América Luxo Longa com Escudo - Rubies</t>
  </si>
  <si>
    <t>rubie's brasil</t>
  </si>
  <si>
    <t>O produto é de excelente qualidade. O material é muito bom</t>
  </si>
  <si>
    <t>f7fe70cacbdd08e076c4dd47d03bcef27ec796812af5a0c2c768cf64f31c683b</t>
  </si>
  <si>
    <t>Gostei excelente !</t>
  </si>
  <si>
    <t>Gostei excelente produto de qualidade chegou antes do prazo obrigado!</t>
  </si>
  <si>
    <t>bfefba1f15d3b07e6ad91926b9b1255ebf1090623ddf2849fa36f4d724bd5a78</t>
  </si>
  <si>
    <t>Cumpre as espectativas. Otima qualidade, chegou bem antes do previsto.</t>
  </si>
  <si>
    <t>Suporte Universal com trava de segurança para TVs LCD/LED/Smart/3D 10" a 71" PSW531F Loctek</t>
  </si>
  <si>
    <t>loctek</t>
  </si>
  <si>
    <t>O acabamento poderia ser melhor</t>
  </si>
  <si>
    <t>A instalação é fácil e a TV fica fixa com segurança. Porém ao puxar a corda para destravar as travas, o acabamento do puxador saiu em minha mão.</t>
  </si>
  <si>
    <t>ec5158d2cb1ad6c13d5095300f85722680a9405dd9d544f176cc5932804c31f6</t>
  </si>
  <si>
    <t>Bom produto, atende o prometido pelo preço. Bom produto, atende o prometido pelo preço.</t>
  </si>
  <si>
    <t>7e260f1334a1e8f300457a240712259d927df595be3aeef67faea2aa4925b0fa</t>
  </si>
  <si>
    <t>Produto nao recebido</t>
  </si>
  <si>
    <t>Efetuei a compra dia 18.12 a data de entrega era para o dia 02.01.18 e não foi entregue, já paguei a 1 parcela da compra e até agora o produto não foi entregue, nao recomendo a loja para comprar eu mesmo deixarei de comprar e vou tomar as devidas ações contra a loja. A nova data de entrega do produto informaram que era hoje 17.01 no qual acho que novamente não irao entregar</t>
  </si>
  <si>
    <t>9b7e79189acb2bbe3ed92ddc2f3be9e209b2516d473f18c83c18c87cadc64c01</t>
  </si>
  <si>
    <t>Produto entregue na data, em perfeito estado. Recomendo!</t>
  </si>
  <si>
    <t>6c9bd975bf972ca5b3a54c0aae4942151fd028a65e41373953b9aebb748d0abd</t>
  </si>
  <si>
    <t>Cálcio Magnésio e Zinco - 60 Cápsulas - Maxinutri</t>
  </si>
  <si>
    <t>3 minerais juntos</t>
  </si>
  <si>
    <t>É bom,pois é aconselhável tomar estes 3 também juntos.  Só preço está razoável.  Obrigada. ABRAÇO  ANDREA BANDEIRA</t>
  </si>
  <si>
    <t>c54e6ed717c1bdc7f70dcb181fa63812a70d1f3bbcc7964205169a3010b9de91</t>
  </si>
  <si>
    <t>Avaliação positiva.</t>
  </si>
  <si>
    <t>Gela super bem, para uso no quarto ele faz um pouco de barulho, mas para usar na sala o barulho não chega a incomodar.</t>
  </si>
  <si>
    <t>28b6e63ce755769dd9ed248ddfdab52bac5deb485108463f395a20f707e43605</t>
  </si>
  <si>
    <t>Excelente produto, vem com todas as peças perfeitas e funciona perfeitamente.</t>
  </si>
  <si>
    <t>84a17e25c1416301568e037375f77090a25d011878dbb68e061d582d1cfe4aa6</t>
  </si>
  <si>
    <t>Ótimo produto,leve e anatômico...achei as cerdas um tanto moles mas ele dá conta do recado. Só a grande gira,por isto cabelos curtos não são indicados para a utilização da mesma.</t>
  </si>
  <si>
    <t>badfab0298f9324e374f3775b0f63e47393af9c03aa62e4cbe126a8fcc7d914a</t>
  </si>
  <si>
    <t>Livro - Marcha Criança: Caligrafia com Ortografia e Gramática 3</t>
  </si>
  <si>
    <t>ótimo custo</t>
  </si>
  <si>
    <t>Pesquisei em vários sites este produto, e achei mais em conta na Americanas.Recomendo!</t>
  </si>
  <si>
    <t>8122388ed0db76fc59d70a4e06a85e852f2bb53aeb98aa8b0dc5a812deb3ff5b</t>
  </si>
  <si>
    <t>VEIO DESMONTADO E FALTANDO PEÇA</t>
  </si>
  <si>
    <t>QUANDO É DESMONTADO.  TEM QUE AVISAR.  AÍ COMPRAMOS OU NÃO....  LEVEI UMM DIA PARA MONTAR E NÃO CONSEGUI.....POIS FALTAVA UMA PEÇA.  ACHEI NO COMÉRCIO E FINALMENTE MONTEI....  MAS EU NÃO QUERO MONTAR NADA.  MÓVEIS , NÃO IMPORTA O QUE......TEM QUE ENTREGAR MONTADO OU MANDAR ALGUÉM MONTAR. E NÃO TEM QUE PAGAR POR ISSO NÃO.</t>
  </si>
  <si>
    <t>409e1b0c2802b15f4b917790c005922bbd6cb45cd5887ebbf22a176880d2ff6d</t>
  </si>
  <si>
    <t>Produto trava bastante. Descarrega rápido. O que era para entreter as crianças acabou se tornando uma frustração. Não recomendo.</t>
  </si>
  <si>
    <t>bfd820224e613428406f6c62ebd6f3108df7a42a8a387f376867b85c5c289e63</t>
  </si>
  <si>
    <t>Produto de uso simples e bem completo. Atendeu minhas necessidades.</t>
  </si>
  <si>
    <t>Livro - Essa mãozinha Vai Longe: Caligrafia</t>
  </si>
  <si>
    <t>ótimo custo benificio, procurei em vários sites! Recomendo.</t>
  </si>
  <si>
    <t>Para um consumidor caseiro, a impressora é perfeita. Pequena, fácil de ajustar aos locais, sinal de wi-fi, sem necessidade de conexão por fios e de fácil instalação. A relação custo-benefício é ótima, pois é uma impressora de qualidade, silenciosa e que atende as minhas expectativas de homework. Mesmo a troca de cartuchos se dá por um preço acessível, pois já pesquisei valores para quando eu precisar fazê-lo. A encomenda chegou muito antes do prazo. Continuarei consumidora das Lojas Americanas, com certeza.</t>
  </si>
  <si>
    <t>d3d5d218b55aa632d00957cfbb41a41364ccb649b44be2aba9eac93b82e65685</t>
  </si>
  <si>
    <t>GOSTEI MUITO DO PRODUTO, CHEGOU ANTES DO TEMPO ESTIPULADO PELO VENDEDOR, RECOMENDO.</t>
  </si>
  <si>
    <t>b58236c605a984bac494d55d689cae20d93e95558b7bbaf3475f22fe6c7ef955</t>
  </si>
  <si>
    <t>Otimo produto eu recomendo</t>
  </si>
  <si>
    <t>Eu recomendo o site, meu pesiso chegpu bem rapido, o produto doi enttegue bem embalado e sem avalias! Eu recomendo.</t>
  </si>
  <si>
    <t>d82343e7a4e82d0151df4550fd5e1b2e683fbc0ef3f90618c96e438deceeceab</t>
  </si>
  <si>
    <t>Super recomendo, produto excelente...Imagem surreal.</t>
  </si>
  <si>
    <t>1e75cb5215f17c1d76e86a2171bf1f50966c073bc11ec518ccd90e3f65b1b9e4</t>
  </si>
  <si>
    <t>Muito bem acabado,amei!!</t>
  </si>
  <si>
    <t>Produto excelente, manter os alimentos frescos,os biscoitos não murcham. A entrega da Americanas é a melhor,chegou no dia certinho.</t>
  </si>
  <si>
    <t>2093096c67a654d1a6762df3753e1f2d509f6a5537612423bc64cf3ce30da506</t>
  </si>
  <si>
    <t>Relógio Masculino Champion Ch22751z</t>
  </si>
  <si>
    <t>Não tem como avaliar, pois ele não chegou para mim. Paguei com cartão, para depois vcs cancelarem o pedido, e esta me dando dor de cabeça para reaver o meu pagamento. Brincadeira uma empresa do porte de vcs, deixarem acontecer de vender produto, sem te-lo em estoque. Brincadeira de muito mal gosto. Se fosse para pontuar a empresa hoje, seria um zero.</t>
  </si>
  <si>
    <t>19c05b7d6d516f2b397ebcf718922d057249b3862fedad129ff6af257ba441ff</t>
  </si>
  <si>
    <t>Carrinho De Praia Para 5 Cadeiras Com Rede Bolsa E Saca Areia - Mor</t>
  </si>
  <si>
    <t>Muito bom, excelente para ir a praia com a família e amigos.</t>
  </si>
  <si>
    <t>53c67166b1b272237a914f2614001cf0ffe70d8b7515382b5ecfe7f7fede4e4a</t>
  </si>
  <si>
    <t>Bonito, porém...</t>
  </si>
  <si>
    <t>O produto é bonito porém de baixa qualidade, veio bem embalado mas tinha um amassado e umas partes descascando.</t>
  </si>
  <si>
    <t>f976fea3d43c100552e196792653114e31d84e5deb54be1a9a21e95547184d02</t>
  </si>
  <si>
    <t>Site da americana está de parabéns,sempre q tenho oportunidade compro com vocês.</t>
  </si>
  <si>
    <t>59455dea558c2a5c0ff54775a24683063ba5e7fadad4d64cc1d920debe3276d0</t>
  </si>
  <si>
    <t>Bom produto recomendo,........................ .   . ..... . ......</t>
  </si>
  <si>
    <t>5d1713f9bc9af67682dc4897008d31fde905590015d313a5fc1db056389d61d5</t>
  </si>
  <si>
    <t>Hoverboard 6.5 Preto Bluetooth Led lateral e frontal com mochila - Bateria Samsung</t>
  </si>
  <si>
    <t>Produto  não  chegou</t>
  </si>
  <si>
    <t>O produto não chegou e nem sequer atualizaram a data de entrega  liga pra americanas e so me pasam número de protocolo e dizem que tenho q esperar não  quanto ao produto mais  a transportadora já  vi que é  péssima,decepcionada com a americanas.Tenho medo de cancelar a compra e não receber nem o produto  nem o dinheiro de volta.</t>
  </si>
  <si>
    <t>a33f881ffe1c5372981f7125f804cb819346a11f7b5ebd8c25db76ca10e9e8cf</t>
  </si>
  <si>
    <t>Irrigador Oral Multilaser Clearpik Portable 200 ml Limpeza Profunda - HC036</t>
  </si>
  <si>
    <t>perfeito, como eu imaginei.. fácil manuseio e carrega super rápido. ótima aquisição.  recomendo!</t>
  </si>
  <si>
    <t>Centrifuga Mondial Turbo Juicer Cf-06 Preta</t>
  </si>
  <si>
    <t>Estragou nos primeiros usos</t>
  </si>
  <si>
    <t>Motor estragou no primeiro/segundo uso, em contato privado com a marca não obtive resolução do problema. Tive que apelar pro Reclame Aqui, onde foi solucionado.  Notei também que o bagaço das frutas era descartado com muito liquido e não rendia quase nada (Talvez pq o produto já tenha chegado estragado e depois pifou de vez).  No mais, não recomendo pra ninguém. Arrependi e hoje acredito que um liquidificador de qualidade substitui e supera as funções deste aparelho.</t>
  </si>
  <si>
    <t>869152000c5a9389f1f7136204cfda485f2c72ecdf179f758da5c31469cb3b03</t>
  </si>
  <si>
    <t>Vaporizador Philips Walita DailyTouch - 1500W Azul/Branco</t>
  </si>
  <si>
    <t>Muito bom. Bem melhor do que ferro de passar.  Recomendo</t>
  </si>
  <si>
    <t>9b564b8a0ede434d09b1326f41826a7abba36c62138c60a3cf27ba6dd41f14df</t>
  </si>
  <si>
    <t>Gostei muito do produto. Entrega antes da data prevista</t>
  </si>
  <si>
    <t>5f2c3255417449ea05048570483e6b57b61e32357b935d16c007516b46d3e454</t>
  </si>
  <si>
    <t>Os produtos sao muitos ruins, potencia e temperatura baixa. O de fazer caixos não esquenta direito e com isso o caixo não dura muito. A escova tem potencia super baixo.  Pior aquisição que ja fiz!!</t>
  </si>
  <si>
    <t>533237c9ab4da555f8b1800ac22554ed285e5f53898883054cac35a7f689c783</t>
  </si>
  <si>
    <t>Berço Americano com Capitonê e Cômoda Infantil Realeza 2 Portas Branco Acetinado - Canaã</t>
  </si>
  <si>
    <t>Como posso avaliar um produto que ainda não recebi?! Estou ligando e mandando email para saber a procedência do produto e ninguém me dar uma resposta definitiva.</t>
  </si>
  <si>
    <t>9ca7ee3bda054dcf587d04a7d2e189c64c93f7c73e3f23c0fe4792c2c361a093</t>
  </si>
  <si>
    <t>Smartphone Motorola Moto C Plus Dual Chip Android 7.0 Tela 5" Quad-Core 16GB 4G Wi-Fi Câmera 8MP - Ouro</t>
  </si>
  <si>
    <t>Dois modelos citados na descrição. Qual que me baseio?</t>
  </si>
  <si>
    <t>Dois modelos citados na descrição. Qual que me baseio? pois quero o modelo em que câmera frontal é de 5mp como descrito lá.</t>
  </si>
  <si>
    <t>8d4dd75b7d3f8b89ac527b4ed9177526e9ddd03f462742813b21e3d0aa7ba22e</t>
  </si>
  <si>
    <t>Cristaleira 4 Portas Monalisa - Branca - Móveis Imcal</t>
  </si>
  <si>
    <t>Descaso do vendedor</t>
  </si>
  <si>
    <t>O produto é bonito, porém chegou com defeito (espelho e vidro quebrado), faz quase um mês e até agora ninguém resolveu o problema. Enviei pedido de ajuda através do site, mas já passou muito do prazo de 48h para o vendedor entrar em contato e nada ainda.</t>
  </si>
  <si>
    <t>5d16269c7eb82f484833fb50c49d12a132cd79ecb06da86a2aaa4879b3df43ee</t>
  </si>
  <si>
    <t>Bateria Nokia Microsoft Lumia 640 Dtv Bv-T5c 2500mah Rm1109</t>
  </si>
  <si>
    <t>Bateria Nokia</t>
  </si>
  <si>
    <t>Infelizmente a baterianão carrega 100% , só carrega até 75% .</t>
  </si>
  <si>
    <t>90ba03f471f3c7df5d8f4e2b5e24df4c2f2536575e843eec0d5656d4dc129300</t>
  </si>
  <si>
    <t>PRODUTO ENTREGUE EM PERFEITO ESTADO, E DENTRO DO PRAZO DE ENTREGA.</t>
  </si>
  <si>
    <t>2696daae1c16ce4b7bd7e91ad4d09b22da20abc922f3865a727cedd5040bee5a</t>
  </si>
  <si>
    <t>É a primeira vez que eu uso essa marca. O celular é bonito, a bateria dura, a câmera é maravilhosa. Quanto ao produto, eu não tenho o que reclamar. Mas quanto a Americanas, infelizmente, anunciaram um preço e me cobraram outro. Mas enfim...Já estou resolvendo essa questão. E sobre a entrega foi rápida, dentro do prazo estipulado!</t>
  </si>
  <si>
    <t>6eb104092a5fae43f314c1978c4c72de5c4c6a75982db2524ae169d1fe33e5eb</t>
  </si>
  <si>
    <t>Produto de qualidade ,entrega rápida e fácil instalação</t>
  </si>
  <si>
    <t>f2b7649260ec3dbaf0b0fafb2a99a1a827bc7fe04d208c664a9b3b2f778e0a8f</t>
  </si>
  <si>
    <t>Nao consegui usar o produto</t>
  </si>
  <si>
    <t>Comprei a geladeira em 18/12/2017 e paguei à vista, recebi a geladeira dia 27 de dezembro  2017, veio com a porta amassada, solicitei a troca no mesmo dia,  estou esperando a troca até  agora 17 de janeiro 2018, não recomendo a Americanas.com para ninguém, pois se tiver um problema como esse você é lesada em todas as instâncias.</t>
  </si>
  <si>
    <t>Martelete Sds-Plus 800w 2,7 Kg Gbh 2-24d Perfurador Rompedor Bosch + Brinde 5 Brocas Sds-Plus</t>
  </si>
  <si>
    <t>O produto é excelente, essa é a melhor marca no segmento sem dúvidas, entrega atrasou alguns dias por parte da transportadora porém nada demais, recomendo sem dúvidas.</t>
  </si>
  <si>
    <t>f0a91b42b258ec39d3a368ceeab47f9932a2f0118f7519f6812ab1a47dfe936a</t>
  </si>
  <si>
    <t>Produto bom, corresponde as expectativas, funciona conforme instruções, chegou antes do prazo</t>
  </si>
  <si>
    <t>080b5d8ee5a3481437c84efb61c03e8198ffe53fb9a90e1dda69afdb4f576c4e</t>
  </si>
  <si>
    <t>Ótimo produto, recomendo a compra, e entrega no prazo.</t>
  </si>
  <si>
    <t>acd8346b41735950e07e4ba41095d8bcdee586e38ea0a4e1dce04b22ed25a4ca</t>
  </si>
  <si>
    <t>ótimo produto e entrega antes do prazo</t>
  </si>
  <si>
    <t>ótimo produto, entrega antes do prazo e preço em conta</t>
  </si>
  <si>
    <t>Ótima. Bem prática e econômica. Uso todos os dias.</t>
  </si>
  <si>
    <t>796e8c52182260427850a9a2a97c24ef8bc2104df765caee7ca82c540b7b35b9</t>
  </si>
  <si>
    <t>Jogo Rummikub Grow</t>
  </si>
  <si>
    <t>Um jogo interessante que ajuda a despertar nosso raciocínio, recomendo a todos que gostam de jogos que utilizam a mente para realizar manobras, quebra-cabeça, etc.</t>
  </si>
  <si>
    <t>eb9cc2e60590a3e1f0c4416fdb07a94d9c0ad3c2c6461494b3f83d5ba5d17a7e</t>
  </si>
  <si>
    <t>Uma decepção</t>
  </si>
  <si>
    <t>Infelizmente uma decepção.... Comprei e com menos de 1 dia o aparelho não segura a bateria e o android trava toda hora, acionei a loja parceira e a mesma me informou que eu teria que enviar pra eles novamente via codigo postal, como não posso ficar sem telefone pois trabalho com ele, busquei uma assistencia técnica autorizada da Motorola</t>
  </si>
  <si>
    <t>612239337352f102ae1deffb63c22019fe91d314d86ed3fde74ac23aad4fbde2</t>
  </si>
  <si>
    <t>falta um item importante</t>
  </si>
  <si>
    <t>o led fica piscando ou aceso quando o monitor esta desligado. ele deveria ficar 100% desligado, dai tenho que ficar removendo o cabo de energia da tomada,   desnecessario, faltou um pouco de UX</t>
  </si>
  <si>
    <t>d2a563dc29dbd829a9b37e6ab9eb0568018dc7f59e9e05bac7162309f881384c</t>
  </si>
  <si>
    <t>Comprei o aparelho pelo site Americanas Pedido 02-658151427 dia 18/12. Depois de varias mentiras, a empresa Fortin Eletron (distribuidora do produto) disse (ontem, depois de quase um mês) por WhatsApp  que não tem o produto em estoque e irá cancelar o pedido. O Fortin disse no dia 12/01 que tinha despachado o produto pelos Correios (rastreio PM011669082BR), depois alegou que o endereço estava errado. Uma grande mentira! Esse rastreamento provavelmente é falso. Na sexta feira. Curiosamente dia 12/01 apareceu outro código de rastreio no site das Americanas (PP184123865BR) que os Correios desconhecem. Uma mentira atras da outra. Comprei esse aparelho confiando na credibilidade do site Americanas.com e QUERO MEU APARELHO PAGO A VISTA. Isso é um absurdo! Tenho a conversa da empresa Fortim no celular, eles não tem o minimo de profissionalismo e comprometimento. Por favor Americanas.com tomem providencias e honre com a boa reputação que você tem. Aguardo meu aparelho.</t>
  </si>
  <si>
    <t>98ea9f91478898a8c0f58015ec448bf6310c1c14b6762c6e494084a7d4583d34</t>
  </si>
  <si>
    <t>Comprador satisfeito</t>
  </si>
  <si>
    <t>excelente multi processador eu recomendo também pela rapidez da entrega</t>
  </si>
  <si>
    <t>ca366b8e0c63a4d7742bd07c4b2f04a8b3a65eff5663467352b1f9e45515ba18</t>
  </si>
  <si>
    <t>Visual bom... porém ainda vou casar... portanto não usei...</t>
  </si>
  <si>
    <t>87a1a1125681e2568fae86b9c145277a53c1d75cdd49d946b5d5f9b8ad86c6b6</t>
  </si>
  <si>
    <t>Batedeira Hamilton Beach Clássica Portátil Preto Prata</t>
  </si>
  <si>
    <t>Potente na medida certa e sem dúvida é a batedeira portátil mais bonita que já vi.</t>
  </si>
  <si>
    <t>2965a96a010c2e068dcc382f0de205fb103054fa030e2aeac31fa2452bb0857a</t>
  </si>
  <si>
    <t>Um produto de alta qualidades um produto excelente</t>
  </si>
  <si>
    <t>083e9cdf5014c8403c0a847081020aba1c91710db7af70b3211c9d3eb5cb2eaa</t>
  </si>
  <si>
    <t>Maquina Boa</t>
  </si>
  <si>
    <t>Atende a que se propõe a maquina. Leve, costura devagar, para iniciantes é bom, só achei o pedal frágil, o produto requer cuidado e leveza nas mãos e pés para manuseio, muito delicado. Só demorou muito para chegar, e o site da americanas mantém a data errada de entrega, isso prejudica muito o consumidor, constou que foi entregue em uma data que não foi realmente entregue, deu muita dor de cabeça para fazer valer meu direito de ser entregue o produto.</t>
  </si>
  <si>
    <t>4b2b0cb94d5a8371e5e8c48aa415ded1183988133cb8432518e9a1a4702e53d0</t>
  </si>
  <si>
    <t>Esperava mais desse medidor</t>
  </si>
  <si>
    <t>Li vários reviews antes de comprar esse medidor. Mas agora com o uso não estou muito satisfeito.  Faz 10 dias que eu o uso medindo apenas pela manhã e a memória parece sumir com as medições anteriores sem explicação ou ação do usuário.</t>
  </si>
  <si>
    <t>d2e0812615390557e15f2326d05c8e9e1334d41dd539135ee42738e369531f28</t>
  </si>
  <si>
    <t>Bom produto, veio rápido e igual as fotos, recomendo.</t>
  </si>
  <si>
    <t>687d5221af4efe5f06192fd62b4bbc39aa750185e2a38d284206719de1979cca</t>
  </si>
  <si>
    <t>Goji Life - 60 Cápsulas</t>
  </si>
  <si>
    <t>Gato por Lebre</t>
  </si>
  <si>
    <t>Produto falsificado. Rotulo e embalagem enganoso. vem impresso 120 capsulas enquanto que contem somente 60 capsulas. grau de confiança nas Americanas.com;  ZERO O certo seria process-la mas o valor eh pequeno e não vale a pena mas os consumidores tem que saber a respeito disso.</t>
  </si>
  <si>
    <t>fa5369a863e83ff9e2c7f05bf19cb58ad6a102467df10e328fbc46db39dc3be3</t>
  </si>
  <si>
    <t>Entrega super rápida, excelente produto veio funcionando certinho meu filho adorou.</t>
  </si>
  <si>
    <t>4a9861959d33b87e8109d32b30ae2b05abfc945bb67a0cd70cae4f45fef97550</t>
  </si>
  <si>
    <t>Ótimo custo benefício. Atente as recomendações. Dentro das expectativas. Um pouco ruidoso. Mas muito eficiente!</t>
  </si>
  <si>
    <t>d102a8498e3aa1fd25346f0c6b4e942e2bd42608387c37c4d8858f96ee044072</t>
  </si>
  <si>
    <t>Turbo Slim Life 6 Pote 60cps + Goji Berry 75g</t>
  </si>
  <si>
    <t>Ainda em avaliação</t>
  </si>
  <si>
    <t>Estou consumindo à duas semanas. Realizo exercícios regulares e estou cuidando da alimentação. Aparentemente meu vigor aumentou um pouco para a prática dos exercícios e a "fome" diminuiu. Porém a perda de peso é bastante lenta, de 200 a 300g por dia.</t>
  </si>
  <si>
    <t>1d54b2ab335410b67b375788f9e3480b71be41c26950c43fb8780859e66d02e3</t>
  </si>
  <si>
    <t>Dias De Chuva</t>
  </si>
  <si>
    <t>Um encanto de livro</t>
  </si>
  <si>
    <t>“Dias de Chuva” é um encanto de livro. Quando o vi pela primeira vez, pensei que se tratava de um livro de fantasia como tantos outros que eu já tinha lido antes, mas ele se distingue: tem uma história muito bem construída, com personagens cativantes e um “ar filosófico” que eu amo demais. A leitura flui de maneira agradável, o leitor “cresce” junto com  Júlia, a protagonista.   Pela sua grande capacidade de me fazer parar e refletir, classifico “Dias de Chuva” como um dos melhores livros que já li. À escritora, meus parabéns, pois conseguiu levar a fantasia além do que se propõe. Este pode não ser o melhor livro do mundo, mas ele pode contribuir para te tornar uma pessoa melhor. Através da fantasia, da magia, ele pode contribuir para tornar o leitor mais humano, sensível à vida.</t>
  </si>
  <si>
    <t>338f1d29a669d22402ae3cb72dddf7cdaf8c699a8645fdf8f648bb6a4ea440de</t>
  </si>
  <si>
    <t>Estou satisfeita era tudo que eu precisava, recomendo.</t>
  </si>
  <si>
    <t>ae160cb4f5e448528c48b033c44856efa200a3d85f72e5e237d27aedd98c2d5f</t>
  </si>
  <si>
    <t>Mini Caixa De Som Portátil Speaker Ws-887 - Preto</t>
  </si>
  <si>
    <t>A caixa que comprei não é original.</t>
  </si>
  <si>
    <t>Comprei da loja MORGADOSP,  concerteza não é original, o som é muito ruim, a bateria não dura nem 30 min e não consegui reproduzir pelo pendrive.</t>
  </si>
  <si>
    <t>f38e91e871a5dcbb09aa2d5292896c39b0ed10a6f9b203d2cd56cf2202bf644a</t>
  </si>
  <si>
    <t>Produto errado e de péssima qualidade</t>
  </si>
  <si>
    <t>O produto chegou dentro do prazo, porém veio o produto errado, ao invés do produto acima foi entregue um produto com o desenho de um golfinho que parece ter sido desenhado por uma criança de 2 anos....os encaixes não ficam firmes e o assento não fica fixo. Já havia reclamando no dia que recebi o produto, sempre consumidor ávido da americanas (pode verificar pelo meu cpf, diversas compras, nunca atrasei um pagamento ou dei qualquer problema.</t>
  </si>
  <si>
    <t>63304b5057a09cda16e9d1e58cea79894f75fc21d62d2f0537614409fd621399</t>
  </si>
  <si>
    <t>ótimo espumante nacional</t>
  </si>
  <si>
    <t>espumante nacional com bom preço, recomendo aos apreciadores de espumante, leve e deve ser tomado bem gelado. Excelente para nosso verão.</t>
  </si>
  <si>
    <t>Olá boa tarde minha opinião em relação a esse produto para mim é tudo de bom faço meu café em menos de um minuto meu chá a pessoa que bem souber não fica sem essa chaleira o que eu mais gostei também foi o prazo rapidinho</t>
  </si>
  <si>
    <t>18b6b5aa7bf4560220392e9ead2959d5093f1894dd0eee2214f53056250507da</t>
  </si>
  <si>
    <t>Bom produto, bom custo benefício, chegou rápido. Recomendo.</t>
  </si>
  <si>
    <t>4e620994e3592f995dcbcaa009b135b54f189fcb63b7002eb2c3cd181cf5aad2</t>
  </si>
  <si>
    <t>Ótimo custo benefício. Recomendo a aquisição. Entrega bem rápida pela Americanas.com</t>
  </si>
  <si>
    <t>a76272a677484835f697fbe8d03ed3f1da010750cbb5a10421474ad0662dffa0</t>
  </si>
  <si>
    <t>Livro - Manual De Historia Oral</t>
  </si>
  <si>
    <t>Por ser uma manual o produto é ótimo para a sua função.</t>
  </si>
  <si>
    <t>Por ser uma manual o produto é ótimo para a sua função. Espero que quem o obtenha possa utilizar com facilidade.</t>
  </si>
  <si>
    <t>8cbfc5ad8c8157c5c428f80c89d280fa9e55b7d20614a262c361b452a033ace7</t>
  </si>
  <si>
    <t>Paleta De Sombras Mega Nude Luisance L689 - Cores Opacas / Foscas</t>
  </si>
  <si>
    <t>Ótima textura e cores diversificadas. A entrega foi bem rápida.</t>
  </si>
  <si>
    <t>46fc2d312947b3803f886513c00465a0bcef25894ddb5246c6bbae3efbd7b9a9</t>
  </si>
  <si>
    <t>Adega Climatizada Suggar Lyon 13 Garrafas Resfriamento por Compressor -  Inox</t>
  </si>
  <si>
    <t>Melhor opção para 13 garrafas</t>
  </si>
  <si>
    <t>Esta funcionando muito bem na minha sala. Silencioso, emite uns pequenos estalos. Recomendo.</t>
  </si>
  <si>
    <t>8d1f3cd7ed2851e1083a91400bcdd2c63a234dda02e117ef3e0960f0620dfa91</t>
  </si>
  <si>
    <t>Tablet M10a Lite 3g Android 7.0 Dual Câmera 10 Polegadas Quad Core Multilaser Preto - Nb267</t>
  </si>
  <si>
    <t>Ele é muito pesado</t>
  </si>
  <si>
    <t>O tablete em si não é ruim, porém para o que eu estava precisando não foi o esperado; ele é muito pesado e a imagem da tela é escura, por mais que deixamos a luminosidade no máximo. O toque da tela demora muito a responder. Não compraria novamente, nem recomendo.</t>
  </si>
  <si>
    <t>ea3255d265528bc9393dda27791896ddc62c891634bb6bd977e98f57b3184295</t>
  </si>
  <si>
    <t>Combo Antipulgas E Carrapatos Bravecto Para Cães De 4,5 A 10kg - 2 Comprimidos- Msd</t>
  </si>
  <si>
    <t>Excelente produto e entrega ágil</t>
  </si>
  <si>
    <t>Produto entregue antes do prazo estipulado. Preço competitivo. Recomendo a empresa e o produto. Excelente!</t>
  </si>
  <si>
    <t>c5a5e25a9fd979c2684abffbf26442b9f28c1b82fd461c735a2884a7b8beb13e</t>
  </si>
  <si>
    <t>Livro - Manual do Coração Partido</t>
  </si>
  <si>
    <t>Esperava mais, é legal para quem terminou e se identifica, é praticamente um autoajuda, é bem legal</t>
  </si>
  <si>
    <t>5672b1b2c5ba7df46624dbdd087aff55a0668585f52cf70efadbb260a3a4002b</t>
  </si>
  <si>
    <t>Caneta Marca Texto Stabilo Neon C/ 04 Unids</t>
  </si>
  <si>
    <t>Neon Stabilo</t>
  </si>
  <si>
    <t>muito bom - vale a pena ter - mercadoria diferenciada</t>
  </si>
  <si>
    <t>6abe28f879b57e00ecda254dee637b9c7f09642ac2fe8fb4efa61a534ce423e0</t>
  </si>
  <si>
    <t>Muita eficiência na entrega.</t>
  </si>
  <si>
    <t>Chegou rápido e em perfeito estado. Recomendo as lojas Americanas.com A entrega chegou antes da data prevista.  Comprei no Boleto e valeu apena o desconto. Sugiro mais desconto no boleto de outras mercadorias.</t>
  </si>
  <si>
    <t>f528c4d12b65e986afea8d35452d1367a092f08951da02e080f45692becc246c</t>
  </si>
  <si>
    <t>Esperando chegar</t>
  </si>
  <si>
    <t>vamos ver ... assim q chegar avalio pra vcs, minha comprou o mesmo e amou!!</t>
  </si>
  <si>
    <t>9b5afbfa542dd799871246204cb83d889aadd98c761d87b4b3f18c692a34bb43</t>
  </si>
  <si>
    <t>L’eau De Varens N° 8 Ulric De Varens - Perfume Unissex - Eau De Toilette</t>
  </si>
  <si>
    <t>PRODUTO PESSIMO FALSIFICADO</t>
  </si>
  <si>
    <t>PRODUTO FALSIFICADO..PESSIMA QUALIDADE..UM PERFUME DE FEIRA CHEIRA MAIS QUE ESSE QUE ME FOI ENTREGUE...E OLHA QUE PEDI 03 FRASCOS!! SE VOLTASSE NO TEMPO JAMAISSSSSSSSSSS COMPRARIA ESSE PERFUME E TERIA MEU DINHEIRO DE VOLTA.. ESTOU INDIGNADA...REVOLTADA</t>
  </si>
  <si>
    <t>a5cba6f54cbd1e68dfdec1334459f6a22a50d472b91563065b82fea0ee8fe00a</t>
  </si>
  <si>
    <t>Produto chegou rápido e funciona corretamente, muito bom!</t>
  </si>
  <si>
    <t>6892c657c04fcea51bf5019174dfd024307cad8f15f6d1499a5f1d6648351465</t>
  </si>
  <si>
    <t>Banheira para Bebê Bubbles Verde - Safety 1st</t>
  </si>
  <si>
    <t>Uma ideia incrível !</t>
  </si>
  <si>
    <t>Meu gostou muito !!! É só falar vamos tomar banho ele já corre para o banheiro !!! e outro detalhe minha esposa é descendente de japones sendo assim nosso filho também é rsrs e o ofuro faz jus a tradição rsrsrs. Abraços</t>
  </si>
  <si>
    <t>8c7b7e2710cccf231996cfaa17cb1fbceb7b0aa577220ed1d2fffb7500f87e4c</t>
  </si>
  <si>
    <t>Chegou bem antes do prazo e o produto é muito bom! Veio as 3 bonecas conforme o anuncio.</t>
  </si>
  <si>
    <t>3a47fd497e0a8a1224f626be3fb11c2b5986311801dcc43c5c8526a2e2a89da7</t>
  </si>
  <si>
    <t>Comprei de presente para meu irmão,ele adorou. Entrega antes do prazo previsto.</t>
  </si>
  <si>
    <t>5816f8975349a40cfa2816b2e5f05efbd7d6d94ff2763c68c4c06f730651833b</t>
  </si>
  <si>
    <t>Tampa Manchada</t>
  </si>
  <si>
    <t>Produto veio bem embalado, entretanto, uma das tampas vieram com manchas.</t>
  </si>
  <si>
    <t>01c714ad5052606ec3826fdc6aab04e3e340ace99b1c1e8b36eefd58bf5c858a</t>
  </si>
  <si>
    <t>Satisfeito com a aquisição</t>
  </si>
  <si>
    <t>Tudo o que li sobre o produto foi correspondido, não deixou a desejar em nada.</t>
  </si>
  <si>
    <t>6988a8842971708ea23a9ebe26e18122c4b0d64ebf000310db00e22da182c16e</t>
  </si>
  <si>
    <t>Kit 3 Banquetas Bistrô Aço Preto E Assento Marrom</t>
  </si>
  <si>
    <t>Vale o custo benefício</t>
  </si>
  <si>
    <t>As banquetas são fortes, porém o acabamento do tecido é péssimo, veio com sobras de tecido, só foi preciso cortar. Os pés não são regulares, ficam com um leve desnível.  A observação fica para o acabamento que é ruim, e acabamento é tudo em um produto, mas, pelo valor eu indico.</t>
  </si>
  <si>
    <t>0da71f034877e81739eb8d576c6f00302f85e6d0e915547ffbbcc5ed41aaaef9</t>
  </si>
  <si>
    <t>Receptor Century Nanobox Analógico Para Antena Parabólica</t>
  </si>
  <si>
    <t>1000</t>
  </si>
  <si>
    <t>Recebi no tempo abil, estou muito satisfeito. Sempre recomenfo aos meus amigos comprar no site da Lojas Americana, porque seu produto é entregue com toda certeza.</t>
  </si>
  <si>
    <t>Livro - Descobrindo a Pronúncia do Inglês - com 2 CDs de Áudio</t>
  </si>
  <si>
    <t>Não tive oportunidade, de avaliar o produto. Me pareceu bom</t>
  </si>
  <si>
    <t>2d07240de09bc55fbe715a1f6e97738105e7e514c2efdb5c943106035e2dad69</t>
  </si>
  <si>
    <t>Ficou faltando o cabeçote, comparando com os outros que comprei, liguei na Electrolux pra reclamar e a informação que recebi é que o produto é assim mesmo, não concordei e me disseram que não iriam trocar, fiquei aborrecido.</t>
  </si>
  <si>
    <t>f79f01ae1506ae68ac08d29448f6449d102f715f936c4a3f406594c50866529d</t>
  </si>
  <si>
    <t>Excelente produto, vc não precisa ficar colocando a mão na água para torcer o pano</t>
  </si>
  <si>
    <t>c16d464adaa34eb525979e5218948aa25d4ee5dff62e35e6c45ed35a5d3f0c34</t>
  </si>
  <si>
    <t>Cloreto De Magnésio Pa Synth Fr. 1 Kg</t>
  </si>
  <si>
    <t>Entrega dentro do prazo. Melhor preço encontrado. Produto conforme anúncio. Comecei a tomar tem pouco tempo. Não consigo confirmar os benefícios ainda.</t>
  </si>
  <si>
    <t>10f4656f4584909aba1e03ef65b8ac7255cd1ca8e8678cb864ed0b41de6436fe</t>
  </si>
  <si>
    <t>MARVILHOSO</t>
  </si>
  <si>
    <t>O PRODUTO CHEGOU UM MÊS ANTES DO PRAZO, PERFEITAMENTE EMBALADO. DE FÁCIL MONTAGEM. LINDO. CONFORTÁVEL. AMEI..</t>
  </si>
  <si>
    <t>4c82fe27d562fd0e96b0f2928e34cd669d5212970da7d8763c44e7ad5b73c239</t>
  </si>
  <si>
    <t>Capa Antiácaro De Colchão Queen Em Pvc/ Tnt Com Zíper</t>
  </si>
  <si>
    <t>O puxador do zíper soltou ao fechar a capa no colchão.</t>
  </si>
  <si>
    <t>2f8389892e958c41db08109878bc0e557f0f179ad40144c2dd609de02bd8b6df</t>
  </si>
  <si>
    <t>Gostei, atendeu as expectativas. Não é uma mesa fixa, logo vai balançar um pouco, mas para mim uma boa aquisição</t>
  </si>
  <si>
    <t>b0d974e739450a40b2c6f1e53d52074fc9339e4636c49bb5c34c7ae2111b889f</t>
  </si>
  <si>
    <t>Panela Pressão Tramontina 6,0l 24cm Vancouver Vermelho</t>
  </si>
  <si>
    <t>Produto excelente, como qualquer TRAMONTINA. Prazo de entrega bom e chegou até mais rápido do que o esperado.</t>
  </si>
  <si>
    <t>e55c80c711b605f88f2a0cd980fc4e3d885ef62dc8abbf6761ad8486e501457f</t>
  </si>
  <si>
    <t>Otimoooo</t>
  </si>
  <si>
    <t>Amei chegou no prazo,tudo certinho com aparelho super recomendo.</t>
  </si>
  <si>
    <t>8cdc6df272956d4a946296de7e140d9af046c4a3ff7903ce792a8835cea395ed</t>
  </si>
  <si>
    <t>Ainda não testei todas as receitas, mas as que já fiz ficaram ótimas. O produto é ótimo também, e atendeu todas as minhas expectativas. A entrega da Americanas, como sempre, foi muito rápida.</t>
  </si>
  <si>
    <t>edaea1d36031637e9d473d6ba1f31affa2ee1b11a08c20581115bd2be42386d6</t>
  </si>
  <si>
    <t>Eu não recebi o produto acima....veio um outro produto no lugar</t>
  </si>
  <si>
    <t>d471dd5420f2d8fd3a4f86f12a0a979c18b1f34a9ccb9e5098105d2b5ef76e9c</t>
  </si>
  <si>
    <t>Caso Do Hotel Bertram, O</t>
  </si>
  <si>
    <t>Livro bom , já a entrega da loja...</t>
  </si>
  <si>
    <t>Livro bom, produto bom, Mas chegou fora do prazo, mais de uma semana atrasado</t>
  </si>
  <si>
    <t>9724c43124983f7520140670ea8f362364d8e3424ea4b582964b027821f599f9</t>
  </si>
  <si>
    <t>O celular é bonito, rápido, memória satisfatória. Ótimo aparelho. Ótimo custo benefício. Recomendo.</t>
  </si>
  <si>
    <t>d5a6a66b021c0d29a375eea810ea31c70da624bcf53bc3a38397591a2e2fafe7</t>
  </si>
  <si>
    <t>Recomendo para:</t>
  </si>
  <si>
    <t>util para quando nao temos tempo para fazer depilação, ajuda bastante!</t>
  </si>
  <si>
    <t>069e40bd8e5d66ab33cab048717f4a1b096e2cdbe9996a61ea16e6dfaab50685</t>
  </si>
  <si>
    <t>Gostei da Tv</t>
  </si>
  <si>
    <t>Gostei do produto. Imagem de Primeira qualidade e ainda pega imagem do celular pelo Smart Share</t>
  </si>
  <si>
    <t>Pressão muito fraca, e se for tentar regular o jato, aí sim parece que está usando uma mangueira comum. Toquei dinheiro fora, se não fosse tanta burocracia, iria devolver</t>
  </si>
  <si>
    <t>a3003b004cfbe49b7afef87a96b6c5e701c79e4ffec2d897cff62738eb17c4fb</t>
  </si>
  <si>
    <t>Guitarra Infantil Eletrica Frozen - Toyng</t>
  </si>
  <si>
    <t>Satisfeito c/entrega</t>
  </si>
  <si>
    <t>presente para minha neta em outro estado, ela tá gostando.</t>
  </si>
  <si>
    <t>dd58266d2c43e538fcb943c8ae4dbf35763cc00afe98444dabc9519c4590cc38</t>
  </si>
  <si>
    <t>Adoro este perfume, muito bom mesmo!!!  sobre a compra foi ótima, valor justo entrega rápida do produto!!</t>
  </si>
  <si>
    <t>ad79f68a48814ab6bd1a582d861cfaf6bfa6c0c5a1f666c2cf099b5e5581c85e</t>
  </si>
  <si>
    <t>Celular Lg G360 Dual Sim Flip Tela 3.0 Câmera Rádio Fm Preto</t>
  </si>
  <si>
    <t>Produto de qualidade, tela grande para ver conteúdos, teclas grandes para pessoas com visão ruim!</t>
  </si>
  <si>
    <t>39e715e0bcc8bd60d3e0cbb51a68d6896cf544c86b092422b9d37f72657f5d0b</t>
  </si>
  <si>
    <t>Livro - A Cabana: Reflexões Para Cada Dia do Ano</t>
  </si>
  <si>
    <t>O livro é um ótimo companheiro para as turbações do dia-a-dia!</t>
  </si>
  <si>
    <t>827a3f96ca0a9d29f1bdd5db31f0628ce7aa60d48332169312cbccf83faadea4</t>
  </si>
  <si>
    <t>Livro - Bênção Diária: Devocionais de Max Lucado -Vol. 2</t>
  </si>
  <si>
    <t>ivro - Bênção Diária: Devocionais de Max Lucado -Vol. 2</t>
  </si>
  <si>
    <t>Muito bom livro, vale a pena comprar. Autor consagrado</t>
  </si>
  <si>
    <t>a9f6122d89cd68953e0151263e4236e6bdf4919233ee5f7f1e19ad1ee03f556c</t>
  </si>
  <si>
    <t>gostei siim, só achei que o boll era um pouco maior. e não gostei de como chegou a caixa toda rasgada.</t>
  </si>
  <si>
    <t>601997189f859b2dd104edf55cac49b4d2fe12340480ee122cf58e51b8d410f4</t>
  </si>
  <si>
    <t>excelente produto Tablet T560</t>
  </si>
  <si>
    <t>Recomendo este produto. Bonito e boa capacidade de processamento.</t>
  </si>
  <si>
    <t>a260c9783708c1e5172b73e50d225958f89f8df99baaf9a7fd0c4268b57ffafc</t>
  </si>
  <si>
    <t>Luminária Led Cacto Mesa Parede Decoração Presente Criativo</t>
  </si>
  <si>
    <t>o produto é bom, achei pequeno mas pelo a valor não poderia querer muito né, ótimo custo beneficio.</t>
  </si>
  <si>
    <t>57cf6c650e350ff9d61482ec018591349eeed6159c4bbe1e48f0c923cd7c5332</t>
  </si>
  <si>
    <t>Luva Térmica Cano Longo 33 Cm Magik Super Lx - 005 - Mgk 002</t>
  </si>
  <si>
    <t>Simples e boa!</t>
  </si>
  <si>
    <t>Cumpre bem a função a qual se destina! Recomendo! Isola bem o calor dos pratos a serem tirados do forno.</t>
  </si>
  <si>
    <t>e235ec61a733967a569c725c2a22b6bd18d16ebbde5323fb67f5f448f6f6f7b6</t>
  </si>
  <si>
    <t>Muito bom, funciona super bem. Pelo valor pago, vale o custo benefício. Precisei transformar o fogão para gás de rua, e ao abrir a solicitação pelo site da Brastemp, queriam me cobrar uma taxa de 40,00R$. Entrei em contato pelo sac, e fizeram o agendamento do técnico para o dia seguinte, sem nenhuma cobrança. No momento da transformação, o técnico já faz a instalação caso você tenha o kit (mangueira+bocal), se não tiver, ele vende o kit da Brastemp, que custa em média R$200,00.</t>
  </si>
  <si>
    <t>fafc9ad829a8e9634b23cbe12d48dc2086683e4a46e8eacb24cff94c609437ed</t>
  </si>
  <si>
    <t>Livro - Encontro com a Filosofia 9</t>
  </si>
  <si>
    <t>Produto chegou em perfeito estado, bem embalado e entregue antes do prazo. Recomendo o site para compra de livros.</t>
  </si>
  <si>
    <t>dee7947cf2b483a01d3ae1f3f64a6e62df3db12311eda977500a5fe631e41e95</t>
  </si>
  <si>
    <t>Produto enviado com voltagem errada e loja não me atende</t>
  </si>
  <si>
    <t>Recebi o produto com a voltagem errada. Agora, as Americanas me dizem que para solucionar o problema, preciso falar com a Brastemp. A Brastemp diz que preciso falar com as Americanas...</t>
  </si>
  <si>
    <t>55c28dd6b089d314e4547a56098084f73fff4506e8fb754c7f3cc7efc60ec7cb</t>
  </si>
  <si>
    <t>Mídia</t>
  </si>
  <si>
    <t>Em certo momento do jogo, mais especificamente quando vou entrar em "Nassau" em uma das primeiras missões, o jogo simplesmente sai e vai para o Menu Xbox, já tentei reinstalar, excluir o jogo salvo, recomeçar desde o começo, tentar offline, porém de nada adiantou, não sei se o problema é a mídia em si que foi me entregue, porém foi minha primeira compra com o vendedor, e gostaria de alguma resposta.</t>
  </si>
  <si>
    <t>4bdd315ad8c4046157a824b1cf14991a4b9112e33e5114b68ba5d256d29b6a12</t>
  </si>
  <si>
    <t>Excelente smartphone, o de melhor custo/benefício</t>
  </si>
  <si>
    <t>Tinha um J5 Metal anteriormente, que foi danificado por choque mecânico, então escolher o j7 metal foi natural.</t>
  </si>
  <si>
    <t>4a7cf24d562efa2b7837a55aa4f90688088a883c6b991cbeb24b6e0cccd586cc</t>
  </si>
  <si>
    <t>Um bom produto, atende minhas necessidades.....</t>
  </si>
  <si>
    <t>Um bom produto, atende minhas necessidades.....no momento</t>
  </si>
  <si>
    <t>Espremedor de Frutas Mondial Premium E-02 1,2 Litros Acionamento Automático</t>
  </si>
  <si>
    <t>Espremedor parece muito bom , ainda nao usei , o senão fica pro conta da entrega que demorou demais, Pelo historico da compra ja iria demorar, mas atrasou mais de 5 dias. Comprei o produto inicio de dezembro e ó foi entregue ontem 16/01/2018. Precisa melhorar esse prazo de entegra</t>
  </si>
  <si>
    <t>af08df5dfa976c1dd3b6aff8e7d92c2c1cb6d7ec3426b777fb0190470533aeab</t>
  </si>
  <si>
    <t>Medicamento Antipulgas e Carrapatos p/cães 20kg a 40kg - Frontline TopSpot</t>
  </si>
  <si>
    <t>Um dos melhores do mercado</t>
  </si>
  <si>
    <t>Excelente produto contra pulgas, já conheço a marca a muitos anos.</t>
  </si>
  <si>
    <t>b37ecf378f9930fea2eda3f9df618f7ddc6314308ee225e0a947f787c0959ff8</t>
  </si>
  <si>
    <t>Termogênico</t>
  </si>
  <si>
    <t>Um dos melhores termogênicos ke já usei... Ótimo atendimento na compra e excelente entrega, superou as expectativas</t>
  </si>
  <si>
    <t>5d7f7f99e467a3fdb5309af64102e42dd555f799ee54ad34eac10c92dc925677</t>
  </si>
  <si>
    <t>esse site é uma fraude!!! NÃO ENTREGA O PRODUTO!!!!!!!</t>
  </si>
  <si>
    <t>NÃO COMPREM  COMPREI ESSA COIFA DIA 25/011/2018, E ATÉ AGORA NÃO CHEGOU, AS LOJAS AMERICANAS ME VENDEU UM PRODUTO PARA SER ENTREGUE POR UMA LOJA CHAMADA SHOPPING DO ACABAMENTO, E ELES NÃO ME ENTREGARAM ATÉ AGORA, QUASE 60 DIAS DEPOIS PORQUE DISSERAM QUE ESTÃO TENDO UM PROBLEMA COM A MARCA DA COIFA, NEM AS LOJAS AMERICANAS, QUE FOI QUEM ME VENDEU, NEM O SHOPPING DO ACABAMENTO  ASSUMIRAM A RESPONSABILIDADE DE RESOLVER O MEU PROBLEMA. COMO QUE VENDE UM PRODUTO E NÃO ENTREGA? NÃO COMPREM POR ESSE SITE, ELES SÃO UMA FRAUDE, NÃO ENTREGA E NÃO ASSUMEM A RESPONSABILIDADE DE NADA. NENHUM RESPONSÁVEL ME LIGOU PRA DAR NENHUMA SATISFAÇÃO, SÓ FICAM MANDANDO EMAIL, DIZENDO QUE ESTA ENTRANDO EM CONTATO BLA, BLA BLA BLA, E NÃO RESOLVE NADA. O QUE IMPORTA É QUE ESTOU SEM O PRODUTO JÁ ESTOU PAGANDO DESDE O ANO PASSADO. INDIGNADO!!!!!!!!!!!!!!!!!!!!!!!!!!!!!!!!!!!!!!!!!!!!!!!!!!!!!!!!!!!</t>
  </si>
  <si>
    <t>3dede82becf1615e95921f547cd2928c38055f2b961aa63c251170a9da46ebba</t>
  </si>
  <si>
    <t>Kit 2x1 Capa Carteira Zenfone 2 5.5 Ze551ml E Pelicula De Vidro - Up Case</t>
  </si>
  <si>
    <t>Não recebi o produto que pedi</t>
  </si>
  <si>
    <t>Comprei esta capa, porém veio uma transparente, tentei por várias vezes a troca, faz um mês e nenhuma resposta.</t>
  </si>
  <si>
    <t>8d35162fe3adf61d37dbe72fd75d2c1dba5b8df132fee12bb148d5a8633ba2b9</t>
  </si>
  <si>
    <t>Ótimo produto, recomendo a todos. Fácil instalação e entrega rápida.</t>
  </si>
  <si>
    <t>64853bc6ea2499c57dd624aaecfcaef09f6be02513be8ed99aab54b8e64f26f7</t>
  </si>
  <si>
    <t>Foi muito boa essa minha compra: facilidade,  praticidade e rapidez, sem falar que tanto o preço da mercadoria quanto o frete, foram mais baixos do que o normal. Quem nao gosta de uma boa promoção, não é?!</t>
  </si>
  <si>
    <t>1af85de16ab0a852eff62053f7fd74589c365f390f58325e1aee5417d57f31d6</t>
  </si>
  <si>
    <t>Ventilador Hl-1 4 Tulipas E-27 5 Pás Reversíveis (Cerejeira / Imbuia) 220v Dourado</t>
  </si>
  <si>
    <t>Ventilador muito bom</t>
  </si>
  <si>
    <t>O ventilador é muito bonito, deixa o ambiente muito elegante e o mais importante, ele ventila bastante o ambiente.</t>
  </si>
  <si>
    <t>O produto é bom. Apesar que a imagem não reflete fidedignamente o produto. Não vem tantos cabos como demonstrado na imagem. Mas cumpre o papel.</t>
  </si>
  <si>
    <t>84204d7199fec1660d1c4a1375363bb231beed07cf40ba531d6faf5fca4dd6b4</t>
  </si>
  <si>
    <t>Perfume Joop! Eau De Toilette Masculino</t>
  </si>
  <si>
    <t>Perfume masculino maravilhoso!</t>
  </si>
  <si>
    <t>Entrega super rápida, produto com preço muito abaixo do mercado, em ótima condição, compre sem dúvida.</t>
  </si>
  <si>
    <t>a180cf8f8ee8c66ea46ca84986f50c4e7c4a15b726a0b6cbef557858152e48a1</t>
  </si>
  <si>
    <t>Fácil de usar, tamanho bom, esquenta de acordo com a temperatura selecionada.</t>
  </si>
  <si>
    <t>c5b6e6df92757926f6499c7e9591f4aeb2809148169d6db5d8ab003c79fa730c</t>
  </si>
  <si>
    <t>Exatamente o q eu esperava e foi entregue antes do prazo.</t>
  </si>
  <si>
    <t>bfd53541b5782d8a9400e86951fd15c773648e35c89ad9f90f95ffd78bf30b66</t>
  </si>
  <si>
    <t>Não dá para usar pois VEIO SEM PRATO, SEM MANUAL E SEM A GARANTIA!</t>
  </si>
  <si>
    <t>Microondas veio sem nada dentro: sem prato, sem garantia ou sequer o manual. Entrei em contato por email, me passaram para outro local, o qual até agora não consegui contato. Desânimo total!!!!!</t>
  </si>
  <si>
    <t>394041275778a772520e80d03a5f163e53ce23ad8e148907f4cf80691f98accb</t>
  </si>
  <si>
    <t>Recomendo a todos,ótimo jogo com muita adrenalina,jogabilidade sensacional.</t>
  </si>
  <si>
    <t>9dbabe8b2a90f2e3f9b8664dc9fd12f22b15928bad490a3d82b21cb0178e7d27</t>
  </si>
  <si>
    <t>Celular Smartphone Caterpillar S30 - 4.5 Polegada - Dual-Sim - 8gb - Prova D`Água - Preto.</t>
  </si>
  <si>
    <t>travou com menos de um mes, nao consigo ver a garantia pois nao tem assistencia no brasil,</t>
  </si>
  <si>
    <t>198c8233b63cd4eda19a8190145298be6d875022cc11657991c308ed1bdfec0b</t>
  </si>
  <si>
    <t>Escova Elétrica Oral-B Professional Care 500 D16 110V Branca</t>
  </si>
  <si>
    <t>Ela é muito boa! Tem uma boa potência (vibração forte) e a bateria dura bastante. Estou satisfeito com a escova.</t>
  </si>
  <si>
    <t>af4f52963eb343878139e3673b01679fa28d29873414fb759f47575c51a87d68</t>
  </si>
  <si>
    <t>Muito bom o refrigerador</t>
  </si>
  <si>
    <t>Atende muito bem as expectativas. Recomendo o produto</t>
  </si>
  <si>
    <t>09b56e73c147a102e8088519946f6451802fe4243df0a5400f66f9b4ac93b81a</t>
  </si>
  <si>
    <t>Amei minha Dolce Gusto, ainda mais que ganhei R$ 150,00 em cápsulas.</t>
  </si>
  <si>
    <t>Smart Tv Led Full HD 39” Semp Tcl Com Conversor Digital Wi-Fi 3 Hdmi 2 USB L39s4900fs</t>
  </si>
  <si>
    <t>Razoável. Serve apesar da imagem ser um pouco ruim</t>
  </si>
  <si>
    <t>af2674bb59c79078aa48daf4085c06ac43f80a2f6e64ffdc3e5b2593401f1094</t>
  </si>
  <si>
    <t>Chegou antes do prazo produto fácil de manusear cor linda. Resolução da câmera PERFEITA!</t>
  </si>
  <si>
    <t>d71e8fe3575155de4fc0d464049a8590c55b56a1546a44f2573258760a478034</t>
  </si>
  <si>
    <t>Kit Com 4 Cranberry 60cps 550mg Duom</t>
  </si>
  <si>
    <t>Encomenda chegou rapidamente, a qualidade do produto é ótima.</t>
  </si>
  <si>
    <t>6adc8daca1bf47200e0278387fa2af9cd115e18e504a457437b27e6c1a101e5f</t>
  </si>
  <si>
    <t>Bonito e bom o carrinho só achei ele muito baixo poderia ter como deixar ele mais alto .</t>
  </si>
  <si>
    <t>00ca0c017089a755b9832cdbf60cfcd8893e72ef366560a57c3103a2b73e0122</t>
  </si>
  <si>
    <t>adorei o produto entregue antes do previsto e de otima qualidade.</t>
  </si>
  <si>
    <t>6f57ab54393f5abc3360749f42261d0a1fda4db34dc8c5081a6d6a3355723b08</t>
  </si>
  <si>
    <t>Não vem com leitor de CD/DVD</t>
  </si>
  <si>
    <t>Estou acostumada com meu Inspiration 3420 da Dell e percebi muita diferença no sistema Windows... do resto, o notebook é mais rápido e cabe muito mais arquivos. O que me chateou é que não vem com leitor de CD/DVD e não havia a opção de comprar a parte.</t>
  </si>
  <si>
    <t>637e12d88d5ee3c4d79f5cd9c2bbea4d12e00ccabe6fc31d1ea0d800545e83df</t>
  </si>
  <si>
    <t>Ótimo desempenho em qualquer tipo de massa......................</t>
  </si>
  <si>
    <t>48629098b10048ed0051cfbc398bcb36f7e816eb2131c3d47c27c4af4b6701ed</t>
  </si>
  <si>
    <t>Grade de Porta para Bebês e Pets com Extensor de 10cm</t>
  </si>
  <si>
    <t>adaptadores não se combinam</t>
  </si>
  <si>
    <t>A porta não se adapta bem com os extensores. As borboletas ficam soltas e o tubo adaptador das duas portas entra pela metade na ligacao</t>
  </si>
  <si>
    <t>06529e444d381e61b7a38c4ccea59b513dd7ad7fb5acdce4f0481caf2d9a82d7</t>
  </si>
  <si>
    <t>Produto veio sem tampa horrível não indico essa empresa para compra</t>
  </si>
  <si>
    <t>Caneta Marca Texto Stabilo Boss Kit C/ 9 Cores.</t>
  </si>
  <si>
    <t>ameio o produto</t>
  </si>
  <si>
    <t>entrega antes do prazo e otima qualidade, recomendo o produto.</t>
  </si>
  <si>
    <t>79a5ffbdee1d776057eb9558edf798f4d2535f3ab58b7980698abe46eec040a6</t>
  </si>
  <si>
    <t>Chegou dentro do prazo, tudo ok e conforme descrição do anúncio, recomendo com certeza. Boas vendas!</t>
  </si>
  <si>
    <t>4097b945ffbd352e6cbf3cde6aedd8c2de3b234de50c736d61f865cef0691e45</t>
  </si>
  <si>
    <t>Kit Para Unha Postiça</t>
  </si>
  <si>
    <t>Falta de produtos</t>
  </si>
  <si>
    <t>Comprei o kit, só recebi a caixa com as unhas, estão faltando o alicate e a cola.</t>
  </si>
  <si>
    <t>4137a149c584c911a6509af9c47517efff12992471ef6a66b1189f236faf7f70</t>
  </si>
  <si>
    <t>Livro - Viva como se Estivesse de Partida</t>
  </si>
  <si>
    <t>Super indico.</t>
  </si>
  <si>
    <t>Entrega rápida da americanas.  Excelente  livro. Indico pois proporciona uma reflexão sobre nossas condutas diárias.</t>
  </si>
  <si>
    <t>c7f2c25fb676e8ccda3ac581a41c6d3dc7745ac35401770f367a604bce72c3cb</t>
  </si>
  <si>
    <t>Modelador de Cabelo Salon Line 410 Ionic 33mm Bivolt</t>
  </si>
  <si>
    <t>Lindo, levinho, aquece bem e modela maravilhosamente.</t>
  </si>
  <si>
    <t>49244c439982e83e056f4ba610dabb9a02b856ff3ed49b901652dce8eb3d8236</t>
  </si>
  <si>
    <t>HUB USB 3 Portas + Leitor de Cartão Multilaser Universal 2.0 Preto AC121</t>
  </si>
  <si>
    <t>Já estão apresentando defeito</t>
  </si>
  <si>
    <t>Estou tentando entrar em contato já tem mais de uma semana , pois o produto já está dando mal contato .... tem hora que não lê o cartão SD. Estou MUITO descontente com o produto .</t>
  </si>
  <si>
    <t>4ec4e02c2a53573fea6846f7dc8dfdc62d2d2f2fd946f76cd13bd48ec7b81c16</t>
  </si>
  <si>
    <t>Fantasia Moana Clássica Infantil Disney Um Mar De Aventuras</t>
  </si>
  <si>
    <t>A qualidade é péssima!! Não acredito que gastei isso tudo nesse produto que se eu tivesse feito em casa,  eu teria feito melhor! O top é até de boa, mas a saia é sacanagem.... essas tirinhas da barra é com TNT (muita sacanagem mesmo)! Eu vou ter que dar um jeito pra ver se consigo melhorar a fantasia, caso o contrário, passarei vergonha. Não recomendo. O colar tbm é ridículo.</t>
  </si>
  <si>
    <t>8f8ac3a24d9b8d51a5c3c73599abbaa6a6e553adad8e7342f78237a57f960d97</t>
  </si>
  <si>
    <t>Chinelo Masculino Power Havaianas 4123435</t>
  </si>
  <si>
    <t>Muito Satisfeita!!!</t>
  </si>
  <si>
    <t>O produto já conhecia... é bem macio, leve e anatômico. Quanto a entrega tudo correu perfeitamente, o produto chegou antes do prazo estipulado.. recomendaria o vendedor parceiro...</t>
  </si>
  <si>
    <t>O site diz que tem wi-integrado mas não tem, é só confirmar esse modelo no próprio site da panasonic, caso você não tenha comprado a TV ainda.</t>
  </si>
  <si>
    <t>cc44d60b2be6e4c24a2c1d66507934349753e0b640c4c99fc0e02a16677a57ce</t>
  </si>
  <si>
    <t>Eu tinha um moto G1, nunca deu problema, então decidi manter com a Motorola e o moto G5 é ótimo!</t>
  </si>
  <si>
    <t>5302d0ca4bc2a14aa1bee2c325ec81a3b2a18c72a7fc4648c883e09e1feb6b3c</t>
  </si>
  <si>
    <t>Livro - Enigma do Homem Célebre: Ambição e Vocação de Ernesto Nazareth</t>
  </si>
  <si>
    <t>Adorei o livro</t>
  </si>
  <si>
    <t>Excelente trabalho sobre um dos grandes nomes da música brasileira.</t>
  </si>
  <si>
    <t>6969297ef7b5d489ba05e3926c2d347c8e00fc77c688c625f5f73b18788b7a40</t>
  </si>
  <si>
    <t>Está tudo certo com o produto funciona perfeitamente ...</t>
  </si>
  <si>
    <t>62b8893413c90b6f297825c3159bbfce6ee392644643dcdce6f1b1b730515c9c</t>
  </si>
  <si>
    <t>Jogo De Lençol Para Berço Percal Com Bordado Inglês Palha Com Ursinho 3 Peças</t>
  </si>
  <si>
    <t>tundo muito lindo</t>
  </si>
  <si>
    <t>estou encantada com o seus mostraria de peças são todos lindo.estou procurando algo assim para compra pra minha netinha que breve chegará.</t>
  </si>
  <si>
    <t>e91dd2a2d8d1ba7ef91cac80a2c4688aa1ac6585851b5e5d36b678cc5c0b1459</t>
  </si>
  <si>
    <t>Panelas boas</t>
  </si>
  <si>
    <t>Panelas boas, não são excelentes mais para uso doméstico diria que são mediana.</t>
  </si>
  <si>
    <t>4ddd2ff691c69bec02fe45966f517593fee79604dddfab781f4c6ea36211fc2d</t>
  </si>
  <si>
    <t>Gostei muito e recomendo.  Supriu a nossa expectativa em ter uma impressora econômica e multifuncional.Espero encontrar os cartuchos.</t>
  </si>
  <si>
    <t>7cabda2e66b06f2a3d78f06201de2d894fb7e9983cb8fe96581af6896b874b34</t>
  </si>
  <si>
    <t>Barraca Fox Iglú 7 A 8 Pessoas Azul Com Sobreteto 155372 Ntk</t>
  </si>
  <si>
    <t>MUITO BOM O MATERIAL E O ACABAMENTO</t>
  </si>
  <si>
    <t>ÓTIMO PRODUTO E TAMANHO IDEAL PARA SE MOVIMENTAR DENTRO DELA COM CONFORTO.</t>
  </si>
  <si>
    <t>187355f75e4b7d94fa6c9cef11661226a0b52dce5d72b5841382f5298b73b42a</t>
  </si>
  <si>
    <t>Barra Oca Para Halteres Musculação Com Presilhas</t>
  </si>
  <si>
    <t>não tenho nenhum contra</t>
  </si>
  <si>
    <t>pra veio no dia certinho e com problema nenhum eu achei que as prescilias iam ser aquela que tem que apertar com força,mas na verdade e bem de boa.</t>
  </si>
  <si>
    <t>900ceb10760f6b8116a012a0b4053677d617e0fc289f6bf3cd388f39c265fae1</t>
  </si>
  <si>
    <t>Produto ótima qualidade, bom custo x benefício, entregue muito antes do prazo.</t>
  </si>
  <si>
    <t>d7e24a2bd4c7e443cb0b2f15c8e380c9172b39fc9da43898e711602f18e0f8c3</t>
  </si>
  <si>
    <t>custo benefico bom</t>
  </si>
  <si>
    <t>Gosto do tamanho. Material bom.  chegou super rapido.</t>
  </si>
  <si>
    <t>Tablet Samsung Galaxy Tab A SM-T385 16GB 4G Tela 8" Android Quad-Core - Preto</t>
  </si>
  <si>
    <t>Gostei do tablet!</t>
  </si>
  <si>
    <t>Ele tem um bom tamanho de tela com resolução boa para trabalhar (editar planilhas e navegar). A bateria é boa e tem uma velocidade para abrir os aplicativos legal.</t>
  </si>
  <si>
    <t>f9476e3daf51c0ec89d319c822f09d19c677d91af5234e8956360b94b453a4ce</t>
  </si>
  <si>
    <t>Futon Colchonete Dobrável De Espuma Solteiro</t>
  </si>
  <si>
    <t>funcional</t>
  </si>
  <si>
    <t>perfeito para um bom cochilo e até uma noite de sono.</t>
  </si>
  <si>
    <t>389284bf0ec16acc6fa68bf49e3648cc33a67dbed47803bb039233027d42cd59</t>
  </si>
  <si>
    <t>Mop Limpeza Geral Plus - Flashlimp</t>
  </si>
  <si>
    <t>flashlimp</t>
  </si>
  <si>
    <t>PRIMEIRO EU TENHO QUE RECEBER O PRODUTO</t>
  </si>
  <si>
    <t>PRIMEIRO EU TENHO QUE RECEBER O PRODUTO PARA DEPOIS AVALIAR !!!  Mais de 30 dias para receber é nada ,</t>
  </si>
  <si>
    <t>Lâmpada Led Bulbo 9w Bivolt 6400k Branca Ourolux</t>
  </si>
  <si>
    <t>Não conhecia a marca, gostei do custo benefício....,...</t>
  </si>
  <si>
    <t>ef2849d44c2972e1c0f4b2dd4309a22942ad00a13ec4d5dc7ea80c032336602a</t>
  </si>
  <si>
    <t>Só achei que poderia ter um acochoamento no assento bem singelo porque se trata de uma criança pequena.achei um pouco duro</t>
  </si>
  <si>
    <t>f299f7159e99c467e225ce7755658070cef121ce870e33ad509269414cda7b78</t>
  </si>
  <si>
    <t>Livro - Box Biblioteca Hogwarts (3 volumes)</t>
  </si>
  <si>
    <t>Comprei esses livros para minha filha que é  fã de Harry Potter. Ela amou! Falou que o livro trouxe a magia de volta para sua vida!! Só os fãs entenderão!!</t>
  </si>
  <si>
    <t>eb0a7b5b2a4625d9f55c0e4806de94e8be1f29acd828873c7765fed18eb97293</t>
  </si>
  <si>
    <t>Carregador de Viagem Samsung Ultra Rápido Branco</t>
  </si>
  <si>
    <t>Produto novo e não funciona  Fui enganado, quero meu dinheiro de volta</t>
  </si>
  <si>
    <t>23ae413a8aaee387e125927102a21602fe153eb26be67446f8e6b14816ac5825</t>
  </si>
  <si>
    <t>Adoreiiiiii</t>
  </si>
  <si>
    <t>O produto é excelente.. gela mtoo!!! A entrega foi antes do prazo...</t>
  </si>
  <si>
    <t>3c674e5fc813be0b553f9198b70a268180f87fb53a789e92d47180f04abd6646</t>
  </si>
  <si>
    <t>Refil Para Esfregao Mop Limpeza Pratica Mor 6 Unidades</t>
  </si>
  <si>
    <t>Folga?!</t>
  </si>
  <si>
    <t>Acho um produto bom. Me ajuda na agilização da limpeza. Tive problema de folga na adaptação destes refis porque não se encaixaram como deveria e com um pequeno ajuste com papelão fixei e trabalho normalmente com o produto. Não posso defini-lo como ótimo ou excelente, pois o utilizo à pouco tempo e tive esse problema de folga. Tem tudo para melhorar na avaliação.</t>
  </si>
  <si>
    <t>f1e627908926decd2a733b9b540f55e056a2837f899397a33e78ecacb2473fde</t>
  </si>
  <si>
    <t>Compressor de Ar Naveg com 3 Bicos Adaptadores - Preto</t>
  </si>
  <si>
    <t>Produto veio com defeito e pelas pesquisar que fiz, infelizmente após ter comprado o produto, parece que quando funciona ele é muito fraco. Não recomendo.</t>
  </si>
  <si>
    <t>bb56781fe69eb77237e4c6b27f4bd1c1454f067174e782d4ea091639a5405f23</t>
  </si>
  <si>
    <t>Marca excelente. Utilizo uma vez por semana e esse modelo apesar de ser básico atende bem as expectativas, ainda mais pelo baixo custo.</t>
  </si>
  <si>
    <t>aaad69e6f2b86d6c3699874f69e2e106c8e1d06422a457e978fed8daf67a5689</t>
  </si>
  <si>
    <t>Cascata Para Piscina Spina 94 Cm Em Aço Inox Escovado</t>
  </si>
  <si>
    <t>Ainda não recebi o produto, não tem como avaliar.</t>
  </si>
  <si>
    <t>Ainda não recebi o produto, não tem como avaliar. Ainda não recebi o produto, não tem como avaliar. Ainda não recebi o produto, não tem como avaliar. Ainda não recebi o produto, não tem como avaliar. Ainda não recebi o produto, não tem como avaliar. Ainda não recebi o produto, não tem como avaliar. Ainda não recebi o produto, não tem como avaliar. Ainda não recebi o produto, não tem como avaliar.</t>
  </si>
  <si>
    <t>1a0e2303feae49b857d00703cf29540cfd4ddaae3d4f6677fe9c77c19d72768e</t>
  </si>
  <si>
    <t>Produto quebra no primeiro uso</t>
  </si>
  <si>
    <t>Produto muito ruim. Quer no primeiro uso. Nao gostei</t>
  </si>
  <si>
    <t>80d3ac6b9cad7f2a8db465ecd8ec2ae31aa5bdb4bad87c4b195af72e8d673741</t>
  </si>
  <si>
    <t>Desentupidor Profissional Manual De Canos, Calhas E Esgoto 15m Tufao Iii Em Aço</t>
  </si>
  <si>
    <t>INSATISFEITO.</t>
  </si>
  <si>
    <t>Pedi um de 5 metros e não deu certo. Pedi, então um de 15 metros e mandaram nf de 15, mas um de 10 metros, que eu só percebi depois. Portanto, os dois não adiantaram, talvez o de 15, como eu pedi, resolvesse.</t>
  </si>
  <si>
    <t>1ebb3bb5d45784c82ec9a5e12e15155a465c7597ff401a05607743c84f46d9d9</t>
  </si>
  <si>
    <t>Produto excelente está atendendo as minhas necessidades,e o bom é que além de usar pilhas tbm estou usando com cabo USB. Eu recomendo este produto.</t>
  </si>
  <si>
    <t>3dc97b3e35a9e3441f7b8c9ce676e9b9197764489699920abc7ac9d9508db326</t>
  </si>
  <si>
    <t>Conversor Otg Galaxy 6 Em 1</t>
  </si>
  <si>
    <t>Além de atender a minha necessidade possui um ótimo acabamento.</t>
  </si>
  <si>
    <t>d03d9df7ffaaf442f3ecbf17e9134473df2ece7fe92d0750578e3c014b292178</t>
  </si>
  <si>
    <t>gostei do produto e quanto a entrega foi otimo ates do prazo anunciado muito rapido</t>
  </si>
  <si>
    <t>7a305e6a861cf0ff691768b38605131ee578ecfba2056fd6a0befc9933f0631e</t>
  </si>
  <si>
    <t>Balcão para Banheiro 1 Porta BBN 01-06 Branco - BRV</t>
  </si>
  <si>
    <t>O produto atendeu às expectativas, uma vez que satisfaz as nossas necessidades.</t>
  </si>
  <si>
    <t>325ed380cbaa5a189eb95b5db69a25e6b332baa3297105352daa620c818964d7</t>
  </si>
  <si>
    <t>Cadeira com encosto desconfortável, braços muito baixos e não são reguláveis....</t>
  </si>
  <si>
    <t>f58855c6278123019ac6c5ffe5b83111e355406c6eb947fe922a1f5c3226ed78</t>
  </si>
  <si>
    <t>avaliacão de produto</t>
  </si>
  <si>
    <t>Bom dia produto bom e chegou antes do esperado. otimo.</t>
  </si>
  <si>
    <t>40e38ea2191134228492fbf444e831da9eb0a8faa97dc0512b67ce8b533d9abb</t>
  </si>
  <si>
    <t>Não entregaram meu produto a fatura chegou e o estorno ainda não apareceu, ainda enviam um e-mail pra avaliar como se eu tivesse recebido alguma coisa a não ser cobrança e transtorno.</t>
  </si>
  <si>
    <t>adcade86ae51e238c34834956f7bf09cac8640ad2afe4d905945dc96d499f273</t>
  </si>
  <si>
    <t>Produto muito bom e de preço acessível. Recomendo.</t>
  </si>
  <si>
    <t>6568828909884d08768b0d55a91095824069cce976ff565edd994522ec9b797e</t>
  </si>
  <si>
    <t>Fone de Ouvido Skullcandy Cassete Headphone 100mWatts Preto</t>
  </si>
  <si>
    <t>skullcandy</t>
  </si>
  <si>
    <t>produto bom, porém com ressalvas a empresa que vendeu</t>
  </si>
  <si>
    <t>Produto de boa qualidade, entrega dentro do prazo, porém a produto veio com o lacre de segurança rompido e eu não tinha como devolver pois o entregador não quis esperar minha avaliação, embalagem já havia sido aberta, o produto dentro da embalagem já havia sido mexido, pelo aspecto era um item de vitrine ou velho de estoque pois a caixa além aberta e com lacre rompido como mencionado acima (possuo fotos caso queira constatar) estava imunda e cheia de poeira. Até o presente momento não apresentou defeito, segue funcionando normal, mas nota 0 para a empresa que vendeu com relação a armazenagem e manejo do produto.</t>
  </si>
  <si>
    <t>519c534d1f8b3d94cafe41ba9d07115aa358ef5862d973b546231633aabf2939</t>
  </si>
  <si>
    <t>Defeito de fabrica</t>
  </si>
  <si>
    <t>A Televisão chegou com defeito de fábrica, veio com o HDMI queimado, precisei utilizar outra fiação para que a imagem ficasse boa.</t>
  </si>
  <si>
    <t>22b59c6f1e2a43229f5b228003fe65f4d3325458a80738f019496525a9ffb234</t>
  </si>
  <si>
    <t>Bola Mochila Barcelona 5227</t>
  </si>
  <si>
    <t>Muito amassada</t>
  </si>
  <si>
    <t>A mochila veio enrolada na bola de futebol que a mochila tem e até agora não desamassou. Está bem amassada. Não sei como fazer para desamassar.</t>
  </si>
  <si>
    <t>Cortador Descascador De Vegetais Em Espiral</t>
  </si>
  <si>
    <t>produto  ruim.  Quebra  no primeiro uso. Não gostei. Ruim demais</t>
  </si>
  <si>
    <t>da9e6ec4577eedd4ee41a880c224db9cbb66f25b156e9da219001bfbca42d672</t>
  </si>
  <si>
    <t>Calha De Chuva Honda New Civic 4 Portas 2007 A 2011</t>
  </si>
  <si>
    <t>A parceira de vocês não tinha o produto ok.</t>
  </si>
  <si>
    <t>Olá, bom dia informo pra vocês que a parceira de vocês ,não tinha a mercadoria que eu comprei ,e que por isso a compra foi cancelada ok. Muito obrigado.</t>
  </si>
  <si>
    <t>61d5b75d1b79a7a77ed42dcb3d95465b317617f5d98ec7dc39f50939a2b81c75</t>
  </si>
  <si>
    <t>Esteira Ergométrica Johnson TREO T100 com 5 Programas e Inclinação Mecânica</t>
  </si>
  <si>
    <t>johnson</t>
  </si>
  <si>
    <t>Estou conseguindo me exercitar nos horários em estou livre,sem sair do conforto da minha casa.</t>
  </si>
  <si>
    <t>90d7d9c97db558f74995b57aae998b1c5d590f4d33f35d9ca2e18183d315d9bb</t>
  </si>
  <si>
    <t>Uso produtos dessa linha fazem anos e nunca me arrependo  Prático, dura muito!</t>
  </si>
  <si>
    <t>3fd2c64c3834fa52187006a5285075946c053dec6eb4035c6caf9636403aa9b8</t>
  </si>
  <si>
    <t>Cortina Blackout 2,80x1,80 Corta Luz Bege | Admirare</t>
  </si>
  <si>
    <t>Estava esperando uma cortina de tecido</t>
  </si>
  <si>
    <t>Não sabia que o produto era de pvc, estava esperando de tecido.</t>
  </si>
  <si>
    <t>e82aca86f79dd6bd7ee1786ade0c999ce91d60e923531fbe6b02a14fba5252d8</t>
  </si>
  <si>
    <t>Pelucia Urso - Masha E O Urso - Estrela</t>
  </si>
  <si>
    <t>produto excelente, recomendo  pena que é caro. . . . . .  ........................................................................................</t>
  </si>
  <si>
    <t>cad77800a9daafbd2ab26497de9e0266bb570022e703f17241582bed3cd3aa01</t>
  </si>
  <si>
    <t>Acabei de receber, ainda não usei, fiz só um pequeno teste, produto excelente!</t>
  </si>
  <si>
    <t>b7c5c451ae5bdb679d8089d1a45cd3d4e59e2c52b1d3ae7313a0a41e0630687a</t>
  </si>
  <si>
    <t>Guarda-Roupa / Roupeiro 4 Portas Recife com 2 Gavetas Preto/Cinza -  Poliman</t>
  </si>
  <si>
    <t>Nao Recebi o Produto ainda</t>
  </si>
  <si>
    <t>Eu ainda nao recebi produto , estou no aguardo para receber ele</t>
  </si>
  <si>
    <t>05420f79abbe58ca5d7a32ad435c13434cdfe580d599073b5898fddb68161c92</t>
  </si>
  <si>
    <t>Película De Vidro Temperado Samsung Galaxy Tab A 8.0 T350 T351</t>
  </si>
  <si>
    <t>O protetor de tela não se encaixa</t>
  </si>
  <si>
    <t>O protetor de tela do Tablete Samsung não se encaixa no microfone do aparelho deixando um ressalto com ar. Como desfiz da embalagem estou usando de forma precária.</t>
  </si>
  <si>
    <t>9beb73366f4f578e5d59cfa9ff461ecbfa9f5d711bfc9df2daa025bab88ed664</t>
  </si>
  <si>
    <t>atendeu todas as minhas expectativas, recomendo. Chegou antes do prazo.............</t>
  </si>
  <si>
    <t>46f9b356e6a2fe020dc16ce1fc2e497a5e16af8b9bbcc32546e6cc30e0a0b052</t>
  </si>
  <si>
    <t>Cafeteira Elétrica Britânia Caf CB15 15 Xícaras - Branco 110 Volts</t>
  </si>
  <si>
    <t>Não posso avaliar porque recebi o produto com a voltagem errada. Estou tentando fazer a troca desde o dia 03/01 já tenho 6 protocolos abertos e até agora não teve solução.</t>
  </si>
  <si>
    <t>5a8f8a2cc1e3adc284531f26c115b3e8c20841bc10043c8a656675469f553cbb</t>
  </si>
  <si>
    <t>Kit Colcha Solteiro Kids Patchwork Donna - Sultan</t>
  </si>
  <si>
    <t>Além de linda tem ótima qualidade. Eu mega recomendo esse produto</t>
  </si>
  <si>
    <t>a54b18c25db10b859c60c1f60e21ec90a76434d073f9a9e6636eeb19fdb7c0ac</t>
  </si>
  <si>
    <t>Mesa Digitalizadora Wacom Intuos Draw - Ctl490dw</t>
  </si>
  <si>
    <t>produto excelente, sem complicação. Comprei para o meu filho, promessa de desenhista, que gostou muito.</t>
  </si>
  <si>
    <t>fb5ecdf3e71ea2b000815d1d2d354444ac4fdcf5df023b1c884c237a71374e96</t>
  </si>
  <si>
    <t>Apaixonei-me!</t>
  </si>
  <si>
    <t>Recebi o produto muito antes da data prevista, em perfeito estado, abri a caixa e me apaixonei! Lindo desig, cor,a funcionalidade perfeita, ai que tuuuuuudo!!!! Muito obrigada!!! Parabens, Americanas.com pela eficiência mais uma vez!</t>
  </si>
  <si>
    <t>Veio sem embalagem . Sem prazo de validade. Quantidade muito pequena. Mas gosto do resultado</t>
  </si>
  <si>
    <t>cd213c49540da8b02df5baa28fa03081dcfb70622bc4645a7155660e71729167</t>
  </si>
  <si>
    <t>Toner Compatível C/ Hp Q2612A 2612A 12A | 1010 1012 1015 1018 1020 1022 3015 3030 3050 Premium 2k</t>
  </si>
  <si>
    <t>Achei o produto muito bom. O preço também foi muito bom. Por enquanto está funcionando perfeitamente.</t>
  </si>
  <si>
    <t>b0b14790af124fa657e3c78cf7cc2b72f462563d4ad4840377125fdbf53d0e56</t>
  </si>
  <si>
    <t>Ótimo produto.. Eu recomendo, a entrega foi rápida, veio bem antes do prazo</t>
  </si>
  <si>
    <t>937e22c21cb67d4291b3969558a39b14d6e39b816f1bb1fa51b48aaa66b56b2b</t>
  </si>
  <si>
    <t>Excelente comprar e chegou bem mais rápido que esperado. Parabéns pela presteza!</t>
  </si>
  <si>
    <t>29cc646a1bc296cb8a8f8c4e28cfc878d9e03c5cb0a5e6fdcf225a8a9f2c739d</t>
  </si>
  <si>
    <t>Bicicleta Schwinn Mountain Aro 26 21 Marchas - Vermelho</t>
  </si>
  <si>
    <t>Show de bike!</t>
  </si>
  <si>
    <t>Excelente custo-beneficio. Recomendo para quem quer comprar.</t>
  </si>
  <si>
    <t>07d7553b92dbf1969950b46699239fbb45e7fb5109e7c81779b4558103e0c949</t>
  </si>
  <si>
    <t>Tenho o telefone a quase um mês, o telefone e sensacional. câmera perfeita, rápido, telefone e bonito de mais sem comparação a outros que tive.</t>
  </si>
  <si>
    <t>4f4fd7aac602356affa39d677aaefe8008c631f584e224c75967730f6a25fff8</t>
  </si>
  <si>
    <t>Console Xbox One X 1TB 4K+ Controle sem Fio</t>
  </si>
  <si>
    <t>Xbox one x TB veio tudo certo e bem antes do prazo</t>
  </si>
  <si>
    <t>Eu achei que seria americano ou da zona de Manaus.. Mais é da da China. Tirando isso.. o produto veio conforme o combinado muito bom o xbox one x recomendo</t>
  </si>
  <si>
    <t>7b2a76a16b7781dee49838134ae9319d8628ab3d4b0d6dee3b864de378933cae</t>
  </si>
  <si>
    <t>Adorei o produto. Foi exatamente como esperava. Panelas muito boas. Super recomendo</t>
  </si>
  <si>
    <t>4a0bf26bf08acdcfdf7d59e7e30d094f22220af34a58ae310a259aa70e160da2</t>
  </si>
  <si>
    <t>Tigela para Stand Mixer 3L  KitchenAid</t>
  </si>
  <si>
    <t>Tigela Inox</t>
  </si>
  <si>
    <t>Adequada para pequenas porções. Facilita a vida qdo é necessário uma sequência de misturas.</t>
  </si>
  <si>
    <t>bff4c0feb7ce95fa9ccae980ca43bf253c149217749585681b9969c4b9f4147a</t>
  </si>
  <si>
    <t>Eu recomendo esse produto.</t>
  </si>
  <si>
    <t>O celular é muito bom. Só que a capa  traseira e difícil de retirar pra colocar a bateria.</t>
  </si>
  <si>
    <t>81c37b1e2f4602a7e6d54080c4c678c8b907b484baae58ba52452cdc7418cc88</t>
  </si>
  <si>
    <t>Produto maravilhoso entrega super rápida antes do prazo recomendo muito</t>
  </si>
  <si>
    <t>b02026dfff542427b11ae848fc9308fb74f4c1f8e70117e72e112faef11a997a</t>
  </si>
  <si>
    <t>Torno Morsa De Mesa Com Base Giratória 60 Mm Eda 4ij</t>
  </si>
  <si>
    <t>Atende bem dentro das limitações dela</t>
  </si>
  <si>
    <t>Este produto é para serviços delicados e pequenos.  O acabamento não é muito bom, mas pelo preço compensa.</t>
  </si>
  <si>
    <t>b6ee899147452a613a43a0dae9394a83cf355bee3f0594cfe817ff2603b87e67</t>
  </si>
  <si>
    <t>Apesar da entrega demorar pra chegar devido ao processamento dos correios o produto e o serviço oferecido pela americanas foi muito satisfatório.  Porém a flexibilidade na opção de pagamento foi um inconveniente na hora da minha compra.</t>
  </si>
  <si>
    <t>e09ed4f6d28ef8d1753f589486e6a26179378d07ef896e02d5448d606bfb7710</t>
  </si>
  <si>
    <t>produto otimo gostei muito</t>
  </si>
  <si>
    <t>tv otima som e imagem exelente navega bem na internet otimo produto eu recomendo so não gostei poque demorou um pouco para entregar .</t>
  </si>
  <si>
    <t>f84e62233816db9b2168b4ba36718ebe82f09efb38cfffabb292e0fed74467c8</t>
  </si>
  <si>
    <t>cheiro</t>
  </si>
  <si>
    <t>as penas deste e travesseiro  tem um cheiro  horrivel!!!</t>
  </si>
  <si>
    <t>9bb9e5d3a6dd888c0740d320e99f97215eae066fbbb28cd7b5b0b928aa066d97</t>
  </si>
  <si>
    <t>Chupeta Divertida Unissex Em Formato De Boca Com Dentes Modelo 6</t>
  </si>
  <si>
    <t>Produto não foi encaminhado</t>
  </si>
  <si>
    <t>Fiz o pedido desse produto porém o mesmo não veio no meu pedido!</t>
  </si>
  <si>
    <t>Kit Festa Mdf Provençal 50 Peças - Estrela</t>
  </si>
  <si>
    <t>material de qualidade, super confiável.. farei novas compras com certeza</t>
  </si>
  <si>
    <t>f864c1b621d77c8149cc121e4e41533fc4c8cc98d4ae0db26c1d1ed95f58367d</t>
  </si>
  <si>
    <t>Relógio Casio Vintage F-91wg-9qdf Iluminator</t>
  </si>
  <si>
    <t>Só não veio na caixa original da Casio. Veio em uma caixa preta, isso não me agradou muito, pois os outros produtos da Casio que comprei no site vieram com as devidas caixas.</t>
  </si>
  <si>
    <t>08de50744ac5fd665ef82c0d1676736da759157fb5f9c4400f4490885bf692fa</t>
  </si>
  <si>
    <t>Equipamento muito bom, supriu as expectativas. Indico para quem pretende usa-lo no lar.</t>
  </si>
  <si>
    <t>8d1bfb2e98cc2f21d57d61b43f923da43d620d9a2c5a920cba4e0107d20f9ea2</t>
  </si>
  <si>
    <t>Amei , a tv ,som e imagem excelente. Fácil de usar. Adorei.</t>
  </si>
  <si>
    <t>b11ef9ef46e3c3274ae16c9f371bc4aa7d873093737ec8b85bcce3d9f7ebc7e9</t>
  </si>
  <si>
    <t>avaliaçao geladeira mini</t>
  </si>
  <si>
    <t>por enquanto tudo bem, gostei...ta legal , funcionando bem, nada a declarar mais</t>
  </si>
  <si>
    <t>f011ffbad4d41eaaa622c40a1ce7ff9667e2e6472d9a20792178b76145347e81</t>
  </si>
  <si>
    <t>Não achei aparelho com o mesmo nível de hardware nessa faixa de preço. Até o momento funciona perfeitamente, conforme o esperado.</t>
  </si>
  <si>
    <t>apaixonada!!!</t>
  </si>
  <si>
    <t>Recebi meu produto em menos de uma semana, bem antes da data prevista, em perfeito estado, a cor, o design, perfeita na minha cozinha! Ah, minhas filhas se apaixonaram como eu! Muito obrigada e parabens mais uma vez pela eficiência!!</t>
  </si>
  <si>
    <t>8860bc6906abdf5bdb58775d81b63b8c66856f611e72777ea05a0eb4d6a39ea6</t>
  </si>
  <si>
    <t>Sanduicheira Cadence  Easy Toaster - SAN224 - Preta</t>
  </si>
  <si>
    <t>Produto ótimo, entrega pessima</t>
  </si>
  <si>
    <t>Comprei o produto e demorou 5 dias além do prazo pra chegar, mas recomendo sim o produto.</t>
  </si>
  <si>
    <t>89f7ce603c10aafa10d9d8aa9678051747d5194efdacd023ab91ea7693848207</t>
  </si>
  <si>
    <t>Vale muito a pena...</t>
  </si>
  <si>
    <t>Excelente custo benefício, produto bom, limpo, fácil de instalar e a qualidade muito boa mesmo, recomendo !!!</t>
  </si>
  <si>
    <t>98e50e38566a203d0b7f54f31de19ad22da2844f05f65e21b6a628a6a6fd1489</t>
  </si>
  <si>
    <t>Toyota Supra 1995 Brian`s - Fast &amp; Furious 1:32 Jadatoys</t>
  </si>
  <si>
    <t>Tudo conforme esperado, igual a foto em perfeito estado</t>
  </si>
  <si>
    <t>91adea0b586e86b08b969487330b268fddc3b850e9fe3801c0336143df31f4b5</t>
  </si>
  <si>
    <t>Boa fotografia, bom vídeo e excelente bateria. É um celular Sensacional, mas é enorme(conforme a especificação técnica).</t>
  </si>
  <si>
    <t>3bff7a2148a5ebd2339fd7fcee23f104fcffed8162afb99ee4919da40574422c</t>
  </si>
  <si>
    <t>Farmoquímica Exímia Fortalize Kera - 30cps</t>
  </si>
  <si>
    <t>Com um mês de uso notei diferença na espessura dos fios e senti o cabelo mais forte</t>
  </si>
  <si>
    <t>290269dc487a2b12ee1ae2efcbb5430cb24adf8f7fff52e12233b7dba04b4e10</t>
  </si>
  <si>
    <t>Smart TV LED 39" Philco</t>
  </si>
  <si>
    <t>Corresponde as expectativas descritas no produto. Recomendo,para quem quer uma smart TV com preço mais em conta e de um bom tamanho de tela.</t>
  </si>
  <si>
    <t>397710ac3f6deda076c73fa8b2d33fef8ebb1a79a99f1df6720896ebd4a65d33</t>
  </si>
  <si>
    <t>produto veio com defeito</t>
  </si>
  <si>
    <t>o produto veio com defeito e eu não consegui aproveita-lo. ele chegou rápido, porém veio com defeito</t>
  </si>
  <si>
    <t>ab3273659f2a31a37542d7eb17eadaa2f3075536a87799aee4a7c211f543fe3a</t>
  </si>
  <si>
    <t>O produto chegou perfeito e gostei muito. É de fácil utilização e valeu a pena a compra.</t>
  </si>
  <si>
    <t>b1d49cc4c09b6bdc9a7ad03fcc9c60db99b0b701a95a1ad4b3bcad61f1536ba3</t>
  </si>
  <si>
    <t>Ótimo produto, porém pagamos pelo marketing e publicidade.</t>
  </si>
  <si>
    <t>ff8403b2ffab9f325c2f254868816287c03eff160c502c0759e5ad1a5ebdeffd</t>
  </si>
  <si>
    <t>Demorou um pouco pra chegar mas o jogo e excelente</t>
  </si>
  <si>
    <t>a9f2c891927c53b8475b785c673ea9de6183d18b035f5619d2302724a29aacfb</t>
  </si>
  <si>
    <t>Seringa De Insulina Uniqmed 0,5ml Agulha Curta 6mm 31g Caixa Com 100un</t>
  </si>
  <si>
    <t>Excelente compra, recomendo muito a compra no site.</t>
  </si>
  <si>
    <t>3afac8e003b3660fe00f6cf1cac91334403721a79064d539812ce7eabad1f112</t>
  </si>
  <si>
    <t>Livro - Coleção Mais Cores: Educação infantil - Grupo 3</t>
  </si>
  <si>
    <t>Chegou em menos de uma semana, produto com excelente preço</t>
  </si>
  <si>
    <t>fd2c1c442ce68cfdc4b29deee651c42f63d83025a97861c3bf567ad1d27bcf60</t>
  </si>
  <si>
    <t>Cartão excelente, com grande capacidade para armazenar dados, fotos, etc. Recomendo.</t>
  </si>
  <si>
    <t>f6d53ce40e370408d995e0990e02e7cf0bf40412a7d8fff68885d7d357c80aec</t>
  </si>
  <si>
    <t>Liquidificador Alta Rotação Inox 4L Inox 1200W - Spolu</t>
  </si>
  <si>
    <t>estrelas zero</t>
  </si>
  <si>
    <t>baratino da zorra como eu vou recomendar este produto sem recebe lo e voces americanas haja vista uma geladeira que conmprei para dar a minha mae de presente de natal com data inicial de entrega para 18/12 e ja fiz tantas reclamacoes com protocolos e no reclame aqui e voces sabem qual e a resposta lamentamos ou seja mmim chamam de idiota pode conferir o pedido 02 655925962  esta loja e so baratino e fico querendo saber quando vou receber minha mercadoria comprada e paga  vou dar rizada   kkkkkk de raiva e claro  ZERO ESTRELAS</t>
  </si>
  <si>
    <t>9aec1afdee91833215ddfcb00fb3581158737ea37fc58ca1c0335606c93eb220</t>
  </si>
  <si>
    <t>Guitarra Infantil Musical Bebe Brinquedo Musical Tigre</t>
  </si>
  <si>
    <t>Apesar de alguns problemas com entrega,  chegou sem nenhum defeito!</t>
  </si>
  <si>
    <t>14db4685a1afc791e8c3c2968936674d93b2c461b77f5a5e54fb681be15e0135</t>
  </si>
  <si>
    <t>Atingiu todas as expectativas! Só o barulho que é um pouquinho forte, mas nada que stresse o uso.</t>
  </si>
  <si>
    <t>3caacf10c1427dc2ec5d440dc76774ffbfc665c812a0634ee8181e00ce26a569</t>
  </si>
  <si>
    <t>Cafeteira Expresso Dolce Gusto Piccolo Preta 15 Bar</t>
  </si>
  <si>
    <t>E maravilhoso esse produto gostei muito votarei a compra</t>
  </si>
  <si>
    <t>1097d84dcefb4284ef850f4231e2b9fe1cec60ee13edf2d20baf2bf476438ec6</t>
  </si>
  <si>
    <t>Smartphone Samsung Galaxy S8+ Desbloqueado Vivo Dual Chip Android 7.0 Tela 6.2" 64GB 4G Câmera 12MP - Prata</t>
  </si>
  <si>
    <t>Sim gostei</t>
  </si>
  <si>
    <t>Super recomendo celular top de linha...câmera ótima pra quem gosta de selfie</t>
  </si>
  <si>
    <t>52eabb5340b1019451c0d73db7f4d859294dda9eac24dcc7ea1f2795e76fe1d4</t>
  </si>
  <si>
    <t>Já tinha usado, já conhecia. E é ótimo. Remove as células mortas e o pé fica macio e lisinho.</t>
  </si>
  <si>
    <t>856eff5d3eea495e5d3c342deefb1b7d0c4cb0ffb9225931224cc414bc82616a</t>
  </si>
  <si>
    <t>Não recebi o produto. Até hoje, estou esperando...</t>
  </si>
  <si>
    <t>291db537b20df073a4dd436a44c01d4d04a4cae134a953f313ec6d7624f58059</t>
  </si>
  <si>
    <t>Piscina Plástico Redonda Fast Set 5.377L com Filtro - Bestway</t>
  </si>
  <si>
    <t>A piscina veio furada, tentei fazer a troca e é burocrático demais</t>
  </si>
  <si>
    <t>f63e8a67b026d5b24bbd2c99b013adab473057d457d6e5904953e8894e60ecd5</t>
  </si>
  <si>
    <t>Recebi a TV quebrada e até agora nada.....</t>
  </si>
  <si>
    <t>Recebi a tv quebrada e no mesmo momento devolvi para a transportadora (a quase 1 mês), desde então, tento de diversas formas entrar em contato, mas sempre o sistema gera uma mensagem e não consigo contato. Sempre comprei na loja, mas, eu imaginava que em um problema assim a loja seria mais responsável e teria um POUCO de atenção com a situação e não apenas emails automáticos perdidos no sistema que nao aceitam resposta......</t>
  </si>
  <si>
    <t>566cd8e8518027cc4821716bf58f7c72d1751050fd18a8ed53e22721b51a054a</t>
  </si>
  <si>
    <t>Execelente produto!</t>
  </si>
  <si>
    <t>Copo super resisitente e motor super forte, alem do design que eh super clean!</t>
  </si>
  <si>
    <t>97c7ce67cf6351e063875424afcb4d929c22f3b53e50e8972e6e9b7b4de8992d</t>
  </si>
  <si>
    <t>Ótimo produto, chegou antes do prazo, bem embalado. Como esperava.</t>
  </si>
  <si>
    <t>066ffacf58f88c9fb327a2bf6ff7a41810ff73c2eb185215c0bb83b3438953fa</t>
  </si>
  <si>
    <t>Gostei muito do produto e dá agilidade na entrega.</t>
  </si>
  <si>
    <t>a8f9c0642888fb49fd7d1cedeab3b7ed32e5622879f90797763841dd491f0277</t>
  </si>
  <si>
    <t>Ótima tv</t>
  </si>
  <si>
    <t>Supriu as expectativas tanto em imagem quanto som. Ótimo custo benefício</t>
  </si>
  <si>
    <t>0e75cbe0f1e4bc6444f4d06354c73a226674f80b44bb0616ca95995629c9ca67</t>
  </si>
  <si>
    <t>Pedicuro Soft Feet - Taiff</t>
  </si>
  <si>
    <t>Gostei do produto, tem controle de velocidade e é bivolt!</t>
  </si>
  <si>
    <t>17fc043ed5cdd5ce5625e2d0581b9dca3265c6bd81d989a086abe8497718bf97</t>
  </si>
  <si>
    <t>Recomendo 100%, tablet ideal para crianças, sem falar que o processamento é rápido e as câmeras possuem boa resolução.</t>
  </si>
  <si>
    <t>00b447133e60eb2505a1960b760a32dd88d65856f9fdfd761c5279a738746424</t>
  </si>
  <si>
    <t>Ótimo, excelente . Custo benefício. Pouca diferença de um Samsung Galaxy S7.</t>
  </si>
  <si>
    <t>62da6b57ab80481590e4a9dc17e79134fd099fac4b47af5ec93bd3ccf63c3a35</t>
  </si>
  <si>
    <t>Cooler Térmico 24 Latas 350 Ml Cerveja Budweiser</t>
  </si>
  <si>
    <t>Super  recomendo</t>
  </si>
  <si>
    <t>Produto muito bom..e chegou antes do prazo estabelecido...</t>
  </si>
  <si>
    <t>695db6a3ba8eecaed89b137c07e6ee9561604972ec684a269b4d0b6608bae097</t>
  </si>
  <si>
    <t>Ótimo produto, entrega ágil</t>
  </si>
  <si>
    <t>Ótimo smartphone, entrega o que promete, lindo, entrega super rápida. Lojas Americanas sempre de Parabéns!!!</t>
  </si>
  <si>
    <t>06e17a4bdcb2953417fc16aea0ec0eeb7709c616101fec8ae0ecbee8111d466b</t>
  </si>
  <si>
    <t>Cafeteira Tipo Italiana com Capacidade para 6 Xícaras - Casita</t>
  </si>
  <si>
    <t>casita</t>
  </si>
  <si>
    <t>Recebi produto diferente</t>
  </si>
  <si>
    <t>Escolhi e paguei por uma cafeteira vermelha, mas me foi enviado uma preta. Até agora não tenho um posicionamento da loja para fazer a troca pelo produto certo.</t>
  </si>
  <si>
    <t>13926f21407ff077d1f3a467b72bb95c838069b84ada550cf178a04fed91c504</t>
  </si>
  <si>
    <t>Jogo de Cama Casal Kaue 4 Peças - Corttex</t>
  </si>
  <si>
    <t>Já sabia que não era um excelente produto por ser 100% poliéster,então não tenho o que reclamar.</t>
  </si>
  <si>
    <t>Já sabia que não era um excelente produto por ser 100% poliéster,então não tenho o que reclamar</t>
  </si>
  <si>
    <t>ae9e058a01ccf15a12b6795b97b484c70a15e39fc8559dd4f24d58a631e8dc21</t>
  </si>
  <si>
    <t>Adorei. É enorme, com muitas velocidades e super potente.</t>
  </si>
  <si>
    <t>Simplesmente útil</t>
  </si>
  <si>
    <t>Realmente ela faz tudo sem utilização de óleo. Excelente para o dia dia. gostei !</t>
  </si>
  <si>
    <t>b829ccde7e77d4e5357f0c2f41b063923b5a48dcc262351ba18c691041cabea6</t>
  </si>
  <si>
    <t>Ótimo, lindo</t>
  </si>
  <si>
    <t>Lindo e resistente. Material de ótima qualidade......................................... Adorei.</t>
  </si>
  <si>
    <t>8c793ed8e734d1cc62c12277c95a3c6d59b2546afa0725e5e2c5c99905829ab0</t>
  </si>
  <si>
    <t>amo esse iphone acabei de compra lo anamha irei comprarei o iphone X</t>
  </si>
  <si>
    <t>725d5f8bb7de1db3dcee36670043245f64d8779f3ecedb51bf480fed4c240313</t>
  </si>
  <si>
    <t>Celular leve, design moderno , fácil de manusear. Ótima relação custo x c benefício</t>
  </si>
  <si>
    <t>Linda, prática e gela muito bem. As vezes é um pouquinho barulhenta mas nada que atrapalhe</t>
  </si>
  <si>
    <t>c88fe7d2c7ad09629e8d47c5c4baa6a8aaa3282f2e317cfc25496fcdfcf2a520</t>
  </si>
  <si>
    <t>Loreal Vitamino Color Aox Combo</t>
  </si>
  <si>
    <t>Melhor shampoo e condicionador</t>
  </si>
  <si>
    <t>Chegou bem antes do prazo estipulado, tudo perfeito.</t>
  </si>
  <si>
    <t>b0020b9bcd4aaa44374a6814695a00ee0a3383a842223407c557f6430e790c90</t>
  </si>
  <si>
    <t>Caixa Térmica 140 Litros Interno Galvanizado</t>
  </si>
  <si>
    <t>Bom dia o produto excelente recomendo pode compra para mim é de grande utilidade</t>
  </si>
  <si>
    <t>4e764e67fb8624f35b5a3377596011e15d76e3d496daf4e211a591e714bd7cea</t>
  </si>
  <si>
    <t>Amei meu celular!</t>
  </si>
  <si>
    <t>Otimo desempenho, lindo designe... Superou minhas expectativas.</t>
  </si>
  <si>
    <t>cf2528d2b410043adac9e685d9aaa74ad94529ab60080fec799aaccb4c7ec23d</t>
  </si>
  <si>
    <t>Celular bom, mas ainda com  a lentidão do motorola, esperava mais, pois tinha um Moto G1, mas a satisfação não foi proporcional a diferença de categorias.</t>
  </si>
  <si>
    <t>aa03cdf943608d943774f1f60275e45ebb011f4d2cf24e3d89e2f3c24248c177</t>
  </si>
  <si>
    <t>Fita Led Rgb 5050 Rolo 5m Com Fonte 12v 5a E Controle Remoto</t>
  </si>
  <si>
    <t>A mercadoria chegou em seis dias, estou contente pela compra. Obrigado.</t>
  </si>
  <si>
    <t>7c0179c4d860991a5d9054dbb35a07899f5c353489b3f07b3548829985aa1e82</t>
  </si>
  <si>
    <t>Amei minha auxiliar limpa muito bem as roupas e muito silenciosa amei</t>
  </si>
  <si>
    <t>c4fc29777ca76c251a40f866c1676d27748a89f0fa0c8bb4d471888fb98dd1fd</t>
  </si>
  <si>
    <t>Gostei muito do produto.Eu recomendo esse e outros produtos das lojas americanas.</t>
  </si>
  <si>
    <t>Caixa Plástica para Ferramentas 20 Pol 43803002 Tramontina</t>
  </si>
  <si>
    <t>A caixa é de muito boa qualidade, bem grande, dá para colocar bastante coisa.</t>
  </si>
  <si>
    <t>8ea255205b0ef904c850bb8a5731109257e561f7129e2c4cfdfcebf0a44eec38</t>
  </si>
  <si>
    <t>Vendedor excelente, entrega feita em dois dias úteis, fiquei espantado com a rapidez.  Mega Commerce essa empresa é séria, produto em perfeito estado e de acordo com a compra. A qualidade da Xiaomi é superior a dos mais famosos. Parabéns Mega Commerce e Parabéns Americanas por ter esta loja como parceira.</t>
  </si>
  <si>
    <t>6b10fd3b2cfad7d5be55508284bcfcd7a152df9e4d16b4b3effc20e3ff4768ab</t>
  </si>
  <si>
    <t>Aparelho é muito bonito, rápido e as câmeras são excelentes. Só não é dos mais resistentes... tampa traseira trincou com uma batida muito leve.</t>
  </si>
  <si>
    <t>752eeeeb4dc687e4385020cd5a1a36a0dbf5bc42067e37a81cb2bce63f416260</t>
  </si>
  <si>
    <t>prefiro esta marca, as outras</t>
  </si>
  <si>
    <t>é seguro para uso, contra invasão, com propósito de roubo de senhas .... é rápido, e sempre atualizado gratuitamente pela apple. É uma marca durável, meu celular iPhone 4 ainda funciona, e nunca precisei  leva-lo para a assistência técnica, mas tive que troca-lo pois alguns  apps ja não o rodavam mais neles, a atualização não permitia devido ao IOS ser da versão 7... , quando os novos apps ja são de (versão 9 em diante)  no caso deste iPhone 8 o mesmo processador usado no (iPhone X ).  De que adianta comprar marcas mais baratas se a vida útil deles é em media 2 anos ou menos, meu iPhone 4 o tenho a mais de 10 anos. Pensem nisso.</t>
  </si>
  <si>
    <t>cd2ebbed3940d1f6c6faf7799c17760d2d02773ab37ec01859d41c6c92284854</t>
  </si>
  <si>
    <t>Livro - Para as Solteiras, com Amor (Porque Todo Mundo Já Foi Um Dia</t>
  </si>
  <si>
    <t>Legalzinho</t>
  </si>
  <si>
    <t>Legalzinho ... leitura leve e despretenciosa. História que se encaixam no nosdo dia a dia. Li o livro em 2 dias.</t>
  </si>
  <si>
    <t>1e957f7fbb256cd5836c9e3caf1b296d06641c91a311190c361d84021f103d36</t>
  </si>
  <si>
    <t>Livro - Fashion Law: A Moda nos Tribunais</t>
  </si>
  <si>
    <t>O resumo do site  não retrata a realidade do livro</t>
  </si>
  <si>
    <t>Este livro foi um  presente para minha esposa. Que ao ler o resumo apresentado na descrição do livro no site, se interessou, pois vinha de encontro  ao seu uso na sua profissão. Subentendeu que se tratava do modo de se vestir adequadamente em um tribunal. Então o resumo apresentava o livro com esse foco.  Porém ao receber o livro,  verificou-se o sumário, que  era diferente do resumo, se tratava mais de um livro jurídico direcionado a advogados e o seu ramo é DESING DE MODAS. Outra dificuldade encontrada na troca, site munto confuso. Se mudar o ressumo do site, fica de acordo com o livro. Obrigado</t>
  </si>
  <si>
    <t>c33f8098be323f3dd12b86c8d77fd60205524799cf1176596f713f0fc96ca775</t>
  </si>
  <si>
    <t>Produto excelente, idolor e apresentou resultados logo na primeira aplicação!! Amei!!</t>
  </si>
  <si>
    <t>1afd94db20c311df299b38a82f691bcef07162eb5978f9e885d5274db44cef9f</t>
  </si>
  <si>
    <t>Excelente secador</t>
  </si>
  <si>
    <t>Seca rápido e é muito leve! Produto de qualidade e a maleta é linda.</t>
  </si>
  <si>
    <t>0214e217a8ae27451473ef8b74f857d77869af2d283488a60fbb92cfcc482679</t>
  </si>
  <si>
    <t>Pecimo com defeito nem usei ainda</t>
  </si>
  <si>
    <t>Não gostei ja veio quebrado véspera de Natal não pude trocar passou os 7 dias e eu mim ferrei tomei prejuízo</t>
  </si>
  <si>
    <t>637c594e2d66b8f9c2f85d84d20cf7d4ef3e884da684aef662f00d7c7cb4a21e</t>
  </si>
  <si>
    <t>Som Portátil Philco PB119L CD Player Rádio AM/FM Entradas Aux/USB 5W Lavanda</t>
  </si>
  <si>
    <t>Produto não tem muita qualidade</t>
  </si>
  <si>
    <t>Por esse preço se compra algo melhor, não indicaria.</t>
  </si>
  <si>
    <t>cc7d03871b886d7947cfc9dbd6e2cfb809f6df86816b6a0f77e7db8fcc4de88d</t>
  </si>
  <si>
    <t>Muito bom, atende minhas necessidades.</t>
  </si>
  <si>
    <t>Melhor do que eu esperava.  rsrsrs...  Recomendo.  Muito bom. Tira todo o suco da fruta e o melhor de tudo sem barulho.  Motor silencioso.</t>
  </si>
  <si>
    <t>c383e75d2c352d4c01050768b9e7f83e80c3cb3956d21d2ef83a7fe058be18fd</t>
  </si>
  <si>
    <t>Produto muito com, com preço baixo.  Instalei na casa de uma cliente para poder acessar a internet da cobertura de casa. O sinal ficou muito bom.</t>
  </si>
  <si>
    <t>dd62c00f9f2ad87f7f0f5debb5f4bd913ab979e938042afa04c303ecdc9e1f75</t>
  </si>
  <si>
    <t>Não especifica voltagem</t>
  </si>
  <si>
    <t>Ainda nem se quer pude testar o produto, não há em lugar algum dizendo que é 220v. Energia de minha casa é 110v. Preciso de ajuda de como vou proceder.</t>
  </si>
  <si>
    <t>2721d0223cb06057e21624ce478ae2db31cc08ff528a64c17ff582723f17073d</t>
  </si>
  <si>
    <t>Chegou bem rápido e o produto é muito bom. Esta marca muito boa.</t>
  </si>
  <si>
    <t>b76b58da7389ecefb394a87f0fdb35422891c3054aa9da791b2a7e0f393af02e</t>
  </si>
  <si>
    <t>Sapateira Expansível 12 Pares Branca - Metaltru</t>
  </si>
  <si>
    <t>metaltru</t>
  </si>
  <si>
    <t>As laterais são de plástico, depois de montada ela fica instável a qualquer balanço. Se você calça até 38 vai caber 3 sapatos em cada espaço, mas se calçar mais que isso, só vão caber 2 pares de sapatos.   As laterais poderiam ser de uma material mais resistente, mesmo que fosse de plástico, um plástico melhor.</t>
  </si>
  <si>
    <t>aa375354a39984cee185bc138701377870bd3ff633a4f42256676f17c79f453d</t>
  </si>
  <si>
    <t>Muito bom o celular corresponde minhas expectativas</t>
  </si>
  <si>
    <t>Bom e rapido na entrega  E o aparelho corresponde minhas expectativa com imagem chara nas fotos e espaço na memoria</t>
  </si>
  <si>
    <t>e985a7c79d607ff070c711109783723f2d8ab08ac423b429d6d75b26502aac92</t>
  </si>
  <si>
    <t>Produto muito bom, e a entrega da Americanas e super rápida. Vale a pena comprar.</t>
  </si>
  <si>
    <t>6c4447091b96c9d02df68f3ede7606120082338f93f130da9a1c817f923932c3</t>
  </si>
  <si>
    <t>Almofada ótima para uso final escolhido, cor bacana e discreta, boa para usar na viagem</t>
  </si>
  <si>
    <t>963f19df824432a4d03a7a7950b3a2b1d5017e112fea7de1ff3299be59dd7429</t>
  </si>
  <si>
    <t>J2 Prime</t>
  </si>
  <si>
    <t>Produto bom, correspondeu à minha expectativa, recomendo!.</t>
  </si>
  <si>
    <t>6f9b21972227a413f28fe12ca21b68610287fadcd9a1f3c7e48346bac8290993</t>
  </si>
  <si>
    <t>Recomendo a todos. O produto chegou antes do prazo, muito bom.</t>
  </si>
  <si>
    <t>d21e86a2fca88fab59a1beac16471fe386ecbb4a69b196197cf7e17bd873477d</t>
  </si>
  <si>
    <t>gostei do serviço prestado o tempo de entrega e o produto em perfeita condições.</t>
  </si>
  <si>
    <t>1d9322c5f0e1a3499da6f168a48b3f2051ad57315f9946b7b479f109b8e76943</t>
  </si>
  <si>
    <t>Piscina de Bolinhas Spider Man Homem Aranha 2053 - Lider</t>
  </si>
  <si>
    <t>Piscina de Bolinhas</t>
  </si>
  <si>
    <t>São poucas bolinhas ... quando vemos 100 achamos bastante porém não cobre nem o fundo da piscina.</t>
  </si>
  <si>
    <t>6a06764e58c93d0e0af7707f1f459926aef6d04c927c2bc4e50b85337764f737</t>
  </si>
  <si>
    <t>Recebi antes do prazo previsto estou muito satisfeita</t>
  </si>
  <si>
    <t>Escorregador Splash - Bandeirante</t>
  </si>
  <si>
    <t>Escorregador</t>
  </si>
  <si>
    <t>Meu filho adorou ... fácil de montar e perfeito para a idade dele! Além de aproveitar em casa tb aproveita no jardim! Perfeito para esses dias de calor. Produto chegou bem mais rápido que o esperado.</t>
  </si>
  <si>
    <t>5f778716f63f15adb61b3529d2475bf0f2a2d066121b2323b549fbfff5c921a1</t>
  </si>
  <si>
    <t>Minha filha amou, ela fala nitidamente é muito divertido brincar com ela! Gostei muito super recomendo.</t>
  </si>
  <si>
    <t>Ajuda muito um dona de casa, pode comprar sem medo, produto muito bom e site com compromisso com cliente.</t>
  </si>
  <si>
    <t>aabbd2ebd06fd7f0bb14c3f21a6bcd802cb004d0e1d1e4004efb4492264a1e59</t>
  </si>
  <si>
    <t>Home Theater Heitor - Savana</t>
  </si>
  <si>
    <t>Gostei do produto mas fuja da loja Mezzanine</t>
  </si>
  <si>
    <t>O hack é muito bonito, no entanto a compra feita no site das Americanas foi entregue pelo parceiro Mezzanine. Fujam dessa loja!!!! Tive problemas com a entrega, paguei para montar e constatei diversas avarias e defeito no produto. Embora tenham efetuado a troca, terei prejuízo pois não querem disponibilizar um montador pra o novo produto, ou seja, terei que pagar novamente pela montagem por conta do produto ter vindo com defeito.Não façam negocio onde a loja parceira seja a Mezzanine</t>
  </si>
  <si>
    <t>Portier Fine Escova Progressiva 2x1000ml</t>
  </si>
  <si>
    <t>Ótimo produto, alisa mesmo, meu cabelo é fino e ondulado e alisou bem. Gostei.</t>
  </si>
  <si>
    <t>9914e64a5597e606b8753a478e643d4730eee2491b6429ee7709b5b7f640eaf3</t>
  </si>
  <si>
    <t>Relógio Feminino Mormaii Analógico MOPC21JAG/8P</t>
  </si>
  <si>
    <t>Chegou sem bateria!</t>
  </si>
  <si>
    <t>o que vou fazer com um relógio sem bateria? Já cancelei a compra e a Americanas não estornou o valor do meu cartão, aguardo a resolução do problema!</t>
  </si>
  <si>
    <t>a3b1688d1cc2841439f1c1558503c283ff7d6c1d16e48bf52664235a5c2705ea</t>
  </si>
  <si>
    <t>excelente qualidade, otima velocidade, correspondeu acima das minhas expectativas. fiquei muito satisfeita com minha compra e ainda chegou antes do prazo previsto da entrega.</t>
  </si>
  <si>
    <t>2c935ca20e43b95592a9d87bb4b5dfb250430206481b4d1369488e72392e4310</t>
  </si>
  <si>
    <t>O produto é bom,bem potente,só achei o encaixe para o cabo frágil.A entrega foi Rápida,muito antes do previsto.  Estou satisfeita.</t>
  </si>
  <si>
    <t>518385c963f010d1c5009160da5ef709bc94c9b823c287d9e456648a6d30721b</t>
  </si>
  <si>
    <t>Kit Para Banheiro Branco 3 Pecas Em Porcelana 7047607</t>
  </si>
  <si>
    <t>Parece ser um produto de qualidade,mais deixou a desejar como acabamento</t>
  </si>
  <si>
    <t>5717391f64a70082d6eb28ccc26c2c58c473763e346337da8ccd16551ad7199a</t>
  </si>
  <si>
    <t>COMPREI PARA MINHA ESPOSA ELA ADOROU.DESEMPENHO MUITO BOM NÃO TRAVA</t>
  </si>
  <si>
    <t>2a82fe5e10ace8df93c5c6439cdddeff67d9f0aed6ee77dfab526d3ddb7fe729</t>
  </si>
  <si>
    <t>O som é ótimo e o produto é confortável. O microfone também funciona muito bem. Recomendo!</t>
  </si>
  <si>
    <t>09389cfc86b90043953f4bb4519326b7f8048d884a27b6d870af92c2b013652c</t>
  </si>
  <si>
    <t>Ótima Aquisição</t>
  </si>
  <si>
    <t>O produto é muito bom e te faz voltar a infância com todos os detalhes do antigo Banco Imobiliário, recomendo a compra!</t>
  </si>
  <si>
    <t>769ef2f6a915f5376944421a17a44ef237410936ea36c4cfc83cf2a7523a150b</t>
  </si>
  <si>
    <t>Game Di Riptide + Sniper: Gw +Thief - PS3</t>
  </si>
  <si>
    <t>Produto muito bom, preço bom e entrega rápida. Super recomendo compras nas americanas.com, de preferencia os produtos entregues pela americanas.</t>
  </si>
  <si>
    <t>c6ad990e5dfe452eeb364e673eb25827ac3a6cd624667c214518b0dad27eece2</t>
  </si>
  <si>
    <t>Coifa Electrolux Campana 29067DBA089 90cm em Aço Escovado Inox</t>
  </si>
  <si>
    <t>Produto funcional e de belo design</t>
  </si>
  <si>
    <t>O produto mostra-se eficiente e de belo design e atendeu às minhas expectativas.</t>
  </si>
  <si>
    <t>763bdf1b5cf48e2d4800ec0253fdd274324885ad26be426da4d359d43a827fd2</t>
  </si>
  <si>
    <t>Smartphone Lenovo Vibe K6 Dual Chip Android Tela 5" 32GB 4G Câmera 13MP - Dourado</t>
  </si>
  <si>
    <t>celular k6</t>
  </si>
  <si>
    <t>Excelente produto e são prestativos na entrega, chegou antes do prazo</t>
  </si>
  <si>
    <t>c9cc80c45056eaa63297f4938c742b9548e0177c72bc865329f199f695fcbaf0</t>
  </si>
  <si>
    <t>Muito bom jogo recomendo otimos graficos e jogabilidade.</t>
  </si>
  <si>
    <t>bcadb7928d36eb549627b0877fb33fd93915a022b2bf9a373231a6cb65e1f352</t>
  </si>
  <si>
    <t>Provavelmente com defeito</t>
  </si>
  <si>
    <t>recebi a bateria porém provavelmente está com defeito pois tenho observado que o mesmo não atinge a carga máxima em 100% fica oscilando entre 86  e 96 e fica abaixando e aumentando mesmo com o carregador conectado.</t>
  </si>
  <si>
    <t>e6c82bec35237fb40a47ad91b6e5abafdebd9f4b0ed66c8a79fd63b179f368e5</t>
  </si>
  <si>
    <t>excelente produto muito bom</t>
  </si>
  <si>
    <t>excelente produto muito bom, bastante resistente, ótima qualidade e muito bonito</t>
  </si>
  <si>
    <t>f5d50514345ea1e9087b2b42aac88334134c5712369331129fbb0a8fc9c87cd6</t>
  </si>
  <si>
    <t>Relógio De Mesa Digital Lcd Led Acionamento Sonoro Despertador Termometro Preto Cbrn01422</t>
  </si>
  <si>
    <t>Produto com designer e muito funcional.</t>
  </si>
  <si>
    <t>Pena que o mesmo não tem manual em Português,fica complicado para os meus pais que são idosos.</t>
  </si>
  <si>
    <t>82795b0f3bd5b5d183a1f9fee41a42f791328ae5c2ccde23cd9b2c3480482e96</t>
  </si>
  <si>
    <t>Esse é o  segundo J7 Neo que compro. O primeiro foi para mim e o segundo para presente. Não tenho queixa. Excelente custo benefício e entrega rápida.</t>
  </si>
  <si>
    <t>Game Battlefield Hardline BR - XBOX ONE</t>
  </si>
  <si>
    <t>ea</t>
  </si>
  <si>
    <t>Recomendo bom jogo , com boa jogabilidade, graficos mais ou menos .</t>
  </si>
  <si>
    <t>87e2e788cbc29087506756be7d9899b00b01ba9137a3573d3a3f5a9ccba332c3</t>
  </si>
  <si>
    <t>GARANTIA</t>
  </si>
  <si>
    <t>Bom Da,  A garantia do produto não foi informada. por favor, qual a garantia do produto?????</t>
  </si>
  <si>
    <t>e9f2ed472e7800bd02230ca74d59cd8a7f679358db6f9dcbd2b37d32fea55b4a</t>
  </si>
  <si>
    <t>Porta Agulha De Tricô Pequeno Cisne - Laço</t>
  </si>
  <si>
    <t>Ótima para guardar minhas agulhas, ficam organizadas e fácil de achar.</t>
  </si>
  <si>
    <t>97a9b4262cd2cc1d90a1c3d6a74ade524bd2bf6b787c44cb2712016127fba1c9</t>
  </si>
  <si>
    <t>observação</t>
  </si>
  <si>
    <t>o padrão do plugue nao é compatível com a tomada do meu carro poderia ser um mas moderno no resto e bom fácil de usar</t>
  </si>
  <si>
    <t>184285340549604aeab9b86ba410c5ad96a85aceba8e91b1f76637d31e5982be</t>
  </si>
  <si>
    <t>Controle Longa Distância Stetsom Sx4 Control Alcance 200 Metros Vermelho Indicador Bateria Som Dvd</t>
  </si>
  <si>
    <t>Produto bom e funciona perfeitamente !!! Recomendo para os compradores do site</t>
  </si>
  <si>
    <t>79689cf29d5640ebd17322fecc74f5968ab20fd26f07fa2c98220d5a1d0895cc</t>
  </si>
  <si>
    <t>Relógio Masculino Condor Analógico Casual Cotwpc21jfd/k</t>
  </si>
  <si>
    <t>otimo produto, chegou muito rápido. excelente qualidade</t>
  </si>
  <si>
    <t>f48aa72beae1326a0249870ce6b982dfad65d46b0ac2264f90b687db1a267ac0</t>
  </si>
  <si>
    <t>Jogo de Toalhas Banhão 4 Peças Fio Penteado Canelado - Buddemeyer</t>
  </si>
  <si>
    <t>Toalhas grandes e com a qualidade da Buddemeyer. Já tenho outras toalhas dessa marca, estava em conta na Americanas e decidi comprar. Td de bom. Recomendo.</t>
  </si>
  <si>
    <t>c93a489d6907a2420e5c5396b5b93b05d301a4cfbcc7838693ee1d6feddb7a0d</t>
  </si>
  <si>
    <t>Gostamos muito da cervejeira. Ela é rápida,cabem várias bebidas e gela bem.</t>
  </si>
  <si>
    <t>f4165d2ba55321825f120dc33e1babc5adf49b7747fa323fdb84344c9f704f1b</t>
  </si>
  <si>
    <t>Ótimo produto e excelente serviço prestado, entrega bem antes do prazo.</t>
  </si>
  <si>
    <t>2f539715e664acc25fd144f42bf3e23a6d71e892e9152fd3c5ddefc1e7000779</t>
  </si>
  <si>
    <t>Máquina de Solda Inversora 180A MMA Bivolt TWI-180 Terra</t>
  </si>
  <si>
    <t>Nao usei muito ela mais o pouco que usei me paresse ser uma ótima máquina  Design e performance excelente!</t>
  </si>
  <si>
    <t>60fce262dc2fcc6e9f793e101f39249deaa8778a4d07806aad63a26cab42d7bc</t>
  </si>
  <si>
    <t>muito bom, o fio poderia ser de nylon!................................................................................................................................................................................................</t>
  </si>
  <si>
    <t>06727a255eda910568b9b62725d360660a22f65bebbb4f801294b8c4146a29ed</t>
  </si>
  <si>
    <t>A Americanas mais uma vez está de parabéns!! O aparelho é rápido, não trava, e esteticamente bem bonito. A entrega como sempre, antes do prazo. recomendo tanto o aparelho como a loja.</t>
  </si>
  <si>
    <t>068e507ea3c5dd4419606a6afb0cfd5bee1801d5139025fcf96a2305258e7035</t>
  </si>
  <si>
    <t>Produto muito bonito, até a presente data superou as expectativas! entrega antes do prazo  estabelecido.</t>
  </si>
  <si>
    <t>522f377ef16dd328712054163c67015ad2fe06761a46985bfc5116c37dc9d527</t>
  </si>
  <si>
    <t>Muito bom a pessoa que recebeu de presente ficou muito satisfeita</t>
  </si>
  <si>
    <t>ff4621757c708ee7c13e20f5159bc9fd9aa72e95b7677861d8281ae3160b2e0e</t>
  </si>
  <si>
    <t>minha filha adorou</t>
  </si>
  <si>
    <t>muito bom produto, preços e prazo de entrega excelentes</t>
  </si>
  <si>
    <t>06aa6ab28b875f355d2ebaa4c44c1f21f9c135b0171b46e7a1a455eac1bc2cbf</t>
  </si>
  <si>
    <t>Cartao com defeito</t>
  </si>
  <si>
    <t>Viajei e ao colocar o produto, as fotos que foram para ele foram todas danificadas. PERDI O PRODUTO E AGORA TENHO QUE PAGAR POR ALGO QUE VEIO COM DEFEITO.JOGUEI MEU DINHEIRO FORA. Cheguei e inventei de formatar agora, o celular não o reconhece. Indignada demais.</t>
  </si>
  <si>
    <t>dfadb0743b4b802fa77aa7076bd561ff197ff1450dd34af753a73b0eb3896857</t>
  </si>
  <si>
    <t>Bar Laguna Castanho com 1 Porta 1 Prateleira e Espaço para 6 Garrafas - Politorno</t>
  </si>
  <si>
    <t>Carrinho Bar</t>
  </si>
  <si>
    <t>Site confiável</t>
  </si>
  <si>
    <t>Boa tarde ! Ficaram de me entregar o produto dia 04/01/2018. Teve um pequeno atraso suportável, mas acho que vocês tem que dar uma satisfação para o cliente porque os clientes tem perfis diferentes, uns bravos outros mais calmos e outros muitos bravos. Estou satisfeita com o produto e o atraso como disse foi suportável. Recomendo e comprarei mais.</t>
  </si>
  <si>
    <t>c91314c2faa0c24ffe98df106b7ae64d037d2b8b843dd95ae3902651456061f7</t>
  </si>
  <si>
    <t>até agora não deu problema</t>
  </si>
  <si>
    <t>o cartão de memória está funcionando de acordo, porém não veio com 64 gb de memória mas perto disso, não sei se meu celular influenciou...</t>
  </si>
  <si>
    <t>f747ae8e9b4eb3d34f3e686601a81911a11b831bd512ff1e4f2440ab04d86653</t>
  </si>
  <si>
    <t>Macaquinho Basic Preto Tam. Gg2 - Speedo</t>
  </si>
  <si>
    <t>O TECIDO É HELANCA, MUITO GOSTOSO E ESTICA BEM, MOLDANDO-SE PERFEITAMENTE AO CORPO</t>
  </si>
  <si>
    <t>c2a6b42f6052a9f1f06a1098bdab4457027fcb1273ef2ce5be5be9c4a02163bb</t>
  </si>
  <si>
    <t>A entrega foi dentro do prazo, empresa de confiança. O aspirador é ótimo, correspondeu as minhas expectativas.</t>
  </si>
  <si>
    <t>Muito bom mesmo. Superou expectativas. Prazo da entrega antes do programado. Produto chegou bem embalado. Atendimento maravilhoso. Está de parabéns.</t>
  </si>
  <si>
    <t>eb36196192e7d8761511c11d5ad9bc913e60a9ea6414d719722a7128c72add8e</t>
  </si>
  <si>
    <t>Produto de ótima qualidade, atendendo a todas as minhas necessidades !</t>
  </si>
  <si>
    <t>621ed9b045a90022c5ddf2513ead5c4b4132a662f2543a2d12c3779e112df1c5</t>
  </si>
  <si>
    <t>Fone De Ouvido Wireless SM-896 Bluetooth 4.2 40mm Driver Bass de Qualidade 110db</t>
  </si>
  <si>
    <t>Muito bom mesmo, tem graves super potentes e é muito bonitos, embalagem super bonita, veio muito bem embalada e com manual e cabo p2. Adorei!!!</t>
  </si>
  <si>
    <t>a2598a22e8c3114ad9be9d59f92a2915ae31cc4227cf063f6571073f46e21ac9</t>
  </si>
  <si>
    <t>Regata Estampada Malwee Pretty</t>
  </si>
  <si>
    <t>Conheço as peças da Malvee, são sempre muito boas.</t>
  </si>
  <si>
    <t>59f999cb842182150c1fbf764dc4c0b87528b18d86fd92314de56ea14fe89810</t>
  </si>
  <si>
    <t>reserva,</t>
  </si>
  <si>
    <t>walmart , comprei + 2 para reserva com preço de 49,90 fui enganado por vcs</t>
  </si>
  <si>
    <t>00eae9733464c370afcaa5d96be9f2473661979db28bf4d00a2dfda90365514d</t>
  </si>
  <si>
    <t>Boa qualidade do produto e preço justo. Boa qualidade do produto e preço justo. Boa qualidade do produto e preço justo.</t>
  </si>
  <si>
    <t>Esse é meu segundo aparelho. O primeiro caiu de ponta e amassou o pino que movimenta as laminas. Achei frágil nesse ponto. Mas de tudo é um produto muito bom! Recomendo.</t>
  </si>
  <si>
    <t>61c8f1766b240d4ba84906d14d55134c0d21472233187b9754443881e9011ce9</t>
  </si>
  <si>
    <t>Não posso dar opinião do produto pois até hj não chegou em minha residência se um dia chegar eu darei minha opinião sim</t>
  </si>
  <si>
    <t>Lanterna LED Holofote profissional T6 18cm Alumínio Zoom 2000x 860000 Lumens</t>
  </si>
  <si>
    <t>Muito superior as outras</t>
  </si>
  <si>
    <t>Comprei essa lanterna e fiquei muito contente, ela é toda em alumínio e bem grande, a qualidade da construção e sua potência surpreende, vale muito a pena mesmo!!!! Recomendo!</t>
  </si>
  <si>
    <t>2c1388b6728ed9ea832ec804aa57f920176856b31204109d1d393b49b92a27d8</t>
  </si>
  <si>
    <t>Game Skate 3 - X360</t>
  </si>
  <si>
    <t>Entregue antes do prazo foi bom.</t>
  </si>
  <si>
    <t>Entregue antes do prazo e produto entregue conforme o pedido.</t>
  </si>
  <si>
    <t>b44a983ddb9ca05004ba5c9cf0c4159cabb3ba388f4b1879abf11fc27076cbce</t>
  </si>
  <si>
    <t>Quanto à entrega, estão de parabéns. Sempre recebo os produtos antes do prazo. Quanto ao aparelho, atendeu às minhas espectativas, a única coisa que nao foi 100% é a câmera traseira que deixa as fotos embaçadas.</t>
  </si>
  <si>
    <t>b398bb313b5078313c0f9895c92cb0989c2598e6c5cc429280269315262de61c</t>
  </si>
  <si>
    <t>Extraordinário</t>
  </si>
  <si>
    <t>Celular muito lindo, ótimo desempenho, câmera sensacional. Melhores pontos são seu design, impressão digital e câmera com fotos perfeitas e vídeos em 4k e slow motion.</t>
  </si>
  <si>
    <t>0ed337c049fa242ef3c68bcc327602fc691ead7cf631a08e84958e794d0eb890</t>
  </si>
  <si>
    <t>Não recebi o produto!!</t>
  </si>
  <si>
    <t>Comprei e não recebi!! Comprei um creme e um shampoo e enviaram somente o creme.</t>
  </si>
  <si>
    <t>a5bd95ca6f7a6968a79d98ef7dc0ab51e72b933ab5602bf584f1b20d6cff280f</t>
  </si>
  <si>
    <t>Sim gostei é o que eu queria, já tinha lido na internet este produto.</t>
  </si>
  <si>
    <t>Gostei muito da escada, muito alta, leve e facil de manusear, ajuda muito em casa.</t>
  </si>
  <si>
    <t>ec8a268504632ae4d26690961802cf16b971f4e332e3e9a46b9bd891f6025664</t>
  </si>
  <si>
    <t>Algicida De Choque - Para Piscinas - Hth - 1 Litro</t>
  </si>
  <si>
    <t>Desperdício de dinheiro. Não fez efeit</t>
  </si>
  <si>
    <t>Desperdício de dinheiro. Não fez efeito nenhum. Não adianta seguir as instruções de uso. Não recomendo.</t>
  </si>
  <si>
    <t>b6912cecc0d70587d638f656f20f448724771d1ef551b5a8d14e9aa8cb19f125</t>
  </si>
  <si>
    <t>Muito bom o produto e a  entrega  das Americanas foi  muito rápida</t>
  </si>
  <si>
    <t>29600326a6fb9e40c538d621d21f87219c354ec81e3f33ed090bed3ca2643a0a</t>
  </si>
  <si>
    <t>Camiseta Disney Surf Cars</t>
  </si>
  <si>
    <t>Excelente produto...atendeu perfeitamente as minhas expectativas. Super indico.</t>
  </si>
  <si>
    <t>1e289908c8b840093df8162f12fd4c9887948461a8745705bc365cd5a3c482b3</t>
  </si>
  <si>
    <t>Recomendo 100%</t>
  </si>
  <si>
    <t>Produto exatamente como esperava ainda chegou bem antes do prazo. Era um presente para minha mãe no Natal e fiquei extremamente feliz.</t>
  </si>
  <si>
    <t>7a2e654efaa38dd886e3ead774260f85c6ff96db4baeb8220ddf0b802100b163</t>
  </si>
  <si>
    <t>Atendeu muito bem as expectativas, não é muito barulhento.</t>
  </si>
  <si>
    <t>Algicida Choque Hth 1l</t>
  </si>
  <si>
    <t>Desperdício de dinheiro.</t>
  </si>
  <si>
    <t>8fc6c42ce20b8b00886bc197226aa29a43adb458383aca39181a05205ecb35ec</t>
  </si>
  <si>
    <t>Lápis De Cor Ecolápis 18 Cores Especiais Faber Castell</t>
  </si>
  <si>
    <t>Excelente qualidade Como sempre da Faber Castell Cores lindas e variadas</t>
  </si>
  <si>
    <t>3c6c4bb88c3e62c8a983d6f013bb4e60425417f7235991ca7bc81d26d6bc3f19</t>
  </si>
  <si>
    <t>Muito bom e entrega muito rápida.A embalagem é muito boa,porém o adaptador usb que é uma peça muito pequena,deveria estar junto com o mouse.</t>
  </si>
  <si>
    <t>Não compre. Vai se arrepender. Péssimo produto de péssima qualidade.</t>
  </si>
  <si>
    <t>fbfd1d80d9eecb9e7038dcf831e2f548dd58f9ec1590899a350437f6432bfc5e</t>
  </si>
  <si>
    <t>Comprei o produto achando ser original, porém não faz efeito nenhum, não tira a fome... Não emagrece. Quero ser ressarcido pelo prejuízo!</t>
  </si>
  <si>
    <t>fa1920c2478d766626406c9e08ada75ea104f21ad5e06733f0cd4d197a9eb9cc</t>
  </si>
  <si>
    <t>Cabo De Dados Usb Iphone 5/6 1,5mts Com Filtro F- New.</t>
  </si>
  <si>
    <t>Cabo forte e resistente</t>
  </si>
  <si>
    <t>achei muito bom o produto, super resiste e não é fino igual normalmente se encontra por ai. É bem resistente, de qualidade. Comprei mais 2 unidades depois de comprar a primeira.</t>
  </si>
  <si>
    <t>b0df92766e75287a7c0b6c42199f1d3a1746d173f110c417aa937ae24597855e</t>
  </si>
  <si>
    <t>Coifa cadence</t>
  </si>
  <si>
    <t>Muito linda ainda não usei mas designer excelente. Adorei chegou no prazo</t>
  </si>
  <si>
    <t>483d185267592fcaa96c4024f215821a8e3b7812b16ff8d38117e753991b153c</t>
  </si>
  <si>
    <t>moto g5s</t>
  </si>
  <si>
    <t>Estou mais feliz que criança quando ganha uma bicucleta</t>
  </si>
  <si>
    <t>c48e71332220a9e49679b81483ac1ab57fd85060f970dbaf9731139717843576</t>
  </si>
  <si>
    <t>Maravilhoso! Super indico! A entrega chegou antes do esperado. Ótimo.</t>
  </si>
  <si>
    <t>c73e3fd1bac9e3e49f05cc04ff7c59bec1498f4678f59d40512b5e70e7917f59</t>
  </si>
  <si>
    <t>Geladeira bonita porem o espaço  entre as prateleiras  nao e muito bom. N cabe uma jarra de 1.5l se regular as prateleiras para caber acaba.perdendo uma prateleira. So isso q poderia melhorar</t>
  </si>
  <si>
    <t>7031334d4ad06fc410da44567175b082640a71da482aebd30f868aacf940764d</t>
  </si>
  <si>
    <t>ESTÁ COM DEFEITO, VAZANDO AGUA INTERNAMENTE</t>
  </si>
  <si>
    <t>PRODUTO COM DEFEITO, VAZANDO ÁGUA INTERNAMENTE. SOLICITO EFETUAR DEVOLUÇÃO DINHEIRO OU TROCA DO PRODUTO. GRATO.</t>
  </si>
  <si>
    <t>25e8dfa161a0b09bf95267736bb516e97a96b10186d66c644de7b3680883a702</t>
  </si>
  <si>
    <t>muito insatisfeito com o produto</t>
  </si>
  <si>
    <t>Boa tarde! Comprei o produto no boleto e paguei, porem o produto chegou com defeito e até o dia de hoje(17/01/2018) não resolveram o problema, o suporte da dell fica de resolver e não resolve, vou ter que acionar o Procon, pois tem quase 30 dias que comprei o produto e não pode usar e pior que esse notebook comprei para dar de presente. descrição o problema: quando colocar para carregar a bateria , ela quando chega em 55% de carga informa que está conectada e sem carregar. passei essa informação para Dell e pediram para fazer vários testes e até hoje não trocaram o notebook para eu dar de presente que tinha prometido e olha o constrangimento causado, dei o produto de presente e a pessoa teve que me devolver o presente e até hoje não retornei com o presente.</t>
  </si>
  <si>
    <t>d62a2f8d5e7e6f0b19bcc50e867e482f8ccad14cedeebe47497c3849fcef85f4</t>
  </si>
  <si>
    <t>GOSTEI DO PRODUTO - EXCELENTE-</t>
  </si>
  <si>
    <t>Apesar de ter tido uma pequena demora a qual acredito ter sido por causa de quantidade de entregas de fim de ano. Gostei. Com já falei uma excelente marca de produto</t>
  </si>
  <si>
    <t>736f5b289c499adeecfcb7e3cc7f130932c18e1299392764544c01a47a9ef7fa</t>
  </si>
  <si>
    <t>A entrega rápida, eu não usei mais parece de boa qualidade e chegou em perfeito estado e a maleta é muita bonita.</t>
  </si>
  <si>
    <t>982daa460b9ea3343569d7ba85475565cee429bce97d4e3b82e61242155ab4a3</t>
  </si>
  <si>
    <t>Televisão com ótima imagem e som maravilhoso, ótima para olhar filmes e jogos.  Recomendo a todos que quiserem uma televisão sua casa.</t>
  </si>
  <si>
    <t>00087c02c9293662047c8a31c277c7b015078a74f6e129a9974071b81db55d38</t>
  </si>
  <si>
    <t>Central Multimidia Corolla 2008 2009 2010 2011 2012 2013 2014 Tv Gps Bluetooth USB  Sd Espelhamento</t>
  </si>
  <si>
    <t>O produto atendeu minhas expectativas !</t>
  </si>
  <si>
    <t>O produto atendeu minhas expectativas ! Muito bom ! A entrega foi muito rápida....comprei num dia de manhã e no outro à tarde já estava em casa.</t>
  </si>
  <si>
    <t>Amei os potes eles são lindos e muito úteis! Eu recomendo!!!</t>
  </si>
  <si>
    <t>879f4ae07228ecec58d7a6d7d040d187cd4f374a8071962f7cab96ebe1a0b75c</t>
  </si>
  <si>
    <t>Voltei a Infância</t>
  </si>
  <si>
    <t>Muito bom. Na minha infância (anos 70), adorava brincar com os pinos mágicos. Criei muitas aeronaves, inclusive disco voadores!.   Pode ocorrer de algumas peças não encaixarem com facilidade, mas é só retirar delicadamente as rebarbas internas (sempre foi assim).  Ótimo para alavancar a imaginação das crianças. Comprei para meu sobrinho-neto e deixou até o computador. Recomendo.</t>
  </si>
  <si>
    <t>1ea1af7b9f93d83d7e0e4518ef75f19102f5977a8e5098fc1e87cb1dd41adbbf</t>
  </si>
  <si>
    <t>Adorei o produto! O cabelo fica lindo! Sem falar que a entrega foi muito rápida!</t>
  </si>
  <si>
    <t>Fruteira De Chão Organizador De Cozinha De Plástico Multiuso Fr-05</t>
  </si>
  <si>
    <t>A fruteira é muito bonitinha. Eu gostei mas tive que colar as emendas porque cada vez que ia mexer se desmontava!</t>
  </si>
  <si>
    <t>e3b32b0d0032b5bc0733bab951ee1ca12dbe82ef1968586658afe23c555836e1</t>
  </si>
  <si>
    <t>Jogo de Rodízios de Nylon para Cadeira</t>
  </si>
  <si>
    <t>Ótimo produto, apesar da demora na entrega, produto sem nenhum defeito</t>
  </si>
  <si>
    <t>f568776c6c5092a512cc546557d447d0dffa8e29ac9aa29b699bc2e5f0643509</t>
  </si>
  <si>
    <t>Escova Giratória Modeladora Gama Italy Plus2300</t>
  </si>
  <si>
    <t>Minha Esposa adorouuuuuuuuu muito, muita pratica , Parabéns Americanas .</t>
  </si>
  <si>
    <t>9a35b773752be40d48a0a94228573da5ea7c2deca0cf1cba4ffd42ea57d9c9f5</t>
  </si>
  <si>
    <t>Não funciona sem carregador</t>
  </si>
  <si>
    <t>Produto foi entregue rapidamente, porém, não funcionava sem estar com o carregador ligado. Tive que fazer a devolução e agora estou aguardando avaliação do fabricante. Funcionando ele é ótimo, mas gostaria de ter recebido em perfeito estado logo na primeira vez. Problema pode ser pontual, mas aconteceu e estou compartilhando.</t>
  </si>
  <si>
    <t>8f0a4142b2e76850b40254cc26cf78d69d258727da800733998f2f60aceeb04a</t>
  </si>
  <si>
    <t>Ótimo notebook, excelente preço comparada a qualidade do produto, a entrega foi bem rápida.</t>
  </si>
  <si>
    <t>ea9fc9a9be23f8b084460dc10a7febd3aebd74aa701ab1ffdd6cb7e55c092eb4</t>
  </si>
  <si>
    <t>Lavadora de Alta Pressão Electrolux Powerwash ECO EWS30 1800PSI 1450W</t>
  </si>
  <si>
    <t>DUFRIO NÃO CUMPRE PRAZO</t>
  </si>
  <si>
    <t>Minha avaliação vai ser sobre o parceiro DUFRIO. Não comprem galera, a DUFRIO não cumpre prazo de entrega é furada!!</t>
  </si>
  <si>
    <t>60132 - LEGO City - Posto de Gasolina</t>
  </si>
  <si>
    <t>Simplesmente LEGO!</t>
  </si>
  <si>
    <t>Como sou fã e colecionador impossível descrever este produto como não sendo excelente.</t>
  </si>
  <si>
    <t>Jogo Pontas Pozidrive Para Parafusadeiras Cromo Vanádio Pz1 Pz2-50mm 10peças - B971 - Black Jack</t>
  </si>
  <si>
    <t>Produto nãp condiz com a foto</t>
  </si>
  <si>
    <t>O produto enviado é diferente do foto mostrada, todas as pontas são do tipo philips, sendo que na foto as pontas são de tipos diferentes, e a pagina não especifica os tipos de pontas, comprei achando que seriam iguais a da foto, mas quando o produto chegou eram todas do tipo philips. O produto é de qualidade mas não condiz com o que é mostrado na pagina.</t>
  </si>
  <si>
    <t>632932fe46b0131d7a81b818b417988386049b846982f5138f5446df75840409</t>
  </si>
  <si>
    <t>Escova Alisadora Innova Digital</t>
  </si>
  <si>
    <t>Sempre compro produtos na loja eu indico a americanas para se comprar</t>
  </si>
  <si>
    <t>e501f77e2f763f49e7ea261e4e2145f849bacab2bc6171b2306c795a795ec6a0</t>
  </si>
  <si>
    <t>Encosto mole</t>
  </si>
  <si>
    <t>Não é simples de montar e não ficou firme o encosto da cabeça</t>
  </si>
  <si>
    <t>bcd32eaa432bfa30f17ada8a2b1c15d28a4df4b44c86480a686c5ab3ced95552</t>
  </si>
  <si>
    <t>Olho Mágico Digital Wireless Sem Fio Acesso Remoto Via Celular</t>
  </si>
  <si>
    <t>Central telefônica</t>
  </si>
  <si>
    <t>parabensssssssssssssssssssssssssssssssssssssssssssssssssssssssssssssssssssss</t>
  </si>
  <si>
    <t>gostei muitooooooooooooooooooooooooooooooooooooooooooooooooooooooooooooooo</t>
  </si>
  <si>
    <t>de2396cfc7f94a906617bf5a485a140e128e97b95a3d94c80586bcdcfaa83ffc</t>
  </si>
  <si>
    <t>Chegou antes do prazo estipulado e em perfeitas condições!</t>
  </si>
  <si>
    <t>fb7a3811c2762108e21c54d64f45124d19344cfad4bdcb4677c2b367abd3c216</t>
  </si>
  <si>
    <t>Grazi Gz 3019 - Azul/Marrom E021 - Tam.54 - Óculos De Grau</t>
  </si>
  <si>
    <t>Produto de excelência</t>
  </si>
  <si>
    <t>Boa armação....igualzinho a descrição!! Exatamente o tamanho q escolhi...a cor ...perfeito!!!</t>
  </si>
  <si>
    <t>e5fe1a47044d9653144e35ac17c3c0193a1f914bd8602e1f33a626b005d4dabf</t>
  </si>
  <si>
    <t>Boneca Baby Alive Sobremesa Mágica Loira - Hasbro</t>
  </si>
  <si>
    <t>PRESENTE IDEAL!!!</t>
  </si>
  <si>
    <t>Esta boneca foi o presente de aniversário ideal, atendeu todas as expectativas quanto ao material utilizado no produto quanto ao produto em sim.</t>
  </si>
  <si>
    <t>ed8e6af60918b3dff43d026788031825ac86416fc4e23a243f37929e1155c296</t>
  </si>
  <si>
    <t>Mt bom super recomendo,entrega super rápida no prazo certinho.</t>
  </si>
  <si>
    <t>f2b3b84cdb0fad17ef2162fefeab89950b2e7b830291b19632bb13442e7b54c8</t>
  </si>
  <si>
    <t>Brinquedo  muito útil, realmente  ensina a criança  de forma divertida, minha bebê de 1ano e 5meses está amando essa cachorrinha.</t>
  </si>
  <si>
    <t>A cama até veio antes do tempo, porém veio com auxiliar marron, segunda compra veio errada eu não compro mais pelo site.</t>
  </si>
  <si>
    <t>b41572775d35d14208620b8d7df1f6ad889d6e118d2125bfd8509bb2d9669c62</t>
  </si>
  <si>
    <t>Kit 2 Em 1  Película De Vidro E Capa Anti Impacto Transparente Para Asus Zenfone 3 Max 5.2 Zc520tl</t>
  </si>
  <si>
    <t>Película não cobre toda tel</t>
  </si>
  <si>
    <t>A capinha é ótima mais a película não cobre toda tela e aplicar apareceu uma bolinha no lado esquerdo da tela.</t>
  </si>
  <si>
    <t>f14d62c5551ad2ba5dd9de944d50447fd196936a21e3ebca2213cb71cc844047</t>
  </si>
  <si>
    <t>Telefone Intelbras Pleno Com Fio Cinza Artico</t>
  </si>
  <si>
    <t>muito bom realmente e foi entregue dentro do prazo</t>
  </si>
  <si>
    <t>1166a7878f067619022f504191b5ffa72a78ad293c933f6d5e374edcd94055ee</t>
  </si>
  <si>
    <t>Maquina excelente e de baixo preço uma otima aquisição</t>
  </si>
  <si>
    <t>50bd1388615d6cffdeb6a6c428899510f7670a0cfc32fb11816eb1045b774a83</t>
  </si>
  <si>
    <t>Adorei o produto. Tamanho ideal,para minha cozinha.</t>
  </si>
  <si>
    <t>b7c44b96cd80bcc702ce0e0a698470b10241ad8a954483f0064e62d37dd7049f</t>
  </si>
  <si>
    <t>O produto chegou no prazo correto e é de boa qualidade.</t>
  </si>
  <si>
    <t>Telefone excelente e entrega nota 1000. Muito satisfeito</t>
  </si>
  <si>
    <t>e1248714ab60d5027e277849e0c1ceb94eb45cbf40689bdeaa7dfba9edd11393</t>
  </si>
  <si>
    <t>Produto com qualidade superior</t>
  </si>
  <si>
    <t>Liquidificador robusto, o filtro funciona bem, de fácil manuseio e limpeza.</t>
  </si>
  <si>
    <t>78e4e796995d1f253b1b086632eb54173f3ef7b2c7f91ad9b23d2e65295dd4c1</t>
  </si>
  <si>
    <t>Blu-ray De Pernas Pro Ar</t>
  </si>
  <si>
    <t>Recebi o produto com defeito, já entrei em contato com o responsável, estou a espera do envio de um novo produto</t>
  </si>
  <si>
    <t>e6192ff5492914db2004689091a324be304071efe7aa6d2f2e6ba0090df1cf08</t>
  </si>
  <si>
    <t>Água Termal Hidratante Dermacoconut Com Água De Coco Spray 150ml</t>
  </si>
  <si>
    <t>Uma das melhores que eu já usei, a pele fica uma seda, super hidratada e macia!</t>
  </si>
  <si>
    <t>e718a3b6e44bce4575e109debe984f0355435dc0095a36801a115ae7df918b22</t>
  </si>
  <si>
    <t>Eu gostei dooproduto</t>
  </si>
  <si>
    <t>Produto de ótima qualidade. Chegou antes do prazo previsto. Um bom atendimento</t>
  </si>
  <si>
    <t>7ea07ec3de0fd93048412dee3de43fa3de2603e9f3d326a033f04de04846be43</t>
  </si>
  <si>
    <t>Tablet Multilaser M7s Quad Core Wi-Fi 7” Rosa  Nb186</t>
  </si>
  <si>
    <t>Demorou muito chegar, quase 1 mes depois que comprei.</t>
  </si>
  <si>
    <t>0027e509f0c85d6881a570425f9624d3678ef21aceab1fad0b64a3316c6d12ba</t>
  </si>
  <si>
    <t>Produto bom...e com preço acessível, sim eu recomendo.</t>
  </si>
  <si>
    <t>480eaa31b00be01f21fd925637c395df7f5977c86966c1aa251bb1fad9fefe22</t>
  </si>
  <si>
    <t>Fórmula Gira Gira Vermelho - Fênix</t>
  </si>
  <si>
    <t>fenix</t>
  </si>
  <si>
    <t>Entregaram antes do prazo, produto de excelente qualidade.</t>
  </si>
  <si>
    <t>Eu gostei muito do produto</t>
  </si>
  <si>
    <t>Chegou antes do prazo estabelecido, bom atendimento. Produto muito bom.</t>
  </si>
  <si>
    <t>9c38f2efbb805c8709d3b68e26d91b8e0e9934aa66b5f2cf648e69ce38c89baf</t>
  </si>
  <si>
    <t>O produto maravilhoso, imagem inigualável muito bom mesmo.</t>
  </si>
  <si>
    <t>272e336722d7d8d5102848a9c9818202511012446c08dbc943f8a62016805681</t>
  </si>
  <si>
    <t>Recomendo o produto apesar da demora , é um ótimo produto!</t>
  </si>
  <si>
    <t>716495d241933c278db6366c87ac92fba6e577cae3723425c56a8d78b00eab7e</t>
  </si>
  <si>
    <t>Presente para meu sobrinho. Ele adorou. O brinquedo é bom, resistente e o menino não larga este brinquedo. Recomendo. Obrigado!</t>
  </si>
  <si>
    <t>cf605534d8c8e314d88109d035da3e152856ddb7d518b264e46018e66e319230</t>
  </si>
  <si>
    <t>Atendeu às minhas necessidades. Boa iluminação. Se durarem as horas estimadas, comprarei mais com certeza.</t>
  </si>
  <si>
    <t>07d6efb0f0d438ed768a6e3adab036cbf99ea5941ec0bb98e57084c705424239</t>
  </si>
  <si>
    <t>Esse modelo ela já é automática. É só escolher o sabor e a quantidade de água e a máquina para sozinha. Estou gostando muito! Uso todo dia para fazer nescau, café e chás. Vou experimentar os outros sabores também.</t>
  </si>
  <si>
    <t>b7d7fe7b08e1c2eee6b1d226a4035fd23083c22f244b63cd84f3940c649f4aad</t>
  </si>
  <si>
    <t>Liquidificador Individual Mickey Mouse Disney 600ml 350w - Mallory</t>
  </si>
  <si>
    <t>Adorei vou comprar mais 3 para dar de presente para quem tem bebê excelente pra fazer vitaminas</t>
  </si>
  <si>
    <t>0ae07b6f0ed6712110633e328a97fb68685bdb0f9948665db8cdd175f840fb4a</t>
  </si>
  <si>
    <t>O Linux tem algum tipo de bloqueio que dificulta a instalação do Windows. Só consegui desbloquear com um técnico.</t>
  </si>
  <si>
    <t>e360823d09e463db71813d07c75c9ff7002e591904e8b332fa08b008dcd54731</t>
  </si>
  <si>
    <t>Furadeira Parafusadeira 12v Bateria Biv Cd121k - Black Decker</t>
  </si>
  <si>
    <t>Produto muito bom! Prático e simples. Poupa muito tempo para parafusar. Chegou antes do prazo previsto!</t>
  </si>
  <si>
    <t>0977024ef9558c800a29dd0a9c4dca2317c2ec7ac2af06d5393fa16192915c0a</t>
  </si>
  <si>
    <t>Produto de qualidade , Entrega muito boa ( 7 dias) , mas o tamanho das lentes é pequeno para o meu gosto.</t>
  </si>
  <si>
    <t>1d1c937a4067923bd67977be1ffe13e8bb57e25e4444afd87bb050f9eda7dc18</t>
  </si>
  <si>
    <t>Kit 2 Poltronas Decorativa Quadrada Heloísa Suede Azul Turquesa Pés Palito Imbuia</t>
  </si>
  <si>
    <t>Quantidade</t>
  </si>
  <si>
    <t>São as duas poltronas por esse preço?  Fiquei na dúvida na divulgação feita no enunciado.  Não compreendi se é o kit 2. Ou se é um kit com 2 (duas) poltronas.</t>
  </si>
  <si>
    <t>8e6cd89f6411bfb4c3bf55736566e0604fe0b866ec0c3b0ea52e836ed6f5f9cb</t>
  </si>
  <si>
    <t>A entrega do produto foi antecipada da data provável...</t>
  </si>
  <si>
    <t>13a150d8a8c0de0d870f27e61ec87c21bdc2ad8a12fc9e99de9efa7694e7c5a3</t>
  </si>
  <si>
    <t>Livro - A Garota Dinamarquesa</t>
  </si>
  <si>
    <t>Livro lindo com a capa do filme. Folhas com ótima gramatura e amarelada, o que facilita a leitura por não cansar os olhos.</t>
  </si>
  <si>
    <t>b1b7faea7e6c11554b846b93f37abf35754272e7de5314a4cddee59e0a219f19</t>
  </si>
  <si>
    <t>Bom produto, entrega rápida.</t>
  </si>
  <si>
    <t>Estou satisfeita com a entrega rápida pelas americanas.com e, de modo geral,com o produto. Câmera realiza fotos e selfies excelentes rapidamente, porém a Motorola retirou o botão Galeria, de modo que vc tira a foto, mas não consegue visualizá-la, a menos que saia da câmera, entre no google fotos e, consumindo seu plano de dados, visualize a foto recém tirada, e isto a cada foto tirada. Se não estiver com internet na hora da foto, tem que dar mais uns cliques até encontrar um pasta onde a Motorola resolveu esconder as fotos. Pior, impossível! e para achar o caminho até a tal pasta precisei da ajuda de um adolescente que já conhecia o aparelho. a bateria de fato carrega super rápido,mas com redes sociais ela dura um dia.  Comprei um cartão de memórias e inseri (o celular só aceita dois chips se não houver cartão de memória inserido!) para salvar meus arquivos, mas  o sitema operacional manda tudo para nuvem! Documentos, fotos... tudo vai parar em nuvem, e vc não consegue achar depois! Tentei alterar o local de armazenamento de fotos e aplicativos para o cartão de memória, porém o aparelho informa que para isso o cartão de memória precisa ser formatado e posteriormente nunca mais funcionará em outro local. Desisti porque comprei um excelente cartao de memória e nao quero perdê-lo. Enfim, se o tivesse testado, teria comprado outra marca.</t>
  </si>
  <si>
    <t>8df43f8fb82f5f42825fc0e32fb331c075c624c9c1065b2ecdc1fcf712881f76</t>
  </si>
  <si>
    <t>Sd-3200 - Bomba Submersa - 2000L/H - 110V</t>
  </si>
  <si>
    <t>Bomba silenciosa</t>
  </si>
  <si>
    <t>Silenciosa, tem boa vazão e altura manométrica. Utilizo em uma fonte e ela vence bem a altura de 1,10 m. Vazão é alta. Acho que para aquário fica excessiva. Só se for um aquário muito grande.</t>
  </si>
  <si>
    <t>db5c891059738b8aa480bff59b49c09631a3ac0df6ee435bba8e394edcd6c0c8</t>
  </si>
  <si>
    <t>O produto não é Apple!!! É uma réplica muito semelhante ao original, comprei achando que seria original, pois o iPhone depois de um tempo começa a recusar carregadores falsos e foi o caso desse aqui.</t>
  </si>
  <si>
    <t>f4887a1815dca118afca22c4ca289e510f72e5b9e74ffbc5f1b1b387ef0ae7ce</t>
  </si>
  <si>
    <t>O produto é muito bom eu recomendo e tbm chegou antes do dia</t>
  </si>
  <si>
    <t>9ae6b29f21e6c12ed6530b6f72f1b04503b6737a4264d0c373d7bf2b75cbb2e3</t>
  </si>
  <si>
    <t>ÓTIMO PRODUTO.</t>
  </si>
  <si>
    <t>Entrega rápida. O Ar Condicionado me surpreendeu por ser bem silencioso.  Nem se nota que ele está ligado. Além de refrigerar bem todo o ambiente.</t>
  </si>
  <si>
    <t>265593080cba0808a3039efce6c1378376d74a003248b0628a340997ab25a42c</t>
  </si>
  <si>
    <t>Cortador de Grama a Gasolina MC 80G Trapp</t>
  </si>
  <si>
    <t>A máquina é boa,mas essa veio  empenada,as rodas são diferentes da outra,na hr q p cortador bate na grama ela morre,. Demorou muito a chegar.</t>
  </si>
  <si>
    <t>6907384e49f391cef15960c37dc3d24f68bf6e720f827af246d932abb8309307</t>
  </si>
  <si>
    <t>achei bom o produto</t>
  </si>
  <si>
    <t>O produto poderia ser melhor se pudesse usar manteiga e sal  no aparelho</t>
  </si>
  <si>
    <t>d529d35c51d85d103ddfa40a710373b5cfb5845dc176bc9a31efac99d7296e3e</t>
  </si>
  <si>
    <t>Atendeu as espectativas e cumpriu o prometido conforme o anúncio!</t>
  </si>
  <si>
    <t>9130733b348ab922d7e10ad1058bf00a7e0aa33aeb08b71f9191327f255830b4</t>
  </si>
  <si>
    <t>Digi Health Balanca Digital Prata - Serene - Hc021</t>
  </si>
  <si>
    <t>O produto em si não pude utilizar, pois veio quebrado a pesagem nem chegava a 30 quilos. Alem dos indícios que já tinha sido usada.</t>
  </si>
  <si>
    <t>02e2c04f9d361e6fb83883f55e17f64e2f0ac71e85e21d1b7cad35aaf33713c3</t>
  </si>
  <si>
    <t>B-Book Organizador Interativo Da Barbie - Intek</t>
  </si>
  <si>
    <t>Muito Recomendo</t>
  </si>
  <si>
    <t>Muito bom produto, entrega muito rápida, chegou mais de uma semana antes do prazo final de entrega. Recomendo</t>
  </si>
  <si>
    <t>9413b87ae10704d635b6469faa6a696375a09531cf8a0aa31cbf3d4a77399ed0</t>
  </si>
  <si>
    <t>Leve e VerEsátil</t>
  </si>
  <si>
    <t>Excelente produto! Leve, versátil, potente! Entrega super rápida como já esperado das Americanas.com.!</t>
  </si>
  <si>
    <t>b15b031bf9f991333c379d910ef5a0c9933ff9e4be6b89e5c446799f519cd57b</t>
  </si>
  <si>
    <t>Porta Retrato Digital 7 Polegadas Preto - Lelong</t>
  </si>
  <si>
    <t>O produto que eu estava querendo</t>
  </si>
  <si>
    <t>Gostei , fiquei satisfeita e espero fazer bom proveito pois parece ser de boa qualidade.</t>
  </si>
  <si>
    <t>cc2c4ee6df458311eaa328b7e1d9c9fb8d65287f5fb0122e1b5a8219c55e4d08</t>
  </si>
  <si>
    <t>Colete Putti Alto Hidrolight Tamanho G</t>
  </si>
  <si>
    <t>Só não gostei muito pelo tamanho,ficou grande.</t>
  </si>
  <si>
    <t>Foi um pouco demorado pra chegar mais gostei não tive problemas,ruim não poder trocar o produto.</t>
  </si>
  <si>
    <t>8f7b13c38c76f46cbb637a303614cba5bc4a89a65ab94f4e5c1bd5be0968f1b6</t>
  </si>
  <si>
    <t>Atendimento Americanas.</t>
  </si>
  <si>
    <t>Sobre o produto não tenho reclamações pois ainda está em desenvolvimento. Sobre a Americanas, entrega ok, mas no que tange a parte de dúvidas não foi esclarecido corretamente quando entrei em contato via email. (Resposta automática sem nexo com o que foi questionado).</t>
  </si>
  <si>
    <t>851b538912022312317df62fe682e54354c801c8c765aca395ed97c883e98105</t>
  </si>
  <si>
    <t>É um celular muito bom! E a entrega como sempre foi bem rápida.</t>
  </si>
  <si>
    <t>7a88172d1ac7607d81d3b9ab7367062fdd99234b9605325fffd5207fee4e3054</t>
  </si>
  <si>
    <t>Desempenho Smartphone</t>
  </si>
  <si>
    <t>Produto muito bom, não deixa nada a desejar em relação a memória e desempenho rápido em comparação com outras marcas já consagradas.</t>
  </si>
  <si>
    <t>0849188fe2c64eae4451a3b49c147e923bb27b513d00b65de934465f066afc90</t>
  </si>
  <si>
    <t>Panela</t>
  </si>
  <si>
    <t>Excelente produto, cumpri com todos seus atributos.</t>
  </si>
  <si>
    <t>f1f0b0248339690ab38cd75f92e2c469ed5e00d103266a10827c98d718e41780</t>
  </si>
  <si>
    <t>Super aprovado</t>
  </si>
  <si>
    <t>Já estou a 2 meses com o depilador, no rosto e na virilha não crescem mais pelos,nas pernas e braços ainda nascem mas nota-se algumas falhas sendo possível esperar as 2 semanas que o produto indica para se realizar a próxima depilação, nas minhas axilas é diferente o pelo é mais resistente mesmo vendo algumas falhas preciso depilar com lamina antes das 2 semanas, mas se vc não gosta de usar cera, vale o custo beneficio.</t>
  </si>
  <si>
    <t>2774817c5f79d8304733208a598db650b58ba8bb7df9ee8cb1ef1512d5861491</t>
  </si>
  <si>
    <t>Devia ter comprado antes!! Maravilhoso, a dor é de cada um, eu particularmente não senti nada. AMEI</t>
  </si>
  <si>
    <t>f8cf0d51e6236c2efc6d4326ea7974cf047e6d280be7075bd75641b1f4f052b7</t>
  </si>
  <si>
    <t>Linda porém não é funcional.</t>
  </si>
  <si>
    <t>O desing da cadeira é lindo,mas ela não é funcional.A parte do encosto da cabeça aonde tem aquela abertura para puxar para a cima o encosto, fica caindo o tecido toda hora e nao tem como prender!O reclinio é minimo e o cinto é curto. A cabeça do meu filho ficava pendurada enquanto ele dormia.</t>
  </si>
  <si>
    <t>365a2ee2b22c6a58fc823827794fa0399da3c150e516a5e2cae0074a270a232b</t>
  </si>
  <si>
    <t>produto inferior à ilustração</t>
  </si>
  <si>
    <t>Não vale o preço ofertado. Design e qualidade ruins.</t>
  </si>
  <si>
    <t>53aade450cbe03290a6925b95ecb8c6356a5647cfdf61a561fa77f86791a77b6</t>
  </si>
  <si>
    <t>Smart tv sem netflix</t>
  </si>
  <si>
    <t>Estou extremamente decepcionado. Comprei a smart tv achando ser compatível com aplicativos, quando o produto chegou descobri não ser possível instalar NENHUM aplicativo, sendo que os que vem instalado são de nenhuma utilidade. É uma smart tv que ma verdade de smart tv não tem nada.</t>
  </si>
  <si>
    <t>a28abc165f60d8208a4f02f8a6614eda744356cf7b483c698aa6b6d17994b6bd</t>
  </si>
  <si>
    <t>Motor Estacionário 6.5 Hp Gasolina Eixo Curto Gv650m Kawashima</t>
  </si>
  <si>
    <t>O Motor Estacionário 6.5 Hp Gasolina Eixo Curto Gv 650m Kawashima substitui o original do cortador de grama HONDA?</t>
  </si>
  <si>
    <t>d4e20e28d84e35cb85059b9fe34c85abb4b226b902b8580e542176bb0107d29b</t>
  </si>
  <si>
    <t>TV LED 20" Philco PH20M91D</t>
  </si>
  <si>
    <t>Produto muito bom, leve e com ótima qualidade de imagem. Prazo de entrega conforme o prometido.</t>
  </si>
  <si>
    <t>7db0dba4bce68436bdc10cb16ef4ba6786866b010312274e7662d33dbc1013f2</t>
  </si>
  <si>
    <t>CD Marcelo D2 - A Procura da Batida Perfeita</t>
  </si>
  <si>
    <t>Rap / Hip Hop</t>
  </si>
  <si>
    <t>Produto chegou antes do esperado e de boa qualidade.</t>
  </si>
  <si>
    <t>d1f5427e4a0db70ea88aad599f62b652635e772ae5fb7f36c61f813107a68db1</t>
  </si>
  <si>
    <t>Avaria</t>
  </si>
  <si>
    <t>O mesmo veio com uma peça quebrada. A peça na parte de trás que faz o ventilador oscilar veio com um pedaço quebrado.</t>
  </si>
  <si>
    <t>Kit 12 Cuecas Boxer Algodão + 12 Pares De Meia Soquete Dorbe</t>
  </si>
  <si>
    <t>Recomendo, produto mto bom e entrega rápida.ssdsdddddddddddddddddddd</t>
  </si>
  <si>
    <t>d9255fb8d2af27a453ce2a816091634bd27e803f3a17d630ed47b2f6c22d9095</t>
  </si>
  <si>
    <t>Péssimo som</t>
  </si>
  <si>
    <t>Comprei por ser produto sansung pura decepção som vergonhoso sansung baixando qualidade que isso? Não recomendo preço baixo qualidade de som igual</t>
  </si>
  <si>
    <t>41f790de87f1294ac83d89a886e8832dc4a01a5223057831cada782fc7f06035</t>
  </si>
  <si>
    <t>Livro - Precisamos Falar Sobre o Kevin</t>
  </si>
  <si>
    <t>Entrega não realizada</t>
  </si>
  <si>
    <t>Como ja havia uinformado anteriormente o livro não foi entregue.</t>
  </si>
  <si>
    <t>704f1e26bac5639acad93e34646d8dd9429936df05269ef0410fc51233f18b8c</t>
  </si>
  <si>
    <t>Gostei muito bom gosto de compra com vcs americanas oBrigada</t>
  </si>
  <si>
    <t>5fdbaa88078536f40c2b018ebfdd34226ebb9998a18bf056054d618bed3b5ec7</t>
  </si>
  <si>
    <t>Gostaria de responder ao questionamento de uma pessoa (ANDRE), não faz isso não irmão, se vc ler o manual vai verificar que existe a opção no menu da câmera de virar  na posição que desejar, se instalo de ponta cabeça é só ir no menu e configurar para a posição correta. A câmera é muito boa, agora tem de ler o manual se não fala bobagem.</t>
  </si>
  <si>
    <t>1c36df62dfcf5fb41ca0ef8a794f09c46e085bcf3ba0eaee95fcf655e42baf58</t>
  </si>
  <si>
    <t>Brinquedo bom e original, entrega rápida! Eu recomendo.</t>
  </si>
  <si>
    <t>65f28ea2f615cda3f5737b0ca72498b02e9dbfdd9899131e1b8bf80ab51f8a26</t>
  </si>
  <si>
    <t>Tech Deck 4 Pack Multipack Multikids - BR338</t>
  </si>
  <si>
    <t>Excelente , entrega pontual, produto em perfeito estado.</t>
  </si>
  <si>
    <t>d4a872216b362a3d8d78d5ec1abc8e9763986862a24b06375183ca03d296b896</t>
  </si>
  <si>
    <t>arlete rufino</t>
  </si>
  <si>
    <t>O produto e bom chegou na data certa mais chegou um pouco amassado</t>
  </si>
  <si>
    <t>7fb912a4c9314d30c253007d0fb2f1a851ebab88fd9f48713cf2fcc8bbe5a35e</t>
  </si>
  <si>
    <t>A D O R E I</t>
  </si>
  <si>
    <t>Ótimo...excelente aparência, excelente desempenho e funcionalidade.</t>
  </si>
  <si>
    <t>7fa70736f3cb0c42a46e179548e882131619efeb6723f0ca73d0a858e22c6c39</t>
  </si>
  <si>
    <t>Todos produtos que compro sempre chegam certinho e no prazo correto.</t>
  </si>
  <si>
    <t>e389588804a2091f7589ab3a0a4b075c6f932df3d30ef0d2a58ce27a88434c18</t>
  </si>
  <si>
    <t>Valeu a compra</t>
  </si>
  <si>
    <t>Meu filho gostou muito, nenhum problema, bom funcionamento e fácil de brincar</t>
  </si>
  <si>
    <t>0887abbe59e0a3f1df90a7ba4d45c60751a3e29fe432ad6c73416005d4d8884b</t>
  </si>
  <si>
    <t>Esse pendrive é ótimo.. tem me atendido perfeitamente!</t>
  </si>
  <si>
    <t>1fc8ec8f9b0b4b6530f8bcecf71ce0361a2e7817a915f7dcab57b3009d85f695</t>
  </si>
  <si>
    <t>Prancha de Madeira c/ Cabo - Tramontina</t>
  </si>
  <si>
    <t>Prancha de Madeira</t>
  </si>
  <si>
    <t>Produto de boa qualidade, Rápido na entrega Recomendo</t>
  </si>
  <si>
    <t>5840e4bfc47ab5b77c6ec8311e423ad1eff710a45f14493446f81a1ec9819622</t>
  </si>
  <si>
    <t>Relógio Condor Masculino Anadigi Co1154br/3a</t>
  </si>
  <si>
    <t>Veio conforme as especificações, e chegou antes do prazo.</t>
  </si>
  <si>
    <t>29c14e3464be0130a14909a8f0ac0ed8e98421a11f99e7724759f2ff73ed1bb7</t>
  </si>
  <si>
    <t>Atendimento péssimo do SAC e sem retorno das atendentes referente ao pedido.</t>
  </si>
  <si>
    <t>insatisfação, indignação referente a compra. Era para recebê-los até dia 4/01/2018 e até o momento não os recebi.   dentre milhões de ligações, fui informada que houve um problema com a transportadora terceirizada, que preciso aguardar....o cliente? comprei das Lojas Americanas, por tanto a responsabilidade é da mesma! As Lojas Americanas que me envie outros ventiladores até a transportadora resolver o que aconteceu com os sumidos.   DINDIGNADA, INSATISFEITA E FAREI UMA RECLAMAÇÃO NO RECLAME AQUI!</t>
  </si>
  <si>
    <t>7b0714dc8adc705e04f56248a983b3603bbbdf19ad542a2a0860d935fd3babcc</t>
  </si>
  <si>
    <t>Bom  mouse para jogos</t>
  </si>
  <si>
    <t>O mouse é leve e favorece a pegada claw. Para mãos pequenas  fingertip também funciona bem. Desliza muito bem e tem cliques leves. Muito bem construído e o sensor muito preciso. Ótimo para mobas  até fps.</t>
  </si>
  <si>
    <t>cf16839cc01249e8cab936931843f5c63c71e47241ca0cc393d54c23449ec855</t>
  </si>
  <si>
    <t>Bakugan Super Assault Bakucyclone A Diamond 64281</t>
  </si>
  <si>
    <t>Chegou antes do tempo em perfeito estado</t>
  </si>
  <si>
    <t>Recomendo esse produto, recebi em tempo Hábil e em perfeito estado.</t>
  </si>
  <si>
    <t>94834328489368262806ceea5868124c6ffdc9fc80a2b1e32c115c4ff064d93f</t>
  </si>
  <si>
    <t>ok............................................ppppppppppppppppppppppppppppppppppppkkkkkkkkkkkkkkkkkkkkkkkkhhhhhhhhhhhhhhhhhhhhhhhhh</t>
  </si>
  <si>
    <t>f1b3ac3d49234f5b8bc6a16bbff3cda88d316282b8f561072fb5837265a8fccf</t>
  </si>
  <si>
    <t>Game The Crew - XBOX 360</t>
  </si>
  <si>
    <t>Nao gostei tanto assim</t>
  </si>
  <si>
    <t>Porque o jogo vc precisa ter uma live gold q eu n tinha e o jogo tranca e n posso jogar</t>
  </si>
  <si>
    <t>76dddcabf6c174778bb36605818273cb63d59d590355badfd6fcd33e7dfef5e9</t>
  </si>
  <si>
    <t>Cheiro muito forte</t>
  </si>
  <si>
    <t>Na instrução diz para deixar arejando de 24 a 48hs, mas mesmo depois de deixar quase 2 semanas arejando o cheiro ainda não saiu :-(</t>
  </si>
  <si>
    <t>ede0ba2870d00320b6d78ec4b4280232271f19221ff0e3a749ea406e544aad4c</t>
  </si>
  <si>
    <t>Máscara Let Me Be Biorestore Masque 1000gr Prosalon</t>
  </si>
  <si>
    <t>Maravilhosa vale apena</t>
  </si>
  <si>
    <t>Este produto vale apena investir. Super recomendo.tirar o ressecado dos cabelos é cheiroso.tudo de bom</t>
  </si>
  <si>
    <t>6c89acfb95dfc3e808050a499fd4b844560a793c89a9b252fc78338b46f8118e</t>
  </si>
  <si>
    <t>Livro - Descobrindo a Gramática 2</t>
  </si>
  <si>
    <t>Amei o produto e o compromisso da loja para com o cliente.</t>
  </si>
  <si>
    <t>9306e942df123dd95329b8f7604a11ae5704b43a40450906f2ed5d4f65659593</t>
  </si>
  <si>
    <t>Chapinha Mallory Divini Liss Cerâmica Ionizada, 200ºC, 30W, Bivolt - Preta</t>
  </si>
  <si>
    <t>Muito Boa.</t>
  </si>
  <si>
    <t>Ela por ser barata , mas atendeu nossa espectativa !</t>
  </si>
  <si>
    <t>fe5cd87a412e737d1a87a163814f5ded506d39c9ad8fae3de71443b81404ce37</t>
  </si>
  <si>
    <t>Primeiro por que gosto da marca Samsung  Pesquisei bastante é preço estava mais encota  que outros site. Produto chegou antes da data.</t>
  </si>
  <si>
    <t>d4d60af793e80b1744cfbbfc036c456bf90bcb8a2e00d1a2303ccc12fc07a58f</t>
  </si>
  <si>
    <t>10694 - LEGO Classic - Suplemento Criativo e Colorido</t>
  </si>
  <si>
    <t>De boa qualidade mas peças muito pequenas</t>
  </si>
  <si>
    <t>É realmente de boa qualidade, Mas as peças são minúsculas, algumas quase microscópicas. Fácil de a criança perder.</t>
  </si>
  <si>
    <t>5b912fb6ce0b2fc09ea714607dd712704db227f11504b011aa434b7f17b4a5fa</t>
  </si>
  <si>
    <t>Super forte</t>
  </si>
  <si>
    <t>Adorei esse faqueiro, são peças bem firmes,grandes e pequenos,servem pra uso de qualquer alimento,os meus antigos entortam fácil, esse é de ótima qualidade.</t>
  </si>
  <si>
    <t>4a614d5b4444eeca702276618282bc52894b9a57c6a1c89c757b04c6d5d61c75</t>
  </si>
  <si>
    <t>Fácil instalação, aplicativo bem dinâmico! ótimo produto!</t>
  </si>
  <si>
    <t>74bfe9d48ce32b1c86720c964ee26154e3722a60d634025713384ea88cf46782</t>
  </si>
  <si>
    <t>Atendeu minhas necessidades e compraria novamente com vocês.</t>
  </si>
  <si>
    <t>1ad6c40420c93ed4b0b4b85a97163872b544568f17879a98a008492362170531</t>
  </si>
  <si>
    <t>Produto de qualidade. Entrega antes do prazo. Recomendo.</t>
  </si>
  <si>
    <t>931b688464750febab9c0b23a1414db38edf445f95b0a305c9c17fe966fd2f07</t>
  </si>
  <si>
    <t>Prancheta Portátil Trident C/ Régua Paralela A3 5000</t>
  </si>
  <si>
    <t>Estojos de Desenho e Pintura</t>
  </si>
  <si>
    <t>empresa idônea</t>
  </si>
  <si>
    <t>ótimo produto, a entrega foi acima do esperado, entregaram antes do prazo</t>
  </si>
  <si>
    <t>31a527a81572af1b8d563b3f0ecffab64b6194e1d67f736fec950c09571efdf1</t>
  </si>
  <si>
    <t>Aparelho</t>
  </si>
  <si>
    <t>Ótimo aparelho, não trava na minha opiniao  a melhor marca, entrega rápida</t>
  </si>
  <si>
    <t>11af414df961aa763bda56e3e11c297829b0fc479f82aed1e97b8398f30325cb</t>
  </si>
  <si>
    <t>Loja péssima</t>
  </si>
  <si>
    <t>Essa loja é totalmente despreparada, descomprometida e péssima no atendimento. Não cumprem prazo , promessas , fazem cancelamentos de compras. E tem o prazo de entrega extremamente alto. Para quem não vai entregar a encomenda , nem deveriam dar prazo certo.</t>
  </si>
  <si>
    <t>69974e86592f62c7315b88de78e7599683222791dd61d9f66b3a1a25b1b5c5be</t>
  </si>
  <si>
    <t>muito bom, supriu todas as minhas espectativas, a entrega foi antes do combinado, muito satisfeito com a compra e com o produto</t>
  </si>
  <si>
    <t>Smartphone Samsung Galaxy J7 METAL</t>
  </si>
  <si>
    <t>Smartphone Samsung Galaxy J7 METAL : Produto chegou super rápido, é bonito bem funcional e recomendo...</t>
  </si>
  <si>
    <t>479e0e6866d475a2a676895a4ae6692be2d4d77176a7718d00c02060a7fed6b4</t>
  </si>
  <si>
    <t>Tenis legal</t>
  </si>
  <si>
    <t>Produto muito bom e preco justo. Vendam essa qualidade com essa faixa de preco e irao vender muito.</t>
  </si>
  <si>
    <t>3b10a35f86b1a161bf97dfa44edf59a965474ebee707f94e3972699758b62df4</t>
  </si>
  <si>
    <t>Produto bom. Recomendo</t>
  </si>
  <si>
    <t>Boa tv.Fiquei muito satisfeito com o produto. Superou minha expectativa.Indico a todos.</t>
  </si>
  <si>
    <t>14f862ef9b23c8b3eb374bc4c71d6a30358d5b45b4407f4df2a663f76934d928</t>
  </si>
  <si>
    <t>Fone de Ouvido - MX 250 - Sennheiser</t>
  </si>
  <si>
    <t>O som é limpo e nítido, com graves audíveis e agudos um pouco altos. Comparado com os Philips baratinhos este é um bom upgrade.</t>
  </si>
  <si>
    <t>c8f7acb8fb10a28d2788b7b8c8b2b1d7eb9ccf36a0a3801e0132624c2fa7effd</t>
  </si>
  <si>
    <t>Livro - Marcha Criança - Matemática - 3º Ano</t>
  </si>
  <si>
    <t>Perfeito, chegou antes do prazo. Sem amasso. Não é a primeira vez que compro. Recomendo</t>
  </si>
  <si>
    <t>b83fda5cfe2c7c191f36e21553559898fa68b0cdd366a8221c43b8867cf7a7dc</t>
  </si>
  <si>
    <t>A qualidade deste produto é indiscutível, a entrega ocorreu dentro do prazo.</t>
  </si>
  <si>
    <t>329d9cc30aa4cc4cb29b4ad12bb2ddbb3a1126ac9d6270b2cc62ba4b9f3ec6f8</t>
  </si>
  <si>
    <t>Mesa de Atividades Frozen - Multibrink</t>
  </si>
  <si>
    <t>Produto muito bom, minha filha tem 4 anos e o tamanho é perfeito.</t>
  </si>
  <si>
    <t>4898d45ad77f47030c9aed1533a8e9fc1b24b9c121e4e3d277d6a664623c4767</t>
  </si>
  <si>
    <t>Atendeu todas as minhas expectativas. Extremamente prática a utilização e de fácil limpeza,</t>
  </si>
  <si>
    <t>O produto realiza o que se promete. Faz a barba de forma correta, apesar de não deixá-la totalmente lisinha. Ele ganha pela praticidade da limpeza, uma vez que você pode estar até com a pele suada que ele faz a barba e a limpeza do aparelho é bem fácil até nestes casos, diferentemente do barbeador comum que tem que ser desmontado após algumas utilizações nessas condições. Ideal para quem tem a pele oleosa. Usável com facilidade tanto com a pele seca, quanto molhada.</t>
  </si>
  <si>
    <t>4e6a754f9c894a6f41bf820d9c340cbc617844b931afa13bb141c4708fa63c02</t>
  </si>
  <si>
    <t>O produto é ótimo, e a entrega foi super rápida. Recomendo e Parabéns a loja!</t>
  </si>
  <si>
    <t>4fc319b044bc194b0973682c66e0b7a4b795b10b0bc25a74481d903b7a957a33</t>
  </si>
  <si>
    <t>Qualidade e Eficiência</t>
  </si>
  <si>
    <t>O moto G5 Plus combina qualiddade, eficiência e elegância em um só produto. VALE APENA TER UM !!!</t>
  </si>
  <si>
    <t>Produto bom e de boa qualidade, minha filha amou. Ganhou do papai noel.</t>
  </si>
  <si>
    <t>Livro - Brincando Com Ciências 3: Ensino Fundamental</t>
  </si>
  <si>
    <t>Perfeito. Chegou antes do prazo. Recomendo! Não é a primeira vez que compro</t>
  </si>
  <si>
    <t>a334ab862ad015129a6d2f47199c2597938947a94c86e76d1dcd8af2275cba53</t>
  </si>
  <si>
    <t>Ótima para o dia a dia</t>
  </si>
  <si>
    <t>Gostei, atendeu as minhas expectativas. São bonitas, fácil de limpar.</t>
  </si>
  <si>
    <t>Pelo valor o produto é bom, apesar de a joelheira e cutuveleira tenham ficado um pouco apertados. Minha filha tem 4 anos.</t>
  </si>
  <si>
    <t>7fcea351fb663643542ba497b00b77a3da534e42ff82053ee1591f0d8fec2185</t>
  </si>
  <si>
    <t>FONE DE OUVIDO P15</t>
  </si>
  <si>
    <t>INDICO O PRODUTO. PREÇO BAIXO E OFERECE TUDO O QUE PROMETE. CHEGOU ANTES DO PRAZO. PARABÉNS AMERICANA.  COMPREI O PRIMEIRO FONE SEM FIO PARA TESTAR. ESTOU GOSTANDO.</t>
  </si>
  <si>
    <t>55232fd492c521dc61689fff8148cbe2bc8a21d4eb5c3368d8129424b80e0543</t>
  </si>
  <si>
    <t>Produto excelente e preço ótimo!!!</t>
  </si>
  <si>
    <t>Vale a pena comprar!!! Produto e preço ótimos!!! Gastei muito!!!</t>
  </si>
  <si>
    <t>0bdd2ca0db35eaf814b1d3bcc0fdca589bf96d6f70645a6de51a50e4a2b78bba</t>
  </si>
  <si>
    <t>na segunda vez que foi ao tanque para lavar ,a costura já começou a estragar ..</t>
  </si>
  <si>
    <t>Capa Personalizada Transparente para Asus Zenfone 4 Selfie Pro 5.5 ZD552KL - Hope - TP271</t>
  </si>
  <si>
    <t>material de boa qualidade e bom acabamento, o material transparente permite mostrar a beleza do aparelho.</t>
  </si>
  <si>
    <t>7c16f87772b0507dc703cac4c7392eb3cf16dd8473b4901b335f10764cd85b7a</t>
  </si>
  <si>
    <t>Schwarzkopf Igora Royal True Reds 8.77 Louro Claro Cobre Extra Vermelho 60ml</t>
  </si>
  <si>
    <t>Gostei! Como tenho muito cabelo pedi 2 tintas e achei que usaria tudo em uma única aplicação, mas pra minha surpresa só usei 1 tubo inteiro e 1 terço do outro. rende bastante, recomendo!</t>
  </si>
  <si>
    <t>05d04447c3cac0667224cb95431a91a0923aa71fcfb9c054cbb6d4e973a2362e</t>
  </si>
  <si>
    <t>Mini Veículo Burigotto Gaucho Rock'in 12 V</t>
  </si>
  <si>
    <t>Muito bom, o tamanho é ótimo para 2 crianças, a velocidade, o design, tudo lindo. poderia ter um indicador de uso da bateria para facilitar.</t>
  </si>
  <si>
    <t>4625e6214b1e6c51f714d40c581487284bccfef0dda307ea321e0e44499c6854</t>
  </si>
  <si>
    <t>Barraca Patrulha Canina - Multibrink</t>
  </si>
  <si>
    <t>o atendimento foi otimo na ajuda pra encontra o produto</t>
  </si>
  <si>
    <t>ae8ccd3522402924f727af5a0be9063c44cb6557c8c79c4a23e5bb7170d985a3</t>
  </si>
  <si>
    <t>Mochila Rodas Dmw Tartarugas Ninja Hsh G Azul/Verde</t>
  </si>
  <si>
    <t>O produto é melhor do que eu esperava, chegou no prazo certo .</t>
  </si>
  <si>
    <t>b32cd5e4c9dff4e06a104f62e38391b7286b16a656476d1f2ba9e2a6e6ccd564</t>
  </si>
  <si>
    <t>kit prancha chapinha nano titanium 450</t>
  </si>
  <si>
    <t>Ótimo produto. corresponde ao que o fabricante apresenta.</t>
  </si>
  <si>
    <t>8b9b4ed71f58b924750d291bd9ae1c590c3f041372dc6a4f160d7cb231917ce4</t>
  </si>
  <si>
    <t>É um produto limitado, mas eu já sabia isso antes de comprar. Atendeu as expectativas.</t>
  </si>
  <si>
    <t>db88cfaf8fe9b729ae5a1357e15d28dd528dde9b70d6309018b8c5c57f7c1a31</t>
  </si>
  <si>
    <t>Tv com resposta rápida, apps funcionam perfeitamente, ótima imagem e áudio, perfeito exemplo de custo benefício!</t>
  </si>
  <si>
    <t>Mini Teclado Air Mouse Touch Sem Fio Tv Box Wireless com Luz Backlit</t>
  </si>
  <si>
    <t>Chegou corretamente. Ótimo produto. Recomendo.....</t>
  </si>
  <si>
    <t>3b867cc61415325dc3f150fc9263aff1ac26cd9f142cda892a16c92bdd786be5</t>
  </si>
  <si>
    <t>Gostei Muito bom o produto ! Recomendo. Durável e fácil a instalação</t>
  </si>
  <si>
    <t>Gostei como sempre da rapidez na entrega</t>
  </si>
  <si>
    <t>Desta vez rolou decepção, a panela veio amassada uma pena. Espero q tenha sido a primeira e ultima vez.</t>
  </si>
  <si>
    <t>ddddd567148ed96f44be698e1627b1fcf2a2c86fb368fb1e488e109959c16681</t>
  </si>
  <si>
    <t>xbox one</t>
  </si>
  <si>
    <t>fodasticamente fodha  vale apena  compre e nao se arrependa</t>
  </si>
  <si>
    <t>30e130788e5047037f1325d53ef1867c93a328d93972cf26dc026781d2bd9def</t>
  </si>
  <si>
    <t>Kit De Proteção Completo Com Capacete Mormaii Para Patins E Skate - Mormaii</t>
  </si>
  <si>
    <t>Qualidade produto</t>
  </si>
  <si>
    <t>Qualidade mediana, esperava mais! Mas cumpre o que propõe!</t>
  </si>
  <si>
    <t>5f35580fcfa90ed266671bd215afe09e87af0406403b76ecb92a76c73837b33d</t>
  </si>
  <si>
    <t>Ainda não recebi.</t>
  </si>
  <si>
    <t>O produto ainda não chegou no cep de destino. Por isso avalio assim.</t>
  </si>
  <si>
    <t>1f66954377c27c7cd9912c971b25559cacf20f414c576cb1646a423f64861908</t>
  </si>
  <si>
    <t>Cinta Modeladora Abdominal Feminina Academia Redutora Corset</t>
  </si>
  <si>
    <t>No primeiro uso a cinta rasgou por dentro e esticou muito, não consegui usar nem por 5 minutos. Péssima qualidade</t>
  </si>
  <si>
    <t>c6a53faf75076306ed4c38b5d86ce6bdef72d3546c9f2239fc4bcab591573d57</t>
  </si>
  <si>
    <t>Produto de qualidade. Ótima aceitação pelos clientes.</t>
  </si>
  <si>
    <t>36e24268242846e6827b7d24574c6d5a3cb136350d2b2fe74687bc2e02a97a6f</t>
  </si>
  <si>
    <t>Produto excelente! Custo e benefício incomparável!</t>
  </si>
  <si>
    <t>5c049c86bc04d18b09c6525f42d52cd5477a1d7c85fe4b47287bba8d2c671acc</t>
  </si>
  <si>
    <t>Conjunto Colchão Molas Ensacadas + Cama Box Courvin Casal</t>
  </si>
  <si>
    <t>Achei ótimo, a entrega foi no prazo e o produto veio direito. Muito bom o colchão e num preço excelente.</t>
  </si>
  <si>
    <t>398108eca637b2672f32ff91fca64e0f51583e41c56bdfa2be20fa89883943d8</t>
  </si>
  <si>
    <t>ainda não usei ,mas está de acordo com o pedido</t>
  </si>
  <si>
    <t>Estou viajando, e ainda não usei o produto, quando chegar e usar posso avaliar corretamente</t>
  </si>
  <si>
    <t>0f2435b71d45f6347bd00bb6b2725b06b03ccd82f5aee924bc090e66df1a2086</t>
  </si>
  <si>
    <t>Comprei errado</t>
  </si>
  <si>
    <t>Pensei que impermeabilização couro, por tanto não está me servindo!</t>
  </si>
  <si>
    <t>25395343560fd49446c63307b8e42da1acc2e9f884abd7d77c4d604dfcaca00f</t>
  </si>
  <si>
    <t>Poncho Iguazú Adulto Impermeável Para Chuva Nautika</t>
  </si>
  <si>
    <t>Este produto não atende ao seu propósito,muito ruim as laterais abrem com facilidade qualquer vento abre estas laterais, não recomendo este produto. Muito ruim.</t>
  </si>
  <si>
    <t>086a5203779b7fe9494dcdeecd0f1ca7c4e73e736624cb319ca35ff37c1cb15f</t>
  </si>
  <si>
    <t>Fogão 5 Bocas Clarice Delicato Glass Com Acendimento Automático E Forno Autolimpante Preto - Bivolt</t>
  </si>
  <si>
    <t>Bom comprei um fogão  dessa marca pois achei muito fraco e veio amassado em estou tentando  a troca nao estou conseguindo pois a loja não quer troca</t>
  </si>
  <si>
    <t>Pois estou arrependida de ter comprado nesse site pois não consigo entrar em contato</t>
  </si>
  <si>
    <t>0b25892333fdad0a59483c81c4b3972eee4b79c758f5c34d2c8048bba74ca3b2</t>
  </si>
  <si>
    <t>vale o custo benefício e os celulares asus costumam ser bem fortes.</t>
  </si>
  <si>
    <t>67e4d5aa156a0145c69304ad4ae5947444bdbbf3836a5a7e3dbdb094bc831d65</t>
  </si>
  <si>
    <t>Veio com defeito.</t>
  </si>
  <si>
    <t>Produto veio com defeito no HD. Estou aguardando contato para efetuar troca do produto</t>
  </si>
  <si>
    <t>fb020b1d738d19c2b09c890754e163e8c8e527b3e18089064caf3362cb1b592d</t>
  </si>
  <si>
    <t>Amei o meu produto, minha filha não larga ela um segundo rs</t>
  </si>
  <si>
    <t>Obrigada pelo produto, chegou no dia certinho, minha filha amou.</t>
  </si>
  <si>
    <t>c20d2623697b8036d705255aa7106bf850b43e80ce4280c991b443772df83be8</t>
  </si>
  <si>
    <t>Serra Tico Tico Fort 550w Profissional (Ft-4059)</t>
  </si>
  <si>
    <t>Ferramenta excelente. Cumpre o que promete e não deixa a desejar.  "Mão na roda"!!!</t>
  </si>
  <si>
    <t>9050ea7a6af4cb17a962ac3cb3792a637ae2494920e7101c8f07f9af93164262</t>
  </si>
  <si>
    <t>Jogo De Cama Casal 3 Peças Em Malha 100% Algodão Open End lilás</t>
  </si>
  <si>
    <t>Descrição fala que é 100% algodão mais não é, material  parece capa para coxão e não lençol. não recomendo</t>
  </si>
  <si>
    <t>dab19df4b34e2fdd54dec9ef4c0f7033ac721b5581b97e8a04bb1f1382d6b51a</t>
  </si>
  <si>
    <t>Otimo produto bem embalado entrega bem antes do prazo</t>
  </si>
  <si>
    <t>Jogo De Cama Casal 3 Peças Em Malha 100% Algodão Open End verde</t>
  </si>
  <si>
    <t>não compatível com a descrição</t>
  </si>
  <si>
    <t>Produto informa que é 100% algodão mais não é , propaganda enganosa parece capa para coxão e não lençol. não recomendo</t>
  </si>
  <si>
    <t>889ae588cc3dc79c7f24e308fce621b6d79d8320ecf0c9d8988596c857ff8739</t>
  </si>
  <si>
    <t>Game Lego O Hobbit BR - Xbox One</t>
  </si>
  <si>
    <t>Entrega super rápida como sempre!  Meu filho amou o jogo!</t>
  </si>
  <si>
    <t>6e8da89810edbb494b173ec03bc54cf09bd0b177dc09a24d914feaeb38ce21fc</t>
  </si>
  <si>
    <t>Otimamente otima</t>
  </si>
  <si>
    <t>Demorei comprar pq estava sem condições mais essa panela é mega maravilhosa</t>
  </si>
  <si>
    <t>50dd277d5061886c297205104b093b6c40a5cf979d65a86931b1ba7a2c5d328a</t>
  </si>
  <si>
    <t>Recomendadíssimo.</t>
  </si>
  <si>
    <t>Produto chegou em perfeitas condições. A câmera é linda e é mais que suficiente pra quem tá começando a mexer com fotografia. O zoom é surreal e a qualidade da imagem é incrível.</t>
  </si>
  <si>
    <t>6ae9a1adb147a507fadf5a0450d13c80b1c71fb274574eda789d890db261dd5a</t>
  </si>
  <si>
    <t>Quadro de Tarefas Magnético 30,5x30,5cm Cores Sortidas</t>
  </si>
  <si>
    <t>O quadro é excelente, eu amei!!! É como na discrição do produto. Perfeito</t>
  </si>
  <si>
    <t>descrição não compatível</t>
  </si>
  <si>
    <t>Produto informa que é 100% algodão mais não é , propaganda enganosa parece capa para coxão e não lençol. não recomendo!</t>
  </si>
  <si>
    <t>muti bom</t>
  </si>
  <si>
    <t>Americanas, sempre entrega dentro do prazo produto muito bom</t>
  </si>
  <si>
    <t>07446ed60a550969cc2869bb97e2e78adbc85f423f60894aedea2556b4da7952</t>
  </si>
  <si>
    <t>ótimo jogo, meu namorado adorou. está jogando bastante</t>
  </si>
  <si>
    <t>16e3a483c4e7d3764acee66f5ffb42afcf95c59ff0a3fab0a99b71b8f8de82b7</t>
  </si>
  <si>
    <t>Péssima aquisição</t>
  </si>
  <si>
    <t>As Informações sobre as características dos produtos do Kit (tamanho, etc) não estão em primeiro plano.  A bolsa é de péssima qualidade.</t>
  </si>
  <si>
    <t>70f8e0ab97eebd9325e2ef46908e4f36869ccc9213f1d55edc3e7bb21fe0664d</t>
  </si>
  <si>
    <t>Bom tablet de entrada</t>
  </si>
  <si>
    <t>Gostei muito do aparelho. É sóbrio, rápido e desempenha bem o que é esperado dele. Facebook, Whatsapp e alguns jogos não muito pesados.</t>
  </si>
  <si>
    <t>80742d6770f8f235a7ccb1a7666dc2e2005e73d0b8034e60921149d6ec25d884</t>
  </si>
  <si>
    <t>Cartão De Memoria 64gb Micro Sd Cl10 Extreme Pro 95mb/S Sdsqxxg-064g Sandisk Extreme</t>
  </si>
  <si>
    <t>Produto original!!!</t>
  </si>
  <si>
    <t>Compra realizada na empresa Master Tronic produto entregue antes do prazo. O produto vem embalado e lacrado, com serial para registro no site da Sandisk, onde foi comprovada a autenticidade, e dentro da embalagem vem ainda um serial para 1 ano de assinatura gratuita do Rescue Pro de Luxe para back up. Show de Bola!!! Pesquisei muito antes de comprar por conta de produtos falsificados vendidos na internet, o barato acaba caro!!! Confiei na Americanas e na Master Tronic e não me arrependi produto e loja 100%.</t>
  </si>
  <si>
    <t>2e43b20943587c672e91fd7251b6105752140a44d4138bfbb2c855be61945196</t>
  </si>
  <si>
    <t>Sem Comentários para não ser indelicado</t>
  </si>
  <si>
    <t>É um total despropósito o que essa empresa está fazendo comigo. Estou só esperando resposta do meu advogado. Não recebi o aparelho até hoje 17/01/2018.</t>
  </si>
  <si>
    <t>74371e6976eca7a982db5f573e05aa19f5be2d4114708d760a357e992b0f6a6d</t>
  </si>
  <si>
    <t>prancha veio queimada um lado, e o modelador de cachos nao veio o que commprei</t>
  </si>
  <si>
    <t>a prancha esquenta só um lado ,outro nao , comprei o modelador azul que tava mais caro do que o preto ,por que seria a mesma marca da chapinha ,veio outro mais barato e não consigo fala no telefones ,infelizmente primeira vez que comprei na americanas ,e já aconteceu isso ,não compro mais e já reclamei no reclame aqui,.</t>
  </si>
  <si>
    <t>c7e206d85d5f22185cdbf74791e7eda7d221a99b189086baadea91829e330083</t>
  </si>
  <si>
    <t>Aparelo Muito bom! Diz a minha esposa, pq foi de presente a ela! Enquanto eh novo eh otimo! Satisfeito</t>
  </si>
  <si>
    <t>146f2a3c59ab0d62cd4cabfe72424423ce868ea9a296b6481c2f4edd88ca9ccd</t>
  </si>
  <si>
    <t>Eu adorei, pois é muito prátivo.  Super recomendo pra quem quiser compra. Vale muito a pena.</t>
  </si>
  <si>
    <t>e2d1989121d968aa0eaac47798590b8968c9a6e3d3cff87f47b78e729ca40b67</t>
  </si>
  <si>
    <t>U-Hu! - Sacola P/ Transporte De Lavatório Portátil</t>
  </si>
  <si>
    <t>Achei um único problema, as alças deveriam ser alcochoadas!</t>
  </si>
  <si>
    <t>Vocês estão de parabéns e foi mt bom compras a vocês.</t>
  </si>
  <si>
    <t>recomendo a todos</t>
  </si>
  <si>
    <t>recomendo a todos , tudo como no combinado entrgue antes da data</t>
  </si>
  <si>
    <t>Fraldas Descartáveis Huggies Turma da Mônica Supreme Care Menina Mega XG - 26 Unidades</t>
  </si>
  <si>
    <t>Ótimo produto, recomendo a quem queira adquirir......</t>
  </si>
  <si>
    <t>e1f13056b10e3dc46427edf78490e8bd41e6914861fb8c276363f1813250ded0</t>
  </si>
  <si>
    <t>Fogão muito bom, forno espaçoso,emfim recomendo sem duvidas.</t>
  </si>
  <si>
    <t>5b8bb406b5086963b84d2c0115b47dd9fbd06222ef276cad5f6c68a1a8c20c7c</t>
  </si>
  <si>
    <t>Floreira Clássica Luis Xv - Capuccino</t>
  </si>
  <si>
    <t>Floreira</t>
  </si>
  <si>
    <t>Comprei em dezembro e não recebi. Já estou pagando. Nem nota fiscal expediram ainda. Uma vergonha esse marketplace.</t>
  </si>
  <si>
    <t>e259cdefd0b0676b90fad0d3661552755ed721541f95564f2f192e20126c4772</t>
  </si>
  <si>
    <t>Ferro Solda Machadinha 320w 127v - Worker</t>
  </si>
  <si>
    <t>PRODUTOS DE PRIMEIRA QUALIDADE</t>
  </si>
  <si>
    <t>LOJAS AMERICANAS SOU CRIENTE A MUITO TEMPO TODAS AS COMPRAS QUE JA  FIZ NEM UMA FOI DEVOLVIDA .ATENDIMENTO DE PRIMEIRA  QUALIDADE. AMERICANAS A LOJA QUE EU COMPRO MAIS .SEM MAIS.</t>
  </si>
  <si>
    <t>82e9d98642256c3876641bed930ad7ea5d23d706f83e5d12d989270c4e7d3641</t>
  </si>
  <si>
    <t>COMPRA REALIZADA 03 DE NOVEMBRO 2017, ATÉ HOJE A AMERICANAS NÃO ENTREGOU O PRODUTO. LIGO PARA O SAC TODOS OS DIAS E ELES JOGAM A CULPA NA TRANSPORTADORA. MUITO INSATISFEITA! JÁ PAGUEI A 2 PARCELA E NADA DO GUARDA ROUPA CHEGAR.  PEDIDO: 02653440549</t>
  </si>
  <si>
    <t>1c6161c92eefa68047a9fbd6595444166692ba43b2b3297a106f0b6388d59cce</t>
  </si>
  <si>
    <t>Kit Inoar Doctor S.O.S Cabelo Saudável (2 Produtos) + Nécessaire</t>
  </si>
  <si>
    <t>Òtimos produtos</t>
  </si>
  <si>
    <t>Pra quem quer produtos bons, baratos, liberados, veganos e Cruelty Free, esses são perfeitos. Já comecei a usar no Cronograma Capilar e to amando! Chegaram antes da data prevista, devidamente embalados!</t>
  </si>
  <si>
    <t>7454462163ae0a995676668bf85e0c4d9bf1518490f19bedaaeb7ada4747d29e</t>
  </si>
  <si>
    <t>Produto bom e entregue no prazo!</t>
  </si>
  <si>
    <t>Produto de acordo com o site, entrega no prazo estipulado.</t>
  </si>
  <si>
    <t>c371289005f200c3a3ffadcf8db5ba9af447d1f05effbfacb022b5e29e286c93</t>
  </si>
  <si>
    <t>um  produto bom,mas deveria ficar mais gelado. mas vale a   pena</t>
  </si>
  <si>
    <t>d360064d1b56d6313764cd58e32fa1eb4776514bf33b3a4b6574654e5a252d17</t>
  </si>
  <si>
    <t>Lowell Liso Mágico Shampoo + Condicionador + Fluido + Óleo De Brinde</t>
  </si>
  <si>
    <t>PRODUTO MUITO BOM DEIXA O CABELO BEM SOLTINHO E TEM UM CHEIRO MARAVILHOSO</t>
  </si>
  <si>
    <t>1d694a11c8030d0a894f30d4658d9ff60f1ebb1b13633157d494be2f3e426f77</t>
  </si>
  <si>
    <t>Impressora Fotográfica Kodak Doca PD450 para Smartphone</t>
  </si>
  <si>
    <t>E bom, mas ....</t>
  </si>
  <si>
    <t>Produto bom, porem decepcionado por vir sem a fita de impressão e os papeis, deveria vir junto ao menos um kit. Não está claro no anuncio que tem de comprar o primeiro kit separado.</t>
  </si>
  <si>
    <t>a88ee511103e2cfdf346a5d0ac4b3e20a4b8c59c0858d481eb0e8f023ae20244</t>
  </si>
  <si>
    <t>Apesar do controle não ser da marca LG, como está na foto, ele funciona bem</t>
  </si>
  <si>
    <t>b262340f2398cf7b84c68222e771e70ffa50d8c7447fb95e8d90c85203bd8c3e</t>
  </si>
  <si>
    <t>Álbum fotográfico p/ 100 fotos 10x15 cm</t>
  </si>
  <si>
    <t>Surpreendeu pela qualidade,  e como sempre chegou antes do prazo parabéns,</t>
  </si>
  <si>
    <t>a5dd63cd8b9034b6bd828ee923446701b88ddf990d9139747f73a38fa5b66b2b</t>
  </si>
  <si>
    <t>Caixa Som Portátil Amplificada Usb Mp3 Fm Sd Bluetooth</t>
  </si>
  <si>
    <t>Problemas com Caixa de som</t>
  </si>
  <si>
    <t>Olá, comprei a caixa e veio com 12 W invés de 15, também sem Bluetooth, o que poderia fazer? Quero resposta.</t>
  </si>
  <si>
    <t>84e5af22782a5b95d8d4bd05ab14145805e912b9b7c79c763a36391025ed564a</t>
  </si>
  <si>
    <t>HD EXTERNO PORTATIL</t>
  </si>
  <si>
    <t>O produto atendeu plenamente minhas expectativas. O serviço de entrega, pelos correios, deixou a desejar. Além de não cumprir o prazo de entrega inicialmente previsto, após a primeira tentativa de entrega, em um domingo, levaram mais 5 dias para nova tentativa e efetiva entrega, isso sem contar duas visitas que fiz à sede dos correios, sem sucesso.</t>
  </si>
  <si>
    <t>6aa738981db7a675c3c9894ffcd9ac111f2dca628b096dde59ec71fd877d7c3a</t>
  </si>
  <si>
    <t>ansioso</t>
  </si>
  <si>
    <t>ainda nao recebi meu produto . Estou no aguardo .Super ansioso .</t>
  </si>
  <si>
    <t>e0330905cde314f3acdfce4a36fd65a62dcc57261a8e5eccac5a83fa96b56659</t>
  </si>
  <si>
    <t>PRODUTO COM DEFEITO EM 2 DIAS</t>
  </si>
  <si>
    <t>Recebi o produto dentro do prazo, abri e estava funcionando. Fui viajar sozinha com minha filha, e ela foi assistindo o DVD. Quando chegamos, parou de funcionar....achei que tinha acabado a bateria.... coloquei para carregar, mas não ligou mais. Tentei o carregador de carro, mas tbm não funcionou!  Frustração total.... além disso, fiquei na mão na volta da viagem com minha filha pequena, pois estavamos somente eu e ela, e minha idéia, era ela se distrair com o DVD...... abri uma ocorrência na empresa e deixei na assistência técnica na segunda-feira passada  (dia 08), até agora sem retorno..... NÃO RECOMENDO!</t>
  </si>
  <si>
    <t>fcc5498ef380b18a26df74ae92527234755e6999dd27c8e77bbe57fdffdf6066</t>
  </si>
  <si>
    <t>Filme Instantâneo Fujifilm Instax Pack com 20 Unidades</t>
  </si>
  <si>
    <t>Bom preço nada mais faz sentido que eu pague bem menos do que você quer de presente</t>
  </si>
  <si>
    <t>8d811ca66bf8caa0d524c5ff72528ff8a17373b4ba14064960cd9f46b8b233f1</t>
  </si>
  <si>
    <t>Bom eu curtir muito o Smartphone que é muitíssimo leve, pequeno, e bem satisfatório, câmera excelente.. Comprei p/ minha companheira, apesar dela não ter gostado  muito, não sei porquê motivo.. mas é algo irrelevante.!  Excelente aparelho!</t>
  </si>
  <si>
    <t>00ed0c6d07d7055da5047537fcf85a35efa679633dd345b7d918244c57a117d2</t>
  </si>
  <si>
    <t>Chaveador Switch Hdmi 3x1 3d Full HD MTV-141 Preto</t>
  </si>
  <si>
    <t>EU ENVIEI UMA MENSAGEM A AMERICANAS INFORMANDO QUE DESEJO FAZER A TROCA, POIS O PRODUTO ESTA COM PROBLEMAS MAS NÃO TIVE RETORNO, SENDO ASSIM TEREI QUE REGISTRAR NO SITE DO RECLAME AQUI/PROCON.</t>
  </si>
  <si>
    <t>ef26c4445fc924b91058042b6e697b0ff81f867238b287a54ec3f32e9a373e53</t>
  </si>
  <si>
    <t>Colar Pedra Da Lua</t>
  </si>
  <si>
    <t>Recomendo, pois o produto é excelente sem falar da rapidez da entrega.</t>
  </si>
  <si>
    <t>248654ce725c8eb8ce1cc3f57c4fe4456ae6171168d89024063ee18aaf039c0c</t>
  </si>
  <si>
    <t>Carrinho Jip Menino C/ Som  E Acessórios</t>
  </si>
  <si>
    <t>Muito feliz e meu filho mais feliz ainda,pois ver o sorriso no rostinho dele não tem preço.</t>
  </si>
  <si>
    <t>1d135e4db09fb15c0c445d8268f988fb520ed0733306ece0744594f2befd10b6</t>
  </si>
  <si>
    <t>Base Dermacol Embalagem De 4 Gramas Fracionada Cor 218</t>
  </si>
  <si>
    <t>O produto nao vem em embalagem original.. simplismente foi enviado uma gota de uma base qualquer em um micro potinho.. sendo que conheco a base e a mesma enviada nao se trata da dermacol original. Paguei pelo produto e frete p receber uma gotinha d uma base qq.. nao comprem! Pois fui enganada.</t>
  </si>
  <si>
    <t>29eed87344485372e01a240f1c63295a0c1c21f21b74cf6fe8cadcb3e71b01df</t>
  </si>
  <si>
    <t>Enfim me livrei do meu IPhone...</t>
  </si>
  <si>
    <t>Equipamento simples, porém  bem robusto, com todas as características de um bom aparelho celular. Fácil manejo, Integra-se com a plataforma Google dando um ambiente completo para as minhas necessidades. Foi muito fácil configurar. Alem disto, por um preço... extremamente convidativo.</t>
  </si>
  <si>
    <t>62901696c5b9f691f5dffe45eca4cca9c9ba42f19e905a3a9ec1b06f22c99350</t>
  </si>
  <si>
    <t>Berço Americano Lila Branco Acetinado Amadeirado - Carolina Móveis</t>
  </si>
  <si>
    <t>boa tarde olha eu ja comprei varias coisas e veio certo no prazo to tempo certinho porem, nessa ultima compra o berço veio na cor toda branca sendo que era para vir com o detalhe de madeira marrom</t>
  </si>
  <si>
    <t>914ad07218a6efc1ca3d2ce7ef29f14d332441d06776a7d57cb2d917d2a628b3</t>
  </si>
  <si>
    <t>Gostei muito O prazo de entrega foi muito bom O produto chegou em perfeita condições E o preço final imbatível</t>
  </si>
  <si>
    <t>e7bfb87019e7d3bf285f237f771149f14a67700cd609ca6a5e464932ef5d06a0</t>
  </si>
  <si>
    <t>gostei muito desse. ótimo</t>
  </si>
  <si>
    <t>jogo muito ótimo bem feito com gráfico bons. E inclui mais personagens legais, i vários senário da hora</t>
  </si>
  <si>
    <t>d22616959935e4398d6d1acffb3dde3b5d9a38b4a76c14e31b210c69ebf44882</t>
  </si>
  <si>
    <t>samsung não tem igual</t>
  </si>
  <si>
    <t>Samsung já é ótima, com precinho bom então  !!!!    Adooooro  !!!</t>
  </si>
  <si>
    <t>O aparelho está dentro das conformidade, apesar dele precisar de mais 1Gb de memória ram e a Camera ser um pouco melhor. o viber K6 tem uma excelente Câmera, sendo um pouco melhor nesse requisito comparado ao Moto G5s.  O aparelho por algum motivo está apresentando alguns bugs, o aparelho mantenho sempre atualizado! Fora isso, não tenho o que reclamar do aparelho...  Obrigado!</t>
  </si>
  <si>
    <t>d7d1fad4b912244a5b8bcce8091726712a7be541e14387784decadd7b87feb58</t>
  </si>
  <si>
    <t>Muito bom..satisfeito....com produto e prazo de entrega</t>
  </si>
  <si>
    <t>cfbdbc2f4499e30e4c9a067cd90c0e54bd49b30a767dfb92f042a102cd25c8ee</t>
  </si>
  <si>
    <t>O produto foi entregue perfeitamente. É ótimo e a entrega foi super eficiente. Chegou bem antes do prazo previsto, mesmo sendo período de Natal.</t>
  </si>
  <si>
    <t>3cc368e7498f63d58b19a23cfbf5b9de2f56460ab18451da41390b9e866ead24</t>
  </si>
  <si>
    <t>O produto é bom, tem um copo muito grande, perfeito para bater em grandes quantidades. ótima potencia o que ajuda muito a bater grandes porções de sucos e gelo.</t>
  </si>
  <si>
    <t>9aca1823f84ae982be789191dc289bb10b5922035c347b254c6b7bddca42bf93</t>
  </si>
  <si>
    <t>Conjunto De Panelas Inox Solar 10 Peças - Tramontina</t>
  </si>
  <si>
    <t>Um produto bde qualidade</t>
  </si>
  <si>
    <t>Os produtos chegaram conforme combinado com o anúncio.</t>
  </si>
  <si>
    <t>04e7e483b66d64b92f0b9c2fe836b7bb59b5f5ec07aef57a45f0b9b19b183672</t>
  </si>
  <si>
    <t>Produto como esperado, bem embalado. Super recomendo, e a entrega feita no prazo.</t>
  </si>
  <si>
    <t>f542d8630671d546822569abc724c9230ff02a98d501af6340e979d9cdea003f</t>
  </si>
  <si>
    <t>Consegui com um bom preço em relação aos outros sites, muito bom desempenho, boa câmera, o que decepciona é autonomia de bateria desse iOS 11, infelizmente o meu veio com o 11 e não com o 10, senão não atualizaria! Mas, de resto, perfeito!</t>
  </si>
  <si>
    <t>a4958fe831f513d91d50942550b4d1c477c64872450b007114ac02c2f4d1763e</t>
  </si>
  <si>
    <t>Shampoo Que Alisa The First Sweet Professional - 980ml</t>
  </si>
  <si>
    <t>Shampoo The First</t>
  </si>
  <si>
    <t>Já conhecia e adoro! Não é uma escova progressiva que vai alisar 100% cabelos muito ondulados e muito menos cacheados, mas alinha bastante os fios, frizz e na hora de secar com secador o cabelo fica mais lisinho rapido com algumas batidas do secador</t>
  </si>
  <si>
    <t>de80d38b42392a18d89f69abf01a4804333917164885822e1251beacb84c25ad</t>
  </si>
  <si>
    <t>Massageador Eletrico Orbital Corporal Perca Medidas 220V</t>
  </si>
  <si>
    <t>Produto Quebrado.</t>
  </si>
  <si>
    <t>Produto veio em uma caixa toda aberta, não funciona e não é confiável.</t>
  </si>
  <si>
    <t>b5133747f24a40927b9f3d15c544ffc78f1786c361b439c5f81da8477b333b7b</t>
  </si>
  <si>
    <t>Site confiável, prazo de entrega correta e produto bom.</t>
  </si>
  <si>
    <t>c17168cbd91ce0b9a1bdfad5c9b222c384fd8f541212fcac650addb6f0f380c8</t>
  </si>
  <si>
    <t>Inoar Brazilian Afro Keratin Smoothing System - Redutor De Volume 250ml</t>
  </si>
  <si>
    <t>O produto é bom, mas modifica a cor do cabelo.Fiz conforme as instruções, porém não o efeito não ficou legal. Fui no site do fabricante e fiz conforme foi dito e só depois disso o cabelo  brilhoso e diminui o volume</t>
  </si>
  <si>
    <t>a7c9a1f33ba721002fbc51016adf2d43f26312d1aeedfe0ce1983261832ef476</t>
  </si>
  <si>
    <t>Muito bom o produto é entregas muito rápida...</t>
  </si>
  <si>
    <t>Adorei a TV a entrega foi muito rápida e recomendo sim</t>
  </si>
  <si>
    <t>6835e2ee832ad12e105e589698e5993daf4a46b02f8ee23f3e11e79b4d52f5e3</t>
  </si>
  <si>
    <t>Produto excelente.mercadoria entregue no prazo prometido.</t>
  </si>
  <si>
    <t>69c92c6b34f6eeadbbffdd86babb2a697e932ec57c4f4880b064574cb8a87d94</t>
  </si>
  <si>
    <t>Um produto excelente</t>
  </si>
  <si>
    <t>Meu filho amou, isso é importante indico produto muito bom</t>
  </si>
  <si>
    <t>Máscara para Cílios Falsies Lavável Preto Maybelline</t>
  </si>
  <si>
    <t>Produto entregue diferente do comprado</t>
  </si>
  <si>
    <t>Fiz a compra no site das lojas americanas, porém e Netfarma que entregou o produto.Eu uso muito os produtos da maybelline e conheço a qualidade.O produto entregue foi diferente do que estava na foto, e de péssima qualidade. Não recomendo a compra nessa empresa</t>
  </si>
  <si>
    <t>0a7ebac8558f33034ee785f74b5c0d0d0c088d07df04b627bb64b92bf39898f3</t>
  </si>
  <si>
    <t>Para mim atendeu todas as expectativas,comprei dois ,meus filhos amaram ,roda os jogos deles perfeitamente.So tenho elogios quanto a entrega,como sempre as lojas Americanas é rápida nas entregas,estão de parabéns!</t>
  </si>
  <si>
    <t>cd5a6a05c6006544393f7e879fefe76fd4c930467bdf89064c7ed012e45a63fb</t>
  </si>
  <si>
    <t>Gostei do produto. Dá para fazer uma boa escova em casa.</t>
  </si>
  <si>
    <t>c6600f14b003087f71ebb83492d393f540c47efd6f40aad37d245be81c7eaeb6</t>
  </si>
  <si>
    <t>Cartão de Memória Micro SD 64GB Ultra Speed 48MB/S 320X - Sandisk</t>
  </si>
  <si>
    <t>recebi o produto dentro do prazo,encomendo para quem está na dúvida.</t>
  </si>
  <si>
    <t>f5b4fa12d08635749c5ec1be69aa9ae4bb6abd2a57e50e2421a1319421202955</t>
  </si>
  <si>
    <t>A tv vale nota 1000! Entregou o prometido. Só faltou vir com o suporte para parede!</t>
  </si>
  <si>
    <t>ed34ddeb674f7c3f447b994e5be7009517addc5b424c3f81eef6c673df37728d</t>
  </si>
  <si>
    <t>Muito Bom!! Gostei muito do produto.</t>
  </si>
  <si>
    <t>Gostei muito. Entrega super rápida e chegou tudo certinho. o celular é lindo!! Super recomendo.</t>
  </si>
  <si>
    <t>f3a00246583ed59fae8a22b18969b2271503b7b1399641d6c02acba6dad2efb7</t>
  </si>
  <si>
    <t>PC Gamer com Monitor 25 LG 25UM58 Intel Core i5 8GB Hyperx HD 1TB Geforce GTX 1050 Ti Easypc</t>
  </si>
  <si>
    <t>PAREM DE VENDER PRODUTOS DESSA PORCARIA DE EMPRESA COMPREBEL</t>
  </si>
  <si>
    <t>LOJAS AMERICANAS, CRIEM VERGONHA E PAREM DE VENDER PRODUTOS DESSA EMPRESA COMPREBEL. NÃO ADIANTA VENDER UM PRODUTO QUE NÃO TEM ESTOQUE. Nunca vi tanto descaso com o cliente como o dessa empresa Comprebel.  Meu sobrinho comprou um PC de 3.670.00 Fazem 40 dias e até agora não recebeu o produto, as Lojas Americanas enrolam, a Comprebel diz que não tem o produto, forçando o cliente a cancelar a compra. JÁ debitaram 2 parcelas no cartão e nada, por último disseram que o produto foi postado porem a carga foi roubada, e agora mais 30 dias pra entregar outro???? Contem outra empresa Fundo de Quintal falida.</t>
  </si>
  <si>
    <t>8e9bf6ff06885c0ec908c7672095761f9aa673cca6d5927eeb01b707fb1e2b3d</t>
  </si>
  <si>
    <t>Livro - Star Wars - Herdeiro do Império</t>
  </si>
  <si>
    <t>Apaixonada por esse livro!!!</t>
  </si>
  <si>
    <t>Americanas nunca me desaponta!  Entrega rápida, produto em ótimo estado e um custo benefício pra lá de ótimo!!!  &lt;3</t>
  </si>
  <si>
    <t>4aeeb6122c342d638eba1556e114f4c51dc09f8476a9696027ef4e1e29780a21</t>
  </si>
  <si>
    <t>Suporte para TV Fixo de Parede Genius de 14 à 84" - ELG Suportes</t>
  </si>
  <si>
    <t>O produto atende bem o seu objetivo! mmmmmmmmmmmmmmmmmmmmmmmmmmmmmmmmmmmmmmmmmmmmmmmmmmmmmmmmmmmmmmmmmmmmmmmmmmmmmmmmmmmmmmmmmmmmmmmmmm</t>
  </si>
  <si>
    <t>c4e029a92011b395ab0b21debcaeee1edbb656910b12e79b858b646f78596da3</t>
  </si>
  <si>
    <t>Escova Secadora Philco - Recomendo!</t>
  </si>
  <si>
    <t>Adorei o produto e tem atendido às minhas expectativas. Ótima para arrumar o cabelo rápido! Super recomendo!</t>
  </si>
  <si>
    <t>765cc7256e08097ef260df9eaaf5b71aa45c5c6a9745402ff9aca00352a564f1</t>
  </si>
  <si>
    <t>Ótimo custo-benefício!!</t>
  </si>
  <si>
    <t>Um celular muito bom, com memória excelente e uma câmera que cumpre o que promete!! Valeu a pena, ainda mais com o preço acessível que ele tem! O design também é super agradável!!</t>
  </si>
  <si>
    <t>6d47a8189e12ec9e6f5c4347a9cfad62709b7eb144fe637510ae3c9361157d6a</t>
  </si>
  <si>
    <t>experiência lamentável</t>
  </si>
  <si>
    <t>produto chegou atrasado muitos dias, em estado lamentável, todo esfolado, faltando a prateleira inferior e sem os furos para instalar as portas. Pior compra online que ja fiz. Ja foi feita reclamação, mas mandaram esperar que vão vir recolher o produto para fazer a troca. Não conseguimos fazer contato, passam para ramais que ninguém atende. Um fiasco.</t>
  </si>
  <si>
    <t>d59130bce341e68b95c6a267c4fefc474363eebe715352d5166c7f8c03e1135e</t>
  </si>
  <si>
    <t>A qualidade em si é boa e se apresentou ser conforme o anunciadiado</t>
  </si>
  <si>
    <t>7f6a36bda2b7ee8aaf30e1efecef4fe4f110ff9746af593c9521812845fbdb7b</t>
  </si>
  <si>
    <t>Boa surpresa</t>
  </si>
  <si>
    <t>Produto de ótima qualidade e um bom preço. Entrega realizada antes da data limite.</t>
  </si>
  <si>
    <t>e377b0b68bf195cdd64876b3b7c0f2c736f80246cf7ad0c65e8d7c3a9103e95b</t>
  </si>
  <si>
    <t>Pop Movies: Harry Potter - Luna Lovegood (14)</t>
  </si>
  <si>
    <t>Não recebi o produto...... Não recebi o produto...... Não recebi o produto...... Não recebi o produto...... Não recebi o produto......</t>
  </si>
  <si>
    <t>515073ed514b706f6a91bedb5b6a7cc06ae6be0f59298f298336a1497f48bc70</t>
  </si>
  <si>
    <t>Smart TV com ótimo menu smart de fácil usabilidade, menu rápido e não precisa parar o que está assistindo para utilizar. Além dos apps do smart, tem várias ultilidades, como conectar seu smartphone ou seu computador na TV, achei isso bem legal e prático. Imagem perfeita, 4k + hdr deixa até as imagens em full HD com cores e saturação melhores. A Tv é bem fina, bem mais fina que algumas linhas Smart da LG  por exemplo, o controle é muito clean e de muito fácil manuseio, pois não tem muitos botões desnecessários. A entrega não foi das mais rápidas, mas entregou antes do prazo, acho que por conta do Natal, comprei dia 29 de novembro, com frete grátis, chegou dia 27 de dezembro.</t>
  </si>
  <si>
    <t>8e8e04dffbe2f8b4a92b7fb52d2805790030a50d35fca8401027724caf2257d3</t>
  </si>
  <si>
    <t>Mochila Hang Loose Hawai Roxo Pink</t>
  </si>
  <si>
    <t>Ñ liberam o vale</t>
  </si>
  <si>
    <t>Fiz  a devolução deste produto porque chegou diferente do que paguei. Estou precisando do vale e ñ liberam. Já verifique i pelo correio que já receberam.Loja desonesta.</t>
  </si>
  <si>
    <t>88efecb4bc1b1a7b84f6b538195f1e2ae9a0d9173143f16bf631341a53e5b57e</t>
  </si>
  <si>
    <t>Relógio Feminino Analógico Guess Animal Print, Pulseira de Aço , Caixa de 4,4 cm - 92538LPGSDA1</t>
  </si>
  <si>
    <t>Muito bom, apesar da entrega ter demorado. Mais sempre obtive resposta nos e-mail que eu enviei.</t>
  </si>
  <si>
    <t>b4469ef9299dfde905b888a684cf874bdbdd160ddca3e73f08714030ee170ba3</t>
  </si>
  <si>
    <t>Kit Conversor Digital + Antena Digital Externa Uhf Log 16 Elementos - Prime Tech</t>
  </si>
  <si>
    <t>Bom conversor digital</t>
  </si>
  <si>
    <t>Produto fácil de instalar e de usar. A imagem da TV está fantástica. Ajudaria de viesse acompanhado dos cabos necessários à instalação, que tiveram de ser comprados.</t>
  </si>
  <si>
    <t>0f58f95157611a7c15e8a95a2c11fbfe5b9113bdf5e697b33566aba993560d92</t>
  </si>
  <si>
    <t>Quadro Porta Rolhas de Vinho Economize Água 32x42x4cm Betume - Kapos</t>
  </si>
  <si>
    <t>Produto muito bom, funcional e pratico e deixa o abiente bonito.</t>
  </si>
  <si>
    <t>f8b5d24d6306ac8cb02db5dc68f883371101fc1e331fe7a63c36c3c86511c578</t>
  </si>
  <si>
    <t>Kit Halteres De Anilhas E Barras Fitness - 44 Kg</t>
  </si>
  <si>
    <t>Atende as expectativas, so acho que as barras poderiam ser de um material mais grosso, mais robusto.</t>
  </si>
  <si>
    <t>ce4ed5e944bf216185b9b6ab8f013057976b907a9c3f0119d016f384e7e4d0b0</t>
  </si>
  <si>
    <t>Cera Para Barba e Bigode Extra Forte - Timberman</t>
  </si>
  <si>
    <t>embora a entrega tenha passado muito da data prevista, o produto atendeu perfeitamente as expectativas.</t>
  </si>
  <si>
    <t>5a47de097199b8b07d3a7847688b230426ee074bf37dde02e0c01dc0941c1b04</t>
  </si>
  <si>
    <t>Não valeu o custo benefício</t>
  </si>
  <si>
    <t>Adquiri essa lavadora para substituir uma Consul de 6 kg, fiquei decepcionada porque o tamanho é o mesmo das duas, no cesto não fica nenhum fiapo, pois todos ficam nas roupas, além da centrifugação extra não ser grande coisa, pois as roupas saem bem molhadas. Resumindo, vou mandar consertar minha Consul antiga.</t>
  </si>
  <si>
    <t>8151fcb93c3e0f7b5dfcd9995f360cf55f322237ea4c6ef5156f2d86ba12efce</t>
  </si>
  <si>
    <t>Tudo de bom.</t>
  </si>
  <si>
    <t>Até momento não tenho o que reclamar, gostei do aparelho recomendo a quem se interessar.</t>
  </si>
  <si>
    <t>Lattans Cera Barba  Bigode Barber Club Para O Homem - 40g</t>
  </si>
  <si>
    <t>produto difícil de dissolver, aplicação demorada...</t>
  </si>
  <si>
    <t>36ccfb470318ad567c70f84db3f8a5dbbaab05ce91c5f934efd11661a9410cb5</t>
  </si>
  <si>
    <t>A prancha é bem pequena e é ideal para viagens, ou levar sempre na bolsa.</t>
  </si>
  <si>
    <t>Kit Garfo Faca Tramontina Century 24099/017 Trinchante</t>
  </si>
  <si>
    <t>gostei de mais...</t>
  </si>
  <si>
    <t>produto ótimo acima do esperado, super recomendo...</t>
  </si>
  <si>
    <t>00b2e992b270414d67cc5e758423e1a17b75342eb65f4274ffaffdb5d3286f5d</t>
  </si>
  <si>
    <t>Cumpre bem com o objetivo. Bem moderna. Excelente imagem</t>
  </si>
  <si>
    <t>1e746a37310e48290069c75ce3373b102c6575fa92c2b4d57a2469ff60ef4d39</t>
  </si>
  <si>
    <t>Apaixonada pela minha cafeteira,cafe fica igual os das demais cafeteiras ,nao nao matem aquecido e para tomar o cafe na hr em que e feito.. mesmo assim eu amooo meu eletro.</t>
  </si>
  <si>
    <t>2081cc6a21e4e44824e0322be31825eae03e9a9df67c1bff848ce8351758b670</t>
  </si>
  <si>
    <t>Produto muito bom, silecioso, até o presente momento está correspondendo as minhas expectativas. Recomendo o produto.</t>
  </si>
  <si>
    <t>89264fdec54865bf2d03050ee186aef5abb5b661aa7e538593d541acf8142529</t>
  </si>
  <si>
    <t>Um ótimo aparelho, com desempenho acima do esperado, além da boa duração da bateria.</t>
  </si>
  <si>
    <t>843291f01739bcba51db386dfe8cafd0aa1746e1f202a6805d19b28e84b60d0d</t>
  </si>
  <si>
    <t>POUCAS AVALIAÇÕES</t>
  </si>
  <si>
    <t>QUERIA COMPRAR MAS ESTOU INCERTO QUANTO AO PRODUTO ALGUÉM AÍ PRA AVALIAR?</t>
  </si>
  <si>
    <t>e37290ad69c2713dbc8b78781eba8f8b317e8b3334cbef1ee95d37ee49b0f96c</t>
  </si>
  <si>
    <t>muito show esse celular</t>
  </si>
  <si>
    <t>Estou adorando esse celular,as selfies são lindas,o celular tem muita coisa para mexer. Sempre usava motorola, troquei e não me arrependo</t>
  </si>
  <si>
    <t>db4420086b72e8b5dea257533f45ffbb7e3a82e3d39c1cf530a8011f24144506</t>
  </si>
  <si>
    <t>Produto muito bom. Não estou habituada com Motorola, mas a princípio sem reclamações.</t>
  </si>
  <si>
    <t>Cadiveu Plástica Dos Fios Kit Duo Profissional Shampoo + Condicionador 2x1l</t>
  </si>
  <si>
    <t>Sem esse produto eu não fico sem ele</t>
  </si>
  <si>
    <t>Boa tarde eu amei conheço já algum tempo , o meu cabelo fica ótimo com ele.</t>
  </si>
  <si>
    <t>2b8a1480f12937fdc13c40901ba3c8bf67b22c8d967fdc3d5fd33d4638ed3091</t>
  </si>
  <si>
    <t>Super recomendo, sem contar com a entrega muito rápida ...</t>
  </si>
  <si>
    <t>c13c5500b352dbe213f8e09305c4da9cbeba3b0d0fb203265bab0e67568ecb71</t>
  </si>
  <si>
    <t>Adorei oproduto</t>
  </si>
  <si>
    <t>Designer, as configurações, e principalmente a bateria dura muito, foi o que mais gostei e o que buscava em um aparelho.</t>
  </si>
  <si>
    <t>7a0863873d830b65c57fc1eaf99fbf5af3cfd2764fd58b4f9f7b942fa1d5d62e</t>
  </si>
  <si>
    <t>samsung J5 Prime</t>
  </si>
  <si>
    <t>O produto é bom, vem bem embalado, o tempo de entrega é curto (no meu caso 12 dias), dá pra confiar, e o preço sai mais em conta, do que se comprasse em loja física, o único ponto negativo é que não é tão rosa quanto na foto o tom de rosa é bem diferente. Mas em geral foi uma boa compra recomendo.</t>
  </si>
  <si>
    <t>c711841c7f10b810f8eb8d3eb0ae2dddc2fb51dd5ddebc0e54c837a94e93d0da</t>
  </si>
  <si>
    <t>Os pontos negativos são que ainda é difícil encontrar capinhas e a câmera é muito saltada,fora isso, excelente aparelho,durabilidade da bateria muito satisfatoria e agilidade impressionante! Recomendo!!</t>
  </si>
  <si>
    <t>ee6def1805303c4c124cb3ccc1397074a87bb75991cf5d8ed68a183dc5be9a25</t>
  </si>
  <si>
    <t>Só recomendo se não puder instalar um ar codicionado split</t>
  </si>
  <si>
    <t>Vantagens: instalação fácil e leva onde quiser (porém pesa 30 kg, mas tem rodas). Desvantagens: A principal é que gela muito pouco, pois para resfriar o ar é necessário jogar ar quente para fora da janela e para jogar ar quente para fora é necessário "puxar" ar em temperatura ambiente para dentro do comodo. Então isso não permite que resfrie satisfatoriamente o comodo. Tornando o produto ineficiente em resfriamento e em consumo de energia.  Faz bastante barulho.  Não recomendo. Meu aparelho em especifico está com problemas, sem ninguém apertar nenhuma tecla começa a se desregular e ficar apitando, como se tivesse programando o timer. Terei que entrar em contato com a assistência técnica.</t>
  </si>
  <si>
    <t>ace41cc5cc232a72cc727db1ae8a5b966d0e9e3671248d751aafac20f5533107</t>
  </si>
  <si>
    <t>Péssima  fixação</t>
  </si>
  <si>
    <t>A fixação não dura nem 30 minutos não protege nada ......</t>
  </si>
  <si>
    <t>96c307889df68858c2ee6203e6ed2468d115a6b1bbb7f74684fdaa4e7e648c3f</t>
  </si>
  <si>
    <t>Kit Cueca Boxer - 2 peças - Ref: 0893V13 - Zee Rucci</t>
  </si>
  <si>
    <t>nao era o que esperava</t>
  </si>
  <si>
    <t>o produto é bom, mas nas fotos estavam cuecas longas, e vieram curtas, não gostei deste detalhe, fora isto, tem bom acabamento.</t>
  </si>
  <si>
    <t>9bd437f93485720bc3c2d8f081da9263ed2cdabfd2fc3527675a0cb45f766277</t>
  </si>
  <si>
    <t>Fogão Atlas 5 Bocas Fastcook Inox 14</t>
  </si>
  <si>
    <t>Péssimo atendimento, fogão porcaria</t>
  </si>
  <si>
    <t>A autorizada foi fazer a conversão hoje desse fogão, e o forno não funciona e as botas ficam apagando. Resumindo uma porcaria. Liguei na autorizada que falou que só pode agendar uma nova visita para sexta-feira. Eles esquecem que hoje sai do meu trabalho para receber a autorizada e na sexta terei que sair novamente!!!! Como assim, não tenho mais o que fazer! Se me perguntarei falarei muito mal sobre esse fogão e sobre o atendimento, e vou postar agora no reclame aqui agora mesmo. Não quero que autorizada vai arrumar, quero trocar por outro novo. Comprei novo e quero um novo.</t>
  </si>
  <si>
    <t>bf74452bda254d179256022914ebf6817c741dae8f004efad2227611aacf06ee</t>
  </si>
  <si>
    <t>Cumpre o prometido, entrega rápida ....................................................................................................................................................................</t>
  </si>
  <si>
    <t>e0c3b8ed9a8f86b4f4b30e1cc7053504a75eee3908d0b61c884d6ee621070d9f</t>
  </si>
  <si>
    <t>Tablet 7" Multilaser Kid Pad Nb195 Rosa (q.core, Android 4.4, Dual Camera, Wi-fi, Mem 8gb)</t>
  </si>
  <si>
    <t>É bonzinho só q com o tempo ele começa a travar,  mas como é só pra jogar mesmo, ta bom</t>
  </si>
  <si>
    <t>b52a70f19091a887d2eefebf935efa80343ffd57603194443534a044fe566dee</t>
  </si>
  <si>
    <t>Smart TV LED Curva 55" Samsung 55MU6500 UHD 4k com Conversor Digital 3 HDMI 2 USB HDR Premium Smart Tizen Controle Remoto Único Design 360º - Prata</t>
  </si>
  <si>
    <t>TOP de primeiro mundo GALERA excelente produto de alta qualidade ótima toptop...</t>
  </si>
  <si>
    <t>3c9cc21d169560a8062a463b75e462e8786c82a160070fbd8644c2e42a7f7ec8</t>
  </si>
  <si>
    <t>Muito bom o produto, entrega no prazo combinado.</t>
  </si>
  <si>
    <t>Produto eficiente a minha necessidade. Tamanho bom, coube com perfeição dentro do guarda roupa - o deixando muito mais organizado.</t>
  </si>
  <si>
    <t>aeb7e84f7b77b09c04692f6b8722d64d646b5183c61004d66b7e8fbd1e71d73f</t>
  </si>
  <si>
    <t>ótimo aparelho</t>
  </si>
  <si>
    <t>aparelho muito bom. não trava e tem uma memoria excelente. Ele tem uma função para limpar caches e etc, ai poupa vc de baixar aquivos para isso. Vale o preço.</t>
  </si>
  <si>
    <t>3751232d09e99016049157447048a7cb3a073b941fa8ac560f3a08e73b009b6b</t>
  </si>
  <si>
    <t>Nem recebi;</t>
  </si>
  <si>
    <t>Não posso avaliar algo que nao recebi. E para minha surpresa o status aparece como cancelado. Entao não recomendo.</t>
  </si>
  <si>
    <t>357d500a79a65a871acc248d2603e08a6a1686345290836be706a8de60990215</t>
  </si>
  <si>
    <t>Ótimo celular, o que não achei muito bom foi tirar foto a noite na selfie.</t>
  </si>
  <si>
    <t>d15e820762cf40c7c6a2405d96c35d50c6d45974607b4514114a106a6448ec7e</t>
  </si>
  <si>
    <t>Balde Spin Mop Centrifugador Com Esfregão Completo Cesto Inox Com Divisão Sp-103g</t>
  </si>
  <si>
    <t>spin mop faz tudo que voce precisa.</t>
  </si>
  <si>
    <t>é muito bom.chegou antes do tempo e tem muita praticidade,não necessário fazer esforço é bem fácil de enxugar.</t>
  </si>
  <si>
    <t>45a6df9c4af767b45e1762a6084e67de5d31f06bc75565081f87d8fab4a29e9c</t>
  </si>
  <si>
    <t>Entrega ótima,  adorei o produto as lojas americanas eu gosto muito. Pela qualidade de entrega e desempenho.</t>
  </si>
  <si>
    <t>7548ac9d805134fc519a1816f68ed9cdcb9b221a5f71e5aa6f0a00c80973ce61</t>
  </si>
  <si>
    <t>Mais do que esperado. Produto excelente. Ótimo. Nada mais a declarar.</t>
  </si>
  <si>
    <t>a510bb41112096db4a8300fafb67b3fef59cf107111d4c55cdf9d47339a280c2</t>
  </si>
  <si>
    <t>recomendassímo.</t>
  </si>
  <si>
    <t>recomendo este produto com toda certeza superou todas minhas expectativas,produto de ótima qualidade chegou tudo em perfeito estado,e ainda dentro do prazo.simplesmente ameiiiiiiiiii.</t>
  </si>
  <si>
    <t>76904f4841102eadc865a72be755dbb22adf5336c2aba4da54c78e9e25f6040b</t>
  </si>
  <si>
    <t>Livro - Harry Potter Hogwarts Castle Snow Globe And Sticker Kit</t>
  </si>
  <si>
    <t>O produto poderia ser melhor!</t>
  </si>
  <si>
    <t>Achei o produto muito pequeno. Tem qualidade, mas poderia ser maior.</t>
  </si>
  <si>
    <t>63a5956ddc06b95b8ca74ff4ab948b8569a42e5c7470ac427464d61302cf25e0</t>
  </si>
  <si>
    <t>Produto muito bom,agora consigo assistir o netflix na TV que não é smart</t>
  </si>
  <si>
    <t>d459ad28ffd42f92e3b0c6db9cf274e0973573b1f5f45eb075f9f664ea27ca65</t>
  </si>
  <si>
    <t>Me causou estranheza!</t>
  </si>
  <si>
    <t>O produto veio com uma película de vidro colocada e tb  apresentava um micro-furo na tela.  Muito estranho!</t>
  </si>
  <si>
    <t>4a6233bf9e66c76d9b046a740e214ad6501fdb0e0e322d61aea07db96997f897</t>
  </si>
  <si>
    <t>Super pratico e potente, fácil montagem. Um pouco barulhento, achei que fosse mais silencioso. mesmo assim valeu o investimento. Entrega muito rápida, alem das minhas expectativas. Realmente entrega em casa e não nos correios como tem acontecido em outros sites. Realmente Satisfeita.!!</t>
  </si>
  <si>
    <t>eebfb77721b802dae2ea633d69aef9b727c97de262889d0d8216c3411bfa8ffe</t>
  </si>
  <si>
    <t>Skate 3 - Xbox 360</t>
  </si>
  <si>
    <t>O produto atendeu as expectativas.</t>
  </si>
  <si>
    <t>O produto demorou a chagar. Teve o prazo de entrega revisto.</t>
  </si>
  <si>
    <t>2640467a62f7daa0da617cec51d444e1e816565be31bb4c804d176cde2ef2b93</t>
  </si>
  <si>
    <t>super satisfeito com a entrega</t>
  </si>
  <si>
    <t>Entrega bem antes da data prevista e muito organizada.  Produto instalando e agora é so tomar meus vinhos a vontade.</t>
  </si>
  <si>
    <t>87abe06d969203c8b360acf8c2e6693497699bf1dff0cef639aacbe58374d2ec</t>
  </si>
  <si>
    <t>Ainda não tive tempo para fazer uma avaliação precisa do desenvolvimento do produto adquirido.</t>
  </si>
  <si>
    <t>7eb9862d38559825771c8da250058b5b65fc6eaecd39912dce210b6d0fc964a8</t>
  </si>
  <si>
    <t>Gostei do forno,só nao fiquei mais satisfeita por que a temperatura vai so ate 230 °c,mais tirando isso ,é muito bom.</t>
  </si>
  <si>
    <t>870e324e8741251a3129de97b1c59348fbd7561366a84ff90421a59983db2372</t>
  </si>
  <si>
    <t>Livro - Dicionário Aurélio da Língua Portuguesa</t>
  </si>
  <si>
    <t>O MELHOR DICIONÁRIO DO BRASIL</t>
  </si>
  <si>
    <t>Eu estou apreendo portugues na Universidade Federal. Quando faço o  dever de casa tenho muito ajuda do livro Aurélio. Excelente!</t>
  </si>
  <si>
    <t>1a10f5f11640d44c3a018c5d4098ad7332b5c5db96d5c567545da657d115f949</t>
  </si>
  <si>
    <t>Boné Flexfit Petrorian Elmo Preto Branco E Amarelo</t>
  </si>
  <si>
    <t>Boné</t>
  </si>
  <si>
    <t>Amei, qualidade, design, custo benefício, tudo excelente!</t>
  </si>
  <si>
    <t>3ac91689e9ca85389f89504809da8171ef1a49c0dfa0e5a7e547abadb182537b</t>
  </si>
  <si>
    <t>A tv chegou com um ruído no som, mas depois de configurar como se deve, ela ficou ótima.</t>
  </si>
  <si>
    <t>a44d47756213ca3f8afee545bc60053dca425367dab71797c513d9e6d9575ae3</t>
  </si>
  <si>
    <t>Ótima eficácia</t>
  </si>
  <si>
    <t>A melhora da temperatura foi incrível! Recomendo 100%.</t>
  </si>
  <si>
    <t>a8e32f99a139ad481ee4d0800eac53dbc803f9a64d015fa50217bcab81a53692</t>
  </si>
  <si>
    <t>ótima aquisição.</t>
  </si>
  <si>
    <t>Aparelho ótimo. Fiquei um pouco decepcionada com alguns detalhes que me fugiram no ato da compra como o compartimento de dois chips que na verdade seria uma para o chip e outro pra cartão de memória. outra coisa chata é ter que andar com uma chavinha pra abrir esse compartimento. Ele não é manual. Acho importante as pessoas saberem disso antes de comprar!</t>
  </si>
  <si>
    <t>004b6da0aef3f9d7fff0ebf056e617c741c888b819c3e9a3e157adb60c3283f3</t>
  </si>
  <si>
    <t>não recebi o produto e  debitaram no cartão de crédito :(</t>
  </si>
  <si>
    <t>não recebi o produto e debitaram do meu cartão !!  quero o estorno agora !!</t>
  </si>
  <si>
    <t>936e196f10beda85d847415150cc3cd5a2bc86335455c6f79f1989fa67c6f1d7</t>
  </si>
  <si>
    <t>Acendedor Elétrico Em Inox 650 W Para Churrasqueira Lareira</t>
  </si>
  <si>
    <t>acendedor</t>
  </si>
  <si>
    <t>atendeu muito bem as minhas expectativas quanto ao tamanho e eficiência.</t>
  </si>
  <si>
    <t>35c9a013cff3ba9c81ccbe35b3f80f5c9313938bd4886fc10c35071ade8d2ec0</t>
  </si>
  <si>
    <t>Produto Maravilhoso! Cumpri o que promete. Adianta muito o tempo no dia a dia doméstico. Amei!</t>
  </si>
  <si>
    <t>88b5e4420628570f2499a1e87d5a0779b787ed975e50f69bead219b35e9fe345</t>
  </si>
  <si>
    <t>Conjunto Abajur Luminária Tube Tecido Bege 45cm Altura - Avelis</t>
  </si>
  <si>
    <t>Pedi o produto na cor bege e veio Branco. Além disso, veio com 3 cm a menos e o suporte é de plástico, quase não fica equilibrado. O produto chegou com mais de um mês atrasado, pessimo atendimento por parte do vendedor em relação a entrega.Só fiquei com o produto pra evitar mais dor de cabeça pq eu tinha que enviar de volta e ainda esperar quase dois meses pra receber meu dinheiro de volta.</t>
  </si>
  <si>
    <t>9e782e87d00ce2dfad0a97af47c8c9a368bf4ccae1d3edac0329a5cd90af9b46</t>
  </si>
  <si>
    <t>Não testei</t>
  </si>
  <si>
    <t>Ainda não posso avaliá-lo porque não instalei o produto</t>
  </si>
  <si>
    <t>a71a9dfc6070a85735da9454823634576e871dca2f440e69f98c0974f65fb58b</t>
  </si>
  <si>
    <t>Celular Motorola moto g5s plus</t>
  </si>
  <si>
    <t>Muito bom o celular, e melhor chegou muito antes do prazo.</t>
  </si>
  <si>
    <t>a2c44d2ec8244486108fb2c733b7e74844fddb831eb68b92d8d29be4488314f4</t>
  </si>
  <si>
    <t>Produto maravilhoso!!!!!!</t>
  </si>
  <si>
    <t>Comprei esse  aparelho maravilhoso!!!!! Rápido, bonito, interface ótima, leve, tela ótima. Ainda não testei a câmera mas acredito que é boa. Normalmente, as câmeras dos celulares da Samsung são boas. Estou adorando meu celular. Muito satisfeita!!!! Sem falar que As Americanas entregaram antes do prazo. Excelente!!! Recomendo ambos!!</t>
  </si>
  <si>
    <t>9da061db2a4bd3e2066b77d59fca8e4eba1b0a099766e700053a173d98391e35</t>
  </si>
  <si>
    <t>Não pega dois Chips</t>
  </si>
  <si>
    <t>Tem o slot mas não funciona... A própria Caterpillar já disse que esse modelo não aceita dois Chips, mesmo tendo o slot 2... O resto é um excelente celular... CUIDADO!!! NÃO COMPRE PARA USAR DOIS CHIPS!!! CUIDADO!!!</t>
  </si>
  <si>
    <t>8da351592f54a2605b4615db9e5f410fec2e8e640996d63cedfb94fa6f191ab3</t>
  </si>
  <si>
    <t>comprei, depois de uma semana decidir instalar mesmo antes de mudar de casa e pra minha surpresa! Não sai água, agora em presta semana de mudança tenho que levar até uma autorizada pra arrumar!!! Cadê o controle de qualidade, que não testa antes de enviar para o cliente aff!</t>
  </si>
  <si>
    <t>f8f84918cad515a0a7a806afdc17432590e1e7e9f49def59769477cdbce6028c</t>
  </si>
  <si>
    <t>Acabamento de baixa qualidade</t>
  </si>
  <si>
    <t>O acabamento do produto é de baixa qualidade, o que compromete do ponto de vista estético.</t>
  </si>
  <si>
    <t>983134d808e94a287c4a374dab676a05d0717d432677b1a9ee677de7683fa2c1</t>
  </si>
  <si>
    <t>gostei do produto, mas ja esta com problemas</t>
  </si>
  <si>
    <t>Nao fez um mês que recebi o produto  e apresentou um problema, estou tentando contato para resolver. Fica travando na inicialização e nao posso usar o produto</t>
  </si>
  <si>
    <t>feb7263b3f21e546e7ee28f91171b96d4c29aa27fd584cb42f2f8cf6eeaae536</t>
  </si>
  <si>
    <t>Produto ótimos, superou minhas expectativas, chegou antes do prazo! Super recomendo</t>
  </si>
  <si>
    <t>9803026df74baa1efe14810db9f4c6acbfc361eb62842e639b0afbd0d4ac6c84</t>
  </si>
  <si>
    <t>Game Tomb Raider: Platinum Hits - XBOX 360</t>
  </si>
  <si>
    <t>Jogo excelente, chegou bem rápido e já estou desfrutando das aventuras, super recomendo. Um game simplesmente Fantástico!</t>
  </si>
  <si>
    <t>5660f8ddc90e8062c4f0279451dcdc6cd4aecad7fb2f87340857f2198d278613</t>
  </si>
  <si>
    <t>E pra ser bom e gilette. Se original não tem como ser ruim.</t>
  </si>
  <si>
    <t>47ba96652a2d4e5f7903d9b255d17b7259fa090045017428ab32d8ef85755980</t>
  </si>
  <si>
    <t>Produto não foi oferecido</t>
  </si>
  <si>
    <t>Recebi produto porem decepção quando abir embalagem e não veio o que eu comprei o produto que recebi não era original e bem inferior ao valor que paguei.</t>
  </si>
  <si>
    <t>5e52420de311350ca8f39e3fc3b3f9d9b2d90c76268d596e77342f0350377771</t>
  </si>
  <si>
    <t>bateria dura muito e otimo nao trava nao esquenta com muitas marcas que so tem fama.  este eu nao conhecia mas esta de parabens</t>
  </si>
  <si>
    <t>864a557eb8aede2f3c10b93e4fa0f732a2cc1e5b9983648480506a59f2df4e1a</t>
  </si>
  <si>
    <t>Gostei do produto .</t>
  </si>
  <si>
    <t>Da rapidez da entrega dos cuidados da embalagem foi o esperado de uma grande loja como está.</t>
  </si>
  <si>
    <t>1673804422827e4355534f2d478a30aa447458dc86a75a2615b2b7b9ad690ed2</t>
  </si>
  <si>
    <t>Os Microfones são muito bons. Funcionam com 2 pilhas AA e são econômicos pôs já os usei muitas vezes e as pilhas originais que vieram junto com o aparelho ainda estão funcionando bem. A única ressalva é que o carregador do receptor às vezes fica pulsando, mas quando desconecto e conecto novamente o problema some. Estou pensando em comprar outro. Recomendo!</t>
  </si>
  <si>
    <t>8b0cfb923e8cc73c5cb7b5be74295eec627705df1d669e5f8b776b4511959ea4</t>
  </si>
  <si>
    <t>Caneca Personalizada Porcelana Familias Game Of Thrones - Mod.2 (Preta)</t>
  </si>
  <si>
    <t>Produto de qualidade e muito bem embalado sem risco de ser danificado.</t>
  </si>
  <si>
    <t>ccb1d297f924608e703b680c9219ba5f9f05b1b935f11dd5f812875e9f107bf6</t>
  </si>
  <si>
    <t>Waterpik Wp-360 Irrigador Bucal Sem Fio - 110 Volts</t>
  </si>
  <si>
    <t>Gostaria muito de dar minha avaliação mas...</t>
  </si>
  <si>
    <t>Comprei o produto dia 26/11/2017 e só fui receber um produto dia 16/01/2018. Ao abrir a embalagem tive a não grata surpresa. O "PARCEIRO" NX Parts que é homologado pela Americanas.com demorou uma vida para me entregar o meu produto e quando recebi dentro da embalagem estava um produto que nem de longe é semelhante ao que comprei. CARE PRO+ 008. Em resumo fui enganado pelo Site que cadastra um Parceiro desta espécie, e pelo SITE que Ora era soberano na venda, Pois sou cliente Americanas e não NX Parts. Se virem mercadorias ofertadas por esse parceiro, não comprem. Pois nem a Loja e nem o parceiro se responsabilizam... Nota 0 para todo o conjunto. Ah?! Os responsáveis da Americanas disseram que se eu quiser tenho que esperar... Mais quanto tempo? Já estou a 2 meses esperando...</t>
  </si>
  <si>
    <t>muito bom este produto</t>
  </si>
  <si>
    <t>gostamos muito,maquina silenciosa,lava bem a roupa,estamos muito contente com este produto</t>
  </si>
  <si>
    <t>ca4454bfcf81b70726b219c23eca78dfe8e0dba9c1943236a5f0e59e10b86b92</t>
  </si>
  <si>
    <t>Recebi o produto muito antes do previsto, estou usando e amando, valeu a compra.</t>
  </si>
  <si>
    <t>45eff0ab34e044298bbc09dfc2438eec670e227ef967dab04ae92b3624f5b536</t>
  </si>
  <si>
    <t>Não queto dar um título</t>
  </si>
  <si>
    <t>Não quero escrever nada sobre o produto, só estou digitando porque o campo é obrigatório, vocês deveriam simplificar esse tipo de avaliação.</t>
  </si>
  <si>
    <t>796fe9ca6b555c27be5c6ad4e662db783cdbd187eb29fd084d54205773edff86</t>
  </si>
  <si>
    <t>Tudo certo. Chegou antes do esperado e é conforme esperava. Grata.</t>
  </si>
  <si>
    <t>Churrasqueira Elétrica Tasty II- GRL802 Candence Preta</t>
  </si>
  <si>
    <t>Sem dúvidas a melhor loja virtual que conheço, super recomendo, parabéns a família Americanas.</t>
  </si>
  <si>
    <t>294aaf97d50bd7b1ecdf6a7b9c4603f9997ce771e65cfcc9c2af4f71446df04b</t>
  </si>
  <si>
    <t>Melhor compra para a cozinha!</t>
  </si>
  <si>
    <t>Uma das melhores compras que já fiz para minha cozinha. Agora sim, aproveitar os alimentos sem uso de óleo e com sabor até melhor que os alimentos preparados no fogão. Fritadeira fácil de limpar. Fiz um lombo recheado em 30 minutos e ficou simplesmente delicioso!!! A entrega foi antes do prazo, comprovando a eficiência da americanas.com</t>
  </si>
  <si>
    <t>3336ec1088c2daf6212c766d9f21cfc793951ea703bbb76d4d71a608b83f135c</t>
  </si>
  <si>
    <t>Ótimo desempenho, câmara traseira e frontal muito satisfatória em relação a descrição do aparelho. super indico.</t>
  </si>
  <si>
    <t>1b3dce41ccbe60de14ef30cab649b051a6ea24151a77955c26c3e3d3e8da9e2d</t>
  </si>
  <si>
    <t>Amei, deveria ter adquirido muito antes .</t>
  </si>
  <si>
    <t>Recomendo pra qualquer pessoa. Muito bom e prático.</t>
  </si>
  <si>
    <t>produto simula ser original mas nao é, selo horografico falso , caixa corropida.</t>
  </si>
  <si>
    <t>de662cfdca819038147e5174dcad9a1aa108f9a3f156734b0dbe51c96d37f2ed</t>
  </si>
  <si>
    <t>meu bebê fica horas sequinho. a fralda não aperta e se ajusta ao corpinho dele. #HuggiesSoftTouch #theinsidersbrasil</t>
  </si>
  <si>
    <t>efd5c9a75bf8f9285d776e585c9ff747bf0d4311e04f6dab2f866531f73eb707</t>
  </si>
  <si>
    <t>Carrinho De Boneca Milano Luxo Oliveira Roma</t>
  </si>
  <si>
    <t>Gostei muito...</t>
  </si>
  <si>
    <t>E de boa qualidade...e bonito também..e chega no prazo...</t>
  </si>
  <si>
    <t>200102ea664c2c7b0447a85e9b86750aad040c478fa5f221d17432474b99d65d</t>
  </si>
  <si>
    <t>Fonte Notebook Dell 19.5v 4.62a 90w Slim 7.4 X 5.0mm</t>
  </si>
  <si>
    <t>Compativel a quais modelos de notebook?</t>
  </si>
  <si>
    <t>Tenho um Inspiron 14 N4110, pela foto parece ser o mesmo, mas como sei se é realmente compativel se nao tem nenhuma informacao  a respeio?</t>
  </si>
  <si>
    <t>Ferro a Seco FDry Arno - Antiaderente, Luz Piloto, Excelente Deslizamento, 3 Temperaturas, 1000wi</t>
  </si>
  <si>
    <t>A melhor loja de todos os tempos, adoro comprar e me diverto escolhendo as coisas que desejo,bom demais da conta.</t>
  </si>
  <si>
    <t>82a66228802a03a99f70535b761856c478fec8556b47fa3ce316ef26503ceb68</t>
  </si>
  <si>
    <t>Gostei  muito produto  e até  o momento  tudo ok nada a reclamar, satisfeito.</t>
  </si>
  <si>
    <t>8db32d90f8baef8e72f5ac398772689e708fc73c1beea4829e32b81c607f6569</t>
  </si>
  <si>
    <t>Aproveitei a promoção é comprei 4. Para cada um dos meus filhos, e para meus dois cachorros. Meu marido ficou furioso que esqueci de comprar o dele e comprou mais 2. É um ótimo brinquedo, limpou toda minha casa, cantou para o bebê dormir. Sou técnica em informática com habilidade hacker lvl 10 e consegui desbloquear o cartão de crédito sem limites do Tony Stark que vem com ele.</t>
  </si>
  <si>
    <t>b4ef74221c333ec63394367e81d9639d4c1a9496afebdf39f462f1d57c516ac6</t>
  </si>
  <si>
    <t>comprei 2 um pra mim e um pra namorada ela amou o cel eu ainda nao vi o meu pq to no trabalho kkkkkkkkkk a entrega foi no dia marcado</t>
  </si>
  <si>
    <t>70202b39bc6c1cf0660440243a7a8b1cf2023bed0714496de0548bd21d5d9078</t>
  </si>
  <si>
    <t>Lindo e de otima qualidade e recomendo pois seus jantares serão maravilhosos.</t>
  </si>
  <si>
    <t>de64760b0fa01e095684b552b47421c32993fe208d98e4714c1763c1b3db9d98</t>
  </si>
  <si>
    <t>A entrega super rápida. O livro chegou em apenas 3 dias. Obrigada Lojas Americanas!</t>
  </si>
  <si>
    <t>Super Flower Completo Rosa/ Branco / Verde - Calesita</t>
  </si>
  <si>
    <t>Essa compra foi uma maravilha, minha bebê amou seu carrinho,superou minhas expectativas e chegou muito antes do que imaginava,toda loja estão de parabéns.</t>
  </si>
  <si>
    <t>26bff6da5d8e344d1c5f03f126a8452211c460aa7ea54675cc7f4bed1c6c17e2</t>
  </si>
  <si>
    <t>Fonte Original Acer Aspire E1-571-6854 19v 3.42a</t>
  </si>
  <si>
    <t>Carregador Acer aspire original</t>
  </si>
  <si>
    <t>O produto é eficiente, atende sua finalidade  perfeitamente.</t>
  </si>
  <si>
    <t>09ac7e48966180f293f2184e78fa6ef2fd91e02faa6394104f3e372072a31083</t>
  </si>
  <si>
    <t>Chapa Grill Para Fritadeira Airfryer Ri9240 Preta Philips Walita</t>
  </si>
  <si>
    <t>Não recebi o produto entrega atrasada prometeram entregar dia 16 e até agora nada</t>
  </si>
  <si>
    <t>95c92a2deb46f4b2d00cc7f9fac0fc67304b194ba387ac3144707a445e521b52</t>
  </si>
  <si>
    <t>Papel De Parede Vinílico Tijolinho 3d Texturizado 2262 Rolo 10m X 53cm - Papel De Parede 2262</t>
  </si>
  <si>
    <t>Esse papel é lindo, amei na minha sala! Parabéns lojas Americanas chegou muito rápido!!</t>
  </si>
  <si>
    <t>1e205f66a2b8aa725da231cfb621a1e16b5aea340c5094d93a46822ec1bc4830</t>
  </si>
  <si>
    <t>Toner Impressora Scx3405fw | Samsung D101s Compativel - Print King Premium</t>
  </si>
  <si>
    <t>Não Gostei.</t>
  </si>
  <si>
    <t>Comprei dois cartuchos, um não funcionou e o outro imprime muito fraco. Entrei em contato varias vezes e não resolveram o problema. Sugeriram que eu fizesse alguns procedimentos que também não resolveram. Além da enorme demora na entrega. Por fim vou desistir e ficar com o prejuízo. Aconselho as pessoas a não comprar.  Fernanda.</t>
  </si>
  <si>
    <t>3ecb0cc7f9cab31a8a2800915e90564c5635bfbdf00c31565dbcd77f1d46f6fd</t>
  </si>
  <si>
    <t>Discreta</t>
  </si>
  <si>
    <t>Ótima TV! Gostei muito da qualidade de imagem, funcionalidade e som agradável, é uma excelente TV pra quem quer uma sala discreta porém elegante, ela é toda preto fosco e sem firulas, na minha sala como todos os moveis são pretos e tem pouca luminosidade ficou excelente, você quase não a vê quando está desligada, não se parece com uma árvore de natal como alguns modelos similares, assim como seu controle remoto que é funcional com poucas teclas,Recomendo com certeza! Ótima qualidade de som, imagem e design.</t>
  </si>
  <si>
    <t>e5f3768f10bde1504695a28c2bd22685c4e8b71e0a1f0e8a853682a73c9abaaf</t>
  </si>
  <si>
    <t>Kit Cartuchos Epson Tx105 Tx115 4 Cores T117 Preto + 73n Ciano Amarelo Magenta</t>
  </si>
  <si>
    <t>Cartuchos nao originais</t>
  </si>
  <si>
    <t>As imagens e as descrições do produto não mencionavam que os cartuchos são paralelos e não originais!</t>
  </si>
  <si>
    <t>96bcd79f56c0069b49bf833b0b9a0a9b8a32abbd64382fc6a564496a380ebd18</t>
  </si>
  <si>
    <t>Produto perfeito, entrega rápida, recomendo.</t>
  </si>
  <si>
    <t>Entrega rápida, produto correto é muito bom, recomendo.</t>
  </si>
  <si>
    <t>e4dfd3c75eb49b75f385226928c8ef475da0ee0461fee99f229098ccf558e17e</t>
  </si>
  <si>
    <t>A única que funcionou contra o vazamento da fralda durante a noite com a bebê dormindo de bruços! Arrasaram!</t>
  </si>
  <si>
    <t>8e226843c78e10064b0527590f78b29fd4029630526d4f89954829358a3c4515</t>
  </si>
  <si>
    <t>Luminária de Mesa com Relógio Despertador Led Soft Eye Protection  YZ-U2 Preto</t>
  </si>
  <si>
    <t>Elegante e funcional. Fica muito prática sobre a mesa, fácil de olhar as horas, temperatura e funções de alarme.  Esquenta um pouco o ambiente, mas nada que cause incômodo.  Atenção apenas que o cabo é USB, pra ligar na tomada você precisa comprar cabo específico.  No geral, recomendo muito!</t>
  </si>
  <si>
    <t>465613a559a0de83f460e901ca6322097f1b7afbd3f03f0f287b154b3b64c1e1</t>
  </si>
  <si>
    <t>Kit Palhetas Limpador De Parabrisa Dianteiro Bmw Série 4 Ano 2015 - Atual</t>
  </si>
  <si>
    <t>ótimo produto, recomendo o vendedor que entregou dentro do prazo</t>
  </si>
  <si>
    <t>5bd53a5ec009417cc0d0b881680781fa09e30770a3d6441d9c8698da5158c689</t>
  </si>
  <si>
    <t>Produto entregue com data de validade vencida há dois anos!</t>
  </si>
  <si>
    <t>Um dos cartuchos veio com marca diferente dos demais, e com validade vencida. Na embalagem diz que foi fabricado em novembro de 2014, com validade de 24 meses. Ou seja, venceu há dois anos.  Tentei ligar para a Americanas e não consegui. E não consegui o telefone da tal empresa Max Cartuchos.</t>
  </si>
  <si>
    <t>c2f3f05f33b19981f949403da74635865ac97dd056671905e9a07d1c2319b223</t>
  </si>
  <si>
    <t>Imagem horrível</t>
  </si>
  <si>
    <t>Eu deveria ter lido os comentários aqui antes de adquirir. Acontece que li os comentários no site do Kabum, e todos eram unânimes quanto à boa qualidade do produto. Acabei por comprar aqui pois estava mais barato. Porém, ou não se tratava do mesmo modelo ou os comentaristas do Kabum estão sendo remunerados pela loja para comentarem lá.  Como disse o Fabiano e o Gustavo, não há Cristo no céu ou na terra que consiga configurar o contraste e brilho de modo satisfatório. Com muito brilho as cores somem (mesmo com contraste alto), e pouco brilho a tela fica acinzentada. É impossível um equilíbrio. Depois que vi que possui um contraste 600:1 (horrível) .... Mais parece um monitor LCD comum sem retroalimentação por LED.  Afora tudo isso, a base é muito frágil e um simples movimento de colocar um copo na mesa faz o monitor balançar. Arrependi-me da compra. Sempre tive monitores Samsung, televisores Samsung, e nunca me deparei com um produto tão ruim quanto esse S22E310. Recomendo procurarem pelos monitores da Asus que parecem ser os melhores na relação custo x benefício. Agora aprendi a olhar melhor os comentários e a ficha técnica do produto.</t>
  </si>
  <si>
    <t>5f167dbc4170c50af2546e06910ed88b17c4aae9d28e37626a2c292f81d138f2</t>
  </si>
  <si>
    <t>Boneco Tartarugas Ninja 12cm Mystic Donatello - Multikids</t>
  </si>
  <si>
    <t>Gostei muito, foi um presente para o meu sobrinho e ele adorou o brinquedo. Recomendo, muito obrigado!</t>
  </si>
  <si>
    <t>d527ccf9f93e358cf705bd8f75265804f7ab9e076dfa1d069f06c76d092b565d</t>
  </si>
  <si>
    <t>Produto enviado errado</t>
  </si>
  <si>
    <t>Comprei por uma mercadoria, e enviaram outra. A resposta foi alegando que a electrolux não fabrica mais o modelo do purificador PE10B. Porém porque então não mandaram o outro filtro do mesmo modelo? Agora tenho um filtro novo em casa, que não serve para o modelo diferente que enviaram do purificador. Um absurdo...sem comentários.</t>
  </si>
  <si>
    <t>4d3278cb291152c2bfa9c4b417e0780096a806c46432e3828b7e581fb4767adb</t>
  </si>
  <si>
    <t>ainda não recebi o produto - um prazo infinito para entrega, é um absurdo</t>
  </si>
  <si>
    <t>ainda não recebi o produto, como vou avaliar algo que não recebi</t>
  </si>
  <si>
    <t>48a257989448171a9f91fdff96ca412f54d7517cac653dacfd5c98ea93f66777</t>
  </si>
  <si>
    <t>Circulador de Ar Cadence Ventilar Crome 3 Velocidades - 50cm</t>
  </si>
  <si>
    <t>Boa tarde, super indico,muito forte o produto e sobre barulho igual a qualquer outro</t>
  </si>
  <si>
    <t>Cabo Hdmi 2.0 - 4k, Ultra Hd, 3d, 19 Pinos - 2 Metros Polybag</t>
  </si>
  <si>
    <t>Muito bom gostei, chegou dentro do prazo sem problema.</t>
  </si>
  <si>
    <t>e3cce61ff60db4a032c61c58000662ea5ec0916aaf54cd036247dad56a1ef95a</t>
  </si>
  <si>
    <t>atende as todas necessidades, excelente qualidade!!!!!!!!!!!</t>
  </si>
  <si>
    <t>9999480504f0ab28c30271dd2666b2003801f00d4e7f793b929ad975504614b3</t>
  </si>
  <si>
    <t>Lâmpada Halógena Auto Philips Original H4 60/55w 12v</t>
  </si>
  <si>
    <t>Entrega Rápida e produto conforme especificado no anuncio, recomendo o vendedor</t>
  </si>
  <si>
    <t>d9d50bd444ffaf4393c4a89fa6120cc3a05d25e58fd6670ff560cbf5414c77b1</t>
  </si>
  <si>
    <t>Livro - Michaelis Minidicionário Inglês</t>
  </si>
  <si>
    <t>Gostei do produto. É compacto. Letras miúdas. Muito bom......</t>
  </si>
  <si>
    <t>a0bb54e8964ae4017cb070ff23449a5835bae03a0a70aea12515b8fcaf063446</t>
  </si>
  <si>
    <t>Não é um top de linha, nem nada perto disso. Mas, vale a pena demais pelo preço! Entrega feita muito antes do fim do prazo. Meu pai está gostando muito do celular.</t>
  </si>
  <si>
    <t>5a85d874f996e07b3c0ce0c70f62fa9d129829b5175db8e5193d96f41c148e2b</t>
  </si>
  <si>
    <t>Produto muito bom. Netflix maravilhoso !!! Entrega rápida.</t>
  </si>
  <si>
    <t>01fe321f921166271077a25f14a45d913227019af826f330dfde04398bcd9a6b</t>
  </si>
  <si>
    <t>Ferro muito bom. Não vasa água de todos que já comprei foi melhor.</t>
  </si>
  <si>
    <t>118f4c5e15ce347e3b36ddb75b951def2faa27ae4d0eeb29c8b2c2737fd21749</t>
  </si>
  <si>
    <t>Carrinho E Andador Azul E Vermelho Dudu Car Para Bebê Com Empurrador</t>
  </si>
  <si>
    <t>insastifeita</t>
  </si>
  <si>
    <t>onde tem o aro branco deveria ser mais confortavel meu netinho de um ano de idade ficou com as costinha marcadas e na hora de tira-lo machucou a perninha e tambem para manobras durante o passeio não é muito funcioinal, ele é bonito criativo, mas, infelizmente ele usou apenas uma vez na quadra de casa e ja encostamos.</t>
  </si>
  <si>
    <t>f267a49d1940ba04c57593d947e8ad969ce0d0784e1bec36c80233d196457eaa</t>
  </si>
  <si>
    <t>boneca baby Alive</t>
  </si>
  <si>
    <t>Excelente  produto, resistente, a massinha de modelar que acompanha é de ótima qualidade .</t>
  </si>
  <si>
    <t>4459584ce94a46d76babf5f8ee8c4bba956da80cf2a816d25e1ff230ba51642e</t>
  </si>
  <si>
    <t>Lamentável Americanas, sempre comprei na loja online, mas esse parceiro de vocês deixou muito a desejar. A mercadoria é totalmente inferior ao que está no anúncio.  Pedi que fosse feita a troca, mas eles alegaram que a mercadoria está correta, que o problema é o anuncio que está errado, então tive que pedir o ressarcimento.  Como podem alegar que o anuncio esta errado? Me senti totalmente enganado, e pelo visto outras pessoas também foram.  Observe os comentários dos compradores:  Publicado dia 29/11/2017: "Produto bom, porém um pouco frágil e as baquetas não tem acento em corino conforme anúncio. ( Acento de pano coberto com plástico). Paulo"  Publicado dia 03/10/2017: "O Encosto é pequeno e parte do assento de pano ja veio com cor de encardido, sendo que na foto aparece plastico. Nada igual como na foto. Não fiquei nada satisteita. Daiana"  No anuncio está claro que o acento é de "corino", e para piorar, as minhas banquetas vieram com acento de pano horrível, quase nem tem espuma, não é de corino e também não veio revestido de plástico, a estampa não tem nada haver com a foto, o encosto nem envernizado está.  Enviei a minha avaliação do produto, mas não sei o motivo de não ter sido publicado, com certeza evitaria que outras pessoas fossem engadas.  Fiquei realmente muito decepcionado com o ocorrido ... gostaria de um contato de vocês "Americanas" para resolvermos esse assunto.  Grato Mário</t>
  </si>
  <si>
    <t>b9b7f674c6c9bb78fd70cd396c7524cbd204374f257a38ab91e0ced54dfd853c</t>
  </si>
  <si>
    <t>Prazo de entrega muito longo</t>
  </si>
  <si>
    <t>Tive que cancelar minha compra, pois o prazo ofertado era de 30 dias, mas depois que o pedico confirmou, o prazo foi para 55 dias. Quando berço chegasse ninha criança não iria mais caber nele. Cancelei o pedido porém recebi somento um e-mail padrão das Americanas dizendo que a mercadoria é de um parceiro e que iriam acompanhar o desenrolar do meu cancelamento até o final, mas até agora nada. Não recebi nenhum contato, não recebi o meu dinheiro de volta, ou ao meno o crédito nas Americas. Não recomento.</t>
  </si>
  <si>
    <t>aea7ef2d019406253e2cb6804beaed9e517dd8a6f0d1f24f2e837473f376af51</t>
  </si>
  <si>
    <t>Leitor Boleto Bancario Nota Fiscal Eletronica Danfe Nfe Produtos</t>
  </si>
  <si>
    <t>Já não preciso digitar manualmente,agiliza o serviço</t>
  </si>
  <si>
    <t>b49976a54fc1377065a868d6eaee8fbc7e53b701df41c87c3f5642ce09cee240</t>
  </si>
  <si>
    <t>O produto não conecta com o console</t>
  </si>
  <si>
    <t>Simplesmente não se conecta com o console os led's frontais ficam piscando até se apagarem e simplesmente não funciona.</t>
  </si>
  <si>
    <t>0451ba5cca47afe0945365fe61ea48948bbfe96f74f049a2b592e0fe1991e992</t>
  </si>
  <si>
    <t>Fone Ouvido Favix B05 Sem Fio Bluetooth Sd Card Fm Preto Slim Fit Sem Led</t>
  </si>
  <si>
    <t>Se não fosse pela bateria aguentar somente 2 horas o produto seria excelente.</t>
  </si>
  <si>
    <t>36b5552b070856dda5813ad5c839d08aa859f4389bcda228d687b6b78193ba16</t>
  </si>
  <si>
    <t>Chegou muito rápido e TV maravilhosa recomendo site me entregou em 7 dias parabéns pra americanas recomendo o site e TV acessa net muito bom principalmente ver netflix e YouTube</t>
  </si>
  <si>
    <t>a692019e74215bc11ef3257c6573de76b8d0c25744b199af8c9a6cf0f4f1dc0a</t>
  </si>
  <si>
    <t>Jogo De Panelas De Alumínio Com Revestimento Cerâmico 5 Peças - Clink</t>
  </si>
  <si>
    <t>Panelas revestidas otimas</t>
  </si>
  <si>
    <t>Esse e meu segundo conjuntos de panelas.muito bom e pratico.quero comprar um amarelo</t>
  </si>
  <si>
    <t>6d6ff58ce0e0b061d96436093b7e23202d3dca9fc2657a238f01b3439d0cbe95</t>
  </si>
  <si>
    <t>pior compra</t>
  </si>
  <si>
    <t>Não tenho como avaliar, pois o produto não chegou!</t>
  </si>
  <si>
    <t>fa3fc45c936984bb1ff89a5e756a738988d31cd02df73abd2810be84a5c8144d</t>
  </si>
  <si>
    <t>Muito bom , chego bem antes e tudo conforme anunciado....</t>
  </si>
  <si>
    <t>0202f71612ce44a17d20f37c3ebfff73b5427970a3f2d0aeb9fbe95e427bde16</t>
  </si>
  <si>
    <t>Americanas não cumpre o prazo de entrega</t>
  </si>
  <si>
    <t>Estourou o prazo de entrega e não recebi o produto, estou descontente e não á atendimento ao cliente exceto eletrônico que não resolve nada.</t>
  </si>
  <si>
    <t>Triciclo Infantil Joaninha - Cor Vermelho</t>
  </si>
  <si>
    <t>ótimo Produto Adorável</t>
  </si>
  <si>
    <t>ótimo Produto Adorável, minha filha adora o triciclo muito legal w divertido</t>
  </si>
  <si>
    <t>92b9ffdd207aa1f453ccad18d3ca9f9d177754309d49079acf863c4aab6da844</t>
  </si>
  <si>
    <t>Não gostei da capa dele</t>
  </si>
  <si>
    <t>Preferia que fosse de algodão, achei um pouco desconfortável e pesado</t>
  </si>
  <si>
    <t>d461424188a4c48e9d04fa6a5e6000a068731be28bce9776bf9dde3bf29c765b</t>
  </si>
  <si>
    <t>Excelente produto,chegou rápido e  bem embalado, Produto,de qualidade. Recomendo comprar.</t>
  </si>
  <si>
    <t>99d9789a9e0bf697b1054963e0274100b3ceafe85abaa4909fdae538002c1f8c</t>
  </si>
  <si>
    <t>Trava Antifurto De Roda Porca Parafuso Mcgard Toyota Hilux</t>
  </si>
  <si>
    <t>Ótimo produto, prazo de entrega super rápido. Recomendo</t>
  </si>
  <si>
    <t>a44ee0aeeaa8e43137d2bdbf8c16c9b519d5381f716fbe533f16ff64c017b964</t>
  </si>
  <si>
    <t>Ótimo produto top.</t>
  </si>
  <si>
    <t>Aparelho de ótima qualidade e facilidade de manuseio.</t>
  </si>
  <si>
    <t>e7742fa2a68cd10cfd18d2b339cbcf8c4b4600309599c19806da1737401b69c8</t>
  </si>
  <si>
    <t>Ótimo produto.Entrega rápida. Recomendo vendedor. Ótimo produto.Entrega rápida. Recomendo vendedor.</t>
  </si>
  <si>
    <t>fbab1d13f0804bab13844063ac958dc5b7c7a29679d85bbf20557a2b874a8605</t>
  </si>
  <si>
    <t>Game South Park: Stick Of Truth - XBOX 360</t>
  </si>
  <si>
    <t>O jogo é ótimo, a entrega foi rápida, bem antes do prazo.</t>
  </si>
  <si>
    <t>Controle Xbox 360 Sem Fio Led Verde - Pro50</t>
  </si>
  <si>
    <t>O produto nunca chegou, não tenho oque dizer, infelizmente.</t>
  </si>
  <si>
    <t>24a9a3d8c7dd848ebac4d5e4b44fedfddb0deae2018c7945595cf401e5ce9362</t>
  </si>
  <si>
    <t>Vela Para Filtro Dágua Stéfani Dupla Ação</t>
  </si>
  <si>
    <t>Excelente e chego rápido. Atendeu todos as necessidades.</t>
  </si>
  <si>
    <t>8ac765ba6219380cee7352bb6543f713bf522c2bdb6de76606453bf5e304ae03</t>
  </si>
  <si>
    <t>Quero outra tv</t>
  </si>
  <si>
    <t>Não dá nem pra falar o que acho. A tv nunca funcionou. Fechada na caixa, simplesmente liga, aparece philco e deliga. E aí ?????? Quem vai tomar uma providência? ou vou no pequenas causa.</t>
  </si>
  <si>
    <t>09941e6249717053c7fc421032ab82c53301c4c9b8a77ab3e9a61e8733a665da</t>
  </si>
  <si>
    <t>Produto demorou pra chegar mas chegou em perfeito estado e como sempre a Pokémon Company fazendo o seu melhor! Vale a pena qualquer demora.</t>
  </si>
  <si>
    <t>3955cec54cc2198fa989493f28d69743a40d26115382a18750dae493c11208d1</t>
  </si>
  <si>
    <t>Display ficou preto</t>
  </si>
  <si>
    <t>Ganhei o celular dia 21.12, e com exatos 4 dias de uso (sem quedas, sem aquecimento e nada do tipo), a tela simplesmente ficou preta. Dá pra ver que o celular não desligou, somente o display parou de funcionar!! Pesquisando na internet, vi que esse 'problema' é SUPER NORMAL nos aparelhos ASUS/Zenfones. Se for comprar, torça pro seu aparelho não dar o mesmo problema!</t>
  </si>
  <si>
    <t>505d685504949359bfca227984a52f39ba5075fc215a6661813f06252ac5ae37</t>
  </si>
  <si>
    <t>PRODUTO CHEGOU ATÉ ANTES DA DATA PREVISTA,GOSTEI MUITO.</t>
  </si>
  <si>
    <t>120c8b272bb4341aa8edc3717f5480f7782d0c4e51061a7cd1a60127d6140464</t>
  </si>
  <si>
    <t>otimo produto,entrega  feita no previsto, excelente.</t>
  </si>
  <si>
    <t>778eead328b600d244f9a433e48de7fc0ccaea718f831058bb75f7a8b39bb158</t>
  </si>
  <si>
    <t>Botijão Térmico Obba Ice 4 Litros Azul Com Torneira</t>
  </si>
  <si>
    <t>Atingiu as expectativas, produto leve e prático de utilizar e transportar</t>
  </si>
  <si>
    <t>0a20848c7e74790437f4fd4b1217c104987925fd58a45483f77f39c7d5955b39</t>
  </si>
  <si>
    <t>O produto chegou rapido, só a câmera que não é muito boa, mas estou feliz com o produto, recomendo e compraria novamente.</t>
  </si>
  <si>
    <t>6f4ef27e121de458422e4e02283606c3000bfc4abed5e87fbab8c010190aa729</t>
  </si>
  <si>
    <t>Gostei muito do produto! Fácil manuseio, pratico e esteticamente bonito</t>
  </si>
  <si>
    <t>051a7674f180e0114c97d1e16cf61e3f415923d18a9ce054f0ef9405469cae7f</t>
  </si>
  <si>
    <t>serve para o básico</t>
  </si>
  <si>
    <t>até o momento ta rodando de boa. a entrega foi super rápida</t>
  </si>
  <si>
    <t>7b01cd80dfcdca2d95c9ab32d185c241c3219f529116901c870e2ed49daa9312</t>
  </si>
  <si>
    <t>Ameeei! Chegou antes do prazo. Produtos bbb</t>
  </si>
  <si>
    <t>Muito bom, Chegou antes do prazo. Produtos bbb. Com certeza supriu todas minhas necessidade.</t>
  </si>
  <si>
    <t>75bcc0394c10e1800be44387cb32f6c8a51a6ee1894af2a79f23a19704e743ac</t>
  </si>
  <si>
    <t>Ótimo produto, demorou chegar mais ...</t>
  </si>
  <si>
    <t>A bateria deveria ser pouco melhor, mais tirando isso é um ótimo aparelho</t>
  </si>
  <si>
    <t>d245ab0c9230bc7bc8de492e814afda4ddb2fcac80a4ccc96ca1086efea987d4</t>
  </si>
  <si>
    <t>Ótimo e fácil de limpar ,não cruda nada e recomendo.</t>
  </si>
  <si>
    <t>1b3af067e5b681c7670804b0828afd7521f87aaf8c684a99d7d527bf8e687eed</t>
  </si>
  <si>
    <t>Relógio Masculino Technos Analógico Performance 2115kpw/1r</t>
  </si>
  <si>
    <t>relogio tecnics</t>
  </si>
  <si>
    <t>O relógio pedido era o que marcava dia da semana e dia, veio o que marca só dia, não gostei quero troca-lo.</t>
  </si>
  <si>
    <t>5164cb4330c0439a6bf3eeb1c43febe191ffd8c2eca55fb8947e008259a82928</t>
  </si>
  <si>
    <t>Bom vendedor.</t>
  </si>
  <si>
    <t>Entrega rápida e segura. Recomendo a todos. Veio conforme anunciado.</t>
  </si>
  <si>
    <t>c0e1b7c1ed0d0cc83822f6aa39b2d535d5266cc1b02a7d06d26a668c54f86816</t>
  </si>
  <si>
    <t>Ótimo ferro</t>
  </si>
  <si>
    <t>Minha irmã adorou, o ferro é excelente em tudo, só tirar a água depois de usar para não sujar as roupas com água velha.  Recomendo com certeza.</t>
  </si>
  <si>
    <t>54096765c69d8a61a316164dfe4f641562098e0e1c7973ddab45fb9e023eb934</t>
  </si>
  <si>
    <t>Aparelho muito bom, funcionando direitinho.</t>
  </si>
  <si>
    <t>Encomenda veio rápido! Tudo em ordem com aparelho.</t>
  </si>
  <si>
    <t>6926672b0e483854744f69a0f985f739f43574998b4f19ad37eef3c53b6fdf1c</t>
  </si>
  <si>
    <t>Smartv sensacional, espetacular! Entrega super rápida, dentro do prazo. Parabéns pessoal da Americanas.com...!!!</t>
  </si>
  <si>
    <t>54424b9434a95b29850aed5e9d82b67242b6461102958226d777f86cc204221b</t>
  </si>
  <si>
    <t>O produto é bom, recomendo, bom de tamanho, não toma muito espaço.</t>
  </si>
  <si>
    <t>586d8281fafd738daa7481bf3df07e854968750840ab00fe84f57db1b8cade98</t>
  </si>
  <si>
    <t>Relógio Masculino Skmei Digital 1222 Pt</t>
  </si>
  <si>
    <t>Faz jus ao preço</t>
  </si>
  <si>
    <t>Bem leve,pelo preço não dá pra exigir muito,mas é um bom produto,quase não dá pra sentir ele no punho,bem leve entrega rápida dentro do prazo estipulado</t>
  </si>
  <si>
    <t>f0a22886963aafda678b89a1ccb8246ab730a2448139444aaa5b6a4ac693f3dd</t>
  </si>
  <si>
    <t>Ainda não recebi por isso não posso avaliar. Assim que receber o produto estarei deixando minha opniao.</t>
  </si>
  <si>
    <t>411110f58b42ff7bb0c0f5fea6693179c4a8620e40abc8680f72dc2f411dcd79</t>
  </si>
  <si>
    <t>A Americanas está de parabéns, tanto pelo produto de ótima qualidade como pela agilidade. Muito obrigada.</t>
  </si>
  <si>
    <t>05ea11189f2d792e8aef7fd0c638fcc7a06b6a3231218e9b4be50ec53d16b4e7</t>
  </si>
  <si>
    <t>Bom mas não recebi nota fiscal. Mandei msg mas ainda não tive retorno.</t>
  </si>
  <si>
    <t>ae36e1654c7815aabe8af26dc1d98126a9d939e3170138bd0ce446c5afbf3097</t>
  </si>
  <si>
    <t>gostei muito, super pratica</t>
  </si>
  <si>
    <t>ótimo produto atendeu muito bem minha necessidade, obrigado</t>
  </si>
  <si>
    <t>6261e660992e3cd633f57736d8d3115d5ba3e9d4673a4ba69eb34497e308e932</t>
  </si>
  <si>
    <t>Cortina Para Sala Rústica Cinza 3,00x2,50 - Admirare</t>
  </si>
  <si>
    <t>Amei a cortina,apesar de ser diferente da cor real da foto (foto engana) mas achei ainda melhor !!!comprei veio direitinho antes do tempo estimado.bom recomendo sim!!!</t>
  </si>
  <si>
    <t>262d4292a798cf2b3f181a45d18d657623ad518b759e5f5a6eb5b8cfd1c7c7cc</t>
  </si>
  <si>
    <t>COntrole de peso</t>
  </si>
  <si>
    <t>Balançam precisa e ainda há coming cadastrar seu peso e meta. Excelente para o controle de peso.</t>
  </si>
  <si>
    <t>8e6e6071c3c82191f488db0473018602e75bdcc5ac3c9fab928036b6a929b2a3</t>
  </si>
  <si>
    <t>Ventilador de Mesa Britânia Mega Turbo Six 2 em 1, 3 Velocidades 40cm - Preto</t>
  </si>
  <si>
    <t>Ótima opcao</t>
  </si>
  <si>
    <t>Ótimo produto. 2 em 1 Fácil de montar Excelente compra Recomendo para as outras pessoas interessadas</t>
  </si>
  <si>
    <t>03aa266f4f415253a52682e36be599387d970ab421319d3d7013600fef119ca0</t>
  </si>
  <si>
    <t>Ventilador de Teto 130W FENIX 3 Pás c/ Chave de Controle de Velocidade CV3 VENTISOL</t>
  </si>
  <si>
    <t>Produto chegou no prazo em perfeitas condições e de excelente qualidade . Recomendo a compra na lojas americanas e os produtos por ela vendido.</t>
  </si>
  <si>
    <t>a4080024c4259691a7c4d06a50e29ddf55f9ea3454a989b563236b3933ef62a9</t>
  </si>
  <si>
    <t>Celular superou minhas espectativas!! Além de bonito ele e leve e funciona super bem!!</t>
  </si>
  <si>
    <t>a247d21178d3668b98a7d9d62fd5bdd7ec2fc383156df4c373269c05812f425f</t>
  </si>
  <si>
    <t>Expectativa atendida</t>
  </si>
  <si>
    <t>Estava em busca de um produto prático e discreto, que pudesse usar no trabalho. A qualidade de áudio não é muito boa, mas serve ouvir uma música de vez em quando e reproduz perfeitamente mensagens de voz do whatsapp.</t>
  </si>
  <si>
    <t>Ventilador De Teto Hl-45 3 Tulipas E-27 3 Pás Reversíveis (Mogno / Cinza) 127v Escovado</t>
  </si>
  <si>
    <t>Produto chegou no prazo e em perfeitas condições. Recomendo os produtos vendidos pelas Lojas Americanas.</t>
  </si>
  <si>
    <t>59cc4e936e05a60a57df0d6d3f2beca61f7e1d341b0c5f90ae44c9476b9f783d</t>
  </si>
  <si>
    <t>CORRAM, CORRAM, CORRAM DESSE PRODUTO!!! COMPREI O PRODUTO E 1 SEMANA DEPOIS APRESENTOU PROBLEMA NA BATERIA. SÓ FUNCIONA COM O CARREGADOR CONECTADO. NÃO COMPREM JAMAIS!!</t>
  </si>
  <si>
    <t>0eb71fb3a0d8ad8c4637fa7e8540c49ae9cec604b266371975c1f3351b5c5330</t>
  </si>
  <si>
    <t>comprei para minha filha ,ela achou excelente</t>
  </si>
  <si>
    <t>excelente ,e chegou antes do prazo de entrega gostamos muito ,comprei para minha filha ,que ficou muita satisfeita</t>
  </si>
  <si>
    <t>1c09802b232470838c18e6e03f72682e1b2d24b9d45dfeb26e8a7e94f9ba728e</t>
  </si>
  <si>
    <t>Um ótimo smartphone, bom desempenho, excelente estética, ótimo custo benefício.</t>
  </si>
  <si>
    <t>9cc9aaa84e6d37e479b4a403d4eb2fc23438b202324bd70cb66e6412523adf26</t>
  </si>
  <si>
    <t>Conjunto de Potes e Tigelas Organizadoras Inox 5 Peças com Tampa - Travel Max</t>
  </si>
  <si>
    <t>travel max</t>
  </si>
  <si>
    <t>sempre vou compra no saite das lojas americana. vou recomendar para as amigas.</t>
  </si>
  <si>
    <t>9e87269d3ba443509b8387fa5d69c4e54301dce1791672136446362200c2b69d</t>
  </si>
  <si>
    <t>Anuncia e não entrega</t>
  </si>
  <si>
    <t>Comprei uma cafeteira NESCAFÉ DOLCE GUSTO MINI no dia 1º de janeiro deste ano. Quando efetuei a compra o site me informava que ao comprar a cafeteira receberia de brinde 150 cápsulas e isso me motivou a efetuar tal compra.  Qual não foi minha surpresa ao receber a cafeteira... NENHUMA CÁPSULA!!! NADA! Gostaria de receber minhas cápsulas!  Estou decepcionada, chateada com essa situação. Cuidado com anúncios assim!!!</t>
  </si>
  <si>
    <t>3af770b6d84c7425f3b39d26c837e2045a223ee929e9c528a2bf0ee2496b67c2</t>
  </si>
  <si>
    <t>Game Combo: Call of Duty Black Ops I &amp; II - PS3</t>
  </si>
  <si>
    <t>Bom pacote</t>
  </si>
  <si>
    <t>O pacote é muito bom com a coleção de black ops mas é em inglês</t>
  </si>
  <si>
    <t>cc359ee58b70c60c3dbea791f948277dda8b19d32da0a28fa9dba63dacbcc72c</t>
  </si>
  <si>
    <t>não recebi mercadoria</t>
  </si>
  <si>
    <t>estou sendo covardemente atendida sou idosa meu pedido está em atraso estou enferma  sem luz porque a mercadoria não foi entregue e nenhum funcionario se digna a resolver decentemente a entrega de minha compra vou precisar de acessoria judicial ou minha compra será entregue com urgencia estou sem luz enferma e sozinha</t>
  </si>
  <si>
    <t>8c7033bb7be985facbebed2f9c791fc0c20154b37389b74c2e5e8cff3b25cbe3</t>
  </si>
  <si>
    <t>Rack Querência Imbuia Politorno</t>
  </si>
  <si>
    <t>O móvel é grande, tem espaço  suficiente p minha TV, e outras coisas. Eu já havia comprado outro móvel da marca politorno e por ter gostado, voltei a comprar outro. Foi meio  difícil a montagem</t>
  </si>
  <si>
    <t>638928ecc12ec72a5a2323a1b5e926970fc066b519312c5e9bd95180daf85888</t>
  </si>
  <si>
    <t>Tênis Em Couro Legitimo Leticia Alves Metz Cor Branco Prata</t>
  </si>
  <si>
    <t>Frustração</t>
  </si>
  <si>
    <t>Produto de péssima qualidade, não respeitam o prazo de entrega, o meu levou mais de 30 dias pra chegar e no final, mesmo tendo pago o valor do frete eu tive que ir ate as agencias do Correio fazer a retirada porque não mandaram pra minha casa, pra minha maior frustração o tênis não veio com a numeração correta e após algumas tentativas de reclamação sem nenhum retorno estou tendo que recorrer a justiça pra reaver o valor pago, não indico pra ninguém, péssimo vendedor !!!</t>
  </si>
  <si>
    <t>be91ae465839374a6fd80d142104114241ab1c6588e02a52b047b93407de666c</t>
  </si>
  <si>
    <t>Sineflex Hardcore - Power Supplements</t>
  </si>
  <si>
    <t>Comecei a 1 semana, mas já dá pra vê que é o q diz as instruções mesmo</t>
  </si>
  <si>
    <t>8a7dcfcf7090c98a22a9a6506977a92594cd466e248d6b9e97bd564a216d98a1</t>
  </si>
  <si>
    <t>Carregador Turbo Motorola 25w Cabo Fixo Original 8X Mais Rapido</t>
  </si>
  <si>
    <t>produto e top...recomendo compraria novamente..........................................................................................................................................................................................................................................................................................................................................................................................................................................</t>
  </si>
  <si>
    <t>f8f020cef4d672f2162382f4c899141e2367e9f94f648777472a5f5704d2a6ff</t>
  </si>
  <si>
    <t>Espelho De Mesa Com Led Para Maquiagem Portátil - Cor Branco</t>
  </si>
  <si>
    <t>Produto compatível com o esperado, entrega hiper rápida!</t>
  </si>
  <si>
    <t>Produto excelente e entrega mega rápida, em apenas 5 dias e na véspera do Natal! Incrível!!</t>
  </si>
  <si>
    <t>4a101557926674ddf9d4dfba77a871bb9e214627d5e8e32a85b14526be9ad0b3</t>
  </si>
  <si>
    <t>Tênis De Camurça Diadora Game</t>
  </si>
  <si>
    <t>diadora</t>
  </si>
  <si>
    <t>Bonito e confortável. Se a durabilidade também corresponder às expectativas, a avaliação mudará para excelente! a Americanas é a melhor Loja Virtual, Parabéns!</t>
  </si>
  <si>
    <t>b1fcfee48f8799751878f3d0dcf296709f7a8fa21920d6442b49fe796f575029</t>
  </si>
  <si>
    <t>entrega muto rapida</t>
  </si>
  <si>
    <t>livro muito esperado, entrega muitissimo antes do prazo, super recomendo</t>
  </si>
  <si>
    <t>b2575ee4eda007b43c80c32b3bfa954ec990e8564d39356c1d0cc1a985a6acc4</t>
  </si>
  <si>
    <t>Melhor do que eu esperava</t>
  </si>
  <si>
    <t>Chegou na data certa.  Do tamanho que estava precisando. Pra quem tem área de serviço pequeno eu recomendo....</t>
  </si>
  <si>
    <t>786bd4fcbe26391a05444feb8efad3acb0b5670f6e0fcc5cd94ea6615783726d</t>
  </si>
  <si>
    <t>Moedor De Carne Manual Portatil Com Ventosa Para Alimentos Completo</t>
  </si>
  <si>
    <t>excelentes produtos recomendo a loja a todos.veio antes do prazo de entrega.</t>
  </si>
  <si>
    <t>c521c1e0bbbf39b728cde75dbde646510033354cc24436e21d751637006bd06a</t>
  </si>
  <si>
    <t>Não tem como avaliar o produto porque Infelizmente o produto não foi entregue no prazo e fiz a solicitação do reembolso do valor pago da compra que efetuei à vista antes do Natal. Lamentavelmente, porque todas as vezes que comprei produtos da Americanas.com sempre foram entregues de forma muito rápida e dessa vez não fui atendido em meu pedido. As Lojas Americanas interagiu e informou que o valor será reembolsado no prazo de cinco a dez dias úteis, o que  também é um absurdo total porque paguei o valor à vista. O valor deveria ser devolvido imediatamente e poderia ser feito até mesmo nas lojas da rede em minha cidade. Fica aqui meu protesto e com profunda tristeza por não ter sido atendido no prazo e arrependido da compra que havia efetuado no Americanas.com.</t>
  </si>
  <si>
    <t>70a3048e04477aefba004670b97eb200613ff9c165f693b9ebb17eba97290945</t>
  </si>
  <si>
    <t>Jogo claro, bem explicado, mas pouca emoção, jogo tem legenda em português isso é muito legal.</t>
  </si>
  <si>
    <t>c9736c25d30e7be733064c50abcb2345ff081b1c060e378127d02abf11b0bbae</t>
  </si>
  <si>
    <t>Maçarico Culinário Gourmet A Gás Fackelmann Regulagem Chama</t>
  </si>
  <si>
    <t>A chama é bem potente.</t>
  </si>
  <si>
    <t>Chama bem potente, porém não é possível regular sua intensidade.</t>
  </si>
  <si>
    <t>2da905277a046262c602713d30801f0f0a7767d02365f055ef14eab32908bb9d</t>
  </si>
  <si>
    <t>É um produto muito pequeno ou seja se for para família não dá certo a menos que você tome café sozinho todos os dias em casa pois faz pouca quantidade de café.  É bonita porém não queria um enfeite e na minha casa foi isso o que se tornou.  Por fim tive que comprar outra da marca mondial que quando chegou achei pequena também porém excelente.</t>
  </si>
  <si>
    <t>25143f489e51dd7bba13447ec745b75081ae805ef33414a789fee61e61336885</t>
  </si>
  <si>
    <t>kit grade portao p/ porta mais 2 extensores -1metro</t>
  </si>
  <si>
    <t>Produto de alta resistencia</t>
  </si>
  <si>
    <t>Recomendo a todos, preço muito bom e produto de qualidade. Ficou muito bem no meu espaço de 1 metro. Recomendo !</t>
  </si>
  <si>
    <t>daafd939e83179a96b870ea82828a63682e75b64f17f34bbb2bfb57b8d0a3246</t>
  </si>
  <si>
    <t>É bom mas... depende onde esta localisada sua TV</t>
  </si>
  <si>
    <t>Na boa se vc está afim de comprar esse aparelho para apenas ter canais como globo, record e sbt ok amigo !!! agora for algo além na boa vai passar raiva, pois dependendo do local não vai pegar. Mas nda que desqualifique o produto apesar de alguns problemas mínimos vale muito a pena recomendo a todos desde que custe menos de 30 reais com frete e tdo acima disso é um abuso para um aparelho simples desse</t>
  </si>
  <si>
    <t>4f8f7c357fb93e69c259303c47f6f9ba88c5dde67d6ed71daaa485b26e98938f</t>
  </si>
  <si>
    <t>Bateria Galaxy Note 3 Sm N9000 Sm N9005 4g Original</t>
  </si>
  <si>
    <t>Entrega rápida, porém a bateria descarrega  no maximo em meia hora.</t>
  </si>
  <si>
    <t>0fb548a70fb4d8a4651e50200099aeb66394c1963eda94c3407bed2b3df2f6b1</t>
  </si>
  <si>
    <t>Jogo de Cama Kids Unicórnios Solteiro 02 Peças</t>
  </si>
  <si>
    <t>Vendem como jogo de cama unicornio E chega um lençol rosa. Então coloque a foto real ... paguei 19 reais de frete pra isso ? Quero meu dinheiro de volta e compro na riachuelo que tem melhor.........</t>
  </si>
  <si>
    <t>Kit Grade Portão para Porta mais extensores 1 metro - Grid Suporte&amp;Mais Gold</t>
  </si>
  <si>
    <t>Qualidade diferenciada do mercado</t>
  </si>
  <si>
    <t>Produto com qualidade muito boa, fabricação brasileira. Gostei demais, fora que as cores da um ar de elegância na casa. Recomendo a todos que buscam um produto reforçado e bonito!</t>
  </si>
  <si>
    <t>9c0eff1b2473f4b6d0b630b0c57375678225e7fa7c5d9438ff8d3749f6af1e41</t>
  </si>
  <si>
    <t>Produto de péssima qualidade, já parou de funcionar</t>
  </si>
  <si>
    <t>A entrega como sempre muito pontual, mais os produtos de péssima qualidade, a ESCOVA não funciona, o cacheador devido a baixa temperatura  os cachos não duram nada. Que arrependimento nesta compra, e o pior que acho que fiquei no prejuízo pois é muito dificil  rever novo produto devolvido.</t>
  </si>
  <si>
    <t>6558756abff69d8158178f411a2a7d6397fd5800841069ed4d33cb0a999b4400</t>
  </si>
  <si>
    <t>Estufa Mega Bell Esterelix Compact Bivolt</t>
  </si>
  <si>
    <t>Para uso básico, cumpre o que promete. Ocupa puco espaço e funciona bem.</t>
  </si>
  <si>
    <t>30ce81f64775ff1bb0fa2261aebfad5ef575c9cae00fdee37c1d4ab225999214</t>
  </si>
  <si>
    <t>Guarda-roupa Scoth 3 Portas Ebano</t>
  </si>
  <si>
    <t>Ainda nem recebi</t>
  </si>
  <si>
    <t>Ainda bem emitiram a nota , nem previsão de entrega tem , como irei avaliar .</t>
  </si>
  <si>
    <t>37c00eb8f8caf6aa596c94c2663259277f5e66a2deca40c486b8e018bd26d663</t>
  </si>
  <si>
    <t>TOPPPPPPPPP NOTA 1.OOO</t>
  </si>
  <si>
    <t>Excelente produto! Super silencioso, venta muitooooooo q chega me dar frio... o essencial é pagar um ótimo profissional para instalar bem.... Super indico gente!!!</t>
  </si>
  <si>
    <t>Produto muito bom chegou antes do dia marcado gosto muito de comprar pela ameeicanas.com até hoje não tive nem um problema pra mim é exlente</t>
  </si>
  <si>
    <t>128c6cfd0d861686ebd39afa71a641f51980c029f24b912a0fe1f3fa21e51975</t>
  </si>
  <si>
    <t>Macrilan Pincel Leque B-108</t>
  </si>
  <si>
    <t>Macrilan nunca decepciona com a qualidade dos pincéis</t>
  </si>
  <si>
    <t>be482d31c3d5545b3fe9bb0170c1f80547751cf4f307eb725606c0de858848bb</t>
  </si>
  <si>
    <t>Lento</t>
  </si>
  <si>
    <t>Comparando com os outros notebooks que tive, achei este inferior, lento para executar os programas, o mouse é ruim de movimentação. Não entendo muito, não sei se pode ter relação com o sistema, que é windows 10, os anteriores que eu usava eram o windows 7, que é mais leve.</t>
  </si>
  <si>
    <t>Sombra Pigmento Vult 001</t>
  </si>
  <si>
    <t>tem um reflexo azul , fica lindo e não precisa de fixador</t>
  </si>
  <si>
    <t>683c018727070bedc73c98946b9e89ebe9a6fea9f592a338217c96077289f180</t>
  </si>
  <si>
    <t>Ótimo cafeteira atendeu as expectativas..vale o custo beneficio recomendo muito a compra..</t>
  </si>
  <si>
    <t>73016fac9f814f45d4a80aff0d4b15263b30d5903178d301d49251d3f82e44f7</t>
  </si>
  <si>
    <t>Mini Projetor Led Uc46 Com 1200 Lumen Wifi , Conecta Celular Tablet Uc46 Bivolt</t>
  </si>
  <si>
    <t>Gostei do produto, atendeu minhas necessidades</t>
  </si>
  <si>
    <t>Bom som ,Boa imagem, boa resolução de imagens. Ótimo</t>
  </si>
  <si>
    <t>e9788f1f8acbc9a4362c73cc13d58578490f37399e798a4e743ba724be958b3f</t>
  </si>
  <si>
    <t>Gravador Dvd E Cd Externo Slim Usb 2.0 Para Netbooks, Ultrabooks E Notebooks</t>
  </si>
  <si>
    <t>Gostei, recomendo</t>
  </si>
  <si>
    <t>Gostei do produto, recomendo, Gostei do produto, recomendo</t>
  </si>
  <si>
    <t>18f2b1f694bdef4d7db4e5330fb96a514708ce486e3a8cf92f0af89809f91510</t>
  </si>
  <si>
    <t>Bom e eficiente</t>
  </si>
  <si>
    <t>Ótima imagem de tela. Chegou antes do prazo estipulado.</t>
  </si>
  <si>
    <t>b752dfb11bf8aee2fb3f0b0ff68c0d123d5c846a8f22e5301ee1c2f359ffb355</t>
  </si>
  <si>
    <t>recomendo, sempre utilizei</t>
  </si>
  <si>
    <t>Sempre utilizo esta agenda. Foi muito bom ter encontrado nas Americanas e foi entregue com muita rapidez. Recomendo</t>
  </si>
  <si>
    <t>c749c3bab5a6da16d64a4ebac30d05d383b3582874b30a45fd775dcfa0652b66</t>
  </si>
  <si>
    <t>Informações</t>
  </si>
  <si>
    <t>Coloquei pra carregar a semana passada  é ele não quis ligar travou a tela escura  ..vi na internet  que esse modelo estava acontecendo  isso aí apertei o botão pawe é o volume pra baixo e o menu aí ele reiniciou é ligou  está funcionando  normalmente  espero que não apresente mais nada ....</t>
  </si>
  <si>
    <t>f202139ed38a2834586665340a8c6d8df6da14f5dbb84f8eab67d9113160210b</t>
  </si>
  <si>
    <t>não gostei da câmera e não tem flash. o meu antigo tem esses dois itens e muito melhor.</t>
  </si>
  <si>
    <t>O S4 MINI E MELHOR. JA VI CELULARES MUITO MELHOR DO QUE ESSE QUE COMPREI.</t>
  </si>
  <si>
    <t>ff6f2d8a8c2b7ca0df383c132920293509c2e4c3f8a77f16b95c5443f6f481b7</t>
  </si>
  <si>
    <t>Gostaria que disponibilizasse o de cor azul, pois era o qual estava procurando como não estava disponível comprei o preto, tenho clientes que estão interessados nesse de cor azul.</t>
  </si>
  <si>
    <t>6e914343479ca7e4a285ad7b31f3819b9edac74c120c5a3c345946160f578918</t>
  </si>
  <si>
    <t>Decepcinado</t>
  </si>
  <si>
    <t>Recebi o modelo pn 999 pela empresa Nehc. Produto pirata.</t>
  </si>
  <si>
    <t>2baed5435d8d8b67ea79b98158047e204aec42041bed0a81a0d20a60abecdcd2</t>
  </si>
  <si>
    <t>computador bastante fraco</t>
  </si>
  <si>
    <t>O computador trava quando se usa o power point. E a DELL nao sabe o porque... JOga a culpa na microssoft. material bem fraco, delicado.... nao vale a pena</t>
  </si>
  <si>
    <t>05648415b083bc0134445dd7e839f0e1dbcf6de0f554e253fd12e8a783d80d06</t>
  </si>
  <si>
    <t>Chegou e eu já testei, a comida fica quentinha, recomendo!!</t>
  </si>
  <si>
    <t>7345d26c999c6d898a38e347b9cc11ae1c6c799511d2841713205e5d36e34e82</t>
  </si>
  <si>
    <t>Produto excelente, e a entrega foi feita bem antes do prazo, Leomar</t>
  </si>
  <si>
    <t>Gostei muito do produto e como sempre, fui muito bem atendido nas lojas americanas. Leomar.</t>
  </si>
  <si>
    <t>a92385637bb9daed6358f9f4e101cfa641e577e0e2ffff5a5cb73c482de9407a</t>
  </si>
  <si>
    <t>Essencial !</t>
  </si>
  <si>
    <t>Comecei a utilizar esse irrigador por recomendação do dentista. Realmente a higiene bucal é incomparavelmente  melhor. Mas esses aparelhos, de uma forma geral,  não são muito anatomicos nem muito resistentes. Esse já o terceiro que tenho. Em relação aos dois outros (Waterpiks) achei que esse é mais anatomico, mas o abastecimento de agua não é pratico. Vamos torcer que compense na durabilidade.</t>
  </si>
  <si>
    <t>b4299ffb57341818b26e153973db50c2aa0d5d7c7488b9e33d5c9308c6418455</t>
  </si>
  <si>
    <t>PRODUTO BOM DE QUALIDADE, BATERIA SEGURA BEM, UNICA COISA QUE NÃO GOSTEI MUITO FOI A CAMERA A RESOLUÇÃO NÃO É DAS MELHORES, MAS O APARELHO EM SIM É MUITO BOM! SUPER RECOMENDO!</t>
  </si>
  <si>
    <t>Lampada Luminaria Luz Emergência Recarregavel 63 Led Bivolt</t>
  </si>
  <si>
    <t>PRODUTO PERFEITO! VEIO BEM ANTES DO PRAZO! SUPER RECOMENDO!</t>
  </si>
  <si>
    <t>980ffd4e41356165d1915b61549ca046008ba51ed29f19b10fa5745b92328851</t>
  </si>
  <si>
    <t>Game NBA 2K16 - PS3</t>
  </si>
  <si>
    <t>2k games</t>
  </si>
  <si>
    <t>entrega antes do previsto. entrega 3 dias antes do previsto.</t>
  </si>
  <si>
    <t>e8a7a28513b638a5eaf7a7699e814caabb2a5a08a1138911e3dee253d0a8ead7</t>
  </si>
  <si>
    <t>Estou satisfeito com o produto!</t>
  </si>
  <si>
    <t>Produto atendeu a minha expectativa, muito bom. Recebi antes do prazo. Eu recomendo o site!</t>
  </si>
  <si>
    <t>89afdd8038f9c42ef01cee2a3bd7dfe44c887f0f6350df52c78b59a5e1e863c4</t>
  </si>
  <si>
    <t>Urby Olhos Creme Anti-Idade 15g</t>
  </si>
  <si>
    <t>Sempre comprei e gostei deste produto, foi recomendado pela minha dermatologista</t>
  </si>
  <si>
    <t>01634293a96e4be1ac767311107c73e23e0554899561952db9e9d273d8d56190</t>
  </si>
  <si>
    <t>Produto bom e barato</t>
  </si>
  <si>
    <t>É um filtro e portanto não tem muito que falar. A água sai cristalina e sem gosto de cloro.</t>
  </si>
  <si>
    <t>f9e18171c2e923a3dbba303b06d5f00e905c708152ad5247f38d02036259d8f0</t>
  </si>
  <si>
    <t>Os produtos chegaram antes do prazo previsto. São lindos, e preço super justo! Ameeei!!!</t>
  </si>
  <si>
    <t>d322119c5286a98ebcc934ae2f74e86ee04f6f2d9ac34f801442e4c7a9c1650f</t>
  </si>
  <si>
    <t>Comprei e adorei, vale a pena comprar este celular.</t>
  </si>
  <si>
    <t>1a09f204b7f3c0977628ad7ae9beef43192d936c6f6d7fc28d43ec62d0cff744</t>
  </si>
  <si>
    <t>Kit Teclado Arranjador Psr F51 Yamaha Com Fonte Bi Volt + Suporte Teclado + Capa Bolsa Protetora</t>
  </si>
  <si>
    <t>Adoraria avaliar, mas passados 13 dia da data limite ainda não recebo</t>
  </si>
  <si>
    <t>Ainda não recebi, prazo de entrega extrapolado. Não comprem!</t>
  </si>
  <si>
    <t>0f71b55aaefd60b9e619e08c457ef1bf495ba13b13ba6b79e263a05c21aa1179</t>
  </si>
  <si>
    <t>Livro - Cinzas do Passado</t>
  </si>
  <si>
    <t>Produto muito bom chegou antes do prazo, recomendo a todos.</t>
  </si>
  <si>
    <t>e6e665531c1736f03b373917db3f5ade7dda9107e520f99070d16910275def2a</t>
  </si>
  <si>
    <t>Recebi com atrazo</t>
  </si>
  <si>
    <t>Recebi com atraso o produto por culpa dos Correios e sem nota fiscal que é uma irregularidade, fora isto foi satisfatorio</t>
  </si>
  <si>
    <t>19f31da8af8fa39283bebb2e7a4bc5677c6f2246401d822efe533850fb49d50a</t>
  </si>
  <si>
    <t>Excelente produto e entrega perfeita. Sò tive problemas por que instalei em 01 PC e foi consumido 2 licenças. Terei problemas com a Microsoft neste sentido.</t>
  </si>
  <si>
    <t>0245dc4dae99869cf6102f8540ffb76b545e8b0ab5309ad22490e305f592a1d2</t>
  </si>
  <si>
    <t>Otimo aparelho no custo que está agora</t>
  </si>
  <si>
    <t>Como o aparelho é de 2016 o custo dele já caiu pela metade desde o seu lançamento. Com 4GB de RAM e um ótimo processador não tenho o que reclamar da performance dele. Ainda tem uma ótima tela e a bateria que dura 2 dias sem muito esforço. Como ainda tem NFC e leitor de digitais era o aparelho que eu precisava.</t>
  </si>
  <si>
    <t>1662937401018430690dabdd0a618150a5995b15eead65c1cd3560d7bc3fd810</t>
  </si>
  <si>
    <t>Ótimo produto q tem como única falha o HD q é lento, mas o resto é excelente.</t>
  </si>
  <si>
    <t>4dbb40f949b2cd50000483d10cb7485233694ccb5c07139175612fd62c08fe55</t>
  </si>
  <si>
    <t>Meu filho tem 1 ano e 8 meses e adora brincar nele.  Apesar de não alcançar os pedais se diverte bastante.</t>
  </si>
  <si>
    <t>ccd48ebd1a5b2ed96da9d654cc48bd9c4ef6279435365fd89c8e835ce0a2bd5f</t>
  </si>
  <si>
    <t>Sabonete Líquido Intimo Basic+ Care 200ml</t>
  </si>
  <si>
    <t>Muito bom super recomendo, o cheiro é suave, e rende muitoooo. Não me deu nenhuma alergia</t>
  </si>
  <si>
    <t>665ea28c7e8817376dfe72e8d9c9011d39f297e5779cb8f3309f8909e08be552</t>
  </si>
  <si>
    <t>Ótimo produto, muito resistente. Chegou dentro do prazo, bem embalado. O parceiro também está de parabéns, muito atencioso.</t>
  </si>
  <si>
    <t>7dcc6fdbd7fc3c654b08ed6844ed156112fc4e31b7c3b0b67f7b123826e8e322</t>
  </si>
  <si>
    <t>Livro - Matemática - Caderno de Atividades 4</t>
  </si>
  <si>
    <t>a entrega foi bem rapida</t>
  </si>
  <si>
    <t>Foi a primeira vez que comprei pelo site. Estou super satisfeita.  Comprarei novamente com certeza.</t>
  </si>
  <si>
    <t>f7599015672feca911a66d965b1ad575f2906d4e9400c388a742e381f86026e8</t>
  </si>
  <si>
    <t>Um produto que vale a pena ter um preço excelente e a fragrância foral</t>
  </si>
  <si>
    <t>O carregador e ótimo e original. Adiantou minha vida. Usava outro produto paralelo que era uma eternidade pra carregar a bateria, quase 4 horas !! Agora em 50 minutos a bateria fica completa. Aí sim eu recomendo o produto !</t>
  </si>
  <si>
    <t>bd5309861503bb1b4e867bb854fd9579cdb4fd4d71b6715e389ae0593580994a</t>
  </si>
  <si>
    <t>enganação na descrição</t>
  </si>
  <si>
    <t>nao comprei, na descriçao diz que garantia de devolução por nao gostar em 90 dias...  ai diz pra ler o regulamento...  regulamento ta vencido a quase 2 anos e a americanas nao remove essa informação que podera induzir o comprador ao erro...  falta de respeito com o cliente</t>
  </si>
  <si>
    <t>4fc803e6de3451b077635c7b1fc5ea26ca9f616379a7e43c70c445f4faccb1f7</t>
  </si>
  <si>
    <t>O produto não me surpreendeu</t>
  </si>
  <si>
    <t>Não gostei muito da qualidade de imagem eu esperava mais pois tenho outra TV LG led e não percebi diferença.</t>
  </si>
  <si>
    <t>67ba6cb632551ceee3761416d330e202e5e010f46780fca02d2e86c098ada4d6</t>
  </si>
  <si>
    <t>Uma das pranchas veio com defeito até agora tô esperando o contato do vendedor .</t>
  </si>
  <si>
    <t>Até agora o vendedor não solucionou meu problema pois comprei duas pranchas uma delas nem liga .</t>
  </si>
  <si>
    <t>2def94496a21d1a829ad13b1a0816dd2318be6946238ba41868cb3612e60c780</t>
  </si>
  <si>
    <t>BLUETOOTH</t>
  </si>
  <si>
    <t>ALGUEM QUE TEM ESSE APARELHO PODE ME DIZER SE O Bluetooty, CONSEGUE MANDAR MUSICA PARA UM SOM QUE TENHA Bluetooty.. Obrigado.</t>
  </si>
  <si>
    <t>a26b23af947db95f1ced43c4219d078892199037f69a017637fd9d50f7d67fa1</t>
  </si>
  <si>
    <t>Produto é bom, mas não se engane achando que seja um ar condicionado</t>
  </si>
  <si>
    <t>1fc8750108bb58137adeca6eda2642e8f1dfb73667cab1d6c78f4e2173c5c2bf</t>
  </si>
  <si>
    <t>Otimo aparelho, entrega chegou antes do esperado!!!!</t>
  </si>
  <si>
    <t>dbc11ee1241d295db651947e5c53468123f78f89b8f9bcbe9182a95ff5c9819c</t>
  </si>
  <si>
    <t>A Batedeira é linda , bastante potente e silenciosa, dei de presente a minha mãe e ela está amando. Super recomendo !</t>
  </si>
  <si>
    <t>14856ec572cc1cdb1f0d39cfe69d62a28629a00c125ea98d9344049a7c7bddf2</t>
  </si>
  <si>
    <t>Já usava e adoro esse celular.  Por isso comprei outro igual.  Muito obrigada americana.com</t>
  </si>
  <si>
    <t>356d3cd4b824fc0c4cf01637283e4faa92e3a48eb8553d82be28946e1cd4fe4e</t>
  </si>
  <si>
    <t>Excelente produto...muito mais fo que eu esperava.</t>
  </si>
  <si>
    <t>Amei...chegou antes do prazo. Parabéns pela eficiência.</t>
  </si>
  <si>
    <t>1b92054bedea954ca193c64cdfde5503b91c5f0e0304db001c6306ecac1ad702</t>
  </si>
  <si>
    <t>Produto de origem duvidosa.</t>
  </si>
  <si>
    <t>Recebi o produto sem a tampa, o frasco com qualidade bem inferior ao que eu tenho comprado na Sephora, Nunca mais compro perfume no site da Americanas, um portal que não  respeita os consumidores.</t>
  </si>
  <si>
    <t>41e1c521e6aa0cd8bfc0bf07e7c13200c55838ce33e9c4b6d5966623561cf6f5</t>
  </si>
  <si>
    <t>Apesar de ter saído de linha continua sendo uma ótima opção para um smartphone com bom preço.</t>
  </si>
  <si>
    <t>b3d90e194ab8274460dbccc642cbba4b3eb7be1b5dd7747f15e36c9ff35243f7</t>
  </si>
  <si>
    <t>comprei esse produto com prazo de 5 a 7 dias uteis de acordo com o valor do frete , meu produto nao chegou no prazo depois disseram que alguem autorizou a entrega pra fim desse mes sendo que nao recebi nenhuma ligaçao a respeito e sabe -se la quando receberei minha mercadoria , nao recomendo comprar pelo site das lojas americanas</t>
  </si>
  <si>
    <t>60ef9eecf0de691ef4adf9e4616e5aaf5e963e7c49917baf9dc35778ae90c1a3</t>
  </si>
  <si>
    <t>satisfeito com a compra</t>
  </si>
  <si>
    <t>o tablet nao era nem para min eu indiquei uma pessoa para comprar nesse site e comprei no meu perfil e nao me arrempendo chegou bem antes do prazo e em perfeitas condiçoes, ja indiquei uma capa tambem e to aguardando a entrega. otimo site para compras.</t>
  </si>
  <si>
    <t>0c55f26ea3e7e966ec129c5da2776b30e944d33d711dcd988a1f8479f9899cf0</t>
  </si>
  <si>
    <t>produto excelente, recomendaria a todos, minha mãe amou.</t>
  </si>
  <si>
    <t>fe1fc5fb5e606073106795f65ed324e027a6a5a6e41fc837bb17e2554db8a2a4</t>
  </si>
  <si>
    <t>Lanterna Solar MultiFunções com: 3 LUZES + BUSSOLA + SAÍDA USB</t>
  </si>
  <si>
    <t>Ele tem varias luzes, tem entrada para USB - é animal a luz e a qualidade! vale a pena</t>
  </si>
  <si>
    <t>3727ea5654d94b73a5475fb1ce8902d18ba56a4439e76cd05f01afd54c061333</t>
  </si>
  <si>
    <t>Muito bom, entrega em dia do pedido,parabéns as lojas americanas!!!!</t>
  </si>
  <si>
    <t>2b35849c1e6540816fcf512ee052188bb790e33bea4b2f3fc01d2a8d00b90f62</t>
  </si>
  <si>
    <t>O produto aparentemente é de boa qualidade. Mas comprei para presentear.</t>
  </si>
  <si>
    <t>6f6f24ff7c211aa858d364ce3314cf43101497ef80aade68b51b7b2e07491126</t>
  </si>
  <si>
    <t>Cabeceira Luxus Casal Ype</t>
  </si>
  <si>
    <t>Produto bom,  muito legal</t>
  </si>
  <si>
    <t>Realmente o produto muito bonito com ótimo acabamento, estão de parabéns.</t>
  </si>
  <si>
    <t>bcf1e64353e4faf790ed53b35d15e7cab193b74f6ebef46283f7cf9564420d39</t>
  </si>
  <si>
    <t>Não gostei meu celular veio com defeito e desde o dia em que chegou estou tentando  devolve- lo sem êxito.</t>
  </si>
  <si>
    <t>1e8c33f2db1de592f0d9e787046329aee79d83209a4d0bad69af9c6a86927b1e</t>
  </si>
  <si>
    <t>Luva Escova Nano Magnética Tira Pelos Dos Pets Cães e Gatos Removedor De Pelos</t>
  </si>
  <si>
    <t>Infelizmente, não recomendo</t>
  </si>
  <si>
    <t>A luva é muito pequena - eu sou mulher e tenho mãos pequenas e mesmo assim a luva ficou muito apertada no punho, quase não entrou - e não há qualquer ajuste. E quanto a tirar os pelos, ela tirou como qualquer outra escova. Não fez o efeito de um "cobertor de pelos", como vemos no vídeo. Para isso, o animal teria de estar perdendo mais pelo do que é o normal. É um produto barato, mas não vale a pena.</t>
  </si>
  <si>
    <t>Farinha De Maca Peruana 500g</t>
  </si>
  <si>
    <t>Farinha de Maca</t>
  </si>
  <si>
    <t>Procurei o produto em vários locais e o melhor custo beneficio foi nas Americanas. O produto atende as minhas necessidades.</t>
  </si>
  <si>
    <t>43d87a4b649a89c986d5523736eb19ed64865604076c6dea13f69d54eef0af1e</t>
  </si>
  <si>
    <t>Mochila Grande Sestini 17x Star Wars Vii Bb-8 064781</t>
  </si>
  <si>
    <t>produto chegou na data programada em perfeito estado . estou muito satisfeita</t>
  </si>
  <si>
    <t>30fc1e27fe5923205eedf08517a4cb2d90514e667290023c4d60e8f0eaef3492</t>
  </si>
  <si>
    <t>Edredom Casal Queen Malha 100% Algodão Dupla Face Azul Cinza</t>
  </si>
  <si>
    <t>O produto não é ruim, mas...</t>
  </si>
  <si>
    <t>Acredito que vocês deveriam colocar uma foto que de fato representasse a cor. Completamente diferente o azul da foto com a cor dele, um azul bem mais escuro. E o cinza, bem mais claro.</t>
  </si>
  <si>
    <t>a6b2cc2ae08e8a11440f0022ef18ceca01852cd8cd17254386d0994724049e73</t>
  </si>
  <si>
    <t>Pc Gamer com Monitor 21.5 FullHD LG Intel Core i5 8GB Hyperx HD 1TB Geforce GtX 1060 Easypc</t>
  </si>
  <si>
    <t>chegou em quase perfeito estado............................................................................................................................................................................................................................................................................................................</t>
  </si>
  <si>
    <t>5c078c89c25554722eb1bd33a1c2b72bdf1ecbe27672a58e3ef6022baa69fd16</t>
  </si>
  <si>
    <t>Cortina Blackout Com Tecido Voil 200 X 220 Ilhós Branco</t>
  </si>
  <si>
    <t>Comprei uma cortina blackout com voil Preto. Veio branco. Pedi 2,00x 2,20 , veio 2,00x 2,60. Material de péssima qualidade veio com ilhós soltos. O blackout todo amassado que eh impossível desamassar . Não recomendo esse produto. Quero meu dinheir de volta. Comprei duas cortinas do mesmo estilo do mercado livre de outra marca muito boas e bem feitas.</t>
  </si>
  <si>
    <t>8d8ae2706366e9b7f68421b1dfa27fa3e1b88333be8012187663e6f3b8f32744</t>
  </si>
  <si>
    <t>Detector De Ouro Prata Metais Moedas Joias As924 Até 2.5m</t>
  </si>
  <si>
    <t>detectores</t>
  </si>
  <si>
    <t>todos os detectores faltam a informação crucial  que seria a profundidade só fala  a distancia  procuro algo que esteja completa as informações obrigado</t>
  </si>
  <si>
    <t>30b1a3d70d068f0b1eff39b052d8c8759f94590a33c3e62181335fe64c6d7250</t>
  </si>
  <si>
    <t>Minha nota está certa medidor temperatura -50 +380. Só que entregarão -32 +380 vou ficar pois pode me servir, no geral é bom. Max.</t>
  </si>
  <si>
    <t>9644fe4543957d75c3767a79b569c259ef59c6c69f8f0e2a23bdf3c84206f227</t>
  </si>
  <si>
    <t>Produto atende a função prosposta</t>
  </si>
  <si>
    <t>Apesar da estrutura ser um pouco frágil o que requer cuidado com o manuseio, o produto é de boa qualidade e atende as necessidades de forma eficaz.</t>
  </si>
  <si>
    <t>9553d5c7b1359d6e47e271698754ca67620d5d626c8d472e4efb4787f6b363de</t>
  </si>
  <si>
    <t>muito bom produto gostei estou satisfeita com a compra</t>
  </si>
  <si>
    <t>a98aeffb84d5cbc1fe494dbb97842a8e438b39eb98b104c247525a84f84b8a5b</t>
  </si>
  <si>
    <t>Celular maravilhoso correspondeu todas as minhas expectativas, super aprovado e recomendo para todos que tenham dúvidas. Americanas excelente em atender o Deus clientes meu aparelho chegou antes do prazo. Parabéns as lojas americanas.</t>
  </si>
  <si>
    <t>não usei ainda mas já conheço o,produto muito,bom completo</t>
  </si>
  <si>
    <t>0eb2f07d4f3734326b37dea238e99b690f0a741fcbd15fbdfd619631cfc63654</t>
  </si>
  <si>
    <t>Smartphone Samsung Galaxy J2 Duos Dual Chip Android Tela 4.7" 8GB 4G Wi-Fi Câmera 5MP TV Digital - Dourado</t>
  </si>
  <si>
    <t>Sempre comprei na Americanas.com de olhos fechados e sempre indiquei para amigos meus. De uns tempos pra cá percebi que a Americanas passou a fazer parcerias e infelizmente aconteceu esse problema comigo pela primeira vez, muita coincidência... Carreguei o aparelho até chegar a 100% em um dia, deixei desligado, e no dia seguinte peguei ele para configurar, desligado caiu para 59%. Carreguei novamente até 100% e quando usei ele para configurações iniciais, em menos de 10 minutos, 10% da bateira foi embora. Reclamei com o vendedor e disseram que eu tinha que levar na autorizada, pois já tinha passado o prazo de 7 dias para desistência. Levei e a Samsung me retornou dizendo que não há defeito. Voltei com ele pra casa, recarreguei e o problema persiste. Comprei um desse porque minha esposa tem um igual e é bom, por isso que mesmo assim indico a compra dele, mas tive azar. Espero que resolvam e troquem o meu aparelho, mas vou passar a pensar mil vezes antes de comprar algo na Americanas.com, infelizmente. E aconselho às pessoas fazerem o mesmo quando vier indicando "vendido por..."</t>
  </si>
  <si>
    <t>06815b32ed454d298159564919b6ab65eea23b631659786e31494333cecfee47</t>
  </si>
  <si>
    <t>Já havia adquirido esse produto, por achar muito eficiente, comprei para presentear minha irmã, espero que ela goste tanto quanto eu.Eu recomendo esse produto. Obs: o produto quando ligar fica com um cheiro forte de queimado ( o adquirido recentemente), mas pedi para a pessoa usar por uma semana e me avisar...espero que seja só o cheiro mesmo.</t>
  </si>
  <si>
    <t>Papa Bolinhas Tira Pelo Roupas Em Geral - Cloth Shave Original</t>
  </si>
  <si>
    <t>o produto pode até ser bom mas veio im completo falta manual de instrução em português e tb o cabo de energia portanto fiquei decepcionada</t>
  </si>
  <si>
    <t>d050d6a54a8d19e0983d5f7bcb7089cf572811a2e488f26b3c319ebe04162500</t>
  </si>
  <si>
    <t>refrigerador de bom tamanho e boas divisões internas. Gostei do produto.</t>
  </si>
  <si>
    <t>2e52dc61fd1fdf2f8832048702836d2c36f152219233f6e7173bc0f77dc2ffa9</t>
  </si>
  <si>
    <t>Produto cumpri o que promete. Chegou muito rápido. A dta prevista era dia 25 e chegou dia 17. Super recomendo! comprem muito!</t>
  </si>
  <si>
    <t>db50b269d7cbd046c8519934f68f985434c99dba7f9b28608933df78d1bb230c</t>
  </si>
  <si>
    <t>Ótima, com eu esperava</t>
  </si>
  <si>
    <t>Foi presente pra minha mãe que usava uma Mallory baratinha. Agora temos uma batedeira top. Comprem sem erro.</t>
  </si>
  <si>
    <t>912716eeecfc81e6065a7aecbdcc84e188ca01305f935d967dcaf8525cb8162a</t>
  </si>
  <si>
    <t>Galheteiro Em Aço Inox Com 5 Peças - Tramontina</t>
  </si>
  <si>
    <t>ainda n usei, mas é mt lindo e parece ser de ótima qualidade!</t>
  </si>
  <si>
    <t>Foi um presente! Quem ganhou gostou muito.</t>
  </si>
  <si>
    <t>Produto muito bom. Paguei o frete mas não chegou na data prevista, embora no site da transportadora a data de entrega foi antecipada.</t>
  </si>
  <si>
    <t>ddc13b3c2e276137c7b92ca4785e454c35c8289875a6277cfce40ad30a20c7b9</t>
  </si>
  <si>
    <t>ótimo produto, recomendo!</t>
  </si>
  <si>
    <t>O produto chegou antes do prazo, bem embalado . Estão de parabéns</t>
  </si>
  <si>
    <t>fe5d049d358818b510af8d58faba2d8de0299a482f39215147d9d90f298c734e</t>
  </si>
  <si>
    <t>Chegou bem antes do prazo de entrega!   a a a a a a a a a a disse que é muito curto então prolonguei</t>
  </si>
  <si>
    <t>9429ebde31414607a6bddacebcfd24094b1565b62f0c43a46cc893935c921713</t>
  </si>
  <si>
    <t>Recomendo à compra deste produto, potente e prático. Até agora está me atendendo muito bem.</t>
  </si>
  <si>
    <t>Sempre comprei na Americanas.com de olhos fechados e sempre indiquei para amigos meus. De uns tempos pra cá percebi que a Americanas passou a fazer parcerias e infelizmente aconteceu esse problema comigo pela primeira vez, muita coincidência... Meu aparelho está descarregando muito rápido, inclusive desligado. Levei na Samsung e disseram que está bom. Aff... Mesmo assim recomendo ele, porque minha esposa tem um igual e é muito bom, dei azar. Espero que resolvam e troquem o meu aparelho, mas vou passar a pensar mil vezes antes de comprar algo na Americanas.com, infelizmente. E aconselho às pessoas fazerem o mesmo quando vier indicando "vendido por..." Meu aparelho é o J2 com TV, normal, não é o prime, mas estou relatando aqui só para ficar de alerta para as pessoas.</t>
  </si>
  <si>
    <t>30d962ea8580d64d2a49787bf79f5208d811640efbcee978d96a75d9f3fc893d</t>
  </si>
  <si>
    <t>Estrado Para Banheiro Stm Plastic Com Ventosa</t>
  </si>
  <si>
    <t>Bom demais.</t>
  </si>
  <si>
    <t>Produto muito bom de material resistente, pois tenho 140 quilos e o mesmo foi muito útil firme sem dobrar ou escorregar. Recomendo...JFM</t>
  </si>
  <si>
    <t>749ea4cdedf7a8b9378730112da0de6a6d6e3c2689db6f584801ef7829349c95</t>
  </si>
  <si>
    <t>Produto excelente e Empresas nota 10. Recomendo, ois fui atendido com satisfação.</t>
  </si>
  <si>
    <t>eab6f0b2b26f6f22eaba435372175671320b80eb2003a2e194a1e1ab7e6e7748</t>
  </si>
  <si>
    <t>Produto mtu bom, simples e fácil de usar! Faz tudo oq promete!!!</t>
  </si>
  <si>
    <t>d72ba9211a600cdd731cba3de704bb3de5b0a2751d86c56d992437abfb6ee84f</t>
  </si>
  <si>
    <t>Amei!!!!</t>
  </si>
  <si>
    <t>Estou muito satisfeita com este produto, correspondeu todas as minhas expectativas, eu super recomendo este produto.</t>
  </si>
  <si>
    <t>05614d8da9e4f76129f49d5b091f9885498bbaa8d3bd604015219ebc802b03cf</t>
  </si>
  <si>
    <t>ótimo e chegou antes da data</t>
  </si>
  <si>
    <t>muito bom, rápido, não trava, e muito bonito, recomendo.</t>
  </si>
  <si>
    <t>bab5b02884aa8817c35d92c873733e3316e01a1ef4349b278352594bdedc5bd3</t>
  </si>
  <si>
    <t>Chinelo Guga Gold Dedo 11087 Grendene - Cinza/Preto/Laranja</t>
  </si>
  <si>
    <t>O chinelo é lindo e confortável. Parabéns! A entrega aconteceu antes do previsto.</t>
  </si>
  <si>
    <t>339c282199549bb07b5f5d96b936c73ac56047a1a3bb234298bb1a35561338b0</t>
  </si>
  <si>
    <t>Boneco Biruta (Refil)</t>
  </si>
  <si>
    <t>Gestão de Armazém</t>
  </si>
  <si>
    <t>Produto eficiente e de boa qualidade. Realmente faz toda a diferença no estabelecimento. Super recomendo.</t>
  </si>
  <si>
    <t>ab34eaae9bda2e2f4b7315f211e2c8e091bf26dc191af38866ee0f764c181354</t>
  </si>
  <si>
    <t>Livro - Michaelis Dicionário Escolar Alemão</t>
  </si>
  <si>
    <t>Gostei do dicionário, foi entregue antes do tempo previsto, só achei que era um pouco maior.</t>
  </si>
  <si>
    <t>a382071ac732ac3b69f8de9fa26b5a5e7d73a070e56c1c0e5d369f9bc30271ee</t>
  </si>
  <si>
    <t>Achei massa!</t>
  </si>
  <si>
    <t>Além de ser estiloso, ajudar com a pontualidade e nunca sair da moda, apresenta um funcionamento perfeito, atingiu minhas expectativas. Ótima qualidade! Recomendo.</t>
  </si>
  <si>
    <t>a3301d04452618fe390d937fceeeacf69b0fd20e65d9906ef4eb58a66ae7fb32</t>
  </si>
  <si>
    <t>20 mil reais ? ta de sacanagem ?????????</t>
  </si>
  <si>
    <t>20 mil reais ? ta de sacanagem ?????????20 mil reais ? ta de sacanagem ?????????20 mil reais ? ta de sacanagem ?????????20 mil reais ? ta de sacanagem ?????????20 mil reais ? ta de sacanagem ?????????20 mil reais ? ta de sacanagem ?????????20 mil reais ? ta de sacanagem ?????????20 mil reais ? ta de sacanagem ?????????20 mil reais ? ta de sacanagem ?????????20 mil reais ? ta de sacanagem ?????????</t>
  </si>
  <si>
    <t>6eec2ad107ac6f39aeec76af5d70dadd0cfa58d98f7f29baefeaf7fb2aa2ce3e</t>
  </si>
  <si>
    <t>Kit Palhetas Limpador De Parabrisa Dianteiro Gm Chevrolet Vectra Ano 2008 - Atual</t>
  </si>
  <si>
    <t>produto nao entregue</t>
  </si>
  <si>
    <t>simplesmente nao recebi o produto ate hoje. a promessa era para o dia 10.01.2018, e ja estamos em 17.01.2018 e nos correios o aviso é de que nem chegou o pedido.</t>
  </si>
  <si>
    <t>28117cc096c01c9eb203c13bb0230d61ed3b5696ed03465d6e93ebb6dd04e118</t>
  </si>
  <si>
    <t>Kit Caixas De Som Ativa  Passiva Ll Clarity Cl200  Cabo 5 Metros</t>
  </si>
  <si>
    <t>Produto de ótima qualidade, recomendo a todos, show de bola!</t>
  </si>
  <si>
    <t>50c29acd90a9bedf5283b0c4e902adba66db09c7ff6f62aa4f0777da7bbda6bf</t>
  </si>
  <si>
    <t>Excelente smartphone, boa resolução e fotos perfeitas!  Justamente o que eu procurava!</t>
  </si>
  <si>
    <t>04f3008a2aba9a7b4f42f5dcdb4ad12010d6a5c51c09b88514ae5cad0d4d89f9</t>
  </si>
  <si>
    <t>Telefone Sem Fio Elgin TSF800SE Preto -  Agenda, Acesso Remoto, Viva Voz</t>
  </si>
  <si>
    <t>Ótima relação custo x benefício textos texto texto</t>
  </si>
  <si>
    <t>b7583d97ed0c43fe8dd8fa0ff4777c37d754d6b766b898922fe64adc9e3f8018</t>
  </si>
  <si>
    <t>aparelho muito dentro do valor pago.  atendeu minhas expectativas!</t>
  </si>
  <si>
    <t>56ce2e974477a4729a40a3f71bc6c8fb49342622be7248f17da7dc3661d1347e</t>
  </si>
  <si>
    <t>Obrigatório para quem ama o cinema,box de ótima qualidade.</t>
  </si>
  <si>
    <t>190f8f09094a2e59c79d80f6996e814a47243664111a369d57032645b78d0f06</t>
  </si>
  <si>
    <t>cadeira</t>
  </si>
  <si>
    <t>Adorei ! Fácil de montar, confortável e  Linda !!!!</t>
  </si>
  <si>
    <t>Mesa De Som Arcano 12 Canais Am-Eq12</t>
  </si>
  <si>
    <t>Muito boa a mesa de som, atendeu minhas expectativas, indico a todos!</t>
  </si>
  <si>
    <t>d0a6cff76473bcdec4ce960ec8848e2a98d0ff2a27cf5e41d42a464a2affa4fa</t>
  </si>
  <si>
    <t>Lanterna Farolete Super Potente Forte Ótima Claridade</t>
  </si>
  <si>
    <t>Qualidade zero</t>
  </si>
  <si>
    <t>Material fraco, de péssima qualidade. A bateria veio com defeito, só puder usar uma vez. Já solicitei a devolução.</t>
  </si>
  <si>
    <t>19c62cc563418732727bf876cbe347b36f7d5b53585caf45ffc852b728db1b43</t>
  </si>
  <si>
    <t>Relógio Monitor Cardíaco Speedo 66002G0EMNP1 Masculino Preto</t>
  </si>
  <si>
    <t>loja ruim, entrega ruim, tudo ruim, nao respondem email, aguardando ate agora como sera devolvido meu valor de frete</t>
  </si>
  <si>
    <t>4cbde402f3fc7e31c5c781c341f3fd706de70cb88bfd57dd28f29db8f0729401</t>
  </si>
  <si>
    <t>Amortecedor Gol Parati Saveiro - Par Amortecedor Dianteiro Gol Parati Saveiro G1, G2, G3 e G4 - Novo</t>
  </si>
  <si>
    <t>Preço excelente,produto original.</t>
  </si>
  <si>
    <t>Preço,o melhor,produto original,transporte seguro.</t>
  </si>
  <si>
    <t>88826e2f3c36eda86fa3cedeabbe8a643192c2662f645fa3a19677d32f8e8e53</t>
  </si>
  <si>
    <t>Cesta Picnic para 4 Pessoas Marrom</t>
  </si>
  <si>
    <t>Cesta maravilhosa! Recomendadíssima!!!!</t>
  </si>
  <si>
    <t>O produto é lindo e de qualidade excelente! Veio muito bem embalado e chegou intacto! Pena que não tem fotos da parte interna, tive que procurar na internet. Mas por dentro... Aaaahhh por dentro! Vem com acessórios para 4 pessoas, pratos de porcelana, talheres de inox, taças de vidro e um abridor de vinho, tudo acomodado com muito estilo em suportes de couro sintético! Sem falar do forro em tecido xadrez que complementa com muito charme! Sem contar com o atendimento do pessoal da LEPODIUM que respondeu com muita agilidade todas as minhas dúvidas! Amei!!!</t>
  </si>
  <si>
    <t>313ce26b45ec2c8fe522ab4948ecd8b441a06a4ab0544a60747948a85bacb669</t>
  </si>
  <si>
    <t>muito obrigado lojas americanas mercadoria entregue no prazo prometido</t>
  </si>
  <si>
    <t>fd755ecc713335c79d523fdc0c8e77cdfd7b090876f11af2622887df67b105ce</t>
  </si>
  <si>
    <t>Ta demorando demais</t>
  </si>
  <si>
    <t>Eu pedi ele deu um prazo ai jo meu email deu outro ta demorando demais e eu nao to gostando disso pensei que ia se uma entrega rápida e ia chegar rápido estou precisando muito ,ótimo produto mais demora a chegar,nao gostei disso me Decepcionou já nao compro mais !</t>
  </si>
  <si>
    <t>ee93cf0fb114b60ddaeb262fae66e4e769576f43c40262a9252578d596df69dc</t>
  </si>
  <si>
    <t>Conversor Gravador Digital Tv Dtv-5000 Aquário</t>
  </si>
  <si>
    <t>Produto barato é muito bom. Não tenho nada a reclamar.</t>
  </si>
  <si>
    <t>4f72488f146a7ad0c592755e7d96587e80e5e47d3512f3bd3a09fc1bd4485f5e</t>
  </si>
  <si>
    <t>Está superando as  minhas espectativas</t>
  </si>
  <si>
    <t>Está em fase d teste por enquanto vai bem se não dá nenhum problema posso melhorar a nota</t>
  </si>
  <si>
    <t>4d3f0bf5b87364f6748317bade3f7206ac1cd4a2a1b7b27571df2aa7ec37df86</t>
  </si>
  <si>
    <t>produto muito bom superou minha expectativa de qualidade e de entrega  recomendo.</t>
  </si>
  <si>
    <t>d1bd709fbc3cfb850ba054c80c461d860374bfa5619ff6464669d384bd857e30</t>
  </si>
  <si>
    <t>bom gostei</t>
  </si>
  <si>
    <t>este produto é bom deve ser usado sempre recomendo.</t>
  </si>
  <si>
    <t>071df192a6d975653975452466ec2933a8849dadfd410123d38d67a1cc2a8fc3</t>
  </si>
  <si>
    <t>gostei do produto.chego em tempo certo fácil manuseio</t>
  </si>
  <si>
    <t>25a1dbf1449a2f35bdeb33953b5a84c8b93a8c90b474a47ff5177bf58b624386</t>
  </si>
  <si>
    <t>Torneira Fixa Com Filtro 2159 C-50 Injetplast Cromada</t>
  </si>
  <si>
    <t>Faltam dimensões na maioria dos produtos da loja. Produto bom, mas para americanas: regular</t>
  </si>
  <si>
    <t>ae0dd855575cae385e872f881ca0e54b2165ca2ad54c62beeed35f6860f5014e</t>
  </si>
  <si>
    <t>Livro - Impecáveis - Série Pretty Little Liars</t>
  </si>
  <si>
    <t>Entregue muito antes do prazo, produto em perfeita condições, irei comprar novamente o restante da coleção.  Americanas de parabéns.</t>
  </si>
  <si>
    <t>b4471a97dc463c352eea60956c4d6bbf5a97881766b75c55fe7e56149f42554b</t>
  </si>
  <si>
    <t>Maquina Descascador De Frutas E Batata Em Metal Limao Legumes Manual A Manivela Profissional</t>
  </si>
  <si>
    <t>O PRODUTO NÃO FUNCIONA! QUERO MEU DINHEIRO DE VOLTA!!!</t>
  </si>
  <si>
    <t>53e03f098c1c0810476cd93319e07abb4175e37cb32bb81ca4df34bef145f09c</t>
  </si>
  <si>
    <t>Papeleira Trip Cromado 00761806</t>
  </si>
  <si>
    <t>Recebi trocado o produto (Duas duchas higiênicas) e já se vão duas semanas que tento efetuar a troca e receber o produto correto, e ainda assim, me pediram 5 dias úteis de prazo. Lamentável.</t>
  </si>
  <si>
    <t>a363ba0423ccd7125b5fac0008c4233f444a405675f964ec086534159c9f2431</t>
  </si>
  <si>
    <t>familiar</t>
  </si>
  <si>
    <t>usado por toda familia, estávamos procurando e não encontrávamos e um dia apareceu na internet porque não tem em nenhuma loja de rua..</t>
  </si>
  <si>
    <t>3156867e517074c58a37c01156c4bbd28df4fe8d042c9c2d301a1559edb377e6</t>
  </si>
  <si>
    <t>Na função GELADA, poderia ser ++++ Porém atendeu minha expectativa,..</t>
  </si>
  <si>
    <t>cd271eff1424afe5482dac198fcd8058558c292fe62a9b3cafd66638222dd8c9</t>
  </si>
  <si>
    <t>Cesta De Basquete Com 5 Opções De Altura Playground Barzi</t>
  </si>
  <si>
    <t>A cesta de basquete é regulável,  podendo a criança utilizada em várias faixas de idade.</t>
  </si>
  <si>
    <t>6582c9728d678a61abbc59671a0994c9bfb07786a05d2a2288aa4d4dad4442a3</t>
  </si>
  <si>
    <t>Nem consegui testar direito</t>
  </si>
  <si>
    <t>Me roubaram com menos de um mês de uso. Sugiro sempre que puderem contratar o seguro para celular.</t>
  </si>
  <si>
    <t>Livro - Maldosas - Série Pretty Little Liars</t>
  </si>
  <si>
    <t>Entrega super rápida, recebi muito antes do prazo, americanas de parabéns.  Irei comprar o restante da coleção.  100% recomendado.</t>
  </si>
  <si>
    <t>63422bf7e651ea092593e74ab820694c984bdb406151e6d970413a95dac10be1</t>
  </si>
  <si>
    <t>Fogão 5 Bocas Jade Super Chama Bivolt 5064 Inox - Esmaltec</t>
  </si>
  <si>
    <t>Chegou antes da virada do ano e eu amei. .achei lindo.</t>
  </si>
  <si>
    <t>debe10a6bc02fd05c6587ed9195d2b346bf851583c79d2f8a59427c05cede4b8</t>
  </si>
  <si>
    <t>Relógio Masculino Technos Analógico Casual 2035mfc/1a</t>
  </si>
  <si>
    <t>Produto de excelente qualidade, A empresa  parceira responsável foi a Okulos que tem um atendimento de ótima qualidade.</t>
  </si>
  <si>
    <t>9776e3606c0517717749518fda8561cbf9896089e30298e03329e590666ec013</t>
  </si>
  <si>
    <t>Excelente secador de cabelo para viagem, bi-volt</t>
  </si>
  <si>
    <t>De marca já conceituada (Mondial), este secador de cabelo para viagem, bi-volti, é compacto e de fácil manejo, além de ter design moderno e bela combinação de cores. Excelente custo-benefício.</t>
  </si>
  <si>
    <t>70bd113a4c1a738a991a2eca5b656c4d9b580e119537c580d64c06aad17d3b87</t>
  </si>
  <si>
    <t>Ótimo chegou rápido amei o cerular excelente aparelho não trava  e a tela super ótima</t>
  </si>
  <si>
    <t>de930d60eaafa716147959536e9ce1a1323583d72938263ae95a801bd0ceeeea</t>
  </si>
  <si>
    <t>não dura meia hora</t>
  </si>
  <si>
    <t>recebi produto, coloquei pra carregar mais de 4 horas q foi pedido, comecei a usar escutando musica não durou meia hora funcionando, deixei madrugada toda carregando, retirei da tomada depois de uma ou duas horas fui pegar pra usar ja estava desligado.</t>
  </si>
  <si>
    <t>eaf9945877aa985713d04b17ec5758d3867b876ba91e3a45aa382f792070bcdb</t>
  </si>
  <si>
    <t>Relógio Masculino Fossil Fs4812/0pn</t>
  </si>
  <si>
    <t>Material de excelente qualidade, atendimento antes do prazo limite, não tem coisa melhor para um cliente que ser tratado desta forma!!!</t>
  </si>
  <si>
    <t>ae98ce20229975bf01bcb5bd6c1c1d7693e48bc07e2203136b4c0889c6f7484a</t>
  </si>
  <si>
    <t>Mochilete Grande Com Alça Monster High 16z 064190</t>
  </si>
  <si>
    <t>Eu Adorei o produto!</t>
  </si>
  <si>
    <t>Eu indico a mochilete ela é muito linda e resistente.</t>
  </si>
  <si>
    <t>23a11535b97ac4acdf2c45d7acf87dc18b10ede4171c3a75f7a22c86cf613533</t>
  </si>
  <si>
    <t>Ele trava um pouco mas atende as minhas necessidades. Pelo preço não poderia ser melhor.</t>
  </si>
  <si>
    <t>afce8b741feb49ecc038ba9ddab90cc5009cbbd2831d1f5d42797f2ed4eff68e</t>
  </si>
  <si>
    <t>Central Multimídia DVD Player Automotivo Alpine IVE W530 Tela Touchscreen WVGA de 6.1'' Bluetooth Entrada para Câmera de Ré</t>
  </si>
  <si>
    <t>alpine</t>
  </si>
  <si>
    <t>otimo produto 100% chegou antes do prazo. recomendo a todos.</t>
  </si>
  <si>
    <t>passa menos de meia hora funcionando mesmo ficando varias horas carregando.</t>
  </si>
  <si>
    <t>8152883d421cefb70fc35fe0ff38b04ec6dd08fe73fff81e1a228b263bcbe2f5</t>
  </si>
  <si>
    <t>Kit Com 4 Cuecas Boxer 523-088 + Kit Com 3 Meias Cano Curto M - Lupo</t>
  </si>
  <si>
    <t>Produto com muita qualidade</t>
  </si>
  <si>
    <t>Otimo produto com boa qualidade recomendo!Entrega muito rapida!</t>
  </si>
  <si>
    <t>19b2e7a88e4788d305312f8fdbcb9a05192dcdbd8aa301f0fe93ccbcbd8b3c6c</t>
  </si>
  <si>
    <t>Livro - Condessa de Barral</t>
  </si>
  <si>
    <t>Produto chegou bem antes do prazo e em excelente estado. Meu marido está adorando a leitura.</t>
  </si>
  <si>
    <t>29a55041875b15ec74777f657470ad69b28235e686a85521069249dac6e1585d</t>
  </si>
  <si>
    <t>É um celular com preço justo e bastante eficiente em suas funções. Não trava, tem uma câmera muito boa e além de tudo é muito bonito</t>
  </si>
  <si>
    <t>cbdf9dacd1f9e7a63d3b770a38c58278039e122379871f4f5a4375560ae5c2c0</t>
  </si>
  <si>
    <t>Produto bom, entrega tbm</t>
  </si>
  <si>
    <t>Produto veio em ótima qualidade, estou usando a dois dias deu uma piscada na tela de leve, porém nada que mude minha opinião... Tudo conforme a motorola. Americanas, boa venda, empresa da entrega, DIrect, entregou dentro do prazo porém depois do esperado (Dia choveu, entregaram 20:13).</t>
  </si>
  <si>
    <t>3e17756feae927dd4a7a706b339c46182b158bffe4ba1e75fd545e4ea34d0195</t>
  </si>
  <si>
    <t>O produto já quebrou, não completou 15 dias de uso</t>
  </si>
  <si>
    <t>5b5893c09a6b3b9050d40f3bc60d21d94d47b785adcc03e9fc158e1833c2ef83</t>
  </si>
  <si>
    <t>adorei o produto excelente</t>
  </si>
  <si>
    <t>chegou bem  antes do prazo previsto parabéns para quem adquiri esse produto</t>
  </si>
  <si>
    <t>58b76cf6a6c8ef0e83ac50711a5183edcff6c117afa06e909aab374e7de67611</t>
  </si>
  <si>
    <t>Armário Multiuso 2 Portas Com Rodízios Arezzo J&amp;a Móveis Branco</t>
  </si>
  <si>
    <t>não gostei desse produto</t>
  </si>
  <si>
    <t>fiquei decepcionada pois os puxadores vieram riscados ,madeira também riscadas esfoladas,e material muito fraco entre outros ,portanto o produto não condiz com a descrição que foi passada</t>
  </si>
  <si>
    <t>1f8caee27760d4ed39dc2884c6b44237f0361fd2b70f4d86148349642cdc528f</t>
  </si>
  <si>
    <t>Churrasqueira Globo Esm. Retang. P-08 C/ Gás C/ Espetos</t>
  </si>
  <si>
    <t>A churrasqueira Globo é ótima, gostei muito dela, pena que a embalagem para envio é muito ruim, pois a mesma chegou com os pés todo amassado e sem o esmalte, a parte de cima onde fica a regulagem do calor veio amassada e também lascado, a entrega foi super rápida, demorou apenas 05 dias.</t>
  </si>
  <si>
    <t>22870c5eb48b2e45f3d6b3bcf06824d2c8cfa37ed25e4af2620eef616d9ad41b</t>
  </si>
  <si>
    <t>Gostei muito, chegou bem antes e funciona muito bem.</t>
  </si>
  <si>
    <t>Quadro Viagem 66203 Branco 32x42x4cm - at.home</t>
  </si>
  <si>
    <t>Bonito e de bastante qualidade!</t>
  </si>
  <si>
    <t>Especificações do site correspondem ao produto real. Bonito, material de qualidade, bem embalado, chegou perfeito, sem riscos, arranhões ou trincas. (Pra quem fica em dúvida quanto à cor, o branco realça bastante, sim, dependendo de onde pretende colocar o quadro; e é bem branquinho mesmo, não é amarelado...) Além disso, como é característico das Americanas, chegou dentro do prazo. Gostei e super-recomendo!</t>
  </si>
  <si>
    <t>ec2b5bdacae083f7d6ee41fd0a709abaed68226e56eb15c89dc581b2655fed67</t>
  </si>
  <si>
    <t>Livro Colocando O Seu Passado No Devido Lugar | Stephen Viars</t>
  </si>
  <si>
    <t>Resenha da Obra e qualidade do conteúdo - Parabéns</t>
  </si>
  <si>
    <t>Se ainda tem alguma duvida na qualidade da obra e em seu conteúdo, favor conferir a resenha do mesmo: http://vidadeteologo.com.br/resenha-colocando-o-seu-passado-no-devido-lugar-stephen-viars-editora-nutra/ Parabéns pela agilidade do envio do livro.</t>
  </si>
  <si>
    <t>9f86ffde7024446c80992d8d43695834f3e6f403a1e880c977c6c186ff4725a7</t>
  </si>
  <si>
    <t>Gostei muito e chegou rápido!</t>
  </si>
  <si>
    <t>Ótimo celular, não tenho nada a reclamar, antes de comprar pesquisei tudo sobre ele e está atendendo a todas as expectativas. Chegou muito antes do previsto.</t>
  </si>
  <si>
    <t>2f4e99ce348f09bc4efc2f596d363b13870dbf8bbcda18c9d512f82a62a6ac29</t>
  </si>
  <si>
    <t>Sibuterol 100 Caps +  Oleo De Coco 15 G</t>
  </si>
  <si>
    <t>Excelente produto , uma entrega  muito rápido eu recomendo esse  produto e também  essa loja.</t>
  </si>
  <si>
    <t>240aa7dee5b0612afbe2f9ae6cbcf294fd25ce0fd3487afaee0ac105cbadb0a2</t>
  </si>
  <si>
    <t>Caixa de Som Amplificadora Bluetooth Lenoxx CA318 Preta 300W Multiuso com Karaokê</t>
  </si>
  <si>
    <t>excelente!!!!!</t>
  </si>
  <si>
    <t>Produto excelente superou minhas expectativas.recomendo!!!</t>
  </si>
  <si>
    <t>f74e75bdc477fe38fc824db4fd403bb0fce746b1600d83234d1638689c8839f1</t>
  </si>
  <si>
    <t>Produto maravilhoso. Superou as minhas expectativas. Super recomendo. A entrada pelas Américas foi bem rápida também</t>
  </si>
  <si>
    <t>bbe13481f72d0a42ec6c4df4f146616b98339e6520bda6958e46f312f224be39</t>
  </si>
  <si>
    <t>Fácil utilização, ocupa pouco espaço. Rápida e prática.</t>
  </si>
  <si>
    <t>f1be9185f32aaed7875bfca86b6e7ff918c3b32065c8b32d786cf89f414283c3</t>
  </si>
  <si>
    <t>Ventilador de Coluna Mondial V-06 40cm 3 Velocidades Branco e Cinza</t>
  </si>
  <si>
    <t>Excedeu as minhas expectativas. Você pediu a minha opinião e eu estou dando.</t>
  </si>
  <si>
    <t>3db492e0d6106fd67c486ffb2eaabbccf38576632698cc15db1bc8ab6a807775</t>
  </si>
  <si>
    <t>Excelente jogo.</t>
  </si>
  <si>
    <t>Muito bom o game, ótima jogabilidade e história envolvente. Ele chegou dentro do prazo estipulado. Recomendo à todos!</t>
  </si>
  <si>
    <t>01b9f94f46ca1556b8a7843557dae005b123cc82d9697483862d58805d89037e</t>
  </si>
  <si>
    <t>NÃO COMPREM NAS AMERICANAS!!! PRODUTO NÃO ENTREGUE</t>
  </si>
  <si>
    <t>NÃO COMPREM NAS AMERICANAS!!! Minha avaliação é pela Loja das Americanas e Sell Toner... Fica impossível eu avaliar o produto, já que eu nem mesmo o recebi... E é impossível entrar em contato... Quando ligo não consigo nem falar com um atendente das Americanas, uma gravação diz que a loja que me vendeu vai entrar em contato e nunca entram... PORTANTO NÃO COMPREM NAS AMERICANAS!!! Mesmo não sendo a Americanas que me vendeu o produto no site da Americanas que comprei!! E eles não me deram assistência nenhuma! Lamentável!!</t>
  </si>
  <si>
    <t>184ac44b8541f043d3e33d2552c5135c856c1b297d8219160f5a6a664e2a048a</t>
  </si>
  <si>
    <t>Saia Para Cama Linha Box Casal - Kacyumara - Fendi</t>
  </si>
  <si>
    <t>Linda, adorei fica certinho na cama, entrega super rápida recomendo</t>
  </si>
  <si>
    <t>8ee362b7539a76c0ab8ead4392a7e998525b600a00884a9fa0b68f592937a709</t>
  </si>
  <si>
    <t>ja tenho um e ja dei um de presente para minha mãe</t>
  </si>
  <si>
    <t>846ff3ff95217785119d69c89b69f435242d95f3324724e90547cf75a0e8c7ed</t>
  </si>
  <si>
    <t>O motivo é que o cabo fica saindo do celular,sendo q se vc mexer no celular o cabo desconecta.</t>
  </si>
  <si>
    <t>0b95c7ded8f49baefecd1ff9aee5b8ef41350dda8cddce8d62ac804679481f4b</t>
  </si>
  <si>
    <t>Superou as expectativas, qualidade e tempo de entrega.</t>
  </si>
  <si>
    <t>82d2bb8531c9eedd2d07a2e983e952f9199d45218ae589401d4671c9ae374d8d</t>
  </si>
  <si>
    <t>Produto para uso bem domestico</t>
  </si>
  <si>
    <t>Tem que especificar melhor o tamanho das ferramentas. Isso nos daria melhor analise da compra. Mas valeu a pena.</t>
  </si>
  <si>
    <t>0b49ffa8b2700109a1d5215cccbe9a39fd991684a5c08d5246e1c24de4b7c08b</t>
  </si>
  <si>
    <t>O equipamento é muito bom. Silencioso e eficiente.</t>
  </si>
  <si>
    <t>16166dc447b99448ae97f8a5b336613bfeb97a244c93184f56e408b73eaa4e66</t>
  </si>
  <si>
    <t>Lupa De Bancada Com Iluminação Led 5x Bivolt - Solver Hl-500</t>
  </si>
  <si>
    <t>Fiquei muito emocionada por a excelente produto e rápidez na entrega</t>
  </si>
  <si>
    <t>Eu comprei com preço bom, produto de primeira e sem contar o carinho que tratam nossas entrega. Recomendo há todos. Produtos seguros. Valeu muito a pena ter esperando. Obrigado</t>
  </si>
  <si>
    <t>c283bff9a472067e677609288123b45ab42b53d35f19ed46af6c3634036cb894</t>
  </si>
  <si>
    <t>perfeita!</t>
  </si>
  <si>
    <t>rapida, eficiente, pipoca macia e super facil de usar. É barulhenta. Mas acho que vale super a pena! Fiquei encantada!!!!</t>
  </si>
  <si>
    <t>08e1880e3f259ab527c3d776eeff8705547d117cf8f016f75481ffc4c98caf65</t>
  </si>
  <si>
    <t>DVD The Pacific - Minissérie</t>
  </si>
  <si>
    <t>COMPREI OQUE VI E RECEBI O QUE  NÃO COMPREI?????????</t>
  </si>
  <si>
    <t>Ola , lamento   mas comprei gato por lebre pois, quando  visualizei no site ,entendi que tratava-se mini-serie em DVD, mas vi que deixava duvidas  mesmo assim efetuei a compra       .porem  resolvi consultar o site pra  saber o que havia realmente   comprado e a resposta foi que trava-se de mini-serie em  DVD mas  enviaram-me o box em BLU-RAY,assim que recebi fiz contato mas  explicaram que  estava correto. Ocorre que na discrição  do produto no site  deixa duvidas. E agora oque faço.Não me deram a oportunidade de devolução? ( Por sinal  o correio demorou  para entrega muito acima  da normalidade.) ALO PESSOAL DO ATENDIMENTO  ???</t>
  </si>
  <si>
    <t>b42be52e4a037a98b3c6f860ced81eabdb2b8091452381d6ca1327f9e202302b</t>
  </si>
  <si>
    <t>Rodapé Frisado De Poliestireno 12 Cm Barra Com 2.4 Metros Branco</t>
  </si>
  <si>
    <t>otimo material</t>
  </si>
  <si>
    <t>produto de otima qualidade, recomendo breve estarei comprando novamente.</t>
  </si>
  <si>
    <t>626d86f36a7c243335284498ef32ceb2488fee0d14c50a2064511e6acf660469</t>
  </si>
  <si>
    <t>Mesa para Escritório Tamburato Apoio Branco - at.home</t>
  </si>
  <si>
    <t>a foto é um produto totalmente diferente do que recebi.</t>
  </si>
  <si>
    <t>Recebi apenas duas taboas do produto. Não para em pé. É totalmente diferente da foto que me impulsionou a comprar a mesa. Precisava de uma mesa para estudo e o produto não atendeu minhas necessidades.</t>
  </si>
  <si>
    <t>562bbfffdcc248ad7a052c03990bcec535d4acc8d89c9d82ead506d8c77b5123</t>
  </si>
  <si>
    <t>Mesa Para Notebook Ajustavel Com Cooler 4 Niveis Altura Aluminio E Madeira</t>
  </si>
  <si>
    <t>Gostei muito, produto muito leve, mas, resistente. O único contra é que a ventoinha veio mal posta, tive que apertar os parafusos, e eles parecem ter vindo meio enferrujados.</t>
  </si>
  <si>
    <t>5a8a4351816128b19cfaf18da7090e05287a8a5ff291760edd77334ba6e1a07f</t>
  </si>
  <si>
    <t>Para cabelos finos</t>
  </si>
  <si>
    <t>O produto funciona, porém ele é recomendado para cabelos finos. No cabelo da minha irmã , por exemplo, ficou mt bom.Porém como o fio do meu cabelo é grosso ele n modelou direito. Mas se vc tiver um cabelo fino e não quer gastar comprando um modelador caríssimo, pode confiar que funciona  ;)</t>
  </si>
  <si>
    <t>039584d1de93530e1c8e530d3e471bf5265f87d84dbc751da050886023be292d</t>
  </si>
  <si>
    <t>Ótimo design, tela grande bem visível, muitos recursos que não descobri todos ainda.</t>
  </si>
  <si>
    <t>078c7027c181d1686d5a2e374f2a87f45cb964e7cdf6faba5df5683c9c1d3229</t>
  </si>
  <si>
    <t>Kit Pioneer Dvh-7880AV - DVD 3 Pol. MP3/USB  + Câmera de ré</t>
  </si>
  <si>
    <t>Péssima qualidade de som</t>
  </si>
  <si>
    <t>Comprei pela marca. Gosto muito de Pioneer. Queria um com DVD, pena que a qualidade do som é horrivel, olha que tive varias marcas (sony, JVC, muitos pioneers). Demora a ligar, botão de memória ruim. Não recomendo.</t>
  </si>
  <si>
    <t>a6749b9f54941405ad98eb772f272ccabc5c306bfc31e2cb94ee2bb7f7f5bfdf</t>
  </si>
  <si>
    <t>Melhor coisa do universo</t>
  </si>
  <si>
    <t>Ótimo trabalho continue assim E o produto é excelente</t>
  </si>
  <si>
    <t>b35fa5397533c685543607934faf654fe01649b0baba8ff2224df1cf77476475</t>
  </si>
  <si>
    <t>Não é o que esperava e estava anunciado!</t>
  </si>
  <si>
    <t>O produto não veio como esperado e chegou com defeito!</t>
  </si>
  <si>
    <t>f567f603d7de9614b272b7670418572922035a5ddf717f7e4d888da1a6e274db</t>
  </si>
  <si>
    <t>gostei do produto, mas achei que o tecido mas jeans.</t>
  </si>
  <si>
    <t>faa4b9ff7c39457e0b9192fa51b90bbbf1ee46885c454bc58cde8909da46a6e8</t>
  </si>
  <si>
    <t>Vale apena comprar?</t>
  </si>
  <si>
    <t>Essa promoção é verdade ou mentira o site é confiável.</t>
  </si>
  <si>
    <t>29df0446af04bb92de6e4353b92ec7f6fb1f0469b6caeaf442a1cc3730586dbe</t>
  </si>
  <si>
    <t>Fácil instalação e muito prático! Atendeu minhas necessidades.</t>
  </si>
  <si>
    <t>0d7f7f3f4e7b7e775eb794b10350b216f32eb59991973bc95d3af78cee28e876</t>
  </si>
  <si>
    <t>Maraviilhoso</t>
  </si>
  <si>
    <t>Conjunto maravilhoso.. Atende todas as expectativas.</t>
  </si>
  <si>
    <t>8b98b66ba371900cc2423f7687326b59d6b79c4fe08fa4f3e68f60257db6f724</t>
  </si>
  <si>
    <t>Mais bonito do que nas fotos. Muito macio. Cumpre o que a propaganda diz. Entrega dentro do prazo, e bem embalado. Vale a compra, sem falar no baixo preço.</t>
  </si>
  <si>
    <t>Atende as expectativas.. Alem de ser super util... Pequenas ideal para o diaa a dia.......</t>
  </si>
  <si>
    <t>548c94bb3e6feda73adaa2faab45df06bf9dbf650048e1e2a061de8319a26fa2</t>
  </si>
  <si>
    <t>O produto é bom, mas quem está acostumado com travesseiros de espuma vai sentir um pouco de diferença por causa do barulhinho que faz.</t>
  </si>
  <si>
    <t>c820da75601c697d2e57ea2927e91caac98a897f2dcde3518579b8dd4734c95c</t>
  </si>
  <si>
    <t>Produto promete o oferecido, muito bom, entrega no prazo.</t>
  </si>
  <si>
    <t>c96856803e02f967ee4295e301e5092648af44990b2705f021461a9c8a0c4047</t>
  </si>
  <si>
    <t>Relógio X-games Masculino Xmgs1019 P2kx Preto Dourado</t>
  </si>
  <si>
    <t>Muito bom o produto.irei indicar  o produto fui muito atendido na compra</t>
  </si>
  <si>
    <t>45d2d78c4d34ffae44f441c39725711f8300f497a1971ae7113cec5d420305ef</t>
  </si>
  <si>
    <t>Gostei. MT útil</t>
  </si>
  <si>
    <t>Comparado ao antigo hc32 q tb tenho, o pós desse é q é maior e menos barulhento e o contra é q só funciona s ficarmos segurando o botão.</t>
  </si>
  <si>
    <t>0e31ce5af1ed7d3eda9a4660048bd134751ebfe6acce970cfcc4093a38f93ee5</t>
  </si>
  <si>
    <t>Isocooler</t>
  </si>
  <si>
    <t>o cooler chegou em ótimo estado, em 4 dias apos a compra e atende muito bem as necessidades.</t>
  </si>
  <si>
    <t>e3661342f2df44109f0402e6c00e6c6ef94afe23b29e96ca14b2cc4e477327c2</t>
  </si>
  <si>
    <t>COMPREI O PRODUTO A QUASE UM MÊS E ATÉ AGORA NÃO RECEBI.PRAZO PRA ENTREGA 08/02 NUNCA VI TANTA DEMORA NA ENTREGA DE UM PRODUTO.</t>
  </si>
  <si>
    <t>7fd1fbf3cc950e8650ed1401bf06bcc362f21329d1d18f07d775314aef9406f7</t>
  </si>
  <si>
    <t>Produto de boa qualidade e entrega super rápida antes do previsto parabéns para a empresa .</t>
  </si>
  <si>
    <t>80939b6ca22437835269bde3efb0738732c25325aaef97bb5d102dfd155d1e8a</t>
  </si>
  <si>
    <t>Produto entregue antes do esperado!</t>
  </si>
  <si>
    <t>a entrega foi rápida o que é um super ponto positivo, o eqto veio funcionamento perfeitamente.</t>
  </si>
  <si>
    <t>a2b3f8f9b6ccca22d26175774f68ec9b6e9ebabef19334b9b7378e0817dbfabd</t>
  </si>
  <si>
    <t>Chegou antes do prazo . Adorei minhas panelas. Só peço a americanas por favor resolva meu problema com a minha outra compra feita por loja tercerisada está atrasada a minha entrega. Essa outra loja não compro nunca mais. Josefa</t>
  </si>
  <si>
    <t>db5af400ca692a0b85bb12da7b4f986edfe111a9bde7bfa2993f9877a4365b6d</t>
  </si>
  <si>
    <t>Horrível em todos aspectos</t>
  </si>
  <si>
    <t>Horrível em todos aspectos qualidade, designer, material de péssima qualidade.</t>
  </si>
  <si>
    <t>3def60fa3ee623dc62fca878f165c4269dea2374ca037e9fb89357e7d57cc0d3</t>
  </si>
  <si>
    <t>Colchão Solteiro de Espuma Poliuretano D-33 Cannes 88 x 188 cm Branco/Estampado - Herval</t>
  </si>
  <si>
    <t>Colchão bom custo/benefício</t>
  </si>
  <si>
    <t>Colchão D33, bom para coluna e barato.   Chegou rápido. Gostei.</t>
  </si>
  <si>
    <t>13c0ec7eb48d34c073a6094dbc14de1fbf9c0409df940390d901765bb49abf54</t>
  </si>
  <si>
    <t>Crepeira Six Britânia Preta</t>
  </si>
  <si>
    <t>Essa crepeira é maravilhosa, superou todas as minhas espectativas. nota mil.</t>
  </si>
  <si>
    <t>a1c5a49fce2a4bbe4be0a808f85d8c6b17d7c819a752466673ad54fd120153d2</t>
  </si>
  <si>
    <t>Cortador De Cabelo Dual Action 2 - Philco</t>
  </si>
  <si>
    <t>Gostei, recomendo a todos que queiram iniciar seu próprio  corte de cabelos !</t>
  </si>
  <si>
    <t>c3803dad7a22e562a5a63019046dc5ccf24c23bd473f0e949641caaea1c6ae29</t>
  </si>
  <si>
    <t>Foi muito bom oque eu vi sobre o celular , preciso de um assim ! Sempre gostei da motorola  e agora vou comprar esse aparelho comk certeza !</t>
  </si>
  <si>
    <t>ecf51a966f36e2c58ce91648761170e37ed8f57516d26e2f53b2f3c7cfe34eee</t>
  </si>
  <si>
    <t>Bebedouro Tipo Fonte Para Gatos Economy Vermelho Cerâmica 110V</t>
  </si>
  <si>
    <t>Apesar do anúncio informar que a fonte não respinga água, respinga muito e molha  o chão. Líbera.</t>
  </si>
  <si>
    <t>Recomendo, aqui em casa todos usam funciona nuto bem !</t>
  </si>
  <si>
    <t>9b15ce42d16fe5e82fba0d70e312c8158c7915c5769c34b6a7df3d0a9b7f03fc</t>
  </si>
  <si>
    <t>Insatisfação com parceiros da Americanas</t>
  </si>
  <si>
    <t>Meu produto além de não vir com lacre na caixa veio com a caixa aquática quebrada, o retorno para estornar a compra foi moroso, e não obtive retono nem da Americanas e nem da megapage parceiro que efetuo a entrega do produto.  Muito isantifeito.</t>
  </si>
  <si>
    <t>59841ef9119963d19c311c172a0cee6a7f077f53e23a26cde4a3a5cc464fcf02</t>
  </si>
  <si>
    <t>O produto até o momento está funcionando normalmente.</t>
  </si>
  <si>
    <t>54be3c60fed559fea12d1371d32ee4a1b1a3ac9bd3e8cba27ee080b2c3b9afea</t>
  </si>
  <si>
    <t>Uma compra perfeita!</t>
  </si>
  <si>
    <t>Um produto de excelente qualidade, lindo, com um ótimo preço e entrega rápida. Simplesmente sensacional. Um celular de alta qualidade com um baixo custo. Não tinha como ser melhor. Adorei, valeu muito a pena.</t>
  </si>
  <si>
    <t>3ff863cfb1a1152aa15b7fa6f826564af89c369cafbe24d8543964f72bae647a</t>
  </si>
  <si>
    <t>A água</t>
  </si>
  <si>
    <t>A gente vê a propaganda do uso e não se pergunta - para onde vai a água depois do uso: para todos os lados do banheiro! Fica tudo molhado, principalmente quando minha filha usa no seu aparelho dentário.</t>
  </si>
  <si>
    <t>10dcb615b911ede5d5b4f7b546fbbc7b4474d3af79967cf55638bc4af5072919</t>
  </si>
  <si>
    <t>Fogareiro Duo Ceramik Nautika Com 4 Cartuchos De Gás Campgás 190g</t>
  </si>
  <si>
    <t>produto muito bom otimo para levar para  onde voce quizer</t>
  </si>
  <si>
    <t>c0cbb7b7d001df8d63979104cf51be09e0002cf6fb2468cce5b5b462c6d06938</t>
  </si>
  <si>
    <t>recebi realmente o que esperava. ótimo produto. entrega realizada antes do prazo. super recomendo..</t>
  </si>
  <si>
    <t>Perfeito para o uso residencial</t>
  </si>
  <si>
    <t>Recomendo, fácil programar  teclado bem macio, gostei do produto !</t>
  </si>
  <si>
    <t>16c5c657fa30337703f8db4658afc3948de45048d071a3405e3b229008a866b2</t>
  </si>
  <si>
    <t>Relógio Feminino Casio Vintage Digital Fashion A500WA-1DF</t>
  </si>
  <si>
    <t>Comprei esse modelo</t>
  </si>
  <si>
    <t>O relógio veio antes do previsto e bem embalado, porém não veio uma caixa adequada, somente com plástico bolha e papéis. O relógio parece ser menor que o normal (não tenho certeza se é, mas parece e por isso pode-se desconfiar ser falsificado) espero que seja original mesmo, pois o preço é de original. O relógio funciona muito bem e é bonito. Mas achei muito pequeno e fino e seu material ao meu ver parece estranho.</t>
  </si>
  <si>
    <t>75876ab02fcb0f31f176a7a9b12fac8e5b73d2102a549324dddf03e06d767a97</t>
  </si>
  <si>
    <t>Produto muito útil</t>
  </si>
  <si>
    <t>O produto cafeteira italiana é muito útil, pois é prático e funciona sempre corretamente.</t>
  </si>
  <si>
    <t>19b5b5801e2d548aa744fa2462b04f388aabd7bc8591d61a3f9ac80ac49355ab</t>
  </si>
  <si>
    <t>Canivete 11 Funções - Tramontina - 26367/102</t>
  </si>
  <si>
    <t>Meu produto não foi entregue!!!!</t>
  </si>
  <si>
    <t>Vocês estão de brincadeira????? Não foi entregue meu produto!!!!!!!!!</t>
  </si>
  <si>
    <t>Jogo da Memória Hora de Aventura Grow</t>
  </si>
  <si>
    <t>Jogo de memória de personagens de desenho animado, o que ajuda a criança a se interessar em brincar com as cartas. Jogos de memória costumam ser muita bons para desenvolver a criança e este não é diferente.</t>
  </si>
  <si>
    <t>0da739b1d6bdc0959252298a0e6771977a6a9a81a922c6f540418c19ed4163be</t>
  </si>
  <si>
    <t>Matizador Silver Prata 300ml Intensy Color Lé Charmes</t>
  </si>
  <si>
    <t>Com certeza comprarei mas vezes esse produto,a entrega foi rapida</t>
  </si>
  <si>
    <t>3355fc95a4cb9cbea1c11f8322ce2a1a102a58cdff89ebdda63d01d5f9a95754</t>
  </si>
  <si>
    <t>Conjunto de Panelas 5 Peças Ceramic Life Smart Vermelha Brinox</t>
  </si>
  <si>
    <t>Excelente aquisição e com entrega antes do prazo. As panelas além de lindas, aquecem rapidamente e mantem o alimento quente por mais tempo. precisa de pouquíssimo óleo.</t>
  </si>
  <si>
    <t>04384d323ca23c29d354edd4f476254452a179c1e074d17a518d184a6dbc6ada</t>
  </si>
  <si>
    <t>Gostei muito do produto, alcançou minhas expectativas,ótima qualidade e ótimo preço.</t>
  </si>
  <si>
    <t>78aeef60280c89b90af51006263e7034da79cfb154d659b833741a57c28e78e8</t>
  </si>
  <si>
    <t>Coberdrom Casa Dona Casal 200x220cm Tabaco</t>
  </si>
  <si>
    <t>adorei. Foi entregue no endereço correto.antes da data prevista da entrega.perfeito.eu recomendo a todos.</t>
  </si>
  <si>
    <t>b05f81778ce711fccc0efda34c13f6c37dacb3200747583e4b02a68b9f67b8ee</t>
  </si>
  <si>
    <t>Fonte Carregador Notebook Cce Win T23l T546l T45p T35l Bp</t>
  </si>
  <si>
    <t>EM AVALIAÇÃO</t>
  </si>
  <si>
    <t>Por enquanto o produto é bom, funcionou direitinho mas ainda to testando. Entrega rápida! Porem, o modelo não é exatamente igual ao ilustrado nas imagens.</t>
  </si>
  <si>
    <t>df3f007114c22ca62f645bdae29af68a9be61c42540fab4aa892950c1ebc192e</t>
  </si>
  <si>
    <t>lindooo</t>
  </si>
  <si>
    <t>gostei demais minha filha brinca muito muito bom preço dentro do padrão entrega show</t>
  </si>
  <si>
    <t>ac60e8724f3f330ad4a6a6b5658705e32053cc6146df2fe4bd4c310053a72850</t>
  </si>
  <si>
    <t>Faltando Bocais</t>
  </si>
  <si>
    <t>O produto é bom, aspiração forte, porém, veio faltando 2 bocais. E pelo que percebi nos comentários, esse desleixo de controle de qualidade é comum nas vendas. Agora vou ter que brigar para receber os demais bocais.... Vamos à briga então!!!... Ah...a central de atendimento Americanas não funciona!!!!! Ficamos à esmo......</t>
  </si>
  <si>
    <t>111fcb080688767b96460a9bb75b7c6a8a879173fa989db67b4032360c232cbf</t>
  </si>
  <si>
    <t>O liquidificador é ótimo, faço suco nele todos os  dias. Fica perfeito. O copo é grande e o filtro é ótimo. Ele cumpre o que promete na descrição do produto, todas as velocidades funcionam perfeitamente. Foi uma aquisição maravilhosa. Recomendo. E às Lojas Americanas, parabéns!!! Entregou antes do prazo e em estado perfeito. Obrigada.</t>
  </si>
  <si>
    <t>Gostei muito do produto,bom desempenho e boa qualidade</t>
  </si>
  <si>
    <t>1ea6cd54e82c294259decbd0eef7c653cce399193a6f33cfb00c1f76612da76f</t>
  </si>
  <si>
    <t>Ótimo aparelho e melhor ainda a plataforma Nougat. Adorei. Se permanecesse Android puro seria perfeito. A bateria dia dois dias se o uso não for intenso. Gostei muito também dos recursos da Motorola. Facilitam a navegação. Estou com o aparelho a quase 30 dias. Recomendo. A entrega das Americanas.com sempre surpreendem positivamente.</t>
  </si>
  <si>
    <t>d32d9e7e98dfe9c2727777e2f4bd8f3028682b8284687beff0f5131b5d3975af</t>
  </si>
  <si>
    <t>Primeiramente entrega super rápida e o celular e perfeito bonito super rápido e a camera e otima.... super recomendo</t>
  </si>
  <si>
    <t>32f80a74b7dd9d77291967ce0a1438569ed87d94969c05688a6716ee90a38a63</t>
  </si>
  <si>
    <t>Kit Cartuchos 901xl Preto 901xl Color 4540 J4550 J4580 J4540 J4660</t>
  </si>
  <si>
    <t>atendeu completamento, muito agradecio</t>
  </si>
  <si>
    <t>nao estava encontrando em lugar nenhum no preço que comprei nas lojas americans, agradeço e estou recomendo as pessoas que tenha essa impressora. muito obrigado.</t>
  </si>
  <si>
    <t>5e57d959f6b14992b4e2c1b0846e3b8dba4fd1d32339d180e81f87a7f1da8b07</t>
  </si>
  <si>
    <t>Produto atendeu todas as expectativas. Além de linda, é fácil de usar os aplicativos, apresenta nenhuma crítica. Com certeza recomendo !</t>
  </si>
  <si>
    <t>943b89dde65d21d10fabb338c8974507bf6ca006d92f7fbfe6f2442009592f4d</t>
  </si>
  <si>
    <t>Notebook Positivo Motion Q232A Intel Atom Quad Core 2GB 32GB SSD Tela LCD 14" Windows 10 - Vermelho</t>
  </si>
  <si>
    <t>Vale nada</t>
  </si>
  <si>
    <t>Não comprem gente péssimo produto chegou num dia no outro nem quiz ligar mais</t>
  </si>
  <si>
    <t>Super Turbo Force Ultra Concentrado 60 Cápsulas - Intlab</t>
  </si>
  <si>
    <t>intlab</t>
  </si>
  <si>
    <t>estou com problemas sb este produto</t>
  </si>
  <si>
    <t>Infelizmente.ainda não posso recomendar este produto.ainda não recebi.também estou tendo problema com a entrega.primeiro o correio estava congestionado com final de ano.paguei o frete.a referência do meu endereço é em frente do correio.e o produto foi pra o correio que tenho que andar 30 minuto.p pegar.o parceiro  da loja. Nem olha a minha msgem.só espero resolver este problema.depois posso da a minha opinião.</t>
  </si>
  <si>
    <t>7117455e9c5364f43e63cf1d0039c8d7d1360caf5a9ac9a447defd3eb50d2912</t>
  </si>
  <si>
    <t>5 Green Coffee Turbo 60 Caps + Oleo De Coco 15g</t>
  </si>
  <si>
    <t>estou usando mais ainda não deu tempo para notar alguma coisa</t>
  </si>
  <si>
    <t>estou tomando o comprimido como indicado mais ainda não deu tempo pra notar alguma diferença</t>
  </si>
  <si>
    <t>e6656097cc5438dc64a7cfa51d5031a399a4238ede4882c370ed63abb65b0f18</t>
  </si>
  <si>
    <t>Livro - Ukulele para Leigos</t>
  </si>
  <si>
    <t>produto muito bom!</t>
  </si>
  <si>
    <t>Bastante didático! Facilita muito o aprendizado...</t>
  </si>
  <si>
    <t>muito pouco tempo para avaliar</t>
  </si>
  <si>
    <t>minha esposa esta tomando os comprimidos como indicado ainda não dá pra fazer  uma avaliação</t>
  </si>
  <si>
    <t>edb2036c3338c13e9c766f34618767ed48ca22e7935b475b33b1ed9fbdb070a6</t>
  </si>
  <si>
    <t>Arranhador Olimpus 3 Plataforma Marrom</t>
  </si>
  <si>
    <t>A LOJA ENTREGOU UM FOLHETO DE DESCONTO NO LUGAR DO PRODUTO E COLOCARAM COMO PRODUTO ENTREGUE NO STATUS DO PEDIDO. NAO RECOMENDO A LOJA.</t>
  </si>
  <si>
    <t>d84bc03799f9a0fc2a36364f3bc89b4e620400080746f3db445b52ad95e442c5</t>
  </si>
  <si>
    <t>Chegou antes do prazo, em menos de uma semana. O depilador é de excelente qualidade e cumpre com o que promete.</t>
  </si>
  <si>
    <t>a61223c49022f54d3c2a5e0cc354bab45ef7d718506e3229053a2d2b367e85f2</t>
  </si>
  <si>
    <t>Muito prático.. o triturador tem um tamanho excelente!</t>
  </si>
  <si>
    <t>2a2bc793029d97dd945aa9cb8102774d40c2c8e831cce26f4db1252fdc89433a</t>
  </si>
  <si>
    <t>produto ótimo apenas a bateria acaba rápido de mais.</t>
  </si>
  <si>
    <t>a melhor escolha</t>
  </si>
  <si>
    <t>aparelho top de linha, câmera, processador, volume top , realmente a melhor escolha , sem contar a entrega super rápida.</t>
  </si>
  <si>
    <t>fe352f16034394fed5968670d5672a6f01cb4c93691b3cfe1babfac83ad2ef76</t>
  </si>
  <si>
    <t>Chegou antes do prazo combinado está de parabéns as Americanas ou seja como sempre nota 10000 q continue sempre assim.</t>
  </si>
  <si>
    <t>dfafcdbf75103012056c7835de78a2aef881c604f3ec2ec1f678819405d9a274</t>
  </si>
  <si>
    <t>Olha não recebi até agora meu produto vou entra com processo contra lojas americanas por danos morais</t>
  </si>
  <si>
    <t>a943e8601a547d6dec27cbf6ab269fb5790454694da2d2fc52606459c6a45fdd</t>
  </si>
  <si>
    <t>O produto é bom, porém vaza muito nas laterais. E também não faz barulho quando tá com pressão.</t>
  </si>
  <si>
    <t>Quero saber quando vão entregar meu produto, pq não foi entregue.</t>
  </si>
  <si>
    <t>7ad040bc5f6bb1cafb7f36acb7741c6827f415b5aa9701edbe7ae50092743efa</t>
  </si>
  <si>
    <t>Odiei além de não ser o modelo que escolhi o acabamento de péssima qualidade. Não recomendo. Decepcionadaaaa!! Nunca mais compro nada das lojas Americana.</t>
  </si>
  <si>
    <t>082b615e545cc4583623d69fce393b97cd9f290a54c9e3b01053f9636e183cbc</t>
  </si>
  <si>
    <t>Tecnologia de ponta eficiência e qualidade agora avaliar resistência e durabilidade só com tempo</t>
  </si>
  <si>
    <t>a0cf4bdbeef3ab5d996a898f82a1328635e47fd371e4b2d1f2ae105d326add84</t>
  </si>
  <si>
    <t>mto bom</t>
  </si>
  <si>
    <t>inicia rapido ,facil configuraçao ,da um levante consideravel em areas onde o sinal pega fraco,recomendo otimo custo beneficio</t>
  </si>
  <si>
    <t>1b061bfe2e62d055a9908208aa5e803741b668ebe634f9eef6b5a9e5b9413504</t>
  </si>
  <si>
    <t>ótima qualidade, muito bem embalado e chegou rápido. Recomendo</t>
  </si>
  <si>
    <t>Recomendo, muito bom o jogo.</t>
  </si>
  <si>
    <t>Muito bom, boa jogabilidade é ótimo gráfico. Recomendo esse jogo.</t>
  </si>
  <si>
    <t>888dd188fff64e94324cea2947ce65015161e37b8ff3ef5d7b01ceabfa67d35f</t>
  </si>
  <si>
    <t>aparelho de facil acesso aos aplicativos, rapidez nas respostas</t>
  </si>
  <si>
    <t>e34d88f40f4e4e74bcc483537dc66c6b5cb71918677362c21f6821c42fdc7e26</t>
  </si>
  <si>
    <t>Compras</t>
  </si>
  <si>
    <t>Ótimo celular,excelente preço o site maravilhoso no atendimento e na entrega....recomendo o produto eo site maravilhoso sempre entrega antes do prazo prometido..</t>
  </si>
  <si>
    <t>285f004fb6eb3fd56a2c7f594a20b3bfab5a29f2efa931e18af43dc2ba9db81c</t>
  </si>
  <si>
    <t>Bom preço! Entrega no Prazo !produto que supre minhas necessidades</t>
  </si>
  <si>
    <t>7248c8c09bcafb523554ddb7f1b3d23a4a0594ba7be5bef66fc03f71f445f1b7</t>
  </si>
  <si>
    <t>Console New 3ds Xl Edição Especial Galaxy Style Com Carregador - Nintendo</t>
  </si>
  <si>
    <t>Produto bom, porem poderia ser mais barato. Entrega dentro do prazo.</t>
  </si>
  <si>
    <t>207fb8f8a4db82b33ad57bc4b4291e35d5602bbc32c87c0af0e1549c7577c07f</t>
  </si>
  <si>
    <t>Tv inacreditavel!</t>
  </si>
  <si>
    <t>Eu já sabia que as tv's samsung são boas, mais essa me tira as palavras, rápida, não trava como a minha antiga Philips rs, inteligente, bonita,.... Você é exigente? Pode comprar sem medo de ser feliz, vai atender suas expectativas, compraria novamente, entrega rapidinha chegou bem antes do prazo. Obrigada Americanas.</t>
  </si>
  <si>
    <t>ótimo....................................................................................................................................................................</t>
  </si>
  <si>
    <t>a163c6b2d093a365bef13f069c64f07d442127953f7ec3072b359939bf729027</t>
  </si>
  <si>
    <t>Ótimo produto, teve atraso de um dia pra entrega, mas chegou certinho.</t>
  </si>
  <si>
    <t>499179cf5f0b28bdb72a68a9d923cef3a8dad08cd38e1bb86fc77fb962087da1</t>
  </si>
  <si>
    <t>Tesoura Profissional Ostrich Desfiadeira 7.0 Dourada</t>
  </si>
  <si>
    <t>Site da Loja Americanas ruin</t>
  </si>
  <si>
    <t>Estou avaliando o site da Americanas pq está péssimo...  Muitos produtos que tenho interesse, acabo comprando em outros sites concorrentes. Por falta de informações dos produtos ou informações erradas, no exemplo dessa tesoura titulo fala cor errada e tamanho 7 mas nas informações técnicas do produto fala tamanho 6... Muitos produtos e maquinários acabo comprando concorrência.</t>
  </si>
  <si>
    <t>c0c193cd8aedfc527d79eb88f6d88318214bb83337f45d99d81fd09765d988c4</t>
  </si>
  <si>
    <t>Muito satisfeito !!</t>
  </si>
  <si>
    <t>Atendeu todas as expectativas. O produto é bom e o prazo foi excelente.</t>
  </si>
  <si>
    <t>303b8815e7e9e3a3a5d7063dec10ca54527a078cbe77db4ea0fda8eb3b08a0ba</t>
  </si>
  <si>
    <t>NÃO RECEBI MEU PRODUTO!!!!</t>
  </si>
  <si>
    <t>NÃO RECEBI MEU PRODUTO!!! VOU DENUNCIAR NO PROCON. já foi feita a cobrança no cartão de crédito e ainda não recebi o produto, a data da compra foi dia 24/11 ( black Friday) e dizia que 12 dias era o máximo da entrega. Também através do fone não consigo falar com nenhum atendente. Aguardo com urgência algum retorno</t>
  </si>
  <si>
    <t>e20416fc78eabecdd4fc98e70950f441c2a737bda90e6320357733a277e74afe</t>
  </si>
  <si>
    <t>Excelente produto .</t>
  </si>
  <si>
    <t>Amei meu jogo de panelas, é maravilhoso a comida não gruda estou super satisfeita com a compra. E o melhor a entrega muito rápida a Americanas tá de parabéns.</t>
  </si>
  <si>
    <t>424276bd73d8864b6f519690e2f6482721971efbe6f05b92dba19f6f8547b139</t>
  </si>
  <si>
    <t>Microfone Com Pedestal Musical Meninas Infantil</t>
  </si>
  <si>
    <t>Já até mesmo solicitei a torca, insatisfeita!</t>
  </si>
  <si>
    <t>Comprei esse mesmo produto aqui pela Americanas pela parceira MP Brinquedos, isso no natal! Quando chegou o produto já não gostei caixa amassada e toda a lateral descolada, e logo percebi uma rachadura em um das peças, sem falar que as partes que tinham adesivos estavam todos descolando, péssima aparência, logo percebia a péssima qualidade. Solicitei a troca, informando que queria o estorno do valor (pois como se tratava de um presente de natal tive que providenciar outro presente para dar, ou seja, já me deixou na mão), segui todos os passos informados pelo vendedor para efetuar a devolução do produto, enviei fotos e tudo mais. Semanas depois recebi novamente o mesmo brinquedo, isso porque havia solicitado meu dinheiro e não o brinquedo, e pasmem caixa amassada e uma peça quebrada. Grande falta de respeito! Solicitei novamente o estorno do valor e quero devolver esse brinquedo ( aliás ninguém quer comprar um brinquedo quebrado não é msm!?) e até o momento não tive retorno nem da Americanas e muito menos da parceira MP brinquedos. Não recomendo o brinquedo e muito menos que comprem com parceiros na página.</t>
  </si>
  <si>
    <t>Depilador doloroso</t>
  </si>
  <si>
    <t>Eficiente porém doloroso. Mas o resultado vale a pena.</t>
  </si>
  <si>
    <t>418292083244461f301cd7c75deedfde5e616cc7526d8626f5bc7fa908ef91f9</t>
  </si>
  <si>
    <t>E o produto que tinha planejado para adquiri-lo.</t>
  </si>
  <si>
    <t>E um note que atende as minhas expectativas em todos os sentidos,</t>
  </si>
  <si>
    <t>255d1d1dc9870ac4803dbf75ce30ef86bed94aeb511d66ddba9f6e72ad05b106</t>
  </si>
  <si>
    <t>produto de acordo como o que foi relatado no site.</t>
  </si>
  <si>
    <t>Atendeu as minhas expectativas. Entrega dentro do prazo mesmo havendo muitos feriados no período.</t>
  </si>
  <si>
    <t>d20aaf288e0d7640a08f108cdc2a7edf36d4e1a1ccb9a58d2a9ce1e4ba2e0510</t>
  </si>
  <si>
    <t>veio com defeito estou esperando a troca ja em 10 dias</t>
  </si>
  <si>
    <t>83ee24268ad91b08b6f4fefe72c98c782f9076f80cce2132791b1ce01316eac6</t>
  </si>
  <si>
    <t>Cortina Blackout 2,80x1,80 Corta Luz Branca | Admirare</t>
  </si>
  <si>
    <t>Entrega rápida e excelente produto, superou as minhas expectaivas</t>
  </si>
  <si>
    <t>Livro - O Pequeno Livro Sobre a Arte: Tratado de Alquimia do Século Xvi</t>
  </si>
  <si>
    <t>Raridade, edição de PORTUGAL (1990).</t>
  </si>
  <si>
    <t>Um livro raro, clássico e que vale a pena. Pode trazer algumas dificuldades pra quem não conhece nada sobre alquimia, mas vale a pena.</t>
  </si>
  <si>
    <t>73867998e00a2dc4104a45c343c06913db446c5113709752ca2c5244723475ae</t>
  </si>
  <si>
    <t>Lixadeira Politriz 5 Pol Wp600k 127v Black Decker + Kit Suporte Disco Lixas com Velcro</t>
  </si>
  <si>
    <t>foi uma compra bem agradável, veio rápido e funcionou perfeitamente.</t>
  </si>
  <si>
    <t>4e92a4a274862aecde5b00c993b6770c16c3a6beda5d6c23caccd79cb4fb3df1</t>
  </si>
  <si>
    <t>ARARA DE ROUPAS COM SAPATEIRA CABIDEIRO CROMADO COM RODINHAS COMPLETA ARTHI</t>
  </si>
  <si>
    <t>Não aguenta pedo nenhum.  Fica caindo toda hora . matérial péssima qualidade.</t>
  </si>
  <si>
    <t>Minha filha de 6 meses amou, chegou muito antes do prazo.</t>
  </si>
  <si>
    <t>471ef1b21d66da494225e9e921ffcc4e9bae08334f45aec224ca4c6475efc1b1</t>
  </si>
  <si>
    <t>o aparelho é muito bom e a entrega foi melhor ainda!</t>
  </si>
  <si>
    <t>Boneca Little Dolls Faz Xixi Diver Toys</t>
  </si>
  <si>
    <t>6f417322b30816a77fa9fd2626415eb81d43f01cd91b82ba16b0b1b9b14aa45f</t>
  </si>
  <si>
    <t>Banheira Macaco 65L - MOR</t>
  </si>
  <si>
    <t>Recomendo a compra! Uma graçinha! Tamanho legal!...........................</t>
  </si>
  <si>
    <t>73e49b533451704cc7eb7938094ae61e7782707d6bc880bf0ac45f79104a175f</t>
  </si>
  <si>
    <t>Otima bateria a durabilidade ótima, tamamho e espessura bem interessante, super fininho, mas muito escorregadio e a câmera deixa um pouco a desejar, angulo bom mas a imagem além de ficar muito retocada tab propenciaa desfocar, mas um bom smartfhone com bom preço</t>
  </si>
  <si>
    <t>af96caecd4c6181442a3a2ff84e343bff0c56c75f18a4ad2e60b9fd80feabefe</t>
  </si>
  <si>
    <t>Nao comprem</t>
  </si>
  <si>
    <t>Comprei em outubro, veio com 2 cadeiras com acentos de cor diferente e ate hoje nada. Ja mandei mil e mails ja liguei  mil x. Pessima empresa. Comprem de outra marca.</t>
  </si>
  <si>
    <t>ceaf69c9424576eaa1e0f29035247bff6aa9b1e6ab089430d53b4b203710dc88</t>
  </si>
  <si>
    <t>Pequeno e potente</t>
  </si>
  <si>
    <t>Muito bom produto pode comprar que vai gostar e chegou  antes do prazo.</t>
  </si>
  <si>
    <t>Belissimo</t>
  </si>
  <si>
    <t>Otima camera e bom produto com bom preço capa anti derrapante muito bom e muito pratico</t>
  </si>
  <si>
    <t>Como sempre,e todas as minhas coisas que comprei, tanto o produto, quanto a entrega, foi excelente e por isso compro muito mais, parabéns a todos,, que direta ou indiretamente fazem parte das minhas compras.</t>
  </si>
  <si>
    <t>4cbc149f769af6b4a979e6ade66fe9885c792f710e70abc1d749f3ccb884c679</t>
  </si>
  <si>
    <t>Jato De Agua Para Dentes</t>
  </si>
  <si>
    <t>Não funciona, não gostei.</t>
  </si>
  <si>
    <t>Pensei que tinha jato forte, infelizmente não teve. Se desse de devolver eu ficaria muito feliz.</t>
  </si>
  <si>
    <t>4e7a63bf36fc34aeacb15bde854ce2a9a64a22075139cab95e62f4cd06bcb3c8</t>
  </si>
  <si>
    <t>Fascinante!</t>
  </si>
  <si>
    <t>Produto de ótima qualidade ,e por um preço excelente</t>
  </si>
  <si>
    <t>93ef4207197c649f5291b895248a3b0847d4198f7664d703c9c5cff9a620d2a5</t>
  </si>
  <si>
    <t>Televisão muito boa . Só a entrega que foi péssima. Demorou muito.Passou até do prazo.</t>
  </si>
  <si>
    <t>33c28a160f5b51719075be704e987a8ab17cd1cab02a135eaaeb38c325b5ceb2</t>
  </si>
  <si>
    <t>Livro - Encontro com a Filosofia 8</t>
  </si>
  <si>
    <t>Livro ótimo, ilustrações coloridas e papel de primeira qualidade</t>
  </si>
  <si>
    <t>c34f643b0ead3bba479a0b28ddaf5d065529111ad66c8fa4d6a904be27de86fb</t>
  </si>
  <si>
    <t>Esta boneca é falsa!</t>
  </si>
  <si>
    <t>Um absurdo um site como a americanas vender a boneca como original sendo q ela é falsa. Minha sobrinha de 7 anos identificou de cara. Decepcionada ...</t>
  </si>
  <si>
    <t>25fb3fd374c7caa277d8e3f911b56753a125215c2ca1aa777731a7e292e051b9</t>
  </si>
  <si>
    <t>Kit Amortecedor Traseiro (Cada 01 Unidade) Npm Npm-30.410.S4 Gol/Parati 1.0 / 1.6 / 1.8 / 2.0 95/97</t>
  </si>
  <si>
    <t>produto aparentemente de qualidade vamos ver a durabilidade,recomendo</t>
  </si>
  <si>
    <t>a526c4e0592cb9f9c61344bdb15e68fc05c38994fb527ada3c1577fda9d46501</t>
  </si>
  <si>
    <t>Produto conforme anuncio recomendo gostei e aprovo.</t>
  </si>
  <si>
    <t>Para quem quer um produto funcional e uma otima opção gostei. Recomendo sim.</t>
  </si>
  <si>
    <t>e8b799644571c02645ff4dde8d07cb1c14f58fc8007c9cbf687d39236e6fc24d</t>
  </si>
  <si>
    <t>COMPREI  E NÃO RECEBI !!!</t>
  </si>
  <si>
    <t>COMPREI MEU PAINEL EM DEZEMBRO E NÃO RECEBI ATÉ HOJE !! ATENDIMENTO PESSIMO</t>
  </si>
  <si>
    <t>Par De Molas Suspensão Traseira Gol 95 96 97</t>
  </si>
  <si>
    <t>aparentemente  é um bom produto</t>
  </si>
  <si>
    <t>a33f872b735f8d37f85d3c0a4302a4400b58e956df1f8a5d71f27b6cd64ab054</t>
  </si>
  <si>
    <t>Puff Multiuso 3 Em 1 Solteiro Chumbo com Travesseiro</t>
  </si>
  <si>
    <t>Pelo valor e modelo, adorei. Prático e confortável, bom material e acabamento. Imaginava um produto frágil, mas me surpreendeu.</t>
  </si>
  <si>
    <t>408dfef2b931eb5ca8225bddfdcbddcd1d9da1677e08c047bcf19a36a39c2761</t>
  </si>
  <si>
    <t>Gostei muito do purificador</t>
  </si>
  <si>
    <t>Preço justo, boa qualidade ! Atendeu minha necessidade, marca pouco conhecida porém de boa qualidade e preço justo.</t>
  </si>
  <si>
    <t>2bd7a131e3093c04bc800252b2915a150869780c3e07b89a417bedcd1f29fe16</t>
  </si>
  <si>
    <t>Tablet PH7PP Preto 2 Webcams Philco Bivolt</t>
  </si>
  <si>
    <t>Tablet Pessimo!</t>
  </si>
  <si>
    <t>Comprei este tablet para minha filha no dia 24/12 para dar de natal, levamos para casa e não ligava, voltamos na loja e trocamos o aparelho. E este segundo em menos de um mês (hoje são 17/01/2018) já apresenta problema! Não abre os aplicativos, não instala os jogos do Playstore. Começa a ver um vídeo no Youtube e ele fecha de repente. Toda hora dando erro com o logo da Philco aparecendo na tela diversas vezes e não liga. Não comprem!</t>
  </si>
  <si>
    <t>39cee7bfeb108eaaec5a8c40a1d42ff9ad02d11c414f42a6d65666d2ff480685</t>
  </si>
  <si>
    <t>Cortina Riviera 2,00m x 1,70m para Varão Simples - Tabaco e Palha</t>
  </si>
  <si>
    <t>Produto de péssima qualidade.Tanto no formato, tamanho e o material. Horrível.</t>
  </si>
  <si>
    <t>c5608fd7a414c02b7a02f1216d036bdf53ab050a73e9c41d161d998c6b94db40</t>
  </si>
  <si>
    <t>Penteadeira Milla Com Espelho Branco Milani Movelaria</t>
  </si>
  <si>
    <t>Chegou rápido ...porém veio com espelho quebrado não tinha nenhuma proteção deveria vim pq fica junto com a Madeira enfim decepcionada...</t>
  </si>
  <si>
    <t>ffd267afa9964ebdbc4f79792414a6d410387a601063b3ba91af2c5a78ad9ed3</t>
  </si>
  <si>
    <t>Livro - Mentira Perfeita</t>
  </si>
  <si>
    <t>A entrega foi muito rápida antes do previsto, recomendo a loja americanas para todo mundo.</t>
  </si>
  <si>
    <t>fccce105ef4fb4546c3386384c46c6911912be1c9e6cee4ac1ec5c9e8c4b79b4</t>
  </si>
  <si>
    <t>Kit Com 4 Pneus 205/45 Aro 17 88W D7 Delinte</t>
  </si>
  <si>
    <t>Parabéns ao vendedor pela resto habilidade e atenção dada ao cliente Sem contar bom a entrega que foi muito rapido</t>
  </si>
  <si>
    <t>eb6edc8a63da2976d50a802e45214c5b23fd5c086e05cbbbd326e9bc8e3938ea</t>
  </si>
  <si>
    <t>Excelente! Atendeu minhas expectativas.</t>
  </si>
  <si>
    <t>Produto entregue antes do prazo de entrega.  Gostei da agilidade na entrega e na qualidade do produto  e serviço.</t>
  </si>
  <si>
    <t>fea23ba56a3439ee5a07b510c5ebf89f197965faa97397424d5e624c38de7c31</t>
  </si>
  <si>
    <t>Cafeteira linda</t>
  </si>
  <si>
    <t>Além do design moderno ela faz um café na medida escolhida e fraco,médio ou forte .Basta programar que no dia seguinte vc acorda com cheiro de café na casa.</t>
  </si>
  <si>
    <t>ed03e37f6c09b6cbbf7c51914bd486275c6525af1ef98c4c80d168d8a31389a9</t>
  </si>
  <si>
    <t>Botoeira de Automatizadores de Porta de Enrolar Automática</t>
  </si>
  <si>
    <t>Satisfeita com o produto funciona muito bem, fácil instalação e o envio foi bem rápido. Recomendo!</t>
  </si>
  <si>
    <t>8b2f6f5edea5c0d9d6fa137bed5833326d21a095966045772905783a4b99a4c0</t>
  </si>
  <si>
    <t>Fantástico e ponto.</t>
  </si>
  <si>
    <t>Produto de qualidade como mostrado. Bem embalado. Entrega antes do prazo. Amei.</t>
  </si>
  <si>
    <t>de04d27ad4895d1c4381569debc1e8dcee7c567aa691a67b9fc5a3125e3b5f28</t>
  </si>
  <si>
    <t>Produto muito bom, recomendo.</t>
  </si>
  <si>
    <t>Atendimento geral muito bom inclusive a entrega, recomendo a todos.</t>
  </si>
  <si>
    <t>8082f82de908952dd733f38f5c221532d477727ddac6f3c54d183d835b15fde0</t>
  </si>
  <si>
    <t>Livro - Como Fazer Um Livro de Historinhas</t>
  </si>
  <si>
    <t>Gostei. O produto veio com defeito e foi prontamente substituido. Parabéns, Americanas. Por isso que sempre compro com vocês.</t>
  </si>
  <si>
    <t>f7683461f72d07d36e3ce1c3f99c75116df1b98328ba48324c1f18c2fecf2d50</t>
  </si>
  <si>
    <t>Impressora com bom custo para uso doméstico</t>
  </si>
  <si>
    <t>Pros: preço, ser multifuncional e imprimir via wifi contras: Produto aparentemente super frágil, um plástico q parece q pode quebrar a qualquer manuseio menos cuidadoso, velocidade de impressao lenta. Minha multifuncional que era muito antiga era a 3516, muito mais robusta e de melhor qualidade. Mas ainda assim para pouco uso doméstico (ex trabalhos escolares) indico principalmente pelo preço.</t>
  </si>
  <si>
    <t>b1561feebe1c44184f3cc72e7f8f9cf20d2dda7354573177604f8e8e2776654a</t>
  </si>
  <si>
    <t>Excelente produto. Entrega rápida antes do prazo previsto.</t>
  </si>
  <si>
    <t>2a052e7e96ddbafcd25fca5341daed740e44b7badf99c723e1ded452b6120d61</t>
  </si>
  <si>
    <t>Poderia ser mto mlhor</t>
  </si>
  <si>
    <t>A estante é bonita, a textura é boa, a qualidade do material é dentro do esperado pelo preço. Fica mto a desejar o acabamento. As divisórias internas não ficam alinhadas e acaba sobressaindo atras, coisa de 1 a 3cm, devido aos furos desalinhados para o encaixe. A entrega foi rápida, metade do tempo estimado (+-10 dias uteis), a montagem é muito simples, mas o alinhamento é péssimo. As prateleiras tb não sao pintadas de branco na parte de baixo, ou seja, se olhar a estante de baixo pra cima verá a cor natural do MDF.  Por fim, é boa, é bonita, mas poderia ser mto melhor. Vale a pena investir um pouco mais e escolher outra.</t>
  </si>
  <si>
    <t>ca1daf000751901ae6eba95d2e9ab1637611d2fa4ec9cd090a950455863335a3</t>
  </si>
  <si>
    <t>Aparador Bar Com Adega 4030 Jb Bechara Imbuia</t>
  </si>
  <si>
    <t>Ótimo produto, custo beneficio excelente.</t>
  </si>
  <si>
    <t>Montagem fácil, tamanho perfeito para salas pequenas e médias, design bonito e moderno. Resistência mecânica boa, mas a superfície risca fácil.</t>
  </si>
  <si>
    <t>d1eb2a5917ed4ddf6a72bfbc8d0d7654795015d37b726667a0ac18f7ead8242e</t>
  </si>
  <si>
    <t>Alicate Universal 8 Isolado 119222m Mayle</t>
  </si>
  <si>
    <t>O produto é de baixa qualidade!!!!!!! Não recomendo o produto!!</t>
  </si>
  <si>
    <t>3d7b3b25f4116275b668dafba83fceced273ca06774a5c031e0c81827bf6fbd2</t>
  </si>
  <si>
    <t>Jogo de Lençol Solteiro Jornal Juvenil 3 peças Preto</t>
  </si>
  <si>
    <t>Eu gostei muito</t>
  </si>
  <si>
    <t>A qualidade do tecido é bem básica. Mais é bom parece que não gruda pelos e sujeira é facil de limpar ainda não lavei é 60% algodão e 40% poliester. ai na foto parece q o lençol de cima é grande uma colcha, mais não é. É um lençol fino mesmo. E o material é de boa qualidade. o lençol de baixo preto ficou ótimo na minha cama box. Tem ótimos elásticos. A fronha tb cumpre o que promete. poderia ser estampada de um lado e do outro preto. Na foto n condiz c a realidade pois só tem a estampa na borda e o resto em preto.</t>
  </si>
  <si>
    <t>24b29a85a7e8906d882b855e08164fb1570a8be13e0076d34bb39c074f11e734</t>
  </si>
  <si>
    <t>Um produto bom, atende bem a necessidade. Quanto ao prazo de entrega atendeu. Chegou antes do previsto.</t>
  </si>
  <si>
    <t>bcf4347d8b7db1cbd4fe199982e760f3427089e405926ec1ff924220e59c44dd</t>
  </si>
  <si>
    <t>Excelente custoxbenefício</t>
  </si>
  <si>
    <t>Wahl é a marca mais confiável , esse produto em específico é muito bom vem com o jogo completo de pentes e a caixa de plastico rígido é ótima pra guardar e levar em viagens. Pra uso pessoal vale muito a pena adquirir uma dessa!</t>
  </si>
  <si>
    <t>823c3e285197be92a08b84378161ad1eb6a463e3ad0310a11f7015605933ad93</t>
  </si>
  <si>
    <t>único problema é que bem pequeno mas isso é especificado antes da compra</t>
  </si>
  <si>
    <t>c3600e5baf8290209ac609cdb81003865d5e4c205c759ee401d925063a692187</t>
  </si>
  <si>
    <t>Digibirds Sunbeam DTC Laranja e Verde</t>
  </si>
  <si>
    <t>Um bom brinquedo para as crianças, vou encomendar mais alguns, porque eles também funcionam em coro.</t>
  </si>
  <si>
    <t>7d2df3b79a573de49e1af96904819fd6b80936147700f889ba7b0953e0022dfa</t>
  </si>
  <si>
    <t>Caneta Touch Screen Stagg Ponta de Plastico</t>
  </si>
  <si>
    <t>Caneta não funciona</t>
  </si>
  <si>
    <t>A caneta não funciona com iPad e nem mesmo com tablet Android</t>
  </si>
  <si>
    <t>5f7cb058c2a3c1612c5b43cb0d50ea9d5072d1d5436434a7507050f4ddfaa81f</t>
  </si>
  <si>
    <t>Cabeceira Bella Para Cama Casal Box 140 Cm Café Suede Liso - Js Móveis</t>
  </si>
  <si>
    <t>Superou minhas expectativas. Linda,fácil de fixar no box,e chegou com 1 mês de antecedência.</t>
  </si>
  <si>
    <t>Sapateira 20 Sapatos Desmontavel Com 5 Prateleiras Estante Vertical Organizador De Tenis E Sapatos G</t>
  </si>
  <si>
    <t>a entrega foi rápida e o produto possui bom custo benefício</t>
  </si>
  <si>
    <t>a975f37cbcec9747981ca68ec97e437cddc0d0be608a96aa09dbe8e8151b948e</t>
  </si>
  <si>
    <t>Fone de Ouvido</t>
  </si>
  <si>
    <t>Comprei dois fones de ouvido estéreo Samsung, e devolvi os dois porque o fone desencaixou todas às vezes que tirei do ouvido, com isso o fio que fica dentro do fone arrebentou e parou de funcionar com menos de uma semana de uso. Não recomendo esse produto.</t>
  </si>
  <si>
    <t>742d6dbf476953f5a08f01cb633841aca37caa85d98d71556de8ef7e60a30761</t>
  </si>
  <si>
    <t>Gostei mas veio sem bateria!</t>
  </si>
  <si>
    <t>Um absurdo mandarem um produto sem testar. Produto deveria estar encostado, pois a bateria ja havia acabado. Apos a troca da bateria, produto atendeu as espectativas.</t>
  </si>
  <si>
    <t>d7aa30733be737862d62fb8184c339ce4c2c0543f0d33195704ca4cb77423017</t>
  </si>
  <si>
    <t>Boa cafeteira, com ressalvas</t>
  </si>
  <si>
    <t>Tem um bom acabamento, é rápida na preparação do café, é muito prática. Para quem vai consumir o café logo após a preparação, ela é ótima. Porém, o isolamento térmico é deficiente. Uma hora após preparar o café, ele já está morno.</t>
  </si>
  <si>
    <t>4bdf6aeb62a8fec7c49d7ebfb711539943710660106b2f1bf070dee462eab43e</t>
  </si>
  <si>
    <t>Scotland Yard - Grow</t>
  </si>
  <si>
    <t>muito bom para o raciocínio</t>
  </si>
  <si>
    <t>já conhecia este jogo pois jogava ele antes é um jogo antigo que ajuda muito no raciocínio lógico,ideal para quem curte cruzadinhas pois ele tem que matar várias charadas para descobrir as respostas, é um jogo investigativo tipo detetive só que mais complexo,eu adoro  super recomendo.</t>
  </si>
  <si>
    <t>21ad26d97f76fe5841167cee2b7ed25bd36617d05b3cfe6b03f303b799921aef</t>
  </si>
  <si>
    <t>Na Americanas: Compra-se gato por lebre???</t>
  </si>
  <si>
    <t>Ainda não usei, só abri a caixa e ao abrir veio a decepção??? Pedi TV+MONITOR com VGA....Tinha:2 HDMI???+ 1 USB + .... enfim: o VGA não veio??? A TV é minha, foi paga à vista + garantia estendida = Tudo paga àVISTA.  A Lojas Americanas não Vele Nada... Não comprem pelo SITE...Não comoprem vocês vão se arrepender na Hora da TROCA!!!!</t>
  </si>
  <si>
    <t>Escova rotativa</t>
  </si>
  <si>
    <t>Essa é a segunda vez que compro a escova rotativa Philco. Porém a primeira escova Tim uns dentinhos de plástico que essa não tem, e esses dentinhos estão fazendo falta. Não estou gostando do resultado da escova. Ela não modela bem o cabelo. Tentei devolver, mas perdi o prazo de 7 dias para devolução do produto.</t>
  </si>
  <si>
    <t>a2ec5956e52163d9eab290390312f195756c19bdc52dea91fd4d52c9f0693bcc</t>
  </si>
  <si>
    <t>wtf</t>
  </si>
  <si>
    <t>5 mil reais um brinquedo kk\ ta di loro meus amigos</t>
  </si>
  <si>
    <t>421eda3b45b241ae6390dc9b8c9480e751ad7306c1c1da80cede1bbec4dcef21</t>
  </si>
  <si>
    <t>Foi entregue logo e fiquei contente , foi minha primeira compra nas Americanas e aconselho a comprar valeu</t>
  </si>
  <si>
    <t>fded3175922f698bf4f5a15e2db29c6ad54212a5f95771b19a42d4e80e923559</t>
  </si>
  <si>
    <t>Nem um mês de uso parou de funcionar</t>
  </si>
  <si>
    <t>Produto com o menos de um mês de uso parou de funcionar solicitei a devolução do mesmo aguardando uma solução</t>
  </si>
  <si>
    <t>e6781ae109d3217489b2b28715e31974d1c8f3d07c3d1842c8f734332143bc86</t>
  </si>
  <si>
    <t>O produto é bom, mais não afere corretamente 100%. ..........................</t>
  </si>
  <si>
    <t>53f9e27ca46b9094d4be78d94f4687ea7de9083d479c5a0fe18bef9d253a611f</t>
  </si>
  <si>
    <t>Atendeu às minhas expectativas!</t>
  </si>
  <si>
    <t>Chegou antes do prazo e em perfeitas condições, além de ser exatamente correspondente ao que foi anunciado.</t>
  </si>
  <si>
    <t>e9eb7c5ed99cd165f55f6a72ce37b100da6589dfe58ca0ee5be5fe443054ea40</t>
  </si>
  <si>
    <t>Amei! Super recomendo, vi algumas avaliações falando que não pega sal, mas pega sim, fica deliciosa  e saudável!</t>
  </si>
  <si>
    <t>711dcc7d75b7713f87c8ca53fa00e172fbbb4c8829d4f6a45735cb7fc8171c43</t>
  </si>
  <si>
    <t>muito satisfeita com o produto</t>
  </si>
  <si>
    <t>Um produto de ótimo preço e excelente qualidade, recebi dentro do prazo de entrega,por isso recomendo a compra no site das lojas americanas.</t>
  </si>
  <si>
    <t>0e4a01c22709eba35959f5de75bc88927512b7a05a51292435e4bd79cdb916fa</t>
  </si>
  <si>
    <t>Avaliação da vassoura eletrica Philco</t>
  </si>
  <si>
    <t>EXCELENTE PRODUTO.EU RECOMENDO A TODAS DONAS DE CASA. LIMPA PERFEITAMENTE. DEIXA O CHÃO COMPLETAMENTE SEM POEIRA. AMEI                                                                                         EU RECOMENDO A TODAS DONAS DE CASA ADQUIRIR ESSE PRODUTO. ALÉM DE LIMPAR MUITO BEM, FACILITA A NOSSA VIDA. O CHÃO FICA EXTREMAMENTE LIMPO. O MEU  APARTAMENTO É GRANDE E EU LIMPO TODO EM MENOS         DE 30 MINUTOS.               !!</t>
  </si>
  <si>
    <t>a9c66dddd9238b22f8bfa9d8650286714f96cd16aeb7989b7aba4e1732f60500</t>
  </si>
  <si>
    <t>Produto maravilhoso de ótima qualidade eu recomendaria o produto</t>
  </si>
  <si>
    <t>ae42643c72a97cc955c893365c3accb40b823ef63e46c3fd8c042745b8a4aab2</t>
  </si>
  <si>
    <t>Tripé Telescópico Profissional F-6873 Até 1,70mts  Bolsa Uso Em  Binóculos Câmeras Filmadoras</t>
  </si>
  <si>
    <t>embalou meu tripe muito mal, e ele chegou quebrado</t>
  </si>
  <si>
    <t>65d14b831e71d054bee57909714a07e39758f024c3b31a2584dca2cd0484f7bf</t>
  </si>
  <si>
    <t>É de qualidade, no entanto poderia ter dimensões maiores.</t>
  </si>
  <si>
    <t>152437372e7365f9888a59d6e2277750473a4a0dbe40b418de3e07c38c6e4e0e</t>
  </si>
  <si>
    <t>Perfume Demeanor Lonkoom Toilette Masculino 100ml</t>
  </si>
  <si>
    <t>Viril e sexy</t>
  </si>
  <si>
    <t>Perfume para homens elegantes. Sexy e marcante são as palavras que me vêem a mente. Fixou muito bem na minha pele, e a projeção é absurda. Sazonalidade para o inverno(não recomendo que use para temperaturas acima de 25 graus). Bom para festas formais, e principalmente baladas. Nota 9/10</t>
  </si>
  <si>
    <t>f9e7a9ac14ddd486d547601dafce7e5deda04db4f6fb81e4a902fec12baa6abf</t>
  </si>
  <si>
    <t>Amei o produto muito bom o tamanho está funcionando corretamente.  Obrigada</t>
  </si>
  <si>
    <t>Amei também esse produto, está funcionando corretamente.</t>
  </si>
  <si>
    <t>d79b4048cc8e5a7ef4c854f4f9eb6de4bff4824e7f9042d59c21f58e44128486</t>
  </si>
  <si>
    <t>SRS E MUITO SIMPLES ,COMPREI NO SITE MAS VIA ATENDIMENTO NO INTERIOR DA LOJA DAS AMERICANAS DE CABO FRIO,RJ POIS BEM ESTA GELADEIRA E VENDIDA COMO SENDO DE INOX/EVOX  POREM AO CHEGAR AQUI EM CASA E LER MANUAL PROPRIETARIO NO CAMPO DA GARANTIA TIVE CONFIRMAÇAO QUE ELA APENAS E DE INOX/EVOX NA PORTA,,O CORPO DA GELADEIRA SEU GABINETE SAO DE FERRO PINTADOS PROPOSITALMENTE  DE CINZA NA COR SIMILAR INOX/EVOX PARA ENGANAR,ILUDIR CONSUMIDOR. SRS ISTO E UM GRANDE ERRO E SRS PENSAM QUE POR TER ISTO ESCRITO NO MANUAL LHE DAO AMPARO LEGAL,LHES DIGO SER GRANDE EQUIVOCO QUE O JUIZADO PEQUENAS CAUSAS VAI RESOLVER. ALEM DO CODIGO DEFESA CONSUMIDOR</t>
  </si>
  <si>
    <t>61dcb57b0571a802252a977cc7dcf7280c4dc4d571bf6f822a3c5474ed6785ff</t>
  </si>
  <si>
    <t>O produto chegou antes do previsto obrigada e funciona muito bem</t>
  </si>
  <si>
    <t>9582f2d76f53ee5f35a19d9e4d7d1db6f560498e3008dab955f399ae58f06992</t>
  </si>
  <si>
    <t>Smartphone j7 Samsung</t>
  </si>
  <si>
    <t>Produto ótimo possui uma câmera de qualidade surpreendente.</t>
  </si>
  <si>
    <t>5e35a80ce28595e7c99def192fd48cc5a79aaa5383db3f0a989a75c4515416a6</t>
  </si>
  <si>
    <t>Absorvente Para Os Seios Affagio Toque Suave</t>
  </si>
  <si>
    <t>Demorou um pouco, mas valeu a pena! Comprarei novamente se necessário!</t>
  </si>
  <si>
    <t>5407bd54703933868cce7923244a483a186048a0881117f11d62f5ae03a577dd</t>
  </si>
  <si>
    <t>Entrega antes do previsto.Gostei muito do produto super recomendo.</t>
  </si>
  <si>
    <t>8fb3d2f39eddc72fce2e2b8a1c4b6066cbcac00d0334a66850e73da83e57c422</t>
  </si>
  <si>
    <t>fiz o pedido de uma cor e veio de outra</t>
  </si>
  <si>
    <t>fiz o pedido da cor dourado e veio da cor branca gostaria que vinhesse da cor que pedir</t>
  </si>
  <si>
    <t>ef6cb222732a94a66ab63f0a99fa756de6d5439c13fb3a92d1416e10ab5a0af2</t>
  </si>
  <si>
    <t>Bebedouro Philco</t>
  </si>
  <si>
    <t>Muito bom. Resolveu o nosso problema de água gelada.</t>
  </si>
  <si>
    <t>9065da79b82a0cae9e179796bf026bb2988f4ad34ed7b36a25ae70708a7c95bd</t>
  </si>
  <si>
    <t>3 em 1 Mixer Vertical Black &amp; Decker SB60 Preto e Prata com Process/Batedor Copo Medidor Copo Processador e Batedor de Claras</t>
  </si>
  <si>
    <t>Não foi o que estava na propaganda</t>
  </si>
  <si>
    <t>Produto similar, porém ruim. Quebra fácil e difícil utilização</t>
  </si>
  <si>
    <t>2f5d80e0307b30c46614e488dd1e40a4a16f209a18a5bf05930e5521f9dd290b</t>
  </si>
  <si>
    <t>Câmera Digital Gopro Hero Session à prova d'água 8MP com Wi-Fi e Gravação Full HD</t>
  </si>
  <si>
    <t>Produto incrível</t>
  </si>
  <si>
    <t>Muito fácil de mexer, Ótima qualidade, valeu muito a pena!!!</t>
  </si>
  <si>
    <t>a0191915c63f9802eeebe0894f05a41823ae99f583cc074f7cfcbb37cd398a6b</t>
  </si>
  <si>
    <t>O aparelho é de ótima qualidade!</t>
  </si>
  <si>
    <t>Muito satisfeita com a aquisição! O aparelho é ótimo. O período entre a compra e o recebimento foi curtíssimo. Estou muito satisfeita.</t>
  </si>
  <si>
    <t>969e03c3bf2294debb0c5764ec29485d4f5a529e74ee77a14e43c0cebd544a91</t>
  </si>
  <si>
    <t>Acessórios Frozen - Luvas Anel E Pulseira Multikids- Br616</t>
  </si>
  <si>
    <t>Minha filha adorou ,eu também. Linda é bem decorada.</t>
  </si>
  <si>
    <t>fcf6702b56218f3aa154bdff3885e99f112088116739d2623c764dca9bd24139</t>
  </si>
  <si>
    <t>Pelúcia Beanie Babies Hello Kitty Bailarina - DTC</t>
  </si>
  <si>
    <t>Bonita mais bem pequena</t>
  </si>
  <si>
    <t>A pelúcia e bonita e bem feita; porém muita pequena!</t>
  </si>
  <si>
    <t>744da2fcd375049774b960532c81356f8ed1608303efa271cb5e456d038a246c</t>
  </si>
  <si>
    <t>Conjunto Sala De Jantar Mesa Dulce 6 Cadeiras Kiara Viero Avelã/Primavera</t>
  </si>
  <si>
    <t>Lindo conjunto!</t>
  </si>
  <si>
    <t>O produto atrasou pra ser entregue mas valeu muuuito a pena a espera, é exatamente como a foto. Lindo e de qualidade. Recomendo!  Amamos aqui em casa!</t>
  </si>
  <si>
    <t>4f7d4de97208cbc4c6af027599bd1e96a555a33cb4c412d201fff97365c75f66</t>
  </si>
  <si>
    <t>Tv de ótima qualidade   . Custo benefício perfeito.</t>
  </si>
  <si>
    <t>653503f0ad53a022370236aa3fa6836c6445fe40b411f8cb16bd04a1849f9e1c</t>
  </si>
  <si>
    <t>Estou apaixonada pelas fraldas. Minha filha fica sequinha mesmo depois de usar uma noite inteira. Super recomendo! #HuggiesSoftTouch #TheInsidersBrasil</t>
  </si>
  <si>
    <t>a22fcfc2fb98e88519da918f1fc5c84e091409964bd43ad8b383e59d18a12b42</t>
  </si>
  <si>
    <t>Jogo De Lençol Bege Imperial Casal Queen 4 Peças Em Algodão</t>
  </si>
  <si>
    <t>parceiro mentiroso da Americanas</t>
  </si>
  <si>
    <t>Na descrição do produto consta um tamanho e vem outro. Diz que é Percal 180 fios 100% algodão e vem 80%algodao e 20%poliester. Sem falar que depois que se realiza a compra eles alteram a data de entrega. Se não for direto com as americanas, não comprem.... Joguei dinheiro fora!</t>
  </si>
  <si>
    <t>128548250865316691e2cd6d347b2834592c40bae9d8f1bd8c8599eb5a11cc2c</t>
  </si>
  <si>
    <t>EXELENTE PRODUTO</t>
  </si>
  <si>
    <t>AINDA ESTOU AVALIANDO, MAS ESTOU SATISFEITO COM ESTE PRODUTO. ACHEI QUE A ENTREGA DEMOROU UM POUCO.</t>
  </si>
  <si>
    <t>706fdfd1493aa4e42cef50bdccfe513c4dc182697aa03a3c3ed15ba584d3fc2f</t>
  </si>
  <si>
    <t>Pessimo produto.  Cama de papelao. Nao da nem para montar, nao veio parafuso, cabeceira  veio errada , nao veio os estrados. Chegou umas pecas toda fracas  e estragadas.  Ja pedi meu dinheiro de volta pois a cama nao presta nem para pomba imagine para gente . Totalmente insatisfeita. Vamos ver se a americanas vem buscar essa porcaria que me foi entregue e devolve meu dinheiro</t>
  </si>
  <si>
    <t>f9f8e377aef7d5e33bf8a36e282092f180d820f54efcd60c0160c0f19fe01fce</t>
  </si>
  <si>
    <t>Bateria Lenovo Bl259 Vibe K5 K3 C2 Bl-259 A6020</t>
  </si>
  <si>
    <t>item errado ao qual pedi                      e ja pedi a troca</t>
  </si>
  <si>
    <t>cd0451c2b76d8fbfe4c769ea7a3be8b6ec8b8d5d7711127b49ff57a67b34b80c</t>
  </si>
  <si>
    <t>Belo copo, mas deveria ser mais fiel ao que anuncia a imagem, comprei vendo na imagem que a tampa era como se fosse a lente, acabou vindo a de bico. E comprei essa porque queria desse jeito, mas enfim, tirando que veio outra tampa, mesmo assim o copo é bonito e da hora.</t>
  </si>
  <si>
    <t>Ótimo produto, ótima qualidade. Entrega antes do prazo.</t>
  </si>
  <si>
    <t>b207d125e25726a90cb5088512747c46b21747129b030c1b0cbb68c7b43da80e</t>
  </si>
  <si>
    <t>Superou minha expectativa.  Pra mim, substitui perfeitamente  o liquidificador  e a batedeira.  Muito bom mesmo. Me surpreendí com a entrega também . Rapidíssimo.</t>
  </si>
  <si>
    <t>cf0f521edf1c7426a6bd79508c2489335dcd31423e87b0ec786de5ea27cc2c2c</t>
  </si>
  <si>
    <t>Base Para Mesa De Jantar Montreal Ii</t>
  </si>
  <si>
    <t>qual a medida?</t>
  </si>
  <si>
    <t>Não descrevem a medidas e nem o tamanho que suporta de tampo!</t>
  </si>
  <si>
    <t>63f308572788efbda42550e2de9d990e57477f7dc1a1b8e52a3139c0c6608b12</t>
  </si>
  <si>
    <t>Tirando a parte que a câmera veio com a tela toda riscado e lente com um baita risco  fundo no meio o resto chegou bem , praticamente 100% de certeza que essa câmera deve ser devolução de alguém q já devolveu e me mandaram isso falta de consideração com o cliente isto , se o produto não é tão de qualidade a gente até compreende pelo preço baixo ,mas pelo menos tinha que vir novo e intacto e não cheio de marcas de uso ..espero que o responsável pelas vendas corrija isto.</t>
  </si>
  <si>
    <t>08c35de71c0bd616b7ff9bd4db09476d88e660cf9afa69654da9be141e18139b</t>
  </si>
  <si>
    <t>nao vem com carregador e nem o pendrive da manete.</t>
  </si>
  <si>
    <t>poderia esta mais informado que so vem a manete sem os acessorios da mesma, nao vem carregador e nem o conectador da manete no vidio game.</t>
  </si>
  <si>
    <t>b8ab0536b4acb85ec6d91bd165b850e57ba2eca8c4416b8f996b3c8a32f14b54</t>
  </si>
  <si>
    <t>Maravilhoso, chegou antes do prazo, recomendo...já havia feito outras compras nas americanas e nunca me decepcionaram, sempre chega antes do prazo ☺️</t>
  </si>
  <si>
    <t>3c2d661df3712bb92bc39f6b384e6eff4d683b4208890c46ef6b76bee3d5b506</t>
  </si>
  <si>
    <t>Kit 4 Tintas Sublimáticas para Epson L380 EcoTank CMYK 100g Cromajet</t>
  </si>
  <si>
    <t>Recomendo o produto com certeza por ser de excelente qualidade</t>
  </si>
  <si>
    <t>6191816afaf2ba256ea295cf047d82372d9522f30546ac4d60188ddea898af88</t>
  </si>
  <si>
    <t>Ótimo celular chegou em 7 dias,  câmera boa, sensor digital ótimo. Realmente recomendo quem for comprar</t>
  </si>
  <si>
    <t>d95c8fd5a7427a0262188686394a0e8ed9f82d443c9557b5fb5345b1ebf25c77</t>
  </si>
  <si>
    <t>Adorei geladeira maravilhosa</t>
  </si>
  <si>
    <t>Ela geladeira super bem, apesar de ser pequena o espaço é bem otimizado , congela os alimentos rápido o freezer excelente .</t>
  </si>
  <si>
    <t>3fb7329f8fd9a7093cc007cc55078487517d1cc3b8c9446355422da1644b71ba</t>
  </si>
  <si>
    <t>chegou muito antes da data, e eu super recomendo a todos.</t>
  </si>
  <si>
    <t>978e5ecefe0ad5630bdf9215e1b7793e488373cb4770d0d4df28cee31d41e53e</t>
  </si>
  <si>
    <t>Falta do componente "cabeçote"</t>
  </si>
  <si>
    <t>O Filtro chegou em dias, porém veio sem o cabeçote de higienização conforme vem detalhado na imagem de venda. E eu não disponho do cabeçote para higienização antes de utilizar no purificador. O site deveria pelo menos avisar que o filtro viria sem o cabeçote. Ja comprei em outros sites e o filtro vem de acordo com a foto, com o cabeçote. Reclamei e estou aguardando um retorno.</t>
  </si>
  <si>
    <t>1d11dd297fa2de5ac7838bafd0e00414543884072c9bcd95545058ee565b8a97</t>
  </si>
  <si>
    <t>Não amei</t>
  </si>
  <si>
    <t>Veio faltando pecas é super fragil um produto sem qualidade</t>
  </si>
  <si>
    <t>0d7be947665bc131525a41b181bdf8d86b12575e8c190928e25a5f80eb038d88</t>
  </si>
  <si>
    <t>Celular com otimo designer e bateria duradoura! Como uso a pouco tempo nao cheguei a usar todos os programas dele. Estou muito satisfeita e principalmente com a americanas que entregou meu produto antes do prazo (em apenas 2 dias) e em perfeitas condições.</t>
  </si>
  <si>
    <t>dc92f9260d26d035edf38dff2210a07ddae68d2c63c9c8142a672647268a678c</t>
  </si>
  <si>
    <t>Excelente telefone</t>
  </si>
  <si>
    <t>Em relacao ao celular, tudo certo.. excelente custo beneficio mas, a entrega deixou a desejar entregou em um outro lugar totalmente diferente.. nao me avisaram nem nda .. se nao fosse o rapaz q recebeu nos ligar nem iamos saber q estava la.. nota zero pra transportadora falta de respeito total com o consumidor.</t>
  </si>
  <si>
    <t>ac805aaf2d34e36439f67ed9630d0a47ebc7e80d2114509fcdc9a853356d82be</t>
  </si>
  <si>
    <t>Além de lindo e moderno, não deixa a desejar em relação ao seu uso, esquenta bem os alimentos e também ja usei a função descongelar, sem problemas!</t>
  </si>
  <si>
    <t>d440077ac0538f9d8cd008252316fbe4d0b77b71f6deca651abc91fbd1b55c8d</t>
  </si>
  <si>
    <t>1) Como encontro a tecla para retirar o "Close Caption"? 2) Som baixo para as proporções da TV. 3) Menu difícilde ser utilizado.</t>
  </si>
  <si>
    <t>3733ea4138f3da39b987dc9b3a076be6b4b2502eeb6491110ab132cf136c854a</t>
  </si>
  <si>
    <t>Game Uncharted The Lost Legacy - PS4</t>
  </si>
  <si>
    <t>Americanas é um lixo</t>
  </si>
  <si>
    <t>As americanas deveria ter vergonha de ser tão lixo e cobrar 42 reais pelo frete em Curitiba. Vcs sao  um lixo vlw flw</t>
  </si>
  <si>
    <t>9bdc41c68a956faabc0dcc8cc6bb627307fb3e7d1aa759908a7608833c36fff8</t>
  </si>
  <si>
    <t>Não comprem, péssimo produto, itens de marcas diferentes umas das outras, a tela é péssima resolução, em menos de um mês de uso, o mouse parou, os fones de ouvido tb pararam. O PC travou pedindo que instale windows(ele não funciona mais). O pior produto que já comprei. Meu afilhado de 16 anos ficou simplesmente FRUSTRADO, afinal o presente foi para ele. PRODUTO PÉSSIMO. Não vale investimento nenhum.</t>
  </si>
  <si>
    <t>86d9de7ff6d02e5106a0474d219f837bd4f5609b6b06c55820c223dfea51e340</t>
  </si>
  <si>
    <t>Modelo básico do X1 a um preço bom, mas precisa de mais transparência</t>
  </si>
  <si>
    <t>*Comprado pela loja RVR Na minha compra a caixa veio com amassados nos cantos e bordas, mas não houve problemas com o produto aparentemente, e as figuras da caixa parecem como se fossem com "tinta fraca" um pouco. Tirando isso, o conteúdo do produto que foi informado veio completo:  -O jogo FIFA 17 em forma de cartão com o código nele para ser resgatado na Xbox Live;  -O 1 Mês de EA Access, como não veio como cartão, presumi que ele fosse disponibilizado no console quando fosse se conectar a 1ª vez com uma conta já que no menu de Assinaturas há a opção do EA Access e ao abrir a página dele tem escrito "Adquirir" e "Grátis". -Também veio um cartão com código resgatável também para Assinatura Gold de 14 dias. Mas acho que isso é padrão em todos os Bundles do Xbox One.  Para mim, o principal problema foi que a página do produto carece de informações detalhadas ou específicas. Por exemplo, eu não tinha certeza se o controle seria a versão com entrada P2 para fones de ouvido (E é sim), ou se é Bivolt ou o formato da tomada (Na fonte tem escrito 220V mas se pode ser Bivolt não tenho certeza. O meu veio a de 2 pinos quadrados, precisei arranjar um adaptador).  Não sei se todos os Xbox One no Brasil são assim mas seria melhor se tivesse sido especificado tudo isso na página do produto, bem como o conteúdo da caixa e a forma que eles são disponibilizados, a exemplo das assinaturas com código resgatável de cartão.</t>
  </si>
  <si>
    <t>6bde09789dbecde94fb2921ff65c33199b633bc9bb1a54def10fc6a19f1b419d</t>
  </si>
  <si>
    <t>Smartphone Sony Xperia Xa1 Dual Chip Android Tela 5" Octacore 32GB Wi-Fi Câmera 23MP - Preto</t>
  </si>
  <si>
    <t>critica</t>
  </si>
  <si>
    <t>Tela de toque apresentou problema em menos de 5 meses de uso, sem contar que a Sony só possui uma unica loja de assistência técnica para celulares para atender todo o estado do Rio de Janeiro, um absurdo.</t>
  </si>
  <si>
    <t>eu adorei pois e lindo e um ótimo assessório. recomendo.</t>
  </si>
  <si>
    <t>92bec33195c5611fda54583f326e22f52af10ac6dfeeb99c02faf203d3cf0c24</t>
  </si>
  <si>
    <t>Lizz Lâmina De Reposição Basic - Serve Para Wahl</t>
  </si>
  <si>
    <t>Não serve para o Wahl</t>
  </si>
  <si>
    <t>Não consegui instalá-lo por não ser compatível com meu Wahl</t>
  </si>
  <si>
    <t>57fd7a901a4a9182ca4bee0c85f5ee6c7572112c88e9d65a98d1e0f133521d70</t>
  </si>
  <si>
    <t>Produto chegou na data marcada, de excelente qualidade sendo selo original. Recomendo Americanas por ser correta no prazo e na qualidade.</t>
  </si>
  <si>
    <t>daf4b7f4750c989a7bed701c44240716dfab52e32f72cd752a1a76a177bb55bc</t>
  </si>
  <si>
    <t>Produto nao chegou</t>
  </si>
  <si>
    <t>Comprei o produto paguei no prazo certo esperei quase tres mes pra chegar na data prevista nao chegou e nao me deram nem um. Parecer do produto ., eu tive que me informar sobre o que estava acontecendo. Aff</t>
  </si>
  <si>
    <t>9a6284f53748fefc8b5427f2da013a6de0b0691be774996e4894f4b88dec312f</t>
  </si>
  <si>
    <t>Produto de qualidade ! Apesar de não ser o celular de última linha da empresa atende muito bem as minhas necessidades. Demorou mais que o previsto pra a chegada (10 dias úteis) mas chegou tudo certo.</t>
  </si>
  <si>
    <t>Uma smart de verdade.</t>
  </si>
  <si>
    <t>Excelente produto, com qualidade de imagem fantástica e um sistema de som perfeito. Super indico e recomendo, para aqueles que querem saber mais sobre o produto ou esclarecer dúvidas, fiz um unboxing dessa tv, só assistir aqui: https://www.youtube.com/watch?v=5lVpZ6ZJoB4</t>
  </si>
  <si>
    <t>6f224f30f28a2df6a2412af31370fad2be5eef5da97eb7909a558e66c13e64ea</t>
  </si>
  <si>
    <t>Vassoura Esfregao Mop Tira Pó A Seco Rodo Magico Para Todos Os Pisos Com Cabo Retratil</t>
  </si>
  <si>
    <t>o cabo da vassoura não e muito bom ela solta toda hora, não fica bem encaixado o cabo na vassoura mais e muito boa pra varrer a casa .</t>
  </si>
  <si>
    <t>b3a3524f4cb50b5f05a28cd70566d266760ce4c5b3db89d6df5a4d0dbe7a511e</t>
  </si>
  <si>
    <t>Comprei a mais de 30 dias. Não recebi ainda e pedem avaliação do produto??? Ta de brincadeira só pode</t>
  </si>
  <si>
    <t>2cdb457478283efa3dcdc8f509124230748967e068507cb19cd5f9502cfcf570</t>
  </si>
  <si>
    <t>J7 PRIME PAROU DE FUNCIONAE COM MENOS DE 4 MESES DE USO</t>
  </si>
  <si>
    <t>ELE CHEGOU DIA 24/09/2017 O utilizei normalmente antes de dormir.  O coloquei ao lado da cama, por volta das 23:30 de ontem dia 17/01/2018 e hoje 18/01/2017 as. 2:30 ele simplesmente nao liga. Sempre usei com capinha e pelicula e NUNCA caiu. Estou estremamente chateada.</t>
  </si>
  <si>
    <t>b5e6c600ed5e384881a82a3415fa28a11d9d916d47d58faff35ab150ed0007c7</t>
  </si>
  <si>
    <t>Comprei e não me entregaram o produto</t>
  </si>
  <si>
    <t>Adoraria dar minha opinião, pois acredito que seja um ótimo produto, visto que já possuo ourros Produtos desta marca, porém comprei pela lojas americanas em parceria com a bebê store, no Black friday de novembro,  e fui enganada, mentiram q tentaram entregar e não tinha ninguém em casa, me mandaram uma sms para eu entrar em contato com eles, tentei por diversas vezes,  porém sem sucesso. Dias depois, digo dias depois, pq foi bem depois, me ligaram das americanas,q o parceiro bebê  store, havia autorizado o reembolso, mas eu não havia solicitado,  e nem queria, queria o meuso produto, mas atendente, disse que eles não tinham mais em estoque!!pasmem isso já havia passado quase 2 meses, estou muito decepcionada, mandei email, liguei,e disse que não quero reembolso, afinal paguei 394,00 e agora ela está 699,00. Ainda estou aguardando contato das lojas americanas,  que resolvam isso, essa bebe store e uma loja Mau caráter,  eles têm o produto,só que nao querem me entregar.</t>
  </si>
  <si>
    <t>63a57f1bfe3e4806083f8b152231f0cc96d7543a7773fdfbf3043bcfa38f4e0c</t>
  </si>
  <si>
    <t>Rack De Teto Renault Duster 12 A 15 Prata Carga 45 Kg Em Alumínio Resistente Travessa Slim</t>
  </si>
  <si>
    <t>Atraso na entrega único problema ...................................................................................................</t>
  </si>
  <si>
    <t>0a0bf80dd00010c686903a117b1961be285c4301aaad731e3f553199ab340476</t>
  </si>
  <si>
    <t>Produto bom e preço bom</t>
  </si>
  <si>
    <t>Os livros, que são o que realmente importam, vieram em excelente estado. Infelizmente achei que aquela caixinha que agrupa os livros era mais durinha e seria bem mais bonita se fosse estilo "capa dura" para ficar exposta onde quer que você deixasse. Mesmo assim recomendo a compra!</t>
  </si>
  <si>
    <t>6c206806d39f1da6aaf3bf2fc1f4ba6529ac170c578e29d01db5cb0ba9fe42da</t>
  </si>
  <si>
    <t>Entrega rápida e produto conforme o anúncio, sem decepções!</t>
  </si>
  <si>
    <t>87d3a43c13d8b0167af3f1a0592eb6bc008e17fd3a4b42a79d19fccb65bce690</t>
  </si>
  <si>
    <t>Bateria Notebook - Dell Inspiron 14 3421(11.1v) - Preta</t>
  </si>
  <si>
    <t>Muito ruim a Bateria</t>
  </si>
  <si>
    <t>Bateria de péssima qualidade, e a garantia desse produto existe? Porque eu quero outra. em 6 meses é a duração máxima dela.</t>
  </si>
  <si>
    <t>8901598b21d62e5148d24f66f6ddb93877dfac3c7cca809518045898018937f3</t>
  </si>
  <si>
    <t>Pistola Elétrica Pulverizadora HV400 - Intech Machine</t>
  </si>
  <si>
    <t>Recomendo, entrega super rapida e o produto atende as expectativas</t>
  </si>
  <si>
    <t>d2d342c156b1765ed288020eadfaef1c251dec4135c66e2df53765a1f522370e</t>
  </si>
  <si>
    <t>Smart TV Led 55" Samsung   55MU7000 Ultra HD 4k com Conversor Digital 4 HDMI 3 USB Wi-Fi Smart Tizen Controle Remoto Único 120Hz</t>
  </si>
  <si>
    <t>Deformação anormal</t>
  </si>
  <si>
    <t>Existe uma deformação anormal na parte superior da tela e do gabinete, porém até agora a TV funciona normalmente. Gostaria de uma avaliação mais minuciosa da Americanas.</t>
  </si>
  <si>
    <t>058484e3218e1a1804e8afedeab448269e18a592b739b257678b38f046cf3cc7</t>
  </si>
  <si>
    <t>Bateria não dura</t>
  </si>
  <si>
    <t>Bateria não dura com 27% ja se desliga e ainda dura somente umas 7 horas e se vai.</t>
  </si>
  <si>
    <t>251655a217c88faa590e6d3b3b83162518eab6ed88aaf7a973df9effb5252699</t>
  </si>
  <si>
    <t>Mava-Strong Mavala - Base Fortificante</t>
  </si>
  <si>
    <t>Para quem tem unhas fracas por alergia, como meu caso, esse esmalte ê muito bom, excelente. Só com ele minha unha fica com um tamanho médio sem quebrar</t>
  </si>
  <si>
    <t>Aspirador de Pó Black &amp; Decker Elétrico Vermelho</t>
  </si>
  <si>
    <t>Sem saco coletor</t>
  </si>
  <si>
    <t>Aparelho potente, para limpezas simples (meu caso)Me serve muito bem. É Fácil limpar o reservatório de sujeira. Observei que nao timha passado sujeira para a parte interna do filtro HEPA, o que é esperado.  O fio poderia ser mais comprido</t>
  </si>
  <si>
    <t>bb2748d024279789c7802d7186979777379f38967eb512e80af96cbb0587c3cf</t>
  </si>
  <si>
    <t>Produto de boa qualidade. Foi entregue antes do prazo. Recomendo!</t>
  </si>
  <si>
    <t>Cada o dispositivo?</t>
  </si>
  <si>
    <t>O filtro veio sem uma parte que é utilizada para fazer a limpeza do filtro antes de instalar no aparelho. Deu cinco vezes mais trabalho para trocar. Não compraria novamente.</t>
  </si>
  <si>
    <t>6c64969b9d6ebb85b9edd85a15134caf4801bea7ee03d050d3bf84e604377f85</t>
  </si>
  <si>
    <t>Fone Wireless via Bluetooth Mono HBQ i7</t>
  </si>
  <si>
    <t>Apenas 1 fone na caixa</t>
  </si>
  <si>
    <t>Apesar da imagem apresentar 2 fones na caixa, vem apenas 1 unidade. Atenção que isso está descrito no texto da descrição do site como 1 lado.</t>
  </si>
  <si>
    <t>40c1848fc2df657d3445dd1b5bb06f850deffd63beef575336de5bdcbc326c60</t>
  </si>
  <si>
    <t>Excelente produto, utilizo há 1 mês, fácil troca de refil, possui bica móvel, fácil instalação, é bem versátil, pois fica tanto em bancada quanto na parede, o meu instalei na parede acima de pia e ficou ótimo. tem uma ótima vazão de água, ele não refrigera apenas purifica. Adorei o produto, atende muito bem à minha necessidade.</t>
  </si>
  <si>
    <t>2cee06c55ded2b0aeb8343228a1b495587fac3d46e648a7b130de92c5844fca8</t>
  </si>
  <si>
    <t>Livro - Dicionário Escolar da Língua Portuguesa: Aurélio Júnior</t>
  </si>
  <si>
    <t>Ótimo p crianças</t>
  </si>
  <si>
    <t>Entregue antes da data pré estabelecida. Minha filha adorou! Achei que fosse maior, mas é igual ao mini porém adaptado aos pequenos.</t>
  </si>
  <si>
    <t>5986f5f06d3b54e5aaff65c242a027028ac8dfbf976473af21994bf386808921</t>
  </si>
  <si>
    <t>Otimo produto compraria de novo recomendo  apesar so da câmera  mesmo nao ser muito boa</t>
  </si>
  <si>
    <t>Tênis Feminino Sola Alta Verniz Preto Via Marte 1613620</t>
  </si>
  <si>
    <t>O produto é bom, porém não é couro. É material sintético.</t>
  </si>
  <si>
    <t>38c9740412365f779057caeb3cd13865b6460919801d5fc97d56e17b92eb0cda</t>
  </si>
  <si>
    <t>A melhor fralda de vestir</t>
  </si>
  <si>
    <t>elente  A melhor fralda de vestir que a minha bebê ja usou e a absorção dela é melhor que eu conheço, minha filha vai fazer 6 meses e desde a malinha da maternidade usa as fraldas da huggies melhor. #huggiessofttouch #theinsidersbrasil</t>
  </si>
  <si>
    <t>f1cda1ffb35b4685618343a054a554a69fdb53366a13d11a44fe7121867de087</t>
  </si>
  <si>
    <t>Penteadeira de Princesa</t>
  </si>
  <si>
    <t>Comprei de natal para a minha filha de dois anos e ela amou! Infelizmente o secador de cabelo já veio quebrado, mas não tive como trocar pq ela se apegou muito rápido ao brinquedo e guardar na caixa novamente não era uma opção. Fora isso tudo funcionando. Muito legal. Acho que o limite de idade por conta da altura do brinquedo deve ser uns 4 anos.</t>
  </si>
  <si>
    <t>fe3aac165deb20ac95611f51d2629ce57fca0d82c19a1327e472eb050ffbfa9d</t>
  </si>
  <si>
    <t>Ótima opção, câmera muito boa, designe bonito, duração da bateria excelente.</t>
  </si>
  <si>
    <t>42639eca6b52b4a956d05a1b216ba168811ca776cb615e305d87fa9d4241584e</t>
  </si>
  <si>
    <t>Cabelos mais bonitos e saudáveis</t>
  </si>
  <si>
    <t>Chegou com todas peças descritas, usei no mesmo dia. Funciona, mas se o cabelo tiver muitas pontas duplas ou queimadas precisa usar 1/4, por que algumas pontas continuam sem corte e essa opção corta mais do que a 1/8. Recomendo fazer escova ou chapinha para um melhor resultado. No meu cabelo vi uma grande melhora. Recomendo cabelo mais saudável e bonito.</t>
  </si>
  <si>
    <t>Produto veio certinho, boa qualidade, só a marca já se vende sozinha, chegou no prazo de entrega porém podeira ter chegado mais rapidamente, fora isso tudo ok.</t>
  </si>
  <si>
    <t>Cozinha Compacta 5 Peças Mariana - Rijo-champagne - Mobini</t>
  </si>
  <si>
    <t>O produto é bonito e para o conceito de cozinha compacta, até que cabe bastante coisa. Não gostei do material. Na verdade, não atentei para o detalhe da espessura das peças, elas são de 12mm e 15mm. Bem fininhas, e não gostei do acabamento, o tampo do balcão é lindo e acho que é a unica peça com 15mm. O restante dá a sensação que vai esfarelar na mão. Outra coisa que me incomodou, economizam demais nos pregos para prender o fundo. Tudo bem, que vai ficar encostado na parede, mas não tem necessidade de tanta economia.</t>
  </si>
  <si>
    <t>4a02631dec4222eda84bc83a65403d30023939cdf5ff8f044dc9d3f8a3ee2b34</t>
  </si>
  <si>
    <t>Vale a pena o preço!</t>
  </si>
  <si>
    <t>Ótimo para funções normais, e uma bateria perfeita!</t>
  </si>
  <si>
    <t>b435eb9cc9f2adeb3d3f3c3311c3ae83c81d31031f69a5a9257f959548613cc2</t>
  </si>
  <si>
    <t>Ótimo produto, muito atual. A entrega foi muito rápida.</t>
  </si>
  <si>
    <t>f38a8ccb365d06dcda6ebccdf12e56ce47c84726a9d300da248d83acb05dfcf0</t>
  </si>
  <si>
    <t>Liquidificador Oster Clássico BLSTBG4655B 1,2L Preto - 600W</t>
  </si>
  <si>
    <t>É um ótimo produto. Funciona muito bem. Para limpeza desmonta todo, o que facilita e não deixa restos de sujeita. É preciso ter cuidado com a lâminas que são muito afiadas. Ele tem uma grande potência e bate bolos sem problemas.</t>
  </si>
  <si>
    <t>6a2d90ff6774c780f5c5042a00d90b0f4ade03a514609dd2ff6852ff5dfc785a</t>
  </si>
  <si>
    <t>Não tem a mesma qualidade das vendidas nas lojas polo, mas são boas e confortáveis O ruim é não ter opções de escolha das cores</t>
  </si>
  <si>
    <t>f9560aa34f5d43e14799dea659f6f675f039c63ee339022eb8006294f80e74de</t>
  </si>
  <si>
    <t>Combo Leve 3 Pague 2 - Advocate Cães 4 a 10 Kg (1,0ml) - Bayer</t>
  </si>
  <si>
    <t>A entrega foi antes do previsto! Bem embaladinho... ótimo! O produto é eficaz!!! Recomendo</t>
  </si>
  <si>
    <t>4b6688c0cee9e51bfd8c1376f20c3dd19150ba310dd8add15c82a56c78e855b9</t>
  </si>
  <si>
    <t>Relógio Tank Oakley - Minute Machine</t>
  </si>
  <si>
    <t>Comprei e me arrependi muito, na foto mostra um original quando chega não tem nada a ver com a foto, totalmente diferente, uma réplica muito feia, até quem não conhece relógio fica com raiva.</t>
  </si>
  <si>
    <t>f19e9e702567882978c30b23adfcdf56b4e8b9dd608905d4605147748a022319</t>
  </si>
  <si>
    <t>Até hoje não recebi</t>
  </si>
  <si>
    <t>Comprei em novembro esperando até hoje. Comprar na Internet já foi bom.dia, agora não mais. Nem resposta ais meus e-mails eu recebi</t>
  </si>
  <si>
    <t>10f4e86eaa2438857e4afd98d41c0f01277292bba3405522c2263d61b6df3663</t>
  </si>
  <si>
    <t>Original ?</t>
  </si>
  <si>
    <t>Produto e original? Tem nota fiscal ?          Preciso saber?</t>
  </si>
  <si>
    <t>e39bd66ace50c037b3b9c0a334c5ed69fa0b8fbf7a6950a11cff9a10d6403d58</t>
  </si>
  <si>
    <t>Mini Liquidificador Portátil Para Vitamina Shake Academia Esportes Fitness</t>
  </si>
  <si>
    <t>Preciso trocar não funciona.</t>
  </si>
  <si>
    <t>Tentei realizar a troca pois não funciona nenhuma das duas garrafas que eu comprei.  Preciso conseguir trocar pois não funciona.  Produto ruim.</t>
  </si>
  <si>
    <t>eb2ca3a4998be01074c9f1e2922963ca4855833e18f784a23a8d5f2211b10fc8</t>
  </si>
  <si>
    <t>Richée Nanobotox Repair - Repositor De Massa Termo Ativado - 1kg</t>
  </si>
  <si>
    <t>Fácil aplicação! Resultado incrível! Eu simplesmente amei!</t>
  </si>
  <si>
    <t>d8079b9fffe1fb5474a080988caa37af626472ac3c84318d3a49997b71e29b79</t>
  </si>
  <si>
    <t>Atende as minhas necessidades, super rápido e a câmera... maaaaaravilhosa!!! Sem falar que o pedido foi feito dia 4/01 e dia 9 já tinha chego. Valeu Americanas!!!</t>
  </si>
  <si>
    <t>a82c593fa75ae7372adb58fbc872499a6109b2cbb4da0d40787931d0bd4ff470</t>
  </si>
  <si>
    <t>Climatizador De Ar Midea Liva Frio - 127v</t>
  </si>
  <si>
    <t>O produto cumpre o que promete. Ventila, refrigera e umidifica o ambiente.</t>
  </si>
  <si>
    <t>7c0f8180c89f49168b8c96e2acdcc980e599eee74174106a3714c02ef25b5b3a</t>
  </si>
  <si>
    <t>Monitor LCD LED 18,5" Dell E1916h Preto</t>
  </si>
  <si>
    <t>Atende bem a minha necessidade. Já tinha um igual.</t>
  </si>
  <si>
    <t>Bom produto.Sempre compro produtos da DELL Recomendo pois funciona bem. Mauro</t>
  </si>
  <si>
    <t>0ab786c3ab4e0536508cdb5ed2d3ef47ae92c778e54fb3a5e49f6bdf35e0376a</t>
  </si>
  <si>
    <t>Limpa Ar Condicionado Higienizador Granada Hsw 200 Plus Wurth Lavanda Soft</t>
  </si>
  <si>
    <t>Gostei muito do produto, atendeu minhas expectativa.</t>
  </si>
  <si>
    <t>81c2ebdb3baa872b974016b2e77ec649ac2e7f7c80afcad317e0775b37f4b8db</t>
  </si>
  <si>
    <t>produto é bom porem faz um ruido muito alto mesmo quando o video game fica desligado</t>
  </si>
  <si>
    <t>318d2be1d5648aac9c3f5d17eaa2a11bce34791da9a7c657e0bc44a8fbc4a2ee</t>
  </si>
  <si>
    <t>O produto superou minhas expectativas!!! Muito bom!!!</t>
  </si>
  <si>
    <t>3207987fe7f67502f02068880697c3a9c544c6124015fff0226ae2450289fac7</t>
  </si>
  <si>
    <t>Cabo HDMI para Celular MHL HDTV iPhone 5,5S, SE, 6, 6S iPad para TV</t>
  </si>
  <si>
    <t>não funciona em emu iPhone 6 plus</t>
  </si>
  <si>
    <t>O produto não funcionou em meu iPhone 6 plus, eu entrei em contato com vcs solicitando a solução do problema, e nenhuma resposta foi me dada.</t>
  </si>
  <si>
    <t>aa1031ce959b5eedda3472f1be3ac9d509fa3e991a0e4e65b75d9148f49462b9</t>
  </si>
  <si>
    <t>Produto Usado</t>
  </si>
  <si>
    <t>Recebi o produto com evidentes sinais de uso, todo sujo, manchado, com arranhões e com a tampa do compartimento de pilhas danificada. Estou pensando em devolver.</t>
  </si>
  <si>
    <t>46d171f4704c8389d53084e2e4fbe79529363c52298068f51bfac59682f38dee</t>
  </si>
  <si>
    <t>Se ele não chegou, como que vou avaliar???</t>
  </si>
  <si>
    <t>A pior compra que fiz na internet de toda minha vida, vocês ainda querem saber minha avaliação???   Meu produto nem se quer esta em brasilia ainda.</t>
  </si>
  <si>
    <t>840af41b011a00e5352fc78ef34ccf8e40e6ce4b96aa6c3bbf5ff3e93eaf1cfa</t>
  </si>
  <si>
    <t>Produto ótimo, potência muito boa. Usei com o difusor e me surpreendeu!!</t>
  </si>
  <si>
    <t>9b8b36400f298b8d437475b5976290c2cc18e38983af7258a3376f972d3afc29</t>
  </si>
  <si>
    <t>Otima TV funciona muito bem de otima qualidade, perfeita</t>
  </si>
  <si>
    <t>e746f034e911f9b773b0068b1d6bbf82783ef4a5792fdae070de0f6a52e57083</t>
  </si>
  <si>
    <t>Toner compatível Samsung D111 MLT-D111</t>
  </si>
  <si>
    <t>Apesar de não ser original, mas o produto tem ótimo rendimento</t>
  </si>
  <si>
    <t>214016be7d4a55b5a5d58bed9c839240ecdb16a37befb6cbd7adf67f590c2d20</t>
  </si>
  <si>
    <t>AINDA QUER E UM TEXTO MAIOR????????JDFHSEUTGLUYTFUWEFKJSGCUASGCYSAFCavsdÇajsHFÇSUOIDYHCVYSDGVUSDBVGUSDGBVHSDGVUASDJVBGILsadg CUSAYDFSDBHCHJSABCJKBZxçUICHauisDGYATSFXLUA\ZBNXJKA\SCGBLYHZxdvCHJSZDHVCSZDV CJNSUDGHOAE7RYGP8WEF</t>
  </si>
  <si>
    <t>8704151d8e7b58ce64ce9229d4adf9fbcc71d64f0861f07baff43be7830cfa93</t>
  </si>
  <si>
    <t>Uma porcaria.. O meu nao para de vazar!! Quero a troca..</t>
  </si>
  <si>
    <t>1a40915c3e835785a448b822e0fcc6204db5336362037a9b5531a3d499eade7b</t>
  </si>
  <si>
    <t>Kit Escova Progressiva + Botox Fio Perfeitto Professional 1kg</t>
  </si>
  <si>
    <t>O produto é excelente! Estou usando e super recomento, meus cabelos são finos e a progressiva com este produto foi maravilhoso , ficou super hidratado e com aspecto natural. Amei!</t>
  </si>
  <si>
    <t>20470d895e6624f59a978a14bb19027f5994e9998de0990fba2b34e16e23d926</t>
  </si>
  <si>
    <t>muito bom. amei</t>
  </si>
  <si>
    <t>Gostei muito do atendimento entrega rápido e fácil acesso na hora da compra.</t>
  </si>
  <si>
    <t>3816b7fcf222e7856bf8358765621f8a75e28b8475825ef3bc36271e75e562fe</t>
  </si>
  <si>
    <t>Telefone Interfone Intelbras Com Ramal Externo Tis 5010</t>
  </si>
  <si>
    <t>Facil de instalar e funciona muito bem. Recomendo!</t>
  </si>
  <si>
    <t>f4dee7284b64c585be8c1d039fb5157a5b5a2feff8f3d455bf9ddba27e27079f</t>
  </si>
  <si>
    <t>Tenho a 2 anos</t>
  </si>
  <si>
    <t>Tenho meu Sofá a dois anos e está novo ainda! Super recomendo, custo beneficio muito bom. É lógico que não é um sofá de 2000,00 mas pelo preço atendeu as expectativas.</t>
  </si>
  <si>
    <t>51c4c48685bbde22b04780513e99b0a74a8f51770af473b983d1ec1d1b4f46a1</t>
  </si>
  <si>
    <t>Bordados tortos</t>
  </si>
  <si>
    <t>os bordados "Polo" vieram totalmente tortos e com má qualidade, um deles, o lateral até entra na parte de borracha da sola. estou há quase um mês tentando devolver o produto mas não em enviam as informações de como fazê-lo.</t>
  </si>
  <si>
    <t>a02ac4e55b5d11b71abb143b59a24df1af059108289d06667bfb6cc0500c5477</t>
  </si>
  <si>
    <t>Cadeira De Praia Reclinável 8 Posições Em Alumínio Dobrável Sannet Azul Mor - Mr8 67</t>
  </si>
  <si>
    <t>Empresa parceira péssima</t>
  </si>
  <si>
    <t>Não recebi o produto. A empresa parceira não entregou!</t>
  </si>
  <si>
    <t>245f720ce6c89af0795461302631a68e4605387bad3e2558ea16a27518975834</t>
  </si>
  <si>
    <t>Cabo Transmissão De Carga 600 A 3,5m Chupeta Bateria Carro Eda</t>
  </si>
  <si>
    <t>PRODUTO CORRESPONTE COM AS MINHAS ESPECTIVAS, O VENDEDOR CUMPRIU COM PRAZO DE ENTREGA, COM CERTEZA RECOMENTO PARA OUTRAS PESSOAS</t>
  </si>
  <si>
    <t>9f16e0f5bd11b4a780e5b8164014ef3d3544b20aee4b8a35cc81dbeaabd52b42</t>
  </si>
  <si>
    <t>Tablet Mirage 81t 3g Android 7.0 Dual Câmera 5mp+2mp 10 Polegadas Quad Core Preto</t>
  </si>
  <si>
    <t>Primeira vez que compro dessa marca...</t>
  </si>
  <si>
    <t>Eu comprei chegou ontem então não tenho muito o que dizer ... Pra mim tá ótimo pelo que pude mecher... Pelo valor está ótimo... Espero que dure bastante tempo sem dar problemas Pois nunca comprei nenhum aparelho com essa marca.... Vi somente um.video no YouTube falando dele é.me interessei...</t>
  </si>
  <si>
    <t>11146b555474e68fba1a7e222a67c62cd002ee6fd2454705296a26ea9b506da6</t>
  </si>
  <si>
    <t>eu amei é grande,mais bonita q a foto...pode comprar sem medo...APROVADO</t>
  </si>
  <si>
    <t>e161da754429fc1c8098e60e03b93ae13abfece73f9316a55aa1c670d862d975</t>
  </si>
  <si>
    <t>Vale a pena comprar um Smartphone Samsungue Galaxy J7 Prime. Satisfeita.</t>
  </si>
  <si>
    <t>4a46466f7d59433340bf557b5cf9c21d021bed1fe36e97a406efbf2d1e565a90</t>
  </si>
  <si>
    <t>O ar não gela, só fica na refrigeração... Insatisfação total pelo produto, até o meu ventilador consegue ser melhor do que esse ar...</t>
  </si>
  <si>
    <t>cb91fb58ae1163cb22d99d25cb052cd3b59abbb052cabca9fe3e2db11cc994f5</t>
  </si>
  <si>
    <t>Saco À Vácuo Protetor Organizador Roupa Cobertor 60x80cm</t>
  </si>
  <si>
    <t>Produto funciona porém não é muito resistente. Usei na ida e volta da viagem sem problema, mas acredito que não aguenta mais uma.</t>
  </si>
  <si>
    <t>Saco À Vácuo Vac Bag Ordene Grande 55x90cm</t>
  </si>
  <si>
    <t>Utilizei em mala despachada e não tive problemas. O material não é muito resistente, mas parece ser suficiente para aguentar mais algumas viagens.</t>
  </si>
  <si>
    <t>Saco À Vácuo Protetor Organizador Roupa Cobertor 50x60cm</t>
  </si>
  <si>
    <t>Material um pouco fraco. Aguentou a ida e volta em mala despachada, mas parece que vai rasgar logo.</t>
  </si>
  <si>
    <t>86df156fa658a3f66efc39d707b7d1f221e72189961981fa377d80fd0d4e956d</t>
  </si>
  <si>
    <t>Amortecedor Clio - Kit 4 Amortecedores Clio 1.0 1999 em Diante + Coxim + Kit Dianteiro (Batentes e C</t>
  </si>
  <si>
    <t>amortecedor clio</t>
  </si>
  <si>
    <t>Bom dia, o produto é bom, entrega demorada e falta partes necessárias para montagem, pois os batentes traseiros, coifas traseiras não acompanham o produto, então se é realmente um kit deveria estar com todas as partes necessárias para sua colocação.</t>
  </si>
  <si>
    <t>a001afab24978fe2709ec4f4bb0901ac3a8b8aed2c09e0fd22974fefa5c44e30</t>
  </si>
  <si>
    <t>New Vip Ojon  Argan Kit Trio</t>
  </si>
  <si>
    <t>Este produto foi muito bom para nosso tipo de cabelo. Todos gostaram dele aqui em casa.</t>
  </si>
  <si>
    <t>c650c2dc892fe33f6b354f6b994c0ddb48dff729667e14ede31aea901cfc950e</t>
  </si>
  <si>
    <t>Custo benefício bom.</t>
  </si>
  <si>
    <t>Atendeu minhas expectativas. Uso o aparelho para funções do dia-a-dia, e para administrar um site de vendas. Não tenho problemas de travamentos. As fotos tiradas com este aparelho também atende nossos objetivos.</t>
  </si>
  <si>
    <t>fb0bcbba0d2947e7016f5cb5cb04f0a95920b32629b0521396ba860ce37d2035</t>
  </si>
  <si>
    <t>Atendeu minhas expectativas. Bom aparelho. Recomendo. Gostei.</t>
  </si>
  <si>
    <t>244ec334423d1861b0502fe94e38fe647e72ccaeee0db7a3488ee57b8d4544d7</t>
  </si>
  <si>
    <t>Muito satisfeita com o produto superou as expectativas de uso</t>
  </si>
  <si>
    <t>5bf419bac7f063a09f3320de80343242eea6aad2072cfe7d2456114f26e8a2b3</t>
  </si>
  <si>
    <t>Adaptador USB 3.0 para HD / SSD SATA 2.5 - Orico - 27UTS</t>
  </si>
  <si>
    <t>O produto funcionou muito bem para recuperação de arquivos, mesmo com o linux.</t>
  </si>
  <si>
    <t>eefe28ea75cbf85a19d2a1febf3874960297e46219dbaac5393006f8a9fc5ef7</t>
  </si>
  <si>
    <t>Ótimo produto, estou muito satisfeito.</t>
  </si>
  <si>
    <t>Quero agradecer a Lojas Americanas  por vender ótimos produtos e seu bom atendimento ao cliente, produto chegou 13 dias antes do prazo.</t>
  </si>
  <si>
    <t>b8b66bbcc8f1b6abe01b8bd24b2d69ce8d2da49ac32b75f6fe67e57435de84b3</t>
  </si>
  <si>
    <t>Refletor Holofote Led 50w Slim Luz Verde A Prova Dágua Ip Bivolt</t>
  </si>
  <si>
    <t>Comprei este produto e eles não entregaram e nem mandaram código de rastreio.</t>
  </si>
  <si>
    <t>Bom, porém barulhenta.</t>
  </si>
  <si>
    <t>A cafeteira é boa, e a jarra inox mantém o café numa boa temperatura, conservando o sabor por mais tempo. O grande inconveniente é o barulho excessivo no final do ciclo. Até aqui (um mês de uso), tudo normal.</t>
  </si>
  <si>
    <t>é original?</t>
  </si>
  <si>
    <t>porque este produto com os 2 kits de 1 litro cada está este valor? é original? tem selo de garantia, nota fiscal?</t>
  </si>
  <si>
    <t>b24694ae998e34ae6380264df4709405224a25cb3a0e3c818298a3d4ed03f405</t>
  </si>
  <si>
    <t>Otimas Panelas</t>
  </si>
  <si>
    <t>Eu e a minha esposa adoramos esse jogo de panelas.</t>
  </si>
  <si>
    <t>4ce0fb3d3779b7c1e972fc4dbd8b683cc47e7d9fa443642809981fc5bacf4cd3</t>
  </si>
  <si>
    <t>Kit Capa Smart Cover Para Ipad Mini 2/3 + Película De Vidro + Caneta Touch (Preto)</t>
  </si>
  <si>
    <t>Kit Capa para mini iPad 2</t>
  </si>
  <si>
    <t>Gostei do produto, melhor que eu esperava, tem imã para manter o triângulo de base para o iPad ficar em pé.</t>
  </si>
  <si>
    <t>0729e2fc9cc2ba9a6b8144700f0537025f3539d1300829eb529595630f731ecc</t>
  </si>
  <si>
    <t>Silvio Santos A Biografia</t>
  </si>
  <si>
    <t>Ótimo. Recomendo !</t>
  </si>
  <si>
    <t>Adorei o livro. Veio antes da data prevista. Dei de presente, a pessoa amou e recomendou.</t>
  </si>
  <si>
    <t>18615d53d118536cd12573ef8e0f883da9f6eb323b99639f600a91c8efeacfb7</t>
  </si>
  <si>
    <t>O produto veio corretamente e o principal: dentro do prazo. Na verdade, veio antes do prazo acabar, mas o compromisso com a entrega eu acho fundamental.</t>
  </si>
  <si>
    <t>Livro - Silvio Santos</t>
  </si>
  <si>
    <t>Dei de presente, a pessoa adorou muito e recomenda também. O livro veio antes da data prevista para entrega</t>
  </si>
  <si>
    <t>0a863dfb56a8645345323f297e1303171b8bcdf824a28626678d4b6ab62c4274</t>
  </si>
  <si>
    <t>Tudo certo com a compra</t>
  </si>
  <si>
    <t>O produto foi entregue exatamente como eu queria. Agora vou usar para descobrir quais são as reais qualidades e defeitos dele.</t>
  </si>
  <si>
    <t>14268a666592c35c732d61439206fbc1f986e0827271fd66c96a529ebd07e6a6</t>
  </si>
  <si>
    <t>My Fab Pets (Sequin) Intek</t>
  </si>
  <si>
    <t>intek</t>
  </si>
  <si>
    <t>A cachorrinha é bonita, sim. Mas a qualidade é ruim, o buraco onde fica a caixa de pilhas não fecha direito e aí fica metade pra fora. ELA NÃO LATE OU MANDA BEIJO AO PASSAR O BATOM OU A ESCOVA. Ela tem uma marca em uma das patas e, apertando essa pata, aí sim ela late e manda beijo. Em menos de 1 mês que dei o presente, a cabeça da pelúcia já descosturou. E a criança é super cuidadosa - ela adorou a pelúcia e cuida super bem, afinal, ela não tem noção de preço e nem tinha expectativas. Resumindo: não vale nem metade do preço que cobram. Compensa comprar outras pelúcias semelhantes. De coração, a menos que sua criança implore por esta pelúcia em específico, NÃO COMPRE. Procure outros semelhantes!</t>
  </si>
  <si>
    <t>1b329df18035ae80e23ee84f16e043979dd70ec9bff9404d70fbe529725e7dec</t>
  </si>
  <si>
    <t>Uma porcaria pois gastei do jeito com 4 pilhas e mesmo assim não funciona , quero saber como devolver pois não funciona</t>
  </si>
  <si>
    <t>566199bde1322fb0b161a650b07ac14571d77a753fa73d36c47fc389f8e36df8</t>
  </si>
  <si>
    <t>Bicicleta Sweet Girl Aro 20 Violeta - Mormaii</t>
  </si>
  <si>
    <t>JÁ INDIQUEI EM E-MAIL ANTERIOR QUE O PRODUTO NÃO FOI ENTREGUE E A AMERICANAS ESTÁ COM STATUS DE ENTREGUE. FAVOR CONSERTAR ISS. JÁ ATÉ CANCELEI O PEDIDO.</t>
  </si>
  <si>
    <t>70123ba299443489cc8913316392adcdb32714c68eacec6dbaabce41e7fbba64</t>
  </si>
  <si>
    <t>Péssimo!!! Muito ruim!!! Entregaram com defeito, fui usar a pipoqueira 6 dias depois da entrega, não funciona e a loja não quis trocar, alegando que passou de sete dias e que eu teria que procurar uma assistência técnica. Não tem assistência técnica no meu bairro. Vou jogar fora a pipoqueira e nunca mais compro pelo site das Americanas. Não recomendo!! Não funciona e não trocam depois de sete dias corridos da entrega. Muito ruim o atendimento. Vou divulgar para todos que conheço como é ruim comprar no site das Americanas. Pois deveriam efetuar a troca do produto com defeito em uma loja mais próxima da minha casa. Muito decepcionada com o tratamento ao cliente. Péssimo!!!</t>
  </si>
  <si>
    <t>Adaptador Receptor De Música Bluetooth Usb Wireless P2</t>
  </si>
  <si>
    <t>Simplesmente NÃO FUNCIONA!</t>
  </si>
  <si>
    <t>Tentei de todas as maneiras fazê-lo funcionar. Colhi auxílio na Internet, com amigos, com técnicos... Nada fez com que o produto funcionasse. Ressalte-se o ótimo atendimento da "americanas". Fui reembolsado dos valores pagos sem problemas.</t>
  </si>
  <si>
    <t>1283fd9bc8f78808590eeb9cc49a36836aeeab6c1858151480e2315e07f29d74</t>
  </si>
  <si>
    <t>Comprei para dar de presente, já tenho um igual.</t>
  </si>
  <si>
    <t>Como comprei um para mim em oura loja, esse comprei para dar de presente para uma amiga querida, ela amou.</t>
  </si>
  <si>
    <t>d568548af206feadf70bec48757377123dbdc22c0861f1a8c563d4e1b0bf5913</t>
  </si>
  <si>
    <t>Ótima compra e excelente valor. Mesmo recebendo email dizendo que poderia atrasar por conta das entregas de final de ano chegou exatamente como combinado.</t>
  </si>
  <si>
    <t>0c71eb2ad8ea17f69ff7b6d82b254c6cd4df9461e7aba4b110f98263065b55f9</t>
  </si>
  <si>
    <t>Arara Para Roupas Em Aço - 80cm Com Prateleira E Rodinha - Branca</t>
  </si>
  <si>
    <t>Como vou avaliar se ainda não recebi o produto?</t>
  </si>
  <si>
    <t>Fica muito dificil avaliar um produto que ainda não recebi!</t>
  </si>
  <si>
    <t>Hidratante Corporal St. Ives Com Colágeno E Elastina 532ml</t>
  </si>
  <si>
    <t>Site das Lojas Americanas muito ruim</t>
  </si>
  <si>
    <t>O produto é muito bom, mas o site das lojas americanas é muito, mas muito ruim. Recomendo que pesquisem e comprem o produto em outro site. Pois se tiver qualquer tipo de problema, o site não resolve. Dizem que pode devolver, mas na verdade não se importam com o cliente. Depois de sete dias corridos, não fazem troca alguma. Comprei também uma Pipoqueira da Disney que não foi barato, com defeito e não querem trocar. Não recomendo o site. Pesquisem no Google antes. Porque têm mais barato, com entrega mais rápida. Muito ruim. Decepção!</t>
  </si>
  <si>
    <t>bef2835ca4cb2b8a4782f1b28647ba3ad4463f291da83558a5d53c011d63b55c</t>
  </si>
  <si>
    <t>Péssimo atendimento dessa loja</t>
  </si>
  <si>
    <t>Eu sinceramente queria poder achar alguma coisa desse produto, mas não posso achar nada porque ele não foi entregue. Entregaram em outro lugar, as lojas americanas estão dando um suporte terrível e não estão nem aí para o consumidor. 1319 reais não foram achados no chão para eu comprar um produto e não receber. Não recomendo as lojas americanas. Não comprem. Não resolvem sua problema, não entregam no prazo. QUANDO O PRODUTO CHEGAR, FALO O QUE ACHEI DELE.</t>
  </si>
  <si>
    <t>82c5a03daf80a82e4b90dc36aa33fe51fc0fed19d577b88ce017864fddf43e27</t>
  </si>
  <si>
    <t>Ótimo custo benefício. Produto de alta durabilidade e confiança.</t>
  </si>
  <si>
    <t>5e3fdc605658d697e2586740aa101c9a43881ace94217551e0efb2ac74692464</t>
  </si>
  <si>
    <t>O produto é ótimo, fácil de instalar e a antena interna funcionou super bem,  Super recomendo o produto.</t>
  </si>
  <si>
    <t>663917f301da9479c37e34590dfcf98b7a713eb96d6f23d8dbb5455bc82aa27a</t>
  </si>
  <si>
    <t>Produto muito bom; entrega dentro do prazo.  Recomendo.</t>
  </si>
  <si>
    <t>a2ea329c65606916da12e7653dc1f7b117c31d4d627a7e0b2164887f07433a38</t>
  </si>
  <si>
    <t>DEMORA DEMAIS</t>
  </si>
  <si>
    <t>COMPREI O SOFÁ DIA 25/11/2017 , ATE HOJE NÃO CHEGOU . ESTA EM TRANSPORTE TEM 20 DIAS. AGONIA .</t>
  </si>
  <si>
    <t>f25ce6b5fb37977ba10954cf20a0ee5c41558d253b4033bf976e1037d10f72fe</t>
  </si>
  <si>
    <t>Livro - A Árvore Magnífica</t>
  </si>
  <si>
    <t>excelente livro, muito educativo. Ótimo produto. Recomento a todos, comprem para seus filhos, eles vão adorar.</t>
  </si>
  <si>
    <t>d8bbbe386f4966b58a4df3434b30b60950833d1781c489095091b54d1c3db2ca</t>
  </si>
  <si>
    <t>produto bastante bom e de qualidade. vamos poder nos pesar a vontade e controlar nosso peso.</t>
  </si>
  <si>
    <t>2057704696315a0c5d78f79d2059b78035d4a03d407d4398a3d0703ae58400a1</t>
  </si>
  <si>
    <t>Muito, muito bom.</t>
  </si>
  <si>
    <t>Só tenho dificuldades pra tirar o bico. Mas acho que aí o problema sou eu mesma. Kkkkk</t>
  </si>
  <si>
    <t>fb17af9645de79768f59ba5e63fa566ab5b44b90b428e37f1f533a23b24d3558</t>
  </si>
  <si>
    <t>Notebook bonito, rápido, chegou super rápido e custo muito abaixo de outro notebook de mesma configuração e outras marcas.</t>
  </si>
  <si>
    <t>fe1a885a731cc0e8fe0c137b2106f662ad4c05a6413e8cd8339b05747522c04e</t>
  </si>
  <si>
    <t>Kimera - Kit Com 2 Unidades</t>
  </si>
  <si>
    <t>Muito bom o produto atingiu minhas expectativas!</t>
  </si>
  <si>
    <t>Recomendária o produto para meus amigos sem problemas!</t>
  </si>
  <si>
    <t>4132f97503a3c473bcb636e4daa4714f5a20fdcd7f70e15d001ed368cfa93886</t>
  </si>
  <si>
    <t>Gostei em partes...</t>
  </si>
  <si>
    <t>O kit não veio engate rápido para colocar no compressor para plugar a mangueira</t>
  </si>
  <si>
    <t>5f9c2bd130a9f1e7ffa2efe4d43be54dba31878b70bea6556853cfb098915643</t>
  </si>
  <si>
    <t>Lancheira Dermiwil Tree Fu Tom</t>
  </si>
  <si>
    <t>dermiwil</t>
  </si>
  <si>
    <t>ótimo produto, do jeito que está descrito na hora da compra!!!!</t>
  </si>
  <si>
    <t>0e45de2e242cb1e07e66180d4f2ccc98b38db43aeef97c260535187dc9182ec0</t>
  </si>
  <si>
    <t>Jogo De Panelas Antiaderente Alumínio 5 Peças Tramontina Paris Cobre</t>
  </si>
  <si>
    <t>Ótimo produto, não gruda! Além de serem muito bonitas.</t>
  </si>
  <si>
    <t>e8fdfe113d6955d0c22738245d3a5a9092cfde618ec94705a28b09b080567505</t>
  </si>
  <si>
    <t>Smartphone Positivo YPY S500 Dual Chip Desbloqueado Android 4.2 Tela 5" 3G Wi-Fi Câmera 5MP - Prata</t>
  </si>
  <si>
    <t>estou solicitando a troca e não estou sendo atendida.</t>
  </si>
  <si>
    <t>1ce93ba49fe0b815271c446a4a69549b35d83ffaa260bc805f05f9ceacaa5bf1</t>
  </si>
  <si>
    <t>Mass Titanium 17500 3KG Max Titanium - HIPERCALÓRICO</t>
  </si>
  <si>
    <t>Satisfeito com o produto. Satisfeito com o produto Satisfeito com o produto Satisfeito com o produto.</t>
  </si>
  <si>
    <t>caf55e520617b3eb3c36cee1abe84e9a4c3ccb5fefd86fd3ff478d1bb902dc0a</t>
  </si>
  <si>
    <t>Gostei muito do pruduto</t>
  </si>
  <si>
    <t>Chegou antes da data marcada e um produto de boa qualidade  as banquetas são muito bonitas eu recomendo</t>
  </si>
  <si>
    <t>433e9856179350ac6635278e6fcd94bbd1a29122fe59cbecc5621adf96c90ca4</t>
  </si>
  <si>
    <t>Estojo Duplo Beatles Yellow Submarine</t>
  </si>
  <si>
    <t>produto lindo eh mais grande do que aparenta na foto</t>
  </si>
  <si>
    <t>2b7ede028bb6f41f03dee06f691e40ed1ae8a35f553e61275617f8390522b4a3</t>
  </si>
  <si>
    <t>Cobertura para Piscinas Bestway Fast Set Pool Cover 3,8m 58034</t>
  </si>
  <si>
    <t>a capa não cobre toda a piscina, apesar de ter comprado nas medicas corretas.  sempre fica um lado da piscina sem cobertura.</t>
  </si>
  <si>
    <t>be42378726126e2280d479eb805639eba1616fb33a1326096d6a4fd580b897e9</t>
  </si>
  <si>
    <t>Excelente produto chegou dentro do prazo,  muito boa adorei.</t>
  </si>
  <si>
    <t>ea8793999fdff506e8cbe2167ee53b960f2e99754fab993834a71863e4c9ddb0</t>
  </si>
  <si>
    <t>Produto atende as minhas necessidades.</t>
  </si>
  <si>
    <t>Aparelho cumpre o que promete, embora tenha sido lançado há 2 anos, tem as principais funções dos equipamentos de entrada atuais.</t>
  </si>
  <si>
    <t>78e9fd3384c4c8b994bb175efad821f8231eb3cdfafbf5e677ffe4ddfe5beab0</t>
  </si>
  <si>
    <t>A entrega demorou, o produto veio amaçado e faltando peça para montagem.</t>
  </si>
  <si>
    <t>1320929984aeb0a7f2b0952fc99a46da28702886f8d8177ee24a2084676640a4</t>
  </si>
  <si>
    <t>Ar Condicionado Split Hw On/off Agratto Fit 12000 Btus Frio 220v Monofásico Ccs12f R4</t>
  </si>
  <si>
    <t>Ar condicionado excelente!</t>
  </si>
  <si>
    <t>Me surpreendi com a marca, esfria muito rápido, e certamente faz frente com outros aparelhos de outras marcas. Se eu pudesse trocava os meus outros por essa marca. Agratto está de parabéns!</t>
  </si>
  <si>
    <t>18917cbed95e0d9d30fff34fa17fd391678d2208d1ef0dc26f1bbd6ac271e8f3</t>
  </si>
  <si>
    <t>CD - Dulce María - Sin Fronteras</t>
  </si>
  <si>
    <t>Incrível a capacidade que a Dulce Maria tem de se sair bem em qualquer estilo musical</t>
  </si>
  <si>
    <t>780ce2abe386140c9e909ad024a106075033ea9f4260a10b300be17ae486bb3a</t>
  </si>
  <si>
    <t>Home Suspenso HB Móveis Livin 2.2 Ideal para TVs de Até 60 com 2 Portas Basculantes Canyon</t>
  </si>
  <si>
    <t>já recomendei ! e já compraram !</t>
  </si>
  <si>
    <t>Parabéns Produto exatamente como no site. Já recomendei aqui no trabalho e o colega já comprou</t>
  </si>
  <si>
    <t>da3bf71721b08bfca438d29053a1d8be4dd9d432ec974d24bca381c788ece921</t>
  </si>
  <si>
    <t>Ficamos satisfeitos. Produto é bom e de fácil uso, além de ter uma potencia muito legal.</t>
  </si>
  <si>
    <t>1c2d5325eb9be585b65e566378c0f18c713ca3e8e58c3c2661ec13db1de699d4</t>
  </si>
  <si>
    <t>Cajón Elétrico Inclinado Com Captação Dupla - Witler Drums - Símbolo Da Paz</t>
  </si>
  <si>
    <t>satisfeito com o produto</t>
  </si>
  <si>
    <t>Gostei do timbre desse cajon principalmente tendo em vista seu preço.O som da esteirinha e bem discreto e achei o grave bom! Recomendo.</t>
  </si>
  <si>
    <t>6b6683da2a18f79b977a95d1f17fcdb024e072a9c43b81f5dfc1bf3018cb53b7</t>
  </si>
  <si>
    <t>Conjunto Para Sala De Estar Com Mesa De Centro E Mesa Lateral Brilhante Preto - Bechara</t>
  </si>
  <si>
    <t>Ótimo, lindas.</t>
  </si>
  <si>
    <t>Elas são lindas, ótimo produto e chegou rápido, muito bem embalada!</t>
  </si>
  <si>
    <t>9512bd9432a9d6bea59a5b480530db16abc2c0d0204854a67e2233d45dc88150</t>
  </si>
  <si>
    <t>Ótima compra chegou antes do combinado, recomendo o aparelho ótimo desempenho</t>
  </si>
  <si>
    <t>219b36b614b7bba8870dec4063ae0c1c12cd4eb4ae6493a7bddf17d5d02e8736</t>
  </si>
  <si>
    <t>Mosquiteiro Tenda Berço Portatil Acolchoado C/ Ziper Azul Mosqueteiro</t>
  </si>
  <si>
    <t>Gostamos bastante do produto</t>
  </si>
  <si>
    <t>muito prático, protege de mosquitos e outros insetos, bem ventilado e muito bom para acomodar bebês e crianças pequenas, fácil de manusear e transportar.</t>
  </si>
  <si>
    <t>e612864a52f55e75b1647943c7608ca09d84eb6ef98694e5b4bb431c772bf1e5</t>
  </si>
  <si>
    <t>Do produto</t>
  </si>
  <si>
    <t>Entregue no prazo previsto mercadoria de acordo.ate o momento sem problema  Hi</t>
  </si>
  <si>
    <t>Livro - Marcha Criança Gramática 3</t>
  </si>
  <si>
    <t>Rápida a entrega, recomendo, mais em conta o valor do que em outros sites!</t>
  </si>
  <si>
    <t>a299b7647ecab2d986b5ed8f38f42498c7802b910e72a381e78a92bf0c903949</t>
  </si>
  <si>
    <t>muito bom parabens</t>
  </si>
  <si>
    <t>excelente produto, entrega rapida e com bom cuidado para não vim danificado</t>
  </si>
  <si>
    <t>3d9adeb355403875cc2a533453f4aa4865a5a75e942ec4e0f37cea51b2ee4b47</t>
  </si>
  <si>
    <t>Livro excelente! Produto chegou em perfeito estado! Entrega antes do combinado!</t>
  </si>
  <si>
    <t>Cd Dulce Maria - Dm</t>
  </si>
  <si>
    <t>O melhor álbum da carreira</t>
  </si>
  <si>
    <t>Maravilhoso, repertório perfeito, letras incríveis e maduras.</t>
  </si>
  <si>
    <t>8bc30383589bb8ac41230b16abd1c332a8c2e9ab28fbe58167954b135f456166</t>
  </si>
  <si>
    <t>Parafusadeira a Bateria Tramontina Ni-Cd 3,6V - 21 Peças</t>
  </si>
  <si>
    <t>Produto bom para trabalhos domésticos simples, bateria e qualidade boa. Custo beneficio otimo</t>
  </si>
  <si>
    <t>ddc74b8905f50c132de1c8f70b25f1b9b4810aec2554491939df142482e6c1e9</t>
  </si>
  <si>
    <t>Estetoscópio 3M Littmann Lightweight II S.E. 28in 2456 Pearl Pink</t>
  </si>
  <si>
    <t>Produto de boa qualidade...  recomendo xx x x x x  x xz x xz</t>
  </si>
  <si>
    <t>4804ef3bf7d761e1119fb1057eb5fbcd8e7dca27c794566b2d5ec657cc7c9f6b</t>
  </si>
  <si>
    <t>Comprei, paguei e não recebi.</t>
  </si>
  <si>
    <t>Não faço ideia se o produto é bom...nunca recebi...só paguei. Me sentindo enganada.</t>
  </si>
  <si>
    <t>d4c99b8dfb53aa9f3365b74338f4165b720732cabeed174a376e1f917edc6707</t>
  </si>
  <si>
    <t>Notbook Acer</t>
  </si>
  <si>
    <t>Recebi o produto com 1 dia após o prazo previsto,mas completamente aceitável por ser fim de ano!! Produto excelente,entrega ok. Para mim o melhor site para compras.</t>
  </si>
  <si>
    <t>2ae06015f0d11e882708fbfbba0e38a1d356963c5c1787af3a71de27ccb67f94</t>
  </si>
  <si>
    <t>Kit Oral-B Escova Elétrica PC5000 D34 220V + 6 Refis Precision Clean</t>
  </si>
  <si>
    <t>De fato, vem cumprindo o que promete. Recomendo a sua utilização, especialmente por quem tenha dificuldades na escovação diária.</t>
  </si>
  <si>
    <t>2a004b090315a93d41a136d67a0ddff90026e3f1b59257c0be2c53c6358d9b21</t>
  </si>
  <si>
    <t>Ótimo forno de microondas</t>
  </si>
  <si>
    <t>Muito bom, com trava de segurança, e também possuí o selo A da Procel.</t>
  </si>
  <si>
    <t>ac442cc63967957119e879f937d325bd8ed498b3a28e1e6400047fda2234bbbb</t>
  </si>
  <si>
    <t>Gancho Adesivo 3m Command Quadro 2,3kg</t>
  </si>
  <si>
    <t>Muito bom produto........................................!</t>
  </si>
  <si>
    <t>14756a31a9c1104fbbbe8d6976fca382086ddc5b81796e2bc1993f91e28c6c1d</t>
  </si>
  <si>
    <t>Muito bom. Entrega rápida, produto de ótima qualidade. Não trava e a câmera é excelente.</t>
  </si>
  <si>
    <t>CD - Maite Perroni: Eclipse de Luna - Versão Deluxe Brasil</t>
  </si>
  <si>
    <t>Letras superficiais, voz cheia de auto tune, Maite precisa melhorar muito .</t>
  </si>
  <si>
    <t>07fba4bfd579c50a1dd6d3819374f9f138c572ae25c741eb2c9cb324feb595cc</t>
  </si>
  <si>
    <t>A marca Aquário é renomada e dispensa apresentações. No caso deste aparelho, o fabricante consegue manter seu bom padrão.</t>
  </si>
  <si>
    <t>Termômetro digital com ponta rígida linha iColor - THGTH150R - Rosa - G-Tech</t>
  </si>
  <si>
    <t>Produto de otima qualidade    recomendo.  x  x x xz x xz zx xz</t>
  </si>
  <si>
    <t>ad4a8dd934aa93a86518abbee0cfb11312b24b8575a75a5fc83c4a138c76a46a</t>
  </si>
  <si>
    <t>Jogo ruim trava muito</t>
  </si>
  <si>
    <t>E um jogo que trava muito. Não gostei me enganei nunca mais compro fifa</t>
  </si>
  <si>
    <t>5cb848d88715e3530e494dbe002342321685af297ac2f7dc27daba8a8b45fdbc</t>
  </si>
  <si>
    <t>Batman - Funko Pop Dc Comics Super Heroes</t>
  </si>
  <si>
    <t>O produto veio com defeito no olho, tive que passar esmalte branco para disfarçar. Fora isso, o produto foi bom.</t>
  </si>
  <si>
    <t>fec4f98ff50967c7a018f234e18cced5ebe64b37b5e7d611ac244b827517d23d</t>
  </si>
  <si>
    <t>O produto derreteu sua carcaça externa e teve q ser substitudio</t>
  </si>
  <si>
    <t>Péssima qualidade, pelo preço poderia ser muito melhor</t>
  </si>
  <si>
    <t>bcccb92e9aa3706a34b00a160b91c5559e831edbcddd7e41f41cdecd0b206fe5</t>
  </si>
  <si>
    <t>Ótima qualidade, muito fácil de montar e desmontar e entrega super rápida!!!</t>
  </si>
  <si>
    <t>9fe3d06c031e1b340c357182855324f07d7998f55648a0226d0b86d6d8c9aae8</t>
  </si>
  <si>
    <t>tc otima</t>
  </si>
  <si>
    <t>muito boa a tv eu amei , otima qualidade em tudo me surpreendeu</t>
  </si>
  <si>
    <t>79fcf14eb95457966f705b9d58db71e202c75bcc452281d6e8a09ef89cd33a4b</t>
  </si>
  <si>
    <t>Estou super satisfeita com à televisão. Até agora não tenho nenhum contra para comentar.</t>
  </si>
  <si>
    <t>81fa1f839f609beeddc6473124ea324cb134ab67c6ee64981a34af7bb02a6f17</t>
  </si>
  <si>
    <t>Excelente produto. Não esperava menos de um western digital.  Pesquisei em vários locais e o melhor preço foi o da Americanas</t>
  </si>
  <si>
    <t>affe1a4b7f6c9305e43753aa37e62f35356bc18b9fd5f78dafc54296c88ae55c</t>
  </si>
  <si>
    <t>Chegou bem antes do.esperado</t>
  </si>
  <si>
    <t>Muito bom Me deixaram bem informado sobre a entrega</t>
  </si>
  <si>
    <t>3ad6783bba0e5e65c69d4d3f032e79e610b14779e540d7c3ad7a4e0ed6f40262</t>
  </si>
  <si>
    <t>Mochila Princesas Luxcel - MJ48328PS</t>
  </si>
  <si>
    <t>O produto é lindo, de excelente qualidade. O produto chegou dentro do prazo!</t>
  </si>
  <si>
    <t>Central De Cerca Eletrica Jfl Ecr-18</t>
  </si>
  <si>
    <t>Deveria vir completo</t>
  </si>
  <si>
    <t>Aparelho muito bom, mas, não vem com a bateria junto, seria melhor se vendessem tanto o aparelho quanto a bateria em um combo, ficaria mais completo.</t>
  </si>
  <si>
    <t>72aa0eba8059c87094fc826aa5a2e0d1c067c1775acef0c33039d31ba2a17001</t>
  </si>
  <si>
    <t>Recomendo a todos ótimo celular ótima câmera ótima processador tela super potente</t>
  </si>
  <si>
    <t>80c9bb1de1df60052fc96492177d76ac7f18aabfa995e83e44d947cf602126a3</t>
  </si>
  <si>
    <t>Exelente produto, substitui pelo meu G2 e foi a melhor coisa que fiz Super recomendo</t>
  </si>
  <si>
    <t>d8a282f400b633526613012545330d65d4d9f3c3fe2426c7071693c762f651d6</t>
  </si>
  <si>
    <t>Smartphone com um preço de custo acessivo e com um desempenho muito bom. Tanto para fotos, processamento de dados e um ótimo desempenho para jogos.</t>
  </si>
  <si>
    <t>52963157d7bd92c7229f07703ca538f5731dc97c8160ed9581b9497ecbae3cae</t>
  </si>
  <si>
    <t>Pneu 205/60R15 Scorpion ATR Pirelli 91H - Original Saveiro Cross - Letra Branca</t>
  </si>
  <si>
    <t>Entrega rápida e produto conforme anunciado.</t>
  </si>
  <si>
    <t>Preço bom, produto conforme anunciado, entrega rápida e atendimento ao cliente nota 10!</t>
  </si>
  <si>
    <t>Vinho Tinto Chileno Concha Y Toro Reservado 2005 Merlot 750ml</t>
  </si>
  <si>
    <t>Ótimo produto e rápido a entrega por isso recomendo</t>
  </si>
  <si>
    <t>c2c10dd40cdd487aafb085d56a67e8a65cb8e3df7a5c156a01544be3ea82d20b</t>
  </si>
  <si>
    <t>Eu gostei,estou tentando avaliar mas está aparecendo que o texto é curto. Porém não tenho muito que falar,chegou antes do prazo e é isso.</t>
  </si>
  <si>
    <t>311c8b719cbb99d28ddb7218a71a9b7799e12da3f29ab8546a7546f37592fddb</t>
  </si>
  <si>
    <t>Serum Facial Anti Idade C+C</t>
  </si>
  <si>
    <t>Muito bom o produto. Seca rápido na pele e deixa com viço e hidratada. Vale a pena.</t>
  </si>
  <si>
    <t>13b71077be9dde2fd2e3d50982003468f0a8cff429890ab75b57a0a7efe9fe55</t>
  </si>
  <si>
    <t>Kit Reparo P/ Piscina - Nautika</t>
  </si>
  <si>
    <t>Bom dia...  excelente produto e entrega rápida...   Produto de ótima qualidade</t>
  </si>
  <si>
    <t>c80b05e79b77c4429ca2fc376a5ec80db5923201f4b52881375c1a32f726476d</t>
  </si>
  <si>
    <t>Jogo muito legal!! ! ! ! ! ! ! ! ! ! ! ! ! ! ! ! ! ! ! ! ! ! ! !! ! ! ! !</t>
  </si>
  <si>
    <t>c0719a5fe7a37d89f421b63207644826cf40676ccbb064f896074c9572e2033e</t>
  </si>
  <si>
    <t>O produto atende o esperado,  já utilizei várias vezes e está funcionando perfeitamente.</t>
  </si>
  <si>
    <t>1590a54a957075ba8724dba01dce17ef8b22a45436e993d4585d4090a37532ea</t>
  </si>
  <si>
    <t>Kinésio Tmax Azul - Bandagem Elástica Terapêutica: 5 Cm X 5 Metros</t>
  </si>
  <si>
    <t>De acordo com o previsto</t>
  </si>
  <si>
    <t>Produto de acordo com o especificado   Chegou no prazo também</t>
  </si>
  <si>
    <t>0a5e11017a2b4dd8a6d5557b36a2f303319f01858c124e06176e1a543a465607</t>
  </si>
  <si>
    <t>Pena que não tenha 32g de memória interna. Se tiveste, seria perfeito para as minhas necessidades.</t>
  </si>
  <si>
    <t>ea2635454f4f797c2045a59d04a9d3332b24b0ef6f3b6c437739d716f32fc97c</t>
  </si>
  <si>
    <t>Comprei esse mesmo produto duas vezes seguidas e das duas vieram com o MESMO deifeito, ou seja, muito provável que tenha sido o mesmo aparelho que tentaram empurrar. Vou continuar fazendo a compra e solicitando o reembolso como fiz com os dois primeiros até chegar um funcionando.</t>
  </si>
  <si>
    <t>76d554582848b850dba378d9810a4cbedf23af2c47c0ad8c0151d5d6a2faabd3</t>
  </si>
  <si>
    <t>Aparelho não liga</t>
  </si>
  <si>
    <t>Pedi a devolução, pois o aparelho não liga. Até agora não tive retorno.</t>
  </si>
  <si>
    <t>8b61729aa9e6fea8c9d5079d207b22ba503ae3a12da733ea2295bbff8e2cc3ac</t>
  </si>
  <si>
    <t>O produto chegou no prazo certo e está funcionando corretamente. Estou satisfeito com a compra.</t>
  </si>
  <si>
    <t>33223a951ebc3463f2bd8f5512708b40099da4407b7ed251109bd3b8cedd9ea0</t>
  </si>
  <si>
    <t>Estou usando a um mês e por enquanto esta me agradando, lógico que o gosto da comida não é o mesmo e tbm não acertamos as receitas de primeira, mas por enquanto estou gostando muito e recomendo!</t>
  </si>
  <si>
    <t>EXCELENTE CELULAR, RÁPIDO PARA NAVEGAÇÃO  E OUTRAS FUNÇÕES.</t>
  </si>
  <si>
    <t>3b59dd9ca124b8b0c890c9008fed53006b4e071e61d8a1bf1b5b584a5cb33306</t>
  </si>
  <si>
    <t>Bebedouro Tipo Fonte Para Gatos Roma Rosa 110V</t>
  </si>
  <si>
    <t>Não consegui usar mais que 4 dias.</t>
  </si>
  <si>
    <t>Esse produto apresentou defeito na primeira troca que eu fiz da água que foi depois de 4 dias que eu liguei estou tentando que resolvam o problema mais não estou tendo o suporte nem das Americanas nem do fabricante não acho possível que um produto tenha 7 dias de garantia principalmente quando se recebe no meio das festas de fim de ano, lamentável tudo isso...</t>
  </si>
  <si>
    <t>533d57afa5ec1d67314d866ce776a2d6716ac2e8c2575e4bae1396539743d469</t>
  </si>
  <si>
    <t>Balde Spin Mop 360 Esfregão Cesto Centrifuga Vassoura</t>
  </si>
  <si>
    <t>Adorei, não fico mais sem... Super prático. Só achei o cabo curto, mas da pra usar tranquilo por eu ser baixinha, se fosse um pouco mais alta já iria me causar dor nas costas.</t>
  </si>
  <si>
    <t>13a70fd1161373d4cef88c1213d372edc57adcc44f8134df3bd232c4b895b68f</t>
  </si>
  <si>
    <t>o produto estava de acordo com meu interesse de utilização.</t>
  </si>
  <si>
    <t>0f2a91687ca1762c24731a998ed5d172d269226f1b4a9391a5c678653565c721</t>
  </si>
  <si>
    <t>Fonte Carregador Notebook Samsung R440 Rv410 Rv411 Rv415 Rv420 Original 19v 3.16</t>
  </si>
  <si>
    <t>Já comprei vários carregadores pro meu RV411, mais esse foi o primeiro que veio com as especificações idênticas as descritas no anúncio do produto, o carregador é igual ao original que veio quando comprei o computador.</t>
  </si>
  <si>
    <t>115cb10cfa531e7aac589a63f19adacbad7d605939b700b45eb27017ed33c793</t>
  </si>
  <si>
    <t>000000000000000000000</t>
  </si>
  <si>
    <t>não indico ninguem...pelo contrario alerto para não comprar.</t>
  </si>
  <si>
    <t>f4eeaa25a068eb8316d9c9555284505b0ff7950c033a4a3a62ebd904eef801a0</t>
  </si>
  <si>
    <t>Tigris Alcatel Onetouch 3075, Wi-Fi, 3g, Teclado Qwerty</t>
  </si>
  <si>
    <t>Produto chegou com defeito</t>
  </si>
  <si>
    <t>Produdo chegou com defeito, pedi devolução do dinheiro, mas não tive resposta nenhuma. Eu mesmo mandei pro concerto para não perder o aparelho e dinheiro já que não tive resposta.</t>
  </si>
  <si>
    <t>885171b0728104385b80253d6f30895c7f8ca7009f48bc7acb4047cdbca46bfe</t>
  </si>
  <si>
    <t>Óculos de Sol Mormaii Masculino Cosmo</t>
  </si>
  <si>
    <t>óculos lindo, material excelente. Comprei para presente e o meu esposo amou!</t>
  </si>
  <si>
    <t>23904468d7588dc83d8b5049795d60551e9f7a10e1c4184d9e53d098a9188e65</t>
  </si>
  <si>
    <t>Perfeito para o uso que queria: ampliar o espaço para o Xbox One.</t>
  </si>
  <si>
    <t>79130f204c0411ed2ae0ebafb21dc21a5fe48d9016f1d73020263a752e4ec791</t>
  </si>
  <si>
    <t>Produto de boa qualidade e de boa aparência, fácil instalação e fácil manuseio.</t>
  </si>
  <si>
    <t>bfb5a22f138e9573a01213b71441d4276d06066f6517cd1b91d5e1bb0fe4baab</t>
  </si>
  <si>
    <t>parabéns...</t>
  </si>
  <si>
    <t>cumpriram com o prazo, estão de parabéns pela dedicação e tratamento ao cliente, pois consegui comprar no quiosque de uma loja, pois o site estava congestionado.</t>
  </si>
  <si>
    <t>04d43627ad638dccfd43c6c6e3be379035e019d417b22ccf242268576ce76dd2</t>
  </si>
  <si>
    <t>Tapete Alfanumérico 8mm 36 Peças - Mingone</t>
  </si>
  <si>
    <t>mingone</t>
  </si>
  <si>
    <t>Esperava uma espessura maior, achei fino, deve rasgar rapido.</t>
  </si>
  <si>
    <t>5c8c934877623d740d0b6aabb33daf667fde338b9295c4a2dc255d6b29d5be38</t>
  </si>
  <si>
    <t>Jogo de Banho 5 Peças Fio Penteado Canelado - Buddemeyer</t>
  </si>
  <si>
    <t>Produto de ótima qualidade... entrega extremamente rápida.  Estou super satisfeita.</t>
  </si>
  <si>
    <t>Esmerilhadeira Angular 4.1/2 Pol 600w Stgs-6115 Stanley + Brinde 3 Discos De Corte</t>
  </si>
  <si>
    <t>MUITO BOA, FÁCIL UTILIZAR. RECOMENDO. NÃO É MUITO PESADA.</t>
  </si>
  <si>
    <t>0cd5615240ca0b2805781028451f07e0687dcd7432a76a60b347a88eca544327</t>
  </si>
  <si>
    <t>Brinco de Prata Triângulo Vazado</t>
  </si>
  <si>
    <t>Amei os brincos. Lindos ..........................................................................................</t>
  </si>
  <si>
    <t>3bb340d854f6da7988f9724fa532e6fcd332acdd07e1a4c914b9d2862df74673</t>
  </si>
  <si>
    <t>Dentro da faixa de preço, um bom whisky.    Pode ser consumido com honestidade, sem preconceitos.</t>
  </si>
  <si>
    <t>Otima proteção!</t>
  </si>
  <si>
    <t>Otima proteção para seu Dell! Altamente indicado. Chegou antes do prazo, juntamente com o notebook!</t>
  </si>
  <si>
    <t>498f2f44fd7f75e3355a907590bd71e6bd947444b631a513ae3441e66ae48883</t>
  </si>
  <si>
    <t>Grand Theft Auto V Em Português - Ps4</t>
  </si>
  <si>
    <t>jogo muito bom,vale muito a pena e o melhor a entrega rápida</t>
  </si>
  <si>
    <t>8d20c42d53b0c8aa9312ab656a8f79b26d56c82e1929eef68e504f2fd35bd638</t>
  </si>
  <si>
    <t>Produto Escelente</t>
  </si>
  <si>
    <t>Produto de qualidade, atende a minha necessidade e recomendo...</t>
  </si>
  <si>
    <t>e7f9ade829d5071c62e17284a1753a1208a9f85d19d09b55d79ec6d698143bef</t>
  </si>
  <si>
    <t>Gostei muito do produto e da credibilidade da empresa</t>
  </si>
  <si>
    <t>Gostei muito do produto. Tá de parabéns a empresa.</t>
  </si>
  <si>
    <t>de6470d6f4158455861aa60815024c1f97b46d13610b29e62e00ca0f75d44c34</t>
  </si>
  <si>
    <t>Livro - Onde Está Wally?</t>
  </si>
  <si>
    <t>Não recebi o lroduto</t>
  </si>
  <si>
    <t>Até a presente data ainda não recebi o produto, estou aguardando.</t>
  </si>
  <si>
    <t>5771da7ad619831e8759fbbd2f648afdedd5db0288c753732f914c95cf246446</t>
  </si>
  <si>
    <t>01 Cartucho Filtro Piscina Bomba Filtrante Intex Refil A 29000</t>
  </si>
  <si>
    <t>Produto difícil de achar</t>
  </si>
  <si>
    <t>O produto é bom, mas difícil de achar... haveria de ter similares nacionais.</t>
  </si>
  <si>
    <t>Panetone Milanese Crema Cioccolato Tre Marie 850gr</t>
  </si>
  <si>
    <t>O melhor panetone importado do momento.  Recomendo</t>
  </si>
  <si>
    <t>1212dab69212b415db0b8d70e30f4c96705dbebba6215716e2f1c5b39f0f8027</t>
  </si>
  <si>
    <t>Cama Infantil Bella Branco Brilho</t>
  </si>
  <si>
    <t>Recebi a entrega 11 dias antes do prazo, a montagem é muito fácil e a cama é muito bonita. Porém é um pouco maior do que consta na descrição, pois eu já tinha um colchão nas mesmas medidas e o colchão ficou um pouco menor.</t>
  </si>
  <si>
    <t>8352acf035e6f35c86528e69e79bb96c5f799149f611937a881320312ddda80a</t>
  </si>
  <si>
    <t>TV excelente, imagem e som muito bons e a entrega antes do prazo.</t>
  </si>
  <si>
    <t>15af033be77332f068ee50e72ff7300a9078a0d66dada79a75198c5d0421fe1f</t>
  </si>
  <si>
    <t>ar springer</t>
  </si>
  <si>
    <t>Gostei bastante, silencioso, e atendeu bem o meu espaço.</t>
  </si>
  <si>
    <t>7059c0acf2830ae15ebdc87e1380b90373654bd43772954ce79ae9e47545c517</t>
  </si>
  <si>
    <t>Avaliação produto</t>
  </si>
  <si>
    <t>Atendeu a expectativa, considerado o custo e beneficio</t>
  </si>
  <si>
    <t>4e812205ea251f106d5f55198b2cda9fb846bfe8feba93909f3bfa786141c24c</t>
  </si>
  <si>
    <t>Goularte</t>
  </si>
  <si>
    <t>Eai galera vamos falar de uma coisa bem sinistra aqui que é eu ser um elixir</t>
  </si>
  <si>
    <t>0d4c4b329fbb80e4439ece81f93df400430f61549dcc8ead7eeeb0cfd3b60ae5</t>
  </si>
  <si>
    <t>muito o produto chegou antes do prazo tudo certinho</t>
  </si>
  <si>
    <t>0ea2148fd66fafdd9f981332c8e7276131054e1a8959b00d86e35cf0b66b7e03</t>
  </si>
  <si>
    <t>Comoda Liz Retrô 3 Gavetas Rosa Claro</t>
  </si>
  <si>
    <t>Linda, firme, grande, não faltou peça, chegou bem rapidinho.</t>
  </si>
  <si>
    <t>3cb043500076e93d99d66c763169e8d33fa39cc7354d3fe90dcdb7fef36142e2</t>
  </si>
  <si>
    <t>Ótimo livro, fácil entendimento, uma manual mesmo kkkk</t>
  </si>
  <si>
    <t>51d9fcbbf982dcd214f65738a3643b4cee349b3df4797cf7cc4ec6d0f49fa564</t>
  </si>
  <si>
    <t>Péssima!</t>
  </si>
  <si>
    <t>Não recebi o produto! Quero meu dinheiro de volta!</t>
  </si>
  <si>
    <t>Super Tesoura Para Cozinha 2 Em 1 Clever Cutter</t>
  </si>
  <si>
    <t>Produto de excelente qualidade e entrega antes do prazo.</t>
  </si>
  <si>
    <t>ca751673c585ba2bf82111a2ec4aa8719be313116ff5553155e310a1dd237efd</t>
  </si>
  <si>
    <t>O aparelho atende as necessidades</t>
  </si>
  <si>
    <t>Excelente custo benefício! O aparelho não é top, mas possui bastante recursos</t>
  </si>
  <si>
    <t>3aafbfe436acb81c955d329dccdeeb78253a5bd7e9e9d6c1dfac38116a76c733</t>
  </si>
  <si>
    <t>bom produto recomendo</t>
  </si>
  <si>
    <t>bom produto e chegou rápido. Parabéns !!! Recomendo</t>
  </si>
  <si>
    <t>e446d7379d8baa47967aead4bf60c958e07cee49e8e6f784dee6158799a17985</t>
  </si>
  <si>
    <t>Mesa Digitalizadora One By Wacom CTL471L para PC/Mac - Wacom</t>
  </si>
  <si>
    <t>Bom para iniciantes.</t>
  </si>
  <si>
    <t>A mesa é leve e pequena, como o nome diz. Tem uma textura excelente e a caneta é confortável na mão. As configurações estão em uma interface bastante intuitiva e no geral nos permitem um excelente ajuste para o uso. Excelente para iniciantes que querem experimentar com arte digital.</t>
  </si>
  <si>
    <t>2d8077a9c18ffc3176c7c6def75847d80d236c718e4636bf5cd8311687d91ec9</t>
  </si>
  <si>
    <t>recomendação</t>
  </si>
  <si>
    <t>muito bom... muito bom...muito bom...muito bom...muito muito bom...bom muito muito bom... bom......</t>
  </si>
  <si>
    <t>minha esposa adoro o produto super recomendo   satisfeito</t>
  </si>
  <si>
    <t>548c613e2b78a7b0e57e4f47fb0a348c8018e1bace36f84bd307e55e4dddd21d</t>
  </si>
  <si>
    <t>O celular em si é bom pelo valor porém a bateria dura muito pouco menos de 24 horas.</t>
  </si>
  <si>
    <t>f695287aab0293279a4cc6a8545f6ee042c64b6da81820faf11d78a97a568920</t>
  </si>
  <si>
    <t>ótima relação custo-benefício. O celular é bonito e tem uma boa configuração de hardware.</t>
  </si>
  <si>
    <t>87888caa8cca14106ff113547a1909937f794e1f0716c8a0ab485e0e0515e31f</t>
  </si>
  <si>
    <t>Compra com agendamento</t>
  </si>
  <si>
    <t>Produto entregue fora da data acordada. Então pra que serve a compra agendada?</t>
  </si>
  <si>
    <t>Bom produto para se ter em casa</t>
  </si>
  <si>
    <t>Bom custo benefício.  Um freezer aparentemente pequeno porém espaçoso que pode ser usado não só como congelador mas como resfriador (ou um ou outro - nunca os dois simultaneamente); Cabe bastante coisa para guardar.  Não liguei ainda por estar arrumando o local onde vai ficar.</t>
  </si>
  <si>
    <t>ca98a0da0295f404b6bd04d41069e7a4ea99e07b13d23fbb43b4492d0a54d5b4</t>
  </si>
  <si>
    <t>Fiquei satisfeito.</t>
  </si>
  <si>
    <t>Sempre que necessário continuarei comprando, não só este como outros produtos.</t>
  </si>
  <si>
    <t>Recomendo produtos aos meus amigos pela eficiência e dedicação de vocês  Adorei</t>
  </si>
  <si>
    <t>7eb1c09e6f33e0ba6e2dc75b0b70c14a430df3453ab65a2f103721659a0c320e</t>
  </si>
  <si>
    <t>Carimbo Animais Domésticos 12 Peças 057 Ciabrink</t>
  </si>
  <si>
    <t>NÃO POSSO AVALIAR POIS NÃO RECEBI O PRODUTO ATÉ A PRESENTE DATA</t>
  </si>
  <si>
    <t>8278f09dfdcf8cd143f8e16e0453ba14e71abdbc4854e77b3ca5030e1d5a5145</t>
  </si>
  <si>
    <t>Jogo Tapete Borracha March / New March 4 Peças</t>
  </si>
  <si>
    <t>Tapete do motorista veio rasgado</t>
  </si>
  <si>
    <t>O tapete do lado do motorista veio rasgado, foi a primeira coisa que vi, logo o vendedor havia visto antes de enviar o produto. Como é complicado devolver o produto (ir ao correio e tudo mais) eu optei por ficar com o mesmo, mas não compro mais dessa loja de peças automotivas. Já reclamei e ninguém deu satisfação alguma. Eu acho que o envio do produto rasgado é uma ação de fé.</t>
  </si>
  <si>
    <t>46ea6b3de908b7034f428d303b504fb6553a4f18f4f3b33a952dd8d0b90428b5</t>
  </si>
  <si>
    <t>Melhor produto / preco</t>
  </si>
  <si>
    <t>O refrigerador e excelente, aqui tem preço qualidade e a entrega foi super rápida.</t>
  </si>
  <si>
    <t>d2377124ed6ec8879bbc2fe429bd1bd7366ef077ffe8eb47af66ad8d5a3fa664</t>
  </si>
  <si>
    <t>Volkswagen The Beetle 1:24 Welly Vermelho</t>
  </si>
  <si>
    <t>Produto cheio de detalhes, muito bom, réplica perfeita!</t>
  </si>
  <si>
    <t>6538d4748af7796b6c94f80fafb22bef65959db10f8d022cbead162a33a37f5a</t>
  </si>
  <si>
    <t>Já conhecia a sua praticidade por isso escolhi. É uma boa compra. Não irá se arrepender!</t>
  </si>
  <si>
    <t>e715c3d845a2aefc52f8b8d7cd3f100b1d34f6e7a2133eddda27a60c1c0442f0</t>
  </si>
  <si>
    <t>Nâo atendeu minhas expectativas.</t>
  </si>
  <si>
    <t>O produto na foto aparenta ter mais bolas e sem contar que as bolinhas são muito pequenas e frágeis e vieram todas amassadas.</t>
  </si>
  <si>
    <t>887bf4ad21f36ead5a6cf23fb13b4b71c059d8db338bf1809546aab08d0810f7</t>
  </si>
  <si>
    <t>Produto de boa qualidade, entrega super rápida... Gostei muito. Parabéns!</t>
  </si>
  <si>
    <t>587ee340d6bc14c27926ffd5f54c6d4449cbed5011d4e3976b0ef8acbae0b266</t>
  </si>
  <si>
    <t>Avaliação é excelente</t>
  </si>
  <si>
    <t>Bom prazo e excelente qualidade. Chegou antes do tempo previsto. recomendo o site e os produtos</t>
  </si>
  <si>
    <t>04a7d6a43ecd6863e31abdca50267f38b7a9832004fcc8b73f546b7fcd76373c</t>
  </si>
  <si>
    <t>pRODUTO NÃO CUMPRE O QUE PROMETE</t>
  </si>
  <si>
    <t>Produto ruim, não cumpre o que promete. É caro e não é eficaz. Não comprem.</t>
  </si>
  <si>
    <t>0a3cb56e175991ca112cf06bfad9979a74470e223d6ab7171c7721364aad827c</t>
  </si>
  <si>
    <t>Ele se presta para o proposto</t>
  </si>
  <si>
    <t>Produto bem pratico, só deveria ter controle remoto</t>
  </si>
  <si>
    <t>549d161e5fbd40e44bdac8c3184c544bb80b22a069ff0c87c1fe0b7fc0df95e4</t>
  </si>
  <si>
    <t>Coifa de Parede Fischer Vidro Talent 90 cm Inox</t>
  </si>
  <si>
    <t>Excelente produto funciona super bem ale da beleza que da para cozinha recomendo....</t>
  </si>
  <si>
    <t>9bdcf6caf55f40359f6821bb21bb8966b401563ac22907bade2287a2209a8a88</t>
  </si>
  <si>
    <t>Banqueta Hawaii Bistrô Junco Aço Pintura Epóxi Preta com Encosto Assento Branco</t>
  </si>
  <si>
    <t>As banquetas ainda não foram entregues... muito demorado!</t>
  </si>
  <si>
    <t>5d3f1dac3193dbda384619e6ee090ba58c1f0ab4ca5a454d240aa2fbe0604928</t>
  </si>
  <si>
    <t>Kit Reparo De Pneus Givi S450</t>
  </si>
  <si>
    <t>Alta Qualidade</t>
  </si>
  <si>
    <t>Produto de alta qualidade, acessórios sólidos e bem acabados e bolsa que acompanha muito resistente. Graças a Deus ainda não precisei usar, mas quando ocorrer estarei pronto com certeza.</t>
  </si>
  <si>
    <t>b624c47d9818e4e974acf71d520f7d1fb59ebc182b8edd98793f7a4b83e1ad89</t>
  </si>
  <si>
    <t>Bom e confiável.</t>
  </si>
  <si>
    <t>É o que eu esperava numa geladeira, dentro desta faixa de preço. Silenciosa, bom espaço útil, leve e de fácil locomoção.  Apesar de bem embalada, mesmo assim, no transporte de entrega sofreu uma forte pancada, acima, na lateral direita da porta entre o freezer e corpo do refrigerador resultando em um amassado considerável, quase perfurando o metal.</t>
  </si>
  <si>
    <t>5d9e694a3c493b981c9a453f7ae50159a9e8b26eeb5ee6e1c6b925f52a569f94</t>
  </si>
  <si>
    <t>Tablet Multilaser M10a Quadcore Dual Câmera, 3g, Wifi E Bluetooth Tela 10.1 Branco Nb254</t>
  </si>
  <si>
    <t>O produto nao foi entregue no prazo marcado.</t>
  </si>
  <si>
    <t>Comprei o Tablet no dia 04/01/2018. fui informada que a data de entrega seria até o dia 16/01/2018. Hoje é dia 18 de janeiro e até o momento não recebi o produto. E no acompanhamento do pedido continua informando que será entregue até o dia 16 de janeiro. E eu continuo aguardando a entrega... Desanimada....</t>
  </si>
  <si>
    <t>aa8495dc82df7dcbb2f21213a94a5524490c0df5c08c586e3290ed3867858a8c</t>
  </si>
  <si>
    <t>Cadeira Gamer DT3 Sports Gaming GT Black Green, 10296-8</t>
  </si>
  <si>
    <t>Produto muito bom. Comprei 2 cadeiras gamers e ao recebê-las fiquei muito satisfeito com o produto. O acabamento das cadeiras foi outro ponto bastante positivo.</t>
  </si>
  <si>
    <t>57b600c0b85cd307e68356c6de4812c6cd1de4c433a2642d2fa2af03d10d67ff</t>
  </si>
  <si>
    <t>Livro - Ele Diz Sim, Ela Diz Não</t>
  </si>
  <si>
    <t>vale a pela ler o livro da pra ver como é a vida de casado, Gostei muito do produto!</t>
  </si>
  <si>
    <t>52463e5b0a9abb44c012d1096ad0ad216833b3097f9fa811872c62bdc1fa50da</t>
  </si>
  <si>
    <t>Muito bom o produto!!!</t>
  </si>
  <si>
    <t>O produto chegou antes da data prevista, muito bom o.produto.</t>
  </si>
  <si>
    <t>bfa50143408033aea32f68d1b0f38fe8f6efdfd7dbf05fadce57e38a5737d449</t>
  </si>
  <si>
    <t>Bom mas podia ser melhor</t>
  </si>
  <si>
    <t>Por ser um produto Phillips esperava um desempenho melhor. Ele simplesmente não apara os pêlos, ė necessário passar várias vezes no mesmo local para um bom resultado.</t>
  </si>
  <si>
    <t>04420bf02cf0af77911bc591b04523f8d30fc502d04505fdd6a28fa62f83f9ab</t>
  </si>
  <si>
    <t>Teclado Piano Musical Infantil Sons Eletronico 32 Teclas  8 Instrumentos Rec E Reprodução</t>
  </si>
  <si>
    <t>O COMPARTIMENTO DAS PILHAS É UM POUCO DIFICIL DE ABRIR E PRECISA DE UMA CHAVE PHILIPS/ESTRELA. FUNCIONA BEM, SIMPLES MAS CUMPRE O ANUNCIADO. BOA RELAÇÃO CUSTO x BENEFICIO.</t>
  </si>
  <si>
    <t>e61397e5a25b1c09e0ac2dad08a2ae8087c14e2d8a49c29fd7032fdbc5bb1a71</t>
  </si>
  <si>
    <t>produto muito ruim dinheiro jogado fora</t>
  </si>
  <si>
    <t>tv phico muito ruin de imagem jogar dinheiro fora compra este produto</t>
  </si>
  <si>
    <t>Paçoca Amor Sings 18g c/30 - Arcor</t>
  </si>
  <si>
    <t>Doces e Sobremesas</t>
  </si>
  <si>
    <t>A melhor paçoca</t>
  </si>
  <si>
    <t>Não tem mais o mesmo gosto de infância.. mas ainda assim é a melhor!  Entrega rápida!!</t>
  </si>
  <si>
    <t>29d92a74202bddb7c1011fb96de7d9904674d4526d389efd8ed368c965359514</t>
  </si>
  <si>
    <t>Jogo Facas De Cozinha 3 Peças Preto 24099037 Tramontina</t>
  </si>
  <si>
    <t>Superou expectativas</t>
  </si>
  <si>
    <t>A entrega do produto foi mais rápida do que o esperado, chegou bem antes do prazo estipulado. Quanto ao produto: O corte das três facas é excelente, não há o que se falar em relação a qualidade, além de que o design é lindo.  Vale cada centavo investido!</t>
  </si>
  <si>
    <t>6f74d58dbe760ea24b0334c06ddedae13410372d9889281020810baf630b3248</t>
  </si>
  <si>
    <t>Pra quem gosta de cerveja gelada, não tem coisa melhor. Gelada a qualquer hora.</t>
  </si>
  <si>
    <t>f90d903db3dcaa88a8292ec35367c9ecc147eb68182d8ecacd20964d7f350150</t>
  </si>
  <si>
    <t>DVD Pearl Jam Twenty</t>
  </si>
  <si>
    <t>Obra prima</t>
  </si>
  <si>
    <t>Excelente documentário!!!  É mais que sobre uma banda de rock, o dvd fala sobre transformações, de pessoas, de hábitos...</t>
  </si>
  <si>
    <t>b48d35412e9fbe0157166e2be88be4a46a6ef1a59ef1c4bcba28943d9de0c0e2</t>
  </si>
  <si>
    <t>A cafeteira é ótima</t>
  </si>
  <si>
    <t>Para quem gosta de café e gasta indo a cafeteria para toma capuccino ou outras variedades, compensa comprar a expresso Dolce Gusto quando está na promoção.</t>
  </si>
  <si>
    <t>87374ad929aa4747502532731477e32f6bcf7c834f79e6cf06739ac0a7d78ce1</t>
  </si>
  <si>
    <t>Muito bom, bonito e barato</t>
  </si>
  <si>
    <t>Excelente produto, com preço bacana. Chegou antes do prazo. Super satisfeita.</t>
  </si>
  <si>
    <t>203902cb82134ca2c28a4371037b099e9b6f62cbb0f8c415426e2f81101aec92</t>
  </si>
  <si>
    <t>Não recebi ainda, já faz 30 dias que comprei e até agora não chegou.</t>
  </si>
  <si>
    <t>Comprei pro meu namorado ele adorou,  agora quero comprar pra mim o Moto G5s Plus.</t>
  </si>
  <si>
    <t>98f8395e7382db75d84fd62b7a8e2cee1cf63ae8b04fd8f8273849ffa0012931</t>
  </si>
  <si>
    <t>Game - Pokémon Y - 3DS</t>
  </si>
  <si>
    <t>Gostei muito, chegou bem lacrado e bem antes do prazo.</t>
  </si>
  <si>
    <t>da9cb7da50a1e50e3c068cd301c8391cb792a65c8dd9b94ca390f017c50b5cd4</t>
  </si>
  <si>
    <t>Celular deu problema em 1 dia de uso</t>
  </si>
  <si>
    <t>No primeiro dia de uso, celular descarregava muito rápido a bateria, travava a tela, saia de um aplicativo para a tela inicial. Americanas me reembolsou.</t>
  </si>
  <si>
    <t>abbcbb9d6431c2a0219748916e274065101d3153c797ef0131040ffb89531510</t>
  </si>
  <si>
    <t>Livro - Fazendo e Compreendendo Matemática - 3º Ano</t>
  </si>
  <si>
    <t>compra Livro - Fazendo e Compreendendo Matemática - 3º Ano</t>
  </si>
  <si>
    <t>recebi o livro em perfeito estado e recebi muito antes do prazo estipulado. agradeço a atençao.</t>
  </si>
  <si>
    <t>054e555405da809beb9648995ec4389f479505bed02f95bb15b59e8bc99c3b97</t>
  </si>
  <si>
    <t>SÓ NÃO É MELHOR , POIS O PLUG PARA TOMADA NÃO É DO PADRÃO DO INMETRO !</t>
  </si>
  <si>
    <t>e4752578b637ac4e93c49413ebb74b7b6802f735fdc9a849afa7a87cf0551125</t>
  </si>
  <si>
    <t>Home Theater Cross Off White com Amêndoa - Lukaliam Móveis</t>
  </si>
  <si>
    <t>Comprei o produto dia 30/11 e só me entregaram no dia 16/01! E depois de muito estresse e gasto com telefonemas me entregaram um material todo danificado! De péssima qualidade! Que devolvi!</t>
  </si>
  <si>
    <t>f2afa1aef417bb6871927dc4202d8b9aa3ba792f38bef28f259f5aa160d21b13</t>
  </si>
  <si>
    <t>O produto não faz efeito nenhum. Mesma coisa que não tomar</t>
  </si>
  <si>
    <t>9a346eb9317f3f7f366c0bcf71de2415429536f63a12be3a54347a2f4082839c</t>
  </si>
  <si>
    <t>Termômetro Culinário Digital Espeto Alimento Cozinha</t>
  </si>
  <si>
    <t>O produto em si é bom pelo que parece pq ainda não usei pois veio amassado na embalagem ..torto tirei até foto como tenho uma criança pequena ainda não consegui ir no reclame aqui mas hj vou posta lá pq é um desrespeito com o consumidor embalagem aberta e termômetro amassado...</t>
  </si>
  <si>
    <t>a7a462edec9bb479053c1b41b0497a4a3600fc90aef69dc82e4d6db869bd7d8c</t>
  </si>
  <si>
    <t>Produto de boa qualidade, estética impecável, o principal desperta uma emoção,uma felicidade muito interessante na criança que ganha. Show de bola.</t>
  </si>
  <si>
    <t>f8e1501070edca1a366753acc080336ad4e9ffe933a51cb5086aee0a2f6a6ec3</t>
  </si>
  <si>
    <t>Cartao De Memoria Sd Sandisk 16 Gb Extreme Class 10 + Leitor All In One</t>
  </si>
  <si>
    <t>Adquiri 2 cartões de memória na Turo Pra foto, durante a Black Friday (Novembro). Até o presente momento não chegou, não há atualização dos correios desde dezembro e a empresa até agora não solucionou o problema... E ultimamente tento acessar meus pedidos na americanas e aparece mensagem de erro há 10 dias.</t>
  </si>
  <si>
    <t>020214e850ce4a40909e81435ad007373c5e33a72a9d9f227ac22bb998fec9c5</t>
  </si>
  <si>
    <t>Adega Goumert 12 Garrafas Bivolt Cadence</t>
  </si>
  <si>
    <t>Bom porém as prateleiras não são tão estáveis na posição, e a porta poderia ser cambiável de lado</t>
  </si>
  <si>
    <t>5679c6cf0a9efeb7dbe86372652ac5583fe39632c33538fd4944c843fa5144fa</t>
  </si>
  <si>
    <t>Geladeira ótima</t>
  </si>
  <si>
    <t>adorei o fato de ser frost free e 1 porta. o espaço que tenho pra geladeira é pouco e ela se encaixou perfeitamente. mesmo sendo 1 porta ela é muito espaçosa, inclusive no freezer. recomendo!</t>
  </si>
  <si>
    <t>68c80ad0ba6402eb70f0b8f3de7becbc67bf2eae14d99a9ea1c895a918776dc5</t>
  </si>
  <si>
    <t>Super indico o telefone</t>
  </si>
  <si>
    <t>É um celular intermediário que atende em todos os quesitos. Estou amando o telefone, o tamanho da tela, o processamento, a performance. Enfim uma excelente aquisição. Valeu a pena cada centavo. kkkk</t>
  </si>
  <si>
    <t>35a575007d1998a9404c4064114dd6c126b43a11bcd49c4b0add1f030445d8f5</t>
  </si>
  <si>
    <t>Cortina De Ar Jcm 090cm Monofásico Com Controle Remoto - 220v</t>
  </si>
  <si>
    <t>produto de péssima qualidade, além de barulhento o calor da rua entra como se não tivesse a cortina de ar.</t>
  </si>
  <si>
    <t>b28611e7cb3e491110dca59fae93c63853a529fd494f1830933a58673aba1844</t>
  </si>
  <si>
    <t>Wella Professionals Oil Reflections Máscara 500 ml</t>
  </si>
  <si>
    <t>O produto é excelente. Deixa o cabelo muito macio e bem hidratado.</t>
  </si>
  <si>
    <t>46f52cff72745b4c8805b59875fb44dd36e1e1ceb365ed54ba34c9bbd50fc34a</t>
  </si>
  <si>
    <t>Freezer Horizontal Consul CHB53C 2 Portas 519 Litros Branco Dupla Ação</t>
  </si>
  <si>
    <t>O produto é muito bom, mas não gostei do tempo que demora pra entrega. Inclusive fiz um outro pedido recentemente e continua da mesma forma,vendem produtos que vem de outros estados, acho que deveriam melhorar a logística.</t>
  </si>
  <si>
    <t>d5a3a9354e7506ab05bedecd2577612339f5f4cd719a657ec258f475ed8b7a0d</t>
  </si>
  <si>
    <t>O produto é muito bom, atendeu todas as minhas expectativas.</t>
  </si>
  <si>
    <t>11138c3af7ff20ece4eadbc15a5c3d6692d1f977723132c5aa38ee63ef9a0b8e</t>
  </si>
  <si>
    <t>Desodorante Antitranspirante Aerosol Rexona Women Antibacteriano 150ml</t>
  </si>
  <si>
    <t>Perfume bom</t>
  </si>
  <si>
    <t>Ótimo produto,o problema que estava sujo,todo cheio de poeira.</t>
  </si>
  <si>
    <t>9f83a150ff82abe705cf08b0d7467383cfde910959ccda543cca7bd4c712a3d9</t>
  </si>
  <si>
    <t>IMPRESSORA HP LASERJET PRO M102W</t>
  </si>
  <si>
    <t>Impressora econômica e versátil. Poder deixá-la em qualquer parte da casa, por conta da conexão wireless, proporciona muita praticidade.</t>
  </si>
  <si>
    <t>35d6df5111414a4d1450a92911a47aceb2fb6920e1845b2e01643ae24dc99aeb</t>
  </si>
  <si>
    <t>Motor fraco</t>
  </si>
  <si>
    <t>Aproveitei essa promoção e comprei esse motorzinho p por na minha roçadeira mais o motor não tem potência, agora vou por ele a venda,to decepcionado, de q adianta pagar barato se nao presta p nada,prefiro os fords msm.</t>
  </si>
  <si>
    <t>3eade6f4b3bf7e226cd3101631b7db24b6ec82cd54d951274f114edd25c421d5</t>
  </si>
  <si>
    <t>Gostei muito..mas preciso trocar urgente por 110... veio 220.. nao tem como usar minha casa e 110..</t>
  </si>
  <si>
    <t>4a79aa8a99e3c00551c200e3b76eda87c11f5ccdfcb05b0f3970b6cece161610</t>
  </si>
  <si>
    <t>Não recebi a TV</t>
  </si>
  <si>
    <t>Ainda não recebi o produto, no caso a TV smart Philco, por isso não tenho como avaliar. Gostaria de saber qual a data para entrega?</t>
  </si>
  <si>
    <t>d4f2532591f0ed3281d9366dcbd7d4de50aa58dbe0fe087042520011e9622c19</t>
  </si>
  <si>
    <t>Galaxy s7 edge</t>
  </si>
  <si>
    <t>Celular top muito bom ,  recomendo, ótima memória ,bateria dura o dia inteiro e usando bastante.</t>
  </si>
  <si>
    <t>Antitranspirante Dove Go Fresh Roma e Verbena Roll On</t>
  </si>
  <si>
    <t>Produto bom mas entregue sujo</t>
  </si>
  <si>
    <t>Produto bom,sempre uso porém foi entregue todo sujo de poeira.A caixa estava em perfeito estado,o produto que estava sujo,pegou poeira por um bom tempo.</t>
  </si>
  <si>
    <t>3d4c8317d55ee8058236f06dcc26ab6b28418acc3a8bfc3f94e74d74b24f82a3</t>
  </si>
  <si>
    <t>Não posso opinar, pois até a presente data não recebi o produto.</t>
  </si>
  <si>
    <t>7fd6294beaf30f2b5cb0a71bec5c28a502869eb0b06209a6ac15383633f53fb7</t>
  </si>
  <si>
    <t>Produto chegou antes do prazo, muito bom o produto!</t>
  </si>
  <si>
    <t>6d23363945f7ab7672e9d8973580aaf972a149ed174a1bfdb5505a24190d2f95</t>
  </si>
  <si>
    <t>Refrigerador Multi Door 579L (DM84X)</t>
  </si>
  <si>
    <t>Gostei da geladeira, espaçosa e bonita, atendeu todas as minhas expectativas.</t>
  </si>
  <si>
    <t>290a034501b0fe97970b0ae425d9e73d2d279a0313f422ffd8c1bf0e1daf989b</t>
  </si>
  <si>
    <t>nao veio a estampa que pedi</t>
  </si>
  <si>
    <t>nao veio a estampa que pedi!!!!!!!!!!!!!!!!!!!!!!!!!!!!!!!</t>
  </si>
  <si>
    <t>ad0ad851ec0bdef7910a6b04e50db8d669e61f5d34bb072280ce8f3a144ef2b5</t>
  </si>
  <si>
    <t>Bom produto, veio bem embalado e São bonitas . estou satisfeita com o produto</t>
  </si>
  <si>
    <t>d0670f24e18100bf1f95c53eafe3004a823b582d44e3182d3f391f460daa40c0</t>
  </si>
  <si>
    <t>Pulseira Garmin Forerunner 310xt Cinza E Laranja</t>
  </si>
  <si>
    <t>Atendeu a necessidade!   * Não entendi porque tem limite de texto - precisa ser longo pra que? *</t>
  </si>
  <si>
    <t>339d9d71e0410e322c4795e550d9a3b6af6b34b49aa8bf0120db5ccfbde44133</t>
  </si>
  <si>
    <t>ótimo produto, bonito e leve também</t>
  </si>
  <si>
    <t>É um celular bem rápido, a câmera boa e fácil manuseio. Ótimo produto</t>
  </si>
  <si>
    <t>7e8fe5806b88e88dfd7ea83f31395f7b00163cf50c52507e18329889f6ad004c</t>
  </si>
  <si>
    <t>samsung galaxy j7 metal dual chip</t>
  </si>
  <si>
    <t>gostei muito do produto. recomendo, pois chegou dentro do prazo.</t>
  </si>
  <si>
    <t>d8b167de47c739647a1d308a5f44f3e42db28e8b9e38d88e21cbf87ec3a3fe69</t>
  </si>
  <si>
    <t>tem maciez firme,dando à cabeça o apoio necessário.</t>
  </si>
  <si>
    <t>atende o custo/beneficio</t>
  </si>
  <si>
    <t>apenas o prazo de entrega necessita ser abreviado,não é possível entender  porque demora tanto a emissão da NOTA FISCAL se é eletrônica.</t>
  </si>
  <si>
    <t>d1fd22718aabbc1d233c7dfd7e14b61cc0fd2c656a53aebe1243a688d61d9e26</t>
  </si>
  <si>
    <t>Ar Condicionado Lg Split Libero Artcool Inverter 12000 Btus Quente/Frio Espelhado  220v Asnw122brg2</t>
  </si>
  <si>
    <t>Respondendo o Leandro</t>
  </si>
  <si>
    <t>Cara eu acho que não souberam instalar ou você não sabe usar, eu tenho um e não preciso desligar ele pra gelar</t>
  </si>
  <si>
    <t>491aee48bb6e90509df18fbf8fd26efda35258b5806c1ea314b50d4191ce077a</t>
  </si>
  <si>
    <t>Freezer Horizontal Electrolux 02 Tampas 385 L Itros - H400</t>
  </si>
  <si>
    <t>Não recebi o produto comprei a mais de 30 dias!</t>
  </si>
  <si>
    <t>Péssimo esse parceiro de vcs junto com transportadora.  Quero o cancelamento dessa compra.</t>
  </si>
  <si>
    <t>Sabonete em Barra Dove Delicious Care Creme e Flor de Peônia 90g</t>
  </si>
  <si>
    <t>Produto bom mas a caixa estava suja com poeira</t>
  </si>
  <si>
    <t>Produto bom sempre uso,a caixa veio toda suja de poeira/amarelado,produto de higiene armazenado de qualquer jeito.</t>
  </si>
  <si>
    <t>da0f0883beecb5e0faa4db1312feb043a7299857d5846f180cbb10ff5289af4f</t>
  </si>
  <si>
    <t>Maquina cumpre o que promete.e acabei optando pela LG por conta do Pós-Venda, a nota de pós-venda da LG em comparação com a Samsung é muito alta. e isso impacta quando necessitar de um atendimento e falha no produto pelo fabricante.</t>
  </si>
  <si>
    <t>2da4f9b344399baf4bd720f491b7b0dc8ccc44d8ca8d9f116478a4a0fec50a20</t>
  </si>
  <si>
    <t>Produto maravilhoso, recomendo. Qualidade da imagem muito boa</t>
  </si>
  <si>
    <t>c10a05e59f8dd41d440afcd8b9a0beab56e6bb8b0a0269721b36d6b0a1b17273</t>
  </si>
  <si>
    <t>o produto é satisfatório... o sanduíche fica numa textura muito boa</t>
  </si>
  <si>
    <t>409cd80e13613c4f4dbf1ff6ce01fa1203fc5496e87d169fae5bf83f51fde808</t>
  </si>
  <si>
    <t>Kit 4 Pneu Fusca 5.60-15 Robust</t>
  </si>
  <si>
    <t>Recebi o produto na mesma semana da compra. O Kit montado ficou muito bom. Recomendo.</t>
  </si>
  <si>
    <t>7dd9ad47c517d583a517bf4e110f22b0cdd9c7b95e5120893cc2cfa7eb821bdf</t>
  </si>
  <si>
    <t>Tudo que esparava!</t>
  </si>
  <si>
    <t>Excelente! Cumpre 100% com o que promete na descrição do produto.</t>
  </si>
  <si>
    <t>de54ed17436113a487da4077ec64edbae83903421b03f024637a3cf47c74a61f</t>
  </si>
  <si>
    <t>GOSTO DO PRODUTO. MAS FUI LIGAR ELA RPIMEIRA VEZ E ESTOUROU SENDO Q ESTAVA NA MSM VOLTAGEM ESPECIFICADA NO PRODUTO</t>
  </si>
  <si>
    <t>EU AMO ESSA ESCOVA, MAS INFELIZMENTE FUI LIGAR ELA E ESTOUROU. MAS A VOLTAGEM ERA A MSM DA ETIQUETA DO PRODUTO. ESTREI EM CONTATO PQ PRECISO DE OUTRA URGENTE MAS NINGUEM ME DISSE NADA AINDA.</t>
  </si>
  <si>
    <t>584d99790c816e9a09a37d4d574d6580cacf25d55b586d2cb98013a3cae9af13</t>
  </si>
  <si>
    <t>Caderno Universitário 1x1 Santos Tilibra 111279</t>
  </si>
  <si>
    <t>gostaria de saber, se comprando dois cadernos, irá vim duas capas diferentes?</t>
  </si>
  <si>
    <t>256f4f4754d4c2191064296ff2e9281533f2b074e348d2ef119a61b8ec56acb9</t>
  </si>
  <si>
    <t>O material não é ruim mas também não é o melhor. É um bom custo benefício para uso do dia a dia</t>
  </si>
  <si>
    <t>05a52a6e3fb15477520b039751b458b6bd8ecd9f33a78ef57d9c3488a7adf343</t>
  </si>
  <si>
    <t>vale o custo beneficio</t>
  </si>
  <si>
    <t>É um bom aparelho, espera mais da câmara frontal com flash</t>
  </si>
  <si>
    <t>5a27fcec0e144d36566ac9856df111acba81f040b6f81e0b3340b8ca31d1a7f3</t>
  </si>
  <si>
    <t>este celular é muito bom e recomendavel</t>
  </si>
  <si>
    <t>é muito bom pois é leve, a camera é ótima a imagem</t>
  </si>
  <si>
    <t>caab7c5b33728ce4b2ec0925f4b9c0ff18e14b740ae5817fbbed8e4303d22dbd</t>
  </si>
  <si>
    <t>Carrinho top! Vale cada centavo, leve, completo e lindo!</t>
  </si>
  <si>
    <t>776f1a6fde85630a7c41b14719e004ec5c6a5bbe52ac750740a9280c831789b2</t>
  </si>
  <si>
    <t>O produto cumpre bem com o proposto, mas é consideravelmente frágil.</t>
  </si>
  <si>
    <t>06fd103e8e9b7fc7958f72a6dc33158895592ea06b2d068879ca745030dd6e06</t>
  </si>
  <si>
    <t>Apenas a saida do som que nao me agradou muito e os fones.no mais aparelho leve bonito facil de manusear.</t>
  </si>
  <si>
    <t>7d30fff9f3a1c2d623036340a0ebcd00c309179036672598a298e58d681ae794</t>
  </si>
  <si>
    <t>Triciclo Motoca Com Aro Protetor Mônica Magic Toys</t>
  </si>
  <si>
    <t>Como irei avaliar se nem ao menos recebi? Não recomendo pois já passou o prazo de entrega</t>
  </si>
  <si>
    <t>2edbab658c15fc1921561cb6e7192a459e160c1b8751417110e11ec19980eab2</t>
  </si>
  <si>
    <t>Cafeteira muita boa, o cappucino, leite machiatto saem com espuma!</t>
  </si>
  <si>
    <t>a09e024f667dea8e966e093ffd65717fbdc1cdc1e9659901a84521adb891ef48</t>
  </si>
  <si>
    <t>Ótimo, prático e de qualidade!</t>
  </si>
  <si>
    <t>O produto chegou antes do prazo, é de ótima qualidade e extremamente prático. Olhando alguns vídeos antes de utiliza-ló ajuda a aproveitar 100% das funções do balde e esfregão. Recomendo!</t>
  </si>
  <si>
    <t>38f4a68ddb79402b8391cfef725d9ff3a7c415c2474c2ac125d5afec1e52f095</t>
  </si>
  <si>
    <t>Escrava Isaura - 5 DVDs Série Novela</t>
  </si>
  <si>
    <t>Adoro novelas antigas e essas são ótimas. A entrega demorou um pouco, mas estava dentro do prazo. Recomendo!</t>
  </si>
  <si>
    <t>4e2473697886b58e1315443f58cc20fa999d342613e014607cdc915292c3cfa3</t>
  </si>
  <si>
    <t>Excelente produto, Boa potência, eficiente e fácil de manusear e o melhor, não precisa do saco para armazenamento do pó.   Superou minhas expectativas.  Super recomendo.</t>
  </si>
  <si>
    <t>6bede39b588faeb3d53b53acc7026af1a1622d4ffc13a81b1d27f4b4a795cf5b</t>
  </si>
  <si>
    <t>O produto me atende satisfatoriamente. Na primeira utilização, a água apresentou gosto de plástico, mas desapareceu a partir do segundo galão.</t>
  </si>
  <si>
    <t>e5ab440197daeb1a1fe59ebc610b73f6e98164900e1a90006712613f74e64f7b</t>
  </si>
  <si>
    <t>Me surpreendeu para o que o produto se propõe. Achei que seria bem fraquinho por ser um secador de viagem, mas me atendeu super bem. Recomendo.</t>
  </si>
  <si>
    <t>17d42a27fc65a06366335782966044da1d6ff1acecd7c64969656092cff19acd</t>
  </si>
  <si>
    <t>Amei,super recomendo.</t>
  </si>
  <si>
    <t>Ótima cafeteira sem palavras pra descrever tanto benefício q ela trás, por um preço pequenininho.</t>
  </si>
  <si>
    <t>ffa1301b18a3d9a660ad0ccbcfd19b647aab1206ca244387d3172067fe0a4e65</t>
  </si>
  <si>
    <t>Ótimo! Lindos!</t>
  </si>
  <si>
    <t>Ótimo custo beneficio! Os potes são lindo!Entrega rápida</t>
  </si>
  <si>
    <t>464b10f38302e465718dc0199d95a1f9310a755ee22443872e1d164c4cf24951</t>
  </si>
  <si>
    <t>Avaliação Zefone</t>
  </si>
  <si>
    <t>Excelente custo / beneficio, Zenfone Go Live Dual Chip Android Tela 5.5</t>
  </si>
  <si>
    <t>b6f7ee30c5cd002a54eb5d8247456d37fdbe14b9b8f71cd8d9bdcf085aa99445</t>
  </si>
  <si>
    <t>O Produto não foi recebido</t>
  </si>
  <si>
    <t>O produto não foi recebido não é possível tal avaliação.</t>
  </si>
  <si>
    <t>d088ae36a13716182f0369622c8449a96819c5759e267b78acbbceb1e8416437</t>
  </si>
  <si>
    <t>Sebamed Balsam Sensitive Deodorant For Men - Desodorante 50ml</t>
  </si>
  <si>
    <t>Sebamed Balsam Sensitive</t>
  </si>
  <si>
    <t>Ótimo produto para peles sensíveis e para quem transpira bastante nas axilas.</t>
  </si>
  <si>
    <t>Sebamed Desodorante Fresh - 50ml</t>
  </si>
  <si>
    <t>Sebamed Desodorante Fresh</t>
  </si>
  <si>
    <t>Bom produto, mas para quem tem pouca transpiração nas axilas. Comprei para testar como alternativa ao Sebamed Balsam Sensitive, mas achei este último mais eficaz contra a transpiração.</t>
  </si>
  <si>
    <t>615a36c02ac2556812832215a7c6167a599809702457cfaf269eb63d7ce7c63d</t>
  </si>
  <si>
    <t>Excelente Game</t>
  </si>
  <si>
    <t>Um ótimo jogo, muito divertido e viciante. Recomendo a todos donos de um Nintendo swith.</t>
  </si>
  <si>
    <t>6ae00569d80ae65185805667e6ee0ad3d2a4546b91803b3d4dee3a77f4c6c05f</t>
  </si>
  <si>
    <t>Ótimo Produto Gostei muito !</t>
  </si>
  <si>
    <t>Produto muito bom, compacto e eficiente é o segundo que compro. E as Lojas Americanas dispensa comentário, entrega muito rápido bem antes do prazo estipulado no Site .</t>
  </si>
  <si>
    <t>b149fda6b0922fb7b5827bb396840da0be10aa41da592cc69ef6f1a5f639b529</t>
  </si>
  <si>
    <t>Mesa Diretor Munique 1.90m Para Escritório F190 Kappesberg</t>
  </si>
  <si>
    <t>Gostei muito do produto, ele é bonito, forte, resistente e prático.</t>
  </si>
  <si>
    <t>5f5b5c48b49d7526335551e0eb8e8c4d9e79a2a7cc305dcc043b35e6dc7e7463</t>
  </si>
  <si>
    <t>É um produto bom, apresenta as vezes um pequeno delay, mas até agora nada que comprometa o bom desempenho do aparelho.</t>
  </si>
  <si>
    <t>73af14691c46394076fe7370811b7f230f21f3581b2a3e606a8994e7cc58454e</t>
  </si>
  <si>
    <t>O produto é desatualizado com relação a smart tv em 2017</t>
  </si>
  <si>
    <t>d63cd2d1255d8ddfed602d6472b39b3316590e364991cef2af20c9fcc82c7913</t>
  </si>
  <si>
    <t>Atende minha necessitade</t>
  </si>
  <si>
    <t>Produto leve facil de transportar e me deixou satisfeita com resultado</t>
  </si>
  <si>
    <t>22d1914a794a0e11f0e0b7efb132482b326c4cbb4faad939487545d1fb8afd64</t>
  </si>
  <si>
    <t>Tapete Infantil Bebe Portatil Dobravel Termico 180cmx117cm Com Bolsa Para Transporte</t>
  </si>
  <si>
    <t>Não  gostei</t>
  </si>
  <si>
    <t>A descrição do produti que comprei informava dimensão diferente do produza recebido. Tentei fazer a devolução pelo site, porém fui ignorada e nao obtive retorno.  Não recomendo!</t>
  </si>
  <si>
    <t>dae340e90f4a5a89e41a1550de08edb750fdcbbe3a62f229ee3f7773d73650f1</t>
  </si>
  <si>
    <t>Termometro Digital Mira Laser Infravermelho P/ Uso Em Bebes E Adultos Branco E Azul</t>
  </si>
  <si>
    <t>A verificação não é precisa, tem uma margem de erro de 0,2c.</t>
  </si>
  <si>
    <t>Recomendo é um excelente smartphone e a entrega rápida nada a reclamar</t>
  </si>
  <si>
    <t>Cumpre com a tarefa</t>
  </si>
  <si>
    <t>O celular tem uma boa tela, é rápido, mas a imagem da câmera traseira não chega a ser espetacular, é regular, no máximo. Tem certa dificuldade em receber sinal de operadora em áreas de baixo sinal, aí parece rádio velho, tem que se ficar posicionando para obter um sinal decente, entretanto, com um sinal forte funciona muito bem. A bateria dura bastante e carrega rapidamente.</t>
  </si>
  <si>
    <t>fb332aabe6c494d5b241524ae5b4b8bf653a5498508cc87082a1a284f7ede1f3</t>
  </si>
  <si>
    <t>NÃO AFIA E É MUITO FRACO. PROPAGANDA ENGANOSA, DEVERIAM DEVOLVER O DINHEIRO A QUEM COMPROU</t>
  </si>
  <si>
    <t>3c81b64ce77e6a06d5f1772b8415d98bd27c6fa8b66274c77eccc5f83f0bb0cf</t>
  </si>
  <si>
    <t>Satisfez minhas expectativas,rápido e econômica,produto altamente recomendável</t>
  </si>
  <si>
    <t>e3f652a66da8c4954183222aeb680d378dc5721e0040128f934ec779d062235d</t>
  </si>
  <si>
    <t>Poucas identificações da Marca</t>
  </si>
  <si>
    <t>Produto sem o nome da marca nas panelas, somente no pegador da tampa tem o nome, sinceramente fico sem ssber se realmente e ROCHEDO !!!</t>
  </si>
  <si>
    <t>72f66988db44f01715dd92f7c52b117e75c4ca5f8e623d41c83dc856e130d3c1</t>
  </si>
  <si>
    <t>Sanduicheira Platinum Philco Premium</t>
  </si>
  <si>
    <t>Sanduicheira</t>
  </si>
  <si>
    <t>Muito boa a sanduicheira, bonito designer e prepara o  sanduíche muito rápido.</t>
  </si>
  <si>
    <t>b234d70d7b4cfff84043761a685f1f1c39fbeb3c80ac3809bd8e00a47b247e47</t>
  </si>
  <si>
    <t>Cama Solteiro - Capa Protetora Impermeável Para Colchão Solteiro</t>
  </si>
  <si>
    <t>Protetor impermeável colchão</t>
  </si>
  <si>
    <t>Produto chegou em ótimo estado, mas é muito fino, se fosse um pouco mais alto seria melhor.</t>
  </si>
  <si>
    <t>d274d6a1f82b7b1e3b0e06cb85b6e2c713791f60975f3d1551a5d5bf033d9e2d</t>
  </si>
  <si>
    <t>Muito obrigado pelo atendimento entrega antes da data descrita ,sem problemas tudo ok</t>
  </si>
  <si>
    <t>bc7c28662a1a421bfa7081c4cacb9409f398c1a7c039bd974ce444613d570322</t>
  </si>
  <si>
    <t>Amei o relógio, tem o porte pequeno é delicado e retro como eu queria. Para quem não gosta de relógios pequenos indico avaliar as dimensões do relógio. Já encontrei o relógio em várias lojas físicas, mas no site tive maior custo benefício. Estou muito satisfeita.</t>
  </si>
  <si>
    <t>90ad64b79f98687f54b35443748aaa358ac684988ed6cdfca6fe1cbd10307c81</t>
  </si>
  <si>
    <t>Muito bom, poderia ser maior. Assim faríamos produto para número maior de pessoas em uma única vez.</t>
  </si>
  <si>
    <t>Produto muito bom, satisfez minhas expectativas, altamente recomendável</t>
  </si>
  <si>
    <t>1dff34742fc2935da003c5516ffaf7b8a82751be38af8fefe83b7645362347ae</t>
  </si>
  <si>
    <t>Adaptador Suporte Hdd/Ssd Centrium De 2,5 7mm/9mm Para 3,5 Desktop Universal</t>
  </si>
  <si>
    <t>PRODUTO MUITO BOM GOSTEI RECOMENDO PARA MEUS AMIGOS</t>
  </si>
  <si>
    <t>6bc572032a93b127bae56cbe432e8ecc7db8a6344c50a79f56f1e1ab3708ef6c</t>
  </si>
  <si>
    <t>Banheira Infantil Onda Evolution Rosa - Peg-Pérego</t>
  </si>
  <si>
    <t>Banheira</t>
  </si>
  <si>
    <t>Não recebi a banheira gostaria do dinheiro de volta. Obrigado</t>
  </si>
  <si>
    <t>2d83beebf026c45985f43237d48c8b9d7d0fe40478254198592699e61a204d2d</t>
  </si>
  <si>
    <t>Desde o primeiro uso, o produto esquenta e para com menos de 2 minutos de uso.</t>
  </si>
  <si>
    <t>f5fb63fd7ab07e94f36485a571a749b951f9d8ca5c2c06ad537a32aeeac98178</t>
  </si>
  <si>
    <t>Nicho Organizador De Esmaltes P/ Parede 5 Prateleiras 94x60x6cm</t>
  </si>
  <si>
    <t>Peças danificadas............................................................................................. ........................................................................</t>
  </si>
  <si>
    <t>5216a1d2addaead35b4964217ef7fec3f6f32c5871e27b18295afd83a077c159</t>
  </si>
  <si>
    <t>Carrinho Lamborghini com Controle Remoto 1:14 Verde - Maisto</t>
  </si>
  <si>
    <t>Gostei do carrinho.</t>
  </si>
  <si>
    <t>Sendo que após o uso , começou a apresentar falhas no controle o carro demora a responder ao controle. Entramos em contato com o sac pra obter informções.</t>
  </si>
  <si>
    <t>787f876df95fa4f725d57dba090e3ca4c1baa29b7b02f59875a07e76bba70c2e</t>
  </si>
  <si>
    <t>bom dia, gostei muito do produto excelente qualidade, a pontualidade no recebimento foi  rápida , entregue antes da data.</t>
  </si>
  <si>
    <t>5093cda09935474db69b6bc28a935dbdb3c01705c9edd852e9e956bb6cd9f014</t>
  </si>
  <si>
    <t>Adorei muito boa faco pipoca todo dia meu filho adorou ver as pipoca pularem</t>
  </si>
  <si>
    <t>db90f0354d86f76d84605a3e19e90354dcc107cf02c0edbb5513610ce5f247c5</t>
  </si>
  <si>
    <t>Entrega muito rápida, produto de boa qualidade. Recomendo.</t>
  </si>
  <si>
    <t>64de0a216459d90ead3e57f6c17b599635bec2656e5c827f1ac12d312fdbc359</t>
  </si>
  <si>
    <t>Cai como Luva nas mãos dos amantes de carro!! Sensacional</t>
  </si>
  <si>
    <t>e927309346c518953e579afd12063487a1eeaaf0d9d2bc791b1ea3565ac498ac</t>
  </si>
  <si>
    <t>Teclado Gamer Evolution Abnt2 Usb Hm888 - Hyper Mega</t>
  </si>
  <si>
    <t>Produto de péssima qualidade, as teclas travam e tem que apertar muito forte pra funcionar.</t>
  </si>
  <si>
    <t>43c7c92d437f1a1b0dddf8df4232408de4e2534cbe146041c00c6230eda0b728</t>
  </si>
  <si>
    <t>Produto excelente, achei bem silenciosa, bastante espaço. Um ótimo produto recomendo. Entrega foi bem rápida...</t>
  </si>
  <si>
    <t>41c48edc624c5ad36f2db127ed9ea9054eb1ee805e9dcea97f3443301fc416e0</t>
  </si>
  <si>
    <t>Ar Condicionado Portátil Midea Liva 12.000 BTUs com Rodízios</t>
  </si>
  <si>
    <t>Não gela quase nada</t>
  </si>
  <si>
    <t>Não achei que o produto tenha uma boa eficiência, muito barulho para gelar pouco ainda mais em dias muito quente que agente precisa . Simplismente não dá conta do recado.</t>
  </si>
  <si>
    <t>5557b4fdcee53c537cea83e37c58a0f55d174d2e02e725b793208281334e37b1</t>
  </si>
  <si>
    <t>Mesa De Canto Redonda Wincy Rosa (Pré Venda )</t>
  </si>
  <si>
    <t>o tampo da mesa veio com duas trincas pequenas porém estou tentando a devolução do dinheiro ou um vale e não consigo.</t>
  </si>
  <si>
    <t>2b8cf9ee1f624533e46d4b26098ed31974cbd863a4395304b1c335ef880420c8</t>
  </si>
  <si>
    <t>Bom, pena que vem sem o carregador</t>
  </si>
  <si>
    <t>Bom, uma pena pagar esse valor e vir sem o cabo de carregar, vou ter de gastar mais dinheiro com frete pra poder comprar esse cabo, vocês poderiam pensar nisso da prox vez para facilitar a vida do cliente.</t>
  </si>
  <si>
    <t>8fea3f500662a99d76ed0044f96735b2d96348eca6a6b6e2bbab7b4755ccd957</t>
  </si>
  <si>
    <t>Òtimo!!! Perfeito!!!</t>
  </si>
  <si>
    <t>Tv smart de excelente qualidade,lindo designer as respostas imediata quando acessamos os aplicativo smart, em fim gostei muito da minha compra e sem deixar de falar da entrega das americanas bem antes do prazo determinado super satisfeito com essa loja top!</t>
  </si>
  <si>
    <t>Muito boa a qualidade e o preço, vale muito  a pena.</t>
  </si>
  <si>
    <t>47b4e0d0f15ceaacc1b5b97b9556ec9d8de76ad289b0315abd3014a5484f31cc</t>
  </si>
  <si>
    <t>Produto bem pratico</t>
  </si>
  <si>
    <t>Gostei muito Principalmente da entrega, que foi rápida.  Obrigada!</t>
  </si>
  <si>
    <t>dfb04a6235d70bc917046666b9b7ef5b7ec53c3015b8729a4efe57d5c641e6be</t>
  </si>
  <si>
    <t>Pelo valor do kit o produto é bom . Mas comprei as toalhas de algodão egípcio aqui no site da Americanas e gostei bem mais .</t>
  </si>
  <si>
    <t>9bb736df4a746cf8efa0bc57bf49253c482587503b75815d4e7f40bab224b257</t>
  </si>
  <si>
    <t>Aparelho não trava,vou até comprar um para mim;pois aquele que comprei foi para minha esposa</t>
  </si>
  <si>
    <t>fdd8344a8411ff92869f2a393cf717e25c4154aa2dce141c78deeb9ed8f29e7f</t>
  </si>
  <si>
    <t>Não é 120hz</t>
  </si>
  <si>
    <t>Na descrição informa que é 120hz mas não é, somado a isso também o sistema smart é muito lento.</t>
  </si>
  <si>
    <t>Smartphone excelente.</t>
  </si>
  <si>
    <t>Produto fantástico, qualidade muito boa. Estou me surpreendendo positivamente com esse smartphone. E a entrega foi rápida...</t>
  </si>
  <si>
    <t>18388be4462e6e146c45f03e44c1b7b163ad4746b34380f67af360021692713d</t>
  </si>
  <si>
    <t>Tv samsung</t>
  </si>
  <si>
    <t>Tv com otima qualidade e entrega antes do prazo. Produto veio funcionando perfeitamente.</t>
  </si>
  <si>
    <t>9fc58d21f7acc0ec30eea50a5e97f768c6ed997766b057c7ffd8264d7cb417b5</t>
  </si>
  <si>
    <t>qualidade excepcional. Inclusive a sacola que acompanha o produto.</t>
  </si>
  <si>
    <t>3709c9e03da35efd2068ccd35b22bd5065631d355203a976815f5b3de2a36cc8</t>
  </si>
  <si>
    <t>ótimo custo benefício. Recomendo</t>
  </si>
  <si>
    <t>Celular ótimo com relação a custo benefício. Recomendo</t>
  </si>
  <si>
    <t>be4aa8705778d690191ba2bcbc879b525f0a1d664a2d5d5f0ad63d803b674035</t>
  </si>
  <si>
    <t>PRODUTO EXCELENTE!</t>
  </si>
  <si>
    <t>Aspirador de Pó Philco Rapid 1000N Vermelho/Preto - 1000W: PRODUTO EXCELENTE E QUE ATENDE ÀS MINHAS NECESSIDADES MUITO BEM. TENHO CACHORROS NO APARTAMENTO E USO QUASE QUE DIARIAMENTE O ASPIRADOR SEM DIFICULDADE DE GUARDAR EM CAIXA E TAL. COLOCO ELE EM PÉ EM UM CANTINHO E USO QUANDO PRECISO. MUITO BOM! BELIZ COM MINHA COMPRA!!!!!</t>
  </si>
  <si>
    <t>8cac471f1ae55783401ded3b1f2f8888f1d09680ef979435eaecd12f5ff93651</t>
  </si>
  <si>
    <t>Smart sem Netflix?</t>
  </si>
  <si>
    <t>A descrição já devia conter a informação que não tem acesso a Netflix. É a última linha da descrição. Fiquei abismada por ter nome smart sem isso. Tive que comprar Chrome cast. A loja pode ofertar junto já que não é responsável pelas características.</t>
  </si>
  <si>
    <t>d59bc38f1b35d4ba338441b063f08000a5337c0b46ed5ddfcd21a838b9da495f</t>
  </si>
  <si>
    <t>Excelente atendimento, rápida entrega e tudo certo com o produto. Muito satisfeita!</t>
  </si>
  <si>
    <t>Caneta Detector De Tensao Sem Contato Sonoro Luminoso Fertronica</t>
  </si>
  <si>
    <t>Esse funciona perfeitamente. Um primeiro enviado deu problema mas foi prontamente substituído pelo fornecedor. Excelente fornecedor!!!</t>
  </si>
  <si>
    <t>304e43bbd7311afe9095e60c41b95413b626ed3c708016f4d2522b4b641c47b5</t>
  </si>
  <si>
    <t>Rápido e prático em pouco tempo tá preparado um delicioso café</t>
  </si>
  <si>
    <t>113bdf2edd6d63d5066c1dc15d5b543a56a1ffb433accd25bd48128eac387826</t>
  </si>
  <si>
    <t>Fogão de Piso Itatiaia Waves 4 Bocas com Luz Bivolt Branco</t>
  </si>
  <si>
    <t>Excelente produto, e o fato de ter luz de forno e ser bivolt é o diferencial e muito bom.</t>
  </si>
  <si>
    <t>Medidor De Ph Digital Aquários Água Doce Salgada Lagos Piscina</t>
  </si>
  <si>
    <t>Serviu perfeitamente para o proposito. Recomendo!!!</t>
  </si>
  <si>
    <t>5f7c4779a05e9e4e9814602f35de651e810d5326e35c2f08e02c75686c599564</t>
  </si>
  <si>
    <t>Controle Classic Wii</t>
  </si>
  <si>
    <t>o controle ajuda muito em vários jogos, de muito boa qualidade.</t>
  </si>
  <si>
    <t>dd034a8f7d0bc10decc029f95c069ed3c9dc52c35ef6a5bd3d113d12647bb0f5</t>
  </si>
  <si>
    <t>Recomendo o produto e as lojas americanas. Entrega antes do prazo e atendimento nota 1000.</t>
  </si>
  <si>
    <t>7468e661b6c1b0e988523ae5f6a434b19228913f1a743e55f8f92fe6ec551e56</t>
  </si>
  <si>
    <t>faqueiro inox</t>
  </si>
  <si>
    <t>Gostei do produto e satisfez minha necessidade no lar.</t>
  </si>
  <si>
    <t>861ecfa608c569eacfc5aa19f438b62da580fb45d8d3db43a32f5112ae2bf260</t>
  </si>
  <si>
    <t>Bateria Notebook - Dell Inspiron N4050 - Preta</t>
  </si>
  <si>
    <t>O Produto que encomendei, veio com outra especificação.</t>
  </si>
  <si>
    <t>O meu notebook é DELL INSPIRON N4050, vi o anúncio das lojas americanas e resolvi comprar não somente a bateria mas também o teclado. Bem o teclado caiu como uma luva, mas a bateria não veio com a especificação anunciada. Veio com outra numeração de modelo. Como encaixou direito, resolvi colocar para carregar , só que não ficou bom pois a carga dura pô tempo. E agora? Como já passou muito tempo, com certeza não vão querer trocar. Em suma nessa eu levei prejuízo.</t>
  </si>
  <si>
    <t>19f1014470da4c96377821423e29a9d81115c358b9b9e72f29e86f44b5e9bc31</t>
  </si>
  <si>
    <t>Em menos de um mês de uso minha tv caiu e quebrou a tela Com o custo de 2000,00 para consertar melhor inutiliza-la É uma pena  Paguei 2200,00 e o principal q faz a tv funcionar n vale nada  Infelizmente</t>
  </si>
  <si>
    <t>b8fbf9338fc8152e80b99dba0042e7d5a625d8cc17bea098558fcd246bbdf82b</t>
  </si>
  <si>
    <t>Sempre tive windows phone, por motivos de força maior, tive que mudar para android. A Motorola me surpreendeu, confesso que estou apanhando com o novo sistema operacional, mas gostei muito. Excelentes câmeras.</t>
  </si>
  <si>
    <t>7dad5d0575925c704533fc7f1e42837a34cf3db4cacf000ed2433fa9c3335731</t>
  </si>
  <si>
    <t>Me enviaram um 220V no lugar de 110V, porém mesmo funcionando na metade de sua potência já trás ótimos resultados, recomendo.</t>
  </si>
  <si>
    <t>b128b4908acccb6644a568b3450aa78f415f1be7e250d12c898f8ff7ef84fd8d</t>
  </si>
  <si>
    <t>Meu filho adorou, disse que não trava jogo.</t>
  </si>
  <si>
    <t>Recomendo o produto que eu comprei e a loja também. Chegou super rápido</t>
  </si>
  <si>
    <t>b22fc6d72b7723640377862d92e78a8afec4524066d08687892ed59d7c0141cd</t>
  </si>
  <si>
    <t>Estou gostando</t>
  </si>
  <si>
    <t>Achei muito rápido. Estou gostando. Ainda estou explorando o aparelho.</t>
  </si>
  <si>
    <t>346253878d9700efc9ad1636d36e1db29686cfb4192ad5c1b020e11901f80f03</t>
  </si>
  <si>
    <t>Comprei nas medidas 125x155cm e o que chegou em minha residencia, com TODA a certeza, não tinham essas medidas! Fora que o produto não esta no formato alinhado! o recorte foi feito fora de esquadro!  A porcaria do velcro é extremamente fina e fica soltando da parede... caso a pessoa queira retirar a tela para lavar, é mais fácil retirar o velcro da parede do que o velcro da tela. O produto não é tão barato assim para ser algo descartável (e as vezes ate inutilizável antes mesmo de instalar). Agora que sei o como a Americanas.com não tem critérios para os produtos anunciados, encerro aqui as minhas compras por este meio.</t>
  </si>
  <si>
    <t>9cabb3ef317d8ac3a1968479d86e754025c578a48f16e62dabe93162ced7dbe3</t>
  </si>
  <si>
    <t>Produto bom demais</t>
  </si>
  <si>
    <t>Americanas é show, nota mil. Continuarei comprando sempre.</t>
  </si>
  <si>
    <t>4f2d69f1c89ec8f57191aee068ff7456b4373b22d6f6e93e32d4e0d5c0c37859</t>
  </si>
  <si>
    <t>Kit Palhetas Limpador De Parabrisa Dianteiro Citroen C4 Lounge Ano 2013 - Atual</t>
  </si>
  <si>
    <t>O produto é bom. A entrega atrasou uns pouco dias.</t>
  </si>
  <si>
    <t>400155ded3e4be1a389869f342168fe2d9e6f7d6f75abe0e9a4d271b67d97d1c</t>
  </si>
  <si>
    <t>Entrega antes do prazo,  produto lacrado e de ótima qualidade, conforme esperado!</t>
  </si>
  <si>
    <t>37408688d747e4cb3816f60efa535268fa476dbc5e15ad451bd658e89bc10b39</t>
  </si>
  <si>
    <t>Tudo de bom</t>
  </si>
  <si>
    <t>Adorei recomendo  a todos que pode adquirir ficará satisfeito.</t>
  </si>
  <si>
    <t>2ceb2e298d48c449dead4871751dee8acb7fa66c4822ad4479ca0d36a0a64b97</t>
  </si>
  <si>
    <t>Powerbank Carregador Bateria Portatil Universal Pineng 10000mah - Cinza</t>
  </si>
  <si>
    <t>Não atendeu minhas expectativas, pois o produto veio na cor errada e não carrega 100%.</t>
  </si>
  <si>
    <t>4dc41f07bfcada6bf3e43ed622cb16591c1f3cef7f1f720d4636a12f0009d04c</t>
  </si>
  <si>
    <t>Muito bom produto Adorei  Entrega rápida  Atendimento ficou um pouco a desejar por parte que liguei no telefone indicado e não consegui falar Mas veio tudo certo</t>
  </si>
  <si>
    <t>127ca36503a106125a4f60e949f3c62775b817c155283738aa9068bb981e38b6</t>
  </si>
  <si>
    <t>O produto cumpre bem o anunciado pelo vendedor, funciona perfeitamente</t>
  </si>
  <si>
    <t>538b8684728afe6ebcde67c3df659ef5db4a5485080aac82eabcefd20469b4ba</t>
  </si>
  <si>
    <t>Muito prática e eficiente. Adorei o produto. Arrependi de não comprar antes.</t>
  </si>
  <si>
    <t>4b34950fd2ba96244b4296f5b34c0ec3952c887bdd28eb5144c2f5579b19f011</t>
  </si>
  <si>
    <t>4 Canudos De Cera Vela De Ouvido Vela Hopi Cone Chines</t>
  </si>
  <si>
    <t>Cumpre o que se propõe</t>
  </si>
  <si>
    <t>O produto só nao é excelente porque poderia ter algo para segurar e limitar a chama perto do ouvido.</t>
  </si>
  <si>
    <t>9f68bacbdea34d1e994465a12f598da68803bd67390729d374ff1be1b71e1aa3</t>
  </si>
  <si>
    <t>sempre compro na americana pois são pontual na entrega.</t>
  </si>
  <si>
    <t>34368c05e22d9b570422f53b95d62158e6ae1f7d08574fffe45ad2c42e5c7d61</t>
  </si>
  <si>
    <t>Produto não chegou.</t>
  </si>
  <si>
    <t>Meu produto ainda não chegou. Fiz o pedido de cancelamento e ainda não me deram respostas.</t>
  </si>
  <si>
    <t>Comprem</t>
  </si>
  <si>
    <t>Otima cafeteira - o unico problema que vi é ela não desligar sozinha após um tempo.</t>
  </si>
  <si>
    <t>14b95e289faf9fa4b7d27aead6a2dbf2e9b8e36285f7ecaccb2fe619829eb80e</t>
  </si>
  <si>
    <t>Características do Conversor e Gravador Digital de TV Full HD Aquário DTV 5000 Bivolt</t>
  </si>
  <si>
    <t>O manual poderia ser mais esclarecedor, principalmente na parte da programação de programas.  Imagem boa, fácil instalação...</t>
  </si>
  <si>
    <t>dd510a46804bba71991f150eb14b80b3510b6aa4ce8e49193f7976e2cba12307</t>
  </si>
  <si>
    <t>Colcha Casal 3 Peças Listrada Cinza - Corttex</t>
  </si>
  <si>
    <t>Bom   X  custo</t>
  </si>
  <si>
    <t>Custo e beneficio ok vale sim pode comprar.!! Pode comprar sem medo.. vale mesmo.......</t>
  </si>
  <si>
    <t>1c738dbd9dff66af7e9ab2bef78a2d1173d763f096f2b60776acde0e1c9cb4b7</t>
  </si>
  <si>
    <t>Hd Ssd Kingston 480gb Sa400s37 500-450mb/s</t>
  </si>
  <si>
    <t>Parece que comprei um novo Notebook, inicialização que demorava em torno de 2 minutos, agora é feita em menos de 5 segundos.</t>
  </si>
  <si>
    <t>487ce6ee6aae4afeb2d66fe8bfe901a5128321ef3c469708c3b5a7cad5e67a7f</t>
  </si>
  <si>
    <t>Botox Mask Control Madame Hair 1kg (Nova Embalagem)</t>
  </si>
  <si>
    <t>Produto não condiz com o produto do anuncio</t>
  </si>
  <si>
    <t>Fiz a compra desse botox conforme a foto e veio outro completamente diferente, fiz a reclamação e disseram qe estava correto pois a embalagem é nova, mas é mentira pq a composição e as especificações são completamente diferentes e não só a embalagem, estou ate agora esperando o retorno e nada, muito chateada com o descaso da empresa.</t>
  </si>
  <si>
    <t>17c8807e12bdddb06684d2d5f9d5a3e640de4bb0aaab98b5afd7372553495c68</t>
  </si>
  <si>
    <t>Prós -- Bonito, leve, rápido. Contra -- Tive que pagar para um técnico tirar o Windows 10 pois é horrível, pede atualizações diárias e demora demais, é lento pra mexer. Mas agora com o Windows 7 o notebook funciona muito bem. Obs.: Uso para trabalho.</t>
  </si>
  <si>
    <t>e84c746bb2345109787f6f3b7d9418e9605c0790d6370556ade2aa2e26070ced</t>
  </si>
  <si>
    <t>Adorei o produto! Ele não apresentou nenhum problema até agora. Recomendo demais!!</t>
  </si>
  <si>
    <t>6f912b1b9589a36633874ee33eccc35efcc113de959f8592e908cd62028b5a88</t>
  </si>
  <si>
    <t>CADE OS r$ 150 DE CAPSULAS?</t>
  </si>
  <si>
    <t>Primeiro meu produto veio com defeito. Realizei a troca, recebi o produto novo e até ai tudo bem! Porém aproveitando o ensejo, ao realizar a compra tinha a informação que ganharia R$150,00 de capsulas de brinde. Como faço para adquirir essas capsulas que fui informada que ganharia?</t>
  </si>
  <si>
    <t>ba593c9d534d4a8ab27a9f8fa17f123ab8b6fc7644b4ddd6a0c6e6a9b05acacd</t>
  </si>
  <si>
    <t>Combo 6 Canelas de Velho gotas concentrado 600ml</t>
  </si>
  <si>
    <t>Chegou antes da data prevista, irei começar a testar semana que vem.</t>
  </si>
  <si>
    <t>d5eb3c3b5e893a5c5a55cf692bbffce6ae473345a7e92659c9a64a5790901e1f</t>
  </si>
  <si>
    <t>Já tenho um purificador tem muitos anos e comprei um outro para presentear...</t>
  </si>
  <si>
    <t>cf6e37fdd6cc11e2f6deecef81f114963ca159fa1afcb2185602ff2ce149ab74</t>
  </si>
  <si>
    <t>São muito responsáveis o produto chegou antes do esperado adorei o brinde que me mandaram tudo certinho com garantia e tudo compro e recomendo nota 1.000</t>
  </si>
  <si>
    <t>96c1b848c53280b4b0abd5e593b52e70403209ffe3c066baf459c02436721b9d</t>
  </si>
  <si>
    <t>Bolsa para Câmera Event Messenger 100 LP36461 Preto - Lowepro</t>
  </si>
  <si>
    <t>lowepro</t>
  </si>
  <si>
    <t>Produto bem acolchoado, as partes internas são removíveis para adaptar às suas necessidades. A alça não é das mais confortáveis, mas a bolsa em si é feita de um bom material.</t>
  </si>
  <si>
    <t>a69fdedf9743c24fb0d1056b51f6b4e692227e7acbebb25e8f75b167239d1ed3</t>
  </si>
  <si>
    <t>Câmera ótima, capta movimentos. O restante é perfeito.</t>
  </si>
  <si>
    <t>8955d2e674f4203c1e4cd397e2ecc1e810dc0063bef41d31cf09cb8baf33ef42</t>
  </si>
  <si>
    <t>Kit HD Externo Portátil Seagate Expansion 1TB USB 3.0 + Case HD</t>
  </si>
  <si>
    <t>Bom e barato.</t>
  </si>
  <si>
    <t>Bom produto. Boa capacidade de armazenamento. Recomendo.</t>
  </si>
  <si>
    <t>Produto de boa qualidade, cores bonitas, presenteei filho e sobrinhos!! Eles gostaram muito e disseram ser confortável!!</t>
  </si>
  <si>
    <t>196d79a948b8b52f201b3ec38fb3da1539b0327ec82f09f5ba2b364197bf0cb2</t>
  </si>
  <si>
    <t>Celular Caterpillar B25 - 2 Polegadas - Dual-Sim - 512mb - 2g - Resistente A Água E Quedas - Preto.</t>
  </si>
  <si>
    <t>Muito bom de sinal e super resistente. Eu super recomendo!</t>
  </si>
  <si>
    <t>ddc9acc69b6670315fce98e1bbc491974336497e0a36a3fae65c4b0d7804b0e5</t>
  </si>
  <si>
    <t>Gostei muito, chegou rápido, som perfeito, só não consegui ainda fazer atualização para acessar you tube e demais, e difícil, mas super recomendo.</t>
  </si>
  <si>
    <t>Produto bom, a entrega é bem rápida. Estou satisfeita com produto</t>
  </si>
  <si>
    <t>309020108fde70a9b6905119c335d0582eeae5a9e264d7647a783b239f502787</t>
  </si>
  <si>
    <t>Produto de excelente qualidade, recomendo a todos que gostam da Apple, vale o investimento. Entrega super rápida, muito antes do esperado.</t>
  </si>
  <si>
    <t>8e79e7f00ed2f18771770ec84875d18778bd4db4f18f45757856a4b9e197d6a1</t>
  </si>
  <si>
    <t>Mesa Jantar Oval Saarinen 137x90x73</t>
  </si>
  <si>
    <t>ESTE PRODUTO AINDA NÃO FOI ENTREGUE!!!!!! A PREVISÃO ERA 10-01-18</t>
  </si>
  <si>
    <t>estranho pedir uma avaliação de um produto que estou reclamando e não foi entregue.</t>
  </si>
  <si>
    <t>3f5281fdb6a36dd9999d49cbb4e0e627726482fea52cd5ea806cd3a66cdb2d65</t>
  </si>
  <si>
    <t>Meu filho adorou! Eu sempre quis comprar essa girafinha pra ele e correspondeu com minhas expectativas !</t>
  </si>
  <si>
    <t>f557b2e997783b1c0d9f86f00f744d51af356b8c5dc59a03d50bc1923aee849f</t>
  </si>
  <si>
    <t>Mochila Escolar Masculina Denlex Dl0103 Preto</t>
  </si>
  <si>
    <t>Ótima mochila</t>
  </si>
  <si>
    <t>Produto cumpre o que promete , ótimo custo beneficio vale a Pena comprar , chegou antes do prazo e em perfeitas condições..</t>
  </si>
  <si>
    <t>dd299e4ec16a06ff2cc1e9c3a101818a187270b4f98b0dc312142f870085d3a7</t>
  </si>
  <si>
    <t>Estou satisfeita. Atende a minha necessidade. É silencioso, refresca bem a água, belo designer.</t>
  </si>
  <si>
    <t>1dc52d38a53c34c3b2cec83a9d87fcbcd806e023e542904622d5da13a64557fb</t>
  </si>
  <si>
    <t>Um dos melhores custo x benefício do mercado</t>
  </si>
  <si>
    <t>Ótimo aparelho pelo preço cobrado. Achei que a entrega demorou um pouco, mas compreendo pelo alto volume de vendas em época de Natal.</t>
  </si>
  <si>
    <t>8315149741a43c3d5cc3a12dc0de951e07da347c5b7689016ed79bfe1ac189a8</t>
  </si>
  <si>
    <t>Lona De Polietileno Azul 4x3m - Tl4x3</t>
  </si>
  <si>
    <t>gostei mas achei que era mais gosso... mas serve bem para proteger a piscina...</t>
  </si>
  <si>
    <t>1c10a7239dac393c1da5813d1fb9347884e1be12a280f186333a2b0983c95ef8</t>
  </si>
  <si>
    <t>O secador de cabelo achei q fosse maior, e achei a velocidade dele bem fraca, mas ideal pra levar pra viajem</t>
  </si>
  <si>
    <t>c5e2cee8bfc25bb65c29cde4dee4623f16d69d71f2e6b201687cd949307da70f</t>
  </si>
  <si>
    <t>Relógio De Parede Ecológico Comer Dá Sono Dormir Dá Fome</t>
  </si>
  <si>
    <t>Produto de papelão! Péssima qualidade. Para colocar a pilha os ponteiros já quebraram. Vergonha a americanas vender isso</t>
  </si>
  <si>
    <t>7b1a3c965826181d88b70229e3e8c5219990780861dc839bde0c3b67c84465ee</t>
  </si>
  <si>
    <t>Pesquisei bastante e constatei que o Zenfone 4 com 4GB ram e Snapdragon 630 é muito rápido e muito mais leve que os anteriores.  Fiz um comparativo com Iphone 7 Plus e 8 Plus em sites específicos e o Zenfone 4 não deixa a desejar em nada.  Câmeras ótimas, liga muito rápido.   Não precisamos de Iphone!  Melhor ainda, Muito mais barato.</t>
  </si>
  <si>
    <t>71cadb9bdc7c44a11963c3979cafc85deee9c1f452e78ea08a1bcd0e5eadd9c6</t>
  </si>
  <si>
    <t>Kit 4 Unidades - Luminária Balizadora Solar Tipo Lampião - Dni 6118</t>
  </si>
  <si>
    <t>Ótimo produto, só deveria ter uma lampada mais forte.</t>
  </si>
  <si>
    <t>be61e5f7676b86d991b000b04afe593de01a9e98ba167ae6efd68e2f8c7726f1</t>
  </si>
  <si>
    <t>Colchão Casal Herval South Plus Mola Ensacada Com Tecido Jacquard E Pillow Top 22 X 138 X 188cm</t>
  </si>
  <si>
    <t>Me surpreendi com a qualidade do produto. Entrega antes do prazo, e muito bom pelo preço.</t>
  </si>
  <si>
    <t>Facas e suporte resistentes,  as facas são bem afiadas veio tudo certinho, comprei para dar de presente, minha irmã amou, a entrega foi super rápido, a lojas americanas está de parabéns</t>
  </si>
  <si>
    <t>É um bom produto que cumpre o prometido sem maiores problemas. Basta um conhecimento médio de instalação elétrica para instalar.</t>
  </si>
  <si>
    <t>3c1b55afb0eb5a7cabdd9111b31cb4a101133fb20d08ee0707c068f13a990e23</t>
  </si>
  <si>
    <t>Dentro dos seus limites é muito bom.procesador médio fotos ficaram ótimas.recomendo.</t>
  </si>
  <si>
    <t>dbe1edc74f6ca41436654b652a58d68e739c5546e756c7dc7a6327b0a15fbe1e</t>
  </si>
  <si>
    <t>É  uma boa bike, bonita colli</t>
  </si>
  <si>
    <t>os detalhes da bike acor é bem legal os dois freios a disco na dianteira e na traseira, dupla suspensão achei muito barata pra uma bicicleta tão boa,  então por isso que efetuei a compra, vale muito a pena.</t>
  </si>
  <si>
    <t>Bom produto. Recomendo.</t>
  </si>
  <si>
    <t>Basta ter um pouco de conhecimento de elétrica para instalar.</t>
  </si>
  <si>
    <t>84204b9767ca60c97d930039f6bbde93b627eaf5d77e8de881a3e9b8ec835538</t>
  </si>
  <si>
    <t>O produto chegou rápido, porém o box veio rasgado na lateral; não sei se o defeito era de fábrica ou se danificou na viagem.</t>
  </si>
  <si>
    <t>a77d6eea3048181257f29f9b87c5a7fa79b52659681f663ce0d5ee75ab8c2c55</t>
  </si>
  <si>
    <t>O suporte não suporta o peso do IPad e cai constantemente, a trava é horrível.</t>
  </si>
  <si>
    <t>b842b3de3b85674a7f358fd65375c1aed131bf0582a7d111cd6dc21d2f9654ef</t>
  </si>
  <si>
    <t>Ótimo  Ótimo Ótimo Ótimo Ótimo Ótimo Ótimo Ótimo Ótimo Ótimo Ótimo Ótimo Ótimo Ótimo</t>
  </si>
  <si>
    <t>36fa7398c71fec48cba8d6a43da95faf5cc9880a67fa685a8524eafd125ebee4</t>
  </si>
  <si>
    <t>Par De Rádios Comunicadores Multilaser 8km Walkie Talkie - Tv003</t>
  </si>
  <si>
    <t>Além de servir para a diversão das crianças, ajuda na comunicação em área rural e de floresta.</t>
  </si>
  <si>
    <t>Mochila Escolar Masculina Denlex Dl0113 Preta</t>
  </si>
  <si>
    <t>Ótimo mochila..</t>
  </si>
  <si>
    <t>Mochila excelente qualidade atende as minhas nessecidades, veio antes do prazo e em perfeitas condições obs: vamos dizer que seu tamanho é médio nem muito pequena e nem grande , cabe livros e cadernos numa boa..</t>
  </si>
  <si>
    <t>cabd630e30cbcfca5aeb4ec718d055fe15ae2ba7a5e7d1793a9d4c49498894bb</t>
  </si>
  <si>
    <t>Poltrona De Massagem Reclinável Lousiana Em Couro Sintético Preto - Rivatti</t>
  </si>
  <si>
    <t>AINDA NÃO RECEBI O PRODUTO. FIZ O PAGAMENTO ANTECIPADO EM 7-12-17.</t>
  </si>
  <si>
    <t>COMPREI O PRODUTO. EM 04-12-17 E PAGUEI VIA BOLETO BANCARIO EM 07-12-17 ATÉ AGORA NÃO RECEBI. QUERO UMA SOLUÇÃO PARA O PROBLEMA</t>
  </si>
  <si>
    <t>5935f8b59b0d15c71a5cff633e0b43c380ca2b96203c8abf3ac7cc05c415a1ff</t>
  </si>
  <si>
    <t>inspirador</t>
  </si>
  <si>
    <t>o livro na verdade foi para presente , mas quem o recebeu teceu grandes elogios   Inspira e motiva a mudanças nas atitudes e modo de pensar</t>
  </si>
  <si>
    <t>9ca5240e6e6c986213ce8ea5fbcd52f050c39c86e5682692aa7d496293a7e044</t>
  </si>
  <si>
    <t>Carteira Masculina De Couro Legítimo Com Porta Cnh</t>
  </si>
  <si>
    <t>Estou satisfeito com o produto e principalmente com o cumprimento do prazo de entrega.</t>
  </si>
  <si>
    <t>1012f61f841bdc3d13b5f9f8ff6fad75145ef84680796c9c1b126cd80e43fc30</t>
  </si>
  <si>
    <t>Excelente amei eu super recomendo pode comprar produto ótimo e chegou no prazo</t>
  </si>
  <si>
    <t>e143c5cd6d3622ac8b9dc38469212f4f09aff6ed0762a556c1bb2b04613f87c3</t>
  </si>
  <si>
    <t>O celular superou minhas expectativas,super recomendo,e chegou antes do prazo</t>
  </si>
  <si>
    <t>023a2a55c8ea1e7175bd50fbff7f63e91d88d4300cf800234131862f4b870e7a</t>
  </si>
  <si>
    <t>Foi tudo perfeito desde a compra até a entrega. Recebi o produto conforme o que eu queria. Eu recomendo esse site.</t>
  </si>
  <si>
    <t>3add9391920b7cfbbadb20d755109edcd312028f1ed16d79daa2f0f36e304139</t>
  </si>
  <si>
    <t>Muito bom custo beneficio e com relação a entrega simplesmente sensacional chegou muito antes do prazo!!! Americanas Parabéns pela logística !!!</t>
  </si>
  <si>
    <t>bc4035e6b5713c70ac5e9c83baaeaa565979a2350e40c410ebfa10ea583a5e0b</t>
  </si>
  <si>
    <t>Ótimo celular, porém sem sensor de bússola</t>
  </si>
  <si>
    <t>Comprei o celular pensando em utilizar apps de astronomia que eu gosto. Me ferrei, o celular não tem bússola. Fora isso, o celular cumpre o que promete. Rápido, bonito e eficiente.</t>
  </si>
  <si>
    <t>274b1a3195185d126d84580b76ebab692af7a60c9c89599cec2690e80f1168da</t>
  </si>
  <si>
    <t>Fita Suspensao Com Regulagem Tipo Trx Ls3659b Liveup + Suporte Teto</t>
  </si>
  <si>
    <t>Estou seguindo de forma disciplinada os treinos, e este equipamento treina meu corpo todo. Estou tendo otimos resultados fisicos positivos na minha vida.</t>
  </si>
  <si>
    <t>18f5c9fea8a67ac1c914860c80f95b88151a90bb31f91fbc46d59cebc7749109</t>
  </si>
  <si>
    <t>Recomendo a compra</t>
  </si>
  <si>
    <t>Produto de excelente qualidade, as tapiocas ficam com um sabor muito bom..</t>
  </si>
  <si>
    <t>0a51d8564a00db7816ae6ad83870431504313f4f1be8f24ba5d222798df07ee1</t>
  </si>
  <si>
    <t>Desodorante Roll-on Natural Lavanda e Verbena Branca 50ml - Herbia</t>
  </si>
  <si>
    <t>Ótimo produto, me ajudou bastante Recomendo para todos.</t>
  </si>
  <si>
    <t>excelente  produto</t>
  </si>
  <si>
    <t>Comprei para  o meu filho que amou o jogo, era exatamente o que esperava. O jogo é muito bom e não vem com nenhum tipo de problema . Pode comprar sem medo. No meu aparelho só coloco  jogo original. Alguns trechos ele leva alguns segundos para ler, mas, no mais é muito bom o jogo.  Recomendo 100%.</t>
  </si>
  <si>
    <t>17dd25c46a38c57d2fa8780b576de3426546df7ffbee7857aac4b86192725bdb</t>
  </si>
  <si>
    <t>Microfone Vocal Shure Sm58-lc</t>
  </si>
  <si>
    <t>produto com características de não original</t>
  </si>
  <si>
    <t>Devolvi o produto por ter características de não original</t>
  </si>
  <si>
    <t>afd5e02539b3d1a551a5f226daa8d416701ee1d679d2f0eeb52793abc209a27d</t>
  </si>
  <si>
    <t>Me parece que esta sendo bom  produto. Corresponde ao que prometeu....</t>
  </si>
  <si>
    <t>acessivel e cumpre o que promete, gostaria de ter um equipamento com melhor qualidade porém pelo preço esta ok.</t>
  </si>
  <si>
    <t>2cc64d43fabea36e1f7bbbc55a67859ffac816c1ce0a7829127c42396ba4f636</t>
  </si>
  <si>
    <t>Aspirador De Pó 2 Em 1 Av700 - Black  Decker</t>
  </si>
  <si>
    <t>Potência boa, aspira bem tanto superfícies lisas quanto estofados. Achei o cabo um pouco curto e as rodinhas as vezes agarram no piso. No mais, recomendo: produto leve, fácil de limpar, muito prático.</t>
  </si>
  <si>
    <t>6a0996796f8fdf65ea3b49d092a747008d3df3950399545824ab7fb9727f732b</t>
  </si>
  <si>
    <t>Suporte Base Para Notebook Com Cooler E Som Ate 15,6 Polegadas</t>
  </si>
  <si>
    <t>Produto dentro da expectativa! Já havia adquirido um a cerca de 02 anos e continua funcionando. Só que, com uma deficiência no som.</t>
  </si>
  <si>
    <t>6385783804652c7dc1985ef368543e0ec2234037567c88b196aa54738c5de3de</t>
  </si>
  <si>
    <t>Produto muito bom,serviu ao que se destinou,obrigado!!!!</t>
  </si>
  <si>
    <t>5b978768936cfd0338662192f01a26f589e59a2558a735ca9d55c63167cca847</t>
  </si>
  <si>
    <t>Estado do produto</t>
  </si>
  <si>
    <t>Meu produto funciona perfeitamente, porém veio arranhado na lateral, um grande arranhado, parecia produto de degustação na loja</t>
  </si>
  <si>
    <t>249860060c532c7084d6659a05aa294bd029307f5a6ed569893f01f872271fef</t>
  </si>
  <si>
    <t>Livro - Pense Em Python</t>
  </si>
  <si>
    <t>Produto veio conforme combinado, sem avarias e demais problemas na entrega. Para quem quer apreder sobre esse mundo de Python é excelente.</t>
  </si>
  <si>
    <t>2d5233ca93abb1e9d4cff1210193db4499054d2d0ed0e8ec27685e64ab60f80d</t>
  </si>
  <si>
    <t>Kit Cozinha Premium I3vg4gd 120 5 Portas, 3 Com Vidro 4 Gavetas Branca Itatiaia</t>
  </si>
  <si>
    <t>Como posso avaliar um produto que ainda não recebi...</t>
  </si>
  <si>
    <t>O produto até pode ser bom... mas a entrega péssima! Estou há quase 30 dias esperando, esperando e esperando.</t>
  </si>
  <si>
    <t>4804090800c9dbbaf2da79d4dd3dca4085a2c5f55be2bff583261f2f65d83b89</t>
  </si>
  <si>
    <t>Jogo Detetive cartas - Estrela</t>
  </si>
  <si>
    <t>É um jogo fácil e divertido. Ótimo para jogar com os amigos e familiares.</t>
  </si>
  <si>
    <t>4fd91d5505cf5881ffcf744b9afec553ea78d248b248025c3e6d0d7fd78b79c5</t>
  </si>
  <si>
    <t>Bom demais viu lindo</t>
  </si>
  <si>
    <t>Tudo de bom os meninos amou demais  ele e bom melhoria ótima tudo de bom perfeito amo amo amo amo amo</t>
  </si>
  <si>
    <t>2f2513558b3e95e5f338a7c104170e1c319b1b2eb48b69dceffef3c3278f4611</t>
  </si>
  <si>
    <t>Produto falso, carregador lento, mal feito, até o selo da Anatel é falso. Uma vergonha para americanas.com manter um revendedor desses em seu site. Denigre a empresa. Não confio mais na americanas.com. e seus revendedores.</t>
  </si>
  <si>
    <t>30847cb6bc38f82abcff2b58b9ae2250914ddd4fb9731b9b263c486bbcb4ac86</t>
  </si>
  <si>
    <t>Bistequeira Fortaleza</t>
  </si>
  <si>
    <t>Gostei do produto, mas pensei que a frigideira era lisa.</t>
  </si>
  <si>
    <t>01967f6f1f3b9b69f363df97c798218e48c0cea47c092d529a8f80c490aa9dae</t>
  </si>
  <si>
    <t>Simples e pratico. É diferente de produtos semelhantes no mercad</t>
  </si>
  <si>
    <t>Produto muito bom,superou minhas expectativas!</t>
  </si>
  <si>
    <t>O produto foi comprado para outras pessoa,mas ela me disse que é um excelente Smartphone,que é  melhor do que ela esperava,ela amou!!!</t>
  </si>
  <si>
    <t>764bea700930631b61739f47563dae2093a747e04b009f85e19644f9a917a51f</t>
  </si>
  <si>
    <t>Quebrou com menos de 1mês de uso</t>
  </si>
  <si>
    <t>Recebi o Produto dia 28/12, utilizei 3 vezes e hj dia 18/01 fui utilizar novamente e não liga mais</t>
  </si>
  <si>
    <t>Gostei, mas quando tirei do plástico, tinha um cheiro muito forte, deixei 1 dia arejando antes de usar.</t>
  </si>
  <si>
    <t>0123c541d1339b7064d4ec8115e37794a54254a46cb2b46e39c10fd1e0d7c621</t>
  </si>
  <si>
    <t>iPhone 6s Plus 32GB Prata Tela Retina HD 5,5" 3D Touch Câmera 12MP - Apple</t>
  </si>
  <si>
    <t>Gostei muito do meu iphone</t>
  </si>
  <si>
    <t>Gostei muito do meu iphone; legal de mais o que eu esperava estou adorando do meu iphone</t>
  </si>
  <si>
    <t>142e086b3afada68f54dbb35a5616db63ac1976818611772f55818254c5a9077</t>
  </si>
  <si>
    <t>Aparelho de Jantar 42 Peças Porcelana Quartier Boho - Oxford Porcelanas</t>
  </si>
  <si>
    <t>Charmoso como nas fotos! Textura e material muito bom.</t>
  </si>
  <si>
    <t>aadfa4617a558bcb7b6d2f053239605f5f18e02fd1ba22893279b7eaf0df5503</t>
  </si>
  <si>
    <t>Quando comprei estava com um excelente preço, para um modelo quente e frio.</t>
  </si>
  <si>
    <t>781f4f7be870124f724405d0943ae466deca768807e9c5cfe2e850411d38cac8</t>
  </si>
  <si>
    <t>Persiana Horizontal De Madeira Com Bambu 50mm 1,60l X 1,60a</t>
  </si>
  <si>
    <t>Muito bonita e pratica...o manual de instruções é que deixa um pouco a desejar, mas demos um jeito....recomendo!</t>
  </si>
  <si>
    <t>f93292dfa7ad3804d936dc3e54c34d2e5e613e049ddd2881f68e273bd6a26118</t>
  </si>
  <si>
    <t>Parabéns ao Parceiro da Americanas! Excelente qualidade e prazo de envio menor do que o combinado.</t>
  </si>
  <si>
    <t>53ff563e582160d76143ef94a8dc5ab31b39342b9990972f3015162f5292d046</t>
  </si>
  <si>
    <t>Boneca pequena e cara</t>
  </si>
  <si>
    <t>Como uma boneca tão pequena e que não faz nada pode ser tão cara?</t>
  </si>
  <si>
    <t>de12022dd42360f13c455d718ec17373fb20258a926a0976c18071fc76c15371</t>
  </si>
  <si>
    <t>Odiei o serviço</t>
  </si>
  <si>
    <t>Cancelei a compra e demoraram um mês para me dar uma resposta de estorno. Nunca mais</t>
  </si>
  <si>
    <t>82b937ee66c95d668ec6c1f35e498b794a86c1819ee0b5a6a557e21d66149123</t>
  </si>
  <si>
    <t>muito bom o produto ,mas pouco espaço de água gelada</t>
  </si>
  <si>
    <t>Bola Borracha Macica Vulcanizada 100 Mm</t>
  </si>
  <si>
    <t>O produto estava no site, mas não me foi enviado pois encontrava-se com defeito.</t>
  </si>
  <si>
    <t>7459df1b1c8a3e6b3686843837b1f26dd18c27b2086e05aa5c80b1218ce5e4d0</t>
  </si>
  <si>
    <t>Produto entregue com problema</t>
  </si>
  <si>
    <t>Comprei este produto a mais de 30 dias e o mesmo foi entregue com defeito e até hoje o problema não foi solucionado pq a empresa está me enrolando!!!! Sugiro que não compre este produto!!!!</t>
  </si>
  <si>
    <t>1cd672b6d8233b123d005973fe8ad9a8ffc7d6021d597a9ce8da6f6852b9ef73</t>
  </si>
  <si>
    <t>O prazo foi bem menor que o esperado e valor tbem quase a metade do que já tinha cotado e ainda o frete foi grátis super feliz</t>
  </si>
  <si>
    <t>462c364c6e388507f1e13042f75302849c019b284b960f56006131374fb24edf</t>
  </si>
  <si>
    <t>Nossa agiliza muito minha vida, produto fácil de manuseio e cumpre o que promete. Recomendo mil vezes! E a entrega como sempre, super rápida!</t>
  </si>
  <si>
    <t>20141576e171cdb50a02968acf2b5da5194ba910a3b3fc8dc8ed990c1e645a23</t>
  </si>
  <si>
    <t>Kit Cronograma Capilar Reconstrução Total (3 Produtos)  - Joico</t>
  </si>
  <si>
    <t>Eu não recomento comprar, pois a loja América não dá retorno só sabe enviar protocolo, eu quero o meu estorno no cartão ,pois fiz uma compra no dia 09/12/2018 e não recebi a encomenda  e pedi para cancelar a compra.Eles até agora não entraram em contato já enviei o número do meu telefone conforme solicitado.</t>
  </si>
  <si>
    <t>d2e6854e41e7c358c856832439323bd508c364b025ef561c6fff75be290fe3cb</t>
  </si>
  <si>
    <t>31049 - LEGO Creator - Helicóptero de Duas Hélices</t>
  </si>
  <si>
    <t>Um brinquedo muito bem feito, os detalhes perfeitos, peças... enfim, nota 10.</t>
  </si>
  <si>
    <t>36079fcbb1787cc40092f5e6e49270378b463700d9170e832b92697be0dab3c7</t>
  </si>
  <si>
    <t>O produto é bom . Não sei se vai durar . Funciona bem é potente mas parece frágil .</t>
  </si>
  <si>
    <t>9632c7acd7dd545d73a17d7288bfc2420479fabadd546a9c9cc7c856aef50c77</t>
  </si>
  <si>
    <t>Móbile Musical Sol Braskit Branco</t>
  </si>
  <si>
    <t>É um bomproduto</t>
  </si>
  <si>
    <t>O site das Americanas não fornece informações suficientes sobre o produto. Por exemplo, é musical, e só descobri quando chegou.</t>
  </si>
  <si>
    <t>10573452cb0bb901ea2e0eb4ef2a417ac3cca2def099d7f45f2d7683e84a631e</t>
  </si>
  <si>
    <t>A entrega foi rápida e o produto veio bem embalado.</t>
  </si>
  <si>
    <t>58bfe44c9f687f36792bab7606dbf8d769413ff33740b9addb829def0e53c8c4</t>
  </si>
  <si>
    <t>Maravilhosa essa fralda, muito ajustável ao corpinho do bebe, não vaza, bebê sempre sequinho e a facilidade de colocar e descartar!!! Super recomendo!!! #HuggiesSoftTouch #TheInsidersBrasil</t>
  </si>
  <si>
    <t>649d753b31227a9d00851e0ddc5cd0f1999a42fbf46f0cf44d76902a674aeb89</t>
  </si>
  <si>
    <t>sobre o pula pula</t>
  </si>
  <si>
    <t>sera que tem como comprar um pula pula de 2,44 pagar o frete e um pouinho no boleto e parcelar o restante em 10 x   e qnto tempo demra pra chegar</t>
  </si>
  <si>
    <t>6592638811eccc94c56380f6068ce642feb65d354a6ea3d89d7e0e3e1c14c602</t>
  </si>
  <si>
    <t>Várias funções, piso de madeira, porcelanato etc.pode colocar desinfetante , desengordurante.  Grato</t>
  </si>
  <si>
    <t>aac07f1a530b84235cb9e9880216a197100410c32c3d99fda808989a0d0c8462</t>
  </si>
  <si>
    <t>Bonita, leve e prática.</t>
  </si>
  <si>
    <t>Ótima relação custo-benefício. É muito bonita e é fácil de manusear. Parece resistente. Acredito que vá funcionar muito bem, tanto para o banho regular do bebê quanto para refrescar o calor, na casa da vovó.</t>
  </si>
  <si>
    <t>83f7e84deb963839313ea31023c9b21d2b66ecba576f4b4ecad464e0f5d6abb1</t>
  </si>
  <si>
    <t>Ótimo produto .ameiii</t>
  </si>
  <si>
    <t>Amei a praticidade e o design da máquina. Fácil de usar e o pão fica uma delícia</t>
  </si>
  <si>
    <t>O produto é excelente limpa bem os dentes. Eu gostei muito!</t>
  </si>
  <si>
    <t>7819905886719ba9d2f212ffb92256cac3ba8cf2c4659ff8cdd60330cb208616</t>
  </si>
  <si>
    <t>Jogo De Cama Casal 4 Peças Microfibra 150 Fios Sultan Vera</t>
  </si>
  <si>
    <t>eu comprei por causa da cor cinza como na foto, mas não veio igual, quanto a qualidade, achei franco, pois desfia muito fácil.</t>
  </si>
  <si>
    <t>Conjunto Relógio De Parede Com Sons De Pássaros Com Borda Na Cor Madeira (adendo Sonoro) E Livro Uir</t>
  </si>
  <si>
    <t>O relógio é lindo e o barulhinho dos pássaros é muito bonito! Gostei muito!!!</t>
  </si>
  <si>
    <t>c9b3120a4a9a4fd1711dc921572754448f72bf254923b0a9e3f93beacbbd7228</t>
  </si>
  <si>
    <t>Adaptador Bluetooth Receptor De Audio Cabo P2</t>
  </si>
  <si>
    <t>Sem assunto</t>
  </si>
  <si>
    <t>Exelente entrega  O produto faz exatamente o que e esperado</t>
  </si>
  <si>
    <t>759d2e5b2305c5842c7c7f2fae0e0c052f323e51e66a4fdb14bda4e2c8ca14a7</t>
  </si>
  <si>
    <t>Aparelho muito bonito,design legal,pratico..adorei....</t>
  </si>
  <si>
    <t>7c8ad60b59be8056639521638fd6d5a572fc2206ec65f3add6318f945c2d19df</t>
  </si>
  <si>
    <t>A progressiva eu já usava! É ótima! O botox matizador eu não conhecia! Adorei! Muito bom tb!</t>
  </si>
  <si>
    <t>c01e687a353407c3650e05689d30137b64070a09ca6c8285651af8d079af8d9a</t>
  </si>
  <si>
    <t>Produto muito bom, entrega rápida, tudo dentro do que eu esperava. Parabéns Americanas</t>
  </si>
  <si>
    <t>c69d2fa627dbe57dfd3cd1a45cca70cb6b47f2135be16d2734e4ffc8741bdd7a</t>
  </si>
  <si>
    <t>Relógio Masculino Digital 50m com alarme W-96H-9AVDF Casio</t>
  </si>
  <si>
    <t>Na foto parece grande, mas na realidade é muito pequeno.</t>
  </si>
  <si>
    <t>A foto do anúncio deveria dar uma idéia do tamanho real do relógio, acrescentando uma foto dele no pulso. Quando recebi o relógio e coloquei no pulso, ele se mostrou muito pequeno, mais apropriado pro pulso de uma mulher. Não recomendo pra uso por pessoas do sexo masculino, pois fica muito pequeno. Minha esposa gostou e ficou bem no pulso dela, mas no meu ficou horrível.</t>
  </si>
  <si>
    <t>85e1e7f61754777afcc15624a4729cdfeec6b6a86b2a59f35f4b2a883c190c0a</t>
  </si>
  <si>
    <t>muito bom gostei</t>
  </si>
  <si>
    <t>chegou no prazo certo, produto de ótima qualidade. um bom atendimento com muita atenção ao cliente, tem minha aprovação</t>
  </si>
  <si>
    <t>b7d97f66013075d41f01cb9cf25365727ba82b1378eeacb55f1800cb77d7aa29</t>
  </si>
  <si>
    <t>Corresponde as expectativas!</t>
  </si>
  <si>
    <t>Produto eficiente que correspondeu a todas as expectativas do anúncio.</t>
  </si>
  <si>
    <t>aaa01bb1a05f4fe9fe0bef15ee267db2691fd16347e74ed0c4561a9c239cd781</t>
  </si>
  <si>
    <t>Fio dental de agua Waterpik ultra-portatil 450b(bivolt) - Waterpik</t>
  </si>
  <si>
    <t>FIO DENTAL JATO DE ÁGUA</t>
  </si>
  <si>
    <t>gostei muito do produto,deveria ser menos o custo, tratando de Brasil onde o imposto gira entorno de 50%do valor,  para os políticos roubar bastante fazer o que.</t>
  </si>
  <si>
    <t>5df7a6f9dd6a8321c1f93b7cc7aad3f367aa1011a4e743688b99281520606db5</t>
  </si>
  <si>
    <t>Excelente produto, potência ideal para trabalhos domésticos</t>
  </si>
  <si>
    <t>a88d3cea83b3445169d59ea1e0d8ace75bb1fcb185a0ce884ee495798aba7ce4</t>
  </si>
  <si>
    <t>Pula Pula</t>
  </si>
  <si>
    <t>Excelente produto ! Minha pequena amou !! Só faltou vir com bomba!</t>
  </si>
  <si>
    <t>f88d88f1791e723417eb6b14cb327ca9896ea06af82ea3c3406eedffc17858a2</t>
  </si>
  <si>
    <t>Atende perfeitamente às minhas necessidades. Motor bem potente, corta muito bem os pêlos. Como já diz o nome do aparelho: é um aparador de pêlos, não um barbeador. Ate agora o aparelho está ótimo.  RECOMENDO!!!</t>
  </si>
  <si>
    <t>4eb1efabf8f486128a71a6d43353b49ef7d233d5bd35af4b3b8305c0312bf0c4</t>
  </si>
  <si>
    <t>Chegou bem antes da data prevista, em perfeito estado.</t>
  </si>
  <si>
    <t>d742dfb744573086b686420267db23be1a8637824d47161db978d2a1223e7913</t>
  </si>
  <si>
    <t>Lojas Americanas oferece bons produtos, é loja confiável, entrega no prazo. Recomendo a todos</t>
  </si>
  <si>
    <t>2f14b4af48165e521c5db4f65929f109c52754c767822b36722a0fc949385f42</t>
  </si>
  <si>
    <t>Bom celular, custo benefício bom. Celular fino e elegante.</t>
  </si>
  <si>
    <t>7ffc1f228ba6834fbfd42df6a76844d8c3c06a55ae3163eeef9df7facce89805</t>
  </si>
  <si>
    <t>Bom mas atenção com as alças (Girafa)</t>
  </si>
  <si>
    <t>Produto atendeu as expectativas, bom acabamento e cores vibrantes, no entanto, as alças laranjas em formato de girafa que tem em ambos os lados, tem uma abertura pequena onde a criança pode ficar com a mãozinha presa.</t>
  </si>
  <si>
    <t>7f5f9a15792c1b9aeeb1f959386bc0ba2d627974531172886cc37018cf5ca290</t>
  </si>
  <si>
    <t>Tonalizante Supéria Color Amend</t>
  </si>
  <si>
    <t>O produto é muito bom. Até para quem tem cabelos brancos.</t>
  </si>
  <si>
    <t>e4c2bbc8e3315860178b58d999c3bb5947ba918346d8018741459932032741dd</t>
  </si>
  <si>
    <t>Chegou muito rápido e rápido parou de funcionar, mais especificamente só 1hora de funcionamento!!! O atendimento para troca foi rápido, no entanto, a troca de fato até hj não aconteceu.</t>
  </si>
  <si>
    <t>e473a3997916656559da87f4c2d4f2c299d5d2bd2c98ba17bc9b0b990e9a3908</t>
  </si>
  <si>
    <t>As malas são bonitas, não sei se são resistentes, ainda não testei. A entrega do produto foi excelente, bem antes do prazo.</t>
  </si>
  <si>
    <t>b21bc665fb25bf09696fb2857559cdea74137d9701d27fec0f83d1644fde003b</t>
  </si>
  <si>
    <t>2000084  Assadeira Retangular Média 2,2 Litros - Marinex</t>
  </si>
  <si>
    <t>Ainda nao recebi o produto</t>
  </si>
  <si>
    <t>Este produto foi comprado com mias dois, mas Não posso avaliar pois ainda não recebi o produto</t>
  </si>
  <si>
    <t>2e89d0ece9e5ca65e35126e6792856b3fedc43da1e94e737f452c83303186a7e</t>
  </si>
  <si>
    <t>atendimento pessimo</t>
  </si>
  <si>
    <t>meu produto veio com defeito desde o dia 11\1\ 2018 até  agora estou me sentido lesado  nem uma providencia foi tomada ,por parte da lojas americana essa e maneira que vocês tratam o cliente irei fazer b.o procurar procom da minha cidade.</t>
  </si>
  <si>
    <t>Assadeira Quadrada Pequena Com Tampa 1,1 L Marinex</t>
  </si>
  <si>
    <t>73e35ab790c3f6c5ed3faffc07227fc738289a01e7778077096f72b4a814ef63</t>
  </si>
  <si>
    <t>Precisa ter um conhecimento básico da língua francesa.  Objetivo, letras grandes, não cansativo.   Folheio sempre que posso para não perder contato com a língua.  Preço excelente!</t>
  </si>
  <si>
    <t>fcaaa0d3c03c4d61b23b02c86e6d0befa62ff0eb1e2820e148dd9da92ee5cf10</t>
  </si>
  <si>
    <t>Multi Grill Philco Gourmet - Inox Preto</t>
  </si>
  <si>
    <t>O grill tem um diametro bom para preparar alimentos para 2 pessoas. Pode colocar carnes e legumes junto que fica muito bom! A gordura cai no recipiente de gordura e nao fica na bandeja do alimento. Se viesse uma espatula junto ficaria maisfacil para limpar a bandeja...mas mesmo assim é otimo!  E quanto a entrega,foi dentro do prazo!</t>
  </si>
  <si>
    <t>829445fd5adbfc09cc36d7567441620d5d06a699308900149d8f68bc0235a329</t>
  </si>
  <si>
    <t>Jogo Quem Sou Eu? brink+</t>
  </si>
  <si>
    <t>As crianças se divertiram bastante. muito bom o brinquedo.</t>
  </si>
  <si>
    <t>aad1e68bfafe8c95a65ea1b886749a16057aa553062fddf88b1daa28af8165aa</t>
  </si>
  <si>
    <t>Violão Acústico Vinik Vcw38ac Cutaway Urban Cordas Em Nylon Com Tensor  | Cor: Marrom</t>
  </si>
  <si>
    <t>sou aprendiz por isso minha avaliação não tem muito conteudo</t>
  </si>
  <si>
    <t>bfbbc91f88aeaa807300aa6cc9af276e7900b52daeafd4d3c26e44e9d9e7b80a</t>
  </si>
  <si>
    <t>Roteador Wireless Gigabit Dual Band Ac1900 Archer C9 Tp-Link</t>
  </si>
  <si>
    <t>Eficiência na transmissão de dados</t>
  </si>
  <si>
    <t>Aparelho incrível, fácil de instalar utilizando seu aplicativo e de fato amplia bem o sinal no ambiente do lar. Recomendo!</t>
  </si>
  <si>
    <t>48f78ac5e386fa30d7a77a048e29b0f86359f3cd84b8836cf2cbbf50ef0869cc</t>
  </si>
  <si>
    <t>livro com explicações e orações que vão acrescentar em nossas vidas</t>
  </si>
  <si>
    <t>42a6305d1ba8cd2c6ffb1b8311caab5a8ec9df6f394aef6dd7b352010eca0971</t>
  </si>
  <si>
    <t>Livro - A Sutil Arte de Ligar o F*da-se</t>
  </si>
  <si>
    <t>E mais uma visão de uma forma de encarar as dificuldades</t>
  </si>
  <si>
    <t>Estou contente com a com a comora deste produto , chegou no prazo</t>
  </si>
  <si>
    <t>7a416441220bf5de12c7b24951e2a4628cd3a6063523925593399f34cee782ad</t>
  </si>
  <si>
    <t>Era exatamente o que eu esperava!</t>
  </si>
  <si>
    <t>Dei para minha filha colocar na sala dela, do escritório onde trabalha, e ficou ótimo. tem um tamanho certo e um desing  retro e bonito.</t>
  </si>
  <si>
    <t>2642cbd047ef4d1d8b1472d3cdaaf61b5df317157cc942261e749a87f3b207d9</t>
  </si>
  <si>
    <t>comprei e vieram de tamanhos diferentes.</t>
  </si>
  <si>
    <t>comprei uns potes e vieram de tamanhos diferente....</t>
  </si>
  <si>
    <t>bc8e83d9f9aa06366e54a308afcb4bf080b40db89372c5adf7067ad53492994a</t>
  </si>
  <si>
    <t>Mochila Escolar Infantil Poliester 16 Avião - Centro Oeste</t>
  </si>
  <si>
    <t>tem reforço nas costuras, e o material é de boa qualidade. A frente é toda em vinil. Bem bacana.</t>
  </si>
  <si>
    <t>62291ff10d095b78953cc6f1de3de7633cfbcdf2b44bfe143cb9f21545c9208f</t>
  </si>
  <si>
    <t>A entrega foi super antes do prazo, a cafeteira estava super bem embalada. Ela é pequena e super pratica e o modelo é lindo!</t>
  </si>
  <si>
    <t>b5d52089aab8798b0e833a00ef8350fe4ae894f233192ddd836898bebce2474a</t>
  </si>
  <si>
    <t>Satisfeito com a minha compra. Recomendo</t>
  </si>
  <si>
    <t>Obrigado. Estou satisfeito com a compra e com as Lojas Americanas, responsável e pontual. Recomendo.</t>
  </si>
  <si>
    <t>c7fbec22a5acda2be37dcc83f87ae52c08070e4b9a5f19ecefa74ebb04bac61d</t>
  </si>
  <si>
    <t>produto indispensável</t>
  </si>
  <si>
    <t>Gostei muito do produto, porque é prático e auxilia para que as atividades na cozinha sejam desempenhadas de forma mais rápida e eficiente</t>
  </si>
  <si>
    <t>604f8f9084a169f5b67997379ef4a3954ce664550a2aec3bf6aadd428008bc12</t>
  </si>
  <si>
    <t>Kit 10 Lâmpada Led Bulbo 9w Branco Quente Super Economica</t>
  </si>
  <si>
    <t>Produto razoável; Fornecedor parceiro não oferece bom atendimento</t>
  </si>
  <si>
    <t>Do kit com 10 lâmpadas uma não funciona.  No caso, este kit é vendido por Lojas Fascina, e esta não oferece um bom atendimendo pós-venda.  Estou há uma semana aguardando orientações a respeito da troca da unidade defeituosa.  Qualquer suporte das americanas.com é bem vindo.  Compraira novamente nas americanas, mas não nas lojas Fascina.</t>
  </si>
  <si>
    <t>8414b358a1e889cf61f49d536fc466910997e78cae34dd8dce2eb72185d7fbbc</t>
  </si>
  <si>
    <t>O produto atende a necessidade com qualidade e trás bom suporte para o seu manuseio com vários modos de operação deixando para quem adquiri boa impressão.</t>
  </si>
  <si>
    <t>11964522fba0d6fb6f48f4b53587f63c77059aaa05114fa20976fe345a18ca18</t>
  </si>
  <si>
    <t>Epson L120</t>
  </si>
  <si>
    <t>Máquina boa. Entrega rápida. Recomendo mesmo. bklgdnlkjglç mnfsdjkls lkçjsflkjwpertpoiu jdfksjdflskdjflsekdfj</t>
  </si>
  <si>
    <t>bee2d822f971c24a9ab14cc1f94b65cb8f5434157463ae5f94bcdf9c312c5635</t>
  </si>
  <si>
    <t>Pilha Recarregável Aa Com 4 2500mah Nimh Nh-Aa-B4gn Sony</t>
  </si>
  <si>
    <t>Não  compre se n for americanas q faça a entrega.</t>
  </si>
  <si>
    <t>Infelizmente quando se compra com parceiros Há sempre uma insatisfação, pois eles deixam nos correios e alegam nao ter ninguém em residência. Mas os produtos da Sony são excelentes.</t>
  </si>
  <si>
    <t>bf87a47114b5f0ebc6fcc9d7db891cfa416e787476db35c6e8bb9ca1f926c9f3</t>
  </si>
  <si>
    <t>Aspirador Automotivo Black &amp; Decker Ciclon 12V com 5 Acessórios e Bolsa</t>
  </si>
  <si>
    <t>Aspirador carro</t>
  </si>
  <si>
    <t>Excelente produto, faz tudo que promete é muito mais. Vale a pena o custo benefício.</t>
  </si>
  <si>
    <t>EU AINDA NÃO RECEBI O PRODUTO.</t>
  </si>
  <si>
    <t>EU AINDA NÃO RECEBI O PRODUTO, POIS O MESMO ESTÁ COM DATA DE ENTREGA PARA O DIA 19/01/2018. POR ESSE MOTIVO NÃO TENHO O QUE DIZER DO PRODUTO.</t>
  </si>
  <si>
    <t>ff42cf6a6523bc5ee23c1dbc5930e6d7ce97aef7c13c30e658bd06cfbc69639f</t>
  </si>
  <si>
    <t>Hub USB 7 Portas 2.0 LED indicador 480 Mbps BRANCO CBRN01132</t>
  </si>
  <si>
    <t>Produto entregue errado e com atraso</t>
  </si>
  <si>
    <t>No ato da compra foi dado um prazo de entrega inicial enorme, mas ainda assim o produto chegou com atraso. Comprei na cor branca e me entregaram na cor preta, mesmo constando na nota fiscal o produto certo.</t>
  </si>
  <si>
    <t>49128a822f6a7f4e0807015910d01e95cb090d97ba25b8b8fa878e7a038a56af</t>
  </si>
  <si>
    <t>O cara me surpreendeu!</t>
  </si>
  <si>
    <t>Pra ficar melhor só faltou ter  wi-fi,ainda nao usei todas as funçoes,mas ja comprei com medo porque pelo preço nao poderia quer um que nao deixasse a desejar o som é baixo mas coloquei no som ficou igual cinema.</t>
  </si>
  <si>
    <t>1b131ff07a0702ded4f72ca6b90f8e87d2c655a746ce7ba754dce1cdbe423450</t>
  </si>
  <si>
    <t>Infusor De Chá Aço Inoxidável - Coador Peneira Chaleira Casa</t>
  </si>
  <si>
    <t>Chá</t>
  </si>
  <si>
    <t>O produto é bom, mas o chá sai porque a peneira tem espaços largos. Alguns vieram tortos não podendo ser fechado completamente, o que faz o chá sair da peneira por este vão.</t>
  </si>
  <si>
    <t>80643a85ab5d06025a2025ca58184de88bdae60f45b6774f2611e993ee2fa25e</t>
  </si>
  <si>
    <t>Andador Meu Primeiro Carrinho De Bebê</t>
  </si>
  <si>
    <t>Não vem a boneca!!!</t>
  </si>
  <si>
    <t>O produto não vem com a boneca como mostra na figura. A propaganda é enganosa.</t>
  </si>
  <si>
    <t>Colchão Solteiro Ortobom Physical Resistente - 12x70x150cm</t>
  </si>
  <si>
    <t>O PRODUTO É ÓTIMO, DE QUALIDADE E MELHOR DE TUDO CHEGOU MUITO ANTES DO PRAZO ESTIPULADO.</t>
  </si>
  <si>
    <t>5287344b966d70282955b3fb27181bad937c12e2a9c0d8521e21c09da7bfa192</t>
  </si>
  <si>
    <t>Kit Para Reparos De Pneus Para Carro, Moto Ou Bicicleta</t>
  </si>
  <si>
    <t>Um produto que atende as necessidades, sem contar que cabe em qualquer bolsa ou repartição.</t>
  </si>
  <si>
    <t>e495dbd0c57ea19162c100ed48049d4026769ed8819483066ba1e980a0563009</t>
  </si>
  <si>
    <t>Excelente produto, ocupa pouco espaço e faz pipoca em bastante quantidade</t>
  </si>
  <si>
    <t>3ac8384f158d3b4a1e0814c051092b8a58b5b2299864d650e81d17afba0bce58</t>
  </si>
  <si>
    <t>Conjunto Mesa Evidence 120x80 Cm C/ 4 Cadeiras Classic - Cel Móveis</t>
  </si>
  <si>
    <t>Como vou avaliar se meu produto ainda não chegou em minha casa???</t>
  </si>
  <si>
    <t>15e4d4e06141468c65577ed8eafb455b9d749314ffa6733b7d698e573906df5d</t>
  </si>
  <si>
    <t>Boneco Avengers 6 Marvel Hulk - Hasbro</t>
  </si>
  <si>
    <t>Boneco Horrível!</t>
  </si>
  <si>
    <t>Além de pequeno e feio, não tem articulação, até os da 25 de março devem ser melhores!!</t>
  </si>
  <si>
    <t>39e72daa8b091302af4e7189f8a8589e4e069474adf8b6cca11d3953033f503f</t>
  </si>
  <si>
    <t>Chocalho Florzinha - First Steps</t>
  </si>
  <si>
    <t>Muito fofo, entrega rápida e lindo, super recomendo!!!</t>
  </si>
  <si>
    <t>f7bf53fcf007354ca0f37713cb0f301abd31b0fc49b958fc655c598256066a28</t>
  </si>
  <si>
    <t>BOM CUSTO BENEFÍCIO, MAS PRA TRABALHOS MAIS PESADOS NÃO SÃO RECOMENDADAS.</t>
  </si>
  <si>
    <t>6ff58a4223a69c10fd6f4be9623ff8fdae672c29704b0aad3cbce654e7de2e74</t>
  </si>
  <si>
    <t>Produto divergente</t>
  </si>
  <si>
    <t>Estou tentando devolver o produto, mas não me enviam o endereço para devolução</t>
  </si>
  <si>
    <t>b839d549b1be20f2260543b4f36758be7f906e11efc3b151542ee6a96ccf7428</t>
  </si>
  <si>
    <t>PUBG Xbox One</t>
  </si>
  <si>
    <t>Sensacional! O jogo é atualizado constantemente e tem muita gente online sempre. Excelente.</t>
  </si>
  <si>
    <t>e664220a7013a4169d865a133b09705acd973b63328e8ad22cee5715fe03e72c</t>
  </si>
  <si>
    <t>Muito lindo e fino</t>
  </si>
  <si>
    <t>Minha encomenda chegou em 4 dias e mora em Minas Gerais achei muito rápido adorei o celular muito lindo pessoalmente.</t>
  </si>
  <si>
    <t>4503f28529080e6c42cdc2b7b472004eafff80cbe1c062489f8bb304877964cb</t>
  </si>
  <si>
    <t>O notebook é exelente</t>
  </si>
  <si>
    <t>Atendeu todas as minhas expectativas, o que não gostei foi da transportadora, que deixa a desejar sobre informações da localização e status da encomenda.</t>
  </si>
  <si>
    <t>661513afee1ae11f8357c42f68ce6cc65176e586f0d3020f94e39f2a6e7c58ac</t>
  </si>
  <si>
    <t>Ideal para refogar bem alimentos antes de ir para a pressão, tipo rabada!!! Há espaço suficiente para dourar!!!! Excelente panelas!!! Já tinha uma de 4, 5 litros!!!!</t>
  </si>
  <si>
    <t>62c82d1bd44f004fb1f88d2913695c330c3a09264759b14ce82b9f4b498481ae</t>
  </si>
  <si>
    <t>Muito pratico, fácil de manusear indico a todos. Comprem....</t>
  </si>
  <si>
    <t>ac0785100041c3ead8559bedb72a9e390b9cd7d22dd6fbda1d03bc209012c1e6</t>
  </si>
  <si>
    <t>Atendeu bem as expectativas esperadas sobre o produto.</t>
  </si>
  <si>
    <t>8db64b401d94fc01dcca3d3899ffd8e154dd1b5e6a93cbd6e92a1c75e0ca77eb</t>
  </si>
  <si>
    <t>Livro - Projeto Desafio: Educação Infantil - Caderno 1</t>
  </si>
  <si>
    <t>Gostei do produto...da agilidade do site e do preço</t>
  </si>
  <si>
    <t>Site responsável  e ágil.  Adoraria receber cupons de desconto uma vez que sempre dou preferencia ao americanas.com em detrimento dos demais sites de vendas.</t>
  </si>
  <si>
    <t>6f7fb5125df2ea896ce5a36ec932d8b445477d76da08e5ab55e8626a5f9bc043</t>
  </si>
  <si>
    <t>Livro - A Conquista</t>
  </si>
  <si>
    <t>A seria é maravilhoso. Amo demais. Quero mais...</t>
  </si>
  <si>
    <t>Amo a série Amores Improváveis. Torcendo para ter continuação..</t>
  </si>
  <si>
    <t>92eca5c4bc834a92442d4e9c17305a1c707f5170161b650135882f9da87437e7</t>
  </si>
  <si>
    <t>Bom o produto,um pouco complicado pois you tube  em inglês ñ  achei onde mudar o idioma.</t>
  </si>
  <si>
    <t>7383ba5bfe20f971e0f1d8e5eebc02f264ad643523c8cf5d3b131613bf8f3db0</t>
  </si>
  <si>
    <t>engano</t>
  </si>
  <si>
    <t>o produto pode ser bom, mas o anúncio feito foi com medidas 1,00 x 2,10 m e não 1,00 x 1,20 como me foi entregue.    Me senti enganado.</t>
  </si>
  <si>
    <t>670f687ae3154142fd8f6976d724bed358db053ed8d4e0179ebd05099a917cd1</t>
  </si>
  <si>
    <t>ADOREI O PRODUTO! LINDO E MUITO FUNCIONAL!!! A ENTREGA CHEGOU BEEEM ANTES DO PRAZO E SEDEX, AMERICANAS RECOMENDADA SEMPRE!</t>
  </si>
  <si>
    <t>7e98a20a8bfabaecbf5598500d45dee4de997dd8f5f8cabfa417cf2702723a9f</t>
  </si>
  <si>
    <t>Sim</t>
  </si>
  <si>
    <t>Depois de dois meses de uso o meu aparelho começou a desligar sozinho, toque fantasma na tela, abri vários aplicativos, faz ligação sozinho e entre outros.</t>
  </si>
  <si>
    <t>0be57cb8377efd540ecd4c8af66d971bc0317c238ab894e094738dcd6be8deb3</t>
  </si>
  <si>
    <t>Muito bom...recomendo! Produto chegou intacto e rápido. Antes do tempo...</t>
  </si>
  <si>
    <t>32be6d1a4bd993c39e73d40d2501771b2541090f1a806e8c7aa96dea8c8c8027</t>
  </si>
  <si>
    <t>GOSTEI BASTANTE.</t>
  </si>
  <si>
    <t>TEM CHAMAS ALTAS, O FORNO TAMBÉM É MUITO BOM,AQUECE RÁPIDO.  RECOMENDO.</t>
  </si>
  <si>
    <t>0443660f451f8ffbd04f2372a78f5d0f5de0e866b4dd2e3c2a99619fd9e70bb5</t>
  </si>
  <si>
    <t>Excelente impressora! Ótima compra que fiz. Faz impressões perfeitas e fotos melhor ainda!</t>
  </si>
  <si>
    <t>cad68bc89f5cb4bf762204928d7dcce37cf9bc583c05dd4e9ae4993188365513</t>
  </si>
  <si>
    <t>Não recebi este produto até hoje.</t>
  </si>
  <si>
    <t>Infelizmente a minha avaliação é  a pior possível estou aguardando até hoje e o produto ainda não foi entregue.</t>
  </si>
  <si>
    <t>66283cac8632025b4cd60dcd0c843cf13e11be86950b3b7a5ba75433e8a6c8ec</t>
  </si>
  <si>
    <t>Otimo produto , recebido corretamente , dentro do limite de entrega !</t>
  </si>
  <si>
    <t>9098690e2469afde983315d9f6bf4615f92005c3a83c037938bbd0f0bf1f6f82</t>
  </si>
  <si>
    <t>Patins Ajustáveis Barbie M2 33 À 36 8007-6 - Fun</t>
  </si>
  <si>
    <t>A parte que cobre a frente do pé é muito rígida, poderia ter algum tipo de proteção p que não machuque o pé da criança!</t>
  </si>
  <si>
    <t>9e31193b6538c9ff8772231bb829c8b4018e424f4d0740471d436338ea8cad95</t>
  </si>
  <si>
    <t>Carregador De Parede - Motorola - Spn5525a - Ref.3816</t>
  </si>
  <si>
    <t>quebrou na primeira semana</t>
  </si>
  <si>
    <t>Comprei o carregador, no terceiro dia a parte que vai na tomada já não estava funcionando. O cabo continuou mas a outra peça não!</t>
  </si>
  <si>
    <t>8c4a2190e0d4273b30d39ddd6f2bbb479ee780bee3d07c87fced3a42cc7d2d82</t>
  </si>
  <si>
    <t>Ótimo aparelho, muito bonito, bom acabamento, ótimo desempenho de processamento e bateria, bom ideal, tanto para utilização quanto para assisitr vídeos e filmes. Câmera mais que excelente em fotos com luz adequada, um pouco complicada para fotos com pouca luz, saindo fotos tremidas com certa frequência. Meu último aparelho tinha sido um A7 (2016) e é nítida a evolução que a série A obteve na versão 2017. Com certeza recomendo o produto, estou bastante satisfeito.</t>
  </si>
  <si>
    <t>afc1e4177743ef1ae3c222dcb60ac99266fc4670832f3867a06ac542352a0760</t>
  </si>
  <si>
    <t>Recomendo o produto!</t>
  </si>
  <si>
    <t>Ótimo custo beneficio, celular de fácil manuseio e entrega excelente.</t>
  </si>
  <si>
    <t>030b8aba3a93631af87a096c1a87d78d3a287b37b31f17e8311e9e5378534bc5</t>
  </si>
  <si>
    <t>entregaram no prazo, um excelente produto, já fiz o uso de todos os objetos e superaram as minhas expectativas.</t>
  </si>
  <si>
    <t>5a85213fc3f1fef37866b18c927b7a476fc366f6b2b09ee40803b77d7c8eaade</t>
  </si>
  <si>
    <t>Lowell Bioplastia Manutenção - Kit 3 Produtos (sh+cond+ampola)</t>
  </si>
  <si>
    <t>Bom dia. Gostei muito do produto, agora preciso saber se encontro Lowell Bioplastia Capilar Creme,  frasco em maior quantidade. Grata</t>
  </si>
  <si>
    <t>5b07f47d3fa2b83876632b2a45b02e6371e978734e02ef53ddfbdd05c8a707f3</t>
  </si>
  <si>
    <t>Máquina de Costura Compacta - SteamMax MaxHome</t>
  </si>
  <si>
    <t>A máquina é boa  para pequenos reparos, e era o que eu precisava...por isso esta sendo muito útil...</t>
  </si>
  <si>
    <t>Caderno Espiral Capa Dura Universitário 10 Matérias 200 Folhas Capricho Witch Please Tilibra</t>
  </si>
  <si>
    <t>acima da mina expectativa</t>
  </si>
  <si>
    <t>fiz o pedido entregou faltando um item, mas o que foi entregue foi antes data estipulada,estou no aguardo das canetinhas que deve estar a caminho.</t>
  </si>
  <si>
    <t>a08d2c47ad890fde93b1720e3940fde50d2a1886b435ed4bf73d580d3172a038</t>
  </si>
  <si>
    <t>Gostei muito do produto, preencheu minha expectativa. Recomendo!</t>
  </si>
  <si>
    <t>087f5e9b948c7e8c9329587e89e83583a61a29374864f3f4827aab20eafdc3f1</t>
  </si>
  <si>
    <t>Gostei de mais do  produto</t>
  </si>
  <si>
    <t>Ótimo aparelho, americanas está de parabéns rápida entrega chegou em 3 dias</t>
  </si>
  <si>
    <t>ca1b4f8113de0017335cb8f61749e2adcbd798877bf30d3d41231a3c815be0c8</t>
  </si>
  <si>
    <t>A estrutura é boa, pelo custo/benéfico atende as expectativas, apenas o material da cobertura que é fraco (ráfia).</t>
  </si>
  <si>
    <t>3a08ca0c6585d2e4b98261880faaf069a1764afbda354766b842ad0c7f3c0b91</t>
  </si>
  <si>
    <t>Cozinha Compacta Madesa Jasmin Branco</t>
  </si>
  <si>
    <t>Quero  comprar  esse  produto</t>
  </si>
  <si>
    <t>Quero   comprar   esse  armário,  Como  posso  ver    ele  aberto ?    quero   ver  as  partes  internas  dele.  Obrigada.</t>
  </si>
  <si>
    <t>f9f7b4c152f6bb7ea794e7d7b6f0ed4f1bbd11727df7f470fab45a9a746bceb1</t>
  </si>
  <si>
    <t>MUITO OTIMO</t>
  </si>
  <si>
    <t>A ENTREGA RAPIDA, PRODUTO SUPEROU AS ESPETAIVAS,SEM MAIS DELONGAS. NOTA DEZ.</t>
  </si>
  <si>
    <t>847b27af130ad6a6f4a365629c1a0c977a8b72fcabc9689c05bddb238d81bc4b</t>
  </si>
  <si>
    <t>Suporte Pé Para Geladeira E Fogão Gira Fácil Cromado</t>
  </si>
  <si>
    <t>Na geladeira (Brastemp) os pés não são simétricos e por esse motivo ela fica balançando.</t>
  </si>
  <si>
    <t>33b181cec0b6ce91c45fc0145b582512cee23f48c56178afa67bdd48ee0d52e6</t>
  </si>
  <si>
    <t>Perfeito atendeu minhas expectativas,produz um excelente café. Prática e rápida.</t>
  </si>
  <si>
    <t>1bfd97f65257acc217b89e44802bd605e55c99143914b7b3284e4fa758e46406</t>
  </si>
  <si>
    <t>Parabarro Dianteiro Corolla Toyota 2009 2010 2011 2012 2013 2014</t>
  </si>
  <si>
    <t>Parabarro Corolla 2009</t>
  </si>
  <si>
    <t>Comprei nas Lojas Americanas, mais caro que outros concorrentes de peças paralelas achando por ser uma firma idona iria vender um produto com mais qualidade seus produtos, mas me frustei pois o material da peça e péssimo e ainda não se encaixa corretamente no veiculo, chegando a ficar para da peça sobrando pra fora do veiculo.</t>
  </si>
  <si>
    <t>098d3651015856c10226839a6bdf26910f0d3fa97477a45627f6b7e5ef4d6b9f</t>
  </si>
  <si>
    <t>Hub USB 3.0 Type-C - 4 Portas - ORICO - W5PH4-C3</t>
  </si>
  <si>
    <t>Acabei de receber o adaptador e ao invés do cabo tipo C para ligar no notebook veio um USB 3.0</t>
  </si>
  <si>
    <t>f992643701dd8b3b38b7b81005a96e828cab6d030b49cd885344238347c5679c</t>
  </si>
  <si>
    <t>Produto chegou bem antes do prazo informado. Ótima qualidade.</t>
  </si>
  <si>
    <t>e55862b08330ef8d323a8735a36f7e15c5e3eb42b57e4f80831416c52b6e72b9</t>
  </si>
  <si>
    <t>Jogo de Cama Queen Luzia 4 Peças - Corttex</t>
  </si>
  <si>
    <t>Imagem do site não condiz com o produto real.</t>
  </si>
  <si>
    <t>Comprei achando que receberia produto igual ao da foto, porém quando abri a embalagem constatei que o produto real não tem nada a ver com a foto. Chegou em minha residência um jogo de cama de uma cor verde não identificável e com estampa de árvore e pássaros. Favor colocar no site imagem real do produto. Péssima compra.</t>
  </si>
  <si>
    <t>fde21172ac89c8d4518ec190a92363cbf02a309b57f432ebab7a112d1514cfa1</t>
  </si>
  <si>
    <t>SATISFEITA.</t>
  </si>
  <si>
    <t>A entrega foi antes do prazo e o produto e muito bom.Satisfeita.</t>
  </si>
  <si>
    <t>b014b2bbd4eb7a5f9f18b3bf881ffe2fa107859c5175b2280bc862313fd029ca</t>
  </si>
  <si>
    <t>Pen Drive Para Smartphone Sandisk Ultra Dual Drive Usb 3.0 64gb</t>
  </si>
  <si>
    <t>Eficiente, uso para fazer backup de arquivos importantes</t>
  </si>
  <si>
    <t>78c2dce3695c5336a7cc11183cdc2546d727f9c267982d78198464569d04a6c8</t>
  </si>
  <si>
    <t>É um aparelho excelente porém só a bateria que muito fraca.</t>
  </si>
  <si>
    <t>4a1bf67accba476709fad892960de647913f03b1a25860863a9857b09e357d4d</t>
  </si>
  <si>
    <t>Produto veio com defeito, e não consigo usar. Peço um retorno para resolvermos essa questão</t>
  </si>
  <si>
    <t>cb0be5d1438ca38d698b1af7abcc2936b35f89f7cefa3eebd4c4c55551a1b71e</t>
  </si>
  <si>
    <t>O produto é prático e tem um ótimo preço. Recomendo</t>
  </si>
  <si>
    <t>fe1f45055bc8350bfbe3dcb42102069fb72c7f8c054bf2db79c4a57938a6bc3a</t>
  </si>
  <si>
    <t>Esfregão Mop Circular E Balde Com Pedal Limpeza Prática - Mor</t>
  </si>
  <si>
    <t>Produto indispensável na vida moderna. Maravolhooooooso!</t>
  </si>
  <si>
    <t>6a55af2385bc83bed9d21aae96841e8952e882f10cca7dea8f20fcaee29a7bc1</t>
  </si>
  <si>
    <t>Acabamento Monocomando Para Chuveiro 4993.C.Lnk.Chu Link - Deca</t>
  </si>
  <si>
    <t>Ótimo produto, recomendo, custo benefício vale a pena</t>
  </si>
  <si>
    <t>d9baa58e08d3962fe5aadc4e42096cb8f64b1c35e7d955329cdb10eb8f02da29</t>
  </si>
  <si>
    <t>Ótimo custo Benefício</t>
  </si>
  <si>
    <t>Aparelho muito bonito, rápido e funcional.  Muito satisfeito com o aparelho. hardware muito bom e com ótimo custo x benefício.  A entrega das Americanas tb foi muito boa... antes do esperado! Parabéns!!</t>
  </si>
  <si>
    <t>4611a024c1301e30a6917eaa6ee1f88747da4c6a459ed07c81596a606f628530</t>
  </si>
  <si>
    <t>Impressora fácil de instalar, com durabilidade de tintas e de fácil carregamento. O fim do incômodo cartucho de durabilidade curtíssima.Sem dizer os outros recursos, já que se trata de uma multifuncional, A facilidade na hora de scanear ou copiar um documento, e ainda poder imprimi´lo diretamente por e-mail. Muito bom!</t>
  </si>
  <si>
    <t>db8b77c963859f94db3e7192beeb7e32745504eb4882e11a6e2cb167b656cdb2</t>
  </si>
  <si>
    <t>Estojo Escolar Menininhas Triplo 179477 – Tilibra</t>
  </si>
  <si>
    <t>Estojo com um bom espaço e essas 3 divisões excelente para separa e organizar.</t>
  </si>
  <si>
    <t>9cbf3bc594a22f3e0975c6158e7e5ba967b6bd531fab701ccdca71596914f011</t>
  </si>
  <si>
    <t>Recomendo,  muito bom.</t>
  </si>
  <si>
    <t>O produto é  leve , e  deve ser bem resistente. Gostei muito  recomendo.</t>
  </si>
  <si>
    <t>80bc1ce686b300352153504687ef5eacb00ef77f0e48cb2c10c062104b8841d6</t>
  </si>
  <si>
    <t>A POR CARIA NÃO FOI ENTREGUE AINDA!!!</t>
  </si>
  <si>
    <t>Além de um prazo ridículo, ainda perguntam sobre o produto sem que o mesmo tenha sido entregue!!!  Que LI XO de serviço. Não comprarei nem mais um prego com a Americanas.bo sta., que terceiriza seu fornecimento e não tem qualquer controle disso!  No lugar de facilitar nossa experiência de compra, só nos aborrecem. Minha esposa comprou um creme através do amerime rda, que não foi entregue por não existir em estoque e ainda continuava a ser oferecido! LIXO TOTAL!!!!  VÃO APRENDER A TRABALHAR E DEPOIS VOLTEM A PEDIR OPINIÃO OK?!</t>
  </si>
  <si>
    <t>ce42f047ad77c253115164b73f3b92a82a24738fc13df08e290258d896847b1b</t>
  </si>
  <si>
    <t>Pastilha Mini Mentos Stick Fruta C/16 - Perfetti</t>
  </si>
  <si>
    <t>Entrega rápida,conservação e cuidado na embalagem.</t>
  </si>
  <si>
    <t>52ea9d934cabd0c5219cd61e2d64d91e4e8bc4eb1d2bf132deef474df437ce29</t>
  </si>
  <si>
    <t>som baixo</t>
  </si>
  <si>
    <t>produto com designer legal  mais falta de resolução na imagem e som muito baixo precisa colocar acima do 60 vol para tentar escutar alguma coisa</t>
  </si>
  <si>
    <t>25ac0388fff9d1f036ae23b3a6c236361c359db28e9cee2b3ae0902b5c584db4</t>
  </si>
  <si>
    <t>Muito bom. Recomendo produto é loja. Gostei muito do produto.</t>
  </si>
  <si>
    <t>3f68ff532ab3c596b58d9729df927deab92de991d08fcd599e1fca69b2668082</t>
  </si>
  <si>
    <t>Estou muito satisfeita com o produto e o atendimento excelente super recomendo recebi o meu micro 10 dias antes do previsto amei.</t>
  </si>
  <si>
    <t>f013e5d7ec42fb96224e4d72d313efa8a40695f58b919afd0c1011b3b9c65dda</t>
  </si>
  <si>
    <t>Atende as expectativa  bom produto so não gostei da entrega demorou além do prazo no status constava que tinha sido entregue e na verdade o produto não tinha chegado.</t>
  </si>
  <si>
    <t>dda956783f905ac3f5c4d23dd63ccd0443c57e55f752b86e2f2c1d4e286695b4</t>
  </si>
  <si>
    <t>Cabeceira Solteiro Livia Para Cama Box De 90 Cm Suede Preto - Jm Estofados</t>
  </si>
  <si>
    <t>Cabeceira</t>
  </si>
  <si>
    <t>Gostei do produto adquirido , além de tê-lo recebido rapidamente .</t>
  </si>
  <si>
    <t>9ef7ac2f0b0ca5c41330206d8b8249778625d83bff579ea4fe32d2f75833fa45</t>
  </si>
  <si>
    <t>Furadeira de Impacto Mondial FFI-07 600W</t>
  </si>
  <si>
    <t>Produto Excelente....</t>
  </si>
  <si>
    <t>Recomendo produto de excelente qualidade e o prazo de entrega foi rápido....antes o esperado...</t>
  </si>
  <si>
    <t>93a3a59143526b394d1eb7dfde93134a8350f7e5c791390f96223987bb51591c</t>
  </si>
  <si>
    <t>Notebook Samsung Connect Chromebook Xe500c13-ad1br Preto Intel® Celeron® N3050 2gb 16gb 11.6'' Chrom</t>
  </si>
  <si>
    <t>tenho este produto a 2 anos , nunca pegou vírus , não trava , bateria duradora , custo beneficio para uso domestico, só os apricativos que são ilimitados precisando desenvolver apricativos para este programa de computador.</t>
  </si>
  <si>
    <t>7369965da865f6cb0e337640c8a881482d2dbf89973ce75aae01572cc15e8abc</t>
  </si>
  <si>
    <t>Belo produto</t>
  </si>
  <si>
    <t>Super recomendo!!! excelente e entrega no dia correto.</t>
  </si>
  <si>
    <t>de417eaec51abfad5625abacedcca52722df10b4941c9472031139114f792b5d</t>
  </si>
  <si>
    <t>Gostei muito do produto, prático, eficiente, recomendo</t>
  </si>
  <si>
    <t>7344e29f82bf19a004a2c5490a1811027226c96b04b35d456e1a353c0b8dd7e0</t>
  </si>
  <si>
    <t>Varal De Roupas Retratil 30 Metros Pratico Branco</t>
  </si>
  <si>
    <t>Produto muito pratico e entrega rápida, muito fácil instalação.</t>
  </si>
  <si>
    <t>f3175f623374585da30cf6ee3a8332040a360b6a1162cb1c9731ee3ff8d8cad8</t>
  </si>
  <si>
    <t>Comprei o produto mas não entregaram, e o pior, tinha uma criança esperando por essa boneca. Não esperava isso da Americanas.</t>
  </si>
  <si>
    <t>3e142223ef37d8ac0d98434768dfede0685a93b85480f6e76f75dada02ac01b3</t>
  </si>
  <si>
    <t>Linda e muito útil!</t>
  </si>
  <si>
    <t>Máquina linda, exatamente como pensei, as fotos são bem reais! E o pão, uma delícia... fiz a receita básica até agora.</t>
  </si>
  <si>
    <t>fda9967d1878c9e151673d2de40f1ad6b3964832ccce71b446eaced4df5a8862</t>
  </si>
  <si>
    <t>Câmeras boas, bateria dura bastante, e o desempenho nem se fala.</t>
  </si>
  <si>
    <t>f1722376a10c4f98bee10b1a672e8817db828a17c44b9d66d77b65181f5178ca</t>
  </si>
  <si>
    <t>Boa escolha custo benefício</t>
  </si>
  <si>
    <t>Aparelho cumpre o que promete bom investimento. Bateria boa dura mais de um dia se você não ficar jogando sem parar por muitas horas. Esse negócio da trava por digital gostei muito pratico e seguro. Câmera ótima. quem quiser coisa melhor compra um de verdade ao invés de um celular.</t>
  </si>
  <si>
    <t>6b874b1f613a6d10f44b7823f272aa9bfa8b3ec0d07a079386089d2532507614</t>
  </si>
  <si>
    <t>Produto excelente. Recomendo a compra! Funciona perfeitamente bem para a prática de esportes.</t>
  </si>
  <si>
    <t>355b624f83bef186de6c82a70fa1f6b0a771df5a77ffc0938b73121801bbe9e0</t>
  </si>
  <si>
    <t>O produto é muito bom.. superou minha expectativa, tem um bom acabamento!</t>
  </si>
  <si>
    <t>a13ddd25ff58a98d87f3cf147cfce085ce413c6d0daa60e110afd304fb0dee8f</t>
  </si>
  <si>
    <t>Adorei  o produto, recomendo</t>
  </si>
  <si>
    <t>Adorei  o produto, atendeu  as minhas  expectativas. Recomendo  a todos, sem falar  que  a entrega foi  bem entes  que  eu  esperava.  Vocês  estão  de parabéns. Obrigada</t>
  </si>
  <si>
    <t>523d99416f02598a6d64343c8c683f8146920947b4c8df0c1c17726969241ebe</t>
  </si>
  <si>
    <t>Bicicleta Feminina Gama City Petite Aro 24 Birdie</t>
  </si>
  <si>
    <t>Bicicleta excelente e com muito estilo!</t>
  </si>
  <si>
    <t>Bicicleta de qualidade excelente, confortável, além de ser muito estilosa.</t>
  </si>
  <si>
    <t>e5a54326d85e05e150154505c663f9b77b4e353222c4315f08d0938d500f4e05</t>
  </si>
  <si>
    <t>Tao bonito quanto na foto e resistente. E sem custar uma exorb itancia</t>
  </si>
  <si>
    <t>eda484ed7c3d3ea07ad0bc165a73d493e1df4225f949ae75f116f506d9207cf8</t>
  </si>
  <si>
    <t>Combo Gamer Mouse Abyssus Green 2000 Dpi + Mousepad Goliathus Small Fissure - Razer</t>
  </si>
  <si>
    <t>Atendeu minhas expectativas... produto igual ao anúncio, e o kit com preço muito bom!</t>
  </si>
  <si>
    <t>bef93ce09f335b1822d29283fddf2d422d076d66375a86e9b8d5ed7535d76f35</t>
  </si>
  <si>
    <t>Aspirador Nasal - Nosefrida</t>
  </si>
  <si>
    <t>Toda mamãe deve ter esse produto para usar nos bebês! Prático e seguro.</t>
  </si>
  <si>
    <t>014d02fa38335ad3bccdd8336523b6d963f4aad190009146d4636a7a26e79573</t>
  </si>
  <si>
    <t>Lindo aparelho</t>
  </si>
  <si>
    <t>Bateria ótima design lindo não trava .e esta num preço acessível. Recomendo.</t>
  </si>
  <si>
    <t>ca4d19ece8d9a084039bae58dbfa975018b6c60183a6114dcc75afc8d1f41200</t>
  </si>
  <si>
    <t>O produto é bom, porém se a energia elétrica acabar ele não funciona, além de que o filtro é muito caro.</t>
  </si>
  <si>
    <t>c88bdfb42ed07f6c8c7c75a8a5e49a9dedb6cefe64f90ba7f0fc63ada2d2cd33</t>
  </si>
  <si>
    <t>Como responder uma avaliação se não recebi o produto!?</t>
  </si>
  <si>
    <t>62921859bfe2c577dca7bcb828e85293e78a1b75970d6766e21890512d5f85b1</t>
  </si>
  <si>
    <t>Lâmpada Led Mata Mosquitos Bivolt Nsbao</t>
  </si>
  <si>
    <t>Ainda não deu tanto resultado</t>
  </si>
  <si>
    <t>Uma observação é que um deles veio com defeito. Mas já recebi o atendimento da Makeda e enviei para a substituição do mesmo.  Referente a resultado até o momento não vi muita eficacia.</t>
  </si>
  <si>
    <t>dc6dfb831b3c111c71767b2c3eb313ab47ef8dca0eff5ebdd23af3fb9cd81816</t>
  </si>
  <si>
    <t>Gostei muito recomendo a todos fiquei surpreso com a qualidade da impressora ,foto impressao .wi fi , cabo usb ,operacoes c celular muito bom</t>
  </si>
  <si>
    <t>f3bd6b7ef8446c57de8f5e5c6420f89498c9d1ac6393c31eeef5c2fc48777e65</t>
  </si>
  <si>
    <t>Compacto , de ótima qualidade e barato . Recomendo sem dúvida alguma . Entrega super rápida.</t>
  </si>
  <si>
    <t>e92934e02f96c7ab14a1ebf345b701fa59023caeeed171cfa6ccf2c609574a3a</t>
  </si>
  <si>
    <t>Excelente aparelho! O preço pelas Americanas foi o melhor!</t>
  </si>
  <si>
    <t>07e5cc3ffb05d3f7c598fa764a251f209a77ee9c4d74e895955123627d5e1c09</t>
  </si>
  <si>
    <t>Calcinha Com Enchimento Maxi Up Aumenta O Bumbum Nayane Rodrigues</t>
  </si>
  <si>
    <t>Encomendei 2 mas graças à Deus só veio 1. Espero o reembolso no cartão de crédito</t>
  </si>
  <si>
    <t>140b6313bdf85465660c759d3553b9d675845bcbf86f1b6376414e06e0a2c03c</t>
  </si>
  <si>
    <t>Muito bom o produto, o atendimento e a entrega. Recomendaria.</t>
  </si>
  <si>
    <t>52656f776b7f4cf49bc954efaa6b6fe04f9f51797d3c0f0a2abce4f4e0ac3878</t>
  </si>
  <si>
    <t>Adorei o climatizador e em vista de muitos que já vi é muito silencioso.</t>
  </si>
  <si>
    <t>22ba1818037cde179a03ed48e8becdd28074f90f4c0542efda06297ad7d4183c</t>
  </si>
  <si>
    <t>Livro - Essa Mãozinha Vai Longe: Caligrafia 2 - Ensino Fundamental</t>
  </si>
  <si>
    <t>Rapidez na Entrega</t>
  </si>
  <si>
    <t>Só encontrei esse livro, pedido pelo colégio de minha filha, nas Americanas. Entrega super rápida.</t>
  </si>
  <si>
    <t>ccdf07d8e428b895989ecee610ff46b8b09e4161e078fecc17d1246d7521c801</t>
  </si>
  <si>
    <t>Comprei o produto, peguei a vista é eperei por quase 30 dias e não recebi, depois de fazer contato com a loja e reclamações, foi cancelado sem eu ter pedido. Afffff</t>
  </si>
  <si>
    <t>b7ef3dad6cacf02e6c0cde3fbc8d4becfd2af696d3b1dd7da7bd69e6a857e1a7</t>
  </si>
  <si>
    <t>Produto usado!</t>
  </si>
  <si>
    <t>Comprei pela Americanas de um parceiro chamado KDmeuchip. Recebi o produto bem embalado porém com aspectos de uso (engordurado, com riscos no console, controle desgastado, sem manual de instruções, sem garantia, sem nota fiscal. Devolvi o produto, pedi o cancelamento da compra, porém agora estou insegura de comprar desses parceiros. Foi a primeira compra que não era entregue e vendida pela própria Americanas...</t>
  </si>
  <si>
    <t>1b83cf44d8d43dc607157e62936aee91035cd35d6b05cc727ec44a39a75c68ab</t>
  </si>
  <si>
    <t>Excelente surpresa!</t>
  </si>
  <si>
    <t>Produto excelente, com ótimo acabamento e perfeitamente funcional. Entretanto, minha grande surpresa foi a entrega, pois chegou muito antes do prazo estipulado. Fiquei extremamente satisfeito com a compra e com a entrega. Parabéns!</t>
  </si>
  <si>
    <t>Ótimo, super recomendo.</t>
  </si>
  <si>
    <t>Silencioso, e no modo ventilador muito tranquilo e no modo frio além das bolsas geladas coloco mais umas barras de gelo e funcionam bem. Pesquisei antes de comprar e fiquei tão satisfeito que na semana seguinte comprei outro. Já estou pensando em comprar o terceiro.</t>
  </si>
  <si>
    <t>ff356842d93ec8f5dbc2b05ffcc8819cfb34491c0d01bebd8b7771d168843581</t>
  </si>
  <si>
    <t>O relógio é lindo! Chegou antes do prazo. Recomendo com certeza.</t>
  </si>
  <si>
    <t>be871153ab9bf214b454f0a3d2bbeb5541bbc240ebe41c383fd4d0c6651d766f</t>
  </si>
  <si>
    <t>Chocada de tão toppers</t>
  </si>
  <si>
    <t>Gente, se você é solteiro, mora sozinho ou é só um casal, sem filhos, é um conjunto perfeito! É do tamanho ideal para alimentar até umas 3 pessoas. A qualidade é inexplicável! Não gruda nada, absolutamente nada. Única dózinha é que a tintura começa a manchar por causa do fogo... E aí já era. Eu não compraria novamente desse estilo, compraria toda preta pra não ter problema com manchas por causa do fogo, mas tirando isso, se seu coração tá mandando você comprar, vai na fé que não tem decepção &lt;3</t>
  </si>
  <si>
    <t>f7ec07c67e91493b823250562f7eef953d6c65ecdda23c92d2fee77e2f69bb77</t>
  </si>
  <si>
    <t>Produto com muitas dificuldades de operaçã</t>
  </si>
  <si>
    <t>A pasta de dente tem que ser constantemente apertada com a mão para depois sair no dispositivo.</t>
  </si>
  <si>
    <t>26b528979a73187956f0fb7dd64c08ecbc3bb14469e462e504ef75dea17426d0</t>
  </si>
  <si>
    <t>Gostei. Atende minha expectativa</t>
  </si>
  <si>
    <t>Gostei do produto. Estava procurando há bastante tempo. Minha experiencia com produtos semelhantes não foram boas.</t>
  </si>
  <si>
    <t>dac169e2ec549d09ac22debbc1f3a1415b38001a9e0c9e50a3afec5191dc5a15</t>
  </si>
  <si>
    <t>Prancha titaniun</t>
  </si>
  <si>
    <t>Muito bom o produto indico este site para todos que me perguntam aonde comprei este produto</t>
  </si>
  <si>
    <t>f768439ba780e02c728f2b9356d85556265230c4d02f681f96ca51007c4795d5</t>
  </si>
  <si>
    <t>Relógio Technos Classic Steel Masculino 2115kre/0x</t>
  </si>
  <si>
    <t>Otimo relógio!</t>
  </si>
  <si>
    <t>O relogio é bom e muito lindo, pena a puseira, de couro, gastar muito rápido. :(</t>
  </si>
  <si>
    <t>afb907780ab72f1a368468ea7cfeb8f6b0af0f352cebca4a6198d271cfb567fb</t>
  </si>
  <si>
    <t>Kit 10 Luminária Plafon Led De Embutir 18w Quadrada Slim</t>
  </si>
  <si>
    <t>O produto além de bonito, atendeu muito bem a expectativa apesar dos apenas 18w o ambiente ficou super iluminado.</t>
  </si>
  <si>
    <t>daaf31821e8756622d87b243212109ab8a55d796f8f252cf59df357b47d34ffa</t>
  </si>
  <si>
    <t>Geladeira / Refrigerador  Consul Frost Free 1 Porta CRG36AB 300L com Dispenser Branco</t>
  </si>
  <si>
    <t>Refrigerador Consul com dispenser</t>
  </si>
  <si>
    <t>Excelente! Os produtos da Consul sempre foram preferidos por mim! Recomendo!</t>
  </si>
  <si>
    <t>645c4faa88d335df5dc2837995f2edd1a549245baf59d2ede7a7d9f4cf0ee975</t>
  </si>
  <si>
    <t>Faz tudo</t>
  </si>
  <si>
    <t>Faz tudo mesmo, inclusive quando quiser fazer um menage, só acessar o jarvis pelo celular que ele entra na brincadeira.</t>
  </si>
  <si>
    <t>8f1fece3f23c02bde55129d78869ac99e5d329087a6b59339d47c0b258280d5d</t>
  </si>
  <si>
    <t>Mousepad Gamer Goliathus Small Speed Terra - Razer</t>
  </si>
  <si>
    <t>Exelente produto recomendo a todos. Produto original podem confiar.</t>
  </si>
  <si>
    <t>bf2d51034186b7d02ba25feef705fcbf51d90c963b55db1549343884296b09ea</t>
  </si>
  <si>
    <t>Kit Limpeza COMPLETO Piscina Alvenaria Vinil Aspirador Mangueira Cabo Ponteira estojo teste pastilha</t>
  </si>
  <si>
    <t>Comprei um Kit que achava que era o completo</t>
  </si>
  <si>
    <t>Comprei um kit da Globalmar que ainda não recebi, mas por incrível que pareça ele sumiu dos produtos da americanas.com. Foi mais caro que esse! Espero receber com todos os itens que tinham na descrição. O número do produto era 30049770. Caso não venha completo irei devolver e pedir o meu dinheiro de volta.</t>
  </si>
  <si>
    <t>04caa68198870d3f84def198690494dd38c1fa86169f1a124e39a347049f5fed</t>
  </si>
  <si>
    <t>O jogo é muito bom muito realístico é incrível o gráfico vale muito a pena comprar</t>
  </si>
  <si>
    <t>b5c513bd35364edacff0b16c06f0803ffa95bff310436af00c7fbba2071606a6</t>
  </si>
  <si>
    <t>Vocês estão  de parabéns, recebi  a TV muito  antes do prazo estipulado.  Chegou  em ótimo  estado   Nota  1000 pra família  americanas.</t>
  </si>
  <si>
    <t>6056f35d8996227a33293dd596a81c525b0ad121030bc965e2849bea887cd736</t>
  </si>
  <si>
    <t>sem titulo</t>
  </si>
  <si>
    <t>Ainda não posso descrever nada sobre o produto pq ainda não recebi . mas da transportadora ...só tenho que dizer que é um lixo a pior de todas . agora só compro nesse site se for pra retirar na loja . uma vergonha uma empresa não ter contato.</t>
  </si>
  <si>
    <t>91d0a5063054d24efccb708dc0d02ee7e1cee8dcaf6504989a06313caca441c5</t>
  </si>
  <si>
    <t>O produto está atendendo as minhas necessidades. O produto está atendendo as minhas necessidades. O produto está atendendo as minhas necessidades.</t>
  </si>
  <si>
    <t>vale apena mesmo !</t>
  </si>
  <si>
    <t>Humm... bom. eu sei que vocês estão realmente se "esforçando" pra trazer bons preços mas eu vejo que estão ainda fora da realidade do brasileiro, um excelente console que se encontra na M.agazine , mesmo o mesmo, por por R$1.799,00 em 10x de R$ 179,90 sem juros. sei que vocês não vão posta isso porque seria uma vergonha pra lojas Americana.s vale apena mesmo??</t>
  </si>
  <si>
    <t>86c8e5246fb8cce74358577a0dd55fb5917c051c946c9ee53adfbd6c538ab699</t>
  </si>
  <si>
    <t>HEADPHONE MONSTER HIGH CYAN ARC</t>
  </si>
  <si>
    <t>HEADPHONE MONSTER HIGH</t>
  </si>
  <si>
    <t>ENTREGUE NA DA CERTA. EU RECOMENDO ESTA LOJA. GOSTA DE COMPRAR NA AMERICANAS</t>
  </si>
  <si>
    <t>b3f4d8d07f93a34f88f40643072c5193395abe3e25e15418b9753a923b096678</t>
  </si>
  <si>
    <t>Ótimo barbeador</t>
  </si>
  <si>
    <t>Cumpre o que promete. Ótimo custo/beneficio Recomendo</t>
  </si>
  <si>
    <t>9375409645e582358927a85096e39190ef13b40e77a63ccc1ec072105e1be98d</t>
  </si>
  <si>
    <t>Para as minhas necessidades de usar internet e aplicativos de mapas e de comunicação esse celular atendeu muito bem. Gostei muito desse produto.</t>
  </si>
  <si>
    <t>61f50853f5b3c8030e0acf7e0bd13e6aee29d26bc0458a9d4ed2799598d92680</t>
  </si>
  <si>
    <t>Amei meu processador</t>
  </si>
  <si>
    <t>O processador é silencioso De Excelente qualidade. Recomendo a quem está procurando por um processador que ele e ótimo.</t>
  </si>
  <si>
    <t>03e5b5125142f077a4055202f0b0ac2dd3dff8a1cb69329470575957bec7921d</t>
  </si>
  <si>
    <t>Anthelios Airlicium Gel Cr Fps30 50g</t>
  </si>
  <si>
    <t>Quando aplicado na pele realmente é bem sequinho, mas ao longo do dia a pele fica um pouco oleosa, mas bem menos que outros protetores que já utilizei. Recomendo!</t>
  </si>
  <si>
    <t>770feb5cb6eaeb5db63427451e995ca99bb4379ee877265de9d7a6ac924df278</t>
  </si>
  <si>
    <t>Excelente produto. Recomendo, a todos clientes da Americanas. A entrega foi dentro do prazo estipulado. Parabéns Americanas</t>
  </si>
  <si>
    <t>380d9ea887b45ff370f64a457b12c0c3a4e7bfeed6aae72297319e9964a912b2</t>
  </si>
  <si>
    <t>Meu foi filho de 10 meses ficou encantado. Ele adora música... super interativo e educativo.</t>
  </si>
  <si>
    <t>b5647a3655f10a3a692730f83b59235442856bffb5a42b90b04277da00ef2765</t>
  </si>
  <si>
    <t>Lancheira Transformers Power Up</t>
  </si>
  <si>
    <t>Meu filho amou o produto a qualidade surpreendeu recomendo.</t>
  </si>
  <si>
    <t>4e8d7597352ad88f2aa624b2270727318e18cbf2562e9fc4f68affe028f9a940</t>
  </si>
  <si>
    <t>As Americanas estão de parabéns....excelentes produtos e ótimos preços.</t>
  </si>
  <si>
    <t>Mala Com Carrinho Transformers Power Up</t>
  </si>
  <si>
    <t>Adorei a mochila</t>
  </si>
  <si>
    <t>Gostamos mto do produto, a mochila eh maior do q eu esperava, de ótima qualidade e ainda fazia um som q eu nem esperava amei.</t>
  </si>
  <si>
    <t>9cd719c2970bd5db4b1a7b65287fef7e51f628a577fe723e609fbe6e541537c5</t>
  </si>
  <si>
    <t>Cobertor Manta Solteiro Infantil Princesas Soft Jolitex</t>
  </si>
  <si>
    <t>Coberto manta solteiro infantil</t>
  </si>
  <si>
    <t>Achei simplismente uma propaganda enganosa,d coberto nao tem nada,é uma manta finissima,com frete paguei mais d cem reais e ainda tive q buscar no correio,fiquei decepcionada com o produto,nem uma manta d bebe é tao fina.</t>
  </si>
  <si>
    <t>1f9d7e3c0c35925228b213dde5d094986db958504dd96520a1ba03f3bfdbc37f</t>
  </si>
  <si>
    <t>Slider Pro Tork Nxr Bros 160</t>
  </si>
  <si>
    <t>Produto Bom.  Ainda não instalei na moto pois comprei o slider sem a moto chegar kkk espero que dê certo. Chegou antes do prazo. Recomendo!</t>
  </si>
  <si>
    <t>b3d6e2ffcb9dcb342c6bbb7f8fcb615163a429b767da50a7887e99a3af0a53eb</t>
  </si>
  <si>
    <t>Peep Toe CUT LASER - Preto</t>
  </si>
  <si>
    <t>Solicitei a troca do produto desde o dia 10/01/2018 e até agora 18/01/2018 às 12:56 não recebi o código de devolução de postagem. Ligo todos os dias cobrando, envio e-mail e tanto a Americanas quanto a Glamour Pink jogam a responsabilidade um para o outro.</t>
  </si>
  <si>
    <t>079fd46f82b2856487b746f7fb47446d55569be9a1ca45b28e2681650ddd092c</t>
  </si>
  <si>
    <t>Tela grande.  Memória muito boa. Meu filho gostou muito, foi um excelente presente.</t>
  </si>
  <si>
    <t>9c0d5cdbef2afee7f16f455d4d0b63b996939a30172b4ecadb461f204d6d67a2</t>
  </si>
  <si>
    <t>A única coisa que não gostei foi teclado pois deveria ter a opção de aumentar o tamanho das letras e mudar a cor de fundo.</t>
  </si>
  <si>
    <t>4714b0a51aafde0093aa7c71f4f2fc9d9718ffd5152841b57980a4fc88ac20f8</t>
  </si>
  <si>
    <t>Gode Paleta ref. 563 - Condor</t>
  </si>
  <si>
    <t>Aquarelas</t>
  </si>
  <si>
    <t>Etiquetas que não saem direito</t>
  </si>
  <si>
    <t>As etiquetas coladas em cima do produto, não saíram direito, a cola e os resíduos atrapalham a pintura. O gode é bom, mas colar etiquetas na parte onde se pinta foi ruim.</t>
  </si>
  <si>
    <t>14021f79a44fd8a3c96419108a73f60136590e4eeed822011cfac9640ded77a0</t>
  </si>
  <si>
    <t>Caixas Acústicas SP087 com 40W - Multilaser</t>
  </si>
  <si>
    <t>Caixas não potentes</t>
  </si>
  <si>
    <t>Eu o usei pelas duas primeiras vezes com um sentimento que havia comprado um produto bom. Após isso, as caixas de som ficam com som totalmente abafado (não importa o volume que eu deixe). Estou muito insatisfeito. E agora tenho que ir pra assistência técnica ver isso.</t>
  </si>
  <si>
    <t>e947935ecdf003bb9ec48c0a972a9f685e7e482b73c0be65332fdfc1f764e93c</t>
  </si>
  <si>
    <t>Prático e forte mas com desvantagens</t>
  </si>
  <si>
    <t>Pontos fortes são a potencia de 2000w, o filtro EPA, sem saco, com compartimento grande de residuos, além da configuração de pé, pronto para usar. O grande diferencial é uma escova rotatoria no bocal de sucção que é excelente para pelos de animais soltos, poeira e fragmentos. Ótimo para pisos de todos tipos. Como desvantagens tem um fio curto, não tem sistema de enrolamento automatico, o ruido é alto e a mangueira para uso em cantos e moveis é curta e sanfonada, então é "dura e pesada" para uso mais constante.</t>
  </si>
  <si>
    <t>606fda11bb5d89d61202ee59e61c4dc0dcad79c4ac8f83475ca2e34308b5b21a</t>
  </si>
  <si>
    <t>Entrega rápida e produto entregue conforme o que foi descrito.</t>
  </si>
  <si>
    <t>7f952196d575e6d0c68237ec47460f751cdeb24d364bb4904365b2d0aee3c8c8</t>
  </si>
  <si>
    <t>Eu comprei o tablet Mirage lá na Lojas Americanas veio em 7 dias ele voltou ficou com defeito aí dia 20 dia 11 eu mandei ele de volta e não voltou até hoje até hoje ligo ligo ligo e ninguém atende e a minha nota fiscal está aqui eu quero saber que que vai acontecer</t>
  </si>
  <si>
    <t>b60406bb57837f77250c9f12a4f1a8fe2d3207f8e5f4d144cd0248c19d5d9273</t>
  </si>
  <si>
    <t>Super recomendo!  Uma delicia de bebidas, estou viciada!</t>
  </si>
  <si>
    <t>9b8f4148842f626ec36fd5d4c9ddb9637ce588b9a3ffe203498aa4056ae111da</t>
  </si>
  <si>
    <t>Entrega demorou mas produto bom, bem brilhante, serviu bem.</t>
  </si>
  <si>
    <t>856c5ae5915f35ee22ef8bf236926319dd51902ddc2777fcac34d6e28ef6fd79</t>
  </si>
  <si>
    <t>Excelente, e a entrega muito antes do previsto. Recomendo, vale a pena.</t>
  </si>
  <si>
    <t>0f2e034bcfe1c15cdc23ce46f1d4b7d1becc388cc545200f592d24bd72ac4b71</t>
  </si>
  <si>
    <t>Mesa Maleta Dobrável Comercial Seatwell 1,83 Metros Com Alça</t>
  </si>
  <si>
    <t>produto excelente e muito pratico para transportar para outros lugares</t>
  </si>
  <si>
    <t>3cf901ec7dcd3470de69a12bb1621e4a9d111419f045526e7edeec8aee0a2a87</t>
  </si>
  <si>
    <t>Livro - Diário de Um Banana: Apertem os Cintos</t>
  </si>
  <si>
    <t>Produto muito bom...</t>
  </si>
  <si>
    <t>O problema é a cobrança do frente, qualquer produto comprado no exterior não incide cobrança de frente. Vergonha.</t>
  </si>
  <si>
    <t>d6d40cabf6517d43e454c48f5ab7eb83f610288798b9dfccdef625e7f52f866c</t>
  </si>
  <si>
    <t>Ainda não utilizei, mas é muito legal e muito bonito!</t>
  </si>
  <si>
    <t>Ele é bonito, é grande e as peças são de inox, vem em uma caixa com um suporte para guardar as peças bem legal. Eu preferiria se fosse preto, mas tudo bem, o branco é legal também!</t>
  </si>
  <si>
    <t>7f23b3a1829cf581d26d02c3f3fa7840677a08e0f8965b0b2f04f36ae28ac2fa</t>
  </si>
  <si>
    <t>Excelente produto. muito potente e limpa muito bem</t>
  </si>
  <si>
    <t>MUITO BOM O PRODUTO. REALMENTE SUPERA AS ESPECTATIVAS.</t>
  </si>
  <si>
    <t>efd2dd72d5250753d30f14a17075cd5fc6e2b808e75a85b6f51e73ab1019e6a1</t>
  </si>
  <si>
    <t>Satisfatório.</t>
  </si>
  <si>
    <t>Produto entregue com rapidez e comunicação eficiente do vendedor .</t>
  </si>
  <si>
    <t>Tela para Pintura 40x40cm Painel - Balles</t>
  </si>
  <si>
    <t>Tela bem protegida e embalada</t>
  </si>
  <si>
    <t>A proteção da tela foi respeitada, gostei do produto, recomendo.</t>
  </si>
  <si>
    <t>d1685da9b2d14d7829c67eaed7243a208b43f78394293686adf7f96a33210b35</t>
  </si>
  <si>
    <t>Maravilhoso produto!</t>
  </si>
  <si>
    <t>Produto cumpre o que promete, prático, rápido e fácil de usar! Entrega rápida , compra com 100% de satisfação. Recomendo!</t>
  </si>
  <si>
    <t>18883db9a2b355410ae49ab427d6f07c1f7507950c29cbfa9ab181faa84153a2</t>
  </si>
  <si>
    <t>Ótimo produto, entrega super rápida antes  do prazo gostei muito de comprar pelo app.</t>
  </si>
  <si>
    <t>Livro - Diário de Um Banana: Vai Ou Racha</t>
  </si>
  <si>
    <t>7b519c893fdd76bd89b86096b36cbe91ac4e9e92f4dcf113417c96a0e2e7a5d4</t>
  </si>
  <si>
    <t>O purificador tem botões touch muito bons e opção de água fria também, não só a natural e gelada como a maioria dos purificadores. Uma desvantagem é o local onde colocamos o copo: é pequeno, baixo e estreito, não cabe, por exemplo, uma jarra ou uma garrafa, é basicamente para copos médios. Tive um purificador Consul Facilite que era bem melhor nesse quesito, com espaço mais amplo para diversos recipientes.</t>
  </si>
  <si>
    <t>b5123d46caf1d9343a7bf5bed8bbe41a709e549d47604f9c0f8188a49620f71b</t>
  </si>
  <si>
    <t>Lindo, muito charmoso. Mas com 7 dias de uso ele já apresentou algo estranho. Deu um Barulho como estivesse queimando e congelou a tela, Liguei para o sac das Americanas.com e fui informada que deveria esperar 48hs, tempo de mais para quem usa telefone para trabalho, aguardar o contato da sansung, poderiam verificar uma forma melhor para esses casos mesmo porque ainda estava dentro da garantia.</t>
  </si>
  <si>
    <t>f970b35eb77fee9326c2d9129250ad74ee08561d6525bf21168afbe8c664b67f</t>
  </si>
  <si>
    <t>Ótimo produto para o fim a que se destina. A entrega foi perfeita, antes do prazo estipulado. Super recomendo.</t>
  </si>
  <si>
    <t>06371f79254fb5735f3ef0107f5f29aa88d968b705e4ddb1c8f9e507eeba4249</t>
  </si>
  <si>
    <t>Mouse excelente</t>
  </si>
  <si>
    <t>O mouse é muito bom, realmente é o que eu procurava.</t>
  </si>
  <si>
    <t>386112e3f2e1b6b1a037e19b140b88d9c411d0f80619c4d968805436bf13551b</t>
  </si>
  <si>
    <t>Superou as minhas espectativas.</t>
  </si>
  <si>
    <t>Celular muito bom, rápido, a câmera tem um foco de imagem maravilhosa, corresponde ao meu dia a dia.</t>
  </si>
  <si>
    <t>d8bab6907c5173b935f55e48873768793a295802d33a7d38c7248d0890645a47</t>
  </si>
  <si>
    <t>CARREGA BEM</t>
  </si>
  <si>
    <t>Na realidade não é muito diferente de um outro q eu tinha... Ou seja, carrega bem devagar qdo estou com GPS ligado, e super rápido qdo não... É excelente comparado a estes vagabundos q vendem em semáforos.</t>
  </si>
  <si>
    <t>58e477810e096cc1f86dd2e5893092130a00c4301751b72ed6c03a405bb55842</t>
  </si>
  <si>
    <t>É muito boa o conjunto de panelas, só um pouco pequenas se comparar a imagem mas a qualidade  é excelente!!!</t>
  </si>
  <si>
    <t>378ec659bed541f2c0fb35136ae606fed4a9658fc99c35acb22edcb9a0fecba5</t>
  </si>
  <si>
    <t>Tem um problema. O celular as vezes fecha aplicativos do nada. Isso acontece numa frequência de 3x por mês +/-. Fora isso cumpre o que promete. A câmera não é o que a ASUS coloca nas propagandas.</t>
  </si>
  <si>
    <t>d7e130a125e6147f4b002e34a6d88ff2550bd39cd36c8c2811687e24b4bdc3a7</t>
  </si>
  <si>
    <t>Ñ gostei</t>
  </si>
  <si>
    <t>A entrega foi dentro prazo o Produto muito fraco ñ gostei Ñ recomendo</t>
  </si>
  <si>
    <t>Tela Para Pintura 20x30 Luarte</t>
  </si>
  <si>
    <t>A tela veio protegida, mas com um pequeno rasgo na lateral do quadro, onde ficam presos os grampos, ficando visível.  Para pintura é ótima.</t>
  </si>
  <si>
    <t>Cumpre o que promete. sdfiojspjidsgjvbdfçkldfjbpjxvcbjkxcvçlbkjçclxvjkb       povfjvpzjxvpousdpovisdfpovik</t>
  </si>
  <si>
    <t>7da5705fa60ed62026e77b991acc630e81daec863205c4460841f829476f2f16</t>
  </si>
  <si>
    <t>Kit Mini X-Line com 25 Pontas para Parafusadeiras - Bosch</t>
  </si>
  <si>
    <t>Produto de muito boa qualidade, atendeu as expectativas, entregue dentro do prazo.</t>
  </si>
  <si>
    <t>3eab0de1ba7bca44e5ba3297e21a1f5c8e15c1f231e5bfb865be620d8707e64e</t>
  </si>
  <si>
    <t>Um ótimo custo benefício! Comprei ele por causa da qualidade da câmera e pelo preço valeu muito a pena. Sua configurações de hardware também não deixam desejar.</t>
  </si>
  <si>
    <t>b38aa322e27c3862b0767e4e28c760e032439b21d7e4b138eecd798c442fd102</t>
  </si>
  <si>
    <t>Para quem tem cabelo comprido é ótimo</t>
  </si>
  <si>
    <t>O produto atende somente se a pessoa tiver cabelo longo, no meu caso que é  médio não deu certo.</t>
  </si>
  <si>
    <t>dd335c213bcfb6c3c85205f3371ad8aae7c4f05f7f01a88bac11dccea4f6a9e9</t>
  </si>
  <si>
    <t>Notebook Acer Predator Helios 300 G3-572-78ZH Core i7 32GB 2TB GeForce GTX 1060 6GB 15,6" IPS FHD Windows 10</t>
  </si>
  <si>
    <t>BOM DESEMPENHO PARA ATIVIDADE QUE EXERÇO - ARQUITETURA e URBANISMO</t>
  </si>
  <si>
    <t>b1265e109ddbcc8a29303f9ff0e2c3d3e96790c41ac49b9b0f18bbccb0433b90</t>
  </si>
  <si>
    <t>Maleta Poker 500 Fichas Luxo Brilhantes Numeradas 11,5gr - Cbr1082/Cbr2-036</t>
  </si>
  <si>
    <t>Poker</t>
  </si>
  <si>
    <t>Maleta e fichas de ótima qualidade (o design das fichas são incríveis), recomendo</t>
  </si>
  <si>
    <t>dda9e7f9525f96a47ffba54f65cb51cf5972649c3b281ad0e8acd72f5c365112</t>
  </si>
  <si>
    <t>Kit 4 Banquetas Bistrô Aço Cromado E Assento Preto</t>
  </si>
  <si>
    <t>Falta compromisso dá Americanas e essas tais lojas parceiras</t>
  </si>
  <si>
    <t>Ainda não recebi meu produto, a compra foi aprovada e já foi descontado do cartão mas até hoje nada. Na opção de rastreamento aparece uma MSN ( ops não conseguimos localizar seu pedido... ) Por ligação demoram a atender é só me passam uma MSN ( sua compra encontra se com a transportadora prazo final de entrega 19/01...) é só.... Agora chega esse email pedindo para avaliar o produto... Falta de compromisso total com o cliente..</t>
  </si>
  <si>
    <t>2b609c6dc79c20f83ecc9473069c76d02f74d9951b8131a3d06f51bd102d8a8f</t>
  </si>
  <si>
    <t>QUANDO ABRI NAO LEVEI MUITA FE NAO,MAIS DEPOIS QUE LIGUEI ACHEI MARAVILHOSO</t>
  </si>
  <si>
    <t>a157c5621f6d976b40ff8a2826fb2b582d08fd09cd6bfa92b6a9165b0ad47302</t>
  </si>
  <si>
    <t>Bom, porém, processador meio lento...</t>
  </si>
  <si>
    <t>Trava um pouco no browser, o insta quando vc entra é muito bugado, tirando facebook também muito ruim de acessar pela televisão. Demora a conexão com smartphone via Wifi w tem horas que nem conecta. Tirando isso ela é até boa...</t>
  </si>
  <si>
    <t>e8bf9be0de4ed65646b1f48fb4622bcb95251aa94a7e193154d8c2cc14aad625</t>
  </si>
  <si>
    <t>Mas não veio o que eu comprei pois diz que é o controle sem fio e veio com fio e como não consigo ligar para reclamar acabei ficando com ele msm, muito insatisfeito com o pós vendas da Americanas</t>
  </si>
  <si>
    <t>e9ba5de6c188db965254e7a141d7989e2a2c9cfd090e075fcbd8290815bb76e4</t>
  </si>
  <si>
    <t>melhor compra que fiz! não gruda nada, e é de facil limpeza</t>
  </si>
  <si>
    <t>Boa tábua, perguntei pra quem passa roupa com mais frequência e ela não teve o que reclamar.</t>
  </si>
  <si>
    <t>d08ed694c7b371121f30318acfb3252a1399df44279a0b21b395f082e0e05c32</t>
  </si>
  <si>
    <t>comprei o produto dia 08/01/2018 paguei para entregar rapida, com numero do pedido falava que ia chegar dia 17/01/2018 quando foi ontem surpresa nada de chegar. fala que mercadoria esta  chegando e nada de chegar e muita falta de profissionalismo da parte de voçês e espero que as devidas providencias sejam tomadas.  DATA	HORA	OPERAÇÃO	LOCAL	OBSERVAÇÃO 09/01/2018 10:35 Coletado Cliente  SÃO PAULO - SP (HITA) ARQUIVO - Remessa número : 07640034306618 09/01/2018 10:36 Geração da Remessa (CAT)  SÃO PAULO - SP (HITA) ARQUIVO - Remessa número : 07640034306618 09/01/2018 13:10 SORTER - 1a leitura: Expedicao (CAT)  SÃO PAULO - SP (HITA)  09/01/2018 13:25 Consolidação HUB  SÃO PAULO - SP (HITA)  10/01/2018 08:14 Carregado  SÃO PAULO - SP (HITA)  10/01/2018 11:55 Remessa em Transferência (EAA)  SÃO PAULO - SP (HITA)  11/01/2018 03:59 Remessa Transferida (CAT)  CONTAGEM - MG  11/01/2018 04:53 Desconsolidação  CONTAGEM - MG  11/01/2018 09:52 Remessa em Transferência (EAA)  CONTAGEM - MG  11/01/2018 11:22 Remessa Transferida (PET)  NOVA LIMA - MG  16/01/2018 18:50 Remessa em Rota (EEB)  NOVA LIMA - MG</t>
  </si>
  <si>
    <t>2e77c995b1f4806a8ae97bf2035623970ce00c82a5a4485a4f015db1e3272491</t>
  </si>
  <si>
    <t>Não veio</t>
  </si>
  <si>
    <t>Pedir esse celular e nunca chegou ando rastreando e so fala que estar em atrazo</t>
  </si>
  <si>
    <t>355f26b5a5e8b6357ea372628e2d2b3627e0966f03b2a5ed011c03cc0473eb7e</t>
  </si>
  <si>
    <t>Kit Porta Mantimentos de Vidro 6 Peças Mosaico - Euro</t>
  </si>
  <si>
    <t>O anúncio  gera duvida</t>
  </si>
  <si>
    <t>No anúncio  conta 6 "peças ". Na descrição consta 3 "potes". São  3 potes e 3 tampas compondo 6 peças? Como a foto tem 2 conjuntos de 3 potes fica muito ambíguo e enganoso.</t>
  </si>
  <si>
    <t>f96f537c91143790179dd5df8d7a3cf23b1e2beffa0e954e336495c4b2d32136</t>
  </si>
  <si>
    <t>Fraco na memória Ram e Câmera de Foto, por enquanto é o que percebi. Achei a bateria boa, demora descarregar, vamos ver com o tempo.</t>
  </si>
  <si>
    <t>ebe11f1fae37f10f852e27eaa27b20a128d3011fb453322e18a097624d700b4c</t>
  </si>
  <si>
    <t>Gostei muito do celular. Me atendeu no q eu precisava. Preco em conta. Super indico. Chegou no prazo certo.</t>
  </si>
  <si>
    <t>2e49b2d099129590ac5ae6de8cc7e85e9c127139abff899659d36b4df4087c44</t>
  </si>
  <si>
    <t>Esse purificador tem apenas 2l. Para mim é  o ideal, mas quem precisa de mais litros pesquise outros.</t>
  </si>
  <si>
    <t>50d200aa391da1effdc4e01d070eba7472c01a21334fba350ba9806180318994</t>
  </si>
  <si>
    <t>A entrega muito rápida, ótima compra! Recomendo sim esse aparelho.</t>
  </si>
  <si>
    <t>9e77c443e1b7459b01a7353815806f3a4df952fb9f4ab66a1b810302641f5de1</t>
  </si>
  <si>
    <t>Relogio Bluetooth Smartwatch Dz09 Touch</t>
  </si>
  <si>
    <t>pelo preço vale</t>
  </si>
  <si>
    <t>arrisquem, a maioria vem boa e se perder não tem tanto dinheiro assim em jogo</t>
  </si>
  <si>
    <t>caf5e96908db14c0d50c1ed4c26bf5c53a8f4608a1309f1eb1a696ce3252422b</t>
  </si>
  <si>
    <t>Gostei muito recomendo chego antes do praço de entrega excelente : )</t>
  </si>
  <si>
    <t>37f3abc3276eccf0b36872abc8dac8a4a63a8a3a35a2992739bdeb7c5eb90995</t>
  </si>
  <si>
    <t>Capa Ampliadora Para Celular Lente De Aumento Lupa</t>
  </si>
  <si>
    <t>Material a desejar</t>
  </si>
  <si>
    <t>O propósito do aparelho é muito bom, mas a qualidade do material fica a desejar. Logo logo estará estragado, mesmo com cuidado.</t>
  </si>
  <si>
    <t>645e958a7e6f50c14e62f68c5714328ef55396507c40552df3aab94856bca83d</t>
  </si>
  <si>
    <t>Livro - Business Result: Intermediate Class Audio CDs (2)</t>
  </si>
  <si>
    <t>anúncio dúbio</t>
  </si>
  <si>
    <t>O anúncio não é muito claro: Livro - Business Result: Intermediate Class Audio CDs  Quando se anúncia "LIVRO" , achei que receberia também um "livro impresso." Com exercícios, textos , etc.  Na versão oficial de Oxford acompanha "CD Room" ... ! O anúncio informa Audio CD, ok ! tudo bem erro de interpretação meu... Mas o anunciante poderia ser mais claro.!  Concluindo: vou ter que comprar novamente em outro loja.</t>
  </si>
  <si>
    <t>e2c51010156642e871dd53527c032d726738fe81a1d3267f1d0b8036200d23bb</t>
  </si>
  <si>
    <t>Bonito, de boa qualidade e chegou bem antes do prazo.</t>
  </si>
  <si>
    <t>Como eu esperava...</t>
  </si>
  <si>
    <t>Este é meu 2o aparelho ASUS e estou muito satisfeita. Único defeito é a bateria, que qualquer marca também deixa a desejar.</t>
  </si>
  <si>
    <t>e2201183cfc37d7cd8892e341f0542efd0f520e41ad21ba78ab837084d1f4ec5</t>
  </si>
  <si>
    <t>Capacete New Liberty 3 Vermelho Pro Tork</t>
  </si>
  <si>
    <t>Muito bom e bonito, meu filho adorou. Recomendo o produto</t>
  </si>
  <si>
    <t>9656b053fae006fcc2baed765c4577f89c866848ce543a90748ba79f7b385f23</t>
  </si>
  <si>
    <t>Caixa Portátil Multiuso Bluetooth Rádio Fm USB Lenoxx</t>
  </si>
  <si>
    <t>Entrega rápida,ótimo produto, pretendo comprar muito mais..parabéns!!</t>
  </si>
  <si>
    <t>132f869c8d57f545ed276571f520d015b2ce647ed414ded69fde3bd4c49952c8</t>
  </si>
  <si>
    <t>Recebi o produto corretamente. Fiquei contente, recomendo.</t>
  </si>
  <si>
    <t>8478ebf2af0d51b1ab4a4b9338bca01ad3c05e8767a6e9aa8c7480ba3d405fd9</t>
  </si>
  <si>
    <t>Produto muito bom e de fácil instalação, está funcionando perfeitamente.</t>
  </si>
  <si>
    <t>231678971a4da8369906004ab25164501053c9dee6151c3f606d39d2413bb3cf</t>
  </si>
  <si>
    <t>Fiquei muito satisfeita!</t>
  </si>
  <si>
    <t>O liquidificador é lindo e eficiente. A entrega foi super rápida. Parabéns às Lojas Americanas!</t>
  </si>
  <si>
    <t>b32159031290002f929ee0937a67ed4cb2393875dd55ceb0e04b2f4cd13651f3</t>
  </si>
  <si>
    <t>Cumpre exatamente o que promete! Excelente qualidade, sem nenhuma queixa. Fiquei com um pouco de receio antes de comprar, pq li algumas avaliações muito ruins. Mas o produto me surpreendeu positivamente.</t>
  </si>
  <si>
    <t>165ecf6f2310a9a9254262eaa020ce4e145dcc2cfc65dd5fedec8d8ae9998bb1</t>
  </si>
  <si>
    <t>Prazo de entrega.</t>
  </si>
  <si>
    <t>Ola demora pra chegar.paguei frete pra vir mais rapido mais não valew a pena era pra chegar de 4 a 7 dias,qdo acompanho a entrega dizem que o produto ja chegou na transportadora da cidade que ja esta indo pra sua região. E nao atualiza.nao gostei da transportadora.</t>
  </si>
  <si>
    <t>edcf0ebb36408d9882220a5fe98199fdf1864921dbd4016b85267d57164df214</t>
  </si>
  <si>
    <t>Tela fantasma ...</t>
  </si>
  <si>
    <t>Péssima aquisição, o pior celular que eu já tive. No meu caso, ele veio com tela fantasma e a Lenovo/Motorola não fizeram um recall, desrespeitando os consumidores brasileiros.</t>
  </si>
  <si>
    <t>1bd3564a826bf4c8d11c90c27a58f8e481101df25ebe889446a400471d53bc70</t>
  </si>
  <si>
    <t>Envelope Awb Danfe Para Notas Fiscais 15 X 13 - 1000 Unidade</t>
  </si>
  <si>
    <t>Não adianta ficar me mandando todos os dias e-mail do produto!!</t>
  </si>
  <si>
    <t>Todos os dias recebo e-mails dessa m erda, entro pra comprar e não tem disponível, sério? Cansei dessa b osta</t>
  </si>
  <si>
    <t>ac2d5dd825b61e2402f92387035856433c4dc3d37f454c5e9fbb96b1270ed30f</t>
  </si>
  <si>
    <t>Entrega super rapida e ate o momento o produto cumpre todas as funções</t>
  </si>
  <si>
    <t>Melhor rímel que eu já usei. Amei o produto. Recomendo a todos.</t>
  </si>
  <si>
    <t>dfd094f50deffe2f445f44cf052aa25feb254d296f1ee4a4ab6c2d85ff00a8f2</t>
  </si>
  <si>
    <t>Mini Mouse Multilaser Preto - Mo205</t>
  </si>
  <si>
    <t>Gostei muito, voltarei a comprar na loja com certeza, oproduto é de ótima qualidade.</t>
  </si>
  <si>
    <t>00c1103c4cd0f1b38639fd77d3b03a4462410a63758777886240cbed17fc76e8</t>
  </si>
  <si>
    <t>Australian Gold Dark Tanning Accelerator Spray Gel Clear 125g</t>
  </si>
  <si>
    <t>bronzeador</t>
  </si>
  <si>
    <t>eu comprei esse produto pois ja conheço é um excelente produto</t>
  </si>
  <si>
    <t>Produto está longe de cachear. Produto de péssima qualidade. Não comprem. Arrependimento total.</t>
  </si>
  <si>
    <t>a7bd7b6bce5c8689a8b3f06672364135d033d95ecd983282abbd15c9565a0a12</t>
  </si>
  <si>
    <t>Muito bom ...atende as nossas necessidades em smartphone..recomendo</t>
  </si>
  <si>
    <t>Smartphone muito bom, e a entrega foi fantástica, antes do prazo previsto....recomendo</t>
  </si>
  <si>
    <t>3c34d523c29658949424732c8061ab97afb5885a9685ec8fd30890b3993ca614</t>
  </si>
  <si>
    <t>Boa leitura</t>
  </si>
  <si>
    <t>Leitura fácil e bonita. Bom livro para relaxar. Com alguns capítulos emocionantes.</t>
  </si>
  <si>
    <t>7e31b84b417a5d042d67b4aecc92088dce5a349b223d29e867c53f20dcdd3f03</t>
  </si>
  <si>
    <t>Não fica bem armado. Apresentou defeito para fechar. Chaveiro não funciona. A idéia é boa, pena que não deu certo.</t>
  </si>
  <si>
    <t>b1a9db5d26ebcf0de199c598386112d1e02644a64478c32c40cf76818a738b10</t>
  </si>
  <si>
    <t>Miniatura Caminhão Fórmula Truck Felipe Giaffone Rm Racing</t>
  </si>
  <si>
    <t>NA HORA</t>
  </si>
  <si>
    <t>Agradeço imensamente a agilidade na entrega do produto porque comprei em cima da hora para dar de presente de amigo secreto e chegou exatamente do dia e antes do previsto. A pessoa adorou!</t>
  </si>
  <si>
    <t>6d61be04b6f93898c7d37ddf6be867efaebb636af4e92c398fc7d59d84b0ef4d</t>
  </si>
  <si>
    <t>Entrega rápida e segura</t>
  </si>
  <si>
    <t>Produto chega antes do prazo determinado. É do mesmo jeito que se descreve na hora da compra.  Gostei muito e continuarei comprando outros produtos.</t>
  </si>
  <si>
    <t>03bc90bef108aeb5a0bf7d4be3f77984778cc959534fb5acf57d2b1a3e1edf58</t>
  </si>
  <si>
    <t>Kit Capa (+Película Vidro) Para Sony Xperia Z5 / Dual Em Silicone Tpu - Transparente</t>
  </si>
  <si>
    <t>Descaso completo</t>
  </si>
  <si>
    <t>Achei total descaso ofertar um produto que não está em estoque e demorar semanas para retornar o cliente.</t>
  </si>
  <si>
    <t>671393c283bc7d541bfa6e1be95e31169dc112c412bac9c2ed41a88b4a1e44fb</t>
  </si>
  <si>
    <t>Fogão Piacere Vetro 5 Bocas Acendimento Automático Preto Mueller</t>
  </si>
  <si>
    <t>bom fogao</t>
  </si>
  <si>
    <t>o fogão realmente é muito bonito e funcional , o ponto fraco são  os pés  de um material muito frágil  , os pontos fortes são o forno espaçoso  e as chamas de ótima  qualidade  recomendo</t>
  </si>
  <si>
    <t>791cdc633776a8daeb4246d218711a8f9fa4e43430ca6b8b414515c8144e153e</t>
  </si>
  <si>
    <t>Ele aspira e sopra parte desse pó, e acaba sujando um pouco novamente, pelo buraco de sopro. É potente. Barulho incomoda um pouco. Mas do mais e BOM!!</t>
  </si>
  <si>
    <t>a02a7e6e75a4464585e5065a79020f981073a31f99a08ce67d1cfeebe1a856ef</t>
  </si>
  <si>
    <t>Recomendo um bom produto eu recomendo pode comprar sem medo.</t>
  </si>
  <si>
    <t>0190b32c82f6fa610aff8c6c577e9ea7bb2afc552e601b5ba23b33eed9139ba6</t>
  </si>
  <si>
    <t>Continue comprando na americana.com.br uma ótima loja online, a geladeira da minha mãezinha chegou antes do esperado.</t>
  </si>
  <si>
    <t>1954157fadc48b73c178edd43683080da12b898998549c868c1ff4c9d0f5ded9</t>
  </si>
  <si>
    <t>Não gostei desse produto</t>
  </si>
  <si>
    <t>Não entendo como uma marca de produtos tão bons como a electrolux presta-se a fazer um produto que não funciona direito, não gela, e mais, como é que o site americanas ver o comentário do povo que o produto não funciona bem e o site continua vendendo esse produto, decepcionando as pessoas, estou decepcionado com o site americanas, mesmo  eu te cancelado a nota o site não atualiza, e ligamos para resolver e nada é resolvido, espero que essa compra seja a última nesse site. O qual não tem credibilidade de resolver a situações dos seus clientes.</t>
  </si>
  <si>
    <t>552777bda25f3c51d91576a79797f0579029b2de9749a9c4e6222b8d9de13349</t>
  </si>
  <si>
    <t>Bom, bonito e barato. Fácil instalação, ótimo custo benefício.</t>
  </si>
  <si>
    <t>5be619038eb928c017515d4c89a1e944fd4c2118157fdca210460eab245af814</t>
  </si>
  <si>
    <t>Philips smart TV</t>
  </si>
  <si>
    <t>Gostei de mais, compraria outra de outro tamanho a qualquer hora.</t>
  </si>
  <si>
    <t>9c33947ad68b21b28801b43e2244c4fdcc47845ba498b93c029dd13daf636076</t>
  </si>
  <si>
    <t>Escova Portier Fine Cacao (2 X 1 Litro)</t>
  </si>
  <si>
    <t>Amei o Produto</t>
  </si>
  <si>
    <t>Produto maravilhoso, entrega super rápida.  PARABÉNS A LOJA ICABELOS E A LOJA AMERICANAS, que continuem assim !!! NOTA 1000 .</t>
  </si>
  <si>
    <t>c62da3173d6c2aad5bc223e9553b99345a36c83729d147a4ac714c2f8e416454</t>
  </si>
  <si>
    <t>Utilizei o produto é depois de algumas horas o celular desliga, mesmo com carga na bateria. Após recarregar, acontece novamente o problema. Não indico</t>
  </si>
  <si>
    <t>006c730d4c54a000b2217eecfe3f9e0d6ab3b3627615f7de99a1c585fd5c52dd</t>
  </si>
  <si>
    <t>Adorei! Veio todas as peças, chegaram inteiras,o prazo de entrega é excelente!! E o produto de boa qualidade!!</t>
  </si>
  <si>
    <t>b8a64f8a8c53dd510f7bb6ff6e58a932502cbdbfaf5b5eaa6a4ad6dea2e3c728</t>
  </si>
  <si>
    <t>Ótima Smart TV</t>
  </si>
  <si>
    <t>Uma das melhores TVs que já vi. Qualidade incrível. Instalação e configuração muito fácil. Excelente custo/benefício.</t>
  </si>
  <si>
    <t>432845923a602655c590b8123254437fe7894c67f36b345eff558a432fa3e79a</t>
  </si>
  <si>
    <t>Muito bom, está atendendo minhas expectativas. Agora por ser um processador I3 eu pensei que seria bem mais rápido do que meu notebook anterior pois este ainda não está nem cheio de aplicativos mas a velocidade é comparável com os processadores anteriores.</t>
  </si>
  <si>
    <t>1d3ecfbd373fc72a6a408c8bcf81217a7896be392f1ab193277c70d7bd799513</t>
  </si>
  <si>
    <t>Álbum de Fotos Luxo Masculino 500 fotos - 10x15</t>
  </si>
  <si>
    <t>QUALIDADE</t>
  </si>
  <si>
    <t>A QUALIDADE DO PRODUTO PODERIA SER MELHOR E O MATERIAL TAMBÉM PODERIA SER DE UMA QUALIDADE MELHOR</t>
  </si>
  <si>
    <t>f46ab0a1235dd58cceb7b2fc544f91fee088980a052207eab27880e5d3ce881a</t>
  </si>
  <si>
    <t>O produto realmente é muito bom, só que tudo fica muito seco.</t>
  </si>
  <si>
    <t>2bae65f8b98be31dfa0d05958b57a37f73b45e293cb70eb7a6f8608fca0117ca</t>
  </si>
  <si>
    <t>Amei o produto... preço bom... sempre compro nas Americanas, mas de um tempo para cá estou vendo os fretes muito altos. As vezes tenho que comprar na concorrência por causa do frete serem mais baratos.</t>
  </si>
  <si>
    <t>c4c4f5d9c031dcdefc476dad14b8a9cf248b9699f1c5d087723b047b4fb307ef</t>
  </si>
  <si>
    <t>Meu namorado ADOROoooooooooooooooooooooooooooooooooooooooooooooooU!</t>
  </si>
  <si>
    <t>Confortável, boa qualidade. E a entrega da Americanas sempre surpreendendo! Desta vez, recebi em 3 dias após a compra.</t>
  </si>
  <si>
    <t>8dde2d04c74358137558e385a007261d7a5de06745e850dddd341368f729301e</t>
  </si>
  <si>
    <t>Colcha Casal Lisa Acqua - Corttex</t>
  </si>
  <si>
    <t>Chegou super rápido só que a fronhas tem qualidade bem inferior ao lençol !!</t>
  </si>
  <si>
    <t>56666737821d2a8e560675d23dbac210db7f14c22b8d81fcfc2e922239a9761c</t>
  </si>
  <si>
    <t>Excelente produto. Realmente atendeu às minhas expectativas com relação à qualidade.</t>
  </si>
  <si>
    <t>Imagem muito boa. Rápida. Controle simples e fácil acesso, além do tamanho ótimo. Depois dessa ultima atualização que a imagem melhorou por que antes ele estava com muito rastros nas imagens.</t>
  </si>
  <si>
    <t>Plastico e Folha p/ Albuns - Paspatur p/100 Fotos (20x25 / 24x30)</t>
  </si>
  <si>
    <t>PRODUTO DE BOA QUALIDADEEEEEEEEEEEEEEEEEEEEEEEEEEEEEEEEEEEEEEEEEEEEE</t>
  </si>
  <si>
    <t>6b6db0299d6b695fc9fc2ed4cc896f5219b2dbf954e5b46e127d3a8ba9901743</t>
  </si>
  <si>
    <t>Adorei  o produto</t>
  </si>
  <si>
    <t>Exelente  produto.Produto de ótima  qualidade. Comprei  no domingo,na  quarta  feira  já  recebi  o produto  em casa  em perfeitas  condições de entrega  e funcionamento. Sou cliente  há  um bom tempo  nas Lojas  Americanas. SUPER  RECOMENDO!!!</t>
  </si>
  <si>
    <t>Muito bom o produto!!! Qualidade excelente!! Recomendo a todos!!!</t>
  </si>
  <si>
    <t>043c60a5b3516343591924415c8c0b43fd116eab955c7551a386c54b1dd40a94</t>
  </si>
  <si>
    <t>Resistência 220v 7800w Ultra Acqua Storm/ Star Lorenzetti</t>
  </si>
  <si>
    <t>Vendedor mandou resistência 127v sendo que comprei 220v .... ainda estou aguardando o estorno da compra.... peço maior agilidade no estorno para que eu possa comprar em outro local</t>
  </si>
  <si>
    <t>b6b91a827e17f38803076629db72ff8bfe4de50a24f5f7b7479881481893d747</t>
  </si>
  <si>
    <t>Amei o smartphone!! Muito rápido e não trava. Além de lindo é muito leve.</t>
  </si>
  <si>
    <t>fe2c91849a070f4dced47a3e9f3ae1203bdc7b1249bc1deca4f71fa1a18ee7f7</t>
  </si>
  <si>
    <t>Mini Aspirador De Pó Usb Para Limpeza De Teclado E</t>
  </si>
  <si>
    <t>Funcionou uma única vez, não tenho aonde reclamar, terrível.</t>
  </si>
  <si>
    <t>6265ac405f684fde5878c9d0ec24c69624715247ea9414653fcfbb16bd46f2b2</t>
  </si>
  <si>
    <t>Moto X4</t>
  </si>
  <si>
    <t>Ótimo aparelho, não trava e excelente resolução ótica. Processador veloz. Carregamento turbo e bateria dura 24h ( sem uso de jogos e filmes). Amei!!</t>
  </si>
  <si>
    <t>9e1dd9e9f618828bb4a4bc912b186104874a2290589af06acc64f372e3685e8c</t>
  </si>
  <si>
    <t>Headphone Headset - Wireless - Bluetooth - Sem Fio - Radio - Fone ouvido - microsd cartão - Original</t>
  </si>
  <si>
    <t>fone de ótima qualidade, e cumpre exatamente todos os requisitos citados! estão de parabéns!!</t>
  </si>
  <si>
    <t>f8215f3916ee0864f1acb3f1550a5feabf0f9aa35e91e93198e70790d630ec37</t>
  </si>
  <si>
    <t>Livro - Míni Aurélio: O Dicionário da Língua Portuguesa</t>
  </si>
  <si>
    <t>um ótimo material com excelente acabamento, conteúdo de perfeito com todas a palavras necessárias para estudo.</t>
  </si>
  <si>
    <t>6d5ee6f47affdeeb206bee04e6c8eabf4986231beda8398c1ef8a517123bcdcb</t>
  </si>
  <si>
    <t>Livro - Farmacologia Clínica E Terapêutica - Fuchs</t>
  </si>
  <si>
    <t>MEU PRODUTO AINDA NÃO CHEGOU</t>
  </si>
  <si>
    <t>SE NÃO CHEGAR O MAIS BREVE POSSÍVEL, TEREI QUE TOMAR AS PROVIDÊNCIAS.</t>
  </si>
  <si>
    <t>2af34c9faee357ed02eadbf080a3c2172a88e0c3839500bf671a7afd1205f851</t>
  </si>
  <si>
    <t>Transporte do produto péssimo</t>
  </si>
  <si>
    <t>O fogão chegou com várias avarias devido ao transporte e aínda foi entregue na casa do vizinho sem minha autorização. Assim não pude ver o estado do produto na entrega. A Atlas informou que sua garantia não cobre avarias causadas pelo transporte.</t>
  </si>
  <si>
    <t>f653ef1c00b4b9496f36d9a7165ad078f33ee5dc46fe9320ad323c8407110f9c</t>
  </si>
  <si>
    <t>Ótimo produto! A bateria dura muito...</t>
  </si>
  <si>
    <t>Ótimo produto! Estou muito satisfeito! A bateria dura de 2 a 3 dias usando normal. Ainda não consegui descarregar a bateria em 24 horas...</t>
  </si>
  <si>
    <t>184fc49f02414b5d891a46b79d3903623ee70a3fccf206b483b5ee14832be15a</t>
  </si>
  <si>
    <t>Chegou antes do prazo, muito bom, meu filho baixou 20 joguinho do Google play e não travou kkk excelente parabéns</t>
  </si>
  <si>
    <t>50ac73ea35279c936692eaf1abe68a79f7a1dd765cabfbef81d31d6d80f9df18</t>
  </si>
  <si>
    <t>sem alteração , muito bom mesmo , foi eu que escolhi dentro da configuração</t>
  </si>
  <si>
    <t>b601ee442a64a56b1e766161af32136c94ab0a9c454ab89bb550d6c26fac1981</t>
  </si>
  <si>
    <t>Silicone Jet Protetor + PTFE NautiSpecial 300 Ml</t>
  </si>
  <si>
    <t>Aditivos e Lubrificantes para Motos</t>
  </si>
  <si>
    <t>Compra realizada em 18/12 e até o momento não recebi o produto.  Pós venda não responde, muito menos resolve ! Experiência que não recomento tanto com o fornecedor, bem como com as americanas.</t>
  </si>
  <si>
    <t>fecb6eab40082df90a894697c73d0bf66e0000923c6fe7bc38764e8dbe51f4c8</t>
  </si>
  <si>
    <t>Smartphone Sony G3426 Xperia Xa1 Plus Android N 7.0 Tela 5.5" Octa-core de 64 bit (MT6757) 32GB 4G Câmera 23MP - Preto</t>
  </si>
  <si>
    <t>Sony Xa1 Plus</t>
  </si>
  <si>
    <t>Não recomendo está travando, e não tem uma semana que comprei.</t>
  </si>
  <si>
    <t>Carro Elétrico Infantil 6 Volts Maserati Branco - Xalingo</t>
  </si>
  <si>
    <t>foi escolhido com critério , porem tive duvida quanto o tamanho e peso máximo</t>
  </si>
  <si>
    <t>86c931c6b3cf9322040017f674256a84be526b0df2b46525c251889bc1603da2</t>
  </si>
  <si>
    <t>Relógio Feminino Mormaii Mo2035gn/4k Dourado</t>
  </si>
  <si>
    <t>Exatamente como no anúncio! Recomendo com certeza.</t>
  </si>
  <si>
    <t>a074b3b8c74ca0430b6dae319329e562e1fad55a1ff77e281630bbd4592cdd5e</t>
  </si>
  <si>
    <t>Produto bom custo benefício, não é sofisticado. Mas entregue em perfeitas condições.</t>
  </si>
  <si>
    <t>39a1dd3113ae4b9a8433854b10b801174848130c97ae9992f2898c275f981e35</t>
  </si>
  <si>
    <t>muito ruim nao funciona pessima compra estamos tentando a devolução</t>
  </si>
  <si>
    <t>41d7ce449e0c57b270ee8b6f50d63320398f3db8976e7640e3a4af779fc08495</t>
  </si>
  <si>
    <t>Jogo Xicaras Cafe 60ml 6pcs 30367 Bon Gourmet Jg</t>
  </si>
  <si>
    <t>O Jogo Xicaras é Bem bonitinho! Super recomendo!!!</t>
  </si>
  <si>
    <t>c424ab27cbf2a3a2ee03f12a7f997a78ec63d403fe4ef4fcb007b6891ac8994d</t>
  </si>
  <si>
    <t>ESSE XBOX ONE S VEM COM O SUPORTE 4K?EU QUERIA SABER POIS MINHA TELEVISAO É 4K E QUERIA UM XBOX NAO TAO CARO Q PUDESSE JOGAR EM 4K POIS SOU APAIXONADO EM QUALIDADE</t>
  </si>
  <si>
    <t>454a251ae76d0fb505df52c96c1c0b250e02a7cc20bcfebac7e38957c4e3389c</t>
  </si>
  <si>
    <t>Balança barata e muito prática</t>
  </si>
  <si>
    <t>Comprei esse item para uso culinário e até o momento só tenho algo a dizer, 10/10</t>
  </si>
  <si>
    <t>80d8a70465171c9fc7696219db13a3c6ed10f49894e4689caa01da8a16084033</t>
  </si>
  <si>
    <t>Perfeito sem comentários tudo de bom  Lindas maravilhosa</t>
  </si>
  <si>
    <t>0f79bbb875ebee62337a7b8165564b1960e360132da5bdc908bcea7baa3d13b5</t>
  </si>
  <si>
    <t>Ar Condicionado Split Inverter Samsung Digital Quente e Frio High Wall 18.000 BTUs AR18MSSPBGMNAZ</t>
  </si>
  <si>
    <t>Produto muito bom  top de linha muita economia de energia</t>
  </si>
  <si>
    <t>6a66622476731e949289aa916943f7af1e60f0ba0c8085e53256c32cf1e24994</t>
  </si>
  <si>
    <t>Pisca 100 Lâmpadas LED Transparente Fio Transparente 220V - Orb Christmas</t>
  </si>
  <si>
    <t>O produto nem ligou, ja veio com defeito. nem cheguei a usar.</t>
  </si>
  <si>
    <t>cdf9957e7e7917e9cf798b4083267806b715d2bec0964b2e6200e0722468fbd9</t>
  </si>
  <si>
    <t>Conjunto de Panelas Versalhes Antiaderente 5 Peças Vermelha + Jogo De Assadeiras De Alumínio Com Revestimento Antiaderente 3 Peças + Faqueiro Inox 24 Peças Búzios - Tramontina</t>
  </si>
  <si>
    <t>Boa tarde, Estava a algum tempo querendo comprar um jogo de panela da tramontina , sempre gostei desta marca , após muitas pesquisas optei por esse jogo.  Mas infelizmente quando recebi foi uma decepção, o jogo de panela todas  são pequenas parecem panelas de casinha de boneca, realmente fiquei frustada com essa compra , pois imaginei que as panelas fossem maiores. Nesse conjunto tudo é pequeno panelas , travessa, na foto parecem maior. No recomendo esse produtos , pois na foto é uma coisa e pessoalmente é outra.  Att  Valdirene</t>
  </si>
  <si>
    <t>ceb7a24582a13d59a390f7052f3e3719c8db96ee61a5f346f9a14cb2f405eaa3</t>
  </si>
  <si>
    <t>Chegou dentro do prazo e cumpre exatamente com a descrição.</t>
  </si>
  <si>
    <t>Era o oque eu estava procurando ótimo preço e excelente produto</t>
  </si>
  <si>
    <t>2ee261a1bff920ba699f7d4db6a8cfc0113ab94dd1153427fcf23211ca081c23</t>
  </si>
  <si>
    <t>Cabeceira Casal Clean Para Colchão Box 138cm Simbal Pvc Preto</t>
  </si>
  <si>
    <t>Esperava algo melhor.</t>
  </si>
  <si>
    <t>Meu produto veio com um rasgão e um furo por traz da cabiceira e também achei um pouco fraco as madeiras. Podeira ser melhor. Mas fazer o que né? Mas foi regular é bonito.</t>
  </si>
  <si>
    <t>29df9cc0c6f8fa472cb45c4a22b0196cdc22f6106f00fecfbe685272d6dc8fb6</t>
  </si>
  <si>
    <t>Vitamina Para Cabelo Lampsi Hair - Tratamento 1 Mês</t>
  </si>
  <si>
    <t>PRODUTO FALSO!!!!</t>
  </si>
  <si>
    <t>Produto falso e pós venda da americanas um lixo. Atendente Bruna Carmo responsável pelo meu protocolo muito mentirosa. Diz que tenta me ligar mas eu não atendo. Agora vão me responder perante à justiça por me venderem um produto falso.</t>
  </si>
  <si>
    <t>5da9f14acf93dcd06c3a8715c00dc47db0e51e7cb67c5cecd2f2b3570aecac17</t>
  </si>
  <si>
    <t>Cumpre sua obrigação, fácil de limpar o filtro, porém, faz muito barulho. Nada que atrapalhe.</t>
  </si>
  <si>
    <t>31629a78e622f60f43420932f56425862095695ff92fd7ce3d00cb425c8ea03a</t>
  </si>
  <si>
    <t>útil</t>
  </si>
  <si>
    <t>Produto excelente. Atendeu a minha expectativa, resistente.</t>
  </si>
  <si>
    <t>f101802370e5e606e799051ee08555f0559f4b2944a984aa4e7ffd5c867c7ff5</t>
  </si>
  <si>
    <t>Produto queimou assim que liguei na tomada</t>
  </si>
  <si>
    <t>Horrivel quero meu dinheiro de volta  Ou quero outro produto pois Um dos sparelho queimou E a tena nao presta</t>
  </si>
  <si>
    <t>Perfeitaaaa!</t>
  </si>
  <si>
    <t>Panela  perfeita, linda e prática, e parabéns americanas a entrega foi super rápida como sempre.</t>
  </si>
  <si>
    <t>9447648a578fe87c09a810337f82dcd8c17eff1339f956ac57e2d6c872229d16</t>
  </si>
  <si>
    <t>iPhone 7 Plus 128GB dourado Tela Retina HD 5,5" 3D Touch Câmera Dupla de 12MP - Apple</t>
  </si>
  <si>
    <t>Serviço Maravilhoso! O app da americanas é sempre atualizado nos mostrando onde o produto está! O meu celular chegou em 7 dias corridos, enquanto o prazo quando comprei, era de 7 a 9 dias úteis. Super indico!!</t>
  </si>
  <si>
    <t>52fb809d4d52318d3f2070c9b4b0d9a1df20fa610e2c6f3423c211deb6790bfb</t>
  </si>
  <si>
    <t>Livro - Anos de Formação</t>
  </si>
  <si>
    <t>Comprei para o namorado e ele gostou muito!</t>
  </si>
  <si>
    <t>Quando comprei (com promoção, cupom e cashback), o preço estava incrível. Entregaram antes do prazo e em excelente estado. Sobre o livro, não posso opinar, não era pra mim ;)</t>
  </si>
  <si>
    <t>628936f260658f6505c289d92af07af9cad886778e3587e7a020be495b2a199d</t>
  </si>
  <si>
    <t>Capa Smart Cover Tablet Samsung Galaxy Tab E 9.6 T560 T561</t>
  </si>
  <si>
    <t>Achei pratico e resistente. Poderia ter putras cores de opção além do preto. Mas atende ao que preciso.</t>
  </si>
  <si>
    <t>4e230d5107e4f81601fcc98c74096347ec5126e4a7065147beb4c86a7e8ad58b</t>
  </si>
  <si>
    <t>Cama Infantil Carro Drift - Azul Com Colchão - Mv Móveis</t>
  </si>
  <si>
    <t>Não recebi o produto ainda desde 19/12/17. Podem antecipar esta entrega? Obrigada. Roseli</t>
  </si>
  <si>
    <t>e2e290d4fdb19429c640f5b18fc7fded53d48e648b1c2d4f25e985513ff1fb54</t>
  </si>
  <si>
    <t>Excelente produto Entrega no prazo Atendimento vip</t>
  </si>
  <si>
    <t>3765f429d7f37edcf7c0315a9bd941db0db79f1c7127b572e93949c9cece153a</t>
  </si>
  <si>
    <t>Panela de Pressão Clock 4,5 Litros</t>
  </si>
  <si>
    <t>Parabéns!!!</t>
  </si>
  <si>
    <t>Produto chegou bem antes do prazo, em perfeito estado, agora é só usar, Oh Glóriaaa!!!!</t>
  </si>
  <si>
    <t>6122e801f3969da018ce2a189235d2baa65bc61a6723313b4f631c328ec53214</t>
  </si>
  <si>
    <t>NÃO É PRÁTICO</t>
  </si>
  <si>
    <t>Eu tenho cabelos lisos na altura do ombro e não consegui encontrar uma forma de fazer os cachos. O produto não vem com instruções de uso e mesmo buscando vídeos no Youtube não consegui fazer os cachos. Acredito que dê maior resultado se outra pessoa fizer na gente, mas para mim, desta forma, não é prático e não funciona.</t>
  </si>
  <si>
    <t>0250e95970d14f9dc7ec9092798c6d734eddfa1e6262b7cd9c7ccb8f9c590639</t>
  </si>
  <si>
    <t>Veio com defeito e americanas esta complicando para fazer o estorno e coleta</t>
  </si>
  <si>
    <t>O clipe do extensor não encaixa e solta, o filtro hepa esta desfiado, não posso dizer muito, quando percebi que o extensor não prendia, só tentei usar, o pior foi a demora e  o atendimento do sac, mandei 3 email, fui a uma loja, um telefone, para uma moça grosseira me ligar após 5 dias e dizer que iria me mandar um email com o código de coleta que foi o que eu pedi e deixei bem claro, recebi um email com código de postagem e até hoje não tive mais retorno, já comprei vários produtos nessa loja sempre chegou direitinho, não esperava esse transtorno para o estorno do pagamento para um produto com defeito.</t>
  </si>
  <si>
    <t>f6e131e31516727d85c4d231341070d1c914381927be68f1fdb47bb238fef26a</t>
  </si>
  <si>
    <t>Ótima, Lava e já deixa quase seca</t>
  </si>
  <si>
    <t>Gostei muito do produto, só tive problema com a voltagem, veio diferente da miha tensão local, mas resolvi o problema com um transformador e nem alterou minha conta luz. Ela é bem econômica na água e no consumo. E o sistema de proteção contra sobrecarga é perfeito ao ligar avisa se está na voltagem correta (detalhe minha voltagem é 220 e ela é 110 - pela regra ela deveria ter queimado, ou seja, o sistema funciona mesmo rsrsrs)</t>
  </si>
  <si>
    <t>23fb7f6fe80250e1ac5fbb5db7d61c640a003ac999a62440b5f3e7283f9a792b</t>
  </si>
  <si>
    <t>Kit Casa De Bonecas Com 21 Moveis Escala Polly Mirian Sonhos</t>
  </si>
  <si>
    <t>Entrega super rápida e produto de excelente qualidade.</t>
  </si>
  <si>
    <t>f28d819c8eb51e347177743e0af35cdcae2debf0415c249c933491956590e53c</t>
  </si>
  <si>
    <t>Estou usando o K10 2017 e estou achando ótimo, 2 chips, octacre, 2gb de ram e expansível até 2tb. Rápido e eficiente. Recomendo pela ótima relação custo x benefício.Porque pagar R$4000 num iphone?</t>
  </si>
  <si>
    <t>687fc8fe8b2c4d68014b6353a7b74673a73ebb21796115416636b332205b3565</t>
  </si>
  <si>
    <t>Gostei do produto, recomendo....contem algumas paginas dentro, para recordações..e o preço é bom</t>
  </si>
  <si>
    <t>9203aadc1daf1600b38d81a30dd6a9244739848e6e1aa2db1ff60e474a282d77</t>
  </si>
  <si>
    <t>Óleo De Cartamo E Vitamina E - 60 Capsulas - 1500mg</t>
  </si>
  <si>
    <t>O produto é bom pena ter demorado para chegar. Todos os produtos demoraram para chegar.</t>
  </si>
  <si>
    <t>45201de0622604011e618b218a28801be4af056e5f8cdb79972f19acdeda324b</t>
  </si>
  <si>
    <t>Quero trocar</t>
  </si>
  <si>
    <t>NÃO RECOMENDO, ESTOU INSATISFEITO. QUERO DEVOLVER E FICAR COM CREDITOS</t>
  </si>
  <si>
    <t>a9f4eb843f855bed0eb89809b8609801a93ee2924d9e65682f96b0ce1aef577d</t>
  </si>
  <si>
    <t>Tigela Redonda C/ Tampa Colorida Média 12 Un - Nadir</t>
  </si>
  <si>
    <t>Adorei as tigelas excelente material e entrega rápida.</t>
  </si>
  <si>
    <t>Call Of Duty Modern Warfare Trilogia - Xbox 360</t>
  </si>
  <si>
    <t>Produto muito bom, contudo, veio com defeito A loja parceira não merece credibilidade (não consegui sanar o problema)</t>
  </si>
  <si>
    <t>d7ba4f85ba632a68fc7e86f81affa2b0c066b272580a872093ac3fb42628b85e</t>
  </si>
  <si>
    <t>Muito bom recomendo. Motorola bom. Vale comprar. Bom muito muito</t>
  </si>
  <si>
    <t>Omega 3 - 120 CAPSULAS - Catarinense</t>
  </si>
  <si>
    <t>O produto é bom pena ter demorado muito para chegar. Nunca tinha visto tanta demora.</t>
  </si>
  <si>
    <t>74c492d842c547ecabfd9e150df5209bcffc64653816ddbed54fbb57ea5a1fcc</t>
  </si>
  <si>
    <t>a chapinha nao esquenta devolvi e faz 3 meses que estou esperando para receber 44 reais. um lixo comprar pelo site da americanas. primeira e ultima vez. NUNCA MAIS !!!!</t>
  </si>
  <si>
    <t>cbc7cc51c0047b6f11a6aee0b627b2063a44c8dff73846e78fef506c00318d5d</t>
  </si>
  <si>
    <t>cadê meu celular?</t>
  </si>
  <si>
    <t>comprei em uma parceira da americanas, dia 18/12/2017, paguei dia 19/12/2017, confirmaram pagamento no mesmo dia, o vendedor enviou o código de rastreio, mas do brinde, estou aguardando meu produto até hoje, não comprem na americanas, não recebo produto, não recebo código de rastreio do meu produto, usam de má fé.</t>
  </si>
  <si>
    <t>9f733831f38704203d65079d77cab9fc303a98faac906aaa8fd98e63eee5035f</t>
  </si>
  <si>
    <t>Super recomendo, excelente pelo preço...</t>
  </si>
  <si>
    <t>Ótimo custo x beneficio! Compraria novamente. Realmente faz oque se propõe a fazer!!</t>
  </si>
  <si>
    <t>a06464e98aa1c7c02b4105ce40d1011eb52599e172fd0dd26382a904f33c60c2</t>
  </si>
  <si>
    <t>Sequinha</t>
  </si>
  <si>
    <t>Minha bebê sequinha a noite todinha, a maciez da fralda é surpreendente, confira você também!</t>
  </si>
  <si>
    <t>0cf0414f9cec84cec2c88c59e596da31e8612c534fd587fb89b837f3b9386424</t>
  </si>
  <si>
    <t>Nootebook Sem leitor de DVD.</t>
  </si>
  <si>
    <t>Notebook é bom, porem não vem com o leitor de DVD, tem o "furo" pra ter leitor mas vem lacrado, qual o sentido de vir com o encaixe e não ter o leitor......#decepcionado.</t>
  </si>
  <si>
    <t>b99602dcb115320ddc17451fa5aa7157ea164b7babe5b1569cb5defe4e98236a</t>
  </si>
  <si>
    <t>Acabamento Quadrado Para Registro Base Deca Pressão Ou Gaveta 1/2, 3/4 E 1</t>
  </si>
  <si>
    <t>excelente produto, muito lindo.  usei este acabamento no banheiro e ficou fino...  o produto é todo em metal cromado, nada de plastico.</t>
  </si>
  <si>
    <t>a3e7d904bd0a5afee7f93d9fdda1d6eab1ce8fdab5703baab2729b2e19386e41</t>
  </si>
  <si>
    <t>Lâmpada Led VELA 05W SOQUETE E14 Branco Frio</t>
  </si>
  <si>
    <t>Nao serviu no meu pendente</t>
  </si>
  <si>
    <t>Gostaria de saber como procedo com a devolução do produto, pois ele não atendeu à minha real necessidade. Precisava de lâmpadas um pouco menores.</t>
  </si>
  <si>
    <t>9b1e36e0e3a1a5ced91933325194a4830308d3429f125b495c680192ca0f222d</t>
  </si>
  <si>
    <t>Adaptador otg v8 USB femea samsung galaxy connection</t>
  </si>
  <si>
    <t>Não funciona e veio solto a carcaça da parte interna, péssima qualidade e n funciona. Testei em 3 celulares com dois pen drives e nada.</t>
  </si>
  <si>
    <t>9c772807251059a9b8ba829fd47b7dd419fe67ae42ee4b0353ac8aaea572d374</t>
  </si>
  <si>
    <t>Gostei da atenção que vcs tiram tirando dúvidas, sobre a entrega chegou antes do prazo o produto muito bom, ele é além do que eu imaginava.</t>
  </si>
  <si>
    <t>c4b927366b370ee8c2898c398dced23edccf43609857acb0534d78ee16b7deb5</t>
  </si>
  <si>
    <t>Muito bom mesmo!  ótimo custo benefício.                  hhhhhhhhhhhhhhhhhhhjklghkgjgfckljgçkghçkgçl fvlkjgkijhhhhhhhhhhhhhhhhhhhhhhhhhhhhhhhhhhhhhhhhhhhhhhhhhhhhhhhhhhhhvgf</t>
  </si>
  <si>
    <t>Ração Special Dog Super Premium Prime Frango E Arroz Para Cães Adultos 25kg</t>
  </si>
  <si>
    <t>sério?</t>
  </si>
  <si>
    <t>Serio? 5 mil reais um pacote de ração de 15kg? Absurdo!</t>
  </si>
  <si>
    <t>87b555b3046311582e96e4d4225d91ff197f16b2601aefef0c7400216b5df1a8</t>
  </si>
  <si>
    <t>Comprei a geladeira para minha tia e ela ficou super satisfeita. Melhor custo x benefício da categoria.</t>
  </si>
  <si>
    <t>7813c8458ab5ae4ac7884798749edb26a3eced96d817334a61b2721dda133494</t>
  </si>
  <si>
    <t>Esquenta rapido, terminar rapidinho para concluir o processo e fica com brilho no cabelo</t>
  </si>
  <si>
    <t>0d0f574dd9e178f2961bd5959cd8152c2940623189f93f53a0e928f6afdf70d0</t>
  </si>
  <si>
    <t>iphone 7 Jet Black 32GB Preto Iphone IOS 4G Wi-Fi Câmera 12MP - Apple</t>
  </si>
  <si>
    <t>Entrega antes do prazo, tudo certinho com meu novo telefone.</t>
  </si>
  <si>
    <t>b3e75b21b41099589262753164b37d9eab12a5a19bffeb48e00cbca58886eb72</t>
  </si>
  <si>
    <t>Americanas.com nunca mais!</t>
  </si>
  <si>
    <t>TIve muitos problemas. Produto cancelado duas vezes. Não conseguia falar com o atendimento. Acabei comprando nas Casas Bahia aqui perto de casa. Nunca vou recomendar, acabou com meu final do ano.</t>
  </si>
  <si>
    <t>2f54bd9e53b9fbfa8b9db3da0aee4a83db781a7fd74cb03f52035de15ab5fb29</t>
  </si>
  <si>
    <t>Piscina Infantil Inflável Fun Fashion - 68 Litros - Barbie</t>
  </si>
  <si>
    <t>Produto excelente , superou todas aa minhas expectativas</t>
  </si>
  <si>
    <t>b239390bcdb48be61f92dcb2769ac372e286702c6b947de18644286b454e6f04</t>
  </si>
  <si>
    <t>Muito bom custo benefício</t>
  </si>
  <si>
    <t>Entrega no prazo certo!  E ele Muito pratico,  minha esposa gostou muito!!</t>
  </si>
  <si>
    <t>f6b3c3c56a1de431ac03c05def00ee1caee3fb3066547d91f537eb75bfafad62</t>
  </si>
  <si>
    <t>Só deixo uma crítica para os entregadores, deveriam rever a empresa pois são péssimos, pois não quiseram adentrar no condomínio e mais uma pessoa já com idade tivemos que levar os produtos da portaria para nossos respectivos prédios, sendo que a senhora de idade recebeu 2 (duas) bicicletas, tive que ajudar a mesma na locomoção.</t>
  </si>
  <si>
    <t>5197eabdc259aab803eb9a7bdd3b1b6cc9ace59d5b3abfe0028fae2af386f456</t>
  </si>
  <si>
    <t>dispenser para pasta de dentes</t>
  </si>
  <si>
    <t>Gostei muito do produto! Era o que eu esperava. Veio rapido. não tive problema algum!</t>
  </si>
  <si>
    <t>5f28ab2e232407c58a91f881223d02900ed6210e48558f3e72c04ecf5c104bfc</t>
  </si>
  <si>
    <t>Quadro com pouco espaço</t>
  </si>
  <si>
    <t>O quadro tem um acabamento razoável e possui uma profundidade bem pequena, acaba enchendo rápido se a pessoa toma uma quantidade de vinho boa.</t>
  </si>
  <si>
    <t>53fb8557dc0325ba7b405fc5b18be9032941b54ef0cef07ef548e3ece5ac4071</t>
  </si>
  <si>
    <t>Chinelo Infantil Masculino Hot Wheels Grendene Kids 21586</t>
  </si>
  <si>
    <t>Produto ótimo super macio recomendo a todos .</t>
  </si>
  <si>
    <t>Gostei muito do produto super confortável e a lanterna é show meu filho adorou o preço compensa muito.</t>
  </si>
  <si>
    <t>d90d0a4633838b0efeec61d61bccd4cb0d3d3268dc2585daa90d413ee99cfb5d</t>
  </si>
  <si>
    <t>Achei muito bom o produto!</t>
  </si>
  <si>
    <t>Entrega antecipada. Estou muito satisfeita, com minha compra!</t>
  </si>
  <si>
    <t>7ec1019b7ee6511f2cd7e84ad12d85a6bed1b58898e62079d4a9178630db2440</t>
  </si>
  <si>
    <t>Meu neto adorou o jogo.</t>
  </si>
  <si>
    <t>Meu neto adorou o jogo e por isso recomendo. Ótimo atendimento e ótima entrega com o produto chegando no tempo esperado.</t>
  </si>
  <si>
    <t>4e5ecbf1dad59d1b3761ea7500b7351bcfbf34e315d6a566f6e14c0f178bef57</t>
  </si>
  <si>
    <t>Capacete Aberto Pro Tork New Atomic Skull Riders Preto Prata Fosco Bandana</t>
  </si>
  <si>
    <t>Capacete maravilhoso</t>
  </si>
  <si>
    <t>Veio muito rápido, e muito confortável... Perfeita ameiiii...</t>
  </si>
  <si>
    <t>fbf6a5f7a6a29d18c1029fee11ab86efb2ba86f90b9f025cd3a459d315850a06</t>
  </si>
  <si>
    <t>Sabonete de Neem - Uso Humano</t>
  </si>
  <si>
    <t>produto natural</t>
  </si>
  <si>
    <t>Gostei muito do produto, principalmente para quem tem acne.</t>
  </si>
  <si>
    <t>032be4799687429689e32528373a51ff2e6401a4253d089acf85153c21319462</t>
  </si>
  <si>
    <t>Relógio Masculino Spaltec 073</t>
  </si>
  <si>
    <t>Na descrição diz que possui cronógrafo e calendário, o que não é verdade, o acabamento é ruim, não vale a compra.</t>
  </si>
  <si>
    <t>b2672e49d11e368bc1123ea1c23d9428976008098c6387be0e3c7d02eb32a362</t>
  </si>
  <si>
    <t>Melhor aparelho</t>
  </si>
  <si>
    <t>O preço compensa, a qualidade compensa, o design compensa, o tempo de entrega compensa, o desenvolvimento do aparelho compensa então resumindo TUDO compensa.</t>
  </si>
  <si>
    <t>329717e8e0958a21506123202ecebc8571075b209c312e157f3255fa13f8814d</t>
  </si>
  <si>
    <t>RAZOÁVEL</t>
  </si>
  <si>
    <t>Os produtos são excelentes, já conheço! os potes são bem pequenos, acredito que no máximo 3 aplicações.</t>
  </si>
  <si>
    <t>b7105f584affe924c056751f5216135899f2438004cb2e4be584d021aaa2b8d6</t>
  </si>
  <si>
    <t>Eu comprei pela internet para uma amiga minha que me pediu mas o espremedor não funcionou. Inclusive estou tendo dificuldade para entrar em contato com a Americanas para efetuar a troca. E aí como faço agora?</t>
  </si>
  <si>
    <t>e2379366f8570f724a95e27493687e6997b1c235c746bf8748a6a1c64ad59235</t>
  </si>
  <si>
    <t>Diversão compartilhada</t>
  </si>
  <si>
    <t>Muito bom ter a possibilidade de duas crianças participarem da brincadeira!</t>
  </si>
  <si>
    <t>63b9c054f201c80ae1fc5b1b48e290e39f0b9ee4f602fa2f5e9faf6ea27d35cd</t>
  </si>
  <si>
    <t>Mochila Infantil Princesas Pc6280c</t>
  </si>
  <si>
    <t>Entrega nível jato, produto excelente</t>
  </si>
  <si>
    <t>Gostei muito do produto, qualidade excelente. Mas o que mais me surpreendeu foi a entrega da mercadoria. Eu comprei na sexta a noite e recebi na terça, entrega nível jato. Recomendo muito o produto e recomendo ainda mais as Lojas Americanas, estão de parabéns.</t>
  </si>
  <si>
    <t>25a0fdf38b1348577e042e4d7f53ea3c61602cffb60590d9ded843842c58e6dc</t>
  </si>
  <si>
    <t>Material acrílico fraco</t>
  </si>
  <si>
    <t>O Material acrílico é muito frágil e quebra com facilidade. Fui tentar encaixar o copo do espremedor e quebrou uma ponta. Não forcei justamente pq achei muito frágil e mesmo assim quebrou.  Não recomendo. A Philco deveria reavaliar esse material acrílico utilizado na fabricação do produto.   Sem mais.</t>
  </si>
  <si>
    <t>2643920d7ca6e9d616e50aeadc24790a6c09fe046f5bc90d78a1425b1b165fc3</t>
  </si>
  <si>
    <t>Cozinha Clarice Itatiaia Em Aço 8 Peças Com Pia 11 Portas Azul E Branca</t>
  </si>
  <si>
    <t>Além de lindo é meu sonho.</t>
  </si>
  <si>
    <t>Tenho uma cozinha itatiaia desde quando morava sozinha, há mais de vinte anos. Estou precisando trocar, estou pesquisando preços, mas só troco se for por outra Itatiaia. Estou juntando um dinheirinho e assim que der meu sonho se realizará, pois quero dessas grandes. Não encontro em Fortaleza com esse preço.</t>
  </si>
  <si>
    <t>bea00b997b2c77fa7687a7401ca4359f92891413d18b7bfe7e32174c628b7b53</t>
  </si>
  <si>
    <t>Entrega pontual produto excelente recomendo Sempre a todos</t>
  </si>
  <si>
    <t>79305dbd13e35d68fcd65754a140af7fcbbd527d9be612d49d5d40a0f6587118</t>
  </si>
  <si>
    <t>Rebatedor Difusor Leque Para Flash Dedicados</t>
  </si>
  <si>
    <t>Me recordo de ter avaliado o produto anteriormente, mas ele é tão pesado que não mantém o flash em pé, tomba o tempo inteiro, impossibilitando o uso. Não recomendo de maneira alguma! Se fosse no EUA eu com certeza solicitaria o reembolso e a devolução.</t>
  </si>
  <si>
    <t>535360e49c5f7db13f737f56d948d7de0ddeea4ecd94948d51551ba290bf1676</t>
  </si>
  <si>
    <t>achei bom dentro das expectativas mt bom de acesso rapido nao trava...</t>
  </si>
  <si>
    <t>b6a9110370f3690e79f67ca449fc19880b10c2339d15b6fd1014a786f768cd3b</t>
  </si>
  <si>
    <t>Berço Mini Cama Crystal Branco com Rodízios e Regulagem de Altura - Tcil Móveis</t>
  </si>
  <si>
    <t>tcil</t>
  </si>
  <si>
    <t>Lindo berço mas com alguns problemas.</t>
  </si>
  <si>
    <t>O berço veio danificado, mas tenho que ir em algum marceneiro, porque ele veio sem furo em uma parte, com furo no acabamento onde não deveria ter. minha filha nasce final do mês.</t>
  </si>
  <si>
    <t>9ef3618c0180113d99b99e7fdfc1f8288f5b8d22a68dab48735a806126f6c03e</t>
  </si>
  <si>
    <t>TUDO OK...................................................................................................................................................................................................................................................</t>
  </si>
  <si>
    <t>fd6fbabb11d720a0bae9a542ee5753912d2a3f68f76319775ac782a80ec5f0b7</t>
  </si>
  <si>
    <t>Pedra de Afiar Dupla Face - Tramontina</t>
  </si>
  <si>
    <t>Produto otimo e superior a vários similares importados  .</t>
  </si>
  <si>
    <t>4857fac475e869c20c2e73c4e3f801921f3d53b63bd3c2e102417f07ef3a303b</t>
  </si>
  <si>
    <t>superou minhas expectativas, ele é lindo, leve e o melhor nao fica travando, agora tenho memória o suficiente.</t>
  </si>
  <si>
    <t>f4143585004bdf768680ca0cc36c0dc2bd11f14a420ae408298fc5ed8e5965e8</t>
  </si>
  <si>
    <t>Adorei o celular, ótimo desempenho, ótimo tamanho, a canetinha é super prática. Super recomendo!!!!</t>
  </si>
  <si>
    <t>9677b18aa13ff50051b5cd9d2e93d642ede90e664c30eabce4e45593a77059a9</t>
  </si>
  <si>
    <t>entrega antes do combinado, produto de exelente qualidade,</t>
  </si>
  <si>
    <t>008960e620d4454cac27a3d4a4b0217e8c997629e5958aed7612a135a3ecd7ff</t>
  </si>
  <si>
    <t>não recebi o produto fortin</t>
  </si>
  <si>
    <t>não recebi o produto comprei no dia 28/12 e ate hoje estou na luta para conseguir pegar, mas parece nao haver comunição entre americanas e fortin. Eu não cancelei produto algum, e mesmo assim a fortin tem me enviando mensagem que o meu produto foi cancelado. estou muito decepcionada.</t>
  </si>
  <si>
    <t>ad58634adb0fe178b508928fb3919ec207ddd7d1aaa59f9b576cacbe160f6ea3</t>
  </si>
  <si>
    <t>Atendeu as minhas expectativas, produto muito bom.</t>
  </si>
  <si>
    <t>c3a3b74a1ceeb5caafa8a1658420a3879d23cc34c4d5bd122232795e981b974d</t>
  </si>
  <si>
    <t>Esse celular atendeu todas as minhas necessidades, pois queria um celular que rodasse todos aplicativos suficientes para exercer a atividade de uber... Ele tem uma bateria guerreira e roda o waze com GPS de alta precisão ligado e 4G numa boa... Recomendadíssimo!</t>
  </si>
  <si>
    <t>f92a49d2848a23d6ac76a52607f0f2741d3fd58231239fe07a34ddf7ea932fde</t>
  </si>
  <si>
    <t>Kit  Relógio + Jóias Casio Feminino Social A168WG-9WDF</t>
  </si>
  <si>
    <t>Adorei o relógio!</t>
  </si>
  <si>
    <t>Super recomendo!.. Produto original de ótima qualidade!</t>
  </si>
  <si>
    <t>7489d700070b51279f80d1519ca53cc49006cea37360fa1fd89082a1e33bb6b9</t>
  </si>
  <si>
    <t>Escova Rotativa Ceramic Spin Brush - Philco</t>
  </si>
  <si>
    <t>PRODUTO ROUBADO</t>
  </si>
  <si>
    <t>O PRODUTO FOI ROUBADO NOS CORREIOS DE BH. VIA CELULAR COM A LOJA AMERICANAS FICOU ACORDADO A DEVOLUÇÃO DE R$165,20 DEPOSITADO EM MINHA CONTA NO ITAÚ. ATÉ O MOMENTO NÃO FOI DEPOSITADO O VALOR. MÉRCIA</t>
  </si>
  <si>
    <t>97597eae6c59a044f3ae8695b8679e5705de6f935bb2a3cf0e6a32ccfca5cd95</t>
  </si>
  <si>
    <t>Valeu minhas expectativas</t>
  </si>
  <si>
    <t>Bem, este produto é ótimo, ele só deveria ter mais  potência na opção do segundo cabeçote...</t>
  </si>
  <si>
    <t>25702e5d0195a06b9d3a2fea0e2473923d6b1f533533bba3ca91747dd1133cdb</t>
  </si>
  <si>
    <t>Recomendo, um excelente produto, design, configuração.</t>
  </si>
  <si>
    <t>49191753c8d5b78d6686d9501e49bf114ce391b323603281ba2d91f7c5ba1eac</t>
  </si>
  <si>
    <t>Lavadora de Alta Pressão Wap Eco Wash 1650 Libras 1650W com Pistões em Aço Inox</t>
  </si>
  <si>
    <t>Foi minha melhor compra super recomendo assim que comprei lavei meu carro que ficou super limpo e economiza muita água vale muito a pena Melhor escolha</t>
  </si>
  <si>
    <t>7a12ae4fde30dd702bd09d4f9006b4cb570d128c964fcc0965fde727752834c8</t>
  </si>
  <si>
    <t>Aparelho muito bom,    atendendo as expectativas...</t>
  </si>
  <si>
    <t>5b8c7d233922f9b8977cab39e389b6c9453bfd3e4eff3c38853126b7bfb28b7f</t>
  </si>
  <si>
    <t>Mochila de carrinho Packme Jaws Pacific</t>
  </si>
  <si>
    <t>A mochila é muito bonita e bem feita  e a entrega do produto foi rápida. Recomendo!!</t>
  </si>
  <si>
    <t>c68e5fe5dbc0a6090a38f5756136def1ce01db5d2ac2b9bb9eb1af5aac319970</t>
  </si>
  <si>
    <t>S8 Maravilhoso!</t>
  </si>
  <si>
    <t>Queria agradecer a Lojas Americanas, a entrega chegou muito antes do prazo estipulado, super rápido!  E o celular é maravilhoso, só alegria, muito obrigada!</t>
  </si>
  <si>
    <t>e32d1beb3f160dc90e2e0266298e74c32b057752c52dcdf83562052bbe604927</t>
  </si>
  <si>
    <t>Piscina de Bolinha Bestway Azul com 50 Bolinhas  - 3 a 4 anos</t>
  </si>
  <si>
    <t>gostei da piscina</t>
  </si>
  <si>
    <t>Gostei da piscina, mas na descrição diz q serve para crianças de 3 a 4 anos. Minha filha tem qse dois e a piscina é pequena para ela, logo não caberá mais. No demais atende aos requisitos.</t>
  </si>
  <si>
    <t>228fa26a7aa62d450cdafae7ba7eabe7d31ab0a1fe00c3671fc16f98385435f2</t>
  </si>
  <si>
    <t>Produto não é da cor anunciada</t>
  </si>
  <si>
    <t>O produto não é de má qualidade, porém não é da cor anunciada. Comprei como cor GRAFITE (que seria a cor ideal para o interno do meu carro), porém o mesmo é ca cor CINZA (cinza normal...claro). Eu sugiro que não comprem pela cor anunciada.</t>
  </si>
  <si>
    <t>e1c895e4a78f65797fa5cf6ec1e5946f2f2287fbee0995e64d521513c2d62bb0</t>
  </si>
  <si>
    <t>Perfume La Rive Cute Feminino Eau de Parfum 100ml</t>
  </si>
  <si>
    <t>Fragância  de aroma agradável .</t>
  </si>
  <si>
    <t>Embora não , conhecíamos essa , fragância dessa linha , mas recomendaríamos. Grato</t>
  </si>
  <si>
    <t>745afe80e28ec5dd760150ddad3e29fd94c4125ff77367fcfb6606d9322ed684</t>
  </si>
  <si>
    <t>Maravilhoso chegou antestou da data prevista gostei muito</t>
  </si>
  <si>
    <t>aeb4642224e13ad5a4fa9cd7a140eac71d9cb84cad62fa3fa9ad4980a58c3873</t>
  </si>
  <si>
    <t>Ela tem a potência baixa, mas para o dia a dia, atente minhas necessidades!!</t>
  </si>
  <si>
    <t>fe63f7dde44e9c0804746e0a1793af4d2f7317ddfcd8ef0ca938140ddc9f85ee</t>
  </si>
  <si>
    <t>Ótimo Custo e benefício . Realmente vale a pena. Entrega rápida e excelente produto.</t>
  </si>
  <si>
    <t>23f98e746f7ae2582fc501f0fb1c616216d1d8f62daae589b1371dbc829094ad</t>
  </si>
  <si>
    <t>Entrega no prazo e produto em perfeitas condições.</t>
  </si>
  <si>
    <t>916762af3eb47520ca04a17d4af72b85b6b790e81520c61dc5d3aa5005930bc9</t>
  </si>
  <si>
    <t>Piscina Inflável Homem-Aranha 200 Litros - Bestway</t>
  </si>
  <si>
    <t>Ótima piscina para quem tem crianças pequenas</t>
  </si>
  <si>
    <t>Linda a piscina coube minhas 4 crianças dentro. Amei.</t>
  </si>
  <si>
    <t>a32006385f9fad69e2f0b574b4425191e2bf92f719793c30326d5b3d4e800bef</t>
  </si>
  <si>
    <t>Produto de excelente qualidade e ótimo preço. Recomendo ao que pretendem comprar.</t>
  </si>
  <si>
    <t>c1d824ad51a337db2c4ae067914032d88c0465026c88e2a1916fbdfdb3afdcfb</t>
  </si>
  <si>
    <t>Piscina Inflável 2400 Litros Splash Fun - Mor</t>
  </si>
  <si>
    <t>Material de boa qualidade, resistente e durável ótima compra que eu fiz, pode comprar sem medo que o custo-benefício e satisfatório.</t>
  </si>
  <si>
    <t>b12783566e888f16021d32dc06e23935b415a5921fc367eb18422f72dddd4b4f</t>
  </si>
  <si>
    <t>Produto intacto, excelente qualidade com nota e em perfeito estado!</t>
  </si>
  <si>
    <t>3c3aa7014e605abb169b2e6b50b68f097c2d3979fb81ee347574463a4db1444a</t>
  </si>
  <si>
    <t>Muito bom o aparelho.</t>
  </si>
  <si>
    <t>Cumpriu com as minhas expectativas. Capaz de resfriar o ambiente de forma eficiente.</t>
  </si>
  <si>
    <t>4856f4ee98d906d08f7dcd799e02fb8244478979110d0808d9771313ffeaf6d5</t>
  </si>
  <si>
    <t>Ótimo produto e serviço! Foi entregue antes do prazo.</t>
  </si>
  <si>
    <t>b8bee312a9258b52fa7008a4eb3595f87e406aba5f7b8e19c6f4779a0f83d82a</t>
  </si>
  <si>
    <t>Ótimo produto e a entrega super rápida , antes do prazo</t>
  </si>
  <si>
    <t>e836c6dd999b2bd42e68ff65965feaceca5894a88260c6f9d4b4351eb35d00c9</t>
  </si>
  <si>
    <t>Perfume Blue Seduction Feminino Eau de Toilette 50ml - Antonio Banderas</t>
  </si>
  <si>
    <t>Mudança no cheiro</t>
  </si>
  <si>
    <t>Conheço este perfume e este está com cheiro diferente. Apesar de estar na data de validade, parece que ficou ao sol, ou alguma outra situação que lhe alterou seu cheiro original. Existe possibilidade de troca?</t>
  </si>
  <si>
    <t>fba6cb21e82bc1595475ff7dba5c0a3f1fabb2b5dac62707a5ebe219c2bbd7ed</t>
  </si>
  <si>
    <t>Produto de boa qualidade, estrutura resistente. Sem reclamações. Recomendo o parceiro DETONA SHOP</t>
  </si>
  <si>
    <t>17616a50e8ddb038a122d6118bf75342039c13ad09e3c90031e223afae40df4d</t>
  </si>
  <si>
    <t>Gostei atende munha necessidade</t>
  </si>
  <si>
    <t>Celular atende minha necessidade e de faço manuseio.</t>
  </si>
  <si>
    <t>8805f9d1c58c5c6df4ac1c6d2b6df80cf0acebdad1deca2e89c15aedb64e2fed</t>
  </si>
  <si>
    <t>Aparelho muito bom, Excelente!!!</t>
  </si>
  <si>
    <t>Aparelho muito bom, recomento a todos que querem mas ainda estão com dúvidas, chegou muito rápido e do jeito que esperava!</t>
  </si>
  <si>
    <t>8eff1b74f2152a7c7b9b3ee915cafa3e53c501390ebb9bb83c6d4ac9196d4327</t>
  </si>
  <si>
    <t>Lancheira Infantil Dermiwil Soft Mcqueen 3d Vermelha Carros</t>
  </si>
  <si>
    <t>otimo produto, gostei, lindo,................................</t>
  </si>
  <si>
    <t>80436a4f7ac80d34db7c0c67bbdba932e5fee3c27b744c290c57f368b56be909</t>
  </si>
  <si>
    <t>ANTENA QUEBRDA</t>
  </si>
  <si>
    <t>A Câmera ip chegou antes do prazo, porem veio com antena quebrada, já solicitei a troca agora vou aguardar. Testei o sistema operacional funcionou legal, pena que a antena veio quebrada, meu produto chegou dia 17 de Janeiro de 2018, hoje dia 18 já notifiquei a americanas. Comprei com o vendor paizão store.</t>
  </si>
  <si>
    <t>fd988df045c6697812722397c5b912d9c26badadff291d93dc10cd2f77ad6332</t>
  </si>
  <si>
    <t>Celular top.</t>
  </si>
  <si>
    <t>Muito bom msm, recomendo. A bateria dele é ótima assim como suas câmeras frontal e traseira. Top.</t>
  </si>
  <si>
    <t>39471da49c06cdf0b78e0771509aecd1d9c6c7d0815f9f34ffa5d00563255be1</t>
  </si>
  <si>
    <t>Cortina Marrocos 3.00 X 2.50 Vermelho</t>
  </si>
  <si>
    <t>Como irei avaliar algo que ainda não recebi?</t>
  </si>
  <si>
    <t>Ainda não recebi meu produto! Foi a segunda compra que fiz e não chegou peguei o vale da primeira é fiz a segunda compra e não chegou , e fora que ficou retido um vale de 49.00 reais que a americanas disse se eu não usasse no dia em que recebi iria perder! Como vou perder um valor que eu paguei?</t>
  </si>
  <si>
    <t>360a2ea713ce079bd75a00df8efd2a8e398397127771d11d3db082487f26e061</t>
  </si>
  <si>
    <t>Conjunto De Mesa Com 6 Cadeiras 153/20 Cerejeira</t>
  </si>
  <si>
    <t>MESA E CADEIRAS : MADEIRAS COM CANTO VIVO E SEM ERGONOMIA.</t>
  </si>
  <si>
    <t>CADEIRA SEM ACABAMENTO, CANTOS VIVOS E SEM ERGONOMIA, PARTES INFERIORES SEM VERNIZ. MESA COM TAMPO DE COMPENSADO COM FURO E MANCHAS. O CONJUNTO ATÉ QUE TEM BOA RESISTÊNCIA</t>
  </si>
  <si>
    <t>ce30bfa2887566053f74eecb31c5129ee2307baac3f55ece815692e8e7ad0795</t>
  </si>
  <si>
    <t>Recomendo esse produto, desempenho de ótima qualidade, ainda mais para mim que estudo e uso bastante para visualizar e-mails e até mesmo para imprimir via wi-fi, carregamento rápido, não trava, pode confiar !!!</t>
  </si>
  <si>
    <t>fced63755d9bbbd7c399d3ab334aa38eff69c9d8e1cd66d7a7d07d3954b1016b</t>
  </si>
  <si>
    <t>Já tinha uma, adquiri mais porque gosto muito deste produto</t>
  </si>
  <si>
    <t>bfbd0486ca7050abe31e474d764c894f463cd1e1c79f8885e5d1a4fe589c42a5</t>
  </si>
  <si>
    <t>Kit Capa Transparente Galaxy J5 Prime G570 + Película Vidro</t>
  </si>
  <si>
    <t>O produto veio com a pelicula de outro aparelho, e eles não querem trocar...</t>
  </si>
  <si>
    <t>Não gostei pois veio uma pelicula diferente do meu aparelho, e eles não colaboram!!!</t>
  </si>
  <si>
    <t>f2e7e74ea5e0e43baecdcaab82ee3c0cb8d682bd16981af1d20b93bb9b0b4b5a</t>
  </si>
  <si>
    <t>Nas descripcoes deveria aclarar o tamanho do cabo. 2 m nao presta pra nada...  Decepcao com philco... Estou devolvendo.</t>
  </si>
  <si>
    <t>98654e61f374f42ff83a1a12c731fb5ccbb257519f54d0ec7cb4dda03165648d</t>
  </si>
  <si>
    <t>Excelente compra...chegou antes do prazo. muito bom comprar com vocês!</t>
  </si>
  <si>
    <t>2b94b664abc6ea2f6d13ebba0024dda0502b111eb7fa35296f91006fed625e01</t>
  </si>
  <si>
    <t>Lola Umectação De Oliva Máscara 200g</t>
  </si>
  <si>
    <t>Lola umectação oliva</t>
  </si>
  <si>
    <t>Ótimo produto! Chegou antes do previsto é em perfeito estado.</t>
  </si>
  <si>
    <t>8a80d38eb845a61b0f74e198319d0a7b96fda85c8bf15944d67e8661c19857b2</t>
  </si>
  <si>
    <t>Antena de Teto Universal 76º Amplificada c/ Cabo Tipo Original Família GM - ST 3200 - Stetsom</t>
  </si>
  <si>
    <t>muito em pé</t>
  </si>
  <si>
    <t>Não Gostei fica muito em pé, quase 90º. Seria melhor se fosse mais inclinada, daria outro charme.No mais nada contra,</t>
  </si>
  <si>
    <t>83b27f9de2a87efb5a42b178d9bfe2b866e075ebeced332ac65215beb58041df</t>
  </si>
  <si>
    <t>Um dos botões secundários do controle não funciona.</t>
  </si>
  <si>
    <t>81704cc34518401841cb6f5eb89d81b509f4665ddd2212f15666126dedec6bdc</t>
  </si>
  <si>
    <t>Wrap Sling Canguru Carregador De Bebê Sling Modelo Luxo</t>
  </si>
  <si>
    <t>Resistente e macio</t>
  </si>
  <si>
    <t>O tecido é ótimo, resistente e macio. Lavei a máquina e não tive problemas.</t>
  </si>
  <si>
    <t>edd5027026774fd4b3a57aff644779aa728901fb60a7b76998890cdc66b4009d</t>
  </si>
  <si>
    <t>Bota Feminina Tratorada Vinho Veludo</t>
  </si>
  <si>
    <t>Ótima qualidade, confortável e muito linda. Chegou antes do previsto. Recomendo!</t>
  </si>
  <si>
    <t>fa5f2debe7ac62077f33a6b9516ebceaff8dc0886ccdf9d1bfa26f359157ad06</t>
  </si>
  <si>
    <t>NAO GOSTEI</t>
  </si>
  <si>
    <t>NAO VEIO DO MESMO JEITO QUE ESTA NA FOTO NAO GOSTEI PROPAGANDA ENGANOSA</t>
  </si>
  <si>
    <t>c37cef43ff15c4ec86eb251074efa257d92d8e3c0135175fd1fe034f2f043905</t>
  </si>
  <si>
    <t>Produto excelente e estava de acordo com a propaganda. muito bom.</t>
  </si>
  <si>
    <t>67db7eb09e816c8015aff57f019ba064803fc1e0b4754907cebe2de766568a7c</t>
  </si>
  <si>
    <t>Decks Lendarios de Yugioh card</t>
  </si>
  <si>
    <t>Produto feito em ótima qualidade e em uma caixa muita legal.</t>
  </si>
  <si>
    <t>4c95464606e622ec21779df02fd36c30835bcc588dd2fbbacf170c11edc61514</t>
  </si>
  <si>
    <t>A TV Led é ótima. A Americanas está de parabéns!!!</t>
  </si>
  <si>
    <t>7965a52338cbed54fdd8da9f1774d6ea0e498dabac344f1453e0bdb46f168252</t>
  </si>
  <si>
    <t>piscina veio furada</t>
  </si>
  <si>
    <t>a piscina veio furada estou tentando fazer a troca</t>
  </si>
  <si>
    <t>655fdeac117a874384351eb1bae791e3c0a0bee712fa87154669378ff058b1b7</t>
  </si>
  <si>
    <t>Super bom o produto e eu super indico já tinha usado antes por isso eu comprei.</t>
  </si>
  <si>
    <t>65a39f74f735ea7bb18476e846d3ea22edb4b1ad22d8c46c7f9ff5a9e2f17198</t>
  </si>
  <si>
    <t>TOPPPPP</t>
  </si>
  <si>
    <t>MUITO TEM TUDO PERFEITO CHEGA IGUAL AO DA FOTA CHEGOU DOURADA CHEGO ATE MAIS RAPIDO DO QUE EU ESPERAVA</t>
  </si>
  <si>
    <t>275400b4c15658bef8b86970623e0590027723257dc9221735fc2a8b79c7ea60</t>
  </si>
  <si>
    <t>Panela de Pressão Elétrica Mondial - 5L, 6 Funções Programáveis - PE12 Pratic Cook Premium Red</t>
  </si>
  <si>
    <t>O site não me posicionou sobre o status da entrega, minha mercadoria chegou avariada.</t>
  </si>
  <si>
    <t>b7f17763096e6ae7ccb09ea32cb5f9569ae816885ab68b28c61bdd81c824e3e5</t>
  </si>
  <si>
    <t>OTIMO RPODUTO, RECOMENDO.</t>
  </si>
  <si>
    <t>GOSTEI DO PRODUTO, OTIMA QUALIDADE., CHEGOU SUPER RÁPIDO.</t>
  </si>
  <si>
    <t>218636374d0f8a5681b2969a39ff6495a2b0bb07b451a3663a2ca09a847c5c46</t>
  </si>
  <si>
    <t>Meia boca</t>
  </si>
  <si>
    <t>Nao tem manual em português nem termo de garantia, apesar de bonita</t>
  </si>
  <si>
    <t>997ec4226974d89cc180c1c5a0b8b2a6f43950da4fe1c6718a433a14ec594160</t>
  </si>
  <si>
    <t>Lavadora de Alta Pressão Michelin MPX 130BP 1885Lbs 1700W</t>
  </si>
  <si>
    <t>como até hoje (18/01/18) NÃO recebi o produto , não tenho como avalia-lo&gt; Depois que receber poderei avaliar.</t>
  </si>
  <si>
    <t>0bf477a41600d8e84fc288a9c9fde06e2de5771b26edf3ea8dcadd618f163d96</t>
  </si>
  <si>
    <t>nem me entregaram ainda . compra efetuada dia 19/12 / 17 ate hoje não  ne entregaram</t>
  </si>
  <si>
    <t>Amigos, boa tarde! Eu acho que se vcs não tiver uma boa justificava para os imprevistos, ficara difícil eu comprar ou indicar as lojas e site das lojas Americanas pra alguém.  Fiz uma compra como já visto ai na avaliação desde 19/12/2017 e ate agora não me entregaram minha tv, já esta chegando o vencimento da segunda parcela do produto. E nada de entrega</t>
  </si>
  <si>
    <t>5ad9a6596024cac14baf6f013fd4eeb2a13f41297fc3d50e8186caddad4a3a4a</t>
  </si>
  <si>
    <t>Produto não liga, com defeito nos botões. Necessito da troca urgente</t>
  </si>
  <si>
    <t>11e08f0c0136a75afaef2945056e166824da6c8aba76a9de72f9e807bbd952ab</t>
  </si>
  <si>
    <t>Produto Veio arranhado</t>
  </si>
  <si>
    <t>Gostaria que a administração entrasse em contato comigo, pois o tablete veio com a tela totalmente arranhada, a película de proteção não existe. Estou totalmente insatisfeita (22) 997239205.  Aguardo contato.</t>
  </si>
  <si>
    <t>2982fcb863ddcd238ff9c4a6275938c0eb6be999e0b3dba402611cd9d497744f</t>
  </si>
  <si>
    <t>Do jeito que eu queria.</t>
  </si>
  <si>
    <t>Prático e fácil de usar. A própria pessoa consegue sozinho controlar sua pressão.</t>
  </si>
  <si>
    <t>f58a67abade06185636cd0e6c2a5bacad679fadc13f1133deefd7336bbb6728a</t>
  </si>
  <si>
    <t>Parou de funcionar!!!</t>
  </si>
  <si>
    <t>com menos de 1 mês de uso o tablet simplesmente se desligou sozinho e não liga mais. Procurei por assistência técnica autorizada em minha cidade e não tem!!!!</t>
  </si>
  <si>
    <t>fe205559f630b752a758747d76f8c2b3089773e63becb1d90509b3fa756a67aa</t>
  </si>
  <si>
    <t>Mini Fone Ouvido Favix Fx-777 Esportes Qualidade Grave Sem fio Bluetooth Esportivo Stereo s9 s10 s11</t>
  </si>
  <si>
    <t>Eu adorei</t>
  </si>
  <si>
    <t>O som é muito bom. Não consome muita bateria do celular. Carrega rápido. Nenhum problema durante a compra. Ótimo custo benefício</t>
  </si>
  <si>
    <t>2e1cdfde79091f09b6e922086446d7699ee579b5c5dd52f5b9ef68330ec2b0fe</t>
  </si>
  <si>
    <t>Produto cumpre o que promete, no entanto veio com problema no Timer e preciso cronometrar o tempo com o celular.</t>
  </si>
  <si>
    <t>5daa859e113b4ab4081b809515297fbdaf005b64bc238862efc6d745385571cb</t>
  </si>
  <si>
    <t>Não entregaram ainda - Culpa das AMERICANAS</t>
  </si>
  <si>
    <t>pessoal que cuida dos cadastros das Americanas são muito desorganizados, pois não colocaram o endereço conforme eu informei no site e o produto não chegou ainda. Liguei para o atendimento, além de demorar muuuuuuito para ser atendido não conseguiam alterar dados cadastrais que já havia mudado há muito tempo</t>
  </si>
  <si>
    <t>056e0aea93005d71d162f2ea4fe9cd0e4e2b01d3a06bbf9da72e3e86602a04fe</t>
  </si>
  <si>
    <t>Berço Portátil Mini Play Pop Azul - Safety 1st</t>
  </si>
  <si>
    <t>Ótimo produto e de boa qualidade, empresa excelente, entrega foi bem rápida</t>
  </si>
  <si>
    <t>b1c5007b5a9d47c16aa769949889b4c347d7f13a1c6b7bad3301ed8410a12d57</t>
  </si>
  <si>
    <t>Ótimo PC</t>
  </si>
  <si>
    <t>PC ótimo para quem utiliza para estudos e pesquisas na internet...</t>
  </si>
  <si>
    <t>19ffc632e265b5ec5c3e0bd8fc48ef50b8b3749bbf5d7a3b64f0dfe9bca56572</t>
  </si>
  <si>
    <t>SAMSUNG GALAXY J5 PRO</t>
  </si>
  <si>
    <t>Ótimo produto. Recomendo para presentes  ou uso pessoal. Entrega super rápida.  Problemas? Até o momento não tive nenhum.</t>
  </si>
  <si>
    <t>13a66e850be701c38c6672ba803b24d2e9740394f3aa18f59a74ec40e9d155de</t>
  </si>
  <si>
    <t>Central Multimídia Mopar SP8960NAV</t>
  </si>
  <si>
    <t>Travou, vou manda-lo para assist tecnica</t>
  </si>
  <si>
    <t>Acho que me mandaram aparelho reprovado anteriormente. Não acredito que a MOPAR valide aparelho tão fraco. Mal instalei e ele travou. Não fosse o atraso do correio desistiria da compra. Agora vou manda-lo para a Assistência Técnica.</t>
  </si>
  <si>
    <t>8999943f35a2bae7f1da2950407af2b37418ff4262e434d60ee34e4991b5d904</t>
  </si>
  <si>
    <t>Carrinho Com Bebê Conforto Mobi Ts Cinza Cax90258 Safety 1St</t>
  </si>
  <si>
    <t>Satisfeito!!</t>
  </si>
  <si>
    <t>Muito bem acabado, sólido, rígido, fácil de montar e desmontar, forro muito macio entregue antes do prazo!!!!</t>
  </si>
  <si>
    <t>23633809a3b246d2ff584e30dccd7ab4b6f57a2b621450b2f76f3b51219ad152</t>
  </si>
  <si>
    <t>Fogão Brastemp BFO4N</t>
  </si>
  <si>
    <t>Ótimo custo benefício, chamas bastante intensas, muito bom.</t>
  </si>
  <si>
    <t>d80241143722aa6f6586688662370872c8dfda5e0e1e455b469db0ae973585e8</t>
  </si>
  <si>
    <t>O produto chegou rápido e agendei um técnico sugerido pela Americanas, ele a instalou muito bem para eu ter sucesso de manuseio em todos os sentidos...obrigada Americanas!!!!</t>
  </si>
  <si>
    <t>Tablet DL Futura T8, Tela 7, 8GB, Câmera, Wi-Fi, Android 7.1 e Processador Quad Core de 1.2 Ghz</t>
  </si>
  <si>
    <t>Comprei o produto no dia 20 de dezembro e até agora nada... Nunca tive problemas com compras na internet até agora...</t>
  </si>
  <si>
    <t>a96cbacd8b8970c31b561e1adba12a56f789d10b29119eaee8052f6b4df5c21d</t>
  </si>
  <si>
    <t>Kit Jogar e Carregar - XBOX ONE</t>
  </si>
  <si>
    <t>É um produto que deveria vir junto com o console, porque é absolutamente necessário se você joga bastante. A duração da bateria é boa e ela carrega relativamente rápido. Meio caro, mas compensa muito mais do que gastar com pilhas a médio e longo prazo, além de ser mais ecológico.</t>
  </si>
  <si>
    <t>03175f319a0435231d03422859d66ef97140b1d24d7346b5284f827cba30c83c</t>
  </si>
  <si>
    <t>Apesar de fazer um pouco de barulho, possui um ótimo acabamento e funciona perfeitamente.... ótima relação custo benefício.</t>
  </si>
  <si>
    <t>f4e9a81b0af867227e9504dc85210efb7810fabd4d530327be95d7da447bfef7</t>
  </si>
  <si>
    <t>Tire suas duvidas sobre ar condicionado portatil</t>
  </si>
  <si>
    <t>Esse video explica bem como funciona esse tipo de aparelho quem tem duvidas vale a pena conferir: https://www.youtube.com/watch?v=UdkAyv9UYwA</t>
  </si>
  <si>
    <t>0093afc6622e78b78b392be4170b9e5765f1615894b04b77f9c03ec58c195a5a</t>
  </si>
  <si>
    <t>muirto bom</t>
  </si>
  <si>
    <t>aparelho muito bom para tornar nossas tv velha p smart, to cheia dessas tv a cabo sempre com a mesma programaçao. asinei a net flix agora tenho uma programaçao de qualidade.</t>
  </si>
  <si>
    <t>06edb35b4df5bd85c5ff59d022f47bef79ea6da4abc73bcace8bafa200b8c356</t>
  </si>
  <si>
    <t>O Produto não liga.</t>
  </si>
  <si>
    <t>Estou esperando contato para troca.O Produto não liga.</t>
  </si>
  <si>
    <t>f74a8c1e590633e6e112edcd92d05478b493c903320e9a4bb5d85a5b9f5bbfe6</t>
  </si>
  <si>
    <t>Cortador de Gramas - Black&amp;Decker</t>
  </si>
  <si>
    <t>Fácil manuseio, corta bem, o coletor não deixa resíduo de grama se colher</t>
  </si>
  <si>
    <t>3e5f7e160f3ee39c66b44841ace3163d0dc2af6b7a827b07f9e32972a7073f4c</t>
  </si>
  <si>
    <t>Pillow Top Casal de Espuma 4cm Viscoelástico Gel Sense da Nasa</t>
  </si>
  <si>
    <t>Só faltou a alça nos cantos para fixá-lo melhor no colchão.</t>
  </si>
  <si>
    <t>4230417f1fe4f7d479f3bc7e07e0b8906d00f90bdf01bd413529a9516615ff86</t>
  </si>
  <si>
    <t>Ótima câmera da Canon</t>
  </si>
  <si>
    <t>Boa para quem está começando no mundo fotográfico e quer investir um pouco menos. Atende muitos meios e a entrega foi rápida. Continuem assim Lojas Americanas. Parabéns!</t>
  </si>
  <si>
    <t>ec49268dd13f585e725f7dc4c9ca382e37477b10f6c33ad42ac6cd6ac1fce9ab</t>
  </si>
  <si>
    <t>Bom produto, otimo</t>
  </si>
  <si>
    <t>Recomendo top, sastifeito com a compra. Entraga rapida antes do prazo, no endereço certo..</t>
  </si>
  <si>
    <t>0bd9b207ecbb0f52b5b940b1a78ad9848da65ad83e1bb6b3e5a0005e12ec725b</t>
  </si>
  <si>
    <t>Forno Elétrico Layr Crystal 46l Inox-110v</t>
  </si>
  <si>
    <t>esse produto e muito bom eu comprei um desse. gostei muito otimo muito legal.</t>
  </si>
  <si>
    <t>30179c119297344c1f9a0c9dc20799089511a871bf58e24d2fac73f2f0e2a117</t>
  </si>
  <si>
    <t>O produto chegou em 5 dias eu recomendo,muito bom mesmo</t>
  </si>
  <si>
    <t>f41effe914575198181aeaf518e3b9fa9a890990bfdcb66ebb24c22badd5e399</t>
  </si>
  <si>
    <t>Obrigado</t>
  </si>
  <si>
    <t>Muito bom chegou antes do prazo veio tudo certinho e tudo maravilhoso super recomendo</t>
  </si>
  <si>
    <t>d9e78e64508d6deef0445fb0603424da7f59baae14eb13e51f97e80a185be5c5</t>
  </si>
  <si>
    <t>Caçarola Baixa Eco-Lumi 28 Cm - Gedex</t>
  </si>
  <si>
    <t>Adoro os produtos ecolumi</t>
  </si>
  <si>
    <t>São perfeitas,soh gostaria de saber se pode ir ao forno,por causa do cabo</t>
  </si>
  <si>
    <t>1be3627fe591e169781a0bc36e4e7bbc7819e3e045425161bd4a59c91708c10b</t>
  </si>
  <si>
    <t>Combo Cartuchos 21/22 Preto + Colorido</t>
  </si>
  <si>
    <t>Comprei este kit para a impressora HP Desjket F4180, mas a mesma não está reconhecendo o cartucho. Gostaria de saber um e-mail para resolver a situação.</t>
  </si>
  <si>
    <t>fd18346d22feb151490efcb27a4ee95b0dc78abbdce1b5c30fa7db216701eebe</t>
  </si>
  <si>
    <t>Gostei muito do produto, rápido e eficaz.</t>
  </si>
  <si>
    <t>Produto muito bom, prático,rápido e eficiente. Compraria outro com certeza. Eu recomendo!</t>
  </si>
  <si>
    <t>844829cf04aa4c7055ad2b4e7dcb46e31d31d2661399c9fd9a0d2ef438e95124</t>
  </si>
  <si>
    <t>Jogo de Banho 6 Peças Toalhas 100% Algodão 248g/m² Linha May Royal - Deyfort</t>
  </si>
  <si>
    <t>baixa qualidade</t>
  </si>
  <si>
    <t>Produto de baixa qualidade, dinheiro gasto em.vão.</t>
  </si>
  <si>
    <t>2dc2941200f3082e4fb34a2f527f3105534c379ab13d0f069c22987579fd0c9d</t>
  </si>
  <si>
    <t>Muito bom recomendo! Chegou no prazo bom atendimento.</t>
  </si>
  <si>
    <t>3dedc14de922493d7e7e1039b2debbc0e4dd32a5f38d9c575b42dd540c9e1aef</t>
  </si>
  <si>
    <t>Legal!</t>
  </si>
  <si>
    <t>Gostei é uma mistura do Mortal Kombat com o Injustice da DC Comics</t>
  </si>
  <si>
    <t>aea54bb5dc2a92e876f80b0bb9eea3d07704083ba92e7f628b51432654a53a8e</t>
  </si>
  <si>
    <t>O produto é bom e atendeu as minhas expectativas, serve para aquele HD de outra maquina que vc n pode perder</t>
  </si>
  <si>
    <t>203bb350b91dda9048611cc75e1c88bd6e404699ca103447f5c4651db3fc2afc</t>
  </si>
  <si>
    <t>Pulseira Inteligente Xiaomi Mi Band 2 Preta</t>
  </si>
  <si>
    <t>O produto é bem construído, mas a medição da frequência cardíaca não é precisa (se comparado com produtos para este fim). O produto deve ser utilizado como auxílio de aferição durante exercícios. No mais, estour gostando do produto.</t>
  </si>
  <si>
    <t>2a31202e540cf52d19587703845b223b6e7c91fb48c183aecc3c1298410823f4</t>
  </si>
  <si>
    <t>Livro - Certificação PMP : Alinhado com o PMBOK Guide</t>
  </si>
  <si>
    <t>Livro com conteúdo resumido ao importante e com boa didática.</t>
  </si>
  <si>
    <t>4a697946b7c2c1a1778132013e7ebbcfab8340d619eb93eb1bc82128331ccd07</t>
  </si>
  <si>
    <t>Guarda Roupa Havana Master 8.6 Santos Andirá Branco</t>
  </si>
  <si>
    <t>Veio com lateral quebrada</t>
  </si>
  <si>
    <t>A lateral do guarda roupa veio quebrada. Até chorei. Ele era para minhas filhas. Tive que monta-lo mesmo assim pois não entendi nada da devolução,  vou ganhar neném daqui a 3 dias...enfim não sabia nem como procurar ...nota 0. Não compro mais pela internet.  Primeira e última vez.</t>
  </si>
  <si>
    <t>Livro - Gerenciamento Ágil de Projetos</t>
  </si>
  <si>
    <t>Livro bem prático</t>
  </si>
  <si>
    <t>Boa didática, linguagem simples, atualizado e moderno.</t>
  </si>
  <si>
    <t>fb04e0a0dccd49cdcf21e762dbd6b7481b324a2abeb8522d6710f4af6c06a337</t>
  </si>
  <si>
    <t>Kit 4 Pneus Hankook Aro 16 205/55r16 91h Kinergy Eco K425</t>
  </si>
  <si>
    <t>Pneu muito bom macio e com boa aderência . Gostei muito do produto recomendo</t>
  </si>
  <si>
    <t>dc2941dba95c5a25cbe9d76ee293fbe70c6f7b6d1b34aa657bf02f8d971eec96</t>
  </si>
  <si>
    <t>O profutochegou com defeito e agora a Mymax sequer responde minhas mensagens</t>
  </si>
  <si>
    <t>9424ff1b6832ba934b18060df9ceb30b43a3ec9ec724fcd768b33d79df579e9e</t>
  </si>
  <si>
    <t>GTA Complete Edition PS3</t>
  </si>
  <si>
    <t>GOSTEI MUITO DO PRODUTO E CHEGOU ANTES DO PRAZO ESPERADO</t>
  </si>
  <si>
    <t>c9f0f9c8038d588dfa81b059573c83c1dd4511b5c5826462a4729cb4ab9b1355</t>
  </si>
  <si>
    <t>Avaliação J7</t>
  </si>
  <si>
    <t>Produto correspondeu as minhas expectativas. Recomendo.</t>
  </si>
  <si>
    <t>25a8bc275462af2de258dd90ddfb27d561f3fc91d1e0529fc7893b78f2b533cd</t>
  </si>
  <si>
    <t>Chegou um celular pirata não gostei</t>
  </si>
  <si>
    <t>Infelizmente não fiquei satisfeito o aparelho que o parceiro a mega commerce   mandou foi um aparelho do Paraguai sem selo Anatel manual em mandarin com isso não compro mais nas americanas</t>
  </si>
  <si>
    <t>e260832ab3da48ddc6dfadf640eeac34e5217fd0ce8f163b129e57abb3cd8d3d</t>
  </si>
  <si>
    <t>Estante De Aço Multi-uso 25cm 5 Prateleiras Supreme</t>
  </si>
  <si>
    <t>Produto como o esperado</t>
  </si>
  <si>
    <t>demorou um pouco pra chegar mais chegou dentro do prazo combinado. material bom, bom acabamento, veio faltando uns parafusos com porcas pra reforço, mas nada que comprometa a qualidade da estante. Nada a reclamar.</t>
  </si>
  <si>
    <t>HD Externo Portátil 750GB Touro Mobile MX3 USB 3.0 Hitachi - Preto</t>
  </si>
  <si>
    <t>hitachi</t>
  </si>
  <si>
    <t>Não entregam na data e não tem marca nenhuma! Levaram 9 dias pra  fazer o reembolso do meu dinheiro.</t>
  </si>
  <si>
    <t>337b2f828d5bc51282f7675dda4f834512902ed9b65a6d9d310a8da4728fd4d8</t>
  </si>
  <si>
    <t>Dentro das expectativas ; ainda tive pouco tempo de uso mais não decepcionou</t>
  </si>
  <si>
    <t>5805f025dc6db12c2a44465e5c0dc2b79bfdfbf50b69acdf3fea36667cbb479a</t>
  </si>
  <si>
    <t>Esquenta bastante rodando jogos como lol, tera, diablo 2 em gráficos altos. ótimo desempenho e design. Adorei e está servindo muito bem todos os meus requerimentos.</t>
  </si>
  <si>
    <t>6f443a556e34363b26c2d4867c93c5e75d147cca4ced3f24898cc1bd3b8434ab</t>
  </si>
  <si>
    <t>Ótimo aparelho, fiz uma atualização automática via Wi-fi e esta melhor ainda.  Bateria eficiente e carrega rapido. Recebi o produto 5 dias antes do previsto.</t>
  </si>
  <si>
    <t>979c2eefd36a85e0af380d53d5598691a42e168044fda7c31a4ead40a4900def</t>
  </si>
  <si>
    <t>Óculos de Sol Mormaii Feminino Marbella IV</t>
  </si>
  <si>
    <t>Gostei muito,superou minhas expectativas</t>
  </si>
  <si>
    <t>Excelente produtor , super recomendo! Lentes maravilhosas, leve, bonito, tanto para social quanto para esporte! Muito estiloso.</t>
  </si>
  <si>
    <t>ee5b37067c784b884af0e726f5911d5ea73fb01487d0d4324840346053e7fa75</t>
  </si>
  <si>
    <t>Configuração simples mas que atende muito bem as tarefas do dia a dia.</t>
  </si>
  <si>
    <t>Fonte Carregador Para Itautec W7655 W7535 W7425 - Ibm Lenovo Ideapad G450 Z460 Z470 Z560 Z570</t>
  </si>
  <si>
    <t>Carregador para Notebook Lenovo</t>
  </si>
  <si>
    <t>Excelente produto e entrega dentro do prazo. Recomendo.</t>
  </si>
  <si>
    <t>c45e69632e0b7f044191de7143cbe970cef0b08f29165952e9f47b10b9ea9052</t>
  </si>
  <si>
    <t>Infelizmente ainda não recebi o produto que era pra ser entregue na primeira quinzena de dezembro/17!!!! Não recomendo a compra com a Americanas.com!</t>
  </si>
  <si>
    <t>dd01f52f52c84d68581d915d8762994b59c82d40b3c92f0e49af5525a5c850d0</t>
  </si>
  <si>
    <t>O MELHOR CELULAR DE 2017 E TAMBEM DE 2018</t>
  </si>
  <si>
    <t>SE VOCÊ ESTA EM DUVIDAS SE COMPRA OU NAO CARA VC VAI SE ARREPENDER SE NAO COMPRAR. ESTE TELEFONE É MUITO TOP. VALE MUITO O PREÇO, NO CASO EU COMPREI ELE A VISTA. ELE RÁPIDO, AS CÂMERAS SÃO OTIMAS, NENHUM TRAVAMENTO, OU SEJA ELE É PERFEITO. VALEU CADA CENTAVO. A COR DO MEU É CINZA, A TELA,  É PERFEITA, ELE É FINO. CABE MUITO BEM NO BOLSO SEM FAZER VOLUME. OLHA PERFEITO. COMPRE ELE AGORA. E OUTRAS PARABENS PELA ENTREGAS AMERICANAS, COMPREI ELE NA BLACK CHEGOU EM 14 DIAS. PERFEITO. DA UMA PASSADINHA LA NO MEU CANAL QUE TEM UMBOXING CANAL : NINO ZIAU</t>
  </si>
  <si>
    <t>6cc620662b30a44aa397009ddfdb2c4e15fd59d3a6f249b09b647047dde0147e</t>
  </si>
  <si>
    <t>Produto muito bom, comprei pra dar de presente. Chegou em menos de 7 dias!</t>
  </si>
  <si>
    <t>9ba8b828deac36961847a5fe2eb7fdb1a8eb0b68268c59ee36726045c377c253</t>
  </si>
  <si>
    <t>Gostei do produto e chegou dentro do prazo combinado</t>
  </si>
  <si>
    <t>56101768d02d4ff2b12cf405851184d251d07ebacdd55e88ffc4d644e4259be6</t>
  </si>
  <si>
    <t>Pequeno e funcional</t>
  </si>
  <si>
    <t>Produto bom e com excelente acabamento. Acho que poderia ser um pouco maior, mas ainda assim é confortável para usos curtos.</t>
  </si>
  <si>
    <t>7f134751a2d1eac695ef61f03329340e5d40b12cd085c01be70b9bd2a5adf24e</t>
  </si>
  <si>
    <t>Entrega muito mal feita!!!!</t>
  </si>
  <si>
    <t>Acabei de receber o produto, veio extremamente mal embalado e acredito que isso tenha contribuído para o estado que veio a bolsa, com um furo e suja, podem ver a foto por aqui:  http://prntscr.com/i2afwl  Fora que não veio nenhuma instrução de como manusear o Tripe, tive que procurar no Youtube um video de como manuseá-lo. O produto parece ser bom mas algumas peças são de plásticos então se manuseadas de forma errada podem quebrar.  Enfim, no momento fiquei bem insatisfeito com a entrega, vamos ver se o produto é resistente pelo menos</t>
  </si>
  <si>
    <t>ce89def6d71f70e7a638f30ac74282c16e7f5c9d82400b8864bc7951ce31a1e2</t>
  </si>
  <si>
    <t>Bicicleta Gts M1 New Expert 2.0 Aro 29 Freio A Disco 21 Marchas Câmbio Shimano - Branco</t>
  </si>
  <si>
    <t>PEÇAS DA BIKE ERRADAS</t>
  </si>
  <si>
    <t>VEIO COM O TRACADOR DE MARCHA GTMS( UM DOS PIORES POIS NÃO FUNCIONAM DIREITO)  E AINDA POR CIMA QUEBRADO,  SENDO QUE DEVERIA SER TROCADORES DE MARCHA DA SCHIMANO, A MESMA DAS ESPECIFICAÇÕES. UM DOS MOTIVOS DA COMPRA ERA PELOS PRODUTOS DA SHIMANO. E POR TER MONTADO A BIKE EM UMA EMPRESSA NÃO AUTORIZADA, ELES NÃO ACEITAM A GARANTIA , SÓ DESCOBRI ISSO DEPOIS DE MONTAR. OUTRO ABSURDO, ALÉM DE NÃO MANDAR NENHUM INFORMATIVO DE LOJAS AUTORIZADAS PARA FAZER MONTAGEM OU REPAROS. FALTA DE RESPEITO...  DE QUALIDADE NO ATENDIMENTO AO CLIENTE.</t>
  </si>
  <si>
    <t>Fábrica De Sorvetes Gelateria Rosa/Roxo 340 Calesita</t>
  </si>
  <si>
    <t>Chegou antes da data prevista, em perfeito estado. minha filha amou!</t>
  </si>
  <si>
    <t>f39e8a00ad1742ea1d7d43da8851a65acda2e9e3c35dc68f12d863ea022f7e62</t>
  </si>
  <si>
    <t>Muito bom, muito bonito!</t>
  </si>
  <si>
    <t>Produto com ótima apresentação, acabamento e material utilizado!</t>
  </si>
  <si>
    <t>Conjunto de Bolas Decoradas 6 Peças 6cm- Orb Christmas</t>
  </si>
  <si>
    <t>São muito bonitas estas bolas. E bastam 5 conjuntos destes para decorar uma árvore de tamanho medio.</t>
  </si>
  <si>
    <t>334b73b187c04e4c083bdf42b7472871896fc0aeb52e3794e05ea13085930cae</t>
  </si>
  <si>
    <t>A loja é ruim com pós venda</t>
  </si>
  <si>
    <t>Comprei três itnes, um para mim e os dois para presente. Infelizmente o meu está com uma trinca, rachadura na tampa do processador. No mesmo dia (12/01/18) que recebi o produto enviei um e-mail para troca, o prazo para resposta era de 48 horas úteis. Já enviei o e-mail mais uma vez e até o momento não recebi nenhum retorno. Liguei na central de atendimento do site das americanas e no atendimento eletrônico diz que foi enviado um e-mail para que eu possa encaminhar a loja parceira. O e-mail é o mesmo que eu fiz o primeiro procedimento, ouseja, se eles não te responderem diante de uma situação de pós venda, só resta ir ao PROCOM.</t>
  </si>
  <si>
    <t>385cddd4c56bfc6f2f34d543d6bf725732b2c7b8d0dfc5e864c56957a1f430a4</t>
  </si>
  <si>
    <t>Telefone Interfone Condominio Predio Tdmi 200 Intelbras</t>
  </si>
  <si>
    <t>Excelente produto, e com um ótimo preço, o frete poderia ser menor mas mesmo assim ainda valeu a pena comprar pela net....</t>
  </si>
  <si>
    <t>2b6ce9aff7ab226dac439688027dce4b37dfb163ecebca218c25c478a5f8895d</t>
  </si>
  <si>
    <t>excelente custo/beneficio, recomendo muito mesmo!a imagem é perfeita, o volume e qualidade do som também... sem falar que o preco é bem mais em conta do que as outras marcas... supriu muito bem as minha necessidades!!!</t>
  </si>
  <si>
    <t>930ce5772af987a76974b3987a26ff8115bdd3e376a6207895aebc369ea9b2ef</t>
  </si>
  <si>
    <t>Controle Longa Distancia Stetsom Sx2 Alcance 500 Mts  - Grafite 16 Funções !</t>
  </si>
  <si>
    <t>não posso avaliar o produto ainda não recebi. rastreador mostra a última atualização dia 04.12 . 2017</t>
  </si>
  <si>
    <t>8cd84a5399d6ca37183da0f818c6a01b66cd93d1bcf726288a3d384c552f302b</t>
  </si>
  <si>
    <t>Celular New Up Dual Chip Com Câmera E Bluetooth Mp3 Preto Multilaser - P9032</t>
  </si>
  <si>
    <t>Bateria dura pouco</t>
  </si>
  <si>
    <t>Bateria dua apenas 1-2 dias. Se comparado ao antigos da NOKIA que duravam 5-7 dias.</t>
  </si>
  <si>
    <t>c5eddb88a338e96f36bf744e961cfbe4b1e03778f0b50a95d4a327a9c83d8e32</t>
  </si>
  <si>
    <t>Leve, prática e lindas!</t>
  </si>
  <si>
    <t>Leves, fácil de limpar, práticas e lindas. recomendo. até presentei minha prima e ela adorou</t>
  </si>
  <si>
    <t>cb1baef92ce8095ff417d69ca7d6a41aeae864f380456b283d01897862840f6c</t>
  </si>
  <si>
    <t>Cabo 2 P10 Mono X 2 Rca Profissional Ouro 1.8 Metros - Mxt</t>
  </si>
  <si>
    <t>Muito bom cabo, excelente qualidade. Também ressalto a entrega. Bem rápida</t>
  </si>
  <si>
    <t>f1ce8b53cd0b831812a100bf2217424563fd9898eb25115e94a9d9aa063cfaf8</t>
  </si>
  <si>
    <t>Conversor e Gravador Digital Mini Aquário DTV4000 Filtro 4G</t>
  </si>
  <si>
    <t>MUITO FÁCIL DE INSTALAR E PROGRAMAR..  PODEM COMPRAR SHOW!!!</t>
  </si>
  <si>
    <t>04685ce723b6a07d534a3feb0e96fd1523337b3f8c4e25aefd4754b2b2ea8fc1</t>
  </si>
  <si>
    <t>Alarme Automotivo Cyber Exact 360 Positron</t>
  </si>
  <si>
    <t>Entrega muito rápida, produto excelente, recomendo!</t>
  </si>
  <si>
    <t>transporte pessimo</t>
  </si>
  <si>
    <t>Produto  chegou com avarias e foi entre no vizinho sem que eu pudesse verificar o estado do produto. Garantia atlas não cobre danos com o transporte.</t>
  </si>
  <si>
    <t>bbc36add2c4f14d511c3a58c19ad2fd412d26a61b0c0b7986eabfa628f667dce</t>
  </si>
  <si>
    <t>bom, simples e eficiente</t>
  </si>
  <si>
    <t>gostei, funciona de maneira simples e faz todo o processo.</t>
  </si>
  <si>
    <t>a0788e9e1d31a24bd975c1139b197ea7143860a4e5f61ea7ab825eea72edf738</t>
  </si>
  <si>
    <t>O q realmente faz a diferença é agilidade na entrega, bem antes do previsto.</t>
  </si>
  <si>
    <t>Livro - Sprint: O Método Usado no Google para Testar e Aplicar Novas Ideias em Apenas Cinco Dias</t>
  </si>
  <si>
    <t>espetacular. Grande abraço.</t>
  </si>
  <si>
    <t>livro possui conteúdo de de rápido espairecer, aprendezado, método    fácil e esclarecedor pra reter ingformações.</t>
  </si>
  <si>
    <t>9eab6d88b770ab2f90ba289846013e8bfa1d6b25cdcf753c8b3e4773ca8d33b9</t>
  </si>
  <si>
    <t>Até agora está perfeito. Espero que continue assim.</t>
  </si>
  <si>
    <t>O produto está me atendendo perfeitamente. Muito silenciosa e prática. Estou gostando muito do produto.</t>
  </si>
  <si>
    <t>afe5f806c4e69177bda5cc43717949c2699383447ab1ec8ab02658074d41fd55</t>
  </si>
  <si>
    <t>Comprei esse aspirador tem 1 ano. Um excelente custo beneficio. Meu marido usa para limpar o carro, porém precisa de uma extensão.</t>
  </si>
  <si>
    <t>2dbbd0b0cd2d77b6d6ec672569c02418609b606ec3370789b563ebc59e7b80ec</t>
  </si>
  <si>
    <t>O tablet é muito bom. Ótimo custo benefício. Entrega no prazo.</t>
  </si>
  <si>
    <t>ec19a839213486b4851bcbe774eb5d7e2923ebd5a970bd22fea49243b7098259</t>
  </si>
  <si>
    <t>A estufa de secagem da unha está dando mal contato e não fica ligada, o primer e a base veio pela metade, portanto gostaria que tomassem uma posição em relação a isso.</t>
  </si>
  <si>
    <t>615cece2d133f48f3655045746aa62283221b911c74c9c4aac1faf7252c8c450</t>
  </si>
  <si>
    <t>Pipoqueira Tramontina Popcorn Em ALUMÍNIO 22CM Azul</t>
  </si>
  <si>
    <t>Pipoqueira Perfeita</t>
  </si>
  <si>
    <t>No tamanho ideal para minha casa, de teflon, estampa perfeita que combina com minha decoração.</t>
  </si>
  <si>
    <t>fbf1d015682ddd45f97cedbc935fd42e42325498e68cd446e65f8683baa2cc6b</t>
  </si>
  <si>
    <t>"compra sem susto"</t>
  </si>
  <si>
    <t>Aparelho muito bom, confiável e com valor aquisitivo em conta, ou seja: tudo que a massa precisa!</t>
  </si>
  <si>
    <t>7d0a084b95a476376730f16d28833f1d157c523329c6793af249087ddcebd89f</t>
  </si>
  <si>
    <t>O RELÓGIO NÃO VEIO NA COR DOURADA VEIO NO ROSE GOLD, NÃO VEIO PELÍCULA COMO DIZIA NO ANUNCIO, VEIO JOGADO EM UMA CAIXINHA E RISCADO NAS LATERAIS. NÃO RECOMENDO!!!!</t>
  </si>
  <si>
    <t>ff38c422a85157d23d752577deea4fc086a5d34f817371e6c7d5a344e5921898</t>
  </si>
  <si>
    <t>Ótimo mas poderia ser Excelente</t>
  </si>
  <si>
    <t>O produto seria excelente se o aparelho celular permitisse a exclusão de aplicativos que são "natos" e que não usamos. O problema da sansung é enfiar "guela abaixo" varios aplicativos que não queremos, não dando a nós a possibilidade de excluilos do aparelho.</t>
  </si>
  <si>
    <t>64405535595e5067752d8ca6f6c9c7d94f2ff0f5a359571b28a701c6916879b5</t>
  </si>
  <si>
    <t>PRODUTO PARECE SER BOM</t>
  </si>
  <si>
    <t>ATE AGORA NÃO RECEBI O PRODUTO NÃO TENHO COMO DAR UMA OPINIÃO SOBRE O PRODUTO</t>
  </si>
  <si>
    <t>ed1ad0d76a99e9d414e2684cd4b18c4d1542844e03476775a9d54d91ceb83cca</t>
  </si>
  <si>
    <t>Tripé Amador Greika WT3730 - WF</t>
  </si>
  <si>
    <t>wf</t>
  </si>
  <si>
    <t>Para quem tá começando na fotografia é um ótimo investimento.. O preço vale o produto final e tá me ajudando muito nas minhas fotos. Super recomendo!</t>
  </si>
  <si>
    <t>1fe222b460f73905051d3b05f9c2de93ca1ee825bb400dab2f3f4afbfc5c40d4</t>
  </si>
  <si>
    <t>Fabricação Deixa a Desejar</t>
  </si>
  <si>
    <t>O custo/benefício é regular. Vale por ser barato e a entrega que é em 1 semana e meia. 4 problemas: Os materiais são até bons, o problema é a fabricação: 1) 2 furos dos parafusos grandes que prendem a cabeceira no estrado vieram mal furados, muito rente à madeira e aí a rosca não encaixava no parafuso, tive que tirar uma lasca. 2) Uma das madeiras veio rachada e o parafuso não ficou bem preso. 3) As madeiras que ligam uma lateral à outra e seguram as ripas finas vieram muito curtas. ficam n limite para não sair e o estrado cair. Deveriam vir mais cumpridas. 4) Não tinha pregos suficientes para pregar as ripas.  Conclusão: Talvez compense mais investigar em uma das faixas de R$ 300,00.</t>
  </si>
  <si>
    <t>5d8dfbe134242656c5279ba2cb0301e55c58fd22c3a07795ecdf0550a8a14a96</t>
  </si>
  <si>
    <t>Máquina de Waffle Britânia Golden Waflle 850W Vermelha</t>
  </si>
  <si>
    <t>Chegou super rápido. Já usei algumas vezes e funciona muito bem!</t>
  </si>
  <si>
    <t>a15ead8ad8e5716184a42ecf511f8e41d41e4b6aae0fb6c0373929af1287068f</t>
  </si>
  <si>
    <t>Capa Preta Para Espelho Retrovisor Astra Hatch Sedan 1999 A 2012</t>
  </si>
  <si>
    <t>Pessima compra</t>
  </si>
  <si>
    <t>Ao fazer a compra do produto não tive a oportunidade de escolher qual o lado do retrovisor eu queria e enviaram o lado errado.</t>
  </si>
  <si>
    <t>7066a8de06bf96cee0df8863a41a36c6aefaf28b4626fbc1d286e0e03a3d88f1</t>
  </si>
  <si>
    <t>o Ventilador é Excelente estou muito satisfeito</t>
  </si>
  <si>
    <t>o Ventilador é facil de instalar  e gostei muito onde coloquei o ventilador na minha varanta grande deu certo ele venta muito forte e fiquei com a varanda refrescada,</t>
  </si>
  <si>
    <t>37f0a2a7e71c9d44c36197b5b704ba29b48feecc964f9b62b934315e12b61b07</t>
  </si>
  <si>
    <t>Bom produto mas são necessárias melhoria no atendimento ao cliente</t>
  </si>
  <si>
    <t>O produto é ótimo,mas tive grandes problemas em trocar o produto que eu queria de início por dificuldades em entrar em contato com a empresa para fazer a troca e pela falta de nota fiscal,foram longas e diversas idas a uma das lojas físicas das americanas para conseguir fazer a troca, é necessária uma melhoria no sistema de trocas e devoluções,mas até agora esse produto Escova Rotativa Ceramic Spin Ion Brush - Philco está atendendo minha expectativasenha</t>
  </si>
  <si>
    <t>Smartphone Samsung Galaxy J5 Duos Dual Chip Android 5.1 Tela 5" 16GB 4G Wi-Fi Câmera 13MP - Preto</t>
  </si>
  <si>
    <t>Pior escolha da vida</t>
  </si>
  <si>
    <t>Nunca mais compro aparelho samsung ! Após 4 meses de uso (AINDA ESTOU PAGANDO) o aparelho entrou numa de ficar fora de área DIRETO, só consigo utilizar o Whatsapp.  Gastem um pouco mais compre aparelho MOTOROLA.</t>
  </si>
  <si>
    <t>bce0520d01a02783b79ce7273d1c91b407375838278109ed497334b7413392c5</t>
  </si>
  <si>
    <t>Funko Pop Gandalf - Lord Of Rings - Senhor Dos Anéis</t>
  </si>
  <si>
    <t>Produto impecável ♡ adorei , o que deixou a desejar foi a entrega que atrasou 10 dias</t>
  </si>
  <si>
    <t>31ceeb7af155a11b89b7e38401bc5a6c39d5528a5e55697570652802c9f13953</t>
  </si>
  <si>
    <t>Monitor De Pressão Hem 7113 Omron - Indicador Hipertensão, Detecta Batimentos Cardíacos Irregulares</t>
  </si>
  <si>
    <t>O produto é fácil de usar e tem aparência de durável. O único problema é o fato de utilizar pilhas comuns. Poderia dispor de bateria recarregável.</t>
  </si>
  <si>
    <t>c192466af45bfd0facbca23382a8c2da6a65ebcf1d5d68bd188e0b33aa9056a2</t>
  </si>
  <si>
    <t>Depilador LASER Lescolton Luz Pulsada</t>
  </si>
  <si>
    <t>pessima loja</t>
  </si>
  <si>
    <t>Recebi agora o produto, porem veio faltando   coisas não veio os oculos , nem a nota fiscal.a caixa amassada e aberta</t>
  </si>
  <si>
    <t>2794d2cd7b9e8c5b64ab192dc395111eed61c8866546824195c66d1dcd3159c4</t>
  </si>
  <si>
    <t>NÃO VALE TUDO ISSO</t>
  </si>
  <si>
    <t>COMPREI UM APARELHO IGUAL, E EM MENOS DE 02 ANOS DE USO QUEIMOU O DISPLAY. PREJUÍZO TOTAL.</t>
  </si>
  <si>
    <t>29e5c7b53ea33c8c8e387ea6ee8f414bd3f402f937ec4a42533a0ff3de553fe1</t>
  </si>
  <si>
    <t>Qualidade excelente, entrega antes do prazo e melhor preço possivel!</t>
  </si>
  <si>
    <t>717dbb0491de456fd7d16f41083697f323eb1a6a0e39e7245c9f7d85d88767d5</t>
  </si>
  <si>
    <t>Péssimo! Não recebi o produto até hoje!!!</t>
  </si>
  <si>
    <t>A compra foi feita em 24/11/17 e até hoje, 18/01/18 não recebi! Já entrei em contato com a empresa Util Decor e nada foi resolvido.</t>
  </si>
  <si>
    <t>9a064523bb0be1a4109e090a3c33ad936fa2ecf3870049b88cf80236ea7112a8</t>
  </si>
  <si>
    <t>Pen Drive Para Smartphone Ultra Dual Drive Usb 3.0 16gb</t>
  </si>
  <si>
    <t>Muito Rápido e prático</t>
  </si>
  <si>
    <t>Produto bem acabado, boa velocidade de transferência de dados. As duas interfaces usb funcionam perfeitamente.</t>
  </si>
  <si>
    <t>Cumpre o que se espera</t>
  </si>
  <si>
    <t>Bom acabamento, encaixe firme. Rapidez na transferência de dados.</t>
  </si>
  <si>
    <t>efa3ae83a7cfa737151c3a1100ea3f2cfef4df675c7700d43e4ca1f6eb2e8ec8</t>
  </si>
  <si>
    <t>medidas ótimas, cabe um adulto dento ótimo para brincar com o filho</t>
  </si>
  <si>
    <t>bcd51dc2a4c5aee0234e9be2c6d7e828790120b69cb81867ef52aa2b41d43a0f</t>
  </si>
  <si>
    <t>Corresponde às expectativas</t>
  </si>
  <si>
    <t>Gostei, veio bem antes do prazo, frete grátis, tudo certo!</t>
  </si>
  <si>
    <t>f43091735895bad46ae212ade0c3872fbd4a3c363de6a99f14a7d4283e9d454a</t>
  </si>
  <si>
    <t>Smartphone Alcatel Pixi4 5'' Colors Dual Chip, Branco, Tela 5", 3g+wi-fi, Android 6.0, 8mp</t>
  </si>
  <si>
    <t>ME DECEPCIONOU..</t>
  </si>
  <si>
    <t>COMPREI FAZ SÓ 8 MESES,SOU MUITO CUIDADOSA,COMPREI CAPINHA E PELICULA...PORÉM ELE NÃO SEGURA BATERIA,TRAVA COM MUITA FREQUENCIA,PESSIMO MESMO.. NÃO INDICO...</t>
  </si>
  <si>
    <t>5b08f41d961c5244e1ec07a504a550ee241c0ebe7e013ad6769bfabd89133aca</t>
  </si>
  <si>
    <t>Kit Mochila Infantil Barbie Aventura nas Estrelas Lancheira Estojo Rosa Sestini</t>
  </si>
  <si>
    <t>Ótima qualidade,minha filha adorou era realmente como ela esperava.  Infelizmente a caixinha de som não funcionou.</t>
  </si>
  <si>
    <t>89aaeb307cfc3289000980a53c48c295e6c8159b804a07d4e3f7892c594c7fa1</t>
  </si>
  <si>
    <t>Patinete Musical Frozen Infantil Com Cesta E Luzes 3 Rodas</t>
  </si>
  <si>
    <t>Fire Games</t>
  </si>
  <si>
    <t>produto entregue  no perfeito estado, recebi antes do prazo.</t>
  </si>
  <si>
    <t>b2eac3e4d07b3f0821877d51470c199427d268a283d3204fc6fba2495423b075</t>
  </si>
  <si>
    <t>Estrela Pisca Pisca Colorido Led Arvore De Natal Natalino</t>
  </si>
  <si>
    <t>Não tem uma qualidade muito boa. Tem um aspecto bastante frágil e não opção pra regular intensidade que as luzes piscam, mas dá pra enfeitar a árvore.</t>
  </si>
  <si>
    <t>f6848cb83f677029b2790ed6d4708ff2c19c23015e8a763c0637e3e0c4eaf2ef</t>
  </si>
  <si>
    <t>Gostei muito do produto, chegou em tempo integral recomendo.</t>
  </si>
  <si>
    <t>6af4493cc6a90e7e8839c2ef61d62e0ed89ca68713081e06d0918d4926c23fea</t>
  </si>
  <si>
    <t>Adorei muito bonito.</t>
  </si>
  <si>
    <t>Super recomendo!Pelo preço  o produto  e maravilhoso.</t>
  </si>
  <si>
    <t>b687aa0cd015db44e8b5088665deb4b736957db3aa0a6cb3b35a132033f2e18c</t>
  </si>
  <si>
    <t>completamente diferente</t>
  </si>
  <si>
    <t>produto com a cor muito apagada o naris veio sem enchimento,o olho diferente,a crina e o rabo sao de puro tecido e nao de pompom como mostra na imagem.</t>
  </si>
  <si>
    <t>c0b9ce5d8390477a384dfbed6f7156a0853c0297ddd5f96d6a05050065a93907</t>
  </si>
  <si>
    <t>Moderno e funcional</t>
  </si>
  <si>
    <t>Este produto atende quase todas as necessidades da cozinha em um único aparelho.  Muito bom.</t>
  </si>
  <si>
    <t>Kit Depilador A LASER Lescolton Permanente Pro Light</t>
  </si>
  <si>
    <t>faltou itens</t>
  </si>
  <si>
    <t>recebi o preoduto antes do prazo , mas não me enviaram a nota a caixa estava aberta e nao veio todos os itens citados nem o oculos</t>
  </si>
  <si>
    <t>815751de4fca4f30f8028def00a2ea52400f20044bffada8a90cd72ddeafcf12</t>
  </si>
  <si>
    <t>Excelente produto, gostei!</t>
  </si>
  <si>
    <t>As Americanas está de parabéns a entrega foi antes do prazo, super rápido! Recomendo.</t>
  </si>
  <si>
    <t>ff7699057b856a092235ee7b6af7259f978e487ce56ecda9ff31b96f7b03082c</t>
  </si>
  <si>
    <t>Celular ótimo e a loja entregou com muita rapidez! Excelente compra!</t>
  </si>
  <si>
    <t>72ddadc918ddcb413d115b94ba8e256e8f02b1ed8427409f6cf25e3bc18d2c86</t>
  </si>
  <si>
    <t>Muito Bom, gostei bastante desse celular, me agradou em todos os quesitos e a entrega foi em tempo record.</t>
  </si>
  <si>
    <t>b4345795166962e165a8c5df8e579af4fc560c766c8567974e6389e83a05b9b9</t>
  </si>
  <si>
    <t>Excelente! A melhor fralda!!!</t>
  </si>
  <si>
    <t>A fralda é ótima, aguenta bastante xixi sem deixar cheiro e sem vazar, deixando o bebê sempre sequinho por mais cheia que esteja. O sistema abre e fecha é ótimo pq pode ser ajustado ou colocado como roupinha em um bebê que não para nem pra troca qdo começam a engatinhar ou andar. É a minha mais nova preferida, só usarei dela agora #theinsidersbrasil #huggiessofttouch</t>
  </si>
  <si>
    <t>c0ef86951b4dd57d80962b433925f4a88d4e2940ec27577be63aeb44126a871c</t>
  </si>
  <si>
    <t>Não cumpre o esperado</t>
  </si>
  <si>
    <t>Relógio Bonito, porem sem funcionalidade! A Camera só funciona com o cartão de memória inserido no relógio, porem o relógio não reconhece nenhum cartão! o mesmo se aplica as função no cartão GSM.</t>
  </si>
  <si>
    <t>aaac14fa547c38bbe4a12af1b76278908f952f58a8de76450c3549d1bf83f07c</t>
  </si>
  <si>
    <t>Carruagem Real Infantil Para Princesas 36 - Líder Brinquedos</t>
  </si>
  <si>
    <t>Gostamos do produto, chegou antes da data prevista.</t>
  </si>
  <si>
    <t>04e481d693301434dd556201dca784f5d681ef6cd7a5c41fe8a931415c6f4b61</t>
  </si>
  <si>
    <t>Ventilador Personal 20 Cm 127v Ventisol</t>
  </si>
  <si>
    <t>não gostei.</t>
  </si>
  <si>
    <t>funciona melhor sem a proteção. A proteção retem muito o ar.</t>
  </si>
  <si>
    <t>52bed2e58269f4dd3cb556b95c8f7a3cfb27fdd8878d39fad129d9e8d1e7bee3</t>
  </si>
  <si>
    <t>Xícara De Chá Pomerode Schmidt Porcelana Branca 200ml</t>
  </si>
  <si>
    <t>Gosto muito do produto, mas...</t>
  </si>
  <si>
    <t>a entrega não se deu no prazo acordado e uma das xícaras chegou quebrada. Gosto de comprar nas Americanas, mas nas parceiras, não.</t>
  </si>
  <si>
    <t>06e40136502dbee2448cb4677d6d1fa0170123c4ab2939d9543b6ca1ee7200dc</t>
  </si>
  <si>
    <t>Impressora Multifuncional HP Deskjet Ink Advantage 4676 Wi-Fi</t>
  </si>
  <si>
    <t>Atende às expectativas</t>
  </si>
  <si>
    <t>Silenciosa, impressão de muito boa qualidade. Atende às expectativas. Produto recomendável.</t>
  </si>
  <si>
    <t>d481bb5f47c4153c3f4b411649d12a9a6e49ed3b4fddaae41755e2f0ef5f8cfd</t>
  </si>
  <si>
    <t>TV.Philco 39"</t>
  </si>
  <si>
    <t>Meu produto chegou rápido e antes do prazo e é ótimo tem uma imagem muito boa e o som também é ótimo pega a Internet bem eu não tenho o que reclama  Adorei.</t>
  </si>
  <si>
    <t>e0e009ae16b12a9e9b9da91cc59a1bd6bd28011c06af530e5325bf8d45137201</t>
  </si>
  <si>
    <t>Tapete Bolinha Microfibra Antiderrapante</t>
  </si>
  <si>
    <t>amei!!</t>
  </si>
  <si>
    <t>a priori, iria comprar 04 unidades, em virtude de não haver nenhum comentário sobre o produto, fiquei com receio de me arrepender. Mas, o produto é de boa qualidade, ainda não usei porque recebi hoje! rsrs.recomendo.</t>
  </si>
  <si>
    <t>47c4f8a033fdca718803c0151a6b4b009401a4b841024402abb2fa6b8537d9fe</t>
  </si>
  <si>
    <t>A imagem da televisão é sensacional. Eu recomendo para quem deseja um TV no quatro com baixo custo/benefício.</t>
  </si>
  <si>
    <t>d8ea0e478832323ce446f27106883320e5d3310a7ebc97722480fd19dc9e4da3</t>
  </si>
  <si>
    <t>Jogo Candy Land Princesas - Hasbro</t>
  </si>
  <si>
    <t>Gostei muito, vi na lele toy kids</t>
  </si>
  <si>
    <t>Vi o brinquedo no canal LeLe Toy Kids e gostei muito. Lindo e divertido.</t>
  </si>
  <si>
    <t>111c465d0e202c4fa21ecae7945d8d51afd0d425edf39e63cc284567c84635d9</t>
  </si>
  <si>
    <t>Produto Muito Bom! Porém.....</t>
  </si>
  <si>
    <t>Ótimo Celular. Produto muito bom. Porém deixou a desejar quanto ao uso do SD Card. O Celular é Dual Chip, mas você tem que optar entre usar o SD Card ou o Sim 2 (Chip 2); não há como usar os 3 juntos (Sim 1, Sim 2 e SD Card).</t>
  </si>
  <si>
    <t>8ce17a2b5e62d657157d9c2171bc9ec1dcd15f9e3b8f08849e05ebf83470dcef</t>
  </si>
  <si>
    <t>O cabo que acompanha o carregador não carrega. Precisei usar o cabo do celular (que está avariado) para carregá-la. Além de não suprir mais de uma carga completa.</t>
  </si>
  <si>
    <t>e1a2b1fb65e33b160957d91a9a2a7e6aa1af74cc7f2f16ccecf84bc7c69fad81</t>
  </si>
  <si>
    <t>Adorei  o meu tablet</t>
  </si>
  <si>
    <t>Compra segura  Entrega rápida antes do previsto gostei</t>
  </si>
  <si>
    <t>9d1cc353721b8a23b4850d183807695a247bf97e0b65a9a1c7ae56d07387548c</t>
  </si>
  <si>
    <t>Escova Rotativa Mondial Ceramic Íon Master - ER-02</t>
  </si>
  <si>
    <t>Concerto</t>
  </si>
  <si>
    <t>Boa Tarde!  Estou com o produto a 4 meses e pouco , e a escova me deu problema ,a uns 15 dias a mesma não escova , ela roda muito fraco. Isso porque não uso todos os dias, gostaria de saber onde posso levar para arrumar pela garantia do fabricante.   Att. Letícia de Souza</t>
  </si>
  <si>
    <t>305d290ddb2485f75a0fef7c91ac83671d3b409e8d8afb654b66ed753a7abc6d</t>
  </si>
  <si>
    <t>Problemas com rede wireless</t>
  </si>
  <si>
    <t>Perda de conexão com a rede sem fio, interface problemática com algumas aplicações - especialmente na alternância entre o uso do "mouse" e das setas - além das opções limitadas para o Android da TV fizeram essa compra não ser satisfatória.</t>
  </si>
  <si>
    <t>10d9f4be1efa97c527a17e4251586d6c573ed42070372f5ac44354e7bfa4cb98</t>
  </si>
  <si>
    <t>Não recebi a entrega</t>
  </si>
  <si>
    <t>Infelizmente não mrecebi a entrega, consta que sim mas não recebi</t>
  </si>
  <si>
    <t>b637809c41d7a5bf19f95b8ec55f2b49573f9daa018043f2bfed902cfa63127d</t>
  </si>
  <si>
    <t>Gostei muito e entrega super rápida!</t>
  </si>
  <si>
    <t>O livro veio em perfeito estado e a entrega foi muito ágil. Recomendo este produto sim!</t>
  </si>
  <si>
    <t>6297922d5c22089290d34a607d148a57198da22c0feba626e8dcf96fe673e8ab</t>
  </si>
  <si>
    <t>Ótimo aparelho. tem tudo e muito mais do que eu imaginava em um único aparelho. Amei.</t>
  </si>
  <si>
    <t>48092f596f318788bd23d7c3534f925b9ae5137d112e2d919c1652b967d9a8c2</t>
  </si>
  <si>
    <t>Produto Apple top de linha! E a entrega da Americanas foi super rápida, chegou antes da data!</t>
  </si>
  <si>
    <t>7f7946a5394d767a4d802b41e6b2ff12d97e3d0da9c525bb76956a9cbc7bb373</t>
  </si>
  <si>
    <t>Livro - Cartas de Amor aos Mortos</t>
  </si>
  <si>
    <t>O produto não veio embalado em plastico porém estava em papelão. A história é incrivel e envolvente. Muito bom</t>
  </si>
  <si>
    <t>70033ffe91738a638938cb695b5b291ef318062762ceb0a7220e394a7f78d154</t>
  </si>
  <si>
    <t>Mochila De Rodinhas Infantil Dmw M Black A Hora Da Aventura</t>
  </si>
  <si>
    <t>Gostei muito do produto e o mesmo é exatamento o que esta no site.</t>
  </si>
  <si>
    <t>ff1f90bb2f6521cc4ef459835199b8456ec92bf189928b11909f8145f8a33f3c</t>
  </si>
  <si>
    <t>Caixa De Som Bluetooth Charge 3 Wireless A Prova D´Agua - Vermelha</t>
  </si>
  <si>
    <t>produto de Ótima qualidade e entrega super Rápida Americanas esta de parabens</t>
  </si>
  <si>
    <t>A Huggies soft touch superou minhas espectativas! Tem excelente absorção, não fica muito inchada mesmo com bastante xixi! Nenhum episódio de vazamento por aqui!! Além disso o ajuste lateral é ótimo e facilita colocar a fralda em bebês que se mexem muito!!! Adorei usar!!</t>
  </si>
  <si>
    <t>1f0a8d87e0b95f6044567c29f8a3818ad39e5913d156db23ca7c95df902dce44</t>
  </si>
  <si>
    <t>Bandeja Esteira Para Braço De Sofá Com Porta Copos Controle</t>
  </si>
  <si>
    <t>Muito bom! Resolveu meu problema com copos e sofás, além de ajudar a orgarnizar os controles remotos!</t>
  </si>
  <si>
    <t>5401904da10a35434188e0ef9b5e40a611de41de40c15e6710837400eecca9e8</t>
  </si>
  <si>
    <t>nao gostei, recebi o computador com HD queimado</t>
  </si>
  <si>
    <t>Recebi o computador com o HD estragado, ou seja o computador esta  inutilizável, ja mandei varios tickets parar o atendimento da Americanas que iriam encaminhar para a loja que enviou o pedido, loja Comprebel, que ficaram de me responder em 48 horas e ja se passou varios dias e nada da resposta. Fiquei no prejuizo! loja sem suporte.</t>
  </si>
  <si>
    <t>7bd91291427beffa824d76384529b529d4ef6131abeb19a20ea0ef3b65a97608</t>
  </si>
  <si>
    <t>Smartphone Mirage 81S Dual Chip Android 5.0 Tela 5.5" Quad-Core 16GB 4G Câmera 13MP - Dourado</t>
  </si>
  <si>
    <t>Gostei muito está de parabéns</t>
  </si>
  <si>
    <t>Smartfone ótimo para o meu uso diário. Sem travar nada. Eu recomendo.</t>
  </si>
  <si>
    <t>Strider Bike Classic - Verde</t>
  </si>
  <si>
    <t>Ótima compra, meu netinho amou, chegou na data certa eu recomendo.</t>
  </si>
  <si>
    <t>0f760529209d8954f307c4196a16a3607d0b20ea9493a7c7cec10990d7a6b57a</t>
  </si>
  <si>
    <t>Capa Protetora para Cinto de Segurança Shutt Gtr em Couro Ecológico Grafite Logo Bordada Universal</t>
  </si>
  <si>
    <t>Simplesmente atende! Boa costura, ótimo acabamento, recomendo! Abraço à todos</t>
  </si>
  <si>
    <t>Custo benefício melhor tv32" Samsung está de parabéns.</t>
  </si>
  <si>
    <t>9a8336cf5df6d80e7066eba54deea4a285601fe0f4f51ee9ac1233b051b4ef9f</t>
  </si>
  <si>
    <t>o computador veio com defeito e não está funcionando</t>
  </si>
  <si>
    <t>o computador veio com defeito e não está funcionando, instalei tem 2 dias e já parou de funcionar, o tecnico disse que pode ser o HD ou algum cabo solto mas ele nao pode abrir p ver pois perderia a garantia.</t>
  </si>
  <si>
    <t>4ee612ebb20c5b4c8e9a5da64d235036fead3e96226dca554504cc95826d1062</t>
  </si>
  <si>
    <t>Ótimoooooo!</t>
  </si>
  <si>
    <t>Áudio excelente, ótimo para quem estuda e muito bonito por sinal !</t>
  </si>
  <si>
    <t>3b6d6b88b799227faef3477b39cb3d6ffce565fdf99265b0d38ca7654e10963f</t>
  </si>
  <si>
    <t>Produto de boa qualidade, atendeu as minhas necessidades. Entrega rápida...</t>
  </si>
  <si>
    <t>**********</t>
  </si>
  <si>
    <t>Super satisfeito com o produto adquirido, com o atendimento e comunicação no processo de compra e, com a entrega. Nota 10!</t>
  </si>
  <si>
    <t>63799113046bb230b116698c89fc97bacb5bf3be78fd262ef282111f41f01ff6</t>
  </si>
  <si>
    <t>Comprei esse guarda roupas, mas não chegou ainda, jura que não cabe cabides adultos???</t>
  </si>
  <si>
    <t>442e083c4c2ca09c3c6464df5ac1917f2f5d4b94ca0e6c58eebc3ab019d13f07</t>
  </si>
  <si>
    <t>bons resultados</t>
  </si>
  <si>
    <t>O celular tem mesmo a esperada autonomia.  Boa dinâmica de tela. Apenas sua câmera é apenas sofrível. Recomendo.</t>
  </si>
  <si>
    <t>Varal Modular Maxeb Stendmax 3 módulos 6,0m</t>
  </si>
  <si>
    <t>gostei muito do produto, recomendo.</t>
  </si>
  <si>
    <t>ótimo pra quem gosta de praticidade. super recomendo.</t>
  </si>
  <si>
    <t>e95d6453c017a98b66065988732c2d9d9414dc810925ed8f6395651a73363bed</t>
  </si>
  <si>
    <t>Produto muito bom correspondeu a minha expectativa! !!!!</t>
  </si>
  <si>
    <t>Equipe atenciosa e pronta a resolver os imprevistos que aconteceram.</t>
  </si>
  <si>
    <t>02f5828685cc4bb0d3aa361c6da9830e9ddc75f216f29b785e88a6f336115338</t>
  </si>
  <si>
    <t>Aparelho incrível, tudo maravilhoso. Ele é muito lindo, a camera é simplesmente maravilhosa.</t>
  </si>
  <si>
    <t>05fc86a74f6f014a15a5e9985131e468a0fc6d240b81d1a20efd2fdfe8d0df22</t>
  </si>
  <si>
    <t>Bebedouro de Água Gelágua Refrigerado por Compressor Água Gelada, Fria e Natural Preto EGM30 - Esma</t>
  </si>
  <si>
    <t>GOSTEI MUITO DO PRODUTO, ENTREGA RÁPIDA, RECOMENDO. ESSE É O SEGUNDO BEBEDOURO QUE COMPRO NESSE MODELO E MARCA.</t>
  </si>
  <si>
    <t>74e5add132697b758a70445550d5107aa8b9bba8443d2c60e9916367567d0053</t>
  </si>
  <si>
    <t>Maíra</t>
  </si>
  <si>
    <t>já encaminhei o produto para troca e não obtive resposta falta de respeito com o consumidor</t>
  </si>
  <si>
    <t>cd531b7857970889ab219de91fd46dd780367952149aee7bbad35da6d9ac99cc</t>
  </si>
  <si>
    <t>Produto de otima qualidade, faz café deliciosos! Minha esposa está muito satisfeita. Entrega demorou um pouco mas, valeu a espera.</t>
  </si>
  <si>
    <t>91c7e4d96008b3a212cd53a1ebaa7cd0cc1c0824f207a238e71928e3fa2229a1</t>
  </si>
  <si>
    <t>Excelente! Não vaza. Se ajusta perfeitamente ao corpo do bebê.  Recomendo muito!  #HuggiesSoftTouch #TheInsidersBrasil</t>
  </si>
  <si>
    <t>73660d8fa2ac40c59ed5224dcd1b6923eeaaa7ecce2d4b14936398b1bef84c6b</t>
  </si>
  <si>
    <t>Capa Protetora para Cinto de Segurança Shutt Gtr Tecido Suede Preto Logo Bordada Universal</t>
  </si>
  <si>
    <t>A foto do produto engana.</t>
  </si>
  <si>
    <t>Recebi a capa e apesar de uma pequena avaria interna, o produtoé tem qualidade razoável. O grande problema é o tamanho. Na foto parece que ele é grande, mas na verdade ele tem pouco mais que um palmo.  Se forem comprar, já tenham em mente que a área que ele cobre é bem pequena.</t>
  </si>
  <si>
    <t>b2c3c849c2c7dec05bea680aa16bca2d24590f1c52bdcdf5cc2ae87302b90ad2</t>
  </si>
  <si>
    <t>muito bom, perfume delicado, pedido entregue antes do prazo.</t>
  </si>
  <si>
    <t>f6221945dcf84411a116f06341e6a1d4241c784dab79d392d6f43bbc6f3b7902</t>
  </si>
  <si>
    <t>Produto muito bom! Prático, não é barulhento, multi-uso!  Chegou no prazo certinho.</t>
  </si>
  <si>
    <t>1a6aa4c9979ad39ef320cda06df6fa3119a16d29e8586e20898159d55846187d</t>
  </si>
  <si>
    <t>Samsung On7 com defeito</t>
  </si>
  <si>
    <t>Olá, celular com defeito. A entrega foi rapidíssima, porém o produto quando comecei a usar o mesmo, no segundo dia ficou sem funcionar o touch screen, retirei a bateria, dei um tempo, recoloquei a mesma e nada de funcionar e guardei. No terceiro dia, peguei de novo, funcionou, porém, fiquei apreensivo. No quarto dia, parou de novo o touch screen, fiz o mesmo processo, retirei a bateria, dei um tempo, recoloquei a mesma e nada de funcionar e guardei. Ontem, dia 17/01/2018 a Americanas veio recolher o produto. Espero resolver sem empecilhos essa situação. Apenas 4 dias de uso e deu defeito duas vezes. NÃO RECOMENDO O PRODUTO.</t>
  </si>
  <si>
    <t>0bc73d5b36e5b44f2287a74955a9a5f1e18785cc775e040c6129dc58e492f0f1</t>
  </si>
  <si>
    <t>Mais o menos</t>
  </si>
  <si>
    <t>Pois eu e às vezes desliga e não quer ligar e também às vezes trava coisas que não deveria acontecer porque ele é novo. Ele tem apenas acho que duas semanas e já mostra alguns defeitos</t>
  </si>
  <si>
    <t>1ae05f41aaae9f44580b4138f1f285f9cddf3d061e84fd5769fabe1abd409181</t>
  </si>
  <si>
    <t>Gostei do produto, mas principalmente da entrega rápida</t>
  </si>
  <si>
    <t>3aec89e9b92e03e93d8a4c62605aae5abfe9c7fb187eb48965ca99d67fe315c9</t>
  </si>
  <si>
    <t>É um produto excelente, cumpre com as minhas necessidades</t>
  </si>
  <si>
    <t>4c326de0174d76aa2bb4b8485bb93366cde427f297ebd796687c58e6037271b4</t>
  </si>
  <si>
    <t>Termo-Higrômetro Digital  Com Máxima E Mínima, Relógio E Alarme.</t>
  </si>
  <si>
    <t>Defeito no 3° dia.</t>
  </si>
  <si>
    <t>O relógio deu defeito já no 3° dia. Lamentável. Gostaria que fosse substituído o produto, pois, o seu custo é baixo e não deve justificar o conserto de alguns “leds” do cristal líquido. Atenciosamente, Bernardo</t>
  </si>
  <si>
    <t>2fe3136d1ecce35fbb513544db071640e0a38d466a2552cb558c57a8960e5746</t>
  </si>
  <si>
    <t>Um jogo ótimo , fácil para crianças grandes .e país também eu recomendo</t>
  </si>
  <si>
    <t>a53a9d23745236c041e8034d6c4dd098348228327537b273d39c29604a7c3ac9</t>
  </si>
  <si>
    <t>Relógio Technos Dourado Feminino Elegance Dress Analógico 2315acd/4x</t>
  </si>
  <si>
    <t>Produto entregue em tempo hábil e de ótima qualidade. Recomendo a todos o produto!</t>
  </si>
  <si>
    <t>2ad12d7220d1340da0a3c753450229679205e8d488e10aec2577320b1cc700cc</t>
  </si>
  <si>
    <t>produto muito bom indico para todos comprei e não me arrenpendi</t>
  </si>
  <si>
    <t>b97ffe394a1ec19a8ccbc66ec77902fe6e6a45dadee3a17eb85d70bb371732f9</t>
  </si>
  <si>
    <t>Calça Jeans Masculina Lee Chicago Tradicional Stone Clara</t>
  </si>
  <si>
    <t>adorei o produto !</t>
  </si>
  <si>
    <t>Produto de ótima qualidade e entrega super Rapida Parabéns Americanas !</t>
  </si>
  <si>
    <t>8c58523d8015c9f0532ecf00c0987a5fd83bb9c032ccb67870f1e4e66a6b87c6</t>
  </si>
  <si>
    <t>O aparelho é maravilhoso</t>
  </si>
  <si>
    <t>Bem, ainda tem muita coisa  a ser explorado mas, o que foi visto e utilizado é simplesmente top. Recomendo.</t>
  </si>
  <si>
    <t>fe109df21c4ca42b9bf2e55a021a0205612ad36b0940e10d5569d6860b70daf5</t>
  </si>
  <si>
    <t>Cumpre com o que é proposto pela marca e a entrega foi rápida e segura</t>
  </si>
  <si>
    <t>O aparelho chegou em excelente condição, dentro do prazo proposto e até o momento tudo funcionando corretamente, tem o detalhe de o carregador ser turbo o que facilita quando vc precisa carregar com urgência  e o fone de ouvido tbm é mt bom e confortável.</t>
  </si>
  <si>
    <t>140fe9af03b68be2c0de40e8fd3ba303c45f3338c84530eb68af98781ec37e75</t>
  </si>
  <si>
    <t>Criado Mudo Retrô 50 2 Gavetas Branco - Olivar Móveis</t>
  </si>
  <si>
    <t>Aprovado.</t>
  </si>
  <si>
    <t>Estou muito satisfeita com o produto adquirido pela loja.</t>
  </si>
  <si>
    <t>16994870222696429d9a75c810794a0c91be51c2c0c1574d54c8fbbb4505c8a9</t>
  </si>
  <si>
    <t>Bateria Dell J1knd 9t48v 13r 14r 15r 17r N4010 N5010 N3010</t>
  </si>
  <si>
    <t>Apesar de não estar utilizando assiduamente, acredito que vai me safar</t>
  </si>
  <si>
    <t>97e4a55fc3be99381f3c9f3bc31eee1be67a9c3e194ed522adcd51c67998d46d</t>
  </si>
  <si>
    <t>Gostei muito bom!!!!</t>
  </si>
  <si>
    <t>Excelente vale a pena ...um preço bom pra um produto de boa qualidade! !!</t>
  </si>
  <si>
    <t>f2883f3e079f31b49d71f402cdf2ba601188d8322004b5b989468ab8303b05d0</t>
  </si>
  <si>
    <t>como eu esperava</t>
  </si>
  <si>
    <t>Otimo produto, super recomendo, material de otima qualidade</t>
  </si>
  <si>
    <t>5c7b8d3010b51d56d60794670115cbcfbe9aff768bafe868ca99defc1b45a96f</t>
  </si>
  <si>
    <t>Cabo Hdmi Flat 1.4 Desmontável - Full Hd 1080p 3d - 1.8 Metros - Mxt</t>
  </si>
  <si>
    <t>Bom preço. Entrega rápida. Sem problemas..............................................--------------------------------------------------------------- = )</t>
  </si>
  <si>
    <t>2f115443cb32ae87c90bfd6a4b4a540c6a685b624e2d817e52980b91c379fbd2</t>
  </si>
  <si>
    <t>O produto é igual ao que foi anunciado, e chegou quase um mês antes do que foi previsto para a entrega. Excelente!!!</t>
  </si>
  <si>
    <t>d9a97edb95fe4887711e6281cbebf567a952945d23a9edad20682a4f4f19b72e</t>
  </si>
  <si>
    <t>Estou amando essa coleção, super recomento. Chegou beeem antes do prazo.</t>
  </si>
  <si>
    <t>473fb1bc80a0f10ba3b6e60561fd87d7dda94ed27b00349f83598b0a248c5e5f</t>
  </si>
  <si>
    <t>Jogo de Banho Nobre Bordado 05 Peças 100% Algodão - Palha/Rosê</t>
  </si>
  <si>
    <t>Imaginei mais fofas</t>
  </si>
  <si>
    <t>Imaginei que fosse mais felpudas, mais fofas são bem simples, mas bonitas</t>
  </si>
  <si>
    <t>eb831a46927b0ba4fadd3ec1fd5cb65cc358f8a624c8da8eaf36a566e072d07a</t>
  </si>
  <si>
    <t>Prateleira Decorativa Bpl 26 Linha Nature - Brv Móveis</t>
  </si>
  <si>
    <t>Ainda nao entregue</t>
  </si>
  <si>
    <t>Até o momento não recebi o produto, não consigo reclamar com ninguém.</t>
  </si>
  <si>
    <t>83e7e2747e5bf6cbfe7116229cb1cefe38eaf67fa15b86b74e81fe56217d735d</t>
  </si>
  <si>
    <t>Cinta Modeladora Masculina Cotton Esbelt 407</t>
  </si>
  <si>
    <t>dúvidas?</t>
  </si>
  <si>
    <t>ja tem loja AMERICANAS,aqui em joinvilhe,SC,posso comprar no site e retirar aqui em joinvilhe?sem custo do frete,quanto é o frete?</t>
  </si>
  <si>
    <t>9acff9aad29f4dd08f23d697305f06d86a31772535fc6262b421d274d1353909</t>
  </si>
  <si>
    <t>Entrega super rápida, chegou muito antes do prazo e produto é excelente.</t>
  </si>
  <si>
    <t>50c04e5e57993df36ffc4ab4339269c39cd395f08dbf9a463cb4a81342891bc9</t>
  </si>
  <si>
    <t>Melhor simulador de todos! Perfeito para iniciantes e experientes.</t>
  </si>
  <si>
    <t>57602cec733f95adfb676df57add5d95e4f3b819220b1ec700c7dd5924a3d1cc</t>
  </si>
  <si>
    <t>Gostei muito, máquina muito boa, atende as minhas necessidades.</t>
  </si>
  <si>
    <t>65f1907820219988efb6df8b6cae0eb34cfff52602e833e32f9c6886b6d81b3e</t>
  </si>
  <si>
    <t>Kit Delicate Definitions p/ Cuidados Femininos - Wahl</t>
  </si>
  <si>
    <t>Troca</t>
  </si>
  <si>
    <t>O aparelho para sobrancelhas não funciona,como faço para trocar</t>
  </si>
  <si>
    <t>ab1329f0911c43ab481b83fc4b33c71a5a9e0a83a9ce0aefc44bfe6ea357bcdf</t>
  </si>
  <si>
    <t>Fogão Piso Consul 4 Bocas CFO4V Mesa de Vidro Inox Bivolt</t>
  </si>
  <si>
    <t>Belíssimo!</t>
  </si>
  <si>
    <t>O fogão é muito bonito e a mesa de vidro dá um toque de elegância e praticidade.</t>
  </si>
  <si>
    <t>dfd1ca66d3eabf89df88c9bd7202b171ecd6119191e2165094e47cec40b3cbd8</t>
  </si>
  <si>
    <t>Kit Portier Fine Escova Progressiva 2x1000ml</t>
  </si>
  <si>
    <t>Creio que essa seja uma das melhores, composição sem formol, não arde, não tem cheiro forte, to amando esse produto veio original não sei dos outros parceiros já vi muita gente reclamando de produto falso,não tenho nada a reclamar do parceiro linda24horas, atendimento excelente e produto de qualidade amando o meu produto detalhe eu mesma consigo fazer em casa</t>
  </si>
  <si>
    <t>1e57f854db1da1422daaa09ddedbfde4e920a8e94f0a9bdb4744722ed4faa88f</t>
  </si>
  <si>
    <t>Smartphone Motorola Moto G 5S Dual Chip Tela 5.2" 32GB 4G Câmera 16MP Dourado - Tim</t>
  </si>
  <si>
    <t>Um ótimo celular...estou amando</t>
  </si>
  <si>
    <t>Não trava, tem um espaço de 32 giga que isso já conta muito. Sobre o designer fino, leve e lindíssimo.</t>
  </si>
  <si>
    <t>31db123dc6ba92e8d007005dc978b3955a9ec672d362250c41f663f81ba02cbe</t>
  </si>
  <si>
    <t>O aparelho cumpre o que promete e funciona muito bem para quem usa o smartphone de forma moderada.</t>
  </si>
  <si>
    <t>fea03a2bbb41ab74f036230807dc69e9c9bd8e09251ec529cf6d8c53badff72e</t>
  </si>
  <si>
    <t>não infla nada</t>
  </si>
  <si>
    <t>Comprei e devolvi pois o mesmo não infla nada e depois de um tempo ligado esquenta demais.</t>
  </si>
  <si>
    <t>c38b0b639d4e52a31c82ba1530b6eeeb2a3eba8440c2721b4ac8300525831103</t>
  </si>
  <si>
    <t>Time Zones - Vol.1 - With Online Workbook</t>
  </si>
  <si>
    <t>Está ajudando muito no aprendizado de meu filho, tem uma ótima formulação.</t>
  </si>
  <si>
    <t>ab7c1f5cd0b8cfd6eaa71f41581062d592aa26166d2a2128da9fbd70ebb845cf</t>
  </si>
  <si>
    <t>Processador All In One + Liquidificador + Espremedor de Frutas 900W - Britania</t>
  </si>
  <si>
    <t>Muito bom... Entrega rápida... Muito bom produto...</t>
  </si>
  <si>
    <t>4353da628bcd0fb57abc1cc0c64724c618b74f548172bda7b1c244da7a6b44fe</t>
  </si>
  <si>
    <t>Produto apresenta falhas.</t>
  </si>
  <si>
    <t>Produto bom e prático. Porém, em alguns cafés, houve vazamento do pó por fora do filtro que já vem nela, indo pó no café após pronto.</t>
  </si>
  <si>
    <t>ba28b9bc4bb6164f5db988495b403a5afc33798826cde19966e32ffe78876f60</t>
  </si>
  <si>
    <t>Fiprolex Caes 11 A 20 Kg</t>
  </si>
  <si>
    <t>Produto muito bom recomendo, passei no meu cachorro a noite e percebi no outro dia carrapatos mortos.</t>
  </si>
  <si>
    <t>Jogo Com 2 Grampos Speed E 2 Grampos Multi-Uso Razi-Rz-Kg8019</t>
  </si>
  <si>
    <t>Entrega super rápida, ótimo produto, quem comprar vai gostar.</t>
  </si>
  <si>
    <t>544df7cd39ca1efe5152d601a4999f6d9bdb4f3fb093a31a8cc352ab1968cc3c</t>
  </si>
  <si>
    <t>Melhor do que pensei!Vale a pena.Bom, bonito e com preço acessível.</t>
  </si>
  <si>
    <t>da23312dac4c8c580f87b04b4378eb117f9bfef04a758e20630c03eda1e0216b</t>
  </si>
  <si>
    <t>Impressora Epson TM-T20 Térmica Cinza</t>
  </si>
  <si>
    <t>Produto excelente, recebi antes da data marcada. Produto funciona como descrito no site. De fácil manuseio.</t>
  </si>
  <si>
    <t>4210f98c381e27f74d73bc94b228626fa70fd56e516c125862fe01f2fd5e35d2</t>
  </si>
  <si>
    <t>Proden Plaque Off Inovet 40g</t>
  </si>
  <si>
    <t>Não vi nenhuma diferença</t>
  </si>
  <si>
    <t>Minha pug tem 9 meses e tem dentinhos amarelos e bafinho. Não vi diferença nenhuma após mais de um mês de uso, pelo contrário, continua aumentando o bafo e as placas nos dentes dela. Só gastei dinheiro. Eu ainda escovo os dentinhos dela e uso um spray periovet. Uso o plaque off conforme indicado, 2x ao dia!</t>
  </si>
  <si>
    <t>15c516d0e9869aa0e02ab833309c86f3177698be557e7c7ace4a87bd1daf1fcd</t>
  </si>
  <si>
    <t>fantastico</t>
  </si>
  <si>
    <t>a melhor invenção de´pois da roda e do fósforo. pois o aparelho feito pra suprir a necessidade das donas de casas.</t>
  </si>
  <si>
    <t>054d37e6ef573c8babea4e0c2536206d4007a445eb5214906522df54fde7f937</t>
  </si>
  <si>
    <t>Livro - Lucas e Nicolas</t>
  </si>
  <si>
    <t>Uma ótima leitura.</t>
  </si>
  <si>
    <t>Adorei o livro, dinâmica muito rápida e envolvente. Me vi em muitas partes dele, adorei. Recomendo.</t>
  </si>
  <si>
    <t>30b3cb3174029972a840958ca26774a2582e79b2e4c38819b8237b96b15eb9b3</t>
  </si>
  <si>
    <t>Pneu 265/70r16 Dueler H/T 840 Bridgestone 112s</t>
  </si>
  <si>
    <t>pneu</t>
  </si>
  <si>
    <t>produto otimo e chegou no prazo, recomendo para outros que queiram comprar</t>
  </si>
  <si>
    <t>b2ef3626402cc4d9fb742222745c9d04ddd7689e9d38f494c02894b62961a61b</t>
  </si>
  <si>
    <t>Gravador Dvd Interno 24x Sata Drw-24f1mt Asus</t>
  </si>
  <si>
    <t>Produto de ótima qualidade. Recomendo, não tive problema</t>
  </si>
  <si>
    <t>Gostei do ferro à vapor</t>
  </si>
  <si>
    <t>Achei que na primeira passada a roupa ficava pronta. Me enganei, é um ferro comum como os outros.</t>
  </si>
  <si>
    <t>82dfe6b9d4521504a7e05a4f695f3db81bf6336febfbd76f41881a85fdb0d7c1</t>
  </si>
  <si>
    <t>não tive oportunidade de aprecia-los , pois ambos vieram com defeito.</t>
  </si>
  <si>
    <t>As americanas me atendeu muito mal, demorou muito em me dar instrucoes sobre a troca dos produtos, demorou 14 dias pra me mandar instrucoes para a troca do produto.</t>
  </si>
  <si>
    <t>2400a8a5c6877317f0dff22cea821ebd5c1e9a780c11aa464be7cd9fdb7fed94</t>
  </si>
  <si>
    <t>Cama Casinha Montessoriana com Grades Madeira Maciça Natural</t>
  </si>
  <si>
    <t>Ainda não recebi esse produto. Não consigo  rastrear nem saber quando irei receber. Já está descontando do meu cartão de crédito, mas até hj nada. Não recomendo e não compro nunca mais!</t>
  </si>
  <si>
    <t>8be79dbebc249ec96514ff715a239e8d590075f925e24d8d1a47abf6fd9dab2d</t>
  </si>
  <si>
    <t>Muito bom o produto e a entrega foi bem rápida. Como eu já tinha outro modelo da samsung foi facil adaptação.</t>
  </si>
  <si>
    <t>8beb88532057f18805056e6b38bbba397e69631dee6b46ec59991817d0fcfa45</t>
  </si>
  <si>
    <t>EXCELENTE CUSTO BENEFÍCIO</t>
  </si>
  <si>
    <t>Tv com excelente custo benefício, me atendeu super bem, faz o que se propõe a ser feito, algumas pessoas falam do aplicativo Netflix que n vem, se vc precisa ter o aplicativo de fábrica na Tv não compre! Se esse n for o caso compre sem medo que ainda tem possibilidades  e alternativas de assistir o Netflix na Tv.</t>
  </si>
  <si>
    <t>0cb01eb92c35c23e3a606bdbd827bc6b6375a331ddba310246fe602519608f1f</t>
  </si>
  <si>
    <t>O produto é excelente para quem quer um smartphone legal por um preço mais legal ainda. Bateria bem durável e câmeras razoáveis :)</t>
  </si>
  <si>
    <t>7315af1fc21c1954f4f21a6a4b3cdfc6719e4499a8ea1f0811193f402d48699f</t>
  </si>
  <si>
    <t>Prancha BabyLiss Pro Nano Titanium Rose Gold 1+1/4</t>
  </si>
  <si>
    <t>Adorei  chegou antes do prazo, produto original eu recomendo podem confiar.</t>
  </si>
  <si>
    <t>9455b8a6f2ce71eae1f78a8159ab82a2b38b2974bb2caa385a1ceba0e76e4aab</t>
  </si>
  <si>
    <t>Péssima assistência técnica ( a loja e a marca caiu no meu conceito)</t>
  </si>
  <si>
    <t>Comprei esta lavadora no black friday, em 28 de Novembro/17  e usei 3 vzs até hj. A Lavadora está com defeito, ela não está centrifugando, ja reclamei com a assistencia, que marca de ir na minha casa todos  os dias e não aparece e não liga nem pra dar satisfação, Enfim estou chocada com a falta de responsabilidade por conta da  marca e da loja.  Não recomendo, por falta de atenção e manutenção</t>
  </si>
  <si>
    <t>b94493da7858dc67cfd45fda6e405ca1c9355dd6873558761ca6c32c96c1b3cf</t>
  </si>
  <si>
    <t>Lego Sw Constraction Finn 75116</t>
  </si>
  <si>
    <t>Boneco Finn Lego Star Wars</t>
  </si>
  <si>
    <t>Boneco muito bonito e de boa qualidade. Não server como boneco para criança brincar, somente montar e desmontar e deixar de enfeite. Se for para brincar irá perder muitas peças, que vão se soltando com o tempo.</t>
  </si>
  <si>
    <t>2917f4018f576caf8996e5ec1540b895f9bfa5c7cb1ffe8b107f39387b2ad9c8</t>
  </si>
  <si>
    <t>eu gostei muito do mouse, ele é pequeno pra quem tem a mão um pouco maior mas ele faz bem o trabalho tem um clique macio e fácil de configurar</t>
  </si>
  <si>
    <t>3b1f7f9a10c0a1bc5678a9fb91842da861b78ad6cc0787228f0e2cfdc60686c4</t>
  </si>
  <si>
    <t>Produto excelente..............................................................................................................</t>
  </si>
  <si>
    <t>Excelente pipoqueira!</t>
  </si>
  <si>
    <t>Supera as expectativas. Aproveitamento de quase 100% dos milhos. Apenas no início alguns milhos saem pela tangente, tipo uns 2 ou 3, mas basta pegá-los e lançá-los de volta na pipoqueira, depois é só aguardar e curtir! Aprendam a curtir os alimentos sem sal, sem açúcar, sem temperos... O alimento deve ser gostoso na sua essência! Simplesmente fantástica!</t>
  </si>
  <si>
    <t>6851f39850a7a942a8180fdf49a8991a6a9784971e33c6f8e78170968ff85b2b</t>
  </si>
  <si>
    <t>Melhor Smartphone da Samsung!</t>
  </si>
  <si>
    <t>Super rápido, ótimas fotos e um lindo Smartphone, quem comprar não vai se arrepender recomendo a todos.</t>
  </si>
  <si>
    <t>505bc14d81fded039435477370691421a4e6259ccf4e93ec8513924c7ed76df1</t>
  </si>
  <si>
    <t>Modeladora de Cachos Perfect Curl BZ50188 Bivolt Rosa</t>
  </si>
  <si>
    <t>Não gostei, pessima qualidade</t>
  </si>
  <si>
    <t>Meu produto chegou com a alça onde segura solto, ou seja estava desparafusado e não tem como arrumar. Solicitei troca, mas a Americanas nem me retornou.</t>
  </si>
  <si>
    <t>da65d2b768c84650596b14d83ef5c9969c4f408c7ed263ed6b62b8207b775986</t>
  </si>
  <si>
    <t>Game - Fallout 4 - PS4</t>
  </si>
  <si>
    <t>O produto foi entregue antes do prazo e tudo certo, veio com um lindo pôster do jogo que mostra a árvore de habilidades do jogo.</t>
  </si>
  <si>
    <t>8dac7381a4dd7ca9f9381c76c7d30e8ecefcc3573beb5fe2a2e01e2f6635ae29</t>
  </si>
  <si>
    <t>Apenas um pouco demorada na operação de digitalização.</t>
  </si>
  <si>
    <t>fd422e7667b87d4669da95cd3019873ac3a4b51207863544473902bc678db687</t>
  </si>
  <si>
    <t>Cadeira Poltrona Boa Vista Vinho - 01010101003 - Antares Plásticos</t>
  </si>
  <si>
    <t>Muito fraca, não dá segurança ao sentar, com pouco tempo as pernas abrem mesmo com alguém magro sentando</t>
  </si>
  <si>
    <t>7167263c48870708dfdc34f89bf03cb2099904a24031bd5f383651b50eeb60ba</t>
  </si>
  <si>
    <t>gostei por imprimir pelo wifi. seu defeito foi que nao veio o cabo usb que é importante para a instalaçao . pois so consegui configura o wifi dela so depois que usei um cabo usb. ( cabo usb que eu ja tinha!!!). lojas americana tem uma exelente entrega.</t>
  </si>
  <si>
    <t>2fdb8b2816973aeebd81b90b11b026da081dde35b02d49ac443c27505c27a246</t>
  </si>
  <si>
    <t>Material muito bom, recomendo. Ótima qualidade.  Asaaaaasssassssssssssssddss</t>
  </si>
  <si>
    <t>966729b14c204eee1052bde1ce268c6ec02562dbc2273bd9dea1ef8794639eb2</t>
  </si>
  <si>
    <t>Não tenho como opinar ainda, ainda estou em fase de teste com as panelas</t>
  </si>
  <si>
    <t>Não usei todas as panelas ainda, a frigideira não correspondeu a minha expectativa, fritei ovos e todos grudaram.</t>
  </si>
  <si>
    <t>A marca SANSUNG, ´já sou fã.  NÃO troco por outra MARCA</t>
  </si>
  <si>
    <t>1132c399c133cb4c25e4307fe5cc71fc7704c5bda1b1ebfd2fe0c02630ed6c06</t>
  </si>
  <si>
    <t>Recomendo, produto atende minhas necessidades, chogou no prazo!</t>
  </si>
  <si>
    <t>afcd83265d123f313e09539038ffee4d43fec9cc5544e6a6accb9cb9fa4d6758</t>
  </si>
  <si>
    <t>Pela primeira vez me arrependi em compra algo pelo site. Além de reclamar e eles n responderam um nada, ainda vendem um relógio q n e o msm da foto!!!   RELÓGIO NÃO PRESTA...</t>
  </si>
  <si>
    <t>f400d14f75b01a4b0981210855f47c528f026b42fc7755f80631d45af8a6ccea</t>
  </si>
  <si>
    <t>Kit Necessaire Zoo Abelha - Skip Hop</t>
  </si>
  <si>
    <t>Bom! Seria melhor se vcs trocassem de transportadora! A directlog está uma bagunça deixando para entregar TD de última...troquem p total express que é extremamente organizada, entrega com rapidez, funcionários educados...</t>
  </si>
  <si>
    <t>642db050f9e70d4d0b0de4b04125d3d263eaf52e543753f37f16beaf9c8eacb6</t>
  </si>
  <si>
    <t>recebi o produto no prazo,muito bonito bateria carrega rápido não gostei que não consigo usar 2 chips mais cartão de memória,ou coloco o segundo chip ou  coloco cartão de memória.</t>
  </si>
  <si>
    <t>946e3bde29b03af1061d63df21419dc6e3a4d3337340b1e2546d38477c4a9648</t>
  </si>
  <si>
    <t>Organizador Portatil Cooler Bolsa Termica Para Carro E Automovel Porta Treco Multiuso</t>
  </si>
  <si>
    <t>O produto é diferente do anunciado, além disso veio com defeito, já solicitei o cancelamento 24h depois que recebi o produto e não obtive retorno, nem estorno do valor pago.</t>
  </si>
  <si>
    <t>f126b376eb30d081a5dc5f3d71438d8277d0f6197f0383ec0f34683afa480d20</t>
  </si>
  <si>
    <t>Prato não encaixa, faz barulho</t>
  </si>
  <si>
    <t>Por mais que se tente, o prato não fica no lugar, depois de poucos minutos de uso, ele desencaixa e faz uma barulheira infernal, sem contar que provoca trepidações que podem danificar os utensílios usados para aquecimento/preparo. Tentei resolver com a empresa que me mandou á assistência técnica que me informou que não há problema nenhum (?), que é assim mesmo... não quis me estressar e parei de me comunicar com a marca. Não compro mais nada dessa marca e aconselho vocês a fazer o mesmo... baita descaso com uma marca tão grande.</t>
  </si>
  <si>
    <t>809cebb6408f13ab1eb96dc73a11f2f8d2fa06c7aa7032e876d8c77d9e16a71f</t>
  </si>
  <si>
    <t>Recomendo o produto, tenho oito instalados que funcionam muito bem!</t>
  </si>
  <si>
    <t>4f045dcc18c39c5937b53dfbe26a13e6031cf0d66542f7d45aa83ea9e3b0c476</t>
  </si>
  <si>
    <t>Cama Babá Encanto Branco Brilho - Canaã</t>
  </si>
  <si>
    <t>MUITO BOM PRODUTO AMEI LINDO.</t>
  </si>
  <si>
    <t>CHEGOU ANTES DO PRAZO, ENTREGA EXCELENTE, GOSTEI, MUITO EU RECOMENDO TESTADO E APROVADO.</t>
  </si>
  <si>
    <t>1a4ec1e5c843bfdf03dc6ba341c0daa9d2b2c6496709159b2930ffa8cc7cc531</t>
  </si>
  <si>
    <t>Comprei o produto receiosa. Quando o produto chegou e usamos adoramos. Compacto, ágil e facilita muito o dia a dia.</t>
  </si>
  <si>
    <t>Poltrona Aconchego Balanço Com Puff Branca</t>
  </si>
  <si>
    <t>PRODUTO OTIMO GOSTEI.</t>
  </si>
  <si>
    <t>EU RECOMENDO ENTREGA RÁPIDA. MUITO BOM EU RECOMENDO.</t>
  </si>
  <si>
    <t>ce322c2ba4b9d4699910c245504a2a1f9c6ef9b3c532c93261cc5903aba6b2f1</t>
  </si>
  <si>
    <t>Ventilador Majestic Star Tulipa Latonado 220v 4 Pás Mogno C - Arge</t>
  </si>
  <si>
    <t>Muito demorada a entrega</t>
  </si>
  <si>
    <t>o produto não foi faturado até o momento e o vendedor não atualiza prazo de entrega</t>
  </si>
  <si>
    <t>40f46792ba0895c6a42aa85c2ceef2788a351ca8a66fdf9d6fc087896857df49</t>
  </si>
  <si>
    <t>Computador Intel Core I3  3.10Ghz 8gb Ddr3 Hd 2TERA Premium</t>
  </si>
  <si>
    <t>Computador de qualidade duvidosa. Deu defeito no primeiro dia de uso.</t>
  </si>
  <si>
    <t>fe6a8a8baf5f122ba856cb4e9fd51b346f399ebd4842b2fd6cfd94f4302e4504</t>
  </si>
  <si>
    <t>Kit Livros - Saga Crepúsculo (4 Livros)</t>
  </si>
  <si>
    <t>Ameeeeei.</t>
  </si>
  <si>
    <t>Depois de muuuuuito tempo, eu comprei o livro, mas acertei em cheio em comprar ele aqui. Pois veio tudo certinho, bem embalado... enfim, a escrita é super boa. Amei, obrigada e super recomendo.</t>
  </si>
  <si>
    <t>2a9c4951e70b47eff8d30f66733738833be03fc9c22de5db45471fcb8f2eb9ed</t>
  </si>
  <si>
    <t>Simplesmente ótimo</t>
  </si>
  <si>
    <t>Aparelho muito bom até o Momento não tem o que desabone! Foi dado de presente para filha ela está muito contente.</t>
  </si>
  <si>
    <t>6b6a7b395792d4d2ea2dc923f059b3993d4809c9f832e85ce2f893f7789e22b2</t>
  </si>
  <si>
    <t>É um celular com funções compatíveis com seu preço , não espere muito , mas compre o prometido.</t>
  </si>
  <si>
    <t>19f9a954b8d6285786d8ace857d9fc5d6c86beaaebce09976a66a5edcba69657</t>
  </si>
  <si>
    <t>Relógio Masculino Casio Digital Esportivo A178WA-1ADF</t>
  </si>
  <si>
    <t>Só me assustei pelo fato de ter vindo sem a caixa, fora assim eu gostei do produto sim.</t>
  </si>
  <si>
    <t>aeb8a5f7598fbeba4607883f96f2d3884a7157abde591e9f3edc3786a68bd788</t>
  </si>
  <si>
    <t>Toalha De Banho Royal Knut 100% Algodão Santista</t>
  </si>
  <si>
    <t>Excelente qualidade.</t>
  </si>
  <si>
    <t>Só acho que vocês deveriam apresentar foto de uma única toalha pelo valor. Comprei e depois vi que não compensa pelo valor do frete.</t>
  </si>
  <si>
    <t>81ad998c3f0f71a3e0dfd6857f5a1e4d72c32635e7999dcf5f9b2a807f545a4c</t>
  </si>
  <si>
    <t>Mini Projetor Portátil Led - Data Show - Betec - 1200 Lumens - Tripé - Hdmi, Vga, Av-rca E Usb</t>
  </si>
  <si>
    <t>Gostei do projetor, possui recursos limitados, mas peço preço está bom.</t>
  </si>
  <si>
    <t>deaa627e62083467ca9b278c1f48d411c6212017c89084586a9d2cfcdd128f71</t>
  </si>
  <si>
    <t>Um ótimo aparelho custo beneficio muito bom recomendo a todos que queiram um aparelho intermediário principalmente pois possui tv</t>
  </si>
  <si>
    <t>Troca/produto avariado</t>
  </si>
  <si>
    <t>Os parceiros da americanas.com  são péssimos, claro tem excesao,  estou tento muita dor de cabeça pelo atendimento  ruim da ELETRUM a americanas.com nada ou pouco  faz para resolver  o problema. Espero não ter levado calote porque os prazos não sao cumpridos.</t>
  </si>
  <si>
    <t>6527b1a2d97677940820cee2d57fcc95822b7928209e609a0301c5b66124f2c9</t>
  </si>
  <si>
    <t>Tablet Mirage 61t 3g Quadcore Tela 7 Dual Câmera Dourado + Cartão De Memória 16GB</t>
  </si>
  <si>
    <t>Custo é benefício</t>
  </si>
  <si>
    <t>Meu filho gostou muito do aparelho,tem um bom desempenho, bom acabamento e bonito.</t>
  </si>
  <si>
    <t>8451c57fdc4b1505762d1978c5889e9dc0bab2dc8aff3a6ee285146e271ed75e</t>
  </si>
  <si>
    <t>Um excelente aparelho para quem quer beleza e tecnologia.</t>
  </si>
  <si>
    <t>É um aparelho leve e muito elegante, para quem gosta de apresentação e status, este aparelho tem tudo isso e muito mais que não dá para descrever aqui, são inúmeras as qualidades. Resumindo estou muito satisfeito com meu novo aparelho e muito mais satisfeito com a tecnologia de primeiro mundo da Motorola.</t>
  </si>
  <si>
    <t>c91bdee67a3aea20116ea0de70cbb7d8d9a3763d13e3bb7d4ed039ea1e98866c</t>
  </si>
  <si>
    <t>E bom</t>
  </si>
  <si>
    <t>E bom mas a escova pequena não Roda.  Por isso não gostou muito</t>
  </si>
  <si>
    <t>bf73b00501ed78926994e69d3632734ca6b2fb14450f886df6e0320f1212422a</t>
  </si>
  <si>
    <t>Capa Protetora De Colchão Solteiro Box Em Malha C/ Zíper 100% algodão</t>
  </si>
  <si>
    <t>Ainda não usei, mas aparentemente parece um bom produto.</t>
  </si>
  <si>
    <t>cc090619683418470ed3d7928770e7d414f5cebba05ae2679463588b8e8e7f75</t>
  </si>
  <si>
    <t>Pior Compra da Vida</t>
  </si>
  <si>
    <t>Uma verdadeira porcaria, já no começo apresentou problemas de super aquecimento, o bluetooth nunca funcionou (conecta mas qd vai usar a conexão cai), áudio péssimo, muito baixo e as vezes chiado.  Foi 3 vezes para assistência (a assistência alias dispensa comentários, só existe uma em loja física em SP e cobra o orçamento msm qd ainda está na garantia, o resto só via correio, vc fica no mínimo 20 dias sem celular, nunca vi pior, precisaria de um um outro post só para falar desse capitulo), tooth tbm apresentou problemas, e por fim, fico recebendo mensagens de recarga reversa piscando o tempo td na tela e a luz de carregamento tbm não se apaga, conserta uma coisa aparece outra, nunca fica bom. Fora tudo isso, tem um design bonito, porém ordinário, a traseira é lisa como sabão, tem que se ter o maior cuidado para nãp derrubar pq é liso D+. Resumindo um lixo, não indicaria nem para um inimigo.</t>
  </si>
  <si>
    <t>6b4b3baba5147458f8159fba0cc2e8a345c233f924baa605a1fe418425059f0e</t>
  </si>
  <si>
    <t>Tablet Samsung</t>
  </si>
  <si>
    <t>Doy 5 estrellas. Excelente producto. Muy atentos y eficaces los vendedores. Lo recibí antes de tiempo. Recomiendo.</t>
  </si>
  <si>
    <t>a973383de4dc7ee72e3a5fdefcb77457d3624c56305ff3c43b205616602eb49e</t>
  </si>
  <si>
    <t>gostei muito, otimo produto e recomendo para as pessoas que estão com dúvidas quanto a barulhos ou inconvenientes em sua residência ou outras questões pessoais.</t>
  </si>
  <si>
    <t>6e40a0f1316415cf0ef6be75e95359f2ecdcc622be9e187c1277cfcc4618b8e1</t>
  </si>
  <si>
    <t>Recomendo este produto as pessoas porque ele atende aos requisitos mínimos.</t>
  </si>
  <si>
    <t>Regeneradora Lowell - Máscara</t>
  </si>
  <si>
    <t>meu cabelo amou esta mascara, tenho mechas claras e com este produto o cabelo ficou muito macio, sedoso e sem volume. Quando uso a mascara facilita na hora da secagem e a escova fica mais bonita.</t>
  </si>
  <si>
    <t>b65b86c237736721735707db0b0ecf6f220d49ef50f8f568b5aa732679a2b9f9</t>
  </si>
  <si>
    <t>produto pratico</t>
  </si>
  <si>
    <t>Muito pratico e util o produto. Recomendo com certeza.</t>
  </si>
  <si>
    <t>e656bc4b277e1e561ec904a990db050204b2e383f1ad55e7d49d22906ced1dac</t>
  </si>
  <si>
    <t>Ótimo mouse!</t>
  </si>
  <si>
    <t>Excelente produto, com um preço muito bom! Tamanho e formato perfeitos. Recomendo!</t>
  </si>
  <si>
    <t>Macacão Bebê Masculino Longo Malha Azul</t>
  </si>
  <si>
    <t>Produto de boa qualidade,meu netinho ficará lindo com ele.</t>
  </si>
  <si>
    <t>42a1bc86a5f61b6778738e73730713edeba762b58f9950038c63a0e4d48b1a82</t>
  </si>
  <si>
    <t>Produto igual ao da foto, o material é fácil de amassar, mas entendo q até ferro sem o devido cuidado tbm amassa, portanto vai muito do cuidado de quem manuseia. Satisfeita c/ minha compra! A cozinha ficou linda! Recomendo!</t>
  </si>
  <si>
    <t>fe7807616f54eed478c7f6970f933511f165ebe7cf67e4ca4486de4371fb362c</t>
  </si>
  <si>
    <t>Nossa superou minhas expectativas celular muito bom adorrei recomendo sempre</t>
  </si>
  <si>
    <t>13102150b5725b1e984c10af7b40e2349b5280f62be49b0d30bfcacd70cf2742</t>
  </si>
  <si>
    <t>Painel Para Tv Eco - Preto - Rpm Móveis</t>
  </si>
  <si>
    <t>Péssimo e ainda estou tendo dificuldades</t>
  </si>
  <si>
    <t>Sempre compro nas Americanas e nunca tive problema, mas com esta loja... Já faz 1 mês e meio que eu comprei o produto, a entrega não foi feita dentro do prazo e quando o produto chegou o mesmo veio avariado, todo lascado, com o acabamento mal feito, os buracos onde deveriam ir os parafusos são muito pequenos e ainda por cima atravessaram. Sabia que não era o melhor Painel de TV pelo preço, portanto, a qualidade seria sim inferior, mas não esperava receber um produto todo defeituoso. Ainda por cima, solicitei o cancelamento há bem mais de uma semana e a loja ainda está desconversando dizendo que "eu preciso dizer o que houve para que eles mandem peças de assistência", sendo que eu CANCELEI dentro do prazo de 7 dias após a entrega e a Americanas me disse que eles iriam apenas me mandar um e-mail confirmando o cancelamento para enfim repassar a data de retirada da mercadoria para que eu tenha meu dinheiro de volta e possa comprar algo que preste. Mais de um mês que comprei o produto e ainda não tive a chance de usar, totalmente insatisfeita. Poderia dar uma segunda chance pra loja, mas não tive nenhum apoio dos mesmos e as americanas.com pelo jeito não é tão boa e confiável assim, porque o SAC deles é um porre pra falar com atendente mesmo com o protocolo de reclamação já aberto.</t>
  </si>
  <si>
    <t>de9231676c66388bd860ab53b747ae72cf84b10c0fecc43370bbb9143b8dad48</t>
  </si>
  <si>
    <t>Não entregaram na data prevista e ainda tive que buscar nos correios.</t>
  </si>
  <si>
    <t>d53ddd146a506cae5bd90e60392314cd46a373f4fb2a6b050515c3650006f869</t>
  </si>
  <si>
    <t>Kit Lampada Super Branca Vw Gol G5 G6 G7 Farol Alto E Baixo Farol Foco Duplo</t>
  </si>
  <si>
    <t>Chegou antes do prazo, agora meu carro ta com uma aparência mais esportiva ;)</t>
  </si>
  <si>
    <t>81f01e379d9778b642db4790aca26f12bfc142e721644f14eed2813271a8fcc3</t>
  </si>
  <si>
    <t>Console Xbox One 1tb + Game Tom Clancy's Rainbow Six Siege + Rainbow Six Vegas + Rainbow Six Bivolt</t>
  </si>
  <si>
    <t>MEU PEDIDO VEIO TOTALMENTE ERRADO</t>
  </si>
  <si>
    <t>Pedi um console preto, veio branco, com jogos totalmente diferentes do anunciado, fora a demora. estou acionado o procon, pois este erro me gerou problemas.</t>
  </si>
  <si>
    <t>6519bf0f32e1f06da1377c8b74103af53e44092cb1004460cf834749ef7212a9</t>
  </si>
  <si>
    <t>Fonte externa não gostei</t>
  </si>
  <si>
    <t>Produto tem a fonte externa, não gostei, mais uma coisa para cair no chão e estragar. Produto também veio com as bordas branca, também não gostei, devia ter isso mais bem especificado no título. Funcionando bem.</t>
  </si>
  <si>
    <t>181e86da1a6db4c21a3c0edcd724c6caa3c418802f595c4e4add2dcae0f3f563</t>
  </si>
  <si>
    <t>Rack para TV até 40 Polegadas Tulipa Siena Móveis Ipê</t>
  </si>
  <si>
    <t>Faltando peça</t>
  </si>
  <si>
    <t>Além de não postarem o número do pedido pra acompanhar a entrega, veio faltando uma peça da base e até agora ninguém respondeu à minha solicitação.</t>
  </si>
  <si>
    <t>846d642d41fb2b8514a652a16cc8b0275b80e82233eb43b375bfd44f190c379e</t>
  </si>
  <si>
    <t>Maravilhoso !</t>
  </si>
  <si>
    <t>Bonito e muito pratico ! Entrega rápida ! Recomendo !</t>
  </si>
  <si>
    <t>9c12590bf7dbfe3d36f392b20e3317fa3973604dcf2a001f9be634256a7beb42</t>
  </si>
  <si>
    <t>Bota West Country Texana Vermelha Bico Fino Masculina 21480</t>
  </si>
  <si>
    <t>pra que gosta de e otimo . min sentir fazendeiro bruto com essa bota</t>
  </si>
  <si>
    <t>540441e18eaf1939cbca93e5a0956e0cac92aacf0b1613b0ddc0bd69b99a4a1f</t>
  </si>
  <si>
    <t>Dei de presente de casamento e comprei aqui porque é o site mais barato e o mais confiável. A data prevista de entrega me assombrava pois era dois dias a mais da data do casamento. Mas a loja me surpreendeu e chegou com + ou - 8 dias. Chegou em prefeitas condições e intacto. Recomendaria com certeza essa venda. Comprarei com mais frequência aqui!!</t>
  </si>
  <si>
    <t>29908caff116eab3170c596602f21caeb442dafc20cc91ed0b73cd2c9fb3a80a</t>
  </si>
  <si>
    <t>Mamadeira Options Boca Larga 270ml D91005 - Dr. Brown's</t>
  </si>
  <si>
    <t>A melhor mamadeira do mundo</t>
  </si>
  <si>
    <t>Ela realmente evita cólicas e refluxo, o resultado é noites de sono tranquilas sem o meu bebe acordar chorando de dor na barriguinha. Descanço pra ele e pra mim!</t>
  </si>
  <si>
    <t>cd6163c20b5049168f3518c006bfd2bcb7e6320de4dbd62461a49e2f45e74942</t>
  </si>
  <si>
    <t>Todos os produtos são lindos e com a entrega rápida!</t>
  </si>
  <si>
    <t>d5779b97303e1c5e0dc44dcfad25f6c3469d41e451b2b0fc639952d796b4ac5c</t>
  </si>
  <si>
    <t>Cadeirinha confortável e vira assento elevatório no final</t>
  </si>
  <si>
    <t>Gostaria de parabenizar aos responsáveis pela entrega. Sobre o produto, é confortavel, pode ser utilizado como booster (vira assento elevatório para usar na idade final da cadeirinha) Adorei o produto e estou muito contente com a eficácia na entrega. Parabéns aos envolvidos.</t>
  </si>
  <si>
    <t>568fd8e70375ffd0555263d6a141c241ba8840e2a6b6b9c9ec3eb9fe7e99ffbf</t>
  </si>
  <si>
    <t>Descartável antes mesmo de pagar a 1 prestação a mangueira já partiu 3 vezes</t>
  </si>
  <si>
    <t>c95b6524ed0f45891f21f1554c37296e9d73b71a06824121d357859b7a67be30</t>
  </si>
  <si>
    <t>Tênis Coca-Cola Cc0800 Marx</t>
  </si>
  <si>
    <t>Tenis diferente da imagem</t>
  </si>
  <si>
    <t>No site é um modelo, mas quando chegou pra mim não era o memso da imagem. E sem contar que fiz a devolução e não deram mais repostas. Não recomendo.</t>
  </si>
  <si>
    <t>69764ece15d7794b2fdcbcf24a5561bfc5c8a118904ce3359678bdf7c9871e0e</t>
  </si>
  <si>
    <t>Caminha Pet Cachorro Gato Cama Europa Binnopet Dubai Lavável Azul - P</t>
  </si>
  <si>
    <t>Produto com ótimo acabamento, de boa qualidade e super macio.</t>
  </si>
  <si>
    <t>928f2f1e3b3704abd4b470d347e4e00b2759d73a9d680b15ba4029b3c8f1e117</t>
  </si>
  <si>
    <t>Microfone Infantil Galinha Pintadinha 9226 - Rosita</t>
  </si>
  <si>
    <t>Comprei o microfone da galinha pintadinha e veio outro microfone com uma qualidade péssima.  Gostaria muito que trocassem o meu produto pelo qual eu comprei e não veio.   Att;  Renata Laranjeira</t>
  </si>
  <si>
    <t>d7470f476f088627c9524dfb6c6a67ea28ccd7f14706fa81cb1d8d2b9437dd5a</t>
  </si>
  <si>
    <t>Violino MARINOS Arco Breu Estojo MV-44 4/4</t>
  </si>
  <si>
    <t>Já passou do prazo de entrega e até hoje não chegou, Nunca mais</t>
  </si>
  <si>
    <t>167606cb8ebed61035b5d95a2d3ee4a13cf12f1b00185fb6a86556641f8e7f83</t>
  </si>
  <si>
    <t>Produto importado, HP não dá garantia no Brasil</t>
  </si>
  <si>
    <t>Instalei corretamente a impressora, porém o cartucho colorido veio com defeito (vazio), porque a impressora reconheceu normalmente o preto e o colorido constava como vazio. Já tive outras impressoras HP e por isso sei que o próprio suporte da HP resolve, mas liguei para lá e para minha surpresa o Modelo HP DJ 3635 é importada do México e não tem Suporte da HP e nem garantia da HP aqui no Brasil (pode isso?) O site da Americanas não informa ao cliente isso (falha grave) e não tem canal de contato via fone, por isso decidi devolver (cancelar) a compra e adquirir o modelo nacional HP DJ 3636 ou outro que me atenda. Lamento pela Americanas se prestar a isso, sou cliente a bastante tempo e fique bastante decepcionado com tudo isso.</t>
  </si>
  <si>
    <t>4fa547e6ebd373561aa6abef818bdffc6c14101ddc518a8c4fdd456894a55d1c</t>
  </si>
  <si>
    <t>Perda de tempo... aparelho não presta.</t>
  </si>
  <si>
    <t>Aparelho NÃO é compatível com NetFlix... propaganda enganosa,  tanto do fabricante que é made China e como das  lojas Americanas. Esses aparelhos não são homologados pela NetFlix. Não comprem, não presta!</t>
  </si>
  <si>
    <t>e45d3b2e446ca3f3a60e5e2e62a200283c91c65c9b91de1b6566d2a85e82da8d</t>
  </si>
  <si>
    <t>Game - Need for Speed: Rivals - Xbox One</t>
  </si>
  <si>
    <t>Qualidade e preço juntos</t>
  </si>
  <si>
    <t>Excelente custo benefício.Além de ser um ótimo jogo que absorve o seu tempo e lhe conecta ao universo das corridas integralmente.O produto foi entregue antes do prazo previsto e atendeu todas as minhas expectativas.Recomendo.</t>
  </si>
  <si>
    <t>784fdcd39d8e4d903e914dd1b2e609e11524ddcc9e71b41a769542392ce5d449</t>
  </si>
  <si>
    <t>Mesa de Sinuca Multi Uso 4 x 1 - Klopf</t>
  </si>
  <si>
    <t>klopf</t>
  </si>
  <si>
    <t>Recebi o produto no prazo, porém o mesmo veio avariado. Os funcionários da transportadora não quiseram esperar eu abrir a caixa, alegando que estavam com pressa. Ao abrir a caixa, verifiquei que a tampa da mesa de sinuca estava quebrada numa das extremidades. Não consegui contato com os senhores, por isso estou aproveitando esta oportunidade para fazer a reclamação. Solicito, portanto a substituição da mesma. Obrigado. Adhemar Salomão Filho</t>
  </si>
  <si>
    <t>af3ce3979efc2d03175d747698b9d515398ddb39b2676a9e7b1248f5eb957303</t>
  </si>
  <si>
    <t>O aparelho é ótimo atende todas as necessidades diárias, possui funções que requer uma habilidade do usuário. A autonomia da bateria é boa, mas para ter um melhor rendimento é necessário desativar o GPS.  Quanto ao prazo de entrega, chegou antes do previsto.</t>
  </si>
  <si>
    <t>ff7c924a68553d7e8b336a87d2ca39bfe94f865061dd306fa291e729cf90b148</t>
  </si>
  <si>
    <t>Cadeira Diretor Giratória Poltrona Preto Tl-Cde-05-1 Trevalla</t>
  </si>
  <si>
    <t>Conforto</t>
  </si>
  <si>
    <t>É uma cadeira boa, mas com o passar do tempo a almofada começa a afundar e isso pode prejudicar seu conforto....</t>
  </si>
  <si>
    <t>0b6cad17b45fad71a4b549a205a82765371b9cd7c5009785c23d51a720e352aa</t>
  </si>
  <si>
    <t>Aparelho muito bom, estou utilozando a menos de um mês minha pele está bem melhor tinha muita alergia a outros tipos de depilação, só a dor que incomoda um pouco na hora que estou utilizando. Nem utilizo mas gilete  pra nada.</t>
  </si>
  <si>
    <t>otimo CPU</t>
  </si>
  <si>
    <t>Galera, alguem que comprou poderia divulgar a marca das peças, placa de video, ram, placa mae?? to doido pra comprar, mas to com medo das peças serem ruins... agradeço! 61 98503-0785</t>
  </si>
  <si>
    <t>5eb19d6e6dad2621eca9a6e4b63121a2eb0a4a29bbddd9a4fed075d97f7f028f</t>
  </si>
  <si>
    <t>Kit Escova Progressiva Portier Cacao</t>
  </si>
  <si>
    <t>Não alisa nada</t>
  </si>
  <si>
    <t>Comprei e já é a terceira aplicação e depois da segunda lavada o cabelo enrola nunca vi progressiva assim ...não gostei. Tive que comprar de outra marca ,com a progressiva Portier quase cheia ...decepção</t>
  </si>
  <si>
    <t>63a183ef3d1535d01ff957f44a2e6ab35bf45f498f0122a4afea344b0b5733a2</t>
  </si>
  <si>
    <t>Veio direitinho</t>
  </si>
  <si>
    <t>A qualidade da vodka corresponde com o seu valor.. produto diferenciado e ótimo custo beneficio. veio direitinho sem nenhum problema.</t>
  </si>
  <si>
    <t>0c9f6fed25302ffcd56af52a504cd092ccff2e644805766c0c72afea4a2b20c8</t>
  </si>
  <si>
    <t>Esse novo god of war vendido pela americanas vai vir em japonês?</t>
  </si>
  <si>
    <t>2015362369e1cae2ed7d5acd95bd9c5fc8737353d2477a28addfe6c4cc6e976f</t>
  </si>
  <si>
    <t>Caderneta Sketchbook Orange Flowers 20x14 - Sem Pauta</t>
  </si>
  <si>
    <t>Eu simplesmente amei essa caderneta, consigo colocar todas as minhas ideias nela. Desenho, pinto e também escrevo nela. Era o que queria desde o início. Estou muito satisfeita por ter comprado.</t>
  </si>
  <si>
    <t>6ea26e8007f3af9fee2672ea78f87b15d76ba3690f1b23228843e51e9e4a325b</t>
  </si>
  <si>
    <t>Fone De Ouvido Wireless Para Pc</t>
  </si>
  <si>
    <t>Pedi o cancelamento do produto, pois não entregaram dentro prazo, me retornaram informando que estava a caminho e quando chegasse era para recusar, como? Não chega e não me devolvem o dinheiro pago.</t>
  </si>
  <si>
    <t>c3cae8ee84387770ca20f323fd6c202b139af1d93c2ad2717085b897bf4424c6</t>
  </si>
  <si>
    <t>Ótimo produto peças de qualidade, bonitas e bem acabadas. Recomendo</t>
  </si>
  <si>
    <t>b784191f7cbd66c9e6909e72d7504b4716832b331d6b6ae84b4fb733f79ff747</t>
  </si>
  <si>
    <t>O áudio da televisão é horrível             .........</t>
  </si>
  <si>
    <t>a704662a33a9087144d8fc14f5784ec26593eedc16aaeb6d4f7c24e6f9aa31ee</t>
  </si>
  <si>
    <t>No Break APC Back-UPS 1200VA Bi-115V BZ1200-BR</t>
  </si>
  <si>
    <t>Atende a necessidade imediata</t>
  </si>
  <si>
    <t>Ao contrário do APC BZ600 que eu usava, este não parece permitir a substituição da bateria, não protege linha telefônica e não tem interface USB para monitorar a carga.</t>
  </si>
  <si>
    <t>cf70de37509d37fdd3c3f33fb10736db599918cec0519f30d2e8b6c8e88d482c</t>
  </si>
  <si>
    <t>Celular ótimo mas poderia ser melhor</t>
  </si>
  <si>
    <t>Ótimo celular, os pontos negativos são que a câmera as vezes borra a foto e o celular esquenta quando utilizados vários aplicativos.</t>
  </si>
  <si>
    <t>2b78e5b371b9fe699d74e40cec537d867dae28e468e810335e2fe6a292a1a7c4</t>
  </si>
  <si>
    <t>Par Lâmpada Xenon Reposição 12v 35w H27 6000k</t>
  </si>
  <si>
    <t>Não gostei do produto!!</t>
  </si>
  <si>
    <t>Funcionou apenas o primeiro dia, depois ficou piscando a lâmpada na hora de acender e parou de funcionar...a outra que estava no lugar usei por 3 anos, de outra marca, pelo visto, bem melhor...preciso entender agora o que aconteceu...lamentavel!!</t>
  </si>
  <si>
    <t>cb7641df81711ea1bb5ad57536fb2968c16281c9de091e47ccc741da9337e362</t>
  </si>
  <si>
    <t>Adorei o produto, muito resistente me surpreendi, recomendaria com certeza.</t>
  </si>
  <si>
    <t>70ab5a71a51648bc964242c698683ff2b3fa26eee2a6a9d9e320f724e23d9ad7</t>
  </si>
  <si>
    <t>Gabinete 2 Portas Para Cooktop 5 Bocas Itanew Itatiaia Ig2a-80 Com Tampo</t>
  </si>
  <si>
    <t>É um produto bom, mas nada de  excepcional,poderia ter uma estrutura mais reforçada na minha opinião.</t>
  </si>
  <si>
    <t>0a41dba5980f8e958f511aeb67f7003925a7f1add703ae993d34393e41ac4fe4</t>
  </si>
  <si>
    <t>Gostei do produto e é simples de usar principalmente por ser de dimensões reduzidas.</t>
  </si>
  <si>
    <t>Bom produto, fácil e prático de usar e carregar (pequeno). Recomendo.</t>
  </si>
  <si>
    <t>717c955c0e3f307246d98097ee1f767d09519e6b55e18449739e9a534936d946</t>
  </si>
  <si>
    <t>Taça Para Milk Shake 360ml Tropical Nadir</t>
  </si>
  <si>
    <t>Quem tiver juízo perfeito não compre nesse site das lojas americanas. Não entrega a mercadoria no prazo e não dá nenhuma satisfação ao cliente. Entrei em contato mais foi só tempo perdido ninguém sabe esclarecer nada. Falta de respeito ao cliente ė aqui mesmo.</t>
  </si>
  <si>
    <t>7ece9c42e41d13322c48bfcac005219fedf07c9c7d21fc360c5e0c9cf73e409e</t>
  </si>
  <si>
    <t>Porreta</t>
  </si>
  <si>
    <t>Fiquei o impressionado quando recebi não esperava tanto o trem é parrudo , em todos os sentidos, ótima imagem não trava e a bateria é uma hidrelétrica.</t>
  </si>
  <si>
    <t>3988524399e3f016f35efbf86faa2c26d6dd663db379fec79242a66a3ab9e697</t>
  </si>
  <si>
    <t>Guarda Roupa Casal Espelhado 3 Portas Toronto Móveis Europa Ártico</t>
  </si>
  <si>
    <t>Guarda roupa lindo e espaçoso. Se tornou a atração da casa por conta de seus enormes espelhos. Todos que visitam meu quarto, ficam apaixonado por ele e logo dizem: vou comprar um igual. Super recomendo super grande, cabe de tudo.</t>
  </si>
  <si>
    <t>7ad209f4646a99a6c3f9d7053ef25adb89b239e25e06200c4c27708a759184d7</t>
  </si>
  <si>
    <t>Perfeito!!! Fragrância excelente</t>
  </si>
  <si>
    <t>Perfume de excelente qualidade. Fixação ótima. Afinal, é um produto feito com matéria prima de primeira.</t>
  </si>
  <si>
    <t>e984e8496cb5bd1058ff63e5093812e87ed6f09ecee51c8d0132f91ace395293</t>
  </si>
  <si>
    <t>Smart Tv péssima</t>
  </si>
  <si>
    <t>A minha tem uma péssima qualidade de imagem, até já fiz o pedido de devolução, mas a loja não vem buscar de jeitop nenhum, amanha vou na loja fisica ver como posso resolver... Li os outros comentarios e reparei q falam q tem uma boa imagem, então  a minha ta com defeito...</t>
  </si>
  <si>
    <t>15c79753942a199b200e2bbb69613dfbf70c6493b28c6150e7a0b9ea34d872a1</t>
  </si>
  <si>
    <t>Não comprem do parceiro dikasa</t>
  </si>
  <si>
    <t>Entrei em contato via whatsapp com o parceiro e o mesmo informou que efetuar iria trocar o produto isso era dia 2 de janeiro e até a presente data não chegou .Espero quando as americanas tome alguma providência.  Estarei postando também no reclame aqui.</t>
  </si>
  <si>
    <t>e0a3300697d8ea50abeb4e949d17d93ebe99fd94f577153d5334bfa2de5a6106</t>
  </si>
  <si>
    <t>Rack Safira Estilo Retrô Madeira Rústica/Branco - Móveis Bechara</t>
  </si>
  <si>
    <t>COMPREI HÁ 3 MESES E AINDA NÃO FOI ENTREGUE!!!!</t>
  </si>
  <si>
    <t>Não recomendo a compra desse produto nem qualquer produto que seja entregue pela Vendarium. O rack foi comprado dia 17/11/17 e até hoje, dia 17/01/18, NÃO FOI ENTREGUE!  Não tive resposta da Americanas, muito menos dessa Vendarium!!!  DEVOLVAM MEU DINHEIRO!!!!</t>
  </si>
  <si>
    <t>f9c6d30503e5e377f0c9fc7dfe3c9edbc7c029e77c16fc127231a41e7cf83899</t>
  </si>
  <si>
    <t>mas ela é de um modelo antigo,entao o smart dela n funciona netflix e nao tem como baixar outros aplicativos. tirando isso tudo funciona muito bem e a imagem e otima</t>
  </si>
  <si>
    <t>aeb17d4d5fff16260276633a965e0f5616db48eeebe8d5e9a9a2ccafbfb27653</t>
  </si>
  <si>
    <t>Estou muito satisfeito com esse tablet da Mirage. Ótima bateria, boa resolução de tela de 10 polegadas e bom desempenho, além de ser muito bonito.</t>
  </si>
  <si>
    <t>Alguém pode falar tamanho do cabo? Gostaria de saber tamanho do cabo?</t>
  </si>
  <si>
    <t>Fogão Fit Line 1743-5733 c/5 Queimadores Tripla Chama - Fischer</t>
  </si>
  <si>
    <t>Esta avaliação é após um dia da entrega , o fogão é ótimo e lindo ele embeleza a cozinha, eu tenho forno elétrico da marca Fischer já faz algum anos e funciona perfeitamente espero que não me arrependa da compra do fogão.</t>
  </si>
  <si>
    <t>05fa330ff8e99c84bba2ebb20bc8e5260d29e6e044338573a7adeb72948d9767</t>
  </si>
  <si>
    <t>Achei um pouco pequeno, porém cumpre seu papel sem problemas</t>
  </si>
  <si>
    <t>9b6abcefab27e9058586b5198e7f8c2a3ae6c8152fd21b71a9a709d13870715f</t>
  </si>
  <si>
    <t>O conjunto é muito bonito, de qualidade e fácil de lavar. As assadeiras retangulares são pequenas, a de torta grande e a redonda alta ótima para fazer bolos.  O preço foi imbatível que paguei, pois se fosse comprar cada peça separada, daria o valor final mais que o dobro.</t>
  </si>
  <si>
    <t>5a7b6eedf0b9c00c0a67f96cc1ea446035187617d43a101e8af2893b6372605e</t>
  </si>
  <si>
    <t>Sapato Social Jota Pe Pelica de Cabra Conforto</t>
  </si>
  <si>
    <t>jota pe</t>
  </si>
  <si>
    <t>Sapatos de carne de carneiro são bem resistentes.  Sapato bonito cor de couro, fume em algumas pontas, bem diferente. Muito confortável entrega em 1 semana</t>
  </si>
  <si>
    <t>3dd8ba079c181a0e9513a53fa4192e314ccdd070446d87bee86187d22012c297</t>
  </si>
  <si>
    <t>Estou a menos de um mês com o celular, mais estou satisfeita com o seu desempenho.</t>
  </si>
  <si>
    <t>e998bd893773414e7935b0e339a192a34b567aadde0b14a17e70e0362e8c5219</t>
  </si>
  <si>
    <t>Aparelho De Som Automotivo Com Bluetooth Usb Sd Multilaser P3324</t>
  </si>
  <si>
    <t>Bluethooth de baixa qualidade pra atender e fazer ligação, seja com iphone ou as android.  Visor com apenas 4 caracteres.  Algumas estações de rádio com interferência.</t>
  </si>
  <si>
    <t>5640e3d0d60244804a6324067c559818988e1ff9b5096e39f6b982dcd5bf16e6</t>
  </si>
  <si>
    <t>Prateleira Dupla De Toalhas Para Banheiros Com Bar</t>
  </si>
  <si>
    <t>Prático e bonito</t>
  </si>
  <si>
    <t>O produto não ficou fixado na parede, depois de 2 dias ele caiu, mas no vidro, ficou muito bom. É prático, tem um bom acabamento, economiza espaço.</t>
  </si>
  <si>
    <t>Par Alto Falante Quadriaxial Orion 6 Polegadas 110w Rms 4 Ohms</t>
  </si>
  <si>
    <t>Não sei se tem muita qualidade, mas funciona. Não entendo muito de som.</t>
  </si>
  <si>
    <t>33b68081126c71eeac6ffd6c59dd19647fb9e80bcb472c5c094768add8cb251b</t>
  </si>
  <si>
    <t>Tv lede</t>
  </si>
  <si>
    <t>Só ñ entendo o porque da globo digital ñ tem som....  Chegou antes do prazo!  Mais super indico.</t>
  </si>
  <si>
    <t>0450f5898358919414d1c79867ef31b7fba086627a67ffd4ff476ea558ec9116</t>
  </si>
  <si>
    <t>Produto de ótima qualidade e super pratico de usar. Eu recomendo.</t>
  </si>
  <si>
    <t>Faço suco com laranja, o aparelho faz barulho do motos como qualquer outro. Funciona.</t>
  </si>
  <si>
    <t>3e27f66b3ed1ffd21841f821f6a830e573fe0449622d537b386a519371ae5d91</t>
  </si>
  <si>
    <t>Entrega rápida e antes do prazo sem nenhum problema...</t>
  </si>
  <si>
    <t>42d1e03b550be23bd0cd572d1d90c01b1be10956a2fdf1c2ea542be19045887f</t>
  </si>
  <si>
    <t>Vassoura Elétrica - Aspirador Vertical Mondial AP10 600w</t>
  </si>
  <si>
    <t>Comprei a vassou elétrica pela facilidade da limpeza e pelo valor também (99,00) com frete grátis. A entrega foi super rápida e o produto é ótimo !!! Adorei e recomendo.</t>
  </si>
  <si>
    <t>bdbc76316b0521e54868d60da3ace4995024cd528c8f4236b007217623f5a844</t>
  </si>
  <si>
    <t>Panela de Pressão Nigro Eterna Polida 3 Litros</t>
  </si>
  <si>
    <t>Compra fácil e rápida. Entrega no prazo sem problemas</t>
  </si>
  <si>
    <t>01fb170fdfce3b7ebe09e906ba869c299e15c7e33cbd68df21e3a8eff4843878</t>
  </si>
  <si>
    <t>Aparelho lindo, eficiente e maravilhoso! Designer super moderno! Câmera boa, grava vídeos em alta resolução. Ótimo custo beneficio. Recomendo e aprovo.</t>
  </si>
  <si>
    <t>5b116f8f64222e31a57f3066e355a09c0b052b684675429f668360de7c1dec2b</t>
  </si>
  <si>
    <t>Cadeira Pesca Araguaia Camuflada Camping Dobrável Premium Bel Life 15900</t>
  </si>
  <si>
    <t>As costuras dão a impressão que vão rasgar logo logo.  Mas é uma cadeira muito confortável. Custo baixo.  Passa uma impressão de não ser muito durável.</t>
  </si>
  <si>
    <t>2a270916cf9ced4921ec9f592eca859d8a64c11c48035f3104802f9ad0ab91f6</t>
  </si>
  <si>
    <t>Kit Com 10 Cuecas Infantis Boxer Sem Costura Ocean Sports</t>
  </si>
  <si>
    <t>produto não corresponde</t>
  </si>
  <si>
    <t>comprei e não veio nenhuma igual as da imagem, não recomendo</t>
  </si>
  <si>
    <t>e15df6d173c4963bfe779de3e81936f1e1f8b4093b84c15a8f83b30af781cdea</t>
  </si>
  <si>
    <t>Produto muito bom Bem feito e com um ótimo acabamento</t>
  </si>
  <si>
    <t>2515c8f94c48ce907489ee2950d577293d2324cb9df942572a5705dbb0cf8a7f</t>
  </si>
  <si>
    <t>telefone sem fio panasonic</t>
  </si>
  <si>
    <t>produto bom, atendimento da loja excelente!............................................................</t>
  </si>
  <si>
    <t>08d67008b7381504acfc60fdc78d655a22752b9a678d7762ca963ac01b780a49</t>
  </si>
  <si>
    <t>O faqueiro é bom. Os talheres não são frágeis como li em comentários. São bonitos, e bem feitos. Ótima aquisição, pode comprar sem medo.</t>
  </si>
  <si>
    <t>Smartphone Xiaomi Mi Max 2 64GB Dual Chip Tela 6.4 Android 7.1 4G Câmera 12MP Bivolt</t>
  </si>
  <si>
    <t>ÓTIMO CELULAR</t>
  </si>
  <si>
    <t>Gostei muito do produto. Chegou antes do prazo. Houve uma demora na emissão da nota fiscal, mas nada que comprometesse a entrega que inclusive chegou muito antes do prazo.</t>
  </si>
  <si>
    <t>c572cb0009167d9967a663c69bc27e3e5c38eff4af10f2f25b96657c2d678090</t>
  </si>
  <si>
    <t>Mixer Daily Collection Ri1604 127v Branco E Bege Philips Walita</t>
  </si>
  <si>
    <t>Chegou no tempo certo, produto bom e sem problemas</t>
  </si>
  <si>
    <t>a51ac1ffe6944be4d2931b172d44dc62ef63757499d7225ed2318e1d26ce8b6c</t>
  </si>
  <si>
    <t>A cabeceira é linda, ainda não montei, mas vai combinar com as outras peças do quarto, que ficará lindo com ela.</t>
  </si>
  <si>
    <t>Adorei o celular. Chegou antes do prazo. Ótimo custo benefício. Podem comprar sem medo.</t>
  </si>
  <si>
    <t>5a90ef67f5d7593ad036489e2a90c589cf51b4dc743f3342aa7f7735c16ff677</t>
  </si>
  <si>
    <t>Yoshi - Super Mario Bros S.H. Figuarts Bandai</t>
  </si>
  <si>
    <t>Boneco Yoshi</t>
  </si>
  <si>
    <t>Os encaixes da cabeça de demais acessórios (língua, etc) são ruins. As peças não param encaixadas no boneco.</t>
  </si>
  <si>
    <t>145c276b21c8bd59f31ab4d9e30be85aa9f2fbaba9c5c410b1c4a7833d755baf</t>
  </si>
  <si>
    <t>Fogão de Piso Electrolux Celebrate 76SPB Bivolt</t>
  </si>
  <si>
    <t>Produto de ótima qualidade. Designer bonito e funcional. Super recomendo. Após pesquisa achei o preço das Americanas o melhor. Entrega antes do previsto. Fiquei super satisfeita.</t>
  </si>
  <si>
    <t>a9cfc7b0895e8bf3f737b4df6aa2d04a1b124b59d48ce1839cf6d88e5c127a6d</t>
  </si>
  <si>
    <t>Balança Digital Ellegance BL-03 Mondial Prata</t>
  </si>
  <si>
    <t>Balança muito boa</t>
  </si>
  <si>
    <t>Rapidez na entrega e até agora sem nada a reclamar...funciona direitinho</t>
  </si>
  <si>
    <t>0d179c0ed916bb530a3f83d814a23ec721e91dc8549d3f01fc04a44e64261ee5</t>
  </si>
  <si>
    <t>Tv Samsung</t>
  </si>
  <si>
    <t>Excelente produto, muito bom. Gostei muito, compraria de novo com certeza, a loja entregou antes do prazo, muito obrigado.</t>
  </si>
  <si>
    <t>dd93d2c066409753eb5986906008457a82ab8286fc55a3d029f9e316099671b1</t>
  </si>
  <si>
    <t>Smartphone top com tudo que eu preciso , belíssima cor , imagens perfeitas das fotografias e dos vídeos</t>
  </si>
  <si>
    <t>7dfa2fe0f8a38a4dbb0f5b92911842c9b80555b4ae043f7eb702b5d293e5d8ef</t>
  </si>
  <si>
    <t>no começo gostei</t>
  </si>
  <si>
    <t>apesar de ler varias avaliações falando que o produto era ruim,comprei após dois meses de uso a netflix parou....</t>
  </si>
  <si>
    <t>d3198038626bda0afc97319dac791300726f6b04a2652b794ce694683b0185cb</t>
  </si>
  <si>
    <t>careteira philco</t>
  </si>
  <si>
    <t>Excelente o cafe fica quentinho mesmo quando coloca o leite gelado.</t>
  </si>
  <si>
    <t>8e2ff0cfb05bf16c65a8c5cf41a05b53f7204232f5e4a79cc968ded86f3dae49</t>
  </si>
  <si>
    <t>Cafeteira Elétrica Britânia Duo Coffee 2 Xícaras Roxa - 450W</t>
  </si>
  <si>
    <t>Realmente é mto boa . Mas infelizmente deu defeito com 2 meses de uso . Mas cumpre o que promete .</t>
  </si>
  <si>
    <t>6242e99d0367f37b3be6d67d0524cfc5db9809b07f672a3850513e14b474049d</t>
  </si>
  <si>
    <t>Moto g5s plus</t>
  </si>
  <si>
    <t>Produto muito bom , eu recomendo , entrega no tempo combinado , estou muito satisfeito com essa compra !!!!</t>
  </si>
  <si>
    <t>0d215889fe4277cafbbbe88765a5bacc815db8e44f500f16d807aed288cf1888</t>
  </si>
  <si>
    <t>DVD Player Pioneer Retrátil USB Avh-Z7080Tv Fullhd Bluetooth Waze App Spotify</t>
  </si>
  <si>
    <t>O produto atendeu minhas expectativas, o waze funciona perfeitamente, boa qualidade de vídeo, áudio é ótimo. Até o momento não tenho do que reclamar.</t>
  </si>
  <si>
    <t>7d858d486d9b9bdd979b7a53b7789db2239d2662d64ffcaade9d9de6933012e0</t>
  </si>
  <si>
    <t>APESAR DE SER VENDIDO COMO ORIGINAL, SENDO INCLUSIVE DESCRITO DESSA FORMA NO ANÚNCIO, O PRODUTO É PARALELO. UMA ENGANAÇÃO AO CONSUMIDOR !</t>
  </si>
  <si>
    <t>cf908a1643c1ab1a87a2381b4b104d26ce0466fa8a8d0312511d84320c31200e</t>
  </si>
  <si>
    <t>Jogo Roleta Drinking Game Personalizado Corinthians Acompanha 4 Copos P/ Bebidas Presente Decoração</t>
  </si>
  <si>
    <t>Achei que o tabuleiro do jogo fosse de um material mais duro e que fosse maior</t>
  </si>
  <si>
    <t>44f78be0a5ebcc69b4441f6fd9094b886850320a93e3ba10d9d0d2a2a1e67545</t>
  </si>
  <si>
    <t>Atenção ao prazo de entrega</t>
  </si>
  <si>
    <t>Nenhum problema com o produto, mas com o prazo da entrega. Após a confirmação do pagamento , inclusive do frete para 'até 1 dia útil ' , o prazo previsto para entrega aparece diferente. Enviei reclamação e me foi dada a informação de que terei resposta em 48h. Que também é apos o prazo inicial de entrega</t>
  </si>
  <si>
    <t>0a760a1ecdcc51804948dcc3178c13c28206fd17cdc0a0472347e7a4e996ad20</t>
  </si>
  <si>
    <t>Adesivo Spray Mount Reposicionável 290g 3m</t>
  </si>
  <si>
    <t>Já uso esse produto e gosto muito, recomendo a loja entrega super rápida e preço excelente</t>
  </si>
  <si>
    <t>030ffe365b4dd67d69861349065a78c9e4aa9f46ee669023238dd4e17594dd31</t>
  </si>
  <si>
    <t>recomento a quem tenha interesse ]]]]]]]]]]]]]]]]]]]]]]]]]]]]]]]]]]]]]]]]]]]]]]]]]]]]]]]]]]]]]]]]]]]]]]]]]]]]]]]]]]]]]]]]]]]]]]]]]]]]]]]]]]]]]]]]]]]]]]]]]]]]]]]]]]]]]]]]]]]]]]]]]]]]]]]]]]]]]]]]]]]]]]]]]]]]]]]]]]]]]]]]]]]]]]]]]]]]]]]]]]]]]]]]]]]]]]]]]]]]]]]]]]]]]]]]]]]]]]]]]]]]]]]]]]]]]]]]]]]]]]]]]]]]]]]]]]]]]]]]]]]]]]]]]]]]]]]]]]]]]]]]]]]]]]]]]]]]]]]]]]]]]]]]]]]]]]]]]]]]]]]]]]]]]]]]]]]]]]]]]]]]]]]]]]]]]]]]]]]]]]]]]]]]]]]]]]]]]]]]]</t>
  </si>
  <si>
    <t>4de9056370927c7b1719650c1c7398cadef69575f66aeed2b820054b933fa0f5</t>
  </si>
  <si>
    <t>Amo comprar no site lojas americanas, entrega super rápida, comprei na segunda e foi entregue na quarta. Estou amando meu novo celular!!!</t>
  </si>
  <si>
    <t>5b62dfa75c6ecd7cf02a3507070af82b6cf3995a7d295a094995666f1676be1b</t>
  </si>
  <si>
    <t>CUIDADO COM A ENTREGA DA AMERICANAS</t>
  </si>
  <si>
    <t>Quero deixar claro que o produto da Motorola é excelente!  Porém, deixo como aviso para que tenham cuidado em comprar produtos na Americanas. Comprei este celular de presente para meu pai, porém além da demora na entrega (pois paguei expressa e levou 4 dias), eles me entregaram uma caixa COM UMA BOLACHA PASSA TEMPO NO LUGAR DO CELULAR. Tive que abrir reclamação no PROCON e no RECLAME AQUI para conseguir o envio do produto que eu paguei - com mais demora e atraso para que eu pudesse presenteá-lo.  PÉSSIMA EXPERIÊNCIA.</t>
  </si>
  <si>
    <t>7eee01d95591a06ec29ba1228d65c59ad6475e03e3c8122950e4f811691374b5</t>
  </si>
  <si>
    <t>Muito rápido excelente eu recomento e original boa qualidade efeito excepcional</t>
  </si>
  <si>
    <t>d4a14de6dd5b89ee111f33b83ab641fdb1eaf405a40910835850079dd3c10c09</t>
  </si>
  <si>
    <t>COMPRAR NAS  LOJA AMERICANAS NUNCA MAIS .....NÃO INDICO PARA NIGUÉM</t>
  </si>
  <si>
    <t>Sobre o produto não posso falar nada pois o meu produto não chegou até hoje foi extraviado. Comprei no dia 06/01 e a previsão era de chegar até o dia 15/01. Eu não recebi nenhum e-mail informando que havia extraviado... Tive que entrar em contato e agora vão me indenizar enviando um novo telefone mais eu terei que esperar até o dia 30... O mínimo que uma empresa deste porte era me enviar via sedex. Eu paguei o frete para chegar em até 6 dias. Não é justo eu ter que esperar até o dia 30.... tive que arrumar um telefone emprestado por que o meu não chegou... Eu iria fazer uma nova compra, mas depois desta decepção eu vou é cancelar se não me der um retorno até amanhã, quero o meu dinheiro de volta e estarei entra com um processo contra a empresa e faço questão de deixar minha experiência no site do RECLAME AQUI.... sou publicitário e faço mkt digital...estarei fazendo um ÓTIMA PROPAGANDA DA LOJA AMERICANAS E DA TRANSPORTADORA.  MUITO OBRIGADA .... POR NÃO ME ENTREGAR MEU PRODUTO.</t>
  </si>
  <si>
    <t>9902aa53840cb42602e9691d93092c828f379707caba5bf4a2e3c7123b1a665b</t>
  </si>
  <si>
    <t>Tábua Mesa De Passar Roupa Portátil Dobrável C/ Porta Ferro - Utilaço</t>
  </si>
  <si>
    <t>Como eu não recebi o produto até hoje eu não tenho como avaliar nada a respeito do mesmo. Perdeu  todos os prazos pra entrega e nada é resolvido. Ainda estou sem o produto perdi todas as promoções relativa ao mesmo. Que ódio dessa farsa que se diz empresa!!!!</t>
  </si>
  <si>
    <t>7f8db19665945b3859f6aa13db16c7c08e3c8c54d0ea45dbc393a6488f6ca016</t>
  </si>
  <si>
    <t>Ótima compra ,faria de jovo</t>
  </si>
  <si>
    <t>Eu tinha uma planetária  mas qdo vi a batedeira  vermelha da Philco não resistir .</t>
  </si>
  <si>
    <t>c4368686d423794a547ab0a23ef80c09b0d606d3a960e0a23518551c4f1f225a</t>
  </si>
  <si>
    <t>Panela Eletrica</t>
  </si>
  <si>
    <t>Enviei de presente de casamento para minha afilhada, ela adorou</t>
  </si>
  <si>
    <t>3d1207cf31faa8577eb5e62b96207c97833314a41543b6fd658534291edd9317</t>
  </si>
  <si>
    <t>Recomendo este produto  pela qualidade e por ser de fácil uso.</t>
  </si>
  <si>
    <t>696619387f0e7f1b3edba6a198a0ed69a37ce3cbc49353adc8b779b07c3f983d</t>
  </si>
  <si>
    <t>Muito bom o produto é entregou no dia. Recomendo era o que eu esperava.</t>
  </si>
  <si>
    <t>dfad1db5248e92366010fe0188f44fc5670e3217d735bac8c350e2316aab6d41</t>
  </si>
  <si>
    <t>Livro - Educar Na Curiosidade: A Criança Como Protagonista da Sua Educação</t>
  </si>
  <si>
    <t>Excelente qualidade do produto!</t>
  </si>
  <si>
    <t>Recebi e agradeço o produto em excelentes condições e de forma muito rápida!!</t>
  </si>
  <si>
    <t>94cba897eb3830b4d23e0a9e942a69513e4d4a63dffdbb24e0c13997d94044a9</t>
  </si>
  <si>
    <t>Furadeira E Parafusadeira 3/8" Ed-280 127v Awt</t>
  </si>
  <si>
    <t>melhor do que eu esperava  e muito rapido na entrega</t>
  </si>
  <si>
    <t>c43bb76632bccade4cd09c612e663f02ba9df84467e865ad6eef1c96da624187</t>
  </si>
  <si>
    <t>Produto de acordo com o esperado</t>
  </si>
  <si>
    <t>Produto como descrito. Entrega de acordo com o esperado.</t>
  </si>
  <si>
    <t>5a6253d12e5bba13307f159115982273f4d56aa01fc78a736f951ee6c90b1555</t>
  </si>
  <si>
    <t>Kit mala com rodinha mais a bolsas de mão infantil   DY STORE</t>
  </si>
  <si>
    <t>gostei muito recomendo muito rápido</t>
  </si>
  <si>
    <t>recomendo muito rápido entrega  parabéns  tudo de ótima qualidades</t>
  </si>
  <si>
    <t>118b195485b30854566e9694f962fde527f6ec5ecb491257d6698b9d0ef0f301</t>
  </si>
  <si>
    <t>Conjunto de Panelas Agatha Revestida com Esmalte Cerâmico de Porcelana 5 peças com Tampas de Vidros</t>
  </si>
  <si>
    <t>Comprei e me arrepende elas são lindas, mas tem um odor horrível de batata podre que polui todo o armário e queima a comida não comprem essas panelas,comprem as com revestimento cerâmico  que é bem  melhor e não irão se arrepender .</t>
  </si>
  <si>
    <t>c81afb415b189db3aafb753635d825a82e7415268886c4aabbdc76dbabb1529d</t>
  </si>
  <si>
    <t>Tela Notebook Toshiba Satellite L655 C655 L755 15.6 Led Lcd</t>
  </si>
  <si>
    <t>Entregue no prazo e funcionou perfeito. Tamanho certo também. Recomendo</t>
  </si>
  <si>
    <t>f0a876efe7813eb8e1a843f757f91b6469e9e53539cbfe09b3c849d32dbfab46</t>
  </si>
  <si>
    <t>Ukulele Shelby Acústico Concerto Su 23M  - Satin Natural</t>
  </si>
  <si>
    <t>Gostei muito do produto,mais a cor não correponde a foto.</t>
  </si>
  <si>
    <t>d66d939007b3a262c9533ead9d7ed4f2efd92210e605abac66cfe696f86f6824</t>
  </si>
  <si>
    <t>Inoar Escova Progressiva Ghair Perfect Blond 3x1 Litro</t>
  </si>
  <si>
    <t>Eu recomendo esse produto, sempre uso ele não troco por outro não.</t>
  </si>
  <si>
    <t>35d1d25f0457190ae06e1b4507d0850de8347323b362c75a239e6e904c6c519b</t>
  </si>
  <si>
    <t>péssimo atendimento das americanas até hoje não me devolveram o meu dinheiro</t>
  </si>
  <si>
    <t>quero deixar claro que não é contra o produto mas a falta de atendimento dobre o problema que estou tendo</t>
  </si>
  <si>
    <t>gostei muito do produto excelente compra  recomendo!!!</t>
  </si>
  <si>
    <t>06db49744648841fbb59978e1cf2870ff7f8a3e97942e6d97c9bd7ad4771dce8</t>
  </si>
  <si>
    <t>Não limpa direito</t>
  </si>
  <si>
    <t>Não limpa toda a poeira do chão , depois de varrer e passar o aspirador no chão , continuou com poeira</t>
  </si>
  <si>
    <t>c8f3ba941755609dc6dc03fe02c1485e4dc3ea4df82094598925f69877c35945</t>
  </si>
  <si>
    <t>Desligou com pouco mais de 30 dias de usao</t>
  </si>
  <si>
    <t>Comprei esse celular de presente pra minha mulher. O celular funcionou por pouco mais de 30 dias e não funcionou mais. E assistência técnica da samsung , só no Aricanduva em SP. Verifiquei a possibilidade de retirar a bateria. Mas..... tem que desmontar a frente do celular. Vou levar pra assistência técnica. Vamos ver quanto tempo vai levar pra samsung resolver o problema.</t>
  </si>
  <si>
    <t>61b9360a01b3771529e62f10d400070b25e07e3b7c86511ab6eaf696d7f128da</t>
  </si>
  <si>
    <t>Gostei do produto adquirido.</t>
  </si>
  <si>
    <t>O produto foi entregue dentro do prazo estabelecido, até com alguns dias de antecedência.</t>
  </si>
  <si>
    <t>33c7ba66c9b8875f4ba7373031e4a9179118d51c2d9d146fa89cc00ce1ffbc52</t>
  </si>
  <si>
    <t>Infelizmente comprei achando que era original, porém não é porque conheço o aroma, mas não tive como devolver</t>
  </si>
  <si>
    <t>0f5d51c87433b7e957853a38489643e1743c722cf9095e0db6f930536d57fbd7</t>
  </si>
  <si>
    <t>so o preco ke poderia ser mais acessivel a entrega ser um pouco mais rapida</t>
  </si>
  <si>
    <t>0b095a1114ea1624926c5eeff573e318a4fdc82c0e1e0803296bb4f80b667f39</t>
  </si>
  <si>
    <t>Smartphone excelente</t>
  </si>
  <si>
    <t>Comprei para a minha esposa e até o momento ela está gostando bastante. Nada a reclamar !</t>
  </si>
  <si>
    <t>f0940f3807de7386ce0c64d8915225964fa46d0273ae9cc62c5b9f2d0a48ff5b</t>
  </si>
  <si>
    <t>Porta Papel Higiênico De Chão Com Lixeira Arthi - Branco</t>
  </si>
  <si>
    <t>Muito pratico e bonito, a lixeira é simples porém bem funcional, recomendo.</t>
  </si>
  <si>
    <t>784392f516c28426d8932e10c16d22c13977f78cdff8e732b6174ff03ad46b38</t>
  </si>
  <si>
    <t>Dispenser Para Creme Dental + Suporte Para 5 Escovas Azul</t>
  </si>
  <si>
    <t>COMPRA DE DISPENSER</t>
  </si>
  <si>
    <t>o produto chegou na data correta, porem é de uso bastante confuso</t>
  </si>
  <si>
    <t>c5dffc285728abdc710d72c854f7405f2d0bc6cfe0513a1f3a949324c93ee90a</t>
  </si>
  <si>
    <t>Balcão Cooktop Violeta Basculante Branco - Kaiki Móveis</t>
  </si>
  <si>
    <t>MUITO BOM, COUBE UM BOTIJÃO NA PORTA DO LADO, O MEU COOKTOP É DE 5 BOCAS, MEDIDAS CERTAS.</t>
  </si>
  <si>
    <t>2d0e8714ef6e8b44188d2dd5afe92bbb5c973fbcd0bb28cc22b72ecd4b2d87ec</t>
  </si>
  <si>
    <t>Smartphone Asus Zenfone 3 Deluxe Snapdragon Dual Chip Android 6 Tela 5.7" 64GB 4G Wi-Fi Câmera 23MP - Dourado</t>
  </si>
  <si>
    <t>esse e o cel, muito bom mesmo, gostaria de comprar um desse, amei</t>
  </si>
  <si>
    <t>FANTÁSTICO, MUITO LINDO, AS CHAMAS SÃO SUPER RÁPIDAS. SUPER RECOMENDO.</t>
  </si>
  <si>
    <t>6e9c1a65fa54dd9963a890ea1114ca704b1698a58658b4b1503f8a463d92cdf1</t>
  </si>
  <si>
    <t>Mamadeira Kuka Natural Color Verde 70 ml Bico Ortodôntico</t>
  </si>
  <si>
    <t>kuka</t>
  </si>
  <si>
    <t>Excelente produto,do jeito que eu queria recomendo para todos!</t>
  </si>
  <si>
    <t>187f7643f847bbee2a22e73a4793aec2df4d726176ad099f6e3ee28ac476477d</t>
  </si>
  <si>
    <t>Jundbalanço Duplo com Estrutura Rosa - Jundplay</t>
  </si>
  <si>
    <t>jundplay</t>
  </si>
  <si>
    <t>Ainda não foi recebido, mas o valor já está sendo creditado.</t>
  </si>
  <si>
    <t>93067e39cf3e1cd5ba4857e96b831ccfba4730933830718395c3ebe69df81fc7</t>
  </si>
  <si>
    <t>Carrinho De Passeio 580 Bandeirante Com Pedal P/ Bebê Menin</t>
  </si>
  <si>
    <t>Carrinho bom , meu filho adorou , facil de montar, tem cinto ... Uma pena não ter nenhum repartimento para qualquer objeto.</t>
  </si>
  <si>
    <t>Forno Elétrico de Bancada Gourmet Grill Branco 44 Litros - Fischer</t>
  </si>
  <si>
    <t>SUPER EXCELENTE, ASSA RÁPIDO,  ESTOU PERDIDA AINDA PARA ASSAR BOLO, EM RELAÇÃO A TEMPERATURA IDEAL , ESTÁ QUEIMANDO SEM ASSAR.</t>
  </si>
  <si>
    <t>f90125d4e63b09b546e0f7290ff48db1b23e5daa0556b77d9d7e440d5a9ddf27</t>
  </si>
  <si>
    <t>A única ressalva é o tamanho da película, precisaria ser uns dois milímetros maior.</t>
  </si>
  <si>
    <t>03e85e671968429337d3f7a72f64022d460953758e5dbae6e2f37078c10d1dd3</t>
  </si>
  <si>
    <t>Massageador Eletrico Orbital relax toner Corporal Perca Medidas</t>
  </si>
  <si>
    <t>Produto recebido avariado e devolvido</t>
  </si>
  <si>
    <t>Ainda não recebi os dois massageadores que comprei. Chegou apenas um avariado e foi devolvido</t>
  </si>
  <si>
    <t>6d574878c6fb57f581138eb842a9b0d12fe08b72c1de60b49d9194be6cecdf0a</t>
  </si>
  <si>
    <t>G17516 - Cera Em Spray Ultimate Quick Wax Meguiar´S</t>
  </si>
  <si>
    <t>Excelente. Fácil aplicação e rendimento.  Recomendo o produto.</t>
  </si>
  <si>
    <t>0e6c5231045e9f1fffed71e676664c7d58c62d260c8776de8096f3f1fe890016</t>
  </si>
  <si>
    <t>Carregador De Baterias 100a 12/24v Lcb-10 Lynus</t>
  </si>
  <si>
    <t>E bom entregaram no prazo !</t>
  </si>
  <si>
    <t>Tenho uma bateria de 100ah  carregou tranquilo demorou cerca de 15 horas na carga lenta , para quem não sabe tem que ser a carga em 12V na lenta e 24v na rápida , quando a carga fica completa o botão de sobrecarga salta para fora ,isso quer dizer que a bateria esta carregada , e para quem não sabe o cabo vermelho é positivo e o preto negativo eles vem juntos sem separação por isso tem que ficar atento ! mais é isso, recomendo o aparelho e a loja !</t>
  </si>
  <si>
    <t>f83cc601149be4ea985a50fdd4365b972036a9e4892a697566676b068f2344c2</t>
  </si>
  <si>
    <t>Protetor De Sofá Para 3 Lugares Costura Em Matelassê E Com Porta Objetos Caqui - Rosdry</t>
  </si>
  <si>
    <t>Foi a minha primeira decepção com comprar feitas pela Internet, a qualidade do tecido não é boa, a cor não condiz com a da imagem e o tamanho do produto é diferente do tamanho apresentado nas especificações.</t>
  </si>
  <si>
    <t>945ded1f2c7cf1659fedc2e814c837bd2b8737b6005ae27cfe0a34f2aeaa5488</t>
  </si>
  <si>
    <t>Amei o produto, atendeu muito bem minha expectativa. Recomendo muito.</t>
  </si>
  <si>
    <t>Excelente produto. Super recomendo, atendeu todas as minhas expectativas.</t>
  </si>
  <si>
    <t>0a3798947342250cb2aa0a2a48a4684dca4a16d70303440c7e0da760d0d5f5ad</t>
  </si>
  <si>
    <t>Guarda Roupa Infantil 1 Porta Favo De Mel Henn Branco</t>
  </si>
  <si>
    <t>O produto nunca chegou em minha residencia</t>
  </si>
  <si>
    <t>Nao posso avaliar o mesmo pq nao recebi ficaram  de entregar ate a data de hoje 18de janeiro de 2018 uma iresponsabilidade da transportadora ou da empresa q vendeu o guarda roupa</t>
  </si>
  <si>
    <t>69a9db34226f0db6a95bc8afcf9c3075f61c8267c394374c807d1bf86d5c3734</t>
  </si>
  <si>
    <t>Berço Toybar Azul - Cosco</t>
  </si>
  <si>
    <t>Não foi o esperado!</t>
  </si>
  <si>
    <t>Grade lateral de plástico veio quebrado e o mosquiteiro rasgado. Para criança dormir será necessário comprar um colchão ou forrar para ficar mais confortável, pois é duro e fino a parte do "estrado" (que mais parece um papelão duro e forrado). Recomendo procurar outro produto. Se eu pudesse voltar atrás, teria procurado um melhor.</t>
  </si>
  <si>
    <t>e0f74ee2a08583dc3e3672e3a58eeb983bc2b7772ecc6bc17fbf1621e8a0d611</t>
  </si>
  <si>
    <t>Chapinha Prancha Profissional Nano Titanium 1 1/4 Até 450ºf - Bivolt</t>
  </si>
  <si>
    <t>planccha</t>
  </si>
  <si>
    <t>eu comprei o produto e não tive sorte, não funcionou</t>
  </si>
  <si>
    <t>c9fa353115e71d52313ec70bb1fe64db12f558bddaf0d2af1adf01201ea45c1c</t>
  </si>
  <si>
    <t>O produto beio com defeito.</t>
  </si>
  <si>
    <t>Nao gostei porque veio com a bolha de ar furada. Como faço para devolver este produto. Quero que vcs me orientem para fazer a devolução.  Comprei na americana e foi entregue por outra empresa.</t>
  </si>
  <si>
    <t>Entrega rápida, produto ótimo</t>
  </si>
  <si>
    <t>O produto foi entregue antes do  prazo e em perfeito estado.</t>
  </si>
  <si>
    <t>88bfcb4fe7e043dfc729b79abf95c5c6d4bfd183ded81b127bc3dfabc2fae4bb</t>
  </si>
  <si>
    <t>Bonito e prático , com certeza um excelente produto !!!</t>
  </si>
  <si>
    <t>6de108746e348005383771e6feb1e5a5bbc70ca81e1039c5ff1a177a2319517c</t>
  </si>
  <si>
    <t>Quadricóptero Drone  Com Câmera Artbrink Cores Variadas</t>
  </si>
  <si>
    <t>Pura safadeza</t>
  </si>
  <si>
    <t>Muita safadeza de quem enviou o produto errado. Fizeram de sacanagem. Pura irresponsabilidade. Além da demora absurda na entrega, mandam um produto que não tem nada haver com o que foi pedido. Vou tomar as medidas cabiveis.</t>
  </si>
  <si>
    <t>7e71da614986ab0084ce8a0cb5753ca53026f8e3939bfc1a2b9bcb39224b84f1</t>
  </si>
  <si>
    <t>Alpargata Lilly's Closet Palha Folk</t>
  </si>
  <si>
    <t>Game Forza Motorsport 7 - Xbox One</t>
  </si>
  <si>
    <t>Micro-ondas LG EasyClean MH7053R Grill 30 litros Prata Espelhado</t>
  </si>
  <si>
    <t>Liquidificador Philips Walita Problend Preto com Cinza RI2135/9 - 2,4L 6 Lâminas e 5 Velocidades - 800W</t>
  </si>
  <si>
    <t>Liquidificador Philips Walita Problend Preto RI2134/9 - 2,4L 6 Lâminas e 5 Velocidades - 700W</t>
  </si>
  <si>
    <t>Climatizador de Ar Portátil e Umidificador Midea Liva Frio com Controle Remoto</t>
  </si>
  <si>
    <t>Mini Helicóptero 3,5 Canais Azul com Controle Remoto - brink+</t>
  </si>
  <si>
    <t>Liquidificador Philips Walita Problend Inox RI2137/8 com Copo Duravita - 2,4L  6 Lâminas e 6 Velocidades - 800W</t>
  </si>
  <si>
    <t>Carrinho de Bebê Passeio Voyage Funny Verde</t>
  </si>
  <si>
    <t>Baby Chandon Réserve Brut 187 ml</t>
  </si>
  <si>
    <t>Relógio Masculino Bluetooth Smart U8 Preto</t>
  </si>
  <si>
    <t>Sofá 3 Lugares Laguna Assento Retrátil e Encosto Reclinável em Suede Amassado Dakota</t>
  </si>
  <si>
    <t>Smartphone Zenfone Go 5,0''  8 Gb  - Prata</t>
  </si>
  <si>
    <t>Sofá 3 Lugares Laguna Assento Retrátil e Encosto Reclinável em  Suede Amassado Nogal</t>
  </si>
  <si>
    <t>Ar Condicionado de Janela Consul CCS10 10.000 BTUs Quente e Frio Mecânico</t>
  </si>
  <si>
    <t>Medicamento Antipulgas e Carrapatos Nexgard G - Merial</t>
  </si>
  <si>
    <t>Mini Helicóptero 3,5 Canais Preto com Controle Remoto - brink+</t>
  </si>
  <si>
    <t>Climatizador de Ar Portatil e Umidificador Elétrico Springer Wind SCAFR  Branco  Frio Com Controle Remoto</t>
  </si>
  <si>
    <t>Carrinho de Bebê Passeio Voyage Funny Azul</t>
  </si>
  <si>
    <t>Perfume Tresor Feminino Eau de Parfum 50ml</t>
  </si>
  <si>
    <t>Pneu Traseiro Michelin 80/100-14 Pilot Street Biz 100 E 125</t>
  </si>
  <si>
    <t>Bicicleta Caloi 100 Sport Masculina Aro 26 21 Marchas - Preto</t>
  </si>
  <si>
    <t>Árvore de Natal Verde 2,1m com Floquinhos Prateados 1.300 Galhos - Orb Christmas</t>
  </si>
  <si>
    <t>Perfume Giorgio Armani Acqua di Gió Masculino Eau de Toilette 100ml</t>
  </si>
  <si>
    <t>Mini Helicóptero 3,5 Canais Vermelho com Controle Remoto - brink+</t>
  </si>
  <si>
    <t>Luminaria De Mesa Rosa Corpo Pvc  38 Cm E27</t>
  </si>
  <si>
    <t>Ração Royal Canin para Cães Adultos da Raça Shih Tzu  - 7,5Kg</t>
  </si>
  <si>
    <t>Medicamento Antipulgas e Carrapatos Nexgard M - Merial</t>
  </si>
  <si>
    <t>Liquidificador Osterizer Clássico Vermelho c/jarra de vidro - 600W</t>
  </si>
  <si>
    <t>Mixer Philips Walita Linha </t>
  </si>
  <si>
    <t>Medicamento Antipulgas e Carrapatos Nexgard GG - Merial</t>
  </si>
  <si>
    <t>Kit Cadiveu Professional  Hair Remedy Máscara Reparadora + 6 Ampolas</t>
  </si>
  <si>
    <t>Relógio Masculino Casio Digital Vintage  DB-360-1ADF</t>
  </si>
  <si>
    <t>Eu simplesmente amei a fralda! Sem dúvida a melhor do mercado. Aqui em casa utilizo na maioria das vezes a fralda calça (costumava usar da pampers) , e a Huggies me surpreendeu muito! Os pontos positivos pra mim foram: absorção ser incrível, deixa o neném sempre sequinho; a lateral removível, assim se o neném estiver deitado fica fácil de trocar (fralda calça); não aperta nas laterais; preço de mercado maravilhoso!   #HuggiesSoftTouch #TheInsidersBrasil</t>
  </si>
  <si>
    <t>Purificador De Água Eletronico Refrigerado Bivolt Latina  - Pa335 Branco c/ Fume claro</t>
  </si>
  <si>
    <t>Micro-ondas LG EasyClean MS3052R 30 litros  - Branco com puxador prata</t>
  </si>
  <si>
    <t>Jogo De Banho Donna 4 Peças Bege/Bege Escuro - Camesa</t>
  </si>
  <si>
    <t>Carrinho Funny Voyage Rosa</t>
  </si>
  <si>
    <t>Fralda maravilhosa! Superou minhas expectativas. Excelente absorção, meu bebê ficou sequinho por mais tempo, o modo de fechamento da fralda é ótimo, segura bem no meu pequeno que está começando a engatinhar. Foi minha primeira experiência com o produto e a marca e estou realmente satisfeita. #HuggiesSoftTouch  #TheInsidersBrasil</t>
  </si>
  <si>
    <t>Perfume Ferrari red Masculino eau De toilette 125ml</t>
  </si>
  <si>
    <t>DVD - Coleção Lobo Solitário: A Série de Cinema Completa - Edição de Colecionador (3 Discos)</t>
  </si>
  <si>
    <t>Câmera Digital DSLR Canon EOS Rebel T5i 18MP Lente EF-S 18-55 IS STM</t>
  </si>
  <si>
    <t>lillys closet</t>
  </si>
  <si>
    <t>Muito bom produto! Recomendo!</t>
  </si>
  <si>
    <t>Confortável. Atendeu bem as minhas expectativas.  Era exatamente o que eu estava procurando.  Além de ter um design muito bonito. Estilo étnico.</t>
  </si>
  <si>
    <t>3e064ccd11a559d39e29c3b874eae3f23f7a9519e34f5f4b3693ca86d40ff064</t>
  </si>
  <si>
    <t>Roupeiro 5 Portas Barcelona 4 Gavetas Castanho/avelã - at.home by Demóbile</t>
  </si>
  <si>
    <t>Não é encomendo</t>
  </si>
  <si>
    <t>O site não tem nenhuma consideração com cliente, o prazo de entrega não existe, e ainda não passam informações após a compra de onde o produto está , não recomendo nada pelas americanas pra ninguém, até hoje meu produto não chegou e ninguém entra em contato comigo</t>
  </si>
  <si>
    <t>56394bf80f2d7e82e4dda0f41398b51dfec45c3753e5c5fe8c21cc05076ecb65</t>
  </si>
  <si>
    <t>Escada Multifuncional 4x3 12 degraus - Mor</t>
  </si>
  <si>
    <t>Achei um pouco molenga depois de montada, muito pratica e moderna, facil de guardar após o uso. A entrega foi espetacular muito rápido.</t>
  </si>
  <si>
    <t>9940fb37117d5789e3fd4fcfcda135edf0a71a7a2ee7ecbd5de4c7d0cc024935</t>
  </si>
  <si>
    <t>Rack Artely Multy Turquesa</t>
  </si>
  <si>
    <t>Não consegui nem montar o produto para verificar sua qualidade, pois ao abrir a caixa constatei que uma das laterais de sustentação veio rachada de uma lado a outro e colada, tão verdade que o plástico de proteção colou na madeira. Solicitei a devolução imediata do produto e espero que a empresa resolva meu problema o quanto antes.</t>
  </si>
  <si>
    <t>823157416e9ddfef8ed50e02fadef3966f6d7391c7b5babf6100228c5b066e01</t>
  </si>
  <si>
    <t>Pen Drive Micro Vault Sony De 8gb Usm8m2/b Preto</t>
  </si>
  <si>
    <t>Adorei Demais. Completamente Satisfeito!!! Com certeza RECOMENDO este produto!!!</t>
  </si>
  <si>
    <t>2731a231d198fe33f1a7e5ac4d5a61811ddb966e416816575410c7258f21ad66</t>
  </si>
  <si>
    <t>Animal.</t>
  </si>
  <si>
    <t>Melhor jogo do gênero dos últimos tempos. Gráficos excelentes, jogabilidade prática,</t>
  </si>
  <si>
    <t>d85201b4f1e50c705dc6414344137c8dcd4c0ce84b820124a10cf5577d8d2f78</t>
  </si>
  <si>
    <t>Box Queen Bipartido Ortobom Light Selado - 158x198x24cm</t>
  </si>
  <si>
    <t>A qualidade deixa a desejar.</t>
  </si>
  <si>
    <t>Comprei uma cama com urgência, e não posso usar.. Veio sem os pés!! Americanas me decepcionou Ortobom não entrega sem que o pedido venha da loja fornecedora.</t>
  </si>
  <si>
    <t>2e216dfd9dc0b1b0412b6d7a395eea10bf75c62f9abbc4aa3adf7da5dacfc0b9</t>
  </si>
  <si>
    <t>Péssimo pós venda!</t>
  </si>
  <si>
    <t>Produto chegou com avaria, enviei vários emails, tive retorno da americanas, porém não do vendedor, continuo com o produto com defeito!</t>
  </si>
  <si>
    <t>670fedd546970e29fe4b8c3874696e9f1ba739b9dd9d002a5a0e14285ec1120b</t>
  </si>
  <si>
    <t>Novo Aparelho de Limpeza Facial À Prova D' Água 4D</t>
  </si>
  <si>
    <t>Produto muito bom , limpa profundamente e o melhor que é a prova d’agua  Só as cerdas que são macias até demais então vc não sente tanto a rotatividade da escova, mas é só não apertar muito , passar pelo rosto bem suavemente .  Outro ponto é que ela vibra bastante , é assim enquanto limpa, massageia o rosto .</t>
  </si>
  <si>
    <t>Original é melhor.</t>
  </si>
  <si>
    <t>Controle confortável e anatômico. Facilita a jogabilidade e acesso aos comandos dos jogos, além de ser um produto original.</t>
  </si>
  <si>
    <t>Entrega rápida, produto excelente</t>
  </si>
  <si>
    <t>O produto foi entregue antes do prazo e em ótimo estado. A loja foi muito cuidadosa no preparo para o envio e entrega do produto.</t>
  </si>
  <si>
    <t>f9d1a56a56582ed730c9a1945b39db058b17c018ae5d3249b2c623fc8a8d338e</t>
  </si>
  <si>
    <t>lindo.</t>
  </si>
  <si>
    <t>entrega foi rápida, veio em perfeitas condições,já é o segundo aparelho que compro e até agora satisfeita demais. porém o aparelho em si em esquenta muito, não si se é normal mas é só isso mesmo.</t>
  </si>
  <si>
    <t>ca21d5b2289d04b124814b40d35dd68b897bc0b043e9945d84c4347408e799b2</t>
  </si>
  <si>
    <t>Livro - Como Dizer Tudo / Como Escrever Tudo em Inglês: Fale e Escreva a Coisa Certa em Qualquer Situação - Edição 2 em 1</t>
  </si>
  <si>
    <t>Ótima aquisição para aprofundar seu inglês</t>
  </si>
  <si>
    <t>Excelente livro e guia para as mais diversas expressões comuns no dia-a-dia. Custo benefício muito bom!</t>
  </si>
  <si>
    <t>f88e7ddb0115dff42429fef7046483793819eefe3c341099940747467edd29c6</t>
  </si>
  <si>
    <t>Aparelho muito bom, satisfação na aquisição. Facil  manuseio, atendeu perfeitamente a as minhas necessidades.</t>
  </si>
  <si>
    <t>1e95eefebc42549d0e1fe7a378651818e8325e2b66cdea0e2d16503f6c3f3251</t>
  </si>
  <si>
    <t>Entrega rápida e livro maravilhoso.  Serviço de qualidade!</t>
  </si>
  <si>
    <t>e5bd86352bf6a6bebfbbe1c453bd9dcea958b182b416294895f7dc50abfdd3d3</t>
  </si>
  <si>
    <t>Fico pensando como uma empresa de renome como a DELL coloca uma máquina tão fraca  como essa no mercado.A insatisfação começa logo na hora de ligar.É uma eternidade até abrir o windows, e continua com o uso,travando e demorando para processar coisas simples.O design do notebook é fraco e sem atrativos,nem se comparando ao VAIO,que ai sim,tem uma máquina elegante e realmente bonita.Me enganei por achar que comprando um notebook DELL core i5 de sétima geração  estava fazendo um ótimo negócio.Para finalizar estou esperando terminar de pagar a máquina para comprar algo realmente de qualidade e que me entregue o que se propõe.</t>
  </si>
  <si>
    <t>edc1731fc4feb669882ccf732c25480d0416a7ae66e6b74015338fdf5b597a51</t>
  </si>
  <si>
    <t>Bateria não é original. Dura menos de 5 horas, sem uso. Descarrega rápido. Nem Selo da anatel falso se esforçaram em colocar. Péssimo.</t>
  </si>
  <si>
    <t>87dbe505757c56260eb374d60621eaffa7e5e12b7df44f5dfb47c07426670add</t>
  </si>
  <si>
    <t>Muito bonita a TV!!</t>
  </si>
  <si>
    <t>Chegou antes do previsto. Gostei muito,  valeu a pena.</t>
  </si>
  <si>
    <t>86aaeac913472eacdd3868d410cf21def34438bb346ecba5898ff7b9065e2beb</t>
  </si>
  <si>
    <t>Cadeira Allegra Amarela</t>
  </si>
  <si>
    <t>ESPECIFICAÇÕES TÉCNICAS</t>
  </si>
  <si>
    <t>ONDE ESTÃO AS ESPECIFICAÇÕES TÉCNICAS DO PRODUTO? TAMANHO E MEDIDAS?</t>
  </si>
  <si>
    <t>5910dc9f5d98b9ef6371c0955608e0098a543fc134f1d8b61c9c84c2436b46dc</t>
  </si>
  <si>
    <t>Fiquei muito feliz com a compra. A entrega foi antes do prazo. Parabéns Lojas Americanas.</t>
  </si>
  <si>
    <t>436f5f58e02f245bf7b1d32c4373a3331b49fd89fb8cddddc359c11f5482436a</t>
  </si>
  <si>
    <t>entrega extremamente rápida  produto chegou em três dias recomendo sim</t>
  </si>
  <si>
    <t>1fd253299d7d292054c8234c8148b345f9a0dccb73d7d2dedc2e7c1c89ef256a</t>
  </si>
  <si>
    <t>Kinect: Disneyland Xbox 360</t>
  </si>
  <si>
    <t>Produto com defeito solicitei devolução e até agora a loja não me deu nenhuma posição É uma vergonha não recomendo</t>
  </si>
  <si>
    <t>b286c8da73fafa707457d934315bf4ee336d84772c6d74eae16eb1e48d08c27b</t>
  </si>
  <si>
    <t>FUI ENGANADO PELA AMERICANAS</t>
  </si>
  <si>
    <t>Comprei essa televisão no dia 15/01, visto que estava na promoção e constava que o preço era de R$2.224,60. Realizei o pagamento na loja, à vista, em dinheiro, no dia seguinte (16/01). Recebi o e-mail de confirmação de pagamento normalmente. Mas hoje, (18/01), recebi outro e-mail dizendo que eu havia CANCELADO o pedido, solicitando DEVOLUÇÃO (sendo que isso não aconteceu em momento algum). Ou seja, NÃO IREI RECEBER O PRODUTO e tudo que fizeram foi me disponibilizar um vale-compra. Agora o mesmo produto ainda se encontra disponível, mas no valor de R$ 2.711,80!!! Sinto-me lesado e enganado pela Americanas, pois cancelaram o produto sem nenhuma explicação e, ainda por cima, serei obrigado a usar o valor da compra na loja que não tenho mais confiança alguma!! Exijo que a Americanas resolva esse problema!!!!! Ou anulam o cancelamento e nos entregam a TV normalmente ou eu quero meu dinheiro de volta! Total falta de respeito pelo consumidor!</t>
  </si>
  <si>
    <t>8ddd5f28cbdd2ae37711e0db5d8b0f72130425233cbfb9c97f6d7d6081887f62</t>
  </si>
  <si>
    <t>Material Péssimo</t>
  </si>
  <si>
    <t>O estrado da cama auxiliar quebrou em poucas semanas, sem ninguém utilizar. O Material é super fraco, até porque comprei pro quarto do meu filho que tem TRÊS ANOS, TRÊS ANOS. Achei ridículo o estado ter quebrado. Já adianto que ele não é uma criança que fica pulando na cama. Fora isso que a tintura branca de algumas partes saíram, e a Madeira branca fininha que cobre o guarda roupa já tá saindo... é lindo... mas o material é fraco demais... Se alguém souber sobre os direitos e garantias me avisem por favor, comprei no final de novembro. Não tem 90 dias ainda.  Meu email: Kethilyn_francielle@outlook.com</t>
  </si>
  <si>
    <t>ac30aee74eeb6381885093c709b1e2ca9bca792bf89d1dfdd907ddd214aa944c</t>
  </si>
  <si>
    <t>Atendeu todas as minhas necessidades, produto com um preço bem mais acessível que o original, e de excelente resultado. Sem dizer na entrega que foi super rápida, antes do prazo. Adoro comprar na Americanas.com.</t>
  </si>
  <si>
    <t>d2d74f3a685959a366e20932fde89f7be13a2c42dd0429e26e0231ed945da90d</t>
  </si>
  <si>
    <t>DVD - Big Bang: A Teoria 10ª Temporada Completa</t>
  </si>
  <si>
    <t>não veio dublado</t>
  </si>
  <si>
    <t>o último dvd de tres tem alguns episodios em espanhol a onde deveria ser portugues.</t>
  </si>
  <si>
    <t>5b08cde6b363cdfbdbb666dadd569c35eefbb15eabf1005b3310def05d9c4052</t>
  </si>
  <si>
    <t>Edredom Zelo Select Maquinetado Queen - Percal 400 Fios 100% Algodão Fio Penteado - Zinco</t>
  </si>
  <si>
    <t>Hotel em casa</t>
  </si>
  <si>
    <t>Sabe aquela sensação de estar dormindo numa cama de um bom hotel, onde sua pele é agraciada com um toque fresco e suave do edredon fofinho? Pois é exatamente assim a minha experiência com este edredon. O azul é quase um cinza e o toque é acetinado (sensação de seda). Apesar do tamanho, não é tão pesado. E aquece bem. Recomendo!</t>
  </si>
  <si>
    <t>bf15840293c71377ad61f56925c3d8c940ede899b9d5822694249c6970ec0755</t>
  </si>
  <si>
    <t>Era oq eu esperava, muito bom. É recomendo. ########## ##################### ##################</t>
  </si>
  <si>
    <t>9c3228c7c244416b87221fa06fb901404e9739796cd544a45e2129844151ed17</t>
  </si>
  <si>
    <t>Escova Secadora e Alisadora Almofadada Ufree-Hair Dryer Styler</t>
  </si>
  <si>
    <t>Não faz dois meses que comprei essa escova e a mesma já queimou, e o pior não encontro assistência técnica para consertar. Peço ajuda a lojas americanas, preciso consertar não posso ficar no prejuízo.</t>
  </si>
  <si>
    <t>6f09d06500b6d6e877dd14db8f4d6435919479ccd3dad8f4f5ffd39b4b56951b</t>
  </si>
  <si>
    <t>Lixeira 12L com Pedal Vermelha</t>
  </si>
  <si>
    <t>boa tarde , o produto que chegou é vermelho liso , cai no conto!!</t>
  </si>
  <si>
    <t>beb1f3013beed82f395f7333a9582517730281c94ab21ef6d3c1271b599314fd</t>
  </si>
  <si>
    <t>Cadeira Presidente PEL-9012 Giratória Marrom/Preto - Pelegrin</t>
  </si>
  <si>
    <t>Cadeira confortavel e preço acessivel  comparada as cadeiras mais caras feitas em couro. O maior problema e minha duvida são em relaçao ao suporte de sustentação que fixa os rodizios, sao feitos em plastico e nao sei se depois de muito uso podem quebrar.</t>
  </si>
  <si>
    <t>83ebcbebbf087e6260a37321702395851f5f05adc21b8dc0e12d34b5a29ac259</t>
  </si>
  <si>
    <t>O produto é muito bom,faz os cachos mais firmes ou ondulados,se colocar mechas muito grossas o aparelho apita avisando que algo esta errado pra q tire o cabelo e coloque mechas mais finas se não ele não faz o cacho.Adorei o produto, recomendo é ótimo!!!chegou dentro do prazo de entrega</t>
  </si>
  <si>
    <t>37ccd4205dfb3b81c15e5fb0d94feeb61108f82adf363eea6f6c8964525c0c71</t>
  </si>
  <si>
    <t>Kit Cartucho De Tinta Compatível Canon Pg210xl Cl211xl -  Mp240 Mp250 Mp260 Mp270 Mp280 Mp480 Mp490</t>
  </si>
  <si>
    <t>Espero que dure bastante</t>
  </si>
  <si>
    <t>Chegou muito antes do prazo estimado, até fiquei surpreso!! Está imprimindo normal, porém na impressora aparece que não tem tinta, só isso de ruim mesmo. Espero que dure bastante esse cartucho.</t>
  </si>
  <si>
    <t>916ca5d952a0976ea27ba409cbaf920d85dc37274092d117c54302829e666931</t>
  </si>
  <si>
    <t>gostei bastante do produtos</t>
  </si>
  <si>
    <t>apesar na demora para entregar - mesmo nao me ausentando, tive que retirar o produto nos Correios.</t>
  </si>
  <si>
    <t>9ac1d8d8dab783cce27609d98c5022342b19cd67be2140abbfcea2a7696ffc80</t>
  </si>
  <si>
    <t>Smartphone LG K4 Dual Chip Android 5.1 Tela 4.5" 8GB 4G Câmera 5MP - Azul Escuro</t>
  </si>
  <si>
    <t>Eu gostaria de saber se esse celular e bivolt,e da certo em qualquer energia, se alguém poder responder comente em baixo! Desde ja agradesço!</t>
  </si>
  <si>
    <t>37da3a9beb6d79bbede2e7b4252d659923dc4442ca8c71ed9cb71c0bf55739ba</t>
  </si>
  <si>
    <t>Parafusadeira Furadeira Com Fio Elétrica 380w Profissional + Jogo De Ponteiras Bits 7 Peças</t>
  </si>
  <si>
    <t>Recebi o produto perfeito gostei e bom q tem várias opções de regulagem!</t>
  </si>
  <si>
    <t>Recebi o produto perfeito gostei e bom q tem várias opções de  Recebi o produto perfeito gostei e bom q tem várias opções de</t>
  </si>
  <si>
    <t>3d01aefd0f33e4afe01dda324ff4e07d2edcc856f4ba2be4471b1bf1c1ab64b3</t>
  </si>
  <si>
    <t>Estou indignada</t>
  </si>
  <si>
    <t>Comprei esse iPhone dia 27/12/2017 e até agora não recebi, sendo que paguei para ser entregue em 6 dias. Ja fiz várias compras para ser entregue no mesmo endereço e nunca aconteceu isso....nunca comprem produto para ser entregue pela transportadora direct"....to cansada de escrever e-mail e de fazer reclamação, pois ninguém faz nada</t>
  </si>
  <si>
    <t>0b3ce2ce2d1c38391691551dded04a031d139ca157bb725259aa29ae9fb16332</t>
  </si>
  <si>
    <t>Compacto.</t>
  </si>
  <si>
    <t>O aparelho chegou dentro do prazo. É compacto. Tem uma potência de som bom para ambientes domésticos. Único ponto negativo é que descarrega com facilidade mesmo estando conectado à tomada.</t>
  </si>
  <si>
    <t>3b3deb773dc3c942ff5e17f9db95b010cd8ee287b35bf2aa9e81080a987aba7b</t>
  </si>
  <si>
    <t>Hidromassageador p/ Pés Foot Spa 2000 - G-Life</t>
  </si>
  <si>
    <t>Quero trocar o produto pela voltagem 110 porem estou no aguardo do contato de alguem e ate o momento nada , fico com o produto sem poder utilizar infelizmente</t>
  </si>
  <si>
    <t>51e13612c02d1f1db82a5f0ed5037999bc7317b17c20015261538991a2838d30</t>
  </si>
  <si>
    <t>Panela de Pressão Revestida 3 litros - Clock</t>
  </si>
  <si>
    <t>Tampa com péssimo acabamento, perigo até de se cortar. Se puder compre outra!</t>
  </si>
  <si>
    <t>Amiibo - Boo</t>
  </si>
  <si>
    <t>Produto sensacional. Amiibo com a qualidade Nintendo, sendo impecável nos detalhes. Até então, esse é o único que tenho conhecimento que brilha no escuro! Recomendo! Apesar da demora na entrega (por conta dos Correios), a loja enviou o produto de modo perfeito, até mesmo com a caixa em excelente estado.</t>
  </si>
  <si>
    <t>Amiibo - R.O.B</t>
  </si>
  <si>
    <t>Amiibo é Amiibo!</t>
  </si>
  <si>
    <t>Produto sensacional. Amiibo com a qualidade Nintendo, sendo impecável nos detalhes! Recomendo! Apesar da demora na entrega (por conta dos Correios), a loja enviou o produto de modo perfeito, até mesmo com a caixa em excelente estado.</t>
  </si>
  <si>
    <t>994cbfd096b578a261a66c21b5e6de845e2a4769ebfe496a9b0dab5f1d095b65</t>
  </si>
  <si>
    <t>recomendo esse produto. Otima qualidade bem moderno. nao tive problemas com o envio nem com o codigo de rastreio. Chegou bem rapido.</t>
  </si>
  <si>
    <t>Amiibo Resetti - Wii U / New 3ds</t>
  </si>
  <si>
    <t>Produto sensacional. Amiibo com a qualidade Nintendo, sendo impecável nos detalhes. Recomendo! Apesar da demora na entrega (por conta dos Correios), a loja enviou o produto de modo perfeito, até mesmo com a caixa em excelente estado.</t>
  </si>
  <si>
    <t>8cf7f72ac2578c974ab4da56f8a51b2d2de2503905d0ab5cfb6da9d6b091b152</t>
  </si>
  <si>
    <t>Muito útil, fácil de utilizar e de limpar, aspira bem a sujeira e a poeira.</t>
  </si>
  <si>
    <t>745cc4a4e80e84e38b7b95d332795d9de68db16442154948b6bc17e8c85c7314</t>
  </si>
  <si>
    <t>Cadeira Auto Atlantis Seg Preto 9-25kg</t>
  </si>
  <si>
    <t>A cadeira é ótima inclina bastante e minha filha de 1 ano e 9 meses (10kg) não fica com a cabecinha caída pra frente quando dorme! Estou muito satisfeita com o produto e com a entrega que foi super rápida! Obs: realmente o encaixe do cinto não é aquela maravilha, porém não deixaria de comprar por esse motivo! É macia e confortável!</t>
  </si>
  <si>
    <t>Muito satisfeita com o armario.Muito alem do que esperava, veio em perfeitas condiçoes, sem nenhum amassado ou faltando peças.Prazo de entrega antes do previsto.Ficou lindo montado.Recomendo de verdade.Realizada e feliz com minha compra e o que define meu sentimento.</t>
  </si>
  <si>
    <t>4ffb990422b128d6152a21947c9cbc5aac5402d9d31d50a5b0ec876296d9a983</t>
  </si>
  <si>
    <t>Recebi antes do prazo, fácil instalação estou amando o meu purificador estou até bebendo mais água kk</t>
  </si>
  <si>
    <t>8dccc31268e34f9869629fcdb73c972c1475bb960fe30ba7a9a4716e7d2a2e6a</t>
  </si>
  <si>
    <t>Controle muito prático e usual</t>
  </si>
  <si>
    <t>o unico problema é que não vem instrução de como instala-lo, deveria um manual simples de instalação, ainda bem que existe youtube</t>
  </si>
  <si>
    <t>6cb0b124982ad7f0f195b1b3a429a534f0abcb2c56c196bad07bb7c5f9ce4c30</t>
  </si>
  <si>
    <t>Ótimo custo benefício, ótima entrega da americanas. Super recomendo.</t>
  </si>
  <si>
    <t>be1644a3a60b8093e9a55bfc57ad7c73c3b76ccd1ce7fa53f054a6dcf2f35429</t>
  </si>
  <si>
    <t>Smartphone Microsoft Lumia 532 Dual Chip 8gb Windows 8.1 Tela 4.0" Câmera 5mp 3g Branco</t>
  </si>
  <si>
    <t>Assistência Técnica sofrível. Péssima experiência</t>
  </si>
  <si>
    <t>Telefone não foi configurado para o Português, esta em Indonésio e Chines. Apresenta uma linha na cor verde no meio da tela na posição vertical do aparelho. Entrei em contato com Assistência Técnica pelo telefone 16-999887776 (celular) por diversas vezes e não tive sucesso nos atendimentos. Na primeira ligação (13-01-18 as 14,42hs) a atendente não sabia resolver o problema, solicitou meus dados e telefone, informando que um técnico entraria em contato para resolver o problema. O que nunca ocorreu. Liguei outra vezes e não consegui resolver o meu problema.Por duas vezes a ligação caiu ou foi cortada propositadamente e outras tantas vezes a ligação caia na caixa postal pedindo para deixar recado( última ligação hoje 18-01-18 as 14,33 hs). Não consigo recomendar e nem fazer uma avaliação do produto.Lamento profundamente.</t>
  </si>
  <si>
    <t>4837e03f56e80ab2b0345f5c1ff9f61dfedac98c9c4bb257378288fd333c2b27</t>
  </si>
  <si>
    <t>731 Carteira Masculina C Passador Ponteiro Compartimento Ext 3 P Cartões P Cheque</t>
  </si>
  <si>
    <t>Excelente Produto Recomendo</t>
  </si>
  <si>
    <t>O Produto é o que aparece nas fotos, e superou minhas expectativas do produto, recomendo a compra tem qualidade</t>
  </si>
  <si>
    <t>be68482456dd8ad7ac7bc682043e4557f8adbb7864a6e4f2c6aba953c1a27ca5</t>
  </si>
  <si>
    <t>Livro - Míni Aurélio - O Dicionário da Língua Portuguesa</t>
  </si>
  <si>
    <t>Produto veio certinho, muito bom, so que a americanas usou uma transportadora péssima a DIRECTLOG,  demorou demais pra chegar, eles tem atendimento péssimo aqui na minha regiao, goiania. o rapaz veio entregar em um domingo, chegou com o carro cheio de homem bebendo cerveja...aff</t>
  </si>
  <si>
    <t>0d94baae9cfe4681e58f538ced5ee2206b15de1cfe50e53189f3581bb02fd467</t>
  </si>
  <si>
    <t>Multifuncional Laser Mono Kyocera Fs-1020mfp 20ppm</t>
  </si>
  <si>
    <t>Multifuncional fácil de utilizar, com boa impressão.</t>
  </si>
  <si>
    <t>Útil e segura.</t>
  </si>
  <si>
    <t>Fácil de utilizar e de limpar e oferece maior segurança do que as panelas de pressão convencional, além de ser bonita.</t>
  </si>
  <si>
    <t>c62d40f8d0a4df744bed0f53f15755d35af7a4c6558829656c68f48a1922d36c</t>
  </si>
  <si>
    <t>Boa qualidade,  bom desempenho, entrega antes do previsto.</t>
  </si>
  <si>
    <t>dc205a153c92b76f6b75741ee35281d76da8ab9689431fb27a7ae3c31d91a986</t>
  </si>
  <si>
    <t>CD Player Dual XDMA 6438 com USB, AUX e controle remoto</t>
  </si>
  <si>
    <t>dual</t>
  </si>
  <si>
    <t>Produto de Qualidade!</t>
  </si>
  <si>
    <t>Equipamento cheio de recursos, Dual marca de qualidade. Satisfeito com a compra superou a expectativa. Aparelho bem acabado e robusto.</t>
  </si>
  <si>
    <t>e5ef72072547751a34677fc4ebeeb19ed4f877cfaae6a1b3d6121cd57c260f47</t>
  </si>
  <si>
    <t>O produto não é igual o da foto</t>
  </si>
  <si>
    <t>Não sei oq aconteceu a minha amiga comprou um Samsung igual o da foto aí de cima o meu é j7 mais e diferente não sei se é  original ! O meu veio com fresh na frente o seu não o dela ascende uma luz com a bateria está carregando e quando chega mensagem o meu não. Porque disso se os dois são j7 há e o software dela atualizou sozinho o meu não é não sei como atualizar. Porque essa diferença se era o ser igual o da foto .Espero RESPOSTA obrigada.</t>
  </si>
  <si>
    <t>20b4b8d9e1904612fa48cdee37d6b6a6dedf4752f6b75c587dbbcca2356bce4a</t>
  </si>
  <si>
    <t>NÃO GOSTEI - QUALIDADE INFERIOR</t>
  </si>
  <si>
    <t>Material de qualidade muito inferior a que eu espe. rava. por isso devolvi - à Distribuidora Novos Tempos (ou Novos Rumos) em São Paulo - conforme PAC - PL 490317183 BR no dia 11 / 12 / 2017 - 3 (três) dias após o recebimento, portanto dentro do prazo legal de 7 dias. A mercadoria foi recebida pelo destinatário dia 18/12/20147 conforme informação dos Correios. Aguardo o estorno do lançamento de R$ 96,50 no meu cartão MASTERCARD, da mesma forma como foi feito o débito.</t>
  </si>
  <si>
    <t>049013e54b9dd81ebdcc09a001865fa23cebc642aa007ffed196eaf49e0a5290</t>
  </si>
  <si>
    <t>Climatizador De Ar Philco Quente E Frio Pcl1qf Branco</t>
  </si>
  <si>
    <t>Não resfria nada</t>
  </si>
  <si>
    <t>Para a função de umidificador não parece que muda nada o ambiente, nem refresca minimamente, nem colocando água gelada. Tive um da Consul excelente que refrescava bem o ambiente e ainda tinha controle das aletas vertical e horizontalmente. Já na função quente ele esquenta até que bem! Me arrependi da compra.</t>
  </si>
  <si>
    <t>5cb596720eb495760e735b8f0613217a276509b1f439453729eb8b910e9820ed</t>
  </si>
  <si>
    <t>Comprei esde produto dia 10/01/2014ate hoje ainda esta aguardando a nota fiscal que demora em</t>
  </si>
  <si>
    <t>Quero ver quando vae ser a entrega ate agora nem a nota fiscal saiu</t>
  </si>
  <si>
    <t>616e46047cf2b7eadb0cfbf37cf80200bad7530d082dae31c9b9db83110c5dde</t>
  </si>
  <si>
    <t>Fralda com absorção ótima, nunca vazou no meu bebê. É macia, não deixa a pele marcada mas dobrinhas.  Amei .</t>
  </si>
  <si>
    <t>be0ac7b5cabd44f026f81fca75545159ea72578dea803530d4c521ffef4be505</t>
  </si>
  <si>
    <t>gostei do produto ,mas estou com um problema .</t>
  </si>
  <si>
    <t>Fiz pedido de uma boneca e mandaram 2 , consequentemente , tbm descontaram o valor de 2. Mas agora não estou conseguindo contato para devolução . o código que me passaram para despachar pelo correio esta errado , em nome de outra pessoa. Preciso de ajuda.</t>
  </si>
  <si>
    <t>bc5f77426945ee8fa9f4809c8883445f186c7bd087876bcfb28607d355a2a86b</t>
  </si>
  <si>
    <t>Melhor jogo já lançado</t>
  </si>
  <si>
    <t>Muito bom para todas as idades  desde do mais pequenos até os mais velhos (as crianças agora tem um espaço só para elas chamado kids e para os adultos muitos outros )</t>
  </si>
  <si>
    <t>b5ca5fc1b28ca3c863cfac322a21ca10162c10d00bce8cec1727f537ed1d3d75</t>
  </si>
  <si>
    <t>produto chegou no prazo é ótima qualidade! Recomendo!</t>
  </si>
  <si>
    <t>Muito legal, de fácil manuseio e limpeza, cumpre o que promete e a entrega no prazo.</t>
  </si>
  <si>
    <t>c037521a0c890f950a5ee32f7e9419c8db76e3c0218c04f9a0d262d4016b1e2f</t>
  </si>
  <si>
    <t>recomendo!</t>
  </si>
  <si>
    <t>chegou antes do prazo. ótimas condições de embalagem e funcionando perfeitamente.</t>
  </si>
  <si>
    <t>547c559737642723cad614179ef96c1bf9593fd1b706a5ee665cb8a09bba28ac</t>
  </si>
  <si>
    <t>Disney Moana Um Mar De Aventuras - Moana - 26 Centímetros</t>
  </si>
  <si>
    <t>Eu comprei uma boneca de 26cm e veio uma muito menor com titulo de “básica”</t>
  </si>
  <si>
    <t>A boneca que eu comprei era para ter 26 cm e veio uma menor, básica, que tinha um valor menor, estou insatisfeita. Gostaria de devolver a mesma.</t>
  </si>
  <si>
    <t>aa169a19a9e8e659030cedeca76628b014aa351da49a1915d9a3109bf98cc25d</t>
  </si>
  <si>
    <t>iPad Pro 64GB Wi-Fi + 4G Cellular Tela 10,5" Câmera 12MP Dourado - Apple</t>
  </si>
  <si>
    <t>IPAD</t>
  </si>
  <si>
    <t>Muito bom, ainda estou aprendendo a lidar com equipamento</t>
  </si>
  <si>
    <t>b867c1a1999aa205f8c2b24a1cea6cb7963fd997d9469c60dbdec878cbfecdff</t>
  </si>
  <si>
    <t>Relógio Masculino Technos Analógico Casual 2115ksy/1l</t>
  </si>
  <si>
    <t>Produto lindo, com qualidade e foi entregue antes do prazo. Super recomendo.</t>
  </si>
  <si>
    <t>dfcf6946b38286136e5f7550cfb81958342aeebccf02d7e8afe8abaa92d40c6f</t>
  </si>
  <si>
    <t>Tablet Dl Socialphone 3g 7 Polegadas Dual Chip 8gb - Tx316bra</t>
  </si>
  <si>
    <t>Média qualidade</t>
  </si>
  <si>
    <t>O produto apresenta uma bateria que acaba muito rápido, o slot do chip "engole" o mesmo, esquenta muito e é difícil encontrar uma capa protetora que sirva.</t>
  </si>
  <si>
    <t>A bateria tem ótima duração, o aparelho processa as informações muito bem. É leve e fácil de manipular. A qualidade da câmera deixa à desejar... Mas em geral, é muito bom!</t>
  </si>
  <si>
    <t>e5b5b06e0e9325e5c66a7d13220f5a57f487f9c2492edcfeb187261cf3a46e48</t>
  </si>
  <si>
    <t>Game One Piece: Unlimited World Red + Deus Ex: Human Revolution + Tales of Xillia 2 - PS3</t>
  </si>
  <si>
    <t>3 em 1</t>
  </si>
  <si>
    <t>Ótimo produto com um preço muito bom, valores justos pelos jogos, todos completos, inclusive dois deles com DLCs ainda ativas.</t>
  </si>
  <si>
    <t>4aa66b0d7eec4a1e69d4f0f961fd18a1f88825eb12db87610ad74d0ca5d0421d</t>
  </si>
  <si>
    <t>Ótimo produto silencioso muito bom recomendo entrega dentro do combinado muito grato</t>
  </si>
  <si>
    <t>Game - NHL 15 - PS3</t>
  </si>
  <si>
    <t>Hockey</t>
  </si>
  <si>
    <t>Melhor jogo de Hockey, melhor versão de todas, e por menos de R$ 20,00, recomendo comprar este jogo.</t>
  </si>
  <si>
    <t>Game - Borderlands 2 Goty - PS3</t>
  </si>
  <si>
    <t>take-two</t>
  </si>
  <si>
    <t>Border 2</t>
  </si>
  <si>
    <t>Produto excelente, um ótimo jogo completo e praticamente gratuito.</t>
  </si>
  <si>
    <t>Som Automotivo Pionner MVH-288BT AM/FM com Bluetooth e Entrada USB Media Receiver</t>
  </si>
  <si>
    <t>exelenteeee</t>
  </si>
  <si>
    <t>super muitas funçoes otimo sem chiados  comprei porque o meu nao aguentou o som alto mais esse eu super recomendo</t>
  </si>
  <si>
    <t>bc56663738a21698d0b8ff5d6ece24ce0f94db173885bc51bfb5816be69cb122</t>
  </si>
  <si>
    <t>Pneu BF Goodrich Aro 16 265/75 R16 123/120S Tl All Terrain T/A Ko2</t>
  </si>
  <si>
    <t>produto chegou super rápido,fui muito bem atendido ,pode ter certeza que eu recomendo !!!</t>
  </si>
  <si>
    <t>5687aa8c1a27737b69db26ac91f767d880b722289e7040e1a5ccd017da0f7860</t>
  </si>
  <si>
    <t>Issey Miyake Leau Dissey Feminino Eau De Toilette 100 Ml</t>
  </si>
  <si>
    <t>Delicia de perfume</t>
  </si>
  <si>
    <t>Excelente cheiro de rica, amei. Gostaria que durasse mais tempo, maa todos os perfumes em mimficam assim, mas msm assim ameeeeiiii.</t>
  </si>
  <si>
    <t>796c84a7130330d2349d76ce784318364efa52ea6ed9a877211cc934c42d3d65</t>
  </si>
  <si>
    <t>Ótimo Custo Benefício!!</t>
  </si>
  <si>
    <t>Comprei esse Tablet para minha esposa para que ela possa mostrar as fotos de seus bolos nas visitas à Clientes. Ela está adorando!!</t>
  </si>
  <si>
    <t>3d39492c19ec855b1410343a670aa7947ee2592572d4da75407f6f8b6609bdda</t>
  </si>
  <si>
    <t>Kit Colcha Solteiro 100% Algodão Bob Esponja | Dohler</t>
  </si>
  <si>
    <t>Boa e bonita.</t>
  </si>
  <si>
    <t>Tecido bom .  Ocupa pouco espaço no armário depois de dobrada.  Colcha muito bonita.</t>
  </si>
  <si>
    <t>e02fbd986d5aa9c40ea4aacdda4f593d20ba6a1728d85a5c2d3944439d4ce4df</t>
  </si>
  <si>
    <t>muito insatisfeita, revoltada</t>
  </si>
  <si>
    <t>comprei em 19/12/2017 e ainda não recebi o produto. estou tentando falar com a americanas ou a toy mania e ninguém me retorna.</t>
  </si>
  <si>
    <t>90013a79e7d2b3b4a28ec17fb74365f485b23799f3f76657f64fbe09cf9a7919</t>
  </si>
  <si>
    <t>Os assentos, no início são bons...mas passam-se 2 meses,os assentos afundam..</t>
  </si>
  <si>
    <t>Para um sofá, com assentos bonitos, reclináveis e retrátil, Não se deveriam de usar espumas de baixa densidade para os assentos, que é o principal para um sofá !!!  Comprei, veio bonito, confortável...porém como ficamos mais tempo em casa...NÃO atendeu nossas expectativas !!!! Em apenas 2 meses, os assentos já estavam 'Afundados'...Pecaram na espuma dos assentos....SE for para utilizar de vez em quando...pode ser útil...mas para o dia-a-dia....Péssimo !!! NÃO RECOMENDO!</t>
  </si>
  <si>
    <t>1d82c2f1968846f27f604abcf311e0439b17f6c6092402d937d2030988df9571</t>
  </si>
  <si>
    <t>Base Dermacol Make Up Cover 30 Gramas Cor 221</t>
  </si>
  <si>
    <t>Produto falso.</t>
  </si>
  <si>
    <t>Produto de pessima  qualidade, produto ruim demais, sem fixa, em 30 minutos já está sem cobertura, se sentindo enganada.</t>
  </si>
  <si>
    <t>50d64f1f7706ff08eb2a52f68270815f57656af80a752807093e1b8273592ca8</t>
  </si>
  <si>
    <t>Poderia ser melhor. Memória RAM poderia ser de 3GB, a telefonia móvel podia ser 4G, o fone de ouvido também poderia ter um pouco mais de qualidade e a câmera podia ser melhor também.</t>
  </si>
  <si>
    <t>33db5d77aded55e97f457be182886a598fc9d14e40e6f7aca9798ebf2c6ccd18</t>
  </si>
  <si>
    <t>Frigobar Midea 93 Litros MRC10B2</t>
  </si>
  <si>
    <t>Super silencioso frigobar midea 124 l Gela bem So falta luz interna To super satisfeita Americana entregou antes do prazo Parabéns Estarei comprando pela americana d novo  Na duvida não hesite pode comprar</t>
  </si>
  <si>
    <t>989b6ced62e227474fec7426f4546c3fe61498830e95b8b7e7e9a2c259bb1182</t>
  </si>
  <si>
    <t>Produto muito bom, cumpre o que promete</t>
  </si>
  <si>
    <t>Antes de comprar li varias avaliações sobre essa pipoqueira, ela cumpre o que promete, tenho usado com frequência e ela não se mostrou diferente do que imaginava. Boa opção pra evitar comer pipoca gordurosa e com sal</t>
  </si>
  <si>
    <t>98f3d7e8c8460ba24890d0c5fb90ef001e92da26094cfaf15e4d0015d4b96025</t>
  </si>
  <si>
    <t>Secador De Cabelos Philco Titanium Travel Cabo Dobrável 2 Velocidades Vermelho - Bvolt</t>
  </si>
  <si>
    <t>Quebra no primeiro uso</t>
  </si>
  <si>
    <t>Produto muito ruim, quebrou no PRIMEIRO uso! não comprem</t>
  </si>
  <si>
    <t>Bom, porém muito barulhento e péssima embalagem. É a segunda que compro.</t>
  </si>
  <si>
    <t>Infelizmente a qualidade do pacote é PÉSSIMA e inadmissível pois o envio da compra é feito em apenas na embalagem original do produto sem a mínima proteção NECESSÁRIA. Lojas Americanas já foi melhor...</t>
  </si>
  <si>
    <t>15bcefe542c685e0036a32294abba06ec6f977b76afb9df616fb7cddecc37f78</t>
  </si>
  <si>
    <t>Veio dentro do prazo e atendeu, com pilha tudo correto funcionou perfeitamente agradeço pelo serviço e pelo produto.</t>
  </si>
  <si>
    <t>39f8bfc0583f60adcf3b5f3fbf33ab8da54c760647b6c67b48ebfd80a1a62e83</t>
  </si>
  <si>
    <t>Sandália Masculina Zion Preta Democrata - 015125</t>
  </si>
  <si>
    <t>Eu Recomendo!! Sandália muito bonita e confortável...vale a pena</t>
  </si>
  <si>
    <t>MUITO LIMITADO</t>
  </si>
  <si>
    <t>Não gostei. Prefiro bem mais o S4 com muito mais opções. Me arrependi. Apenas a bateria é ótima.</t>
  </si>
  <si>
    <t>1db3bea3f471900d1f5f892903747fe82cbdd33f889301b4a7e8a2a4b73d6139</t>
  </si>
  <si>
    <t>Enferrujou em menos de 1 ano</t>
  </si>
  <si>
    <t>Apresentou ferrugem no gabinete externo (que diz ser inox) e ferrugem no topo da parte de dentro onde vai a cuba de cozimento. Péssimo, produto descartável... Incrível, nunca vi uma deterioração tão rápida, não moro no litoral pra ver tanta ferrugem assim... por essa não esperava.</t>
  </si>
  <si>
    <t>fda578558ded1686d2a1933b71229ae6e9f387e3d7f9948a68404cd62fed6524</t>
  </si>
  <si>
    <t>Torneira De Cozinha Docol Doc Mesa Bica Alta Chrome/Black</t>
  </si>
  <si>
    <t>Gostei muito do produto, apesar de ainda não ter realizado a instalação da peça até o momento, chegou tudo certo! O produto foi muito bem transportado e chegou em boas condições. Recomendo.</t>
  </si>
  <si>
    <t>48ce23e60ab605114957a05f689a7dacae5e52ddec0cfc834b2e074971d8c0ea</t>
  </si>
  <si>
    <t>Pelicula De Vidro Curva Samsung Galaxy S7 Edge G935</t>
  </si>
  <si>
    <t>a película quebrou</t>
  </si>
  <si>
    <t>a película veio sem manual de instruções e sem o equipamento necessário para sua colocação, mesmo depois de conseguir instalar ela acabou quebrando facilmente, não recomendo.</t>
  </si>
  <si>
    <t>Capa Capinha Case Ultra Slim Air Preta Para Samsung S7 Edge - Gorila Shield</t>
  </si>
  <si>
    <t>um produto excelente, cumpre o que promete e se torna quase imperceptível.</t>
  </si>
  <si>
    <t>escelente produto</t>
  </si>
  <si>
    <t>o melhor celular que já usei, vim do S5 e me senti em casa usando ele!</t>
  </si>
  <si>
    <t>06ed7895faecda992c8d50bcfdb6f5f0bd083a4e0fc5281f51960b2a8771bd0a</t>
  </si>
  <si>
    <t>Liquidificador Philco Ph800 Touch 2,7L Laranja - 800w</t>
  </si>
  <si>
    <t>Top  de mais</t>
  </si>
  <si>
    <t>Superou minhas expectativas. Chegou super rápido e o produto é incrível, copo grande, a tampa é de silicone, segura e fácil de mexer, os botões não entram líquidos nem sujeira. Todo fácil de limpar, além de lindo. Combinou perfeitamente na minha cozinha.</t>
  </si>
  <si>
    <t>17a2eff82ea2698949241b9bf09b1e37258afee21562619ba7c3e814e7ad47da</t>
  </si>
  <si>
    <t>Kit Mochila Escolar Infantil Princesas Com Lancheira + Estojo</t>
  </si>
  <si>
    <t>A mochila é linda,material muito bom,espaçosa,minha filha amou.É um ótimo custo-benefício.</t>
  </si>
  <si>
    <t>5a742a7977797e0c1e4f540d09423653a822619739e2405b1ad098e0f480bbf0</t>
  </si>
  <si>
    <t>Entrega rapida, produto muito bom, não tenho do que reclamar. Está como esperava.</t>
  </si>
  <si>
    <t>1f95d492f9306df6b0d786038ee5ff61a254a472c993fdff7d620bf90f40f41f</t>
  </si>
  <si>
    <t>Cabo Hdmi Macho X Hdmi Macho 1.4v 2 Metros 1 Conector Padrão 1 Conector 90 Graus 19 Pinos Ha90-2</t>
  </si>
  <si>
    <t>conforme o esperado</t>
  </si>
  <si>
    <t>produto de bom material e é um cabo qur faz o que promete kkkkkkkkkk</t>
  </si>
  <si>
    <t>9ad715ead38d66a403e64e76ec3b4a4afe0c5b22f01ce59bfbea90f85f6fcfd7</t>
  </si>
  <si>
    <t>Smart TV LED 40'' Semp Toshiba TCL 40S4900 Full HD com Conversor Digital 3 HDMI 2 USB Wi-Fi</t>
  </si>
  <si>
    <t>Boa coletividade, fácil manuseio e um ótima imagem, recomendou esse produto</t>
  </si>
  <si>
    <t>757bff6c799836b90d5182d6ed273db18a5062dcf25bfa176c2cb20a71ee2fd2</t>
  </si>
  <si>
    <t>Capa Para Almofada  45 X 45 Cm - Presente De Natal Dourado - Lolla Almofadas</t>
  </si>
  <si>
    <t>Gostei muito. Estampa linda e cores vibrantes Recomendo a todos.</t>
  </si>
  <si>
    <t>134e5cb52fcb8f231b87f39be5dd0741dde18e24c03cd28e1a0c4d04e831c18d</t>
  </si>
  <si>
    <t>aparelho bom, e de uma marca que tem tradiçao em computadores</t>
  </si>
  <si>
    <t>Capa Para Almofada 45 X 45 Cm - Cidade Natalina - Lolla Almofadas</t>
  </si>
  <si>
    <t>Belíssimo produto</t>
  </si>
  <si>
    <t>Deu vida à minha decoração de Natal. Chamou a atenção dos convidados. Produto de rara beleza e qualidade</t>
  </si>
  <si>
    <t>c0b6e322c67c1dcf3b45fe21cbc4b1bda32e344d986df5798fd6bbfb74d1db2f</t>
  </si>
  <si>
    <t>Balcão De Cozinha Evidence 3 Portas Com 2 Gavetas  Rovere Poliman</t>
  </si>
  <si>
    <t>Veio quebrado e nada de  resposta deles... Vou pagar por um produto que não me serviu de nada ...gosto muito de compra. No site mais dessa vez  me decepcionei</t>
  </si>
  <si>
    <t>c5384197c5590f39a0f350ce78682a3cc7eeffe1a17d62db30a1c0dcaafae3eb</t>
  </si>
  <si>
    <t>gostei muito do modelo,desig</t>
  </si>
  <si>
    <t>Um dos problemas q percebi  até o momento é que ele esquenta muito.</t>
  </si>
  <si>
    <t>d5d3cc9772c410af0853b5ae767c08187c18cbb6c543ac15156f7fbae95f1e08</t>
  </si>
  <si>
    <t>PRODUTO MUITO ÚTIL</t>
  </si>
  <si>
    <t>PRODUTO PRÁTICO E DE BOA QUALIDADE. DE USO FÁCIL E GRANDE UTILIDADE NO DIA-A-DIA. FAZ SUCO E PURÊ, BATE BOLO E CLARAS EM NEVE.</t>
  </si>
  <si>
    <t>cd6ad86e3126d44d39c1301631238ccdd2fa5b90821c41f4465990212ebad941</t>
  </si>
  <si>
    <t>Um defeito no touch tornou impossível usar o aparelho e tanto a loja quanto o fornecedor não me resppndem pra resolver o problema.</t>
  </si>
  <si>
    <t>2c1d5f2d9179fe815fd77126860ac405b5ef8edd7fa69303ac6453f58e200462</t>
  </si>
  <si>
    <t>Valeu apena o custo beneficio, paguei bem barato por ele, pois estava na promoção e eu ainda tinha um cupom. Ele é lindo, chegou antes da data prevista, quase volta, porque ninguém entrou em contato comigo avisando que já tinha chegado, e segundo o rastreio estava em outra cidade.</t>
  </si>
  <si>
    <t>5438faf0c90b675686e2b87d24edfdb045c95261ac147acc4f9a18352cdfc9ac</t>
  </si>
  <si>
    <t>Coqueteleira Eletrica Shaker Storm 500ml - Importa</t>
  </si>
  <si>
    <t>Recomendo a todos...............................................................................</t>
  </si>
  <si>
    <t>a3473f631a1c840c072c0d28f82e43d82706406ab3411a4efcb01f9c76ce7f3e</t>
  </si>
  <si>
    <t>Muito  bom faz o que preciso.</t>
  </si>
  <si>
    <t>Estou gostando  muito comprei dois um para meu filho outro para mim estamos amando a entrega antes do prazo  satisfeita com tudo obrigada</t>
  </si>
  <si>
    <t>bd79a24d173e4b6559a9327d4295799cb53245fc253a0216eecfa1d8367d4ac2</t>
  </si>
  <si>
    <t>Exatamente como a foto,muito lindo,gostoso de pisar e a entrega rápida.</t>
  </si>
  <si>
    <t>7d990ae98768954401534f956f9274ddf8b95a8afdfa95c0c5257bf55bbb4b6c</t>
  </si>
  <si>
    <t>me mandaram jornal dentro da caixa temtei reclamar e não consegui quero ou outro aparelho ou meu dinheiro</t>
  </si>
  <si>
    <t>f290d7abeea59f299bb05943360a754e70c66a1469648c017b6a1a82fe64313c</t>
  </si>
  <si>
    <t>O produto ótimo</t>
  </si>
  <si>
    <t>Gostei muito do produto;  só chegou com atrazooo só  Não sei se foi por causa do feriado de fim de ano</t>
  </si>
  <si>
    <t>8b40897d529310ad5dc4d831af62e9e43189495ab4e4c309336e75aaeb804575</t>
  </si>
  <si>
    <t>Smartphone Samsung Galaxy J5 Pro 2017 Sm-J530G 16GB Tela de 5.2 13MP/13MP Os 7.0 - Dourado</t>
  </si>
  <si>
    <t>Amei o produto excelente qualidade, memória, rápido. E a loja Americanas está de parabéns entregaram bem antes do prazo e pude curtir o réveillon com ele fazendo lindas fotos pois a câmera frontal é dez, tem flash e é 13 mega pixel</t>
  </si>
  <si>
    <t>1a65c8d06c7d3300a514ce9bbcb61392bcc617803b38fea9a0b78a56d31616b4</t>
  </si>
  <si>
    <t>Pasta Suspensa Kraft Arame E Ponteira Com Grampo P</t>
  </si>
  <si>
    <t>Anúncio incompleto</t>
  </si>
  <si>
    <t>Quantas pastas vem? Fica difícil comprar sem essa informação essencial!</t>
  </si>
  <si>
    <t>este produto e um produto excelente com boa memoria boa velocidade. Para quem gosta de um celular um pouco maior ele e ideal para a pessoa sem contar com se desaine  muito elegante.</t>
  </si>
  <si>
    <t>5ef53028d930460993eab29977590ea7566c3aa881a7ab12ec8f199e23360741</t>
  </si>
  <si>
    <t>Relógio Technos Masculino Classic Slim GM10YG/1P</t>
  </si>
  <si>
    <t>Produto chegou rápido</t>
  </si>
  <si>
    <t>Produto chegou antes do prazo, bem embalado e com o plástico do fabricante. Foi uma excelente compra!</t>
  </si>
  <si>
    <t>8ef95c1113d3ed70311fcc413c98eb6a8a0dc18c590855b68a1f7e89b6fe4b47</t>
  </si>
  <si>
    <t>Parabéns pela rapidez de entrega do smartphone. Adorei!!! Superou a expectativa!!!</t>
  </si>
  <si>
    <t>5f06f2fa84ab2476c05da69f2b8fc0a55f7886c7458fad097de1b1d1872d0e49</t>
  </si>
  <si>
    <t>Atendeu a minha demanada, ótimo produto! Entrega super rápido, recomendo!</t>
  </si>
  <si>
    <t>758aa72db0e3e4d1210965f36610cba3265e9f3d861790d0c87ade059781f817</t>
  </si>
  <si>
    <t>Uma ótima compra pois, trata-se de um ótimo jogo com uma super jogabilidade, mais do que aprovado.</t>
  </si>
  <si>
    <t>5803d5f8b4c7c07e03237030e38fa74fb600e7bb17b80eadfbf3a4228228c6c8</t>
  </si>
  <si>
    <t>Action Figure Kemahameha Goku</t>
  </si>
  <si>
    <t>O verdadeiro Saiyajin de mesa.</t>
  </si>
  <si>
    <t>Agora todos podemos ter Son Goku por  para nos ajudar em qualquer perigo.</t>
  </si>
  <si>
    <t>6ecdd05b4845983df0146563dbc17251b05bd70f121cf1483704ebf2761c98bd</t>
  </si>
  <si>
    <t>Paquímetro De Aço Inox 150mm 002mm - Lee Tools</t>
  </si>
  <si>
    <t>Rgular</t>
  </si>
  <si>
    <t>Acabamento muito ruim,poderiam caprichar mais, não eh pelo preço mas pelo que aparece no comercial, ficou bem abaixo das minhas expectativas.</t>
  </si>
  <si>
    <t>417f91181362995bd392d594c65b3682ba83b43657fc85ce0d03333d70bc8898</t>
  </si>
  <si>
    <t>Estou meio decepcionada!</t>
  </si>
  <si>
    <t>O trouxe pra casa há uns dias, dei casa, comida, armadura polida e um dia... Um único dia, pedi para que ele fosse comprar o pão e ele se negou. Eu disse que era pra ele ir logo. Ele gritou "Vc não é a minha mãe" e bateu a porta do quarto na minha cara. Não sei mais o que fazer!</t>
  </si>
  <si>
    <t>aparelho muito bom, fácil acesso à qq lugar. com muito boa ventilação!</t>
  </si>
  <si>
    <t>12fb516dd33bd621a1f91cef2ba8b45f9e672fc3808470ff4b466b6fbaf64a36</t>
  </si>
  <si>
    <t>MUITO BOM!! FUNCIONA  PERFEITAMENTE QUALIDADE EXCELENTE, VALEU A PENA, PREÇO MUITO EM CONTA.</t>
  </si>
  <si>
    <t>28d743be69b8b69de317ec932ab65eebbdbd20f6e4c1144cfeed8dadedeffd5d</t>
  </si>
  <si>
    <t>Ilearn English 2 - Student Book</t>
  </si>
  <si>
    <t>a americanas supera todas as expectativas, excelente entrega</t>
  </si>
  <si>
    <t>14ff68eb3f68278296f2dd79a44d9aa699f627a73551d180c9356dea45b607e0</t>
  </si>
  <si>
    <t>Churrasqueira Elétrica Cadence Tasty Ll 110v - Grl802-127</t>
  </si>
  <si>
    <t>Dificuldade para fixar a resistência. Péssimo acabamento.</t>
  </si>
  <si>
    <t>1cb53c14908b300de78bfa7ffecca6256dbb808f81a50b1d411f8bcc6fd2d818</t>
  </si>
  <si>
    <t>Tecido um tanto quanto frágil. Mas pelo valor vale a pena.</t>
  </si>
  <si>
    <t>b595b4c9cfe752e05758805114780c5bd68e7ad2c26aed02e0c4dfafa0c0600e</t>
  </si>
  <si>
    <t>Gostei e atendeu o que eu esperava</t>
  </si>
  <si>
    <t>Muito bom e entrega rápida. Produto ótimo. Câmera incrível.</t>
  </si>
  <si>
    <t>6dadb6792d3efaaffcbc698ecacfaf14145878ead16a43664b24896f0774aa98</t>
  </si>
  <si>
    <t>o Hoverboard funcionou apenas 2 meses, foi para mantenção após quase 50 dias recebi e chegou com outro problema.</t>
  </si>
  <si>
    <t>97876ed9f02cc5cef01a7fb48637a8dadc9315151f6417884d802f4b035bdf77</t>
  </si>
  <si>
    <t>Aparelho bom bem rápido com tela bem grande recomendo</t>
  </si>
  <si>
    <t>af28e4be181a6d5fec26de5d0f75bfd5cd8382f55ad2372d6fa8be0c1e04191c</t>
  </si>
  <si>
    <t>Roupeiro 6 Portas Búzios 2005 3 Gavetas Carvalho/Aspen - at.home by Doripel</t>
  </si>
  <si>
    <t>Não comprem a loja só sabe dar calote eu fiz o pedido e nunca chegou</t>
  </si>
  <si>
    <t>66fc443c744dd643522b6bde66e2740052d74aa7d652ca4ad64823858695cdf4</t>
  </si>
  <si>
    <t>O produto veio muito antes do prazo (chegou no terceiro dia útil) aparentemente produto de ótima qualidade.</t>
  </si>
  <si>
    <t>7c540798717894e135ea972278486746d27c8ab9f13e081a1a8fbb2afc7dad7b</t>
  </si>
  <si>
    <t>Espremedor</t>
  </si>
  <si>
    <t>Bom muito prático só na entrega que tive um probleminha mas foi resolvido.</t>
  </si>
  <si>
    <t>fd1aab4a3d3ae05fd7866cf39bb53739c0903abff728ed7f148df11aff05bceb</t>
  </si>
  <si>
    <t>Não tive oportunidade de usar.</t>
  </si>
  <si>
    <t>Para fazer download é preciso que o celular "Leia" o código que vêm fixado na lâmpada. E este não está lendo, só dá erro.</t>
  </si>
  <si>
    <t>91c7b3565d7b7e474cc58b5c664a63b1111aa2ce110aa44d2198170cc02822b1</t>
  </si>
  <si>
    <t>Recomendo, pois o produto atendeu a todas as minhas expectativas!</t>
  </si>
  <si>
    <t>Desde a compra até a entrega foi tudo muito rápido e fácil. Produto muito bom. Recomendo.</t>
  </si>
  <si>
    <t>4b5d1c4df32b5dda83595f85c933afcbc89e09092ea0dbcb46be40c899ea0488</t>
  </si>
  <si>
    <t>MT bom!</t>
  </si>
  <si>
    <t>Prático! Evita q pequenos acidentes aconteçam e estrague o seu sofá e os controles, ficam sempre a mão e organizados.</t>
  </si>
  <si>
    <t>de3d1de4da863a6519dc6d33a4595af2e9424ec94da9a90390897aa8a118e4cc</t>
  </si>
  <si>
    <t>não recebi foi devolvido não entendi o que aconteceu pois recebi outra encomenda da mesma loja</t>
  </si>
  <si>
    <t>6936911bd89e53ccc8787f323e0c42471da532b12ec34692cf02245a4589f28a</t>
  </si>
  <si>
    <t>Excelente essa Smart TV</t>
  </si>
  <si>
    <t>Muito boa mesmo, imagens perfeitas, som em excelente qualidade (Antes de comprar, eu li comentários que falavam que o som dela não era bom e era muito baixo, e após comprar percebi que o som dela é perfeito e não é baixo não), o wifi também dela é ótimo! recomendo muitíssimo essa Smart TV, e não me arrependo!</t>
  </si>
  <si>
    <t>b870d0e5419c481fdaae4a131a0c1eb9f023f1d4a8d977ac7a7bc1fd45d49e23</t>
  </si>
  <si>
    <t>Forno Elétrico De Embutir Fischer Infinity 50 Litros Vidro Preto 127v</t>
  </si>
  <si>
    <t>Só um detalhe a fazer que não acho certo é a Luz do Forno que não apaga, fica acessa o tempo todo que esta assando .Tirando isto é perfeito eu amei ,e tem um designer lindo.</t>
  </si>
  <si>
    <t>aad57b1f87502a7112fa5e99f8387d2937a9ace48c9a748dcfe091c256ddfcc8</t>
  </si>
  <si>
    <t>Possui carga suficiente para 3 carregamentos completos do meu moto G4 plus</t>
  </si>
  <si>
    <t>27b9b14b17791456de6d403dd0a2f1d35cacd31bacf680b6cf4b1f92e4133dc5</t>
  </si>
  <si>
    <t>aparentemente, poucos dias de uso, é bom...</t>
  </si>
  <si>
    <t>trava um pouco na tv hd, dá impressão de ser um pouco frágil, no mais é um celular bom.</t>
  </si>
  <si>
    <t>05c4fcf37288d50250ff9689c3f78921041b1c2cc24d5d2be73fb3dd6660741f</t>
  </si>
  <si>
    <t>Tem espaço suficiente para todos aplicativos. Recarrega rapidinho. A cor é linda! Super recomendo!</t>
  </si>
  <si>
    <t>546f288d75905eac47e470d9a54ef9e259944b03a0590ab2be13bee0af7dbfe1</t>
  </si>
  <si>
    <t>Tapete De Sala 2,00x2,40 Marrom Mesclado, Luxo, Peludo, Felpudo, Lindo</t>
  </si>
  <si>
    <t>Eu gostei muito da segurança da compra e o melhor é que chegou antes do prazo estimulado, acredito que devemos ter mais confiança nas compras pelo site, e através do aplicativo eu acompanho tudo.</t>
  </si>
  <si>
    <t>fca50171a2f916ff49d9bbcbb0c981fae807cb5343e3a4769e21f28766d48e54</t>
  </si>
  <si>
    <t>Ainda em Teste. Só não gostei muito da câmera.</t>
  </si>
  <si>
    <t>O produto tem a tela ótima, bateria com duração razoável, som excelente, roda tudo blz. Só a câmera que achei muito inferiro, principalmente a da frente. Os filtros pré  instalados não são bons e ficam embaladas, após o mínimo de zoom.  Fora isso não vejo nada de ruim.</t>
  </si>
  <si>
    <t>668fc41e423896c86b9c7afb3f418b9568260bd43880d7972b00c17c231789a6</t>
  </si>
  <si>
    <t>Foi presente e gostaram muito, ótimo produto</t>
  </si>
  <si>
    <t>Muito bom, entrega antes do prazo previsto. Parabéns</t>
  </si>
  <si>
    <t>49bdd62d96e64463813713ac16252824d6e501e8f1cc245255c7101bd19a4f97</t>
  </si>
  <si>
    <t>Livro - Era uma Vez um Gato Xadrez</t>
  </si>
  <si>
    <t>Era uma vez... uma história de placidez... de um gato xadrez!</t>
  </si>
  <si>
    <t>Este livro é muito relevante para as crianças da educação infantil. Auxilia os professores no trabalho com rimas, cores, memorização de fatos, sequenciação. Cativa as crianças porque é bem colorido, as rimas são engraçadas e o conteúdo é divertido. O TEXTO ESTÁ ESCRITO EM CAIXA ALTA!!! S2</t>
  </si>
  <si>
    <t>b7b44d9f7a0786949b94cd12031b9f51cc32fd9b97d7cffc726a8f54b3afd0c7</t>
  </si>
  <si>
    <t>Recebi a mercadoria antes do prazo de entrega, muito bom.</t>
  </si>
  <si>
    <t>7aedfe963b406b8b0955cd8efe4097b2afdff434cf3752186e419a1551f2f079</t>
  </si>
  <si>
    <t>Kit Suporte Suspenso de Xícaras + Suporte Suspenso de Taças</t>
  </si>
  <si>
    <t>Produtos excelentes</t>
  </si>
  <si>
    <t>Práticos e economizam espaço no armário. Práticos e economizam espaço no armário. Práticos e economizam espaço no armário.</t>
  </si>
  <si>
    <t>1c27cd1d466c2ffe8aa1cdb3e6e4a70788043ab35e462157ba40b77226c60826</t>
  </si>
  <si>
    <t>Simples, prático e rápido.  Comprei para usar no trabalho pela praticidade. Café fica pronto rápido e com a resistência do inox posso manusear sem me preocupar se a jarra vai quebrar. Estou satisfeito, pensando em comprar uma pra minha casa também.</t>
  </si>
  <si>
    <t>5cf36c955199b1292517f4d1275e932666e814cf5853d3cb158f3bfaae1a90c1</t>
  </si>
  <si>
    <t>Panela Elétrica De Pressão 3 Litros 110v - Britania</t>
  </si>
  <si>
    <t>MARAVILHOSO NOTA 10</t>
  </si>
  <si>
    <t>PRODUTO EXELENTE ENTREGA RAPIDA ADOREI RECOMENDO PRODUTO MUITO UTIL FACILITAA A VIDA</t>
  </si>
  <si>
    <t>79bb215f3d592791f0793b0ffb1bf440786e923dae7443714b43156372bd86d4</t>
  </si>
  <si>
    <t>achei a impressão ótima e muita pratica nesse sistema wi f,i conectei meu note e dois celular. Recomendo!!!</t>
  </si>
  <si>
    <t>edfa650448583ceffa56448f769bb9cdbd257191c896a0188bf8103fabf00b4a</t>
  </si>
  <si>
    <t>Bom dia!  Na verdade comprei este aparelho para presentear meu sobrinho. Ele me disse que o aparelho é ótimo.  Muito obrigada.</t>
  </si>
  <si>
    <t>4b33a8b971d54f17fefeefd0591162c3de6c85269c8849de2fe832f4107fd9b1</t>
  </si>
  <si>
    <t>Muito bom quando funcionou</t>
  </si>
  <si>
    <t>O moedor funciona muito bem, azar o meu ou não, parou de funcionar com uma semana de uso. Agora é aguardar pra saber como vai ser a assistência.</t>
  </si>
  <si>
    <t>2889fe8ec2b90bb385b101d719fddd65e7a61bfb0cbf33b28fc85f7041b01598</t>
  </si>
  <si>
    <t>Headset Gamer Hyperx Cloud Stinger Hx-hscs-bk/la P/ Pc, Xbox One, Ps4, Wii U, Mobile</t>
  </si>
  <si>
    <t>Excelente produto, otimo material  desempenho excelente recomendo a quem quiser um excelente headset com custo baixo e qualidade acima da média comparado aos outros do mercado da mesma faixa.</t>
  </si>
  <si>
    <t>ce8ea82b8fe7a31887cb9a12af47e40a160129daf452295d70ab7230da924217</t>
  </si>
  <si>
    <t>Americanas esta de parabéns. só um ponto negativo hoje, não compro mais nada de parceiros e não recomendo a miguem estou prestes a cancelar 3 pedidos desses parceiros safados. Esse foi o pior negocio que vocês fizeram sou cliente a 10 anos ou mais nunca tive problemas...  NÃO RECOMENDO QUE COMPREM DE PARCEIROS.....O TEMPO DE ENTREGA E UM ABSURDO QUANDO VAI ENTREGAR E DOR DE CABEÇA PRA RECEBER O PRODUTO.</t>
  </si>
  <si>
    <t>a56fa6182ad64ac8225df15817acc1143d954170655058103c8b23d4dd76cd3e</t>
  </si>
  <si>
    <t>Gostei muuto do produto.</t>
  </si>
  <si>
    <t>É um produto barato e funcional, bateria duradora, podemdo ficar fora da base muitas horas.</t>
  </si>
  <si>
    <t>c7e95df5eb5315dcc952e250fd8bd6cf183339a4c569857826898029c9ea3dd7</t>
  </si>
  <si>
    <t>Pequeno sonho!</t>
  </si>
  <si>
    <t>Eu havia comprado um microondas para minha mãe da mesma marca , porém outro modelo,mais caro que o meu! Quando vi o preço ! Amei! E Já testei todas as funções! Ótimo custo-benefício! Recomendo!</t>
  </si>
  <si>
    <t>ff424ec9c3a229b3e83083b0d066174113e1a1c89850ebd572aa5cb9910d3928</t>
  </si>
  <si>
    <t>Recebi a TV bem antes do prazo informado, em perfeita condiçoes de uso, a tv deixar um pouco a desejar na questão da imagem que e um pouco escura, más por um outro lado e um produto fantastico, nitidez de imagem muito boa, o som e maravilhoso e a internet funciona muito rapido.  Edemir</t>
  </si>
  <si>
    <t>Realizei a compra de uma boneca Moana de aproximadamente 26 cm, mas o que veio foi uma básica, menor que o pedido, razão da minha insatisfação. Aguardo providências.</t>
  </si>
  <si>
    <t>b68b3d93c96fc7093445967b7d6348b65aaafbd02bdbb75c8566908a036fcdcd</t>
  </si>
  <si>
    <t>O aparelho é de ótima qualidade, um bom custo benefício, super recomendo.</t>
  </si>
  <si>
    <t>6e19efcbbe6953967e06c52cfda39ca229f171309a3cec970e32cfe51eb60339</t>
  </si>
  <si>
    <t>Penteadeira Suspensa Com Espelho Vip Branco/Pink - Colibri</t>
  </si>
  <si>
    <t>Mega feliz</t>
  </si>
  <si>
    <t>Eu amei a penteadeira.  Fiquei meses procurando algo do tipo e so achava com preços absurdos. Essa eu super recomendo .</t>
  </si>
  <si>
    <t>b3c49378ee8abf5d7289f9b5fe4a0dc6daa65e1a0e96b9ee22fb0ea0da04d5a3</t>
  </si>
  <si>
    <t>Bonitas e com ótimo Custo Benefício</t>
  </si>
  <si>
    <t>Adorei as toalhas, não são muito felpudas porém são excelentes.</t>
  </si>
  <si>
    <t>4fe827215cfcdf924e23a2613d7cb613469d1f4bb93b0fbb8d7ec105dc103f89</t>
  </si>
  <si>
    <t>Não gostei do atraso A americanas está com um frete muito caro e demorado.  Outras lojas estão conseguindo entregar mais rápido e por menos.</t>
  </si>
  <si>
    <t>933d4cc2ab6883241df4491b3221f8d10c44f8d1c6d23d443b46e25e7d8c332a</t>
  </si>
  <si>
    <t>gostei de mais do produto!!!!</t>
  </si>
  <si>
    <t>o melhor na sua faixa de preço... correspondeu todas as minhas expectativas que eu tinha sobre esse Smartphone j5 pro...alem que a entrega foi bem antes do prazo combinado....</t>
  </si>
  <si>
    <t>0b4964a9d7212bd89689267c8008f3e82f516cadf16d9ccc35097c6fbfa4be67</t>
  </si>
  <si>
    <t>Só estou encontrando dificuldade de encontrar capinhas.</t>
  </si>
  <si>
    <t>70db3faa50d0b42fbeeb674814e0f7b1c5db668d2ba6d90fc5f668519b7b93ad</t>
  </si>
  <si>
    <t>excelente produto! sem cheiro, sem desconforto na hora da aplicação, sem descamação no couro cabeludo, desbota um pouco... pra quem pinta o cabelo deve aplica-lo antes da pintura e pra quem tem mechas deve fazer uma matização depois da aplicação do produto, o resultado foi fios 100% lisos na primeira aplicação em cabelos cacheados.</t>
  </si>
  <si>
    <t>e0b0a3277bf91a416d826d8a8f72d6127042a6a3d85ec2c71a94f872564c7043</t>
  </si>
  <si>
    <t>muito pratico</t>
  </si>
  <si>
    <t>gostei muito pratico, leve ,acho que so faltava uma escovinha  embaixo perto das rodinhas  para não riscar o chao</t>
  </si>
  <si>
    <t>2c632ff30a9b8a5596c572d2f7d06e530692d5c02349bf76a76338bf35fa4d3c</t>
  </si>
  <si>
    <t>Chego rápido mais quando carregando turbo ,não carrega e puxa a carga do celular ainda</t>
  </si>
  <si>
    <t>e8d7908efeb716fa0e733a6f6c20e5b1c0d3a2b127c2ba4ede673df0153c6bb5</t>
  </si>
  <si>
    <t>Serra Tico-Tico 4550 de 550w - Skil</t>
  </si>
  <si>
    <t>Quero aqui deixar minha satisfação com o site "americanas", entrega super rápida a serra chegou antes da data prevista e tudo em ordem sem avaria sem nada. Estão todos de parabéns equipe das lojas Americanas.</t>
  </si>
  <si>
    <t>a1a396c4cc6fb567a4ffa88f81fd1809e851167ff243fcd09ead5d02b57d636f</t>
  </si>
  <si>
    <t>Tdo conforme anuncio e qualidade Americanas</t>
  </si>
  <si>
    <t>Perfeito, rapida entrega e em perfeitas condicoes. Otimo preco e tdo conforme anuncio</t>
  </si>
  <si>
    <t>d62a833091f899a49277c7032588d23eebfc0043c460c1a9a488046a60bd6bf3</t>
  </si>
  <si>
    <t>Sapato Social Masculino Pegada Washed 22210-17</t>
  </si>
  <si>
    <t>A entrega foi realizada com um boom prazo e o produto é realmente bem confortável</t>
  </si>
  <si>
    <t>e57f6d7b3a37efd64fbec6c38dc5fc63bb0063f6fc37dae4a3a0fbb2e76e9207</t>
  </si>
  <si>
    <t>Aparelho lindo</t>
  </si>
  <si>
    <t>Adorei o Smartphone Asus Zenfone 4 Selfie, é lindo ótimo desempenho.</t>
  </si>
  <si>
    <t>36e7562808af7ae6828f075a51633a7e7d5592dcfef82f74074a535ddd4e30a1</t>
  </si>
  <si>
    <t>Tapete  Patchwork Estampa Cashmir 1,50x2,00 - Tapetes São Carlos</t>
  </si>
  <si>
    <t>excelente produto,  entrega antes do prazo combinado, produto de excelente qualidade e conforme escolhido</t>
  </si>
  <si>
    <t>04e6f00137952652de96d11dfa40009b13bdfdea7f624ccdd54e2c8a48152e9c</t>
  </si>
  <si>
    <t>Xiaomi 4x</t>
  </si>
  <si>
    <t>Otimo produto, comprei da mesma marca do meu modelo anterior e é claramente o melhor custo beneficio o/</t>
  </si>
  <si>
    <t>13ed50d3032890417c8dadf1ebc48d9dbfadc133db258782fc939de1922bc6d5</t>
  </si>
  <si>
    <t>Livro - Revisão e Treino 2ª Fase OAB: Caderno de Direito Civil</t>
  </si>
  <si>
    <t>caderno de direito civil revisão e treino</t>
  </si>
  <si>
    <t>gostei do produto, me auxilio muito nos meus estudos, muito prático e direto.</t>
  </si>
  <si>
    <t>65d2fc9ff442c5a0ad45c15946e284d1a5d12fde81347e5035c476a20afc637b</t>
  </si>
  <si>
    <t>PRODUTO MUITO BOM E CHEGOU NO PRAZO,RECOMENDO PARA TODOS.</t>
  </si>
  <si>
    <t>042583ec4b21a748018c024f1f948190323a216a93e75cfa29ee4699122dc8ce</t>
  </si>
  <si>
    <t>Painel para TV Até 55" Corsa Areia/amêndoa - Madetec</t>
  </si>
  <si>
    <t>Adorei....</t>
  </si>
  <si>
    <t>Demorou um pouquinho, mas chegou dentro do prazo... Linda, amei...</t>
  </si>
  <si>
    <t>APARELHO BONITO, MAS FABRICADO PELA ASUS (E NÃO VALE O PREÇO)</t>
  </si>
  <si>
    <t>Trata-se de um belo produto, mas ele saiu de fábrica com um Android (5.1) já defunto há pelo menos 3 anos e segundo a própria Asus NÃO veremos uma atualização para o Marshmallow (6.1). Além disso, a assistência técnica da ASUS é das piores e os produtos costumam apresentar muitos defeitos (comprei duas unidade, na sequência, do Zenfone 2 e eles chegaram com defeito). O preço do produto deveria estar abaixo do valor cobrado no varejo pelo Moto E4, ou seja, deveria custar no MÁXIMO 500 reais.E mesmo assim ainda valeria mais a pena comprar o Moto E4 (que roda o Android 7.1).</t>
  </si>
  <si>
    <t>7d010aeee47d14796487c15506dfed78e150b51236e22d77fdf518bf07b0bc71</t>
  </si>
  <si>
    <t>Toalha de Rosto Para Bordar Bellarty - 70x130cm - Lufamar</t>
  </si>
  <si>
    <t>Medidas erradas</t>
  </si>
  <si>
    <t>As medidas das toalhas não são de 70X130cm, mas de 42X70. Comprei quatro e recebi hoje. Sinto-me enganada. Vou continuar a reclamação no site Americanas.com.br</t>
  </si>
  <si>
    <t>bcddfda02c898881ece82ead5dd1e1abac154a19bfd0474665704db70cf5d8b8</t>
  </si>
  <si>
    <t>Conjunto De Mesa Para Sala De Jantar City Vidro Branco Com 8 Cadeiras Nogueira/Arábia</t>
  </si>
  <si>
    <t>Não consigo falar com um atendente para resolver meu problema, preciso fazer a troca do vidro da minha mesa que veio errado e até o momento não tive nenhuma resposta. Estou decepcionada.</t>
  </si>
  <si>
    <t>29529c4d5cd707d786b29585d5b8bab644de0cea3d661e783b44cb8037a316ea</t>
  </si>
  <si>
    <t>Maravilhosa imagem ,som perfeita entregou bem antes do prazo .</t>
  </si>
  <si>
    <t>982d5502a00240ae4a214a0db3a807ab2f414ee459ba46308dc370c71dce0c09</t>
  </si>
  <si>
    <t>A escova é leve, seca e alisa, deixa com brilho macies no cabelo. Adorei!! Porém... com 1 mês de compra e pouco uso , parou de funcionar. Estou em tramites para devolver ou trocar, achei que era realmente muito boa devido as avaliações, mas deixou a desejar.  Não recomendo!</t>
  </si>
  <si>
    <t>ebb56f422979cf58e7fb24d20a31dc1cf551cef3ede968602d44c4363ee5d131</t>
  </si>
  <si>
    <t>Ja enviei que a funçao pulsa na esta funcionando e ate o momento voces nao me respondeu sobre o problema</t>
  </si>
  <si>
    <t>6da1ae9ff296614943c2dd6909ebae1dc54269779a9a499ea31d914dea88164e</t>
  </si>
  <si>
    <t>Lustre Luminária Sala, Quarto,Cristal Acrílico Alto Brilho - Veneza - Bivolt</t>
  </si>
  <si>
    <t>Muito bom comprar na lojas Americanas...simplesmente  tudo bom!!!!!</t>
  </si>
  <si>
    <t>e29c3e0ba8c3bb78adc55de31fc1936b0e4bea126e019e0ccc8d5f26e3a4da72</t>
  </si>
  <si>
    <t>Celular muito bom. A câmera é ótima e a bateria também.</t>
  </si>
  <si>
    <t>e8cb15962375dd2e2f84abbb8cc12b2fe6e719abf6ee5e7b8f86a7db57e09cd7</t>
  </si>
  <si>
    <t>Gostei muito super recomendo continurm assim o site está ótimo as promoções maravilhosas amei</t>
  </si>
  <si>
    <t>f85c2703283983b1fab2b89447a82a55fbb12250893f37199ec9e7b6f0e12a8f</t>
  </si>
  <si>
    <t>Ciclo Computador p/ Bicicleta S/ Fio + 16 Funções - Acte Sports</t>
  </si>
  <si>
    <t>PRODUTO QUE ATENDE AS NECESSIDADES QUE PRECISA, PRATICO E FÁCIL DE INSTALAR. SÓ O MANUAL VEM EM INGLÊS MAS NADA QUE CONSULTANDO NA INTERNET QUE RESOLVA</t>
  </si>
  <si>
    <t>4c4afad732c268d1af675f5e306f3adeccf02346413876b400c7fc7055c5a56a</t>
  </si>
  <si>
    <t>Mochila Backpack Preta e Marrom Até 15.6 Multilaser - BO407</t>
  </si>
  <si>
    <t>É mais bonita pessoalmente. Reforçada nas costas, fica em pé. Meu filho amou!</t>
  </si>
  <si>
    <t>0ded84e35886e69f646aa301e638b6dc8c97e764dc35a4cd18950dcbf8a46b39</t>
  </si>
  <si>
    <t>Moto G5s</t>
  </si>
  <si>
    <t>Produto muito bom. Entrega péssima, a mais demorada que já tive.</t>
  </si>
  <si>
    <t>8db04eae02757dc6ae319e6d273b92a5ba78e531e8005f6f0dbd12c3eea027f6</t>
  </si>
  <si>
    <t>Prezados, Bom dia!  Estou solicitando a troca do produto à Conect Magazine, por ter passado do prazo de troca junto ao site americanas.com. Produto não esquenta como devido, e está puxando demais os fios do cabelo (machucando).  Att, Paulla Oliver</t>
  </si>
  <si>
    <t>d9464f6793b279b1bff71a36571a56ec24aa4e7cef5cc631a6d35b432dc69dc2</t>
  </si>
  <si>
    <t>produto eficaz</t>
  </si>
  <si>
    <t>Muito bom , atende minhas nescessidades perfeitamente , valor custo  beneficio otimo</t>
  </si>
  <si>
    <t>0ad74576078f740429c5117188645e89b2526b5ecb46e4c4be9aac0f4faa594d</t>
  </si>
  <si>
    <t>Kit 4 Amortecedor Corsa Celta Coxim Localizador Batente Coifa</t>
  </si>
  <si>
    <t>Queria saber se esse kit pode colocar no corsa classic 2002 meu carro não é frente de montana</t>
  </si>
  <si>
    <t>b2de88bf2e6d4d44f045061757667a3075b27bc4b4ccc2fa3fb0d4b5a2c43a45</t>
  </si>
  <si>
    <t>Gostei muito do produto.  Gostei muito do produto.  Gostei muito do produto.</t>
  </si>
  <si>
    <t>5497c24ef9741c9c0c25593835b38c78f5e270be4788a149b77d7d6ce251ae12</t>
  </si>
  <si>
    <t>Produto muito bom. Estou satisfeita. Atende as minhas necessidades.</t>
  </si>
  <si>
    <t>6355715847d46c4f38ffd1b5bf1eef5d135ff4a58a6604cbed79d3b0ad191cfa</t>
  </si>
  <si>
    <t>Blu-Ray Player 4k Com Wi-Fi, Lan, Bluetooth E Usb Bdp-S6700 - Sony</t>
  </si>
  <si>
    <t>Blu-Ray Player</t>
  </si>
  <si>
    <t>Infelizmente o controle remoto veio com defeito e até agora as Lojas Americanas sequer respondeu às minhas reclamações.  Um descaso imperdoável.</t>
  </si>
  <si>
    <t>3ff029fa0c573150f51b51bf16a2e6a01eb805d3709ec9d21e0f99f5e537390a</t>
  </si>
  <si>
    <t>Perfect Clean - Flex</t>
  </si>
  <si>
    <t>Um bom produto talvez na segunda aplicaçao q eu fizer tera um melhor resultado!</t>
  </si>
  <si>
    <t>38b3b3cbad01b3464b70b8921f14aa45d4bf766b6ae088381b9bbca18f060776</t>
  </si>
  <si>
    <t>Armário Torre A1 Mdf Nobre Dalla Costa</t>
  </si>
  <si>
    <t>só pode ser piada. pedem avaliação de um produto que nem mesmo entregaram</t>
  </si>
  <si>
    <t>250c346692672cce230f3640e566faeb23b49b11ab68dfa45b0234bcd194a69e</t>
  </si>
  <si>
    <t>Pulverizador Costal 2 Em 1 Bateria E Manual 20 Litros - Kawashima</t>
  </si>
  <si>
    <t>PULVERIZADOR COSTAL</t>
  </si>
  <si>
    <t>Produto atendeu minhas necessidades a um bom custo x beneficio.</t>
  </si>
  <si>
    <t>cfe87602fd588ee8af5be146ad7240cd3bf4066755581585bca18afdb81ba4e0</t>
  </si>
  <si>
    <t>Bebê Conforto Cocoon Jeans/Vermelho - Galzerano</t>
  </si>
  <si>
    <t>A única foto do produto mostra o bebe conforto com a base. Os outros bebes conforto em oferta não mostram a foto deles com a base, pois não estão incluídos na venda. Nesse caso, a base também não acompanha o produto, entretanto, a única foto do produto em venda mostra a base para carro. Tentativa descarada de ludibriar o consumidor. Comprei o produto e chegou em casa somente o bebe conforto sem a base. Vendedor que usa esse tipo de artificio não pode ser considerado idôneo pelo consumidor. Se o produto em venda não acompanha o bebe conforto, não coloque na foto, não apenas em uma pequena ressalva na descrição do produto.</t>
  </si>
  <si>
    <t>8da9c443804bd151239d412d8882becb36433ca3dcbdf43482e96abe5d581714</t>
  </si>
  <si>
    <t>Hipercalorico Mass Titanium 17500 Morango Refil 3 Kg Max Titanium</t>
  </si>
  <si>
    <t>Suplemento de Excelente com um resultado visível</t>
  </si>
  <si>
    <t>Já tinha tomado outros Hipercalóricos e não tinha sentido a melhora que esse suplemento me deu.</t>
  </si>
  <si>
    <t>c6d74cf4d92cbc735d698cb4d4d8512002097463dfe2d1c1b1fe0bfc1a64891e</t>
  </si>
  <si>
    <t>Repelente Eletrônico Espanta Rato E Morcego Turbo 150m² Zebu</t>
  </si>
  <si>
    <t>Produto atendeu as expectativas, expulsando os ratos em poucos dias.</t>
  </si>
  <si>
    <t>7e50c45cee0acdfaf51abc128c75fca2d280ed9fec7248dc965c7bf675ac048e</t>
  </si>
  <si>
    <t>Avaliação Perfume Calvin Klein</t>
  </si>
  <si>
    <t>Não é a primeira vez que compro este produto no site das Americanas. Na outra vez que comprei o site responsavel pela venda era outro, no qual tive sucesso tanto quanto dessa segunda vez, em minha compra. Produto de otima qualidade, original e entregue com rapidez. Com certeza eu recomendo !!!</t>
  </si>
  <si>
    <t>10b8b53ddc6086648b73cfe255c0283e82cece484b63eb7e8165b268658f731d</t>
  </si>
  <si>
    <t>Pratica e Elegante</t>
  </si>
  <si>
    <t>No tamanho ideal para um casal. Aparência Moderna e de fácil limpeza</t>
  </si>
  <si>
    <t>2baf1140136be4e0b9ea90e242ac45148acb619f68c2c5a23ea5d5ae95d6808c</t>
  </si>
  <si>
    <t>Produto de ótima qualidade, e com o preço muito bon, chegou dentro do prazo</t>
  </si>
  <si>
    <t>Entrega ultra rápida, chegou em 2 dias. Parabéns ao e-comerce da AMERICANAS. O celular é top, ainda estou aprendendo a usar todas a tecnologias disponíveis. Câmera top, tanto a frontal quanto a traseira. Tem muitos recursos p brincar e se apaixonar. O celular é muito bonito, todos comentam a cor azul topázio. Só poderia aceitar dois cartões de operadora + um cartão de memória. Sempre tive sansung, mas estou muito surpresa com o motorola. Nota 10 p produto e pra loja.</t>
  </si>
  <si>
    <t>7bff9007f2086be21aae8d07a8d853533e108721fef6f1e8ebf842e656a26e5c</t>
  </si>
  <si>
    <t>Suporte Triplo para Rolo Papel Toalha Alumínio Filme Plástico</t>
  </si>
  <si>
    <t>Produto ótimo, resistente, material bom, mercadoria chegou antes do prazo, recomendo.</t>
  </si>
  <si>
    <t>ead9d1d936a20bd0ff41cf0b1b6198f415d7c1fa21b0d1bbb1c116bb641eb70c</t>
  </si>
  <si>
    <t>Parou de funcionar com uma semana de uso.</t>
  </si>
  <si>
    <t>Dei o produto de presente de amigo secreto. Estou morrendo de vergonha, porque a pessoa nem chegou a usar 1 semana e o produto simplesmente parou de funcionar. Apagou.  Os meios de troca por aqui, são muito dificultosos. Estou arrependida. Nao indicarei jamais o produto e nem a loja pela falta de assistência ao cliente.</t>
  </si>
  <si>
    <t>cc38d5e4fd3dbbe308a14cf0ea7a771dd85de83c468f3c3087d20e24e51d6517</t>
  </si>
  <si>
    <t>Câmera De Ré Colorida 2 Em 1 Parachoque Ou Suporte De Placa</t>
  </si>
  <si>
    <t>Esta câmera atendeu as minhas expectativas, ótima imagem mesmo a noite sem iluminação a imagem é ótima.</t>
  </si>
  <si>
    <t>cf4583fd1fe9ab0a1da7a48905b2733db0934d4b1a23c80f78314ca00a78bd7b</t>
  </si>
  <si>
    <t>Entrega dentro do prazo, produto dentro da qualidade esperada com excelente tamanho</t>
  </si>
  <si>
    <t>eb179e259baea82d530050d18229f3e5f8f0736a3081ab80800e884ddc0b40ec</t>
  </si>
  <si>
    <t>celular bom custo beneficio, celular com lindo design</t>
  </si>
  <si>
    <t>26a02fc97acbeb5cc7956cdfd124954f90d5a5e59507777e589d35a156b04679</t>
  </si>
  <si>
    <t>Produto de otima qualidades. Lojas Americanas super rapida na entrega.</t>
  </si>
  <si>
    <t>51da5906cf18f22bea6b4f6e6daf30259b09a6ff4a34502e37b4bfd424a6f85a</t>
  </si>
  <si>
    <t>Um ótimo custo benefício! Excelente qualidade! Vale muito a pena!!</t>
  </si>
  <si>
    <t>851815464a9eba0cdba4b132d41b93fc6cea505fec0b66ea804351df6c7e316b</t>
  </si>
  <si>
    <t>Gostei do produto o custo beneficio para adquiri-lo foi ótimo e a entrega foi super rápida, recomendo..</t>
  </si>
  <si>
    <t>68f9f0b02cddc8bf3c4501061d9a8d6159676fcb90c704efc338026f92abbb93</t>
  </si>
  <si>
    <t>Mini Fling Analógico Portátil Joystick Controle Smartphone Dupla Ventosa</t>
  </si>
  <si>
    <t>O produto faz o que promete.</t>
  </si>
  <si>
    <t>Com ele e possível jogar meus jogos com mais praticidade.</t>
  </si>
  <si>
    <t>77518ca200e1cb5b38aa58d379c5764576ed87b365d0c2ca4c0acdb69e608bc7</t>
  </si>
  <si>
    <t>Dextrose - 1kg - Max Titanium</t>
  </si>
  <si>
    <t>Energia</t>
  </si>
  <si>
    <t>Produto atendeu minhas expectativas. ssssssssssss sf asgrgdfsg dsgds</t>
  </si>
  <si>
    <t>e258b9c15deb24b242d87ebb530be66cd1d27a87fad260ddd5639ed30ab68a31</t>
  </si>
  <si>
    <t>Tenda Para Cama Princesas Zippy Toys</t>
  </si>
  <si>
    <t>Bonito mas não prático</t>
  </si>
  <si>
    <t>O produto é bom e bonito. Mas tem que montar várias peças e não dá pra ficar montando e desmontando por não ser prático.  É quente também, não serve para verão..</t>
  </si>
  <si>
    <t>ec88e3ee0c984412d13f45f1d759dbbcd1f09606625fb457e51b07d75f7dd6b3</t>
  </si>
  <si>
    <t>Relogio projetor de horas digital com termometro alarme CBRN02757</t>
  </si>
  <si>
    <t>Pelo custo até que o relógio é bom, por ter as funções de temperatura e tempo, a única coisa que não gostei é que o projetor de horas só fica ligado uns segundos, não podendo ficar ligado direto.</t>
  </si>
  <si>
    <t>1a8deaf827b1d467fe4218d4743b9e45db48cc7b48b1a582b9852a9874e0ef41</t>
  </si>
  <si>
    <t>Um dos melhores que já usei. Acabando um já tenho que ter outro.</t>
  </si>
  <si>
    <t>03db2e1a4c028f712696d3cc6984437102afefb25439f0b7d9611263c106b5b3</t>
  </si>
  <si>
    <t>Chapinha Babyliss Optima 3000 - Lançamento - 465 Graus 110v</t>
  </si>
  <si>
    <t>Chapinha maravilhosa, fiquei na dúvida sobre ser realmente original, e é sim ! Amei</t>
  </si>
  <si>
    <t>13b7e89e58ddbbc7c040daf80386773e1354318265186ddbfc644b926d73ee3d</t>
  </si>
  <si>
    <t>Cooktop GC70V 5 Queimadores Super Automático Bivolt</t>
  </si>
  <si>
    <t>Adorei o cooktop tudo de bom. As chamas são excelentes.</t>
  </si>
  <si>
    <t>5f0489f6a5b2c24aff7fb7aa32ade9a2561d9c92d73f834f529a67f77dcf9f00</t>
  </si>
  <si>
    <t>Normaderm Skin Corrector Vichy - Cuidado Clareador Antiacne</t>
  </si>
  <si>
    <t>Adorei o produto e a textura. Hidrata e já estou percebendo a redução das manchas de acne.</t>
  </si>
  <si>
    <t>43c6c7e896af1f27ff75943fb00ce4be904f3d26e0a00edf9f7c9fdb707570c2</t>
  </si>
  <si>
    <t>Barbie Princesa Cabelos Coloridos - Mattel</t>
  </si>
  <si>
    <t>produto dentro do esperado, minha filha gostou bastante e brinca sempre que possivel com esta barbie junto a outras.</t>
  </si>
  <si>
    <t>785138536c9884d46cabcf917f617c17f60606d93bb4b8d8a6a5ac0e497923d1</t>
  </si>
  <si>
    <t>Ótimo aparelho, a entrega foi antes do prazo previsto.</t>
  </si>
  <si>
    <t>5cf18077e891d39d85642b3c814176e8a24515e0574ca14a37968a0d36118cd7</t>
  </si>
  <si>
    <t>Ótimo produto, as taças são coloridas mas isso o anúncio já trás descrito, e o preço está muito bom</t>
  </si>
  <si>
    <t>2b4776eab2ea43df7381a41672ee006669218c826824107f3af87b7a3ebe645d</t>
  </si>
  <si>
    <t>Muita Qualidade</t>
  </si>
  <si>
    <t>Atendeu perfeitamente as expectativas, excelente qualidade e entrega ultra rápida!</t>
  </si>
  <si>
    <t>467db198a809a9f59a8585758a2f04894170055b9f1f212361701c2032c00da5</t>
  </si>
  <si>
    <t>Satisfatorio</t>
  </si>
  <si>
    <t>produto em prazo de entrega bom, e Não veio o fone</t>
  </si>
  <si>
    <t>f791435ac28499aab59ffeb179d41ac381eac5b19a0ba8ab72e1ac2fcc1503ff</t>
  </si>
  <si>
    <t>Produto ótimo e chegou em perfeito estado, eu super recomendo porque ele é bom de verdade tem que respeitar a Dell e a empresa Americanas.</t>
  </si>
  <si>
    <t>df9741b4f57fa264cd1eebb08d489690ac4bea25b12747b4a50bbe41e1f741bb</t>
  </si>
  <si>
    <t>O PRODUTO É BOM. NÃO É AR CONDICIONADO, É UM VENTILADOR QUE REFRESCA O AMBIENTE POR CONTA DO UMIDIFICADOR. VALEU PELO CUSTO E BENEFÍCIO.</t>
  </si>
  <si>
    <t>3d028c15fdcf3d5e29d555723fb47c539d5974682de65e106d4443c399b2b1fb</t>
  </si>
  <si>
    <t>Tudo como foi combinado. Recomendo para quem joga em PC. Entregou na data marcada. Nota fiscal tudo certinho.</t>
  </si>
  <si>
    <t>9c140aa680e4bd4bcb6a569faacc474f5846980179366b4d5365305a7d0ae3be</t>
  </si>
  <si>
    <t>O produto é excelente!</t>
  </si>
  <si>
    <t>Gostei muito da aquisição da omeleteira elétrica. É muito prática e bem eficiente em preparar omeletes e derivados de forma instantânea e sem provocar sujeiras pela cozinha. A melhor coisa: não se faz necessário o uso de gorduras, como manteiga, azeite... Já fiz a inauguração hoje e a aprovação foi excelente por todos.</t>
  </si>
  <si>
    <t>ef14d6c84fb16d94928fa9a32bcab0ad2e47f461cadbcb77635f9ea0f929618d</t>
  </si>
  <si>
    <t>Ótimo Smartphone!</t>
  </si>
  <si>
    <t>O aparelho chegou dentro do prazo, e bem embalado, recomendo!</t>
  </si>
  <si>
    <t>105d5a07c5b79887922f6caa7a59f966e706ff033cc72c1f1da62a2458f48271</t>
  </si>
  <si>
    <t>Game Mortal Kombat vs. DC Universe Xbox 360</t>
  </si>
  <si>
    <t>Jogo muito bom, poderia termais personagens, mas fora isso é muito legal</t>
  </si>
  <si>
    <t>O produto n chegou. Sequer foi expedido. Está com 15 dias de atraso. Com o avaliar?</t>
  </si>
  <si>
    <t>Protetor Solar Cor Clara La Roche-posay - Anthelios Fps 60</t>
  </si>
  <si>
    <t>Resistência baixa</t>
  </si>
  <si>
    <t>Estava com muita expectativa nesse produto, mas pra peles bem claras, a cor não bate. Ele sai claro do pote, mas depois oxida um pouco. Também não tem nenhuma resistência ao suor ou à água.</t>
  </si>
  <si>
    <t>1201cb8ed1d03e46bad0c2ce69c21f9db44ae3a19b76112064466e8bff5d2513</t>
  </si>
  <si>
    <t>Piscina Trenzinho 225 litros - Bestway</t>
  </si>
  <si>
    <t>Bom tamanho, vem com brinquedos infláveis, ótima borda, super recomendo</t>
  </si>
  <si>
    <t>a3961965fb4fe114d505dcf2ee3b44478cf57dc11e5f730d99f163c8f7acbaae</t>
  </si>
  <si>
    <t>Kit Com 03 Pendentes Estilo Tom Dixon - Branco com Dourado</t>
  </si>
  <si>
    <t>Lindissimo</t>
  </si>
  <si>
    <t>produto exato como foto,muito lindo....... produto exato como foto,muito lindo.......</t>
  </si>
  <si>
    <t>207cb5cc56c0151376a81c7d1891f1173f0c56fe140f56779207d14e33cb6228</t>
  </si>
  <si>
    <t>O produto é de fato o que eu esperava que ele fosse,cumpre tudo o que está descrito em sua "ficha técnica" e atende todas as minhas expectativas...</t>
  </si>
  <si>
    <t>0bf0e5fe1e8d9d48e93e5eaadd0f85e0b4f5f383e40dbac0e2135199f0e788db</t>
  </si>
  <si>
    <t>Excelente produto, fez efeito rapidamente. Em dois dias não havia mais nenhum carrapato na minha Chow Chow.</t>
  </si>
  <si>
    <t>66fe3a0493cfde673b3ca90805d04bb18f9b039309628aafb87cc64255c77d63</t>
  </si>
  <si>
    <t>Bom aparelho num bom preço  Recebi rápido, antes do previsto!</t>
  </si>
  <si>
    <t>05dd4cdec5b4bc65580279a4cce240fd64558abdf20f00ded9f930f66ab87b68</t>
  </si>
  <si>
    <t>Kit Piscina Inflável Peixinho 137 Litros + Boia + Bola - Bestway</t>
  </si>
  <si>
    <t>Comprei para o meu sobrinho e ele adorou, recomendo pelo custo beneficio.</t>
  </si>
  <si>
    <t>b27f8fa8a4da7133dce1e253638b510bcbf5d68d8d135e9f1152304164c38abd</t>
  </si>
  <si>
    <t>A malha não é das melhores, deixa a desejar. Só vale a pena na promoção.</t>
  </si>
  <si>
    <t>0ad99481aecae5a507b27df274aac24e7afd0078cb7cdd37cd7b66ee8ba40e48</t>
  </si>
  <si>
    <t>Rádio Portátil Motobras, 3 Fxs., AM/FM/OC, Entrada USB e SD Card</t>
  </si>
  <si>
    <t>Filé</t>
  </si>
  <si>
    <t>Ótimo, para escutar as notícias do dia a dia e aínda mais tem a opção do pen drive, muito top!</t>
  </si>
  <si>
    <t>0514eff8080453f31d78ffa02597440686ee83d1ec4c3ce79681c3f1cfca2df5</t>
  </si>
  <si>
    <t>Produto com material de qualidade, do jeito q estava no site e a entrega foi rapida.</t>
  </si>
  <si>
    <t>e01ca775c189effa028ab5c561e3cb7e7640fedc21ae985f34bf76858161faa2</t>
  </si>
  <si>
    <t>Teclado Acer Aspire E1-531 571 Pk130pi1b27 Mp-09g36pa-6981w</t>
  </si>
  <si>
    <t>Funciona bem</t>
  </si>
  <si>
    <t>Muito bom, mas os Correios é muito ruim e demorado</t>
  </si>
  <si>
    <t>O jogo eu sei que é bom</t>
  </si>
  <si>
    <t>O jogo eu sei que é bom, mas não rodou no meu Xbox 360 e aí eu acabei devolvendo o produto.</t>
  </si>
  <si>
    <t>85b724f943681d95c8bbe4e210df630d18700d59060e04b35d37d11aa74c36cc</t>
  </si>
  <si>
    <t>Estou satisfeita com meu produto, ele é prático e posso levar na bolsa.</t>
  </si>
  <si>
    <t>Óculos De Sol Eyewear - Pretorian</t>
  </si>
  <si>
    <t>Gostei muito do produto e ainda é polarizado! O preço então, muito bom.</t>
  </si>
  <si>
    <t>216830a628db81eb5642149d85ca8e474715d234eac09d3ba67b45b7498df386</t>
  </si>
  <si>
    <t>Camiseta Masculina Branca Harry Potter masculina</t>
  </si>
  <si>
    <t>Amei !!!</t>
  </si>
  <si>
    <t>O tecido é bom, malha fresquinha. Meu filho gostou muito .</t>
  </si>
  <si>
    <t>402e3eb34d48f36906303e700629985eefb8f17c14e2b1968ec71112d639778b</t>
  </si>
  <si>
    <t>POP! Funko Mulher Maravilha Wonder Woman - DC Comics</t>
  </si>
  <si>
    <t>Caracteriza muito bem a personagem</t>
  </si>
  <si>
    <t>Bem acabada, caracteriza bem a personagem. É agradável visualmente</t>
  </si>
  <si>
    <t>Produto de ótima qualidade e custo benefício. Por isso recomendo.</t>
  </si>
  <si>
    <t>629102039eaa79ec0efd0c2a05e07c3753ff8ca2d1cac2f3772bc1aadfebff55</t>
  </si>
  <si>
    <t>PRODUTO CHEGOU COM DEFEITO</t>
  </si>
  <si>
    <t>Produto chegou em minha residência com defeito, imagem ficava só em tela preta e não obedecia nenhum comando, liguei no suporte da Philco e solicitei a garantia mas desisti pq me informaram que eu teria que arcar com os custos para envio e troca de peças. Optei por devolver o produto para a americanas.com e receber um vale compras para comprar outro produto!</t>
  </si>
  <si>
    <t>e9181daedc2329b6c469066ce3b9007393f22f04072c17fad61ca1e5da8dd920</t>
  </si>
  <si>
    <t>Ótimo produto faz um café em poucos minutos e com um sabor ótimo super indicado</t>
  </si>
  <si>
    <t>142a6c95325cf9f116123814b234fda56f03bdf97e7ea67cb1429b94e2226631</t>
  </si>
  <si>
    <t>Adorei estas tigelas, principalmente, por causa das tampas, que fecham muito bem. Dá até pts tirar o ar antes do fechamento, pois elas são maleáveis.  Os tamanhos variados, também ajudam bastante no dia a dia. Recomendo.</t>
  </si>
  <si>
    <t>ffab49310d5087fcb1dbf80a3a5636637d599c8bbe498fad7bbfec49fdb78c6c</t>
  </si>
  <si>
    <t>Note samsung expert</t>
  </si>
  <si>
    <t>Super recomendo melhor aquisição já realizada e chegou antes do prazo informado</t>
  </si>
  <si>
    <t>ac0eed3531194b1e34df200677d4f5cfa3bff4d0b4205eb7ba84bf962e26f982</t>
  </si>
  <si>
    <t>Churrasqueira Maleta Pratica Carvão Dobrável Portátil Cód611</t>
  </si>
  <si>
    <t>Apesar de ter chegado toda arranhada é um bom produto.</t>
  </si>
  <si>
    <t>02aa703d96821b3e715cf91f520570d447afe21cc016b666a8a0b4a711975d64</t>
  </si>
  <si>
    <t>Toner Samsung Scx 4200 Scx D4200a Compatível</t>
  </si>
  <si>
    <t>O prazo da entrega me surpreendeu, chegou bem antes, fiquei muito satisfeita...</t>
  </si>
  <si>
    <t>01181d9df9d5ebc54fcb0a9b338b50bd6d59f12749cc2367a354b086b781badb</t>
  </si>
  <si>
    <t>Produto ótimo, instruções de fácil entendimento. Super recomendo. Preparo super rápido . Ótima aquisição</t>
  </si>
  <si>
    <t>265bc72de39155e63538356e9d5b8c0103eca7bccdd0e4bdd653c7a0d8ecf0d5</t>
  </si>
  <si>
    <t>O notbook é auto de data e é incrível como ele facilita nosso acesso, sem falar da aparência.. lindo ... lindo ... lindo !</t>
  </si>
  <si>
    <t>7df0d05d891f1227465a4fdea3ce96d417e355268c27281c8c0018ee0301320a</t>
  </si>
  <si>
    <t>A lojas americanas e fornecedor que entregar a mercadoria não responder seus e-mail tanto lojas americanas e fornecedor não estar nem aí para o cliente,  pagar frete e mandar buscar nos Correios eu nunca vi isso outra coisa me entregaram com mês e uma semana vocês pensão muito para comprar nessa lojas americanas enganação na orar de entregar no te respeita como cliente que é um absurdo isso é uma vergonha eu não COMPRO NUNCA mais na minha vida vocês pensa bem que eu coloquei os dois na justiça com minha advogada.</t>
  </si>
  <si>
    <t>23f7a4b42e06b16cd0d82c8cdbf481dbb103872a68a716de7cec657891fc08a4</t>
  </si>
  <si>
    <t>Acima da média</t>
  </si>
  <si>
    <t>PRODUTO DE EXTREMA QUALIDADE, MELHOR DO QUE EU ESPERAVA. O PONTO FORTE FOI A ENTREGA, MUITO RAPIDO E EFICIENTE E AINDA DEU PARA RASTREAR ONDE O PRODUTO ESTAVA. SÓ COMPRO COM AS AMERICANAS E RECOMENDO A TODOS QUE EU CONHEÇO.</t>
  </si>
  <si>
    <t>bacfe7478f1a0c410adc0bd00ff6fd541d2a0b259c676739bdc99e994f5b6d7d</t>
  </si>
  <si>
    <t>Apenas, às vezes o clique no botão que onde seria do "mouse" não obedece.</t>
  </si>
  <si>
    <t>0aab670ce2088f5d94fa81c7b23575ef4e4c2eb251a59900aceba3d246c22dbf</t>
  </si>
  <si>
    <t>Bom custo-benefício!</t>
  </si>
  <si>
    <t>Muitas pessoas querem pagar um valor por um produto apenas regular e receber um top de linha. Esse fogão é simples, acabamento regular, não tem lâmpada no forno e a tampa de vidro não cobre toda a superfície, ou seja, é um fogão regular com preço de fogão regular.</t>
  </si>
  <si>
    <t>84bf942927a035f2df73992f954351bd08ff06c9bf81c7eca33e92138c6f7cc0</t>
  </si>
  <si>
    <t>Excelente produto. MT bom mesmo pode comprar sem sustos.</t>
  </si>
  <si>
    <t>b69802875e6a53c66fceaa581b6878765b4f9af569f244b75d0ed0bb97187fd8</t>
  </si>
  <si>
    <t>Jogo Tapete Carpete Hr-V 15 16 Preto Grafia 5 Peças</t>
  </si>
  <si>
    <t>entregue antes do prazo e produto com qualidade td conforme descriçao do produto</t>
  </si>
  <si>
    <t>84ecaf4d3fdc878b1d930607588cd0f30d5546e7edf465b559a8837dafdae226</t>
  </si>
  <si>
    <t>Tablete Meio Amargo 125g - Nestle</t>
  </si>
  <si>
    <t>Comprei o produto dia 20/12, no dia 26/12 recebi um comunicado informando que o produto havia sido entregue ao que eu NÃO RECEBI!!!!! Até agora estão averiguando a situação e nada! Palhaçada, roubo, NAO RECOMENDO!!!!!!</t>
  </si>
  <si>
    <t>a79ee296863348417ef93a4279d890d57d6c2a62ff685afd6bb86a869a0a38c8</t>
  </si>
  <si>
    <t>Luminaria Mata Insetos Repelente Eletrico De Teto Mata Mosquitos Da Dengue, Pernilongos E Mosca Bivo</t>
  </si>
  <si>
    <t>Não atende aquilo que se propõe. As moscas continuam no ambiente exatamente igual ao momento que eu não o tinha. Só gastei com algo que não fez a menor diferença para eliminação do problema. Não recomendo.</t>
  </si>
  <si>
    <t>80841c58db386a15e131b3c117a10393512902b0ca99c37faf14edf9cb308069</t>
  </si>
  <si>
    <t>Recomendo! Ótima potência! Ideal! O peso do produto facilita o serviço.</t>
  </si>
  <si>
    <t>b599f5f086122e6ff9f605064744be916209680944cc92314ec3322d0f7c5a9e</t>
  </si>
  <si>
    <t>atingiu as minhas expectativas.</t>
  </si>
  <si>
    <t>Bom produto era realmente o que estava precisando .</t>
  </si>
  <si>
    <t>b152e4d6512dae844a527980a5ed8a57237f16536ef48ed2a97a342781cd908d</t>
  </si>
  <si>
    <t>Procurei muito por uma panificadora e tive boas recomendações da marca Britânia para o produto. Gostei muito! Já fiz algumas receitas e os pães ficam deliciosos. Recomendo!</t>
  </si>
  <si>
    <t>9fb2007d9fdd24b75903a553fd89a7ad2257bd5c8fe4094bac55fbac8455edb2</t>
  </si>
  <si>
    <t>Fui bem atendida e o produto chegou rápido e em perfeito estado.</t>
  </si>
  <si>
    <t>c870552a7f929c6a6efba54611cf6a4dc7fee176ce555bac2732613519807ea3</t>
  </si>
  <si>
    <t>Não recibi o objeto</t>
  </si>
  <si>
    <t>Não recebi o produto!não tenho como avaliar Estou precisando do carregador, não tenho como falar nada.</t>
  </si>
  <si>
    <t>Muito lento!!!</t>
  </si>
  <si>
    <t>Produto chegou perfeitamente, entrega rápida, mas o produto é muito lento e trava muito, achei que seria melhor, pois sempre usei celular da samsung e todos eles que tive, eram bem mas rápido, esse sendo um modelo novo, achei que superaria os outros!!!</t>
  </si>
  <si>
    <t>3c55ca5fd8a81f2d08d8cbbe3872e4dc84a8ec24d2db3a04d6ee1fcf6d0d13b5</t>
  </si>
  <si>
    <t>Cumpre o prometido !</t>
  </si>
  <si>
    <t>Pra quem procura um notebook pra funções básicas, faculdade, redes sociais... Ele é muito bom.</t>
  </si>
  <si>
    <t>270689ea24299a31df29bc6fc5353a2a9710c9f65fe04c8ea78d86030741f7cb</t>
  </si>
  <si>
    <t>Mangueira mágica</t>
  </si>
  <si>
    <t>Produto excelente !! Vendedor também excelente. Rapidez na entrega também excelente. Por isso RECOMENDO A TODOS.</t>
  </si>
  <si>
    <t>01cf83385b96a7b7f99ce59e703065f2c946ae88541e69f02cc05101a2435a5d</t>
  </si>
  <si>
    <t>Produto de alta qualidade , entrega super rápida Parabéns americanas.com</t>
  </si>
  <si>
    <t>efbc4356a61eb1397ff29e516d7e9bb70dc4c2435bf541a712cfd52cbc97c99f</t>
  </si>
  <si>
    <t>Achei que supriria minhas necessidades com maior eficiência.</t>
  </si>
  <si>
    <t>07dbc7279311b294958e1ea5878fdd4799f62ef4cce375e9fb0e850f52fa5180</t>
  </si>
  <si>
    <t>Relogio Technos Masculino 6P25Bl/4A</t>
  </si>
  <si>
    <t>O produto é muito bom, está aprovado. Porém, o visor não veio na cor que pedi.</t>
  </si>
  <si>
    <t>fd29e31c4fa724c364772f156eef84bfe314b696760cc408e5081c74f6a260ab</t>
  </si>
  <si>
    <t>Ótimo...mas.....</t>
  </si>
  <si>
    <t>Produto recebido na data prevista. Agora vou dar o parecer técnico do produto: Este vem de meu filho que está  fazendo uso  do mesmo. " O jogo é legal! Mas como faltam alguns times (como o Corinthians), há uma maior dificuldade em se escalar times surreais.</t>
  </si>
  <si>
    <t>9c60cc6c4b2b637531c43667f108ae33e0f5ce928bedb13788ec77d04878e7a7</t>
  </si>
  <si>
    <t>É um produto bom. Não tem um acabamento 100%, mas pelo valor é muito mais do que eu esperava. A montagem realmente foi algo a parte, um tanto complicada, acabamos chamando um profissional, para ajustar certos detalhes. No geral vale bem a pena, principalmente no quesito preço!</t>
  </si>
  <si>
    <t>7a0ca188d81e04286802fc0e0183c9999735e553b059402b326a00ed69b2d3c9</t>
  </si>
  <si>
    <t>Meia 3/4 Kendall Alta Compr.Masculina M/G</t>
  </si>
  <si>
    <t>Meia muito frágil, desfia muito fácil.</t>
  </si>
  <si>
    <t>Incrível, ja tive meias de outras marcas (Sigvaris, venosan, etc), essa é a única marca que desfiou as duas peça do par no primeiro uso. E não é um desfiado peque, é enorme, nas duas peças. Acho que mais umas 6 vezes que usar o par, vou ter que joga-lo fora. Kendall é não têm qualidade, nunca mais!</t>
  </si>
  <si>
    <t>8c5d49c1f325e4cac8bc3ccb21bc542427ffc7aec02aeb8d1fd5281f3390cfed</t>
  </si>
  <si>
    <t>Smartphone Samsung Galaxy J7 Pro</t>
  </si>
  <si>
    <t>O celular adquirido é sImplesmente maravilhoso em todos os sentidos</t>
  </si>
  <si>
    <t>e43f00ebc58d33f916b066159d764c843ac01354b26877b0009f8b5a2cbc71c3</t>
  </si>
  <si>
    <t>celular otimo</t>
  </si>
  <si>
    <t>Esse.produto eu recomendo.para meus amigos. e um produto excelente.</t>
  </si>
  <si>
    <t>ec6de7c5e237bf96af1ab584b0a658a81e9420000854bb3c5a246b8eecbd9d02</t>
  </si>
  <si>
    <t>Produto fabricado no Brasil é bem melhor</t>
  </si>
  <si>
    <t>Pelo fato de ser fabricado no Brasil, a durabilidade e maior e fácil manutenção.</t>
  </si>
  <si>
    <t>f694ee76e28ae053b64c683c772cc6dc8d28d90bcf4e9a1b1368ee176d2973d5</t>
  </si>
  <si>
    <t>Box Conjugado Casal  Delta Ortopédico D28 Azul Hellen</t>
  </si>
  <si>
    <t>produto desconfortável</t>
  </si>
  <si>
    <t>o colchão é muito duro, somente para quem tem problema de coluna e precisa de algo rígido!</t>
  </si>
  <si>
    <t>557bf75dbbafd7147de87ea8d18fdc72ed54b6cbf77159be71a99418364fa90a</t>
  </si>
  <si>
    <t>Material de grande utilidade na cozinha, muito bom!</t>
  </si>
  <si>
    <t>ab4f924a7f08d55edc0f9a5e73fc69a5bf7952ddf03ddf6a2e9f6cbd59f5015b</t>
  </si>
  <si>
    <t>Cafeteira Oster Red Cuisine 36 Xicaras 220v Vermelha 900w De Potência</t>
  </si>
  <si>
    <t>Não conheço o produto porque não recebi. O que recebi foi um email solicitando avaliação do produto, mas esse produto ainda não chegou pra mim, espero receber ainda.</t>
  </si>
  <si>
    <t>9a60c002e24b6a5418b6c74643734cf8871e09d8713ed0a529771b8b89b896be</t>
  </si>
  <si>
    <t>O produto é show show. sssssssssssssssssssssssssssssssssssssssssssssssssssssssssssssssssssssssssssssssssssssssssssssssssss</t>
  </si>
  <si>
    <t>Dolomita com Vitamina D 60 cápsulas</t>
  </si>
  <si>
    <t>Muito bom produto, veio bem como descrito e no prazo fixado.</t>
  </si>
  <si>
    <t>3df166bbfb3a15e714e5a6535a7dec70a1537bf428d95d34a5c16ce9a2e61202</t>
  </si>
  <si>
    <t>Dispenser Automático Pasta De Dente Suporte Escovas Banheiro Lorben Gt173</t>
  </si>
  <si>
    <t>Bom util</t>
  </si>
  <si>
    <t>Gostei muito recomendo  pequeno mais util prática se acomoda em qualquer lugar em seu banheiro</t>
  </si>
  <si>
    <t>3523603ca95f8aea399df63a11643a7327db4a471e5c2d95a0c818e5ba6df064</t>
  </si>
  <si>
    <t>O produto tem um custo benefício bom, podia gelar mais, mas vale a pena!</t>
  </si>
  <si>
    <t>58933fc737a8b2a00837866fbac00d1f220e824892f860ec8d4474e9404743c5</t>
  </si>
  <si>
    <t>Produto com visual lindo , agua fica geladinha ótimo para esse calor que esta fazendo aqui em Recife</t>
  </si>
  <si>
    <t>4f4ca05532da1b8ec544f95416d271105c9a554b24901b524158fc0c56a9ad6d</t>
  </si>
  <si>
    <t>A panela menor e a frigideira caem do fogão porque o cabo é mais pesado que a panela.</t>
  </si>
  <si>
    <t>Dispenser Automático Sabonete Líquido Com Sensor Soap Magic</t>
  </si>
  <si>
    <t>Gostei mais consome muita pilha deveria ser ligado na tomada mais e bom</t>
  </si>
  <si>
    <t>7e90a286d8ccc4130c5f042037c434e149cb7efd0cd60c45b694242600b6dc70</t>
  </si>
  <si>
    <t>Adorei, muito boa e pratica, faz maior sucesso na minha casa</t>
  </si>
  <si>
    <t>1e6023cd4c179ea3e617a3de4cd01e8c5d4fc8684388a4c55d2635d070502c17</t>
  </si>
  <si>
    <t>PRODUTO MARAVILHOSO</t>
  </si>
  <si>
    <t>O PRODUTO É ÓTIMO SUPER RECOMENDADO, UMA PENA EU NÃO TER RECEBIDO, CONFIEI NA AMERICANAS E ESTOU DECEPCIONADA!!! PAGUEI, E TIVE QUE CANCELAR MEU PEDIDO PQ NÃO CHEGOU, E NO SITE DISSERAM QUE FOI PARA OUTRO DESTINO, O ATENDIMENTO É PÉSSIMO. NÃO RECOMENDO AMERICANAS.</t>
  </si>
  <si>
    <t>f1dc087945b71bc298ce0881d3b7f8216d547599ed591f01848f58bc42471e79</t>
  </si>
  <si>
    <t>OTIMO E PRATICO</t>
  </si>
  <si>
    <t>AMEI , CHEGOU RAPIDO , SUPER RECOMENDO  FFDGDFGDFGAS DFH DFAGDAFGS G FDS G FDG FDG DF</t>
  </si>
  <si>
    <t>d0a8fbc3025d4751238e77faf8018e3d6886f65050219402f940b76e5718d93e</t>
  </si>
  <si>
    <t>prancha</t>
  </si>
  <si>
    <t>Muito boa a prancha, recomendaria e era como esperava!</t>
  </si>
  <si>
    <t>7eb554010ba96ac354b27e1ff795deb06ae86ebc305f6404f7da79a71b965c83</t>
  </si>
  <si>
    <t>Calha Defletor Chuva Ford Ranger Cabine Simples 1996 Até 2012</t>
  </si>
  <si>
    <t>Ainda não recebi o produrto</t>
  </si>
  <si>
    <t>Eu não acho nada desse produto pois a entrega está super atrasada</t>
  </si>
  <si>
    <t>2c3ec9e94c1cec5784356f96ef708a89f87ef3b748e6b5c8dc3029e5d0978c64</t>
  </si>
  <si>
    <t>Mini Helicoptero V911 Completo 4ch -controle 2.4ghz Original- Laranja</t>
  </si>
  <si>
    <t>Com dois dias de uso a engrenagem do motor que move as hélices e o motor quando aciona o controle gastaram os dentinhos e o brinquedo já ficou inutilizado, muito dinheiro pra tão baixa qualidade no produto, meu filho nem usufruiu como gostaria!</t>
  </si>
  <si>
    <t>9b96e7451147894e7a6f25ef76d0b860c4fdeaa90e05a3a9e1af79e32720d76c</t>
  </si>
  <si>
    <t>Liquidificador Semp Prime Heavy 1,5L  5 Velocidades com Jarra de Vidro Aço Escovado - 500W</t>
  </si>
  <si>
    <t>Para uso domestico é otimo lindo disigne e boa potencia. Recomendo.</t>
  </si>
  <si>
    <t>7a84b04fff98ede030cbcf29c349da789d3470f051674607b329d261a2ab80e8</t>
  </si>
  <si>
    <t>Entrega rápida  Sempre suprindo expectativas Muito bom parabéns</t>
  </si>
  <si>
    <t>45d438bc4ee29d15a0a70b51468ca6876fb9c7c12555dc0f0af38aea15d1584d</t>
  </si>
  <si>
    <t>A bateria dele é excelente durante mais de 24 horas, e olha uso muito devido meu trabalho.  O que não gostei é que devido suas formas (fina com bordas arredondadas) da insegurança quanto a quedas. Outra coisa é que carregando as vezes o aparelho fica bem quente.</t>
  </si>
  <si>
    <t>5b8eff86a76f86e40975fcdf1f9489a569d6236dcf7125f6b4840b42668c097e</t>
  </si>
  <si>
    <t>Produto original, embalado corretamente, recomendo</t>
  </si>
  <si>
    <t>c8244ef188482311e37aeadaf5ee690ea5970d9c7cfa72fed0cb1d28878b1c11</t>
  </si>
  <si>
    <t>Potente. Copo dosador suficiente. Entrega rápida. Recomendo</t>
  </si>
  <si>
    <t>960fbd30f3aebf967a1f336b586130f5b928ef3593d195931dc7950fc7283043</t>
  </si>
  <si>
    <t>Livro Quem É Seu Ai Agoran - Udf (Universidade Da Família)</t>
  </si>
  <si>
    <t>Pessimo o atendimento de vocês Americanas.com</t>
  </si>
  <si>
    <t>Eu não recebi o livro, recebi um e-mail de vocês dizendo q não poderiam me entregar, deixei passar uns dias, sem querer cancelei o pedido, depois enviei mensagem na segunda passada, avisando que não queria cancelar , o prazo da resposta era de 48h uteis não cumpriram, enviei outra novamente ontem.  Quero muito esse produto. Porém se não tiver como me enviar, preciso do meu dinheiro de volta.  Eliane Silva da Conceição</t>
  </si>
  <si>
    <t>4f33a80d0502e7ab63b07048ac95aa8bd028c5a921081aaa3c268e0b4e704dda</t>
  </si>
  <si>
    <t>Harry Potter Com Profecia / Prophecy - Funko Pop Harry Potter</t>
  </si>
  <si>
    <t>Rápida entrega e Qualidade</t>
  </si>
  <si>
    <t>Recebi meu produto 2 dias úteis antes do previsto, muito bem embalado e protegido! Empresa da venda está de parabéns, assim como a Americanas que entregou!! Muito satisfeito!</t>
  </si>
  <si>
    <t>035cfefa950008315419a142d8096c60fccf107db9beae58b814da9e41003a72</t>
  </si>
  <si>
    <t>Produto muito bom e veio antes do prazo de entrega... Muito bom!!!</t>
  </si>
  <si>
    <t>64264ba0989d5866550424e625e46600f575ff24017678928a135b1823fcb143</t>
  </si>
  <si>
    <t>Conjunto de Travessas</t>
  </si>
  <si>
    <t>Ótimo conjunto para utilizar no dia a dia. Recomendo!</t>
  </si>
  <si>
    <t>300338f480ea39f78d17b1865b754fe6d75faa5af1617f8e801ed39fad11e4b2</t>
  </si>
  <si>
    <t>Confesso que logo que o recebi pensei em manda-lo de volta pois por vezes ele travava, o que era muito chato. É até hoje houveram eventos em que ele desligou sozinho. Mas como foram eventos esporádicos/isolados, deixei passar. Menso sabendo do meu direito de consumidor, prefiro evitar a burocracia. Sei que pareceu muito crítico negativo o comentário, mas em suma, é um bom produto. A Lenovo está se saindo bem na continuação da Motorola e quanto ao atendimento das Américas, a entrega foi mais rápida que o esperado. Agradeço.</t>
  </si>
  <si>
    <t>934810ff8aa9235f57e69e7dec7563ad6b670f7753d379a48d374aa1acdf6e51</t>
  </si>
  <si>
    <t>Ombrelone Suspenso Poliéster Marrom com Alavanca (315x315cm) - Bel Fix</t>
  </si>
  <si>
    <t>COMPREI 2X E AMERICANAS NAO ENTREGOU</t>
  </si>
  <si>
    <t>COMPREI ESTE PRODUTO, QUE ESTAVA DISPONÍVEL NO SITE AMERICANAS, E 2X FUI OBRIGADO A RECEBER UM VALE-COMPRAS POR NÃO O TEREM PRA ENTREGA. LAMENTÁVEL.</t>
  </si>
  <si>
    <t>Placa Decorativa  Mod. 76  Frase Braver 29x19cm - at.home</t>
  </si>
  <si>
    <t>Os quadrinhos são muito bonitos. São de mdf, um pouco mais finos que imagineis,  mas são resistentes! Adorei. recomendo muito!</t>
  </si>
  <si>
    <t>2764d25f79c01aad051ebb8bc14a9e74adee0fa68ee7a0e676e0149e8aa847f4</t>
  </si>
  <si>
    <t>Minha mulher adorou, disse que vale muito a pena, que o produto é de alta qualidade e funciona.</t>
  </si>
  <si>
    <t>ede8dd9792c561afbe7f1c583c2f7465ce1aadf1ca6a48504b9c665caabd7b61</t>
  </si>
  <si>
    <t>Gostei muito do produto, ele tem um corte preciso e sua bateria dura o suficiente.</t>
  </si>
  <si>
    <t>b777ae18f95e095ba46c32f720039ce0f743a66362e3e59691a91d5b87b4bb29</t>
  </si>
  <si>
    <t>Pratico, atendeu aos necessidades de uma senhora. Facil de usar, desgner confortavel e boa bateria</t>
  </si>
  <si>
    <t>abce19df35778ea1bede8cbe73a2b17841519587b0bd9bc46c480cb2f44a1adf</t>
  </si>
  <si>
    <t>Produto excelente! Recomendo muito, é de ótima qualidade.</t>
  </si>
  <si>
    <t>2c2bb392df94f8b85b3a6a25a2bbe22ae74da78738b47035ddf6f78439ac31a0</t>
  </si>
  <si>
    <t>Ótimo produto, rápida a entrega, recomento a todos.</t>
  </si>
  <si>
    <t>711c23b408107df12b20df4c9dfb206cfb37efd3a7ea342d1bb6a3f705349511</t>
  </si>
  <si>
    <t>Produto maravilhoso! As fraquinhas tem serra, o que não aparece na foto e torna o produto mais perfeito ainda! Comprei com cupom de desconto paguei 70 reais. Estou super feliz com a compra.</t>
  </si>
  <si>
    <t>a6fe886f69746fced7a482792c5cd07825572f49fcf6db8918a1bac8b318b497</t>
  </si>
  <si>
    <t>Tinha uma outra fritadeira sem óleo de outra marca e troquei por essa. Resumindo, excelente troca.</t>
  </si>
  <si>
    <t>fec176efbfaa4218093ba61f3ccc8e2e22969118b2ec8f84991ee6ea81d4f448</t>
  </si>
  <si>
    <t>Serra Meia Esquadria 7.1/4" 900 Watts Rotação 5.500 Rpm - Sev910 - Vonder</t>
  </si>
  <si>
    <t>produto excelente para pequenos serviços.</t>
  </si>
  <si>
    <t>Poderia ser um tamanho maior a área de corte , na foto que vemos representa ser uma maquina maior, mas que para fazer pequenos serviços é ótima.</t>
  </si>
  <si>
    <t>1176ba566aa54dc3c7885c502ccb16bb477e042f5da67d0d07d7d53096cb64d6</t>
  </si>
  <si>
    <t>O prazo da entrega era 4 de Janeiro. porém, o produto chegou apenas dia 11. o que me gerou um grande transtorno. Inclusive paguei mais caro pela entrega rápida, o que não foi cumprido.</t>
  </si>
  <si>
    <t>16782bd26bc68080c4c4f7d941ff72a6f410c71834072e6c264beac036010849</t>
  </si>
  <si>
    <t>50Mts Cabo Aço Revestido para Academia PVC 1/8 3,2 Academia</t>
  </si>
  <si>
    <t>ótimo e pode trabalhar tranquilo com segurança, Muito bom principalmente para academias.</t>
  </si>
  <si>
    <t>67a8d6c1de080867b043ad691f1f2677c0bf1530fdeee99f7c452cfef407a248</t>
  </si>
  <si>
    <t>Produto veio da forma que eu esperava, e no prozo certo.. Gostei bastante!</t>
  </si>
  <si>
    <t>10b97cf53bb36d48cd302ff8198982a0d2e56dc2d277130eca0e687fcc369fec</t>
  </si>
  <si>
    <t>Kit Travesseiro De Corpo E Fronha Casa Dona 48x140cm</t>
  </si>
  <si>
    <t>Não recebí ainda!!</t>
  </si>
  <si>
    <t>Fica muito difícil avaliar algo que ainda não recebi. No site diz que a previsão de entrega é para fevereiro/18. Não entendo o porque da demora,pois a compra foi efetivada em  Dezembro/17. É claro que o pagamento já foi descontado!  Um simples travesseiro! Que demora!</t>
  </si>
  <si>
    <t>cdde32d0a3e6ea3fa0410e5447778270257819fb55ccd7e874509ddf2d03b910</t>
  </si>
  <si>
    <t>Mini Impressora Térmica Bluetooth 2.0 58mm Velocidade 90mm/s</t>
  </si>
  <si>
    <t>Exatamente o que esperava</t>
  </si>
  <si>
    <t>Ótimo produto. De fácil manuseio, simples e prática. Cumpre o que promete. Recomendo mesmo.</t>
  </si>
  <si>
    <t>798a400a1d65843d2edabfde45c82026b7acccbc7738beb5398ef86d7d33ca6f</t>
  </si>
  <si>
    <t>o produto chegou bem antes do prazo. Parece ser bem resistente e a potência é boa, porém dependendo do que está sendo batido, a lâmina de dentro não tritura tão bem.</t>
  </si>
  <si>
    <t>db6a126001363b371fb9ab2e52e2c1620d4441f80dc38fbf10edcc4cf55c6e2e</t>
  </si>
  <si>
    <t>Placa Mãe Asus H81m-a/br - Intel Lga 1150</t>
  </si>
  <si>
    <t>Excelente Produto, recomendo, recebi tudo conforme anuncio.</t>
  </si>
  <si>
    <t>190fa482c51f87e0a0c4d20bf60ab44f6b7c81a68301205a630960a898e3a58e</t>
  </si>
  <si>
    <t>CELULAR  MUITO BOM, BOA MEMORIA, TAMANHO,FUNÇÕES. EM FIM RECOMENDO O PRODUTO.</t>
  </si>
  <si>
    <t>e5d8c922ab10d85e4d01b9d7dc9f6f190ddd88e6aceb80d3cfea671d9699bf72</t>
  </si>
  <si>
    <t>Ouvi muitas declarações sobre o produto antes de comprar. Realmente é excelente, já usei umas seis vezes. Espero que continue satisfeita.</t>
  </si>
  <si>
    <t>acdd97e5daea5172c55c7fa48a7b1d6e674c506020dd60e9913925d0c0238ad1</t>
  </si>
  <si>
    <t>Produto muito bom, suas 6 lâminas trituraram tudo o que eu precisei muito bem.</t>
  </si>
  <si>
    <t>8beca8fdf7ebc3cd05f283c41692b5e9c706814309f28ca7c710425170de6c4c</t>
  </si>
  <si>
    <t>Entrega muito rápida e produto de qualidade rápido e confiável</t>
  </si>
  <si>
    <t>aed2ef1862837c560f394e6cc675ce9c6993602c0662bca9afe6833ff3daa138</t>
  </si>
  <si>
    <t>Maria Glamurosa Bottox Reconstrutor - 500gr</t>
  </si>
  <si>
    <t>RECEBI O PRODUTO ERRADO.</t>
  </si>
  <si>
    <t>A Americanas vende produtos de parceiros que não trabalham com competência. Essa é a segunda vez que tenho problemas assim.  Eu não recebi o produto, ao invés de receber o botox Maria Glamurosa eu recebi uma máscara de hidratação de uma marca que eu nunca ouvi na vida. Devolvi o produto errado MUITO INSATISFEITA.  Se a loja não tem o produto, é só avisar o cliente. Agora mandar outro produto no lugar achando que eu vou aceitar de boa? Eu tive que sair do meu trabalho só pra devolver o produto errado. Um transtorno desnecessário.</t>
  </si>
  <si>
    <t>cab370dd016809f504b91f9801ae146fe04c899f12ae573e2524cb40c88e03bb</t>
  </si>
  <si>
    <t>Espada Samurai Katana Ninja Kit 3 Espadas Com Suporte De Mesa Cbrn01996</t>
  </si>
  <si>
    <t>espada samurai katana</t>
  </si>
  <si>
    <t>produto de muito boa  qualidade que indico a m,eus amigos.</t>
  </si>
  <si>
    <t>2fe8aa190140f7dd35f924e1fe589ea81f92fd163c11778ffdd7783710468049</t>
  </si>
  <si>
    <t>EU COMPREI  VEIO ANTES DO PRAZO EU ADOREI      MUITO BOM</t>
  </si>
  <si>
    <t>e090ccd80f0911b708e15d16735883a6135e437376c52bc92493213488c614b2</t>
  </si>
  <si>
    <t>Ela é ótima, simples de limpar, e o produto chegou antes da data prevista. Foi bem rápido. Amei</t>
  </si>
  <si>
    <t>4e36d799ed442a60b3e99d258cde2ee8b43f50dc3868b219c3ae3fbeabbed7b8</t>
  </si>
  <si>
    <t>Suporte De Parede Para Medalhas Corrida</t>
  </si>
  <si>
    <t>Visualmente bonito, tamanho bom, facil de pendurar, aguentou bem o peso das medalhas que tenho e me da segurança para colocar novas.</t>
  </si>
  <si>
    <t>ad2f600fb60b221f4c48a4dcaf163a077688cbdd2b5876d66779a40452be687d</t>
  </si>
  <si>
    <t>Pelo preço compensa. Mas é preciso baixar o jogo no hd.</t>
  </si>
  <si>
    <t>3425932bfdc4c9bbb3b171a36e58fd5ba2f6baf6c257a6205ffc815e9c6fee74</t>
  </si>
  <si>
    <t>Eu amei minha TV, ela pegar bem. Não veio com problema de fabrica, tomara que ela nunca dê problema.obrigada pela atenção!</t>
  </si>
  <si>
    <t>08d68f9ffbc723d400c0ae198bb89daca05fa6319d8fb08223308ec20bd2a78c</t>
  </si>
  <si>
    <t>Qualidade e características conforme anúncio.</t>
  </si>
  <si>
    <t>Super satisfeito. Produto conforme anúncio. Entregue antes da data prevista</t>
  </si>
  <si>
    <t>c4deffd0718df358e7f62adc487cb4ccc1f87971dcf88c4d4a37f50c7b70a7e9</t>
  </si>
  <si>
    <t>Médio,</t>
  </si>
  <si>
    <t>Na verdade, eu me precipitei na compra, recurso ótimo, mais pra fiscalizar empregados, por uso excessivo internet em horário comercial, para serviços particulares.</t>
  </si>
  <si>
    <t>c3c339364f588d79a324f9fac7432e00056738aa4d5e9d32be90f2d1828d2996</t>
  </si>
  <si>
    <t>Escova Rotativa Beauty 360 Relaxbeauty Ana Hickmann</t>
  </si>
  <si>
    <t>Produto horrível, lento! Não recomendo! Já solicitei a devolução.</t>
  </si>
  <si>
    <t>4d11e13b5406f19455c0b0c3df03cdcebede6cf67a18b7fdcef45b53fb861e82</t>
  </si>
  <si>
    <t>Power Bank solução para seu celular</t>
  </si>
  <si>
    <t>aparelho excelente, garantia de não ficar sem bateria no meio do caminho, para  aqueles que estão sempre no celular, carregar muito. bom</t>
  </si>
  <si>
    <t>6b0cc18ee9d0784ba1feeb9316352499db2b078eb29d299a4563147c7c60fcce</t>
  </si>
  <si>
    <t>Produto bom, conforme anunciado.  Os pés poderiam ser envernizados e os encaixes dos parafusos mais alinhados.</t>
  </si>
  <si>
    <t>991a783fe998df6c34e9c1fe7718087d69a13427190fe58e7f69773d2337b18f</t>
  </si>
  <si>
    <t>Tapete De Carpete Citroen C3 Picasso 2012 Personalizado</t>
  </si>
  <si>
    <t>Achei o material um pouco fino, mas se encaixou perfeitamente no carro.</t>
  </si>
  <si>
    <t>Produto conforme anúncio. Entregue antes da data prevista.</t>
  </si>
  <si>
    <t>37346456997607773756487873271415b48dff153dcd7b20b5cd4c1f80412e61</t>
  </si>
  <si>
    <t>Guitarra Woodstock Series Tg-530 Branco Vintage Wv - Tagima</t>
  </si>
  <si>
    <t>Guitarra TG 530 Woodstock seriee</t>
  </si>
  <si>
    <t>Excelente instrumento, ótima pegada! Veio bem embalado, sem nenhum defeito.</t>
  </si>
  <si>
    <t>8761c5b990393f9439fc3b19d811f4ad45e810864992a5cb3221d194f896ce0e</t>
  </si>
  <si>
    <t>Chegou dentro do prazo, ótimo produto. Ele tem um desenvolvimento muito bom.</t>
  </si>
  <si>
    <t>Excelentes funcionalidades como SmartTV. Design muito bonito e bem acabado.</t>
  </si>
  <si>
    <t>79d4a6654a70590741945e52266b96bb86802ad119495f6f127724eba4850c7a</t>
  </si>
  <si>
    <t>Produto de qualidade e bom serviço entrega no prazo.</t>
  </si>
  <si>
    <t>a0fa0e7b9f8495a547fbebae0457451c29229da914ceaf75b536e7beca38e16f</t>
  </si>
  <si>
    <t>Suporte De Celular Para Moto Ou Bike + Braçadeira Esportiva Compatível Iphone 6 Plus</t>
  </si>
  <si>
    <t>Chegou tudo certo</t>
  </si>
  <si>
    <t>Chegou antes do prazo e tudo certinho como esperado.</t>
  </si>
  <si>
    <t>51f4fec5f73ae30f6b9447fabaed94c7385229ab5514afe23892e0016d191278</t>
  </si>
  <si>
    <t>Indecisa</t>
  </si>
  <si>
    <t>Bom ia comprar esse celular mais com esses comentários de que ele é ruim prefiro não arriscar e passar raiva com o celular kkk,Até mesmo porque estou querendo um celular bom e que não me dê problemas. ..</t>
  </si>
  <si>
    <t>59ba3054c916b258df2a31f4215a163fffd3bf5a3852c7c3191e5ac7735d6f07</t>
  </si>
  <si>
    <t>Esta máquina é excelente! Silenciosa, pontos perfeitos, resistente, já vem até com as linhas colocadas, entrega muito rápida, gostei muito da cor dela também, veio completa perfeita e vários videos explicativos a Flawil disponibiliza no youtube. Recomendo!!!</t>
  </si>
  <si>
    <t>657bad7381a884ecf7b9c325f0a3a0f3cf9be1985d0e879ca4ca43a8fea68709</t>
  </si>
  <si>
    <t>Superou minhas expectativas, muito bom esse celular! Chegou bem antes do prazo.</t>
  </si>
  <si>
    <t>1c14d82aa2bd0f40a327a444d2737f21e8e1865e8c843687c64709823440445b</t>
  </si>
  <si>
    <t>Tablet leve e bom, acabamento excelente e estar me atendendo muito bem</t>
  </si>
  <si>
    <t>3dfe7c62be4af62e019bbf4357bad0224bcf81c6bff44d355c16b89e9c0b6366</t>
  </si>
  <si>
    <t>Potes herméticos - Electrolux</t>
  </si>
  <si>
    <t>Práticos! A transparência facilita a visualização do conteúdo evitando aberturas dos potes desnecessariamente. Fechamento fácil.</t>
  </si>
  <si>
    <t>64c61621e88db1f692dab60c0d268e5b6aab9000371409d1ae3f49948c4638bb</t>
  </si>
  <si>
    <t>Excelente produto e lojas: Americanas e Rei Batuta!</t>
  </si>
  <si>
    <t>Avaliei como excelente o produto pois está funcionando corretamente e é uma ótima marca! Já tive um outro pen drive Sandinsk 8gb  que nunca deu problemas, até usei ele pra presentear uma tia com fotos e vídeos da família. Espero que este sempre funcione perfeitamente também, agora com 32 gb de armazenamento! Quanto a entrega foi ótima! Assinei o Americanas Prime e recebi em pouco dias. Comprei pela loja Rei Batuta, no link aqui do site da Americanas! Muito satisfeita com a aquisição!</t>
  </si>
  <si>
    <t>e1a0cd96b6ac791591500875a178614c8ecc79e922d69d0c01257de7438c2755</t>
  </si>
  <si>
    <t>La Roche-Posay Effaclar Anti-Age Sérum Corretor 30ml</t>
  </si>
  <si>
    <t>produto rejuvenecedor</t>
  </si>
  <si>
    <t>Produto que deixa a pele mais uniforme,indicado para pele oleosa,deixando o brilho necessário e até evitando aparecimento de acnes.</t>
  </si>
  <si>
    <t>57cad2aa46021fafb8e2190b16026fec4305a0c0dbf06d5694058714f526af53</t>
  </si>
  <si>
    <t>Boa relação custo/ benefício</t>
  </si>
  <si>
    <t>Boa relação custo/ benefício, vale a pena comprar, ótimo produto.</t>
  </si>
  <si>
    <t>652b6d3a48dbe9fde97d88754f462fb30682b2ef49548f4acbcdada23b264f32</t>
  </si>
  <si>
    <t>Ela faz um bom café, além de contar com outras bebidas q podem ser preparada com ela</t>
  </si>
  <si>
    <t>cb300a4fee2d17df4252ad10d5f90716c517810be85e2ad780167733ec7a0143</t>
  </si>
  <si>
    <t>Máquina de Cortar Cadence Cabelo Profissional Cobreo 2000 CAB800</t>
  </si>
  <si>
    <t>Otimo  produto, super recomendo. muito silencioso. Superou minhas expectativas.</t>
  </si>
  <si>
    <t>38ec70f2eb81333eadec4b65f1ccf1cc7f449a76d39c8547ad80b9992e63f690</t>
  </si>
  <si>
    <t>Muito bom. Recomendo, entrega feita no prazo estipulado</t>
  </si>
  <si>
    <t>78aae9c5f8004ad5ec026fd8295b67a9a46772bc391f9e9db2643a0e3da319db</t>
  </si>
  <si>
    <t>Bom custo benefício. A melhor opção de marca no mercado neste valor. 6 tomadas com função Nobreak.</t>
  </si>
  <si>
    <t>14d4de610c3c8aba85ec6b4632b47289c89eff15e79f21a4322e302f024e341f</t>
  </si>
  <si>
    <t>Adorei a chaleira.</t>
  </si>
  <si>
    <t>Produto de ótima qualidade. Adorei.  Chegou antes do prazo estipulado para entrega.</t>
  </si>
  <si>
    <t>46dc1a60550ca4a397d24a25df690515202b8c6e5f71db2f1cc10cf89aa9640e</t>
  </si>
  <si>
    <t>Muito bom.....</t>
  </si>
  <si>
    <t>Eu adoro os produtos da Samsung.   A Samsung é 10    -    Parabéns !!!!!!</t>
  </si>
  <si>
    <t>1670d75da1a433f6fbcf3015e837571802c1196b5fc89a7d332106ba4bc785d8</t>
  </si>
  <si>
    <t>Lupa De Cabeca Led Com Kit De Lentes 1.2x 3.8x 4.5x 5.5x Maos Livre Pala Profissional Para Costura E</t>
  </si>
  <si>
    <t>Luz Fraca para a função específica no qual o produto é destinado.</t>
  </si>
  <si>
    <t>56cbce1d5342debe15d7a0fc23e66771319f9ed45f7b87bb5a42a1c350f39b4c</t>
  </si>
  <si>
    <t>Estou super decepcionada com este produto, não superou minhas expectativas a foto ilustrativa engana, alem de ter vindo aranhada é muito pequena mais muito pequena mesmo cozinha de boneca não cape um prato raso do meu jogo de jantar,decepção quero devolver o produto.</t>
  </si>
  <si>
    <t>1ab4fcbfb17ab6f2ab751fe6545e3ac94af03ed516e090758eeed96d2d480b7c</t>
  </si>
  <si>
    <t>Como vou avaliar um produto que nunca chegou</t>
  </si>
  <si>
    <t>Americanas sem noção pedindo avaliação de produto que nunca nem entregaram, me deram um prazo de 31 dias pra entregar um fogão, isso é vergonhoso !!! O produto vem da China? Quando eu receber o produto talvez pense em avaliá lo. :@</t>
  </si>
  <si>
    <t>DESIGN FEIO, ULTRAPASSADO, SEM GORILLA GLASS, MAS COM UMA BOA BATERIA</t>
  </si>
  <si>
    <t>A principal característica do LG K10 (o primeiro) era seu design moderno, sofisticado, apesar de ser todo construído em plástico. Era um dos mais bonitos celulares disponíveis no mercado. Aí veio o K10 novo, com várias melhorias no hardware mas com um design comum, banal, tentando ser sofisticado ele só conseguiu ser feio mesmo (e sem Gorilla Glass, ou seja, caiu; quebrou). Quanto ao preço deste produto, na casa dos 700 reais, me parece salgado. O moto E4 é muito mais sofisticado, com design verdadeiramente PREMIUM e custa menos.</t>
  </si>
  <si>
    <t>gjaertpetuavxcklvmcx.cv   sadue´0teiuçsdakosd   awuporejfçosdcjsçcxwihjdv        dsfjhespofJF´   sfjseporuwt~d~KDO</t>
  </si>
  <si>
    <t>d46d6c7f7321843812e124d6239202e53ef724df777af0eea17b05930f9052e5</t>
  </si>
  <si>
    <t>Parabéns !! Gostei muito, meu produto chegou antes do tempo esperado. Chegou tudo certinho. Minha cozinha ficou maravilhosa. Parabéns a toda equipe. Super recomendo.</t>
  </si>
  <si>
    <t>ba4669c44ba106e0bdd56bf30c2fbd738693e19e1aeb3f869eeaabfe74e8a1d1</t>
  </si>
  <si>
    <t>Conjunto de Potes Vidro 5  Peças com Tampa Branco - Euro Home</t>
  </si>
  <si>
    <t>Apesar de achar os potes pequenos, gostei</t>
  </si>
  <si>
    <t>Para uma família pequena os potes são bem interessante.</t>
  </si>
  <si>
    <t>fa1bbee8a65ed6b20670ebec351ea5c162185451490768987e985862cecfe492</t>
  </si>
  <si>
    <t>gostei muito do produto, tem tudo o que necessito!</t>
  </si>
  <si>
    <t>b9e8f37464bde220a61a0b55fdf0301bcb8398755225e5fe4d4a5ccced40b5b1</t>
  </si>
  <si>
    <t>O microondas funciona perfeitamente e atende à demanda</t>
  </si>
  <si>
    <t>b0efb089fd81e4d406d62b0c3496e1444cbb22a9c6adabf6f92c89bc0afccfc4</t>
  </si>
  <si>
    <t>Cadeira de Balanço Fisher Price Minha Infância Crescendo Comigo Meninas</t>
  </si>
  <si>
    <t>Adorei a cadeirinha!</t>
  </si>
  <si>
    <t>Minha bebê de 2 meses ama ficar na cadeirinha, muito confortável.</t>
  </si>
  <si>
    <t>571d60463a027eb2817723a4b31aaeaf160e50cd29c73582586df9d6ff63d077</t>
  </si>
  <si>
    <t>Recomendo a todos o produto atendeu as minhas expectativas</t>
  </si>
  <si>
    <t>08a8e92bda9830e7b4d819efcbe774098f14c9b27a1889d52ec2fe1c86cfe35d</t>
  </si>
  <si>
    <t>Comprei  focado no valor ,potência do som e nas entradas que me pareciam ser suficientes,maior decepção , som muito baixo , agora vou ter que comprar um hometeather para melhorar o som,se tivesse comprado de outra marca com valor um pouco maior não teria esse aborrecimento, agora nem sei se vou conseguir conectar um hometeather na TV.</t>
  </si>
  <si>
    <t>49f9f244e3f93eb5aa67c53bf2ff7dd5d0977c0830919240b20452934b257f61</t>
  </si>
  <si>
    <t>Produto excelente que atingiu os objetivos da compra</t>
  </si>
  <si>
    <t>d38c2a08351c3ee52128257f818ffa09c4f9b2ca57588e5562c63efafd8a1d70</t>
  </si>
  <si>
    <t>Ótima relação custo X benefício, um dos melhores da categoria.</t>
  </si>
  <si>
    <t>a4b391ccde922d0863442a4e7af568948b6d727611b0f0b986b446e222107602</t>
  </si>
  <si>
    <t>Ar Condicionado Split 9000 btus</t>
  </si>
  <si>
    <t>Recomendo o produto e também o site para a compra, o mesmo foi entregue antes do prazo previsto, muito bom.</t>
  </si>
  <si>
    <t>983be7e000dc8430bfd451e8dee2d2447e7761bb36dd472b4f012a0629feb2da</t>
  </si>
  <si>
    <t>Kit Gillette Body Aparelho Barbeador 1 Unidade + Carga 4 Unidades</t>
  </si>
  <si>
    <t>Excelente compra. Chegou antes do tempo, tudo perfeito e ainda ganhei 2 brindes surpresa. Top d+.</t>
  </si>
  <si>
    <t>91d7d42348055a5493969604e6863c7ac1db3a2f65aea244e95124e54c421a26</t>
  </si>
  <si>
    <t>Kit com 12 Cuecas Boxer Adulto com Algodão - Nawes</t>
  </si>
  <si>
    <t>Recomendo esse produto, muito bom e barato. Chegou bem rapido..</t>
  </si>
  <si>
    <t>03935a89e43bb7eb76dd1d1e649313a2c4b65ace78dfcd63b00213edbd7ac417</t>
  </si>
  <si>
    <t>Kit 20 Spot Redondo 3w Led Bivolt - Branco Frio</t>
  </si>
  <si>
    <t>chegou antes do prazo  não veio faltando  nada tudo completo</t>
  </si>
  <si>
    <t>4331b0b2aa0a8a617f2ef433c4664735f1d4e9ebb40bb6759d09860f513ea327</t>
  </si>
  <si>
    <t>Violão de qualidade por um bom preço. Suave para tocar, ótimo som e bem leve.</t>
  </si>
  <si>
    <t>Smart TV Led 42 Plilco</t>
  </si>
  <si>
    <t>Estamos satisfeito com o produto e também na agilidade da entrega, entregue antes do prazo previsto, muito bom.</t>
  </si>
  <si>
    <t>96ba97c6c27670414791d90cf4dafe0a9f0ab5532de70153e1ca07be42ee14bd</t>
  </si>
  <si>
    <t>Piscina Inflável Cogumelo Cobertura 45l Infantil Praia 8018-9 - Intex</t>
  </si>
  <si>
    <t>não recebimento</t>
  </si>
  <si>
    <t>Prezados  Infelizmente não poderei avaliar o produto tendo em vista que ainda não recebi a mercadoria adquirida.  19/01/2018</t>
  </si>
  <si>
    <t>f83fd1ef618276231b7007ca3dc95353f1eb23d111d6005175274d466c95f3f0</t>
  </si>
  <si>
    <t>Livro - É Meu</t>
  </si>
  <si>
    <t>Entrega rápida, produto bom, recomendo o produto...............................................</t>
  </si>
  <si>
    <t>ddba3f3bc20acbd7f67cdb4f947c89537ea1989ff4b476ecb0ecde1c9f699270</t>
  </si>
  <si>
    <t>Produto de ótima qualidade. A única coisa é que a entrega demorou para acontecer. Recebi o produto com atraso.</t>
  </si>
  <si>
    <t>d3ef8804d0d26c29cd01d99afc31059f39debbfabae69d3dfac031b48efdafaa</t>
  </si>
  <si>
    <t>Ótimo gostei muito.</t>
  </si>
  <si>
    <t>vidros super reforçado e excelente designer. Mas deixaria como uma opinião melhorar um pouco mais a resistência das tampas pois elas não aguentam a potência do microondas ,no mais ótimas .</t>
  </si>
  <si>
    <t>ac94373c74689221cc6cc5561baf80b868feed68059759c93b0ff4023ce8c928</t>
  </si>
  <si>
    <t>Fiquei muito satisfeita com a cafeteira, tanto que já comprei outra para meu escritório. Bebidas saem na temperatura ideal e são ótimas. Super recomendo!</t>
  </si>
  <si>
    <t>805347335d674445c2114cbc3ba66c768fec71a9790d4b77fb8eef747055391f</t>
  </si>
  <si>
    <t>Notebook Pad Butterfly Fh-c424 Branco K-mex</t>
  </si>
  <si>
    <t>Bom, mas a parte de colocar mouse pequena</t>
  </si>
  <si>
    <t>O período eh legal, mas a parte aonde fica o mouse eh pequena, poderia ser Ben maior.</t>
  </si>
  <si>
    <t>Livro - Os Três Porquinhos</t>
  </si>
  <si>
    <t>Entrega rápida, produto bom, recomendo o produto...........</t>
  </si>
  <si>
    <t>31a9fc26c149bc5280469a80b53d2dcca14702a6db745b1a680ee7356c49aefb</t>
  </si>
  <si>
    <t>Comprei para meu pai, ele é bom. Meu pai não usa muito GB então pra ele esta ótimo.</t>
  </si>
  <si>
    <t>Calha Defletor De Chuva Vw Up 2014 A 2015 2 Portas</t>
  </si>
  <si>
    <t>Serve muito bem para o propósito</t>
  </si>
  <si>
    <t>Produto de fácil instalação, material aparentemente resistente, gostei e recomendo, porém como instalei recentemente não sei qual a durabilidade.</t>
  </si>
  <si>
    <t>889314ff11cfe541b58a94298ff1f49f8337ec75f460efefee5eca12cf8dce13</t>
  </si>
  <si>
    <t>Ventilador De Parede Ventisilva Modelo Venti50p 50cm Diametro Bivolt Preto/Preto</t>
  </si>
  <si>
    <t>Um pouco barulhento</t>
  </si>
  <si>
    <t>O ventilador é forte. Mas a partir de uma certa velocidade o barulho é muito alto. Tenh o outros ventiladores aqui mais silenciosos.</t>
  </si>
  <si>
    <t>9ce376c225c190eed250855e3b7b3febccbc560c9c892c468f2df5a29a6b532a</t>
  </si>
  <si>
    <t>Muito boa tv, muito satisfeito com a compra, recomendo a todos.</t>
  </si>
  <si>
    <t>8cc11175717af0d86fe0e9252e1a34d377d1f31d4fc0c4098703d03d00ba6e16</t>
  </si>
  <si>
    <t>Jogo de Cama Casal Belle 4 Peças Estampado - Buddemeyer</t>
  </si>
  <si>
    <t>Otima qualidade. Recomendo! Conheço essa marca faz muitos anos.</t>
  </si>
  <si>
    <t>5b15edc1fbe20d3c84d728b94b632f4147641ea4145159c8132f6a23f865f3de</t>
  </si>
  <si>
    <t>Sapatilha Moleca Verniz Siena</t>
  </si>
  <si>
    <t>Presenteei uma amiga e ela amou!!!  É linda e confortável, recomendo. Já é a segunda que compro.</t>
  </si>
  <si>
    <t>8b2a34c8322d8310096a831acb35bf9753726d33df745c02f2cc15b88870284f</t>
  </si>
  <si>
    <t>MELHOR PRODUTO</t>
  </si>
  <si>
    <t>Além de barato é de ótima qualidade! Auxilia muito na limpeza do dia a dia!</t>
  </si>
  <si>
    <t>7d6a5ee3f1d9368971a446f8ac4c80559f7cdb3d6223edf25411c62bb1b76467</t>
  </si>
  <si>
    <t>Extrator De Suco Profissional Extrasuk Hiper Bica Aluminio</t>
  </si>
  <si>
    <t>O produto esta atendendo minhas necessidades de acordo com minhas expectativas.</t>
  </si>
  <si>
    <t>2c4bb790c83d9b8153bd1a8b8377c26b3c43ec1eda91f8f8629219c81e3efa8c</t>
  </si>
  <si>
    <t>Bateria Motorola Moto X2 Xt1097 Ey30</t>
  </si>
  <si>
    <t>Produto de boa qualidade, porém muita demora para entrega.</t>
  </si>
  <si>
    <t>fade45ec723843a19421879fb8f18a04fab6e29376ad9acde04de2504f0747ae</t>
  </si>
  <si>
    <t>Péssimo acabamento na ponta</t>
  </si>
  <si>
    <t>Comprei 1 na americanas.com cancelei a compra devido ao acabamento na ponta, ferro veio com a ponta lascada aí comprei outro novamente na Americanas e novamente veio com o mesmo problema...aí sei lá se era o mesmo ou é o loteamento está todo com defeito</t>
  </si>
  <si>
    <t>0b130162c470ff69031f2d3b37c28eb20b1fb2633583f4dfef728027f0f0c307</t>
  </si>
  <si>
    <t>Se não recebi o produto. Como posso avaliar, estão de brincadeira.</t>
  </si>
  <si>
    <t>086652809ebf64a73c24e7a8b6cdeb12371efecc46d8925acdd39911861466c2</t>
  </si>
  <si>
    <t>SUPEROU MINHAS EXPECTATIVAS!!!</t>
  </si>
  <si>
    <t>PRAZO DE ENTREGA SEMPRE DIAS ANTES DO PREVISTO.  AGORA, SOBRE A QUALIDADE DA SMARTV, SIMPLESMENTE PERFEITA. O CONTROLE COM APENAS 9 TECLAS É ÓTIMO.  IMAGEM PERFEITA, TANTO PARA JOGOS QUANTO PARA ASSISTIR.  SAMSUNG E LOJAS AMERICANAS ESTÁ DE PARABÉNS</t>
  </si>
  <si>
    <t>de52670c43c1a86809f929d6b18507e1d8ea9b6302d13c76d8c97abddb05a774</t>
  </si>
  <si>
    <t>Excelente produto. Parabéns à lojas Americanas pela qualidade do produto e pela rapidez na entrega.</t>
  </si>
  <si>
    <t>Cobertor Queen Estampado Martin - Camesa</t>
  </si>
  <si>
    <t>Dei de presente pra minha mãe e até meus dois gatos que moram com meus pais, amaram o cobertor rs.  Preço e qualidade. Amei!</t>
  </si>
  <si>
    <t>9ef144929563a9a15feaa11730df5e2bb2ea886f39e46cf728759e2b41541290</t>
  </si>
  <si>
    <t>Smart TV QLED 55" Samsung Q7F UHD 4K Conversor Digital Wi-Fi 4 HDMI 3 USB</t>
  </si>
  <si>
    <t>Não recomendo, muito frágil.</t>
  </si>
  <si>
    <t>Uma bela TV, com um moderno design. Seu controle remoto é excelente, limpo, com poucos botões e com fácil acesso às aplicações - você não se perderá num emaranhado de teclas - proporcionado um acesso rápido e uma experiência de uso facilitada e eficiente. Possui uma excelente qualidade de imagem e funcionalidades. Entretanto, após um fim de tarde e noite de uso e alegria, no dia seguinte parou de exibir a imagem, funcionava apenas o som das programações na TV.  Em minha experiência de usuário de TVS, as mais baratas e com menor funcionalidades, estão com uma maior durabilidade do que as de alto custo que comprei. Penso que seja a tal da "Obsolescência programada"... Quem pode pagar, terá que renovar seus equipamentos mais cedo, com isso alguns componentes elencados para estes projetos tem sido fabricados com uma vida útil diminuída, levando o que aconteceu com esta TV que comprei. Pode ser que outros clientes não tenham problemas com equipamento, dizem que é sorte, mas, como apresentou defeito comigo, e em tão pouco tempo, não recomendo esta TV.</t>
  </si>
  <si>
    <t>5d4614ff357b015a64bc2ebebdd143e09dec53d5cb86d778d359f11ef50ca781</t>
  </si>
  <si>
    <t>Cortina Infantil Homem Aranha Spider Lepper 2 Peças</t>
  </si>
  <si>
    <t>gostei do produto e rapidez da entrega. com certeza indicarei para amigas e parentes. grata, Maura</t>
  </si>
  <si>
    <t>Comprei pelo preço,o manual foi um pouco difícil de entender , o desenho das peças muito pequeno , após montado a TV não fica na posição que eu coloco, se coloco para direita ela volta para esquerda ou inclina mais para um lado .</t>
  </si>
  <si>
    <t>5771ba51b1abcb5ec50ebd2aacc50db82f532358ae4cef947c9424b4c740a719</t>
  </si>
  <si>
    <t>Água Micelar Solução de Limpeza Facial Dermo Expertise 5 em 1 -  L'Oréal Paris</t>
  </si>
  <si>
    <t>l'oreal paris</t>
  </si>
  <si>
    <t>Produto ótimo.  E entrega super rápido  Super recomendo</t>
  </si>
  <si>
    <t>4b21897af14c10d6716e0e1d3c79746bb2420037e269a4cb314e9a013b217623</t>
  </si>
  <si>
    <t>Mop Giratório</t>
  </si>
  <si>
    <t>Facilita bastante a limpeza e agiliza a atividade.</t>
  </si>
  <si>
    <t>8767800382202a574b54b7ed3b0889ef96b73562cf4d25c98ea242c333ac25ad</t>
  </si>
  <si>
    <t>Ótima performance e Bonito porém Vazio</t>
  </si>
  <si>
    <t>É um relógio de excelente acabamento, qualidade e performance porém por usar o Tizen tem muito pouco aplicativo e Watchfaces o que acaba limitando muito o seu uso.</t>
  </si>
  <si>
    <t>55cb5cdd76bf5c62c0c4c08e9cdf68f27ea937816cd2c53c2ae12d11fe598499</t>
  </si>
  <si>
    <t>DVD - Simply Red: Live At Montreux 2003</t>
  </si>
  <si>
    <t>dvd simply red</t>
  </si>
  <si>
    <t>me mandaram 2 vezes o mesmo produto com defeito, já reclamei, ficou de mandar o vale mercadoria e até agora não mandaram, estou no aguardo.</t>
  </si>
  <si>
    <t>5d3b1c8c03168b07727518f4464987f10dc9383d880b2c1f59c0006e327786fc</t>
  </si>
  <si>
    <t>Estou satisfeita com o produto, embora ainda em adaptação; os pães que fiz ate o momento ficaram com a parte do meio, em cima, rebaixada e ainda não entendi o porquê. Também esperava maior quantidade de receitas sugeridas.</t>
  </si>
  <si>
    <t>275ac01ce23b76f02e2bedc256c99b55dde90ea032894b293fe0e90d4ed015b3</t>
  </si>
  <si>
    <t>belo produto</t>
  </si>
  <si>
    <t>Gostaria de expor minha satisfação com o produto que adquiri para meu filho, mais satisfeito ainda com o curto prazo que entregaram o produto. atenciosamente, Leoni Machado</t>
  </si>
  <si>
    <t>b4a9725cbc6cfbce3814c3ebf3eb5d0ee0c87a4c471fa3af5333dfde9d2a271f</t>
  </si>
  <si>
    <t>Tv</t>
  </si>
  <si>
    <t>Ela não correspondeu  minhas expectativas, acredito por ter um preço inferior  ao das outras , era de se esperar , infelizmente não realizei uma boa compra!</t>
  </si>
  <si>
    <t>0d4af8c18c865ee8224e429e304bbc89ccec98b7c4f1e9e746eb3bba2aecea5c</t>
  </si>
  <si>
    <t>Aparelho com defeito</t>
  </si>
  <si>
    <t>Com 2 dias de uso meu aparelho desligou e não quis ligar mais. Entrei em contato com a loja para efetuar a troca. Pelo site não consegui, por email também não. Entrei em contato por telefone e fui atendida. Mas até agora não foi resolvido. O telefone voltou a ligar e esta funcionando normal agora, mas fico com medo de voltar a dar o defeito e perder a garantia.</t>
  </si>
  <si>
    <t>d61a3ac5b5d20690d6d3ab4dbb3673efb3419fe5c0ac044dadc8512eca138586</t>
  </si>
  <si>
    <t>Bom custo?benefício</t>
  </si>
  <si>
    <t>Recomendo. Relação custo/benefício boa. . . . . . . . . . . . . . . . . . . . . . . . . . . . . . .</t>
  </si>
  <si>
    <t>0f876cebc43e25f3cf17d7db557a3cefcadcf2e7a020f506aae67d6a6187f81c</t>
  </si>
  <si>
    <t>Bebedouro Industrial Inox Bancada Mesa Embutir 20 Litros Maxgel Mgb20</t>
  </si>
  <si>
    <t>ainda não posso avaliar pois não recebi o produto</t>
  </si>
  <si>
    <t>ENTREGA MUITO DEMORADA, JÁ ESTOU PAGANDO A 1A PARCELA SEM TER RECEBIDO O PRODUTO (TIVE QUE AVALIAR POIS SENÃO O FORMULÁRIO NÃO SEGUIRIA)  SEM  QUASE 2 MESES PARA ENTREGAR COMPREI 20/12/17 E NA DATA DA ENTREGA JÁ HOUVE UMA ALTERAÇÃO PARA 21 DE "FEVEREIRO" 2018  ABSURDO!</t>
  </si>
  <si>
    <t>b666a3071ebe5dd96150ee89b3c9a0f71a44bce6417c8ead8ef3ffa323a2bea9</t>
  </si>
  <si>
    <t>Whey Protein Baunilha 450g - Nutrify</t>
  </si>
  <si>
    <t>Usando como suplemento, da maneira correta, sacia e ajuda na dieta e na prática de exercícios.</t>
  </si>
  <si>
    <t>Cômoda Nogal/Avelã 20D015 5 Gavetas e 1 Porta - Rodial</t>
  </si>
  <si>
    <t>Do jeitinho que eu queria, correspondeu as minhas expectativas</t>
  </si>
  <si>
    <t>15a6aba5b45f890cf1b6c26010301110f67d2b7ab05313204020cf4b5bef27a7</t>
  </si>
  <si>
    <t>PROBLEMAS NA REMESSA</t>
  </si>
  <si>
    <t>O produto é excelente, mas a caixa chegou quebrada pois foi mal embalada para a remessa. Embalagem apenas com papel e plástico-bolha não protege. Por sorte o disc do jogo não quebrou. Fui ao atendimento da Americanas.com do Largo do Machado e disseram que nada podiam fazer. Que eu telefonasse para o SAC. Enfim, desisti e ficarei com a caixa quebrada. Mas a Americanas deve melhorar a qualidade das embalagens de remessa e do atendimento para vendas on line.</t>
  </si>
  <si>
    <t>08868946bdff1ebedaf76a7199a17d10fabfc44a83556fd4396fe57f94a9c248</t>
  </si>
  <si>
    <t>Livro - O Fator Churchill</t>
  </si>
  <si>
    <t>9,5</t>
  </si>
  <si>
    <t>Livro amplo, esclarecedor, narrativa espetacular. Churchill era uma homem cheio de defeitos, erros e acertos como todos nós. Mas, seu poder de perseverar e perseguir suas convicções o transformou num incrível político, estadista e combatente do nazismo e das injustiças praticadas contra outros.</t>
  </si>
  <si>
    <t>0197ae447fb907aadd9954c204e0e6da0cfb67a93224fbe2a81bad5d1e85bc32</t>
  </si>
  <si>
    <t>Kit 4 Refil Tinta Para Epson Ecotank L200 L210 L220 L355 L365 L375 L555 L575 L800 L805 L1300 400ml</t>
  </si>
  <si>
    <t>Só deveria haver uma orientação quanto a colocação dos bicos, pois é preciso retirar a base do lacre da garrafa para que os mesmos fiquem bem vedados e, essa informação não vem, e no momento da aplicação houve vazamento de tinta por conta da ausência dessa informação. No mais, recomendo o produto</t>
  </si>
  <si>
    <t>e1b3d0bc19b62793fe865c49e38cf2ff81bc91064708aa5350dc212d3341e315</t>
  </si>
  <si>
    <t>Kit Aparador de Pelos Philips Multigroom</t>
  </si>
  <si>
    <t>Excelente produto. Comprei para o meu noivo e ele adora, várias funções, muito fácil de usar e limpar. Recomendo.</t>
  </si>
  <si>
    <t>905eb4e3c732d56121818e77103c3a5e9f20cb4ab8663857698bb5fd2e267b1b</t>
  </si>
  <si>
    <t>Aparelho sensacional</t>
  </si>
  <si>
    <t>Perfeito! O produto veio antes do prazo estipulado e correspondeu às minhas expectativas. Show de bola! Recomendo aos que gostam de um bom celular, que adquiram o modelo X Power da LG. Fabuloso.</t>
  </si>
  <si>
    <t>dc8e4ea3ccb5cb51a9debdfe489c812bea836f5f2bd436fa8acede7a4d6ee157</t>
  </si>
  <si>
    <t>Andador Feliz Cachorro - Meus Primeiros Passos - Calesita</t>
  </si>
  <si>
    <t>Vergonha</t>
  </si>
  <si>
    <t>Não recebi o produto........................................................</t>
  </si>
  <si>
    <t>0cee4dce541d683c02cbc32de096f70480d2b36e9c74caa3f1ac0b03df8f35c5</t>
  </si>
  <si>
    <t>O produto é o que eu esperava, super confortável e mto fácil de montar. Recomendo.</t>
  </si>
  <si>
    <t>Bcaa Fix Darkness (240tabs) - Integralmédica</t>
  </si>
  <si>
    <t>Surpreendente o efeito no pré-treino, recomendo, mas falar com o nutricionista é importante para adequar a dose</t>
  </si>
  <si>
    <t>c5bc31c99376a5537be0a30f072e830903d2d6ad08c697b63d472aa3a5d5a464</t>
  </si>
  <si>
    <t>Produto excelente, chegou em perfeitas condições, superou minhas expectativas e a entrega foi bem rápida.</t>
  </si>
  <si>
    <t>A opção smart TV é muito fácil de utilizar ela é ótima, a marca LG é muito boa em TVs por isso já é a segunda que compro, o audio e imagem dela é melhor que todas as marcas!</t>
  </si>
  <si>
    <t>aa858449e6e1624f68bf5adddd1eb2e990efeadc372fd2aa636ae812a16fed23</t>
  </si>
  <si>
    <t>Cuba De Embutir Para Cozinha Tramontina Retangular 47 Bs Válvula De 3.1/2 Inox</t>
  </si>
  <si>
    <t>Ótimo produto, excelente acabamento e o melhor de tudo... a entrega suuuuuper rápida! Tramontina é tudo de bom!!!</t>
  </si>
  <si>
    <t>4ec4ec0a2e7979d992067c103e89343a3d9a642bb374731171ca2eadbe97e371</t>
  </si>
  <si>
    <t>Gostei do produto, só a entrega q demorou muito, era p ter chego até dia 4 de janeiro e só chegou dia 17 de janeiro.</t>
  </si>
  <si>
    <t>bb70b3fa6547cb88f45d354907513a7f7db1838c8b24274389feabef4e20ec77</t>
  </si>
  <si>
    <t>Pomada Modeladora De Bigode Cia Da Barba 10g</t>
  </si>
  <si>
    <t>Fixação comum</t>
  </si>
  <si>
    <t>a promessa é uma "alta fixação", a realidade não é bem essa.</t>
  </si>
  <si>
    <t>f6c3afe73901b7bf13f30a2b6e2f40f54a48a1c30a97ee84411e12bc9a7edc2a</t>
  </si>
  <si>
    <t>Aquecedor De Água A Gás Komeco 20l Ko20di Glp</t>
  </si>
  <si>
    <t>Foi cancelado pelo fornecedor a compra</t>
  </si>
  <si>
    <t>Depois de 24 dias do pedido realizado o pedido foi cancelado, não tenho mais confiança em comprar das lojas americanas.</t>
  </si>
  <si>
    <t>Cortina Madrid 3,00mx2,60m Decorella - Floral</t>
  </si>
  <si>
    <t>Como vou avaliar se não recebi o produto. Eles estão dentro do prazo de entrega. Nada de errado, porém só posso avaliar quando receber, ok?</t>
  </si>
  <si>
    <t>19ff3c7a37d9b53b5b1ee29aaebd8aa9c2a5b4abdbf485c5207217af5c27b3af</t>
  </si>
  <si>
    <t>Vale muito a pena!</t>
  </si>
  <si>
    <t>Produto de ótima qualidade com preço excelente! Recomendo.</t>
  </si>
  <si>
    <t>Secador Ga.Ma Italy Lumina Nano Tourmaline Prata</t>
  </si>
  <si>
    <t>Gostei muito do produto e recomendo este produto .</t>
  </si>
  <si>
    <t>42a891536a9cf87bc8df3e80209fb54ae154c983b8eec601df5eb842984a34ef</t>
  </si>
  <si>
    <t>Chegou antes do prazo, super tranquilo, recomendo, ótimo produto é muito facil</t>
  </si>
  <si>
    <t>Bom dia!  Apesar de ter recebido o produto,  o prazo de entrega é uma vergonha.  Sugiro providências.</t>
  </si>
  <si>
    <t>5e0baf72df521948267681d206bd74d5c4e921f454082894687db66dfe58bf08</t>
  </si>
  <si>
    <t>Kit Portão Eletrônico Deslizante Rossi Dz Nano Turbo 1/4 Hp</t>
  </si>
  <si>
    <t>Não recebi meu produto até hoje. Não indico a loja.</t>
  </si>
  <si>
    <t>dac28e7c5b8802aea8f6217a73a455453569a7a43b5c0f8a48ea0599b49aeee5</t>
  </si>
  <si>
    <t>O produto atendeu minha expectativa, muito bom. E o melhor chegou antes da data prevista.</t>
  </si>
  <si>
    <t>Máquina de Corta Cadence Cabelos Master Cut  CAB174</t>
  </si>
  <si>
    <t>Horrível !!!</t>
  </si>
  <si>
    <t>Pente da máquina totalmente torno, ou seja, cortar cabelo ou barba com boa precisão, é totalmente impossível com esse "projeto" de máquina de cortar cabelos. Dinheiro jogado fora.</t>
  </si>
  <si>
    <t>16af828bb7f824d330cb2d922d5114d573033119b96155494e4c8b813eb71128</t>
  </si>
  <si>
    <t>Era o que eu esperava e muito bonita, ótimas peças.</t>
  </si>
  <si>
    <t>9a7094a83115b64d14bb8c1e6bcc0d3c648cf444858fd79a091de42357b75dba</t>
  </si>
  <si>
    <t>Só não é excelente porque não vem com o pacote do Office. No mais...é top.</t>
  </si>
  <si>
    <t>c5721d83ab215b375b233cdfcd2e0b26b724189a1caa6519dfa7fde5c29ead82</t>
  </si>
  <si>
    <t>Bateria NÃO segura carga!</t>
  </si>
  <si>
    <t>Vai comprar!? Recomendo a leitura!  Eu precisava de um produto portátil para anotações e consultas rápidas. Como sou da área de TI (20 anos), sei das limitações da Positivo e da baixa qualidade de seus produtos. Por isso, nunca comprei ou recomendei a marca. Só de escutar POSITIVO saio correndo.  Todavia, como o produto estava com o preço adequado a marca e o uso seria simples, resolvi apostar realizando a minha primeira aquisição POSITIVO.  O primeiro produto que chegou: não carregava o Sistema Operacional (Windows10) e bateria não segurou carga fora da tomada. Solicitei a troca. O segundo produto: novamente a bateria não segurou a carga. Mais uma troca.  Liguei na POSITIVO para saber se esta era uma característica do produto. Afinal, um "notebook" que funciona somente na tomada, não é um notebook. De acordo com o suporte da Positivo, o produto tem autonomia e os problemas eram pontuais.   Como li outras reclamações aqui na Americanas.com, sobre o mesmo problema, solicitei que fosse verificado os lotes do produto enviado para Americanas.com. Segundo o atendente, esse questionamento seria levado aos seus supervisores. Não sei se ele levou!  Para finalizar, é um produto básico para tarefas básicas (navegação, leitura, usar um Internet Banking, fazer algumas anotações, leituras rápidas etc.). Não adiantar querer extrair mais do que isso. Em relação ao problema apresentando, estou aguardando o terceiro. Se não funcionar, desisto!   Por isso recomendo, assim que o produto chegar. ANTES dos 07 dias, testar o produto mesmo. Coloca para carregar e se não funcionar fora da tomada. Não perca tempo, peça a troca. Ligue na Americanas.com, pedindo a troca.  E na POSITIVO (4002-6440 ou 0800-644-7500) reclamando que o produto veio com defeito, informe o número de série (tem na embalagem e na Etiqueta no fundo do produto). Vai a dica, é mais rápido trocar o produto, que o reparo na POSITIVO. Só não perca o prazo dos 07 dias!  Acredito que algumas pessoas não tiveram problemas, outras enviaram para Assistência Técnica da Positivo e resolveram   A grande questão é que se o produto apresenta esses vícios para mais de uma pessoa, é necessário que tanto a Americanas.com e a POSITIVO façam um recall desses lotes defeituosos.   Att,  Tiago Luz</t>
  </si>
  <si>
    <t>ac065f7474a9f12d068b7a197fb0aabf262afe49a0561c0e24cd6830331a3043</t>
  </si>
  <si>
    <t>O celular é muito bom, rápido não trava, câmera ótima O leitor de Impressões digitais não é tao bom, um pouco lento</t>
  </si>
  <si>
    <t>882fb882ce347adf41068a85c5e5c94621c0800007b2d0d43481fdf036f17601</t>
  </si>
  <si>
    <t>Entrega antes do prazo, e tudo em ordem. Recomendo.</t>
  </si>
  <si>
    <t>363cd62d36a9064b0d802fcad5c6a2b79a6e3704ba5f0699bfdbba89af5ade18</t>
  </si>
  <si>
    <t>Super prático, compacto e eficiente! Um ótimo custo benefício.</t>
  </si>
  <si>
    <t>5d76768b52c19a6c8bfdae8a6d2374a7ecd3ae8f76e8c4b9326c47599fc08e44</t>
  </si>
  <si>
    <t>Tive dificuldade com a tomada, por ser mais grossa que as entradas da casa, tive que arrumar um "T". Mas o produto em si é muito bom, pequeno e leve, de fácil utilização.</t>
  </si>
  <si>
    <t>c7a011dd13776a178e20247c7b96d493582486ab502f59ec529df339cf5dba19</t>
  </si>
  <si>
    <t>Trena Laser 50 Metros Bosch-Glm50</t>
  </si>
  <si>
    <t>Atende as necessidades,pelo fato de fazer medição linear, cúbica, metro quadrado e ângulos.Atinge grandes vãos , até 50 metros.</t>
  </si>
  <si>
    <t>2dcc0839e1bbbfafc19294367c5e3b14d17097ad9070901d21be82ef4332d9ed</t>
  </si>
  <si>
    <t>Excelente produto e  chegou beeeem antes do prazo mesmo eu morando longe , estou super sastisfeito e recomendo para qual quer pessoa que quer comprar e veio aqui nos comentarios tirar duvidas!</t>
  </si>
  <si>
    <t>3afa5bd1ec727c8493d724f6a75c4adabc19a83696f01c4e542bf3ecb741ff84</t>
  </si>
  <si>
    <t>A entrega foi rápida e bem antes do prazo! Mas o produto em si deixou muito a desejar. O aparelho trava todo dia, algumas vezes. Tenho que fechar tudo, as vezes desligar pra voltar a conseguir abrir e executar ações. Uma decepção mesmo! Tinha o S6, e apesar das configurações do A5 serem próximas, com alguns quesitos inclusive melhores, trava o tempo todo.</t>
  </si>
  <si>
    <t>645bcd01d739947a2097cc6d1aca64802644f79c4a7657e6d74990e55e138264</t>
  </si>
  <si>
    <t>Faixa De Sustentação Para Gestante Nuk Maternity</t>
  </si>
  <si>
    <t>Gostei bastante..!</t>
  </si>
  <si>
    <t>A faixa é super confortável, não aperta e o tecido é super macio.Estou gostando bastante e claro, recomendo sim.Aprovadíssimo....!</t>
  </si>
  <si>
    <t>91264080bf5a2f5c62e99f53f9719d180a8db54f525f91e8ee12b315c97ddc52</t>
  </si>
  <si>
    <t>Jogo De Mesa 70x70 Com 4 Cadeiras Dobráveis De Madeira Cor Mel</t>
  </si>
  <si>
    <t>arreendí-me! Não gostei</t>
  </si>
  <si>
    <t>madeira frágil, mal pintada, fraca no geral. Estava ansioso, mas fiquei foi  triste com a chegada do produto. confiei no aval das lojas americanas, mas decepcionei-me.  não estou sendo imparcial, apenas um consumidor descontente. se pudesse devolver, faria isso agora.</t>
  </si>
  <si>
    <t>99ebf01c7d4bcfa538d5574619cef912b3e97d8b6ebbd0ffa1e9889d48349317</t>
  </si>
  <si>
    <t>Otima qualidade, entrega rapida... parabéns pela rapidez!</t>
  </si>
  <si>
    <t>6487d17d32b6ab63eb8b4c482bd2d8be2e5d66580b1b8850c1efe427b0f8c7f2</t>
  </si>
  <si>
    <t>Bom fogão</t>
  </si>
  <si>
    <t>Entrega rapida, veio muito bem embalado e sem qualquer amassado Otimo fogão</t>
  </si>
  <si>
    <t>bb4edef636b258b985123119364cc443b7259b8efb3150dde6f423b7151d5c22</t>
  </si>
  <si>
    <t>Adquiri o produto para presente, e é ótimo, muito boa qualidade e um lindo design.</t>
  </si>
  <si>
    <t>Limite zero: o sistema havaiano secreto para a pro</t>
  </si>
  <si>
    <t>um livro interessantíssimo sobre hoponopono técnica de cura havaina</t>
  </si>
  <si>
    <t>b4c995f52644d7dcb1b2e5fe59dfe3470044f711a753c78ae255c0a39cd1708f</t>
  </si>
  <si>
    <t>O produto atendeu minhas expectativas..... A facilidade de comprar pelas Americanas.com, facilita toda a logísitica</t>
  </si>
  <si>
    <t>69ad89aa5cf3bd1e768c96ce015cfc7db538ec2be20e46477a1cbfe3c35f5281</t>
  </si>
  <si>
    <t>bakana de mais</t>
  </si>
  <si>
    <t>produto chegou  bem embalado dentro do prazo estabelecido. Voltagem correta e funciona muito bem. Recomento sim..  Obrigado</t>
  </si>
  <si>
    <t>f1d1107fbb88cfeeec93ad5d26ee4cb45eab03949303373de8650b3cabde3c72</t>
  </si>
  <si>
    <t>Travesseiro Nasalatex - Duoflex</t>
  </si>
  <si>
    <t>ótimo preço e excelente produto!</t>
  </si>
  <si>
    <t>ótimo preço e excelente produto! Só compre travesseiro 100% LATEX natural, é o melhor q existe, pq não deforma.</t>
  </si>
  <si>
    <t>c7df23b755cbb10f183e2c62cca35131b194df7e4528c1db7b961ae564ab6a8a</t>
  </si>
  <si>
    <t>Fácil de usar, bateria é boa e sem contar com medidores de tamanho de corte que já é integrado ao aparador!</t>
  </si>
  <si>
    <t>04cebe9326a1baee093a99c8df17fdef385a136eb270e491dc702d459c25f1e8</t>
  </si>
  <si>
    <t>Esteira para Sofá Flexível com Porta Copos Preta - at.home</t>
  </si>
  <si>
    <t>É UM PRODUTO  MUITO UTIL E PRATICO !! RECOMENDO A TODOS !!!</t>
  </si>
  <si>
    <t>884f2b55ced9f609f4cdc1a39fcf067d9a966b2134f43f1f4ed9d4eb72a37384</t>
  </si>
  <si>
    <t>Dose automática para fazer as bebidas.</t>
  </si>
  <si>
    <t>Fiquei um pouco decepcionado, pois é vendida um imagem de automática e com escolha da quantidade de água de acordo com o tipo de bebida, mas de cara observei que para 100ml ou 110ml, a não tem diferença na quantidade de líquido utilizada. Esperava um controle exato das doses. Não compraria se soubesse deste limitador.</t>
  </si>
  <si>
    <t>fec1e5ee82f288647da3ddd0931db7d1fa870b1ee715ea0538f1482095e1814b</t>
  </si>
  <si>
    <t>Pra quem só precisa se comunicar.</t>
  </si>
  <si>
    <t>Prático e barato, pra quem só quer se comunicar e tem mês sobrando no fim do salário. é confiável e eficiente.</t>
  </si>
  <si>
    <t>8dd74031617274ec3bd4487930c32f8517032f3a1e97968a2c8cab4fe31d0e8a</t>
  </si>
  <si>
    <t>Prazo de entrega maior que o mostrado no site Americanas, rever parceiros da logística de entregas.</t>
  </si>
  <si>
    <t>414cf548e162027ebe7f52fb812cb5ec6c2f7a6eeb85199e02b0df645a06882d</t>
  </si>
  <si>
    <t>Eu recomendo!</t>
  </si>
  <si>
    <t>Simplesmente apaixonada por minha cafeteira!! É linda e eficiente!! Faz tempo que eu á queria, peguei uma ótima promoção no app Americanas e ela como sempre cumprindo com o que promete.Entrega antes do prazo e com preços especiais! Parabéns Americanas! Sobre a cafeteira para quem deseja algo moderno para agradar as visitas ou até mesmo a si próprio tá aí uma ótima opção além de cafeteira tem a opção de bebidas maravilhosas e diferentes eu amei!</t>
  </si>
  <si>
    <t>937b234421d6fcc4302a82140c79685e8c88c87db85447abc3c2a255243ded22</t>
  </si>
  <si>
    <t>Headset Gamer 0468 Led Vermelho - Bright</t>
  </si>
  <si>
    <t>É um excelente produto, e a entrega melhor ainda, continuem atentos ao cliente que tá tudo ótimo .</t>
  </si>
  <si>
    <t>c296b09c4aad75b947b3b619d8da33f2ff57a4d7dbaf25538556c9074ba4c766</t>
  </si>
  <si>
    <t>Muito bom, mantém o meu filho por horas brincando.</t>
  </si>
  <si>
    <t>2c57215206368e91e91c723553e486f37fb8702bcb61c99201a7eac2be8727b0</t>
  </si>
  <si>
    <t>Botão não fixa e a máquina não remove os cravos, a pressão é muito fraquinha.</t>
  </si>
  <si>
    <t>f4b2b8f77dbf82e22df88f96946081aae73c50e054ab0836cb95ef4ace6b70ff</t>
  </si>
  <si>
    <t>Relógio Masculino Seculus - 28795G0SVNU1</t>
  </si>
  <si>
    <t>Relógio muito bonito, superou minha expectativa. Aparentemente de boa qualidade.</t>
  </si>
  <si>
    <t>c3b8cd85987d61acf90e7d021ff67dc131d47850a7f2783eda9243cec6776671</t>
  </si>
  <si>
    <t>Péssimo produto. Estou muito decepcionado com a Arno. o Produto liga e desliga sozinho, tanto o ventilador, quanto a luz. Além da potência máxima do ventilador ser muito fraca. Me arrependi muito em ter comprado. Produto caro e não funciona como deveria.</t>
  </si>
  <si>
    <t>45571d67f4e8f9d644de3dce29740ad4542ece7b82c390b581d821797dd5be21</t>
  </si>
  <si>
    <t>ótimo produto, imagem da TV é muito boa, só acho que os botões do controle remoto é um pouco "duro"  (poderia vir as pilhas de brinde tambem)... e a TV demora um pouco para ligar... mas recomendo pelo custo beneficio, televisor pratico, leve, excelente para deixar na cozinha ou levar para viagem.</t>
  </si>
  <si>
    <t>f0eafef47671847ca5d8eebd4ea735b57d2ce14fe14c7d60d512ca2ce7722d76</t>
  </si>
  <si>
    <t>Produto muito bom, recomendo, bem como, chegou bem embalado, parabéns.</t>
  </si>
  <si>
    <t>a801925e1c81d16a072382dde993eaebdcc4708bfac892f96c8c032f05b2f708</t>
  </si>
  <si>
    <t>Boa relação custo benefício</t>
  </si>
  <si>
    <t>Gostei do produto. Pelo preço ele tem Bom desempenho.</t>
  </si>
  <si>
    <t>18a3a2ac2fedaa3b38ccc15acf6255a04033a04fd7ed14a03944a06404714cbf</t>
  </si>
  <si>
    <t>Bonita e eficiente</t>
  </si>
  <si>
    <t>Achei a cafeteira bonita e o café gostoso. Atendeu minhas expectativas.</t>
  </si>
  <si>
    <t>7e593401d27ece99e21c44245c998c666bc213bdf8316dea8f3e9b217740c38c</t>
  </si>
  <si>
    <t>Almofada Massageadora Shiatsu + Massageador Eletrico Digital</t>
  </si>
  <si>
    <t>Gostei do produto, porém o massageador elétrico não está funcionando</t>
  </si>
  <si>
    <t>fce4563812e3eebf51b7bea5c0b084ab0f687a3c9f575a2ca095597944ae8e89</t>
  </si>
  <si>
    <t>Muito bom chegou super rápido recomendo ótima compra.</t>
  </si>
  <si>
    <t>Boneco Transformers Platinun Soundwave - Hasbro</t>
  </si>
  <si>
    <t>Uma peça extra veio com defeito, mas o brinquedo é ótimo.</t>
  </si>
  <si>
    <t>921f82fb48f38270f53d63878d59b494e501dd7c198c886b5bac7dd3bfcef304</t>
  </si>
  <si>
    <t>Entrega super rapida !!!!! Apenas três dia !!!!! Maravilhoso</t>
  </si>
  <si>
    <t>81f394127aa71d7f4329a3916761a1eb8dcf1545c0aa9b87d85f7dcd49b87971</t>
  </si>
  <si>
    <t>Otima qualidade e agilidade na entrega , Recomendo a todos .</t>
  </si>
  <si>
    <t>Panela De Arroz Elétrica Philco Ph10 Visor Glass - 700w 1,8l Vermelho - 220v</t>
  </si>
  <si>
    <t>O produto é bem grande e suprir minhas necessidades, muito fácil a utilização. A entrega foi super rápida!</t>
  </si>
  <si>
    <t>22e7e6b97b4bc9cffd0705aa7b54087e781004dfb11a0d5c3154621306252fbd</t>
  </si>
  <si>
    <t>Sanduicheira Grill Arno Sacs Inox Preta/Prata 127v</t>
  </si>
  <si>
    <t>Gostei. Gosto dos produtos Arno. Comprei como grill, porém não veio.</t>
  </si>
  <si>
    <t>80c1fd8c1a8b6229e895e6faccd9d95ac9159916508b22b7cfe8d1a50dcc1915</t>
  </si>
  <si>
    <t>Útil e barato</t>
  </si>
  <si>
    <t>O produto é de ótima qualidade e faz jus ao preço, mas não são tão grandes. As tampas vieram um pouco amassada, mas com o tempo se ajeitam. A entrega chegou antes do previsto.  Recomendo.</t>
  </si>
  <si>
    <t>2ea84f1513a9c4f3bc15e73bbff4a8465dc49c025149b538d88f3c1df1294eed</t>
  </si>
  <si>
    <t>Tv Ótima</t>
  </si>
  <si>
    <t>Super recomendo. Lojas Americanas honrou prazo de entrega.</t>
  </si>
  <si>
    <t>537ae3a76cf0b69350bc2de0d5bc2b8b74c864dbe78690c5cbfb0917c724e484</t>
  </si>
  <si>
    <t>Eu já conhecia e gosto muito da qualidade da água e a praticidade do seu uso</t>
  </si>
  <si>
    <t>2df6b0e547453fe9925d87c705824bdb710eef83602c271f8e7ddf789f2e7628</t>
  </si>
  <si>
    <t>A entrega foi antes do prazo definido, e o produto é maravilhoso. Recomendo!</t>
  </si>
  <si>
    <t>ece9643a4c22282196f1f4606540719c76898d99ba75505cebb7d037cc5572bf</t>
  </si>
  <si>
    <t>Adorei o Chocottone, muito gostoso. Acho que vale a pena pois vem com muito chocolate.</t>
  </si>
  <si>
    <t>a7c02bb5485bc85fa82447d67a6a37f2bcfe22203c545e726d4835e67ef014a7</t>
  </si>
  <si>
    <t>Perfume Blue Jeans Masculino Eau De Toilette 75ml - Versace</t>
  </si>
  <si>
    <t>produto bom, qualidade OK, porem prazo de entrega muito alto</t>
  </si>
  <si>
    <t>f97d27c498cff6470a813aeb541fa9ec4272a25c3ee93c419e0e9c16063e0b72</t>
  </si>
  <si>
    <t>Kit Sapato Social e Cinto Infantil em Couro Leoppé Recortes Preto</t>
  </si>
  <si>
    <t>Lindo ! Maravilhoso ! Amei</t>
  </si>
  <si>
    <t>Gente me surpreendi ! Sapato lindo ! Perfeito ! Entrega rápida  e superou minhas expectativas . Acabamento ótimo.  Recomedo.</t>
  </si>
  <si>
    <t>33f4f8de07d7f62cec9636772430b634c45ae1612fcf70bced86bb1c013e1ad0</t>
  </si>
  <si>
    <t>Espremedor De Laranja Fak 500w 3545 Rpm Alumínio</t>
  </si>
  <si>
    <t>Bom prático resistente, excelente custo benefício vale apena</t>
  </si>
  <si>
    <t>ea718341396a0a2fac7c5a280780654bd9214e3c9c7bf34b0add8b39b677875b</t>
  </si>
  <si>
    <t>Persiana PVC D141 (160x180cm) Preto - Evolux</t>
  </si>
  <si>
    <t>era uma reposição, então não tenho muito a disser, mas as Americanas.com me atenderam com bastante presteza, o produto chegou 7 dias antes da estimativa.</t>
  </si>
  <si>
    <t>a542600b546f4e54fc84d2b9a92aca32bfaebfaa976985e4e9f6de14b74046f4</t>
  </si>
  <si>
    <t>Game The Smurfs 2 - Wii u</t>
  </si>
  <si>
    <t>Comprei errado não vi que era nitendo wii u aliás nem sabia disso</t>
  </si>
  <si>
    <t>Não usei não usei o produto comprei errado nem sabia que existia nitendo wii u o meu é só nitendo wii</t>
  </si>
  <si>
    <t>ad3e4a98a4082e8d81a2908a111f6beda839308796a6c7bbef0bf4421b1243c9</t>
  </si>
  <si>
    <t>Meu filho amou, a  hélice não  veio a amarela veio branca mas, tirando isso tudo ok . Gostei</t>
  </si>
  <si>
    <t>4f93cc7eb1d3a59de93a71c94fd2fc4496433e29f9bf1d0fa522342d40efa516</t>
  </si>
  <si>
    <t>Base Carregador Para 2 Baterias Controle Xbox 360 Bivolt - Importado</t>
  </si>
  <si>
    <t>Robson</t>
  </si>
  <si>
    <t>Muito bom mesmo  Recomendo a todos pode comprar que é de ótima qualidade não irão se arrepender nota dez</t>
  </si>
  <si>
    <t>07d9ffd94646468fd3d92bb5706ca7c6feaaee4fc4ca9fbc7d97e0d2fa4c76f8</t>
  </si>
  <si>
    <t>É compacto, cumpre o prometido e preço bom. Entrega rápida. Só não gostei muito do botão que aperta para abrir, tive um modelo da mesma marca que durou mais de 10 anos e a porta era de puxar, acho mais resistente. De resto espero que ele dure tanto quanto o anterior.</t>
  </si>
  <si>
    <t>334051ba8802f044d3a43f142f85f41d8cb6cef1db138996f17bb46cd2b4c644</t>
  </si>
  <si>
    <t>Amei,</t>
  </si>
  <si>
    <t>Meu namorado é cozinheiro e ele usa esse mixer desde o primeiro dia, estamos amando. Obg.</t>
  </si>
  <si>
    <t>3299ff227f2bb10f976c73391fe6f0cf3eb4c378e649fb7534b1d6b7b6db981a</t>
  </si>
  <si>
    <t>Cinco estrelas</t>
  </si>
  <si>
    <t>Eu recomendo é excelente nota mil a entrega foi muito rápido.</t>
  </si>
  <si>
    <t>285108e6160e0709ac673fbfc40a17d754a20d05cb24f2cf7a0d51f95ae3d401</t>
  </si>
  <si>
    <t>Bem espumado e até confortável! Super recomendo, entrega antes do prazo também!</t>
  </si>
  <si>
    <t>fda076ebbe149be8eb34705e3b8c750c4acd366c90639cf51899493b04419326</t>
  </si>
  <si>
    <t>Que gestão maravilhosa à da Americanas. Amei meu produto, amei o desconto, amei a entrega, não deixou nada à desejar. Eu super recomendoooooo!</t>
  </si>
  <si>
    <t>6215c1e21c0c627e4f72792d5719e09be945c45f161af73a6d677c071d196028</t>
  </si>
  <si>
    <t>Liquidificador Philco PH900 2,9L 12 Velocidades Azul - 900W</t>
  </si>
  <si>
    <t>Produto muito bom, potente e bonito com desempenho mais que o esperado.</t>
  </si>
  <si>
    <t>121ebcd078d6e66fa179e54ae8a09506f462e93e37734bef7d9e46dcd6fbb9b3</t>
  </si>
  <si>
    <t>Jogo De Copos 6 Peças 320 Ml Vega Bohemia</t>
  </si>
  <si>
    <t>Produto de excelente qualidade, muito lindo, vou comprar mais, tirando o atraso, tudo certo</t>
  </si>
  <si>
    <t>e08f8b7efa4f1f5a10f8fda0c2f4786440d985ca56f9c541d1ee882585dc176a</t>
  </si>
  <si>
    <t>Produto de qualidade.É um pouco pequeno, mas para um casal dá tranquilo.A entrega foi bem antes do prazo!</t>
  </si>
  <si>
    <t>O liquidificador é muito bom tem uma potência mais do que eu esperava e é muito bonito.</t>
  </si>
  <si>
    <t>Conjunto com 6 Copos de Cristal para Água Barline 300ml - Bohemia</t>
  </si>
  <si>
    <t>bohemia</t>
  </si>
  <si>
    <t>Produto de ótima qualidade, vou comprar mais peças dele para formar jogo</t>
  </si>
  <si>
    <t>3d93adb13e725b706d0c9f8b4d1f982af2ee1d878dad4e70b4d30208f4e3273e</t>
  </si>
  <si>
    <t>Gabinete para Banheiro 2 Portas Branco - Politorno</t>
  </si>
  <si>
    <t>resolveu meu problema de espaço no banheiro</t>
  </si>
  <si>
    <t>Estou muito satisfeita com o produto, resolveu meu  problema de espaço no banheiro. Claro que eu deveria ter tirado as medidas antes, porque quase não deu altura. Troquei os pezinhos por rodízios de acrílico e ficou maravilhoso.</t>
  </si>
  <si>
    <t>0b66092ac8c1ce196b44deafb166fc929141d92511b2c8ddef156e4860612dc8</t>
  </si>
  <si>
    <t>Bateria P/ Notebook Asus A41-K56 4 Células Cj</t>
  </si>
  <si>
    <t>BATERIA NOTBOOK</t>
  </si>
  <si>
    <t>GOSTEI DO PRODUTO VEIO CONFORME MOSTRA A IMAGEM E DESCRIÇÃO. ENTREGA ÁGIL E RÁPIDA. MUITO OBRIGADA!!!</t>
  </si>
  <si>
    <t>05cff40d52884eb2534bdfb05a2fc61a8d6ba6588dc787e7f2ab8b936e3e3c71</t>
  </si>
  <si>
    <t>muito bom, show, lindo, mimimimimimimimimimimiimimimimimimimimimmmmmmmmmmmmmmmmmmmmmmmmmmmmmmmmmmmmmmmmmmmmmmmmmmmmmmmmmmmmmmmmmmmmmmmmmmmmmmmmmmmmmmmmmmmmmmmmmmmmmmmmmmmmmmmmmmmmmmmmmmmmmmmmmmmmmmmmmmmmmmmmmmmmmmmmmmmmmmmmmmmmmmmmmmmmmmmmmmmmmmmmmmmmmmmmmmmmmmmmmmmmmmmmm</t>
  </si>
  <si>
    <t>416babb0863bc1ab3f6026600de34e2066d9e2178b782d9ee230b298f7ba446f</t>
  </si>
  <si>
    <t>Prancha Nano Titanium Babyliss Pro Optima 3000 By Roger 110v</t>
  </si>
  <si>
    <t>Ótimo recomendo</t>
  </si>
  <si>
    <t>Foi exatamente ok eu esperava ético pra todos como um excelente produtos pra os cabeleireiro              Obrigado</t>
  </si>
  <si>
    <t>39cb4faf16056b8053077d2407aaac9278a8a4c586d111c1dc06c750afc56969</t>
  </si>
  <si>
    <t>Não recebi a mercadoria até a presente data</t>
  </si>
  <si>
    <t>Até a presente data, não recebi a mercadoria. Já recebi retorno sobre o fato do parceiro e da própria Americanas mas de concreto, até agora, nada foi resolvido.</t>
  </si>
  <si>
    <t>Suporte Ventosa de Sucção Suction Cup Para Câmeras de Ação ou Esportivas Hero SJCam Eken XiaoMi</t>
  </si>
  <si>
    <t>Poderia entregar mais rápido ne. Demora demais  Era bom se entregasse os produtos no máximo 7 dias. NÃO quase 1 mês pra entregar</t>
  </si>
  <si>
    <t>a40e96703b10901d14597d56c9e505bfe75be9bcb5b3f94c08b6a44207ce1188</t>
  </si>
  <si>
    <t>Muito bom e dentro do que eu esperava, chegou antes do que foi prometido.</t>
  </si>
  <si>
    <t>18685118029e42c18c89034a881ad189d98a7fcffc596751087b82dcdc7ff649</t>
  </si>
  <si>
    <t>Dermaroller Esfoliador de Pele DRS 540 Micro Agulhas de 0,5 mm</t>
  </si>
  <si>
    <t>Não posso avaliar pois chegou quebrado, aguardo a troca.</t>
  </si>
  <si>
    <t>Ótimo produto, de extrema qualidade!! A entrega foi mais rápida do que eu esperava, recomendo a todos!!</t>
  </si>
  <si>
    <t>17061e69abaff2f6a0767754068957ea6a2d61204315a570e513610809bae37e</t>
  </si>
  <si>
    <t>O produto é excelente e de fácil manuseio, meu cão adora quando passo nas costas dele, eu recomendo</t>
  </si>
  <si>
    <t>5159e173d7c40d8e9b6021a6dc1a5a69a397b9304f78c2ef0d2e6eb25d5ff913</t>
  </si>
  <si>
    <t>Máscara Shitake Plus 500g - Bio Extratus</t>
  </si>
  <si>
    <t>Máscara muito boa!! Realmente deixa os cabelos macios e com brilho!!</t>
  </si>
  <si>
    <t>4519c939330c3c36236dc293e204c996e9b3ac552ec54c99a751a0a17dcdb738</t>
  </si>
  <si>
    <t>Gostei do produto, atendeu as minhas expectativas!</t>
  </si>
  <si>
    <t>83a5c542ced5a8daf8729dad78460d1f7425b2687c4bf5e523bdb652ec963695</t>
  </si>
  <si>
    <t>Livro - Morte e Vida Severina</t>
  </si>
  <si>
    <t>Entregue no prazo e em excelentes condições. Recomendo o vendedor!</t>
  </si>
  <si>
    <t>b647cdbbdce7aa5696c413efc56699007a9b8a8a7832244e765b640ba2017ef5</t>
  </si>
  <si>
    <t>PRODUTO LIMPA MESMO,ECONOMIZA MUITO O TEMPO E CHEGOU ANTES DO PRAZO DE ENTREGA. SUPER RECOMENDO!!</t>
  </si>
  <si>
    <t>759653fe3bc5f8ce6ed5916d7f3a471a881799814241fa0d8c76ae88a7a4b3f0</t>
  </si>
  <si>
    <t>WSB50 BZL Mixer Blender de Imersão 1HP Waring</t>
  </si>
  <si>
    <t>comprei pela marca</t>
  </si>
  <si>
    <t>em menos de um mes de uso, já está apresentando problemas, a empresa que vendeu não conseguiu me dar uma posição clara sobre a assistência técnica e garantia.</t>
  </si>
  <si>
    <t>1c4f295ec9577542c2031e01cf59715b7b5f10e0554ccf67c0c2530f37ba1702</t>
  </si>
  <si>
    <t>Livro - Você Sabia?</t>
  </si>
  <si>
    <t>O livro é bem interessante. Eu gostei bastante,vale muito apena comprar!</t>
  </si>
  <si>
    <t>e17cb9dd21f626f4424355bd710fca49ab86b060a039fddb970687aa137cbf7b</t>
  </si>
  <si>
    <t>Produto chegou no prazo estimado estipulado pelo vendedor,e o parelho em si de fácil manuseio,esteticamente bonito e com preço acessível.Recomendo a compra!</t>
  </si>
  <si>
    <t>b8fcce6a959b9aa16b405931ffe2f51cd03960bd7742d0ad11d0322728b3d15b</t>
  </si>
  <si>
    <t>Esteira Ergométrica EP-1600 com Visor Digital Polimet</t>
  </si>
  <si>
    <t>Não recebi nada cancelaram a compra</t>
  </si>
  <si>
    <t>Cancelaram minha compra depois de um mes. E não me devolvam o dinheiro q foi  avista ,  Quero meu dinheiro de volta urgente</t>
  </si>
  <si>
    <t>Muito bom o jogo e o preço estava ótimo. Chegou antes do prometido!</t>
  </si>
  <si>
    <t>9fdb5f219115c373902783d6dab2a9e3ef7d1d64fc2e45ea05d3f4e7cc888708</t>
  </si>
  <si>
    <t>Livro - Box Percy Jackson e os Olimpianos (5 Volumes)</t>
  </si>
  <si>
    <t>Gostei bastante do produto, a entrega foi rápida chegou bem antes do prazo, bem embalado, só o que deixou a desejar foi a embalagem do box não é resistente.</t>
  </si>
  <si>
    <t>Livro - Rei Artur</t>
  </si>
  <si>
    <t>Entrega dentro do prazo, em excelentes condições, definitivamente recomendo o vendedor e a plataforma.</t>
  </si>
  <si>
    <t>59f088a229941ea8083437d7b153dc95377dda41f9fcbc9b2d83f4ebb2ce2c59</t>
  </si>
  <si>
    <t>Nao gostei propaganda enganosa</t>
  </si>
  <si>
    <t>Tv nao funciona a função smart, não conecta internet sem fio, volume baixo, para tv normal  funciona, para função smart não funciona.</t>
  </si>
  <si>
    <t>90dcb0afb4ff2d160f96499631e56bba49a5d635ac787e53b5c7034a915c2995</t>
  </si>
  <si>
    <t>Produto com ótimos recursos</t>
  </si>
  <si>
    <t>É um excelente produto da Samsung,com ´recursos  ótimos.Recomendo.</t>
  </si>
  <si>
    <t>a712ee372331057bba2f4b9f088c8091e3956391c66aa81b8502310ec5990096</t>
  </si>
  <si>
    <t>Kit Cueiros Lisos Karinho 80X50 Cm Com 3 Unidades</t>
  </si>
  <si>
    <t>a foto é  um pouco enganosa, ja que eles não são tão grossos como os mostrados na foto... São bem fininhos...deveriam colocar uma foto mais real</t>
  </si>
  <si>
    <t>85c727203ba8f5d95c03b4936fbad303ed859f8cf775ecb3fb87deb6727a0b8e</t>
  </si>
  <si>
    <t>Gostei muito do produto! :)</t>
  </si>
  <si>
    <t>O celular é muito bom, realmente recomendo, topzera total!  Até a proxima compra!</t>
  </si>
  <si>
    <t>9fb1162d7eaeaa6f6fc1ad36ed41c37e89127044d0cb898949ca3193b3e40ae9</t>
  </si>
  <si>
    <t>Dez</t>
  </si>
  <si>
    <t>Muito bom! Excelente no material! Excelente no fechamento! Excelente nos tamanhos!! Excelente no preço que paguei! 59 reais 10 potes</t>
  </si>
  <si>
    <t>551256ac228b486efd6128ee76e7fefd32fd46421c17b7d662760d7943f9f671</t>
  </si>
  <si>
    <t>Controle Sem Fio Para Xbox 360 Slim Joystick Wireless</t>
  </si>
  <si>
    <t>O produto adquirido atendeu as necessidades para o uso.</t>
  </si>
  <si>
    <t>3e3e1c3cc9fffc2ec9eeac9875285eff63f05c4e367f4c7458e34cb72a6afcda</t>
  </si>
  <si>
    <t>Esquenta bem e é prático e barato veio rápido a unica coisa foi o manual tudo ingles mas tudo ok! ;)</t>
  </si>
  <si>
    <t>adcbce50d6d3efde97a88d28455ea4fe0c0b6c152e160d7f31bdaf8d43c1bb79</t>
  </si>
  <si>
    <t>Produto de ótima qualidade, só poderiam prestar mais atenção na hora de embalar, o pote maior veio com a tampa torta mais não afeta o fechamento.</t>
  </si>
  <si>
    <t>f3bf75f95fedfc4d791fee32636f8d7dc07030b5d6b466e147bb693b08e2374e</t>
  </si>
  <si>
    <t>z</t>
  </si>
  <si>
    <t>zmkkkksksk ookkkaksjs jkks mamamdkkwkqkw  memsnskskkwkwkw jejenwjqkowiiie skakmama</t>
  </si>
  <si>
    <t>62566ab77892ae44b152584761ebcc1735c44a850177e2a8e517fa34927a7971</t>
  </si>
  <si>
    <t>Produto atendeu minhas expectativas, especialmente quanto a facilidade de manuseio; que é muito importante para pessoas que, como eu, tem pouca vivência com novidades tecnológicas</t>
  </si>
  <si>
    <t>8c30008a99d26a9c396feb4b50c93772bcdc8fc2ac3ebae016074ed9cb2bd8e1</t>
  </si>
  <si>
    <t>Mochila Para Ferramentas 16'' Stst515155 - Stanley</t>
  </si>
  <si>
    <t>Produto de excelente qualidade e a entrega foi super rápida.</t>
  </si>
  <si>
    <t>cb89cf65225fe97e75f4b8ee96b456f3d28d61ca6b7d684d543e62d6a6f35502</t>
  </si>
  <si>
    <t>Aparelho excelente, rápido, fácil de mexer e lindo. Recomendo ;)</t>
  </si>
  <si>
    <t>Excelente produto.Avisaram no dia da entrega. Tudo certinho.</t>
  </si>
  <si>
    <t>3dedc7bc691118e735e3a646c3c69d4af8d587cb370150e3136c8287cc3f8df0</t>
  </si>
  <si>
    <t>Esse smartphone tem um desempenho ótimo. Roda a maioria das tarefas e apps muito rápido e trava com extrema raridade. O carregamento, em especial, é muito rápido, sendo que a carga vai de 10% a 100% em pouco mais de uma hora. E a bateria tem ótima duração, permitindo uso moderado durante o dia sem a necessidade de carregar.</t>
  </si>
  <si>
    <t>ce416963cd046e8fcaf6c3c44b4da4d28b86a982215cfe9e031eb1aa7741d541</t>
  </si>
  <si>
    <t>Atendimento excelente</t>
  </si>
  <si>
    <t>Americanas foi rápida na entrega, demorou um pouco pois foi no período de final de ano, mas fora isso eles entregaram antes do prometido e o acompanhamento sobre a entrega do produto (rastreamento) sempre atualizado. Recomendo o produto e a loja.</t>
  </si>
  <si>
    <t>Bateria Infantil Profissional Rock Baby (Am) - Preta</t>
  </si>
  <si>
    <t>Gostei,bateria muito bonita.</t>
  </si>
  <si>
    <t>Não vejo a hora de entregar o presente ao meu neto,ele vai gostar bastante.</t>
  </si>
  <si>
    <t>23b5760353ff4f0efac638db8c926d2ccab9f69c49cc8194cb87d78d0700d741</t>
  </si>
  <si>
    <t>Simplesmente lindo! Cada detalhe do produto o torna único!</t>
  </si>
  <si>
    <t>0c2131b7ff5e3cdd7174fde6ba08063ef516e040b1668d6765bf6e0fe97e419c</t>
  </si>
  <si>
    <t>Pneu 215/55r18 Prinx Ht1 99v</t>
  </si>
  <si>
    <t>Excelente produto.Gostei muito do produto!.........................................................</t>
  </si>
  <si>
    <t>f121d0123e5d7d9d84ed5d21599d120a8b50c33811448a15a22c36cfdcd76203</t>
  </si>
  <si>
    <t>Excelente produto. Indico a todos! Ótima qualidade!</t>
  </si>
  <si>
    <t>d1ffd58087b11466447b03d9c8688f95117f9d0754ef539068cce708d31f5f4e</t>
  </si>
  <si>
    <t>Box - Quarteto de Noivas</t>
  </si>
  <si>
    <t>Ótimo material, as histórias muitos viciantes e entrega antes do prazo</t>
  </si>
  <si>
    <t>da83915e53c0053ef707c8195405d0de5fd14d7162242f1d82fc67354a85a0cf</t>
  </si>
  <si>
    <t>Para o uso do dia-a-dia, não precisa melhor. Bom processador, boa câmera. E o carregador turbo é sucesso.</t>
  </si>
  <si>
    <t>produto de otima qualidade,recomendo a quem quiser adquirir</t>
  </si>
  <si>
    <t>b1ceecc2b2d4d6250431f0bc29aa94706e5eaccc1f0c3f5ec37e5877c615949f</t>
  </si>
  <si>
    <t>Ótimo produto, barato e com qualidade realmente atendeu as minhas necessidades.</t>
  </si>
  <si>
    <t>481c8c1ca752ee857730ab274d670d30776bf5047c18eee3449159db91c61393</t>
  </si>
  <si>
    <t>Meu celular e Ótimo tive um probleminha um dia no alto falante mais nada de mais, si eu ver que deu problema de novo eu levo na assistência pois tem garantia e o bom de compra celular novo e isso. As minhas fotos ficaram bem lindas.</t>
  </si>
  <si>
    <t>f6d575f8498a6a635284770a23eee3b3a6ba455694d534d012f1eac164b95a69</t>
  </si>
  <si>
    <t>Notebook regular</t>
  </si>
  <si>
    <t>regular, porem lento, trava um pouco, mas pra uso doméstico até que é bom.</t>
  </si>
  <si>
    <t>b74e4887e757b57cd9e8d274fb43f41ef8b867c3b4ae3b7c7d0e00eb5a34c7c6</t>
  </si>
  <si>
    <t>Pneu de Moto Maggion Aro 18 120/80-18 62T Viper Traseiro</t>
  </si>
  <si>
    <t>TUDO CERTO. TUDO CONFORME O ESPERADO! BOA QUALIDADE E ENTREGA FEITA NO PRAZO CORRETO.</t>
  </si>
  <si>
    <t>c6d6a1ffac5d03c7622bbb7e0142ce2207e474c058629257086ff72ca5c26357</t>
  </si>
  <si>
    <t>Lentes de Contato Natural Vision Incolor MENSAL 6 UNIDADES COM GRAU</t>
  </si>
  <si>
    <t>MELHOR LENTES DE CONTATO QUE JÁ USEI. CONFORTÁVEL, NEM SINTO AS LENTES NOS OLHOS</t>
  </si>
  <si>
    <t>3bb88826b93f418939388d0aed446ff3ca4ad6036ff644d3e089b5962196dde3</t>
  </si>
  <si>
    <t>Pista de Percurso - Histórias - Fireball Beach Run - Carros 3 - Disney - Mattel</t>
  </si>
  <si>
    <t>Brinquedo divertido...</t>
  </si>
  <si>
    <t>Infelizmente, como todo brinquedo, os preços praticados no Brasil são muito elevados, especialmente quando tem as franquias de personagens de animação (Disney, Marvel, etc...).</t>
  </si>
  <si>
    <t>8503f0956899e14d2d492346d4568b940c2c8273ea69568663762de3f5acad36</t>
  </si>
  <si>
    <t>Minecraft Story Mode: The Complete Adventure - Switch</t>
  </si>
  <si>
    <t>Os níveis são rápidos de passar</t>
  </si>
  <si>
    <t>As missões não são difíceis, então o jogo passa muito rápido.</t>
  </si>
  <si>
    <t>122d43073b6d9bc0fab22b6764533d10228e7d04cde2cc73995558eb59a8c848</t>
  </si>
  <si>
    <t>Boneco Goku Super Sayajin Dragon Ball Z Pelucia</t>
  </si>
  <si>
    <t>Muito bom! Meu filho adorou, todos os dias dorme e brinca com o Goku.</t>
  </si>
  <si>
    <t>71237fafe8297318217f97c814ae938b8108631e2c9c6bd4832c277c4c5ac80b</t>
  </si>
  <si>
    <t>pequena</t>
  </si>
  <si>
    <t>muito pequena. comprei para meu neto de 03 anos e não deu para ele.</t>
  </si>
  <si>
    <t>e019592dd21389b089283f46e2efcbae00e2da2a39ae56bf8728cb563f2057e5</t>
  </si>
  <si>
    <t>Caderno Espiral Capa Dura Cartografia E Desenho Sem Seda Lovely Friend Coelinha 96 Folhas Tilibra</t>
  </si>
  <si>
    <t>Adorei o produto,  igual ao anunciado.</t>
  </si>
  <si>
    <t>Adorei o produto. Igual ao anunciado.  Super indico o produto.</t>
  </si>
  <si>
    <t>3786386a900207af47910f3789153041f320b08504427d7600a75f23aa32b5e1</t>
  </si>
  <si>
    <t>Bom produto, atende as expectativas</t>
  </si>
  <si>
    <t>Me decepcionei um pouco com a demora da entrega, já que estava acostumada com outros sites que são super rápidos. Quanto ao produto, poderia ter entradas usb dos dois lados (só tem no lado esquerdo) e em mais quantidade, já que não possui leitor de cd. No mais, notebook bonito e prático com um preço compatível</t>
  </si>
  <si>
    <t>Produto muito bom! Recomendo a todos. Celular muito bonito.</t>
  </si>
  <si>
    <t>a63243d6ace7e80dc17d759c6ace918c7f9377866ea97e03f0b0f4fd23637a61</t>
  </si>
  <si>
    <t>Muito fácil e prático para uso............gostei dos testes iniciais</t>
  </si>
  <si>
    <t>88c0df5226d0e70426d2e6cf2df98cecdcc00865e41e96b075f8617b918503db</t>
  </si>
  <si>
    <t>Gostei muito do produto e da forma como chegou rápido e de forma segura a minha mercadoria</t>
  </si>
  <si>
    <t>O produto chegou no tempo estipulado, eu pude rastrear e gostei muito da responsabilidade vinda desta empresa. Recomendo sempre.</t>
  </si>
  <si>
    <t>6b4391ce14e6ff58960ef6f0890e60db93ba615a743958c4142664a03f6dd9e9</t>
  </si>
  <si>
    <t>Sobre o produto, este é de ótima qualidade. Com relação a entrega, achei péssimo a Americanas não embalar o produto, foi bem desagradável receber no escritório da empresa uma panela de pressão.</t>
  </si>
  <si>
    <t>2992fa1769ca2bbfc0d94cf4f5492dcccfc46e8821bdc775309c71470cf9760c</t>
  </si>
  <si>
    <t>Tablet Samsung Galaxy Tab S2 32GB Tela 8" Câmera 8MP 4G T719 - Branco</t>
  </si>
  <si>
    <t>bateria muito rapido termina</t>
  </si>
  <si>
    <t>nao gostei da questao bateria...rapido demais termina.</t>
  </si>
  <si>
    <t>592c5c33aa65cbc5ce4e959d1870e106768d80c19b490feb7624f9c7cc4c8811</t>
  </si>
  <si>
    <t>Carregador Portátil 2000mah Cartão Branco com Cabo V8 E Adaptador Iphone 5 e 6 - Ican</t>
  </si>
  <si>
    <t>ican</t>
  </si>
  <si>
    <t>O produto chegou com defeito e peças soltas. Não recomendo</t>
  </si>
  <si>
    <t>1e3e9853b1280a11656e431ff311700689b266aa674a709abf753bdfd9c24d09</t>
  </si>
  <si>
    <t>Jogo Multifuncional 20 Peças Razi</t>
  </si>
  <si>
    <t>razi</t>
  </si>
  <si>
    <t>Dá pra brincar</t>
  </si>
  <si>
    <t>Eu gostei  e até recomendo para serviços leves. Qualidade  razoável.</t>
  </si>
  <si>
    <t>6cac33a144d78ed5808483cb2612ffb5e347d3ff418c2b6de3c326b77853cca5</t>
  </si>
  <si>
    <t>Sofá Comfortmais Dover Retrátil e Reclinável 2,10 CM  Marrom</t>
  </si>
  <si>
    <t>Não posso avaliar não recebi o produto !!</t>
  </si>
  <si>
    <t>Boa tarde  Gostaria de saber onde está minha mercadoria  Já me mandaram o email pra avaliar o produto mais nem recebi ainda  Gostaria que me dessem . Retorno !!!!!! Aguardo !!!!!</t>
  </si>
  <si>
    <t>ef30961b72503852a4f8c4d892dd385db8ef2b692f2eca498dc1ad73fe132838</t>
  </si>
  <si>
    <t>PESSOAL,  A PISCINA VEM COM A BOMBA DE ENCHIMENTO ?  GRATO.</t>
  </si>
  <si>
    <t>c1f4bd9b8b372844930e73515d62d78d3c495fa4dc4c71d3aa5183efac339dcb</t>
  </si>
  <si>
    <t>Comprei dois frasco desse produto, o mesmo é falso não vale a pena comprar ! Já tomei Fit Gold em 2017 comprei por R$180,00 vinha com a bula de descriação a embalagem era branca e as capsulas são vermelhas com branca. Esse produto que comprei a embalagem é verde, as capsulas são roxas não vem bula na descrição. Não vale a pena ! Mas a entrega foi rápida ...</t>
  </si>
  <si>
    <t>50f4f2d84b771776b0323972cdf49949a0416c853d6d9e76145f39b519f02785</t>
  </si>
  <si>
    <t>lêve e  eficiente</t>
  </si>
  <si>
    <t>o produto é muito bom, leve, eficiente. É  pequeno muito bom para se guardar.</t>
  </si>
  <si>
    <t>8d695cfda9923218ead448f0282410e15481d0b0a74a22ca067e713d75352c80</t>
  </si>
  <si>
    <t>Refletor Led 100W VERDE Uso Externo</t>
  </si>
  <si>
    <t>Chegou até rápido, mas a cor veio errada e sem a nota fiscal. Comprei o verde e veio o branco. Insatisfação total!</t>
  </si>
  <si>
    <t>87e43df7e69c0a9fb375cfc63ffb801bed1ca3e0aee96cecbd2d8891cd13f952</t>
  </si>
  <si>
    <t>Cadeira Gold Executiva Evidence S Regulagem De Altura Preta</t>
  </si>
  <si>
    <t>ÓtImo custo - benefício</t>
  </si>
  <si>
    <t>Como queria algo simples mas resistente atendeu bem minha necessidade</t>
  </si>
  <si>
    <t>Kit Jogo Grampeador Com Ajuste De Pressao Tapeceiro Com Trena 2m E 500 Grampos + Maleta Sparta</t>
  </si>
  <si>
    <t>Muito util o produto, fixa fortemente o grampo, me parece resistente, americanas prime e vendedor estão de parabéns, recomendo.</t>
  </si>
  <si>
    <t>dad8f735875a5b7d64ce36df4cd6296b0ae5f9b5e2004fb314c6240394bf4b99</t>
  </si>
  <si>
    <t>Escaleta 32 Teclas 6408 Preta Dolphin Com Case</t>
  </si>
  <si>
    <t>Boa timbragem, material aparentemente resistente. Até então, estou achando um ótimo produto!</t>
  </si>
  <si>
    <t>c3f1ced9f1337395dfb660bc98a15aa930ee4052238dc1382ba62742574336ba</t>
  </si>
  <si>
    <t>Trena A Laser 15m Medidor De Distância Tlm50 Stanley</t>
  </si>
  <si>
    <t>Tem a função básica de trena com boa precisão. Os recursos oferecidos são compatíveis com o seu custo. Oferece a opção de trabalhar em sistema métrico e em polegadas e pés.</t>
  </si>
  <si>
    <t>2504e55336fa6edffba7d111e724193d02b53505680f5219f69294af24f75b20</t>
  </si>
  <si>
    <t>Balança Digital BalgPro com Medição de Água, Gordura, Massa Muscular e Massa Óssea - G -Tech</t>
  </si>
  <si>
    <t>Ainda não tive tempo de avaliar bem, mas pelo que pude ver , será de grande utilidade para mim.</t>
  </si>
  <si>
    <t>7530c2f2f660fd2ec56612440699ae586c2dcea09fc65499f1e1d37ea2c9530c</t>
  </si>
  <si>
    <t>Criado Mudo Retrô com Nicho RT 3013 MovelBento Branco</t>
  </si>
  <si>
    <t>Produto com qualidade otina! Chegou antes do prazo previsto!</t>
  </si>
  <si>
    <t>89078f79a03362fc8b74c18af9f22e02b879cb8e8a50ea071a29c3969161c812</t>
  </si>
  <si>
    <t>o produto chegou conforme combinado. Bem embalado e todos funcionando perfeitamente.</t>
  </si>
  <si>
    <t>83375605a729c480122571d4db7bdc81d15de103a298d08fd46f7441104cb30e</t>
  </si>
  <si>
    <t>Antigo, mas impressionante</t>
  </si>
  <si>
    <t>Apesar de antigo para um game, o PES 2015 tem imagens muito realistas e narrações fantásticas! Estou adorando!!!</t>
  </si>
  <si>
    <t>ebadbbe7a73895321a343d0918d5c078746f985a83f686c5818ef9f83169b142</t>
  </si>
  <si>
    <t>Entrega rapida ,  produto muito bom,  qualidade boa , perfeito era o que procurava.</t>
  </si>
  <si>
    <t>6a9d1a5b7194264ea0f8db9837fd280d955d37499ebd4417d68d35c39a1098aa</t>
  </si>
  <si>
    <t>Produto Original</t>
  </si>
  <si>
    <t>Não pode faltar na minha casa.  Chegou rapidinho SSSSSSSSSSSSSSSSSSSSSSSSSSSS2</t>
  </si>
  <si>
    <t>3fdfe47f08aea06cf58abe7afb430ccbb969a3ede54ff2d340d37ac36b44078f</t>
  </si>
  <si>
    <t>Holofote Refletor Super Led 20w Bivolt Rgb - A Prova Dágua + Controle Remoto</t>
  </si>
  <si>
    <t>o produto veio errado</t>
  </si>
  <si>
    <t>completamente chateado com as lojas fascina, além de mandarem o produto errado, comprei led rgb e mandaram um branco, e estou esperando a resposta de como trocar a uma semana e ele demonstram um total descaso, desaconselho a compra dessa loja pois o pós compras em caso de problemas é péssimo, decepcionado, tenho que instalar o holote colorido em seu lugar e no entanto não o tenho.</t>
  </si>
  <si>
    <t>22ef52cf174aec81e33f5ed5833a3b61166793118bfd95a3fcecf0cbc292ad9f</t>
  </si>
  <si>
    <t>Amei o celular, excelente custo-benefício! Muitos recursos, tela gigante, e a caneta que sem dúvida é o diferencial do aparelho. Super recomendo!</t>
  </si>
  <si>
    <t>a4df0c8862ffddbbd5d68184a77dc8d623b88ed35079a6338acdc768961787a6</t>
  </si>
  <si>
    <t>Não liga mais</t>
  </si>
  <si>
    <t>Menos de 1 mês de uso o aparelho não liga mais , decepcionada</t>
  </si>
  <si>
    <t>4d9cbee9ddc742a135b4f7f04c1dbdb9571073d15d2d8db83cc675e10d277dac</t>
  </si>
  <si>
    <t>Recebi errado</t>
  </si>
  <si>
    <t>Comprei um produto com muita luz e som com um microfone recebo sem luz e som e com dois microfones</t>
  </si>
  <si>
    <t>85b56714b49439c8872e439c89c7bb46f49253985a111489a2dbe27f2e171ebc</t>
  </si>
  <si>
    <t>Produto muito bom, com excelente duração de bateria.</t>
  </si>
  <si>
    <t>22a64c4213e61bbfadc827fb491fe64e99fd95fc3c634805009aa57a08d6d2c0</t>
  </si>
  <si>
    <t>São potinhos pequenos, o menor cabe na palma da mão, gostei bastante!</t>
  </si>
  <si>
    <t>1e0cdfa2d3faa8a27b23e84ca03059acf4b9ee6f4e65a9d3f5e85d858b835369</t>
  </si>
  <si>
    <t>Produto atendeu as expectativas e entre dentro do prazo. Recomendo!</t>
  </si>
  <si>
    <t>761aa01a42b8e894bfcdd89ac16647f0937bbdc279cc833b8044b83f6992cc53</t>
  </si>
  <si>
    <t>Kit 02 Puffs Quadrado Decorativo Suede Preto Amassado - Lymdecor</t>
  </si>
  <si>
    <t>Os puffs são macios para sentar e têm bom acabamento!</t>
  </si>
  <si>
    <t>b34448e88c24d0bf40bd5dcf2e73265acf62c58ab9457aed4fd9fbd938ebb4fc</t>
  </si>
  <si>
    <t>Catharine Hill Clown Make-Up Water Proof Mini Branco - Sombra 4g</t>
  </si>
  <si>
    <t>poderia ser um pouco maior pelo preço, sem reclamações em relkação a loja foi entregue dentro do prazo</t>
  </si>
  <si>
    <t>Refletor Led 30w Ip 65 Branco Frio</t>
  </si>
  <si>
    <t>produto conforme o descrito</t>
  </si>
  <si>
    <t>o produto é bom, porém tive problemas com outro pedido do mesmo vendedor(lojas fascina) e eles dificultam o máximo a troca, não recomendo a loja, pois, se tiver defeito ou envio errado de produto terá dor de cabeça para solucionar.</t>
  </si>
  <si>
    <t>363de5f43aa75e5709d4e65fb9fcbd2e7f33f9fb4a673064180817e0911d3909</t>
  </si>
  <si>
    <t>Monitor Cardíaco Speedo 66001G0EMNP1 Preto Digital com Relógio</t>
  </si>
  <si>
    <t>Produto chegou dentro do prazo estabelecido! Atendeu as minhas expectativas, super fácil de usar! Gostei bastante!</t>
  </si>
  <si>
    <t>Kit com 05 peças - Holofote Refletor Super LED 30w bivolt Branco Frio - A Prova Dágua</t>
  </si>
  <si>
    <t>produto normal, loja ruim</t>
  </si>
  <si>
    <t>bfacef01b4771d219ad2774560518d025cff9fd0c1915fde707d9a6f5db45784</t>
  </si>
  <si>
    <t>Bateria Lg K10 Bl-45a1h Original</t>
  </si>
  <si>
    <t>Descaso com o Consumidor não recomendo a ninguem</t>
  </si>
  <si>
    <t>Eu fiz o pedido pela site fiz o pagamento no boleto e no dia que foi autorizado eu cancelei a compra, ficou 10 dias aparecendo em meus pedidos compra cancelada para ontem entregarem a bateria em casa que nem original é feita na zona franca de Manaus e muito menos possui o código da Anatel, estou decepcionado em receber o produto xing ling, e alguém responsável do site ter ignorado e me enganando mostrando que estava cancelado, não recomendo a ninguém esse produto, e quero meu dinheiro de volta</t>
  </si>
  <si>
    <t>d5413941b23ffb38e83f9bab7d4bce625e5ef238231ad52c3232ae8e45f7f192</t>
  </si>
  <si>
    <t>Cortador De Saladas Rápido E Prático Cutter Bowl</t>
  </si>
  <si>
    <t>Muito prático. Só achei o plastico da "base" sem a dureza necessária. De forma que o meu já tem diversas marcas do corte da faca. Mas adorei. Inclusive já pedi mais 2, na mesma loja. Obrigado</t>
  </si>
  <si>
    <t>0a8f44dfa1d1ac076e64649e458cb4436fc412e1694866b34e5f84b3a3d36dc9</t>
  </si>
  <si>
    <t>MARAVILHOSAAA</t>
  </si>
  <si>
    <t>ADOREI A MINHA TV SANSUNG! LINDA E A IMAGEM É PERFEITA.  RECURSOS FÁCEIS DE USAR E MUITO LEVE TAMBÉM. SUPER RECOMENDO!!!!!!</t>
  </si>
  <si>
    <t>b7b21a18f41f581de10681073d511b4b9a959d6ecc972fdd3478b02b5d8d3e3e</t>
  </si>
  <si>
    <t>Perfeito! Já usei e amei! A entrega foi super rápida também! Realmente arranca os pelos da raiz e a dor é</t>
  </si>
  <si>
    <t>11e6da038388f296a5869bd2714878ff8385db8894c16c93d81f09816f57c806</t>
  </si>
  <si>
    <t>Indicaria outro modelo</t>
  </si>
  <si>
    <t>Trava um pouco, e mais lento. o Edge e melhor, por ser Sansumg achei que poderia ser melhor que o S6 que tive, e tenho um outro S8, este sim muito bom.</t>
  </si>
  <si>
    <t>f54ff7591c5f670a3b954318f8837f0f79992d0cb10c1f95d16f5cfb83754e21</t>
  </si>
  <si>
    <t>Gostei muito da banheira, igual a foto. Chegou antes da data prevista , bem embalado</t>
  </si>
  <si>
    <t>5fff3046f68cd60b7341303b3ead802d3695386620bf1b515aa88ca0036004a0</t>
  </si>
  <si>
    <t>Não atendeu minhas expectativas</t>
  </si>
  <si>
    <t>Como esfregão ele é bom,mas não absorve a água e fica com cabelos e sujeira grudada .Se fosse em algodão penso que seria ótimo</t>
  </si>
  <si>
    <t>a4b254924da633591212f67bdf34d3a7cf121ed0651f827c80ae2f2736d535b3</t>
  </si>
  <si>
    <t>Bunchems Mega Pack - Sunny Brinquedos</t>
  </si>
  <si>
    <t>Excelente brinquedo, estimula a criatividade, bastante versátil, super recomendo</t>
  </si>
  <si>
    <t>6ed1fceb051933c27363b854cb0d14d192999c9d14874b934707fe4f1189833f</t>
  </si>
  <si>
    <t>Bolsa De Viagem 3 Divisões</t>
  </si>
  <si>
    <t>Achei q seria um pouco maior, porém gostei da bolsa!</t>
  </si>
  <si>
    <t>71646c8eba3431fc4f84822ac248b5730fe6260743b4057de7b570ef0a120a96</t>
  </si>
  <si>
    <t>Livro - Assim Falou Zaratustra - (Edicão de Bolso)</t>
  </si>
  <si>
    <t>Os livros apesar de edição de bolso, tem boa diagramação e são muito gostosos de ler. A L&amp;PM está de parabéns por suas traduções e edições, gosto muito da editora. :)</t>
  </si>
  <si>
    <t>e29bce475b73c13784ce50874c66d87b69accf575f1cb151b25d0507ae296954</t>
  </si>
  <si>
    <t>Avarias</t>
  </si>
  <si>
    <t>Espelhos e puxadores  quebrados. Aguardando posição do vendedor!</t>
  </si>
  <si>
    <t>70eca74ce85fc25e188979a2681232cb33ec5e2d632b0180bdc60328ebbe7c13</t>
  </si>
  <si>
    <t>Adorei o produto e sempre recebia a atualização da localização dele</t>
  </si>
  <si>
    <t>88a2e95d564ed3bff2f3b603e61dcf8578d4cf4d1dfdd6f25024e8f0849e3f70</t>
  </si>
  <si>
    <t>Compacto. Bem acabado. Até o momento sem defeitos. Só a capa protetora não é igual à da foto, mas cumpre a mesma função.</t>
  </si>
  <si>
    <t>d65994a8a12cff84d47fa4fe3fc0b2f3990462098313c188cbcc4588e576c202</t>
  </si>
  <si>
    <t>Kit Patins Tri-Line Tamanho 26 a 29 Fênix Rosa</t>
  </si>
  <si>
    <t>Adorei o produto, ele é mais bonito que na foto e um detalhe ele tem como ajustar de acordo com a criança. Super recomendo</t>
  </si>
  <si>
    <t>825853faaa7ba2cf68be5d529ba8fdd2e6ff8db2ebb505c6d60986a4673fe1af</t>
  </si>
  <si>
    <t>Kit de Réguas para Modelagem Ls - Mundial Réguas  - Ref. 8035 - Em Acrílico Transparente</t>
  </si>
  <si>
    <t>Armarinho e Aviamento</t>
  </si>
  <si>
    <t>o produto parece bom, embora a película protetora que o envolve veio toda enrugada.</t>
  </si>
  <si>
    <t>ee5034c99e5202a97af68d013787868ccc905ec70fc5dbc6ecc03e65a69621b0</t>
  </si>
  <si>
    <t>otimo preço e excelente produto moderno  e leve .      adorei</t>
  </si>
  <si>
    <t>1ab72443299dfff18da525a21ca06a37a3b97988a28eec167a4a9cf1dc403352</t>
  </si>
  <si>
    <t>Produto maravilhoso e o atendimento exemplar. A entrega foi dentro do prazo dado.</t>
  </si>
  <si>
    <t>fc002db70cf0e7aa12c364a2fc0b135c5cbd15d7983d2e9d9244a813d3aebf1a</t>
  </si>
  <si>
    <t>Controle Remoto Samsung Led Bn98-04345a</t>
  </si>
  <si>
    <t>falta acesso "smart hub"</t>
  </si>
  <si>
    <t>Falta o botão "smart hub", que facilita o acesso direto ao recurso. Na segunda opção, temos que usar o recurso de acesso, passando por vários comandos até chegar ao recurso esperado</t>
  </si>
  <si>
    <t>dcda2a5cc0958e92e7c2815b2c5ab197325a40c994f2cb263c8d79541c1fb280</t>
  </si>
  <si>
    <t>perfume veio vazando e sem tampa</t>
  </si>
  <si>
    <t>A americanas tem avaliar as opiniões em relação aos perfumes que a ACQUA PERFUMES vende pois eles vem sem tampa e vazando!</t>
  </si>
  <si>
    <t>ed45104f3a8c8dde5e5c659af1873ac40e19cc4634b9cb87ed005112429d74e4</t>
  </si>
  <si>
    <t>Interfone Intelbras</t>
  </si>
  <si>
    <t>Produto recebido conforme descrito no site, funcional e boa qualidade.</t>
  </si>
  <si>
    <t>80efde9c3665b05bdcc278415cef50ee2d0f18c47cf5ef0e3546efa60ee84f07</t>
  </si>
  <si>
    <t>Mocassim Piccadilly Cobra</t>
  </si>
  <si>
    <t>Muito bom, entrega pontual antes do prazo. Produto de ótima qualidade.</t>
  </si>
  <si>
    <t>e63a28e0f7b56b0aea19bc10353f3bcb735a6ac80b1ba3d3b168c6e005e10149</t>
  </si>
  <si>
    <t>Melhor custo beneficio sem contar na fragancia maravilhosa e marcante deste perfume.</t>
  </si>
  <si>
    <t>af283dc71d6c44307cfc1290933800287c08a4b2016cd41713910c95d2dc13b6</t>
  </si>
  <si>
    <t>Bom custo benefício; mmmmmmmmmmmmmmmmmmmmmmmmmmmmm</t>
  </si>
  <si>
    <t>1d4a7ef8c947cf92326561b5ccf16451e84e6670fc5a0770c85d1ef00662dbd4</t>
  </si>
  <si>
    <t>transporte</t>
  </si>
  <si>
    <t>ainda nao recebi o aparelho, sei que é top, mas o que nao concordo com a forma do processo de transporte...paguei pra adiantar a entrega... e ate agora  nada...agora entrei no site da transportadora esta marcado pra entregar ate em 24/01....palhacada...pois paguei por uma coisa que nao existe...</t>
  </si>
  <si>
    <t>4b02b8a03b93ebd8ff06176fb9ac3b5ff6f72016bfc3079dc41d65ff26603b6e</t>
  </si>
  <si>
    <t>Fácil de montar, usar e além de tudo bonito</t>
  </si>
  <si>
    <t>Facilita o dia a dia, fácil e pratico de usar e não ocupa muito lugar</t>
  </si>
  <si>
    <t>fc0d57c98290e63416e31f4a69f1103c7651ef75e5623621245a117395b69095</t>
  </si>
  <si>
    <t>BOM..MAS COM ALGUNS CONTRAS</t>
  </si>
  <si>
    <t>O CELULAR NO GERAL É BOM, MAS COM ALGUNS PONTOS FRACOS...A BATERIA NÃO DURA NADA...EM MENOS DE 1 DIA VC TEM QUE CARREGAR...ESQUENTA UM POUCO ATRÁS...A CÂMERA DEIXA A DESEJAR....NEM PARECE QUE TEM 16MP...NO GERAL O CELULAR VALE A PENA ANALISANDO CUSTO/BENEFICIO...</t>
  </si>
  <si>
    <t>dc1b532cb0de2ce62424f43d146d6fc04d1532ef66061d43e119de7e4290dafc</t>
  </si>
  <si>
    <t>Cumpre muito bem sua função! (apesar de ser uma função bem simples..) Muito prática de usar!</t>
  </si>
  <si>
    <t>19141f8370c6972eab26c6bcad8fb7b4bcb938b726714c6ba6138c54972b1eab</t>
  </si>
  <si>
    <t>PRODUTO DE EXCELÊNCIA</t>
  </si>
  <si>
    <t>PARABÉNS A LG PELO PRODUTO SUPEROU A EXPECTATIVA...</t>
  </si>
  <si>
    <t>06a81c808ff65cd73172c8ca84f825859fa1524d8482decf270d27f2bbb7e9e2</t>
  </si>
  <si>
    <t>Fervimento rápido</t>
  </si>
  <si>
    <t>O produto é muito bom! A água ferve rapidamente e a chaleira desliga automaticamente após a fervura. O único detalhe ruim é a abertura da tampa que toda vez parece que vai se quebrar.</t>
  </si>
  <si>
    <t>02dd18269cabe3541aad2ac0b7c7e0c047466005e068a8ad625348157d263252</t>
  </si>
  <si>
    <t>Teclado USB Preto Logitech Wireless Touch Keyboard K400 Plus -  Softronic</t>
  </si>
  <si>
    <t>softronic</t>
  </si>
  <si>
    <t>Cumpre tudo o que promete.  É leve, gasta pouco as pilhas e permite desligar o teclado quando não está em uso.</t>
  </si>
  <si>
    <t>97f9236cdc94f29618568fc281bcd146c5283225294c5bc0265cb700873d874f</t>
  </si>
  <si>
    <t>Produto Fácil de usar e cumpre fielmente seu papel....</t>
  </si>
  <si>
    <t>6bc5b252450ea3bdad9ca79ad9afafb3bd1aa5af430f346ce18b16bf192fdc41</t>
  </si>
  <si>
    <t>Adorei  o secador !!</t>
  </si>
  <si>
    <t>Entrega rapida o secador é  ótimo e a maleta uma graça.</t>
  </si>
  <si>
    <t>574b0e077c1c416e0bbd7a6dd9bf84427e51f6a901962dc9fa73d4cf6447bbb6</t>
  </si>
  <si>
    <t>Manta Xale Para Sofá Bege 1,50m X 1,50m</t>
  </si>
  <si>
    <t>Gostei bastante!!</t>
  </si>
  <si>
    <t>O tecido não é grosso mas é com otimo acabamento! Bem bonito!</t>
  </si>
  <si>
    <t>Boa compra!</t>
  </si>
  <si>
    <t>Atende realmente o que se propõe a fazer.    Estou muito satisfeito.</t>
  </si>
  <si>
    <t>ac131f128adac4099b13009890031b092f1dcf7c4716c6d207758045557c75eb</t>
  </si>
  <si>
    <t>O produto não cumpriu o que prometeu, estou solicitando a devolução ou troca por um que cumpre o que promete.</t>
  </si>
  <si>
    <t>4b3427b6b70af48e841d1758163e1ab7cf035fb4a248b9f652796da7dfda5fa5</t>
  </si>
  <si>
    <t>A cama veio com varios arranhões , depois de montada ficou bastante feio. Parece uma cama velha.</t>
  </si>
  <si>
    <t>f91d8146094a8f2b76960c5b0a50fa346edf9874c920719aadf31dcfb4b583fc</t>
  </si>
  <si>
    <t>Fiquei surpreendido um aparelho pra quem gosta de tecnologia com alta capacidade de bateria passo até 2/3 dias sem carregar   ultilizando diariamente todos os serviços, qualidades do som boa, fone de ouvido bem melhor que não machuca, câmera traseira e frontal perfeita com flex frontal, aviso de notificação, capacidade de memória boa para quem não ultilizando com app sem necessidade e a praticidade de todo aparelho, acabamento perfeito metálico e leitura digital rápida Indico... A entrega chegou antes do prazo também muito agradecido.</t>
  </si>
  <si>
    <t>65fc82f51aaaf21f967c24708a7161a57b74bc723e2511d8ffb058168a5dabc7</t>
  </si>
  <si>
    <t>Comprei para a minha filha de 8 anos e atendeu as nossas expectativas.</t>
  </si>
  <si>
    <t>Kit De Panos De Prato Com 05 Peças Barrado</t>
  </si>
  <si>
    <t>gostei do produto,  custo e benificio tbm . entrega antes do prazo tudo muito bom</t>
  </si>
  <si>
    <t>17474a7adfd382f6cd26b7e5cc58ddd192569e4f76ad613b3da6e16c06515d31</t>
  </si>
  <si>
    <t>tanto  que estou pedindo o terceiro aparelho para terceiro</t>
  </si>
  <si>
    <t>Cadiveu Professional Hair Remedy Sos Serum 15 Em 1 - Leave-In  150ml</t>
  </si>
  <si>
    <t>Satisfacao total</t>
  </si>
  <si>
    <t>Produto excelente!Recomendo a todos!Em muito antes do prazo.</t>
  </si>
  <si>
    <t>é o que esperava , ele deita ( inclina) e bom e barato , atendeu minha necessidade</t>
  </si>
  <si>
    <t>bd5d2df5332059d1ecce08fc9b10cf975a52bb3c77c3d9e884665dd5593854c3</t>
  </si>
  <si>
    <t>CELULAR ÓTIMO</t>
  </si>
  <si>
    <t>Rápido, bonito e até hoje não me deu problema. Fotos ótimas, bateria dura o dia todo.</t>
  </si>
  <si>
    <t>e9202bc6ae9e685358d6d10a9957bec50963692f2ef6e8dcac8e902376f3a450</t>
  </si>
  <si>
    <t>Muito bom para acomodar em espaços limitados crianças ou pessoas pequenas por ser estreito.</t>
  </si>
  <si>
    <t>f55a62075883ee36f0fa4f8ec0e3cdf3752941a9f2ee0e3cc56ee08cc425e7aa</t>
  </si>
  <si>
    <t>Bom,mais vou ultilizalo ainda ....................................................</t>
  </si>
  <si>
    <t>4fb4113c187f65d91455298816552e3af0be94d2b7e952fe418dabbfed9de754</t>
  </si>
  <si>
    <t>Agradável</t>
  </si>
  <si>
    <t>A prancha alisadora eu super recomendo,porém o modelador de cachos achei horrível, mesmo seguindo as instruções de uso o cabelo da  minha cliente trancou, tive que abrir todo o aparelho para não prejudicar a mesma ... recepção</t>
  </si>
  <si>
    <t>013a38282d2a6724157628980d3832ec8f4cf9c835c9249d94387738946abb40</t>
  </si>
  <si>
    <t>Empresa sem responsabilidade.</t>
  </si>
  <si>
    <t>Comprei a TV há mais de um mês e no status está como entregue porém até hoje não recebi nada e estou pagando as parcelas. Empresa Americanas com pouco desempenho em resolver a situação. E agora como que fica a solução do problema? Pago por um produto que não recebi.</t>
  </si>
  <si>
    <t>09fdb2af9583ddf42741f0ebd91d7afbb088473bc4481ebec42c50636ee971b2</t>
  </si>
  <si>
    <t>excelente e prático</t>
  </si>
  <si>
    <t>ótimo conjunto de potes para guardar coisas na geladeira, por causa da tampa que veda bem.</t>
  </si>
  <si>
    <t>580e0f01d31e103a92c419b5c255bd2beef79c2d0e1246428f097f47af98e66d</t>
  </si>
  <si>
    <t>Conjunto Com 6 Peças Para Queijo Em Bambu E Inox Córdoba</t>
  </si>
  <si>
    <t>Tábua pequena, pensei fosse maior. Não atendeu minga expectativa.</t>
  </si>
  <si>
    <t>be43c260b4f6d479673bd84c06a84b7ac4bd4fb61eea83a23a281cbdf4381c6a</t>
  </si>
  <si>
    <t>Carregador Portatil Power Bamk 10000 Mah Cb112 Multilaser</t>
  </si>
  <si>
    <t>Carregador slim, não muito pesado, da pra levar em bolsas pequenas. Cargas duram bastante tempo, duas entradas de usb. Esteticamente bonito. Lanterna forte. Fácil de usar. Só achei curto o cabo de recarregar ele próprio.</t>
  </si>
  <si>
    <t>7e04b3de2e32b799d16eb4d6b3757cd46cee74815fa8b5f5dde2480db554d84a</t>
  </si>
  <si>
    <t>Controle sem Fio - Dualshock 4 Preto - PS4</t>
  </si>
  <si>
    <t>Dual shock</t>
  </si>
  <si>
    <t>Entrega em tempo recorde pela inove eletro. Parabéns americanas pela parceria. Controle original, chegou muito antes do prazo</t>
  </si>
  <si>
    <t>2e29838c2f33ae550411f00f838aabacbd1b13412996ed5a287d48e6a6237827</t>
  </si>
  <si>
    <t>Capa Protetora Clear View Cover Galaxy A5 (2017) Preta</t>
  </si>
  <si>
    <t>Não posso avaliar pois ainda não recebi o produto</t>
  </si>
  <si>
    <t>Gostaria que as Americanas resolvesse este assunto.</t>
  </si>
  <si>
    <t>9046dcac50e6f909c8866945d36a726998d5bff854c13be821b879dddbade149</t>
  </si>
  <si>
    <t>Se eu tivesse recebido o produto poderia avaliar melhor. Como não recebi, tenho que avaliar a Lojas Americanas, que não deu uma satisfação a altura. A MMPlace, que deveria entregar o produto e não entregou, continua sendo parceira da loja. Lamentável. E, depois, a Lojas Americanas Me enviou um e-mail dizendo que meu pedido de cancelamento da compra foi atendido.  Eu NUNCA pedi o cancelamento da compra. Eu queria a boneca para dar pra minha filha de Natal. Um absurdo, descaso total da empresa e de sua parceira. É a terceira vez que escrevo isso é contínua tudo normal, como se vocês tivessem tratado o cliente da melhor maneira possível. Tanto que eu continuo recebendo e-mail para responder sobre a satisfação da minha compra com vocês. Não houve compra e foi péssimo o que aconteceu. Nunca mais compro na Lojas Americanas e faço propaganda contra para meus amigos e familiares. Descaso!</t>
  </si>
  <si>
    <t>50db320b955750e54d5eeaa9932f19b93f41cb3d0dc20b80bee86642f0f2d1b0</t>
  </si>
  <si>
    <t>Chegou antes do prazo estou satisfeito. Recomendo pelo valor oferecido foi um ótimo negocio.</t>
  </si>
  <si>
    <t>54fe2f28a45b75ae6a6fb5be72408d2eebb698cd4e47c79fb49379e748e0b97b</t>
  </si>
  <si>
    <t>Sofá Cama Mary Tecido Suede Pena Com Almofadas Buriti</t>
  </si>
  <si>
    <t>veio com avarias</t>
  </si>
  <si>
    <t>O produto veio com um furo nalateral e algumas arranhaduras no tecido. Solicitei a troca e a empresa disse não poder trocar e que me daria um desconto de R$100,00. Esse valor não paga o conserto, tive que ir ao PROCON para conseguir a troca do produto.</t>
  </si>
  <si>
    <t>617d80fea8801ffbdd3920fd38e61701aa4d22420d2521186ba932767588df6e</t>
  </si>
  <si>
    <t>Uma ótima compra!</t>
  </si>
  <si>
    <t>Gostei bastante, o produto chegou antes do prazo( beem antes mesmo) e veio em perfeito estado! O sistema notifica vc sempre por e mail de onde dua entrega está, então super aprovei!</t>
  </si>
  <si>
    <t>090d441ace74d54a2b769a7c92789b2d11decd906f59be92d657f00d31379abd</t>
  </si>
  <si>
    <t>Moto G5S</t>
  </si>
  <si>
    <t>A mercadoria chegou antes do previsto e o celular é muito bom,</t>
  </si>
  <si>
    <t>6f6342e33b8a7c88726c00d5a818cc104a6aeb841d957f6a53908c46f0efe9ad</t>
  </si>
  <si>
    <t>Produto de péssima qualidade.</t>
  </si>
  <si>
    <t>Produto de péssima qualidade, não atinge os padrões  de  produto não funciona corretamente em fim só não devolvi por que e mais dor de cabeça.</t>
  </si>
  <si>
    <t>49549b97d0baf7df168152af7e3f84319703758c3bf5024538d52119926f3f74</t>
  </si>
  <si>
    <t>Computador excelente, muito rápido e o designer é top!</t>
  </si>
  <si>
    <t>7bc8b6f821ad21e91890975d8743ff215bc9f3f983f29292a53c88df3fc11244</t>
  </si>
  <si>
    <t>Muito calado, mas cumpre a que veio!</t>
  </si>
  <si>
    <t>Altamente silencioso e educado, porém é um tanto quanto exigente. Quer tudo na cor preta e me exigiu um quadro com a foto de seus pais já falecidos. Não precisa de um cachorro no quintal, se tiver um desses em cima do telhado. Recomendo!</t>
  </si>
  <si>
    <t>e5fa8c7bbacc9dce1f2cbd79d5df48b0e91d489756584037e9b7a551df71f924</t>
  </si>
  <si>
    <t>Atendeu minhas expectativas. Recomendo as TVs 4K. Uma das melhores TVs que existem no mercado.</t>
  </si>
  <si>
    <t>1a33a80416851b149d7ba53731485915844db66f66a271a41ec604f49a099e32</t>
  </si>
  <si>
    <t>Fiquei com medo, mas deu tudo certo</t>
  </si>
  <si>
    <t>Tinha visto um comentário sobre a lentidão do produto, e comprovei isso quando chegou. Fiquei frustrado, mas então vi que tinha um monte de atualizações para serem feitas. Depois de fazer, o notebook está muito rápido. Realmente valeu a compra. Recomendo!</t>
  </si>
  <si>
    <t>PESSIMO ATENDIMENTO</t>
  </si>
  <si>
    <t>Comprei o produto com previsão de entrega dia 02.01.18 e até o momento o produto não foi entregue. Já fiz diversas reclamações, sem respostas. Cancelei a compra e ainda não houve estorno do valor no meu cartão de crédito.</t>
  </si>
  <si>
    <t>Já li todos e são todos ótimos</t>
  </si>
  <si>
    <t>Carina Rissi é demais... Leitura gostosa, a gente não vê a hora de chegar ao fim. Já li todos os livros dela e só não gostei de Menina Veneno.</t>
  </si>
  <si>
    <t>262bf7dccb699b95de64ee87d88b54317be7647a5f6fd574ca7ebd9e182a3b06</t>
  </si>
  <si>
    <t>Beliche Esmeralda Pederpinus Castanho</t>
  </si>
  <si>
    <t>Cama de madeira muito boa,entrega rápida pode confiar no produto.</t>
  </si>
  <si>
    <t>Adorei minha compra super satisfeita com o produto,entrega muito rápida.</t>
  </si>
  <si>
    <t>fd29587abae7e7b6409923bfd2dc68ba51e8fe8aeb4d3f8720201da0c9afd93a</t>
  </si>
  <si>
    <t>Recomendo o produto!!!!!!!!!!!!!!!!!!!!!!!!!!!!¡!!!!!!!!</t>
  </si>
  <si>
    <t>Aspirador De Pó Para Carro 70 W - Tramontina</t>
  </si>
  <si>
    <t>Recomendo esse produto pra quem tem cachorro!!!!!!!!!!!!</t>
  </si>
  <si>
    <t>1839cca843069d5dd100fa7522af739dca3026077189d3e0932ba23466cadf91</t>
  </si>
  <si>
    <t>NÃO POSSO AVALIAR PQ NÃO RECEBI!!!</t>
  </si>
  <si>
    <t>Acredito que o smartphone seja excelente, mas infelizmente não posso avaliar pois comprei   á vista em 26/11/ 2017 e até o presente momento (19/01/2018) não recebi. Segundo a loja foi extraviado só irei receber em 19/02/2018 ou seja três meses depois de efetuar a compra. QUE DECEPÇÃO AMERICANAS!!!!</t>
  </si>
  <si>
    <t>2b43082217a7508bc42261298f50dce8d227b4802302721e4652ef70dae39db4</t>
  </si>
  <si>
    <t>Orlistate 120mg 60 cáps</t>
  </si>
  <si>
    <t>confiável  100% recomendável.. resultado esperado xxxxxxxxxxxxxxxxxxxxxxxxxxxxxxxxxxxxx</t>
  </si>
  <si>
    <t>20d75fe68fc420e2f24c49dbecf78f830483471303697dc71a0214a66e752bf6</t>
  </si>
  <si>
    <t>Gostei do produto,  atendeu a minha necessidade, funciona bem !!</t>
  </si>
  <si>
    <t>7ab0f52b00d59c7e328906348aacbe9e6b359dbe0aa6041309ab69616e56a48c</t>
  </si>
  <si>
    <t>Coleira Seresto Cães E Gatos Até 8kg</t>
  </si>
  <si>
    <t>òtimo!!</t>
  </si>
  <si>
    <t>Já conheço o produto. Não tem cheiro, tem eficácia e durabilidade .</t>
  </si>
  <si>
    <t>7ab88a7610bfe1330bdcbe7376d0f7174be68c9c2300104c720216bfd3039ddb</t>
  </si>
  <si>
    <t>DVD Box - Cavaleiros Do Zodíaco - Ômega 2ª Temporada - Box 2</t>
  </si>
  <si>
    <t>Tou decepcionado , sou fã e colecionador , o meu veio riscado , um dos DVDs vinheRAM soltos</t>
  </si>
  <si>
    <t>b02c0cc0d7be400cbc13271e5143208ca6e0f20df9e889a2bd6276bfb581869c</t>
  </si>
  <si>
    <t>Ótimo custo benefico</t>
  </si>
  <si>
    <t>Processador muito bom, rápido... Câmera boa, ótimo p quem deseja agilidade.. bom p alguns jogos</t>
  </si>
  <si>
    <t>aeb13507ca3f912e9441b0efda125914d5ba72e4554cdf6902446ff30287f56f</t>
  </si>
  <si>
    <t>Atendeu as minhas expectativas! Tamanho adequado ao espaço que tenho.</t>
  </si>
  <si>
    <t>c7206a7a4e337809f49e22d62ec46306fcc8f6c8d9c56556e361f714786ff8a2</t>
  </si>
  <si>
    <t>O produto foi entregue em tempo recorde, é de boa qualidade e está em conformidade com o anúncio</t>
  </si>
  <si>
    <t>05fe503475042cadc0773fafc6201080961f5d698bbd844a664c84de06711e2e</t>
  </si>
  <si>
    <t>Famoso produto BBB (bom, bonito e barato)</t>
  </si>
  <si>
    <t>Apresentou um problema de logística de entrega, porem foi solucionado pela empresa de transporte e varejo distribuidor. Produto chegou conforme anuncio e funcionando perfeitamente.</t>
  </si>
  <si>
    <t>6a097a37dea8b2089ad0522ee317c33141ebc591865a0c02f86fe389181b9e23</t>
  </si>
  <si>
    <t>nao gostei do produto porque ele chegou com peças quebrado e principalmente uma bonequinha . Ficando impossibilitado de brincar. tentei varios contatos e foi sem sucesso.</t>
  </si>
  <si>
    <t>O produto não atendeu às expectativas, as formas são muito pequenas</t>
  </si>
  <si>
    <t>c63ccf78a740f091c61d75f1d8d42bf4776c03b4d64a57f0884eb669c65dbd35</t>
  </si>
  <si>
    <t>ÓTIMO!!!!</t>
  </si>
  <si>
    <t>AMERICANAS SEMPRE SURPREENDENDO COM RELAÇÃO À ENTREGA! PAGUEI O BOLETO DIA 12/01 E NO DIA 19/01 O APARELHO CHEGOU (BELÉM/PA).  QUANTO AO APARELHO, SUPER AMEI!!! VALEU MUITO À PENA CUSTOxBENEFÍCIO.</t>
  </si>
  <si>
    <t>7e70c1c30f227789d98d427f2efc3a6875653d0a4ba9a356fdd2509b44fdd53e</t>
  </si>
  <si>
    <t>Fone Headset Gamer Hyperx Cloud Stinger - Hx-Hscs-Bk/La</t>
  </si>
  <si>
    <t>Entrega super demorada. Essas lojas associadas às Lojas Americanas prestam um péssimo serviço de entrega.</t>
  </si>
  <si>
    <t>7fea8b33f29b026d49317a3d788a7d9727bd77f2aaec37b5fe59479317fb31d9</t>
  </si>
  <si>
    <t>Melhor compra da MOTOROLA</t>
  </si>
  <si>
    <t>Melhor aparelho da MOTOROLA que já tive, não trava, é rápido e possui duas câmeras excelentes, a capacidade de armazenamento pode ser ampliada (se houver o sacrifício do segundo chip, que para mim não é problema, pois uso somente um mesmo), super confortável à mão, cabe destacar que a linha X foi feita para quem pretende focar na câmera (eu já falei que ela é excelente?). A única coisa chata que achei foi ter poucas capinhas de proteção que são básicas e duráveis, por exemplo uma preta fosca. Acabei comprando uma preta transparente que parece ser frágil. Mas o produto é lançamento, então é normal que não tenho muitas no mercado ainda.  *A capinha de proteção acho fundamental, por se tratar de um telefone que é revestido com material de vidro, as marcas de dedos ficam aparentes</t>
  </si>
  <si>
    <t>b42cf76ab5d3f0d90e5c59cefaa9b27d82aca01eb7cff75a2feffb333637afe6</t>
  </si>
  <si>
    <t>Top de linha, sem comentários</t>
  </si>
  <si>
    <t>Sempre fui fã dos televisores Samsung, os quais em minha opinião são os melhores, mas ao ver a qualidade da imagem e o som dessa tv fiquei impressionado. Muito linda, função game, bluetooth, comando por voz, AllShare. Simplesmente magnífica, excelente custo benefício.</t>
  </si>
  <si>
    <t>f77ed8d148c89db5f76487d7e756802b4fb386586e7316256d587beddda71755</t>
  </si>
  <si>
    <t>produto top</t>
  </si>
  <si>
    <t>produto muito bom, superou as espectativas, imagem muito boa, som de excelente qualidade</t>
  </si>
  <si>
    <t>45d05e5b451329fd48bae62137f7d5ddd772b3d8b202cce5e8e6805c04fee5c0</t>
  </si>
  <si>
    <t>Produto de ótima qualidade. Chegou no último dia de prazo.</t>
  </si>
  <si>
    <t>befde2dd269c32d0540015a5c2b37fe01520995015c9dc4afd94ea6c8a050312</t>
  </si>
  <si>
    <t>Livro - Ventana Al Espanol 4 (Livro do Aluno+gibi Ventana a La Investigación+multirom+libro Digital Interactivo)</t>
  </si>
  <si>
    <t>Ótimo produto. Chegou antes do prazo e muito bem embalado.</t>
  </si>
  <si>
    <t>5e6ad8ec6271398fadaea4608aae682eee8bcdbcf944854c811818b04a308b26</t>
  </si>
  <si>
    <t>Teclado E Mouse Mini Touchpad Computador Pc Xbox Ps3 Usb Tv Android Iptv Smartv</t>
  </si>
  <si>
    <t>Cumpre muito bem todas as funções e é fácil de usar. Satisfeita.</t>
  </si>
  <si>
    <t>71245885182ab836807835358665631e39bc2a917d923eabf248d1f5bef57cd0</t>
  </si>
  <si>
    <t>Cafeteira boa para o dia a dia, pratica e rápida na preparação, so faltou um corta gotas para evitar respingos. (ótimo custo beneficio)</t>
  </si>
  <si>
    <t>141af1152471c2de2cb21c66a43b3812789d8be2324df781dc6e9b22c3f2f627</t>
  </si>
  <si>
    <t>A TV é excelente, pra quem tem celular samsumg existe app que transforma o celular em controle remoto ou que espelhe a tela do celular pra TV. A entrega foi rápida, antes do prazo.</t>
  </si>
  <si>
    <t>Essa cafeteira foi muito bem bolada, as bebidas, tanto quente como frias, apresentam qualidades ímpares, é uma satisfação para quem aprecia uma boa bebida.</t>
  </si>
  <si>
    <t>692a5ec35077370bcf46fff832cf908437797c193740bf2490cca4d14d604dfd</t>
  </si>
  <si>
    <t>Por um preço acessível adquiri um produto com uma qualidade maravilhosa. Obrigado americanas por preços imbatíveis e qualidade monstra !!!</t>
  </si>
  <si>
    <t>de0102204159aae2e8ab1069c9a7aa9abec59b5f1dcaa4b18ef088a7ab86fe02</t>
  </si>
  <si>
    <t>O aparelho conversor é bom, entrega uma boa imagem digital porém a antena interna que o acompanha tem pouco alcance. Precisei usar uma boa antena externa para fazer a configuração de canais e resultado foi muito bom, recomendo.</t>
  </si>
  <si>
    <t>690b684841c62f722b71065f999ec0100a104d45661e34e3e44626eda066aa61</t>
  </si>
  <si>
    <t>Caneca Naruto Personagens I</t>
  </si>
  <si>
    <t>A caneca chegou dentro do prazo, ela é linda , muito bem embalada e a impressão é perfeita, super recomendo o produto.</t>
  </si>
  <si>
    <t>Gostei muito do produto, atende as necessidades perfeitamente, além de ser rápido a depender do WiFi, mas recomendo sem sobra de dúvida, podem comprar sem medo!</t>
  </si>
  <si>
    <t>bc4f78312866007676e081ae7d0a11c02e4d881fafaefbed94c5b4d7b0ebf154</t>
  </si>
  <si>
    <t>Produto de qualidade e na minha opinião o melhor é utilizar o cartão SD como memória interna</t>
  </si>
  <si>
    <t>4f897c58f32e42507fe1e7cdbce96203eb8f11dd76c7ded205c1841aac6538d3</t>
  </si>
  <si>
    <t>Não consegui instalar com  wifii</t>
  </si>
  <si>
    <t>Instalei com cabo  mas não consegui instar com wifi  . isto porque contratei um técnico para instalar. com cabo funciona perfeitamente.</t>
  </si>
  <si>
    <t>f2c0b38cb974bb06501e072d00fc197250fb27a18178626d53ba18549e11b8ea</t>
  </si>
  <si>
    <t>Livro - Os Melhores Contos Fantásticos</t>
  </si>
  <si>
    <t>Um livro mt bonito</t>
  </si>
  <si>
    <t>Chegou mt rápido em perfeito estado, o livro é lindo td colorido, comprei pra minha de 7 anos ela achou lindo porém ficou com medo das mts histórias de fastamas( meio terror) que são a maioria infelizmente no livro ela fica catando as q não são pra ler, fora isso mt bom o livro.</t>
  </si>
  <si>
    <t>0f878355003ee9a8575390c46ac9a8dd5e2d1407fc92a43d8b46d07b4ef492ad</t>
  </si>
  <si>
    <t>Amei o produto....excelente.  Entrega super rápida.</t>
  </si>
  <si>
    <t>b842813c058719db1cc55b386d87b155f82a579f1a46ad7ebec466fdc0029c98</t>
  </si>
  <si>
    <t>Caretira de Couro Ferracini Waves</t>
  </si>
  <si>
    <t>ferracini</t>
  </si>
  <si>
    <t>Não gostei muito do produto.</t>
  </si>
  <si>
    <t>Achei que fosse maior, mas é muito pequena. Mas o material e bom.</t>
  </si>
  <si>
    <t>Ótimo café</t>
  </si>
  <si>
    <t>Esta cafeteira possibilita fazer um café rápido e de muito boa qualidade, na quantidade exata, na medida do tempo.</t>
  </si>
  <si>
    <t>5675ddc696832ef41862f92eb6b5b2a2f79e821c6ba4be4bbb0fd20158feb1e7</t>
  </si>
  <si>
    <t>Comprado a bastante tempo em 09/2016, ainda tenho e super recomendo.</t>
  </si>
  <si>
    <t>Comprado a bastante tempo em 09/2016, ainda tenho e super recomendo, coloquei nele a capa impermeável, o que ajuda na conservação para melhor duração.</t>
  </si>
  <si>
    <t>f4120f4f8dd356065b9b13e37f54c4bed5d115daa0fe528f4cde3486d168268a</t>
  </si>
  <si>
    <t>Ótimo produto, mt lindo.  Ñ trava, self de primeira qualidade, Memória MT Grande.</t>
  </si>
  <si>
    <t>cde8cdee1a434e7a360f04728683a3471946473be25177a3379f62c684703755</t>
  </si>
  <si>
    <t>Gostei muito do produto e da entrega mas vcs não deveria cobra tanto pelo frente e da mais opção de quantidade</t>
  </si>
  <si>
    <t>Trena a LASER Digital para Medições até 40M GLM 40 - Bosch</t>
  </si>
  <si>
    <t>Corresponde às especificações e chegou antes do prazo</t>
  </si>
  <si>
    <t>b1892f7d8873432bab22c8224eb62cb0905ad09e02db7bf0823b16d60048dcd9</t>
  </si>
  <si>
    <t>Telefone trava - câmera desfocaliza</t>
  </si>
  <si>
    <t>Não compraria novamente. Existem telefones melhores com mesmo valor ou mais barato.</t>
  </si>
  <si>
    <t>2f60f576fd0087fb5b1c75fc3f362fdcfc0736c3aa5c37bbffa278e6cce4e7dd</t>
  </si>
  <si>
    <t>Cortina Lepper Homem Aranha Spider Man Ilhós Varão 3.00m X 1.80m</t>
  </si>
  <si>
    <t>Gostei muito. Ficou linda no quarto do meu filho :)</t>
  </si>
  <si>
    <t>b5fd71863921627124ef53d7e0e97577545b6894804f87b8ec35284a7d0d793d</t>
  </si>
  <si>
    <t>Correspondeu minhas expectativas!! A entrega foi rápida e o produto è exelente.     Gostei muito!!</t>
  </si>
  <si>
    <t>b11cba04f73851e173ff306d170bd5001cbe233bbf804a0894c591b6cff33f8c</t>
  </si>
  <si>
    <t>Atende a necessidade do meu filho. Ele achou excelente.</t>
  </si>
  <si>
    <t>bc2ff53e84d211012d5ce2454bb6da79384b44ca624700843b3d70406c670abc</t>
  </si>
  <si>
    <t>Bolsa Termica Ice Cooler Mor Dobravel Capacidade 36 Litros</t>
  </si>
  <si>
    <t>MELHOR DO QUE O ESPERADO</t>
  </si>
  <si>
    <t>AMEI A BOLSA ACHEI POR SER BARATA SERIA MAIS OU MENOS, SUPER RESISTENTE E MUITO BONITA O TAMANHO É IDEAL PARA LEVAR BEBIDAS , AINDA NÃO USEI MAIS ACREDITO QUE NÃO VOU ME DECEPCIONAR. COMPREM SEM MEDO.TOP</t>
  </si>
  <si>
    <t>70eb351713faba167ab686890f8ca9695537c7f2b9d86923939d78879ff6e1f2</t>
  </si>
  <si>
    <t>Produto muito bonito , a entrega foi antecipada o que me deixou muito contente</t>
  </si>
  <si>
    <t>d933e2965fa78f3f3b3ee75886a0f2d9e57318ab6819bbb3fa0b27fa58f78d12</t>
  </si>
  <si>
    <t>Produto excelente e chegou rapido estao de parabens</t>
  </si>
  <si>
    <t>2d3f8bdedc4f659c11adad0ddfa7374e3bdd1368d13de1ddcc1c432c81a34704</t>
  </si>
  <si>
    <t>Cabo Usb Para Iphone 4-4s Lightning 1m</t>
  </si>
  <si>
    <t>Gostei muito do produo!!</t>
  </si>
  <si>
    <t>Produto muito bom, custo beneficio. Bom, bonito e barato</t>
  </si>
  <si>
    <t>c9fb43dce5b50fdc764cab214e00bdba47d3ed22955dff784f3e1ef8b8314689</t>
  </si>
  <si>
    <t>Colchão Solteiro Ortobom Freedom Molas Ensacadas - (88x188x32cm)</t>
  </si>
  <si>
    <t>Meu novo Ortobom</t>
  </si>
  <si>
    <t>Foi apenas uma substituição de um produto da mesma marca (ORTOBOM). Como já era conhecida a marca demos preferência em mantê-la.</t>
  </si>
  <si>
    <t>13192af2a20abb5e9248e901e3d72afb2e04c507be53696010b55979de245762</t>
  </si>
  <si>
    <t>Churrasqueira Nautika Texas</t>
  </si>
  <si>
    <t>Ótima churrasqueira, mas a cor veio diferente da foto</t>
  </si>
  <si>
    <t>Gostei muito da churrasqueira, porém quando comprei aparece essa foto na cor preta e a churrasqueira chegou na cor prata. Eu preferia a preta, mas meu marido gostou da prateada...</t>
  </si>
  <si>
    <t>8aabf761da2d1c0796f02256667ab9ba31012e738dcaed856c608f4db13ad441</t>
  </si>
  <si>
    <t>Entrega rápida, chegou bem embalado e em perfeito estado. Produto de ótima qualidade. Recomendo.</t>
  </si>
  <si>
    <t>2e001e25d4a18f39df11c83928fcb67d831f75f9340ec8930d1c75905dab7ddf</t>
  </si>
  <si>
    <t>Kit 4 Tintas para Impressora Epson L375 CMYK Corante 500ml Koga</t>
  </si>
  <si>
    <t>Opção Econômica</t>
  </si>
  <si>
    <t>Opção econômica para quem faz uso da Epson ecotank</t>
  </si>
  <si>
    <t>5c943aa0b7d07ac69e08baa350729039e5e936a26414db155b0bc4479bbae116</t>
  </si>
  <si>
    <t>Aparelho com bonito design,com boa capacidade de memória e ótimo custo benefício. Chegou em apenas 4 dias, parabéns Americanas sempre dando show nas entregas.</t>
  </si>
  <si>
    <t>9943419faf7d13ca8ee7d774080e2a4cbb27366a4be870309e72bf9e4e77f5f7</t>
  </si>
  <si>
    <t>Válvula Termostática Mte Vt321.88 Brava 1.6 16v C/ Ar Gas. 96/00 Palio Str Cada Unidade</t>
  </si>
  <si>
    <t>Qualidade superou expectativas</t>
  </si>
  <si>
    <t>Ótimo preço e qualidade superior, atendeu todas minhas expectativas.</t>
  </si>
  <si>
    <t>099c047411487027e108ba0664a82a0346f0fccae78559b124174a59874cfae5</t>
  </si>
  <si>
    <t>Caneca De Porcelana 320ml Para Sublimação</t>
  </si>
  <si>
    <t>Canecas</t>
  </si>
  <si>
    <t>Comprei três canecas sendo que uma chegou quebrada e ate agora ainda não consegui fazer a troca entre em contato com a empresa através loja existente na cidade aonde moro mas não obtive resposta. Me falaram iriam entra em contato com migo por email mas ate agora nada.  Rosi.</t>
  </si>
  <si>
    <t>a50eef0abbdb7011f737afbd888bf45af6cccb5a65e507b101e68c49a3c4ed4a</t>
  </si>
  <si>
    <t>24 polegadas</t>
  </si>
  <si>
    <t>Gostei muito da minha aquisição Quanto a entrega foi excelente uma semana antes do prazo Recomendo</t>
  </si>
  <si>
    <t>1170ba0de25adcae11463bd0d9cc86201d6547439e222e1566c4dd86a600c39c</t>
  </si>
  <si>
    <t>Boneca Baby Alive Borboletinha Morena</t>
  </si>
  <si>
    <t>Material excelente.. Boneca Linda!  Minha sobrinha gostou muito, chegou antes do prazo !! Ameii</t>
  </si>
  <si>
    <t>5cfb87cb7d5bc5fb4b05d36c82877517e6e9291c044c5dd419011cba83c9e8fd</t>
  </si>
  <si>
    <t>Na descrição do produto não mostra a categoria e quando o produto chegou a surpresa,ele é categoria C ou seja alto consumo de energia. Poderiam específica isso no site,pra que a gente possa ter uma melhor escolha fica a dica.</t>
  </si>
  <si>
    <t>242d4dc1d288af9dbc42ada181964dafb01deb35e10f794e7d59f8fd8ad830ca</t>
  </si>
  <si>
    <t>Uso doméstico</t>
  </si>
  <si>
    <t>Realizei a compra para fiz domésticos mesmo, cortar minha barba e meu cabelo, o zero dele não é baixinho não.</t>
  </si>
  <si>
    <t>214033982cc8757ad29d9ddbc98145eaa9b88c1b3c4b42c5f5501c3ab0d5111a</t>
  </si>
  <si>
    <t>Gostei muito produto de qualidade atendeu alem das expectativas</t>
  </si>
  <si>
    <t>eb261d2193f6f53e06095ef65d3ff1dee5c844cbb3e3aa2af041e24946305854</t>
  </si>
  <si>
    <t>Excelente !!!!!!!!</t>
  </si>
  <si>
    <t>Principalmente par quem quer praticidade com eficiência. Concorrentes oferecem preço menos mas a potência de 700 W é insuperável.</t>
  </si>
  <si>
    <t>f8cadaddb2b833f5b141b2d0e3456cbda671990ff0ff9a6ab4529383235e3060</t>
  </si>
  <si>
    <t>bom vendedor</t>
  </si>
  <si>
    <t>Gostei do produto. Tamanho menor do que eu esperava.</t>
  </si>
  <si>
    <t>f83efa39121351ec12c6926bef2f115b3095f2f145f28030aac17adb4a28b7af</t>
  </si>
  <si>
    <t>Gostei muito do telefone</t>
  </si>
  <si>
    <t>O Galaxy A5 2017 é o melhor produto do segmento, assim q recebi o produto houve uma atualização q trouxe melhorias na câmera. A entrega do produto foi realizada antes do prazo, em 5 dias.</t>
  </si>
  <si>
    <t>a5a90cc2b5ac325750748a65fab02d90b0c3fb8ff00384c1b003dcbd9fbb4d2b</t>
  </si>
  <si>
    <t>Smartphone Lg K4 Novo Dual Chip Android 6.0 Tela 5" 4g Câmera 8mp Titânio + Chip Tim</t>
  </si>
  <si>
    <t>Atende as necessidades principais</t>
  </si>
  <si>
    <t>O aparelho em geral é bom, atende as principais necessidades, boa câmera, memória legal, acabamento muito bonito, além de ser super fino e leve, fica muito discreto no bolso.</t>
  </si>
  <si>
    <t>bd12553b4a102c9017022c7a05743e897c9848696db84fb6df39654c1a436d6f</t>
  </si>
  <si>
    <t>Impressora Brother HL1202 Laser Monocromática</t>
  </si>
  <si>
    <t>Embora ainda tenha usado pouco o produto já percebo que fiz uma excelente compra em termos de custo benefício. A instalação da mesma ocorre sem problema algum ( Windows 10 é feito de forma automática ) Colocar o toner foi tarefa fácil. Imprimi em uma boa velocidade.</t>
  </si>
  <si>
    <t>9d25b522c5efbd0c4ad68ed26037fd29b4fcea7136a75e871a8d34f288caef43</t>
  </si>
  <si>
    <t>Novo Carregador Portátil Power Bank Pineng 10000mah Original Pn 951</t>
  </si>
  <si>
    <t>Excelente gualidade</t>
  </si>
  <si>
    <t>Produto de excelente qualidade...atendeu minha expectativa.</t>
  </si>
  <si>
    <t>565f32ddbf9842d94383b0e7cbd4e3cf95b364f26749c5036e42b2b0669d6ee4</t>
  </si>
  <si>
    <t>Kit 2 Baby My Little Doutora Cuida De Mim Divertoys</t>
  </si>
  <si>
    <t>super indico material excelente . minhas clientes adoraram</t>
  </si>
  <si>
    <t>974e76313305f9cd80fbe6bbce24fdc2037782e458c420402f41b6f03dd25e1d</t>
  </si>
  <si>
    <t>Gostei o produto e bom</t>
  </si>
  <si>
    <t>O produto e bom funciona direito as vezes ele trava um pouco mais nao deixa a desejar</t>
  </si>
  <si>
    <t>805aa9571a778f739a9497a36825c896c5441e8b7fd656d5f19c099b320ebc95</t>
  </si>
  <si>
    <t>produto superou as expectativas, muito bom, valeu a pena.</t>
  </si>
  <si>
    <t>ba319606f143be6a3fa33c58473cd94ff1f8fa3d4e7d81c339b7294cc2b5ca7b</t>
  </si>
  <si>
    <t>Péssimo atendimento e falta de respeito com o consumidor .</t>
  </si>
  <si>
    <t>Meu marido fez uma compra de uma Tv 4k 55 polegadas , que ainda está disponível no site . Porém a informação depois da conclusão da compra foi de que não há produto disponível no estoque .  Como assim não tem disponível?  Pq se não tem disponível retira do anúncio né .  E o pior depois que concluiu a compra e depois de mais de 24 horas vêm a informação de que não tem o produto disponível . Mas como não se ainda está no anúncio ? Cadê o comprometimento de vocês com o consumidor de resolver o caso ?   Já tem 48 horas e nada até agora .... Americanas.com site de enganação !</t>
  </si>
  <si>
    <t>bc711ea25136d2dab0f9bb2708bb9329b772935c5729fe3599d6fa5c449ef04b</t>
  </si>
  <si>
    <t>10000</t>
  </si>
  <si>
    <t>Ótimo aparelho recomendo ! Gostei muito , fico com ele o tempo todo mechendo</t>
  </si>
  <si>
    <t>2b46f140a6516b03273dca77b1298ad1050f37b24b2cc9a38832b1a58c4d3894</t>
  </si>
  <si>
    <t>Bom para meu uso</t>
  </si>
  <si>
    <t>Achei ele muito bom para coisas simples como YouTube , mas para jogos como durango</t>
  </si>
  <si>
    <t>6493115224491b2778c09ec8208f3923c576ade473c801ef2a159de88affb787</t>
  </si>
  <si>
    <t>Bem pratico e funcional. E muito bonito. Vale o preço que tem. Entrega dentro do prazo. Rastreamento do produto até chegar em casa é bem funcional.  Gostei!</t>
  </si>
  <si>
    <t>5a8d2b20c200d58a3826241aa47ba1a9e7290e9a01eed7da1a641fe110ca5742</t>
  </si>
  <si>
    <t>gostei do produto faz café bem rápido e bem quente.</t>
  </si>
  <si>
    <t>3c273d9f62b1a2b9048964e87cc014ca7aec58958f15ee5d6992613f741eb142</t>
  </si>
  <si>
    <t>O capacete é simples mai vale muito a pena pelo preço</t>
  </si>
  <si>
    <t>d395acc471691ce1abdbdfa3cc98a0992a5df91124702fda55fe5410f696718c</t>
  </si>
  <si>
    <t>O produto é conforme descrito no anuncio, veio bem acomodado apesar de ser envolvido somente em papelões mas nada que interferisse na sua proteção. Fui bem atendido pela empresa parceira quando os correios "perderam" os meu produto dentro do seu próprio estoque.</t>
  </si>
  <si>
    <t>2d5ab7557f6a91a2dda71b48358bfa4ba762c552f190b14af219ada78303af43</t>
  </si>
  <si>
    <t>RECEBI O PRODUTO ANTES DA DATA PREVISTA. EM PESQUISAS REALIZADAS, TENHO NOTADO QUE OS PRECOS DAS AMERICANAS SÃO MELHORES . EU INDICO</t>
  </si>
  <si>
    <t>Melhor do que imaginei, a pressão é boa e os dardos vão longe. Recomendo</t>
  </si>
  <si>
    <t>d58da477fec4b656002eb7886d6bb082789f1fd20666f1f7a598187b06870a25</t>
  </si>
  <si>
    <t>muito pratica, a bebida fica pronta rápida, recomendo.</t>
  </si>
  <si>
    <t>4f237212a032666ab0ba7b0e1710cda8766a75d93daa7b3c6ab6941d0bf6c75e</t>
  </si>
  <si>
    <t>Balcão Gabinete De Pia 120 Cm 03 Portas 02 Gavetas Elisa Branco - Ajl Móveis</t>
  </si>
  <si>
    <t>Na hora da montagem, qndo abrimos a caixa, a porta do Gabinete estava com defeito, estava descascada,e tb os perfis estavam mal colados... E faltou as cantoneiras para montagem das gavetas.</t>
  </si>
  <si>
    <t>f8f92c9ea37145725502123c3c57ef1b7d9b4908ad099ce5d98294f8eb62e7ef</t>
  </si>
  <si>
    <t>Batom Lápis Revlon Colorburst 2,7g Cor: Matte Elusive</t>
  </si>
  <si>
    <t>Produto foi entregue dentro do prazo. Gostei do produto não tenho nada pra analisar....</t>
  </si>
  <si>
    <t>46598312aed229fe3000a9a7e0384f248ad1f659dad0c90ee08724d69f98fe3c</t>
  </si>
  <si>
    <t>Simplesmente maravilhoso! Os amantes de games irão se surpreender com esse jogo!</t>
  </si>
  <si>
    <t>1362e4f44491842bce2a1551752a87061b2d038b03912a991debaae566411779</t>
  </si>
  <si>
    <t>Frasqueira Bolinha Preto Jacki Design</t>
  </si>
  <si>
    <t>Excelente qualidade. Divisórias e organização ótimas. Recomendo a compra.</t>
  </si>
  <si>
    <t>e3477a7e05f4a81c260c0f40e3446979dfbd49c0d5f964269e071098ea93411b</t>
  </si>
  <si>
    <t>mito bom!</t>
  </si>
  <si>
    <t>Recomendo, produto muito bom e chegou em 3 dias,achei otimo :)</t>
  </si>
  <si>
    <t>42080907d50154780cc315a29d33b6cac3f7ce766d5284a96b06197b34e87778</t>
  </si>
  <si>
    <t>Fonte Original Acer Gateway Emachine 19v 3.42a 65w Liteon</t>
  </si>
  <si>
    <t>Os cabos são um pouco mais finos e maleáveis em comparação à minha fonte original, mas funciona perfeitamente. Entrega antes do prazo.</t>
  </si>
  <si>
    <t>16a08480d30b40193a5a6983d48ac6be6bc2538c64a8af397ba60a8c26274948</t>
  </si>
  <si>
    <t>Forro Para Tábua De Passar - Utimil</t>
  </si>
  <si>
    <t>Gostei demais desse produto pois era oq eu imaginava, a entrega foi hiper rápida, Americanas e parceiro nota 10. Só poderia ter mais cores disponiveis.</t>
  </si>
  <si>
    <t>815b61e485556c4b8f53d6945fec5e7c3345f45b450e00daadd47c32354ba9ff</t>
  </si>
  <si>
    <t>Livro - Brincando com as Palavras - Ensino Fundamental - 4º  Ano</t>
  </si>
  <si>
    <t>Comprei no dia 9/01 chegou no dia 11/01 muito bem embalado dentro da caixinha, Americana está de parabéns.</t>
  </si>
  <si>
    <t>ccfeda724b6e3b8e6974c14729aca7d2bd00a9135ad36e9e63964dd81ae14239</t>
  </si>
  <si>
    <t>Batman: The Dark Knight Returns Book  Mask Set</t>
  </si>
  <si>
    <t>Uau</t>
  </si>
  <si>
    <t>Produto incrível, que agrada qualquer colecionador, e com um excelente preço!</t>
  </si>
  <si>
    <t>ea3deb7b6ecd164f70e4175a7a917ef5fd63a9a5f60d1d243393c4356309ca6d</t>
  </si>
  <si>
    <t>SAIDA DE AGUA</t>
  </si>
  <si>
    <t>SAI MUITA POUCA AGUA, QUASE QUE SÓ PINGANDO PARA ENCHER UM COPO DEMORA DEMAIS</t>
  </si>
  <si>
    <t>528ace4379f05509bcadb5a21966bc1805342c415e47d9e3ad55bb16ea1462a1</t>
  </si>
  <si>
    <t>Livro - No Capricho: Caligrafia integrada Com Ortografia e Gramática</t>
  </si>
  <si>
    <t>sempre compro neste site a entrega é bem rápida recomendo.</t>
  </si>
  <si>
    <t>um jogo bom e excelente para jogar,super indico. Te prende na tela</t>
  </si>
  <si>
    <t>25f558fe450fa59027e031f97f1ae9f6f4cb38ef8394db16dada8995ca3f0ae7</t>
  </si>
  <si>
    <t>Secadora De Salada De Pressão</t>
  </si>
  <si>
    <t>gostei, chegou antes do prazo, super recomendo loja confiável eu sempre comprei nas americanas e nunca tive problemas.</t>
  </si>
  <si>
    <t>47595a0ff5337632cadc391eb36cd6afaa94ca7f21f37c04dffa2692686bced8</t>
  </si>
  <si>
    <t>Mp3 Player Automotivo Shutt Montana Auto Rádio 1 Din USB Micro Sd Card Aux P2 Fm Wma Display Led</t>
  </si>
  <si>
    <t>Adorei o Produto</t>
  </si>
  <si>
    <t>a entrega foi muito rápida e o custo beneficio do produto é ótimo</t>
  </si>
  <si>
    <t>f3352fd68fae5ddc57643ae050904e13b8dfa13220934b209d98a8a746a03edb</t>
  </si>
  <si>
    <t>Ótimo produto. Funciona muito bem. A bateria dura até 2 dias Deveria ser mais barato.</t>
  </si>
  <si>
    <t>Gostei tanto do jogo,que ja joquei ele todo.Mais indico muito bom</t>
  </si>
  <si>
    <t>020f3554fbf34ed9ad7f89d73933d4775fd435c63183f1a119ce63dc5e9f88d4</t>
  </si>
  <si>
    <t>Produto de ótima qualidade, adeus Prestobarba e pele irritada</t>
  </si>
  <si>
    <t>6bd4b8d03c426a1e9ffccc5b6dbb976249b0410d2a4b9d9dd488543bf548ebb0</t>
  </si>
  <si>
    <t>Ar muito potente e econômico. Faz pouco barulho e gela o ambiente rapidamente.</t>
  </si>
  <si>
    <t>1630f232bfe694bb610ce1f511c3107a44388abb15330033fcebf8465fed1118</t>
  </si>
  <si>
    <t>Fábrica de Marshmallow - Estrela</t>
  </si>
  <si>
    <t>Entrega rapida chegou a tempo pra eu dar de aniversario!</t>
  </si>
  <si>
    <t>56df6b7cd1430be76a9641f60ca9fd67ffbf557e228025a1ea81d8a4c30b0caa</t>
  </si>
  <si>
    <t>Livro - Passe a Noite Comigo</t>
  </si>
  <si>
    <t>Primeiro queria parabenizar a americanas pela rapidez e eficiência.  A entrega foi feita d uma forma eficiente e gostei muito . Adorei o meu livro  e já li ele por inteiro.  Com certeza indicaria o site  a um amigo!</t>
  </si>
  <si>
    <t>6e269f3cd9d7e13f6f6d7beca1d0cce1aad355e2aed42721c50cfaf956c2c5fb</t>
  </si>
  <si>
    <t>Qualidade indiscutível da Tramontina!!  Não há erros ao adquirir o produto! Sem susto!</t>
  </si>
  <si>
    <t>33eca89fc3910f586fa78767a81ebf93c75988d7025c7bdac09451ab9296725a</t>
  </si>
  <si>
    <t>Recomendo.   Ótimo   passatempo   para   crianças.   Desenvolve sua   coordenação   motora   com   duplo   manuseio   do   brinquedo, somente   o   sistema   giratório   que   destrava   o   braço   sai   facilmente  ,   porem   facil   de   ser    resolvido.</t>
  </si>
  <si>
    <t>ccd016ea02136d8fd08de1055e2a62983db5faf7981e9455c49c346cb1aa87b5</t>
  </si>
  <si>
    <t>Tampa Avulsa Solar 20cm Aço Inox - Tramontina</t>
  </si>
  <si>
    <t>Produto de primeira, maravilhosa, forte, linda. Comprei 4 e comprarei mais. Entrega rápida e frete justo.</t>
  </si>
  <si>
    <t>14599e210e55a48cf787955c5cd5cec39b3b82077225324633bfb2ca9d17802c</t>
  </si>
  <si>
    <t>Grill Mondial Redondo Smart Grill 30 Preto</t>
  </si>
  <si>
    <t>Gostei do  produto, faz o filé de frango muito rápido. Só não gostei que o revestimento é de plástico.</t>
  </si>
  <si>
    <t>802b0806faaba8593d0be904aedacb962b20d1935da883c9c4d9cdee2b4eee92</t>
  </si>
  <si>
    <t>Excelente produto, aconselho, entrega rápida antes do tempo</t>
  </si>
  <si>
    <t>26307df2ee5ff523b53d6806086797747bc10f0ef7b3e3e70f23bffb819c47d7</t>
  </si>
  <si>
    <t>TV fraca. Os aplicativos sempre travam, sendo necessário reiniciar o dispositivo. Mesmo sabendo tratar-se de um equipamento de dimensões reduzidas, seus alto falantes são ruins comparado aos dos concorrentes.</t>
  </si>
  <si>
    <t>59f86e61e627c8d951210ff6939ee77989dd3a3cfa97d727d15f04273aeae74e</t>
  </si>
  <si>
    <t>Fone de Ouvido Pulse Headphone Over Ear Haste Ajustável Preto Hands Free com Microfone Integrado</t>
  </si>
  <si>
    <t>Confortável, bastante qualidade poderia vir com o cabo P2 um pouco maior.</t>
  </si>
  <si>
    <t>746ec2da9a09c35f94a8c53a91d2b0234b1647aabc473bdca07348b7b340ba3f</t>
  </si>
  <si>
    <t>Chegou no Prazo, tudo conforme o pedido!</t>
  </si>
  <si>
    <t>Produto excelente, com ótimo preços e custo, qualidade na entrega, muito obrigado por tudo Lojas Americanas.</t>
  </si>
  <si>
    <t>a892ff9bcd7190bb43a3eb1bc7e875556b6b0b87c45083acb433cb7dfb7d274a</t>
  </si>
  <si>
    <t>Este produto é maravilhoso valeu cada centavo.Indico para todas as pessoas que estão querendo comprar uma panela elétrica de pressão.</t>
  </si>
  <si>
    <t>1fd53a434c3b2d0429756f686ae19ef55640d9a3f1f9bd1eccf9eb91aef3e800</t>
  </si>
  <si>
    <t>Armário Aéreo Belíssima Plus Iph2 70  2 Portas Branco Itatiaia.</t>
  </si>
  <si>
    <t>Produto entregue antes do prazo. Boa qualidade, superou minhas expectativas. Recomendo.</t>
  </si>
  <si>
    <t>2259e373304b921c6153bcbf2f88bb2c9c8fd3fb94bdb57c1ac141beb92b901b</t>
  </si>
  <si>
    <t>O produto deve servir apenas para cabelos ondulados</t>
  </si>
  <si>
    <t>Quem tiver cabelos cacheados aconselho a não comprarem o produto eu pesquisei muito antes da compra vi vídeos no you tube li comentários mais infelizmente gastei dinheiro a toa para cabelos cacheados não funciona deixa o cabelo todo esticado e cheio</t>
  </si>
  <si>
    <t>814bf29434b927886dc6491ba67c33612ca48a8eb8bb9b098a104ea40b1666d9</t>
  </si>
  <si>
    <t>Carregador Bateria Automotivo Carro Moto 12v 2ah 150 Amperes</t>
  </si>
  <si>
    <t>Carregador de bateria</t>
  </si>
  <si>
    <t>O que posso dizer ele cumpre, o que se propõe. Bla bla bla bla bla bla bla Bla bla bla bla bla bla blaBla bla bla bla bla bla blaBla bla bla bla bla bla bla Bla bla bla bla bla bla blaBla bla bla bla bla bla bla</t>
  </si>
  <si>
    <t>86243878c2f2f461f899d247705f7750e2e864da470911354da1b7d97880dfda</t>
  </si>
  <si>
    <t>Tripé Profissional Weifeng Wt-6734 - 179cm</t>
  </si>
  <si>
    <t>Bom tripé</t>
  </si>
  <si>
    <t>Produto de acordo com o especificado. Ótima funcionalidade. Unica observação: o travamento dos movimentos horizontal e vertical é feito em um único botão. Preferia que houvesse uma trava para o movimento horizontal e uma outra para o vertical. Mas isso é uma preferencia pessoal.</t>
  </si>
  <si>
    <t>49a9e8982d6592f369fb7a3e10dd4a41eb8333512ccacd778a117dd1f8a7aed7</t>
  </si>
  <si>
    <t>Bicicleta First Smitt Aro 29 Shimano Acera 24v Freio a Disco Suspensão com Trava</t>
  </si>
  <si>
    <t>PROBLEMAS COM MENOS DE UM MÊS</t>
  </si>
  <si>
    <t>Comprei a bike no black friday, em menos de um mês de uso a roda traseira já começou a ter contato com o quadro.  Estou muito insatisfeito, pois paguei caro pelo produto, por conta disso entrei em contato com o fornecedor, onde fui orientado que a bicicleta é como um carro ou moto, requerem revisões básicas, mas revisões que ocorrem em menos de um mês? Desculpe, mas não me convenceu. Além disto fui orientado que este problema não contempla a garantia, em momento algum no site ou nas instruções que foram concedidas menciona que devo fazer as "revisões básicas" ou até mesmo instruções de conservação da bike.  Não recomendo o fornecedor e pensarei 2 vezes antes de voltar a fazer aquisições junto na plataforma da Americanas.</t>
  </si>
  <si>
    <t>63bb4d4ebc463aab254e44bca0c6b54b8a830f927ae6e8da1420a3779f5efa9e</t>
  </si>
  <si>
    <t>A marca já é querida , e é de confiança! produto muito bom.</t>
  </si>
  <si>
    <t>d1b27cf196da6adafbcfe96e1388a74f543021f3b6cf6fe1a96b8b0e7d7c8fd9</t>
  </si>
  <si>
    <t>Livro - Vade Mecum 2018 Ediçâo Especial</t>
  </si>
  <si>
    <t>Ótimo livro e preço!</t>
  </si>
  <si>
    <t>Excelente atendeu as minhas expectativas, além de ter o melhor preço do mercado.</t>
  </si>
  <si>
    <t>638049f06ead8ac1dc332efc4490225f6d0813a7990a5aa28f0d5bbad3169a0f</t>
  </si>
  <si>
    <t>Dock Station Usb 2 Hd Case 2.5/3.5 Sata Hdd Com Leitor De Cartoes Universal</t>
  </si>
  <si>
    <t>Não rececebi o produto.</t>
  </si>
  <si>
    <t>Não recebi o produto. Estava marcado para ser entregue ontem, mas ainda não chegou, paguei pelo frete, mas o produto não veio. Estou decepcionado com o serviço. Por isso estou avaliando negativamente. Aguardo retorno.</t>
  </si>
  <si>
    <t>4d531ad199b3e21e35f3584a3fe3777f2abf4668a741aada5e4c83104c2d24b0</t>
  </si>
  <si>
    <t>Se o pneu estiver bem vazio ele funciona mas se não não adianta ter isso</t>
  </si>
  <si>
    <t>52db0fa83524281bad30dae82070f49db858aebe235de483722b3fc35605e580</t>
  </si>
  <si>
    <t>ótimo jogo, chegou super rapido, só falta a produtora do jogo abaixar o valor das dlc fora isso vale a compra</t>
  </si>
  <si>
    <t>94f38ffbd488e18f63b05d36c6a1125f78f7ccbb00ed7f571956575c31134374</t>
  </si>
  <si>
    <t>Chegou antes do praso tudo certo ótimo produto. Pode comprar que é seguro</t>
  </si>
  <si>
    <t>56e0d9667f7ad0e1d660f11381764b356cd7669f22451434b3093cabdc43e344</t>
  </si>
  <si>
    <t>tecido faz muito barulho ao se mexer e muito desconfortável,parece cheio de plastico dentro</t>
  </si>
  <si>
    <t>91874a6859a3407d82fe27a9b9d255812db3cb3517e892ab1b2ce2fd73f45376</t>
  </si>
  <si>
    <t>Veio com defeito. A porta da Internet não funciona. Solicitei devolução e até agora não recebi resposta.</t>
  </si>
  <si>
    <t>3210388c761efff312d01087e5b0e01b9a483852ea388a633b044528c0e69fb1</t>
  </si>
  <si>
    <t>Muito bom, leve não ocupa espaço, da para levar para outros lugares.</t>
  </si>
  <si>
    <t>66db57c8389f5654a8a12d8cce5ced25f3334a67d9c397246454a46bb52d089d</t>
  </si>
  <si>
    <t>É bom pouco barulho lindo comprei dois um para mim e outro para minha irmã ela amou . adoro comprar na América loja fantástica cumpre com seus compromissos parabéns</t>
  </si>
  <si>
    <t>39c49b5a5baddda253fed802bbbd13767d425d172cfa48912299f1c9a28125d0</t>
  </si>
  <si>
    <t>Bota Coturno Kildare Adrenaline Montana</t>
  </si>
  <si>
    <t>kildare</t>
  </si>
  <si>
    <t>Muito bom mesmo show</t>
  </si>
  <si>
    <t>O produto excelente chegou muito rápido fiquei até supressor com rapidez.</t>
  </si>
  <si>
    <t>d1cdc372a0bfefd7234580ab13f17034186a2d35df33c112c9efccd4d95706bb</t>
  </si>
  <si>
    <t>Cinta Pós Cirúrgica E Modeladora Com Colchetes Frontais, Sutiã Com Alçasnew Form</t>
  </si>
  <si>
    <t>Pessoal qual tamanho vcs vestem é que tamanho pediram?</t>
  </si>
  <si>
    <t>71cd8dd22c8e8f96bf0650c8c3b28d761f55a7f4d096f82cb8008bd3e6fcc909</t>
  </si>
  <si>
    <t>Entrega extremamente rápida, bem antes do previsto. Produto mto bom</t>
  </si>
  <si>
    <t>567e59bd1a17c204f38efdb14df2b15abb87db7ba2fa87e93baf7fb85ac058ea</t>
  </si>
  <si>
    <t>O melhor dentre os que não saíram de linha, com preço mais acessível. Pena não ser wet dry, mas é potente.</t>
  </si>
  <si>
    <t>feb9853bf0b5ec12a136267bf4e6f012c15c232f2d7878713dbc5da376747e13</t>
  </si>
  <si>
    <t>O Design é perfeito, a câmera excelente, a memória nem se fala. Amei.</t>
  </si>
  <si>
    <t>7345a31ec208c0a8b9a502aa5d7e17ea5fbb9821212108c02519d880ab60def7</t>
  </si>
  <si>
    <t>Chegou super rápido, o produto é indentico o da foto. Recomendo !!</t>
  </si>
  <si>
    <t>67fb2615a3f047d3f926002bdcef8cb8106f0aff4931eb1c73f60142a3d2f68b</t>
  </si>
  <si>
    <t>Funcional e divertido</t>
  </si>
  <si>
    <t>Chegou no prazo correto, funcionando perfeitamente,  minha filha adorou. A única coisa negativa é que a gavetinha de colocar sabão é muito dura. Só um adulto pra abrir.</t>
  </si>
  <si>
    <t>É um excelente cobertor,d boa qualidade,to satisfeita com o produto.bem fofinho.entrega rapida.americanas ta d parabens.</t>
  </si>
  <si>
    <t>1f8cf9f40ee91fa4cf9efcc016e41088b3e15352c177f7aee20c88dedc71f9fd</t>
  </si>
  <si>
    <t>Fone de Ouvido Sony P2 Preto MDR-XB450AP/BCE7</t>
  </si>
  <si>
    <t>Fone Perfeito. Atendeu minhas Expectativas Graves são de Excelente qualidade. Recomendo</t>
  </si>
  <si>
    <t>a50301ba8282b8383d00609ce86385fbbec05748d57a07618909a81f89b0d378</t>
  </si>
  <si>
    <t>Multimídia Mp5 Vídeo Player Automotivo 2 Din Tela 7.0 Exbom Som Fm Usb Sd Aux Bluetooth Câmera De Ré</t>
  </si>
  <si>
    <t>NÃO TEM QUALIDADE EM NADA.</t>
  </si>
  <si>
    <t>Quem teve um celular XinguIling e já sabe do estou falando, uma hora pega outra não, a tecla não funciona uma hora depois começa a funcionar, tem hora que a tela dá uma pane, não desliga ou não liga, o controle não funciona no aparelho, na verdade não é o controle e sim o aparelho, aí vira aquela arruaça meu amigo !!! Gaste um pouco mais e fique satisfeito que não seja na que venha da China é uma PORCARIA mesmo. Se vc tem um fusca ou um corcel I, ou mais acabado que for eles não merecem esse aparelho !!!</t>
  </si>
  <si>
    <t>2c9bff95e757e97adf8d22fa5e1b996343ab4764923d728426f2f84851d4ef05</t>
  </si>
  <si>
    <t>Ótimo produto recomendo a todos vocês, Americanas tá de parabéns pela rapidez na entrega do meu produto.</t>
  </si>
  <si>
    <t>9b929ebaeaa2571704e99f9b56c3a4ba53ce25e3603a581bb1e6ef5f3eca3fea</t>
  </si>
  <si>
    <t>Atendeu as expectativas .</t>
  </si>
  <si>
    <t>Produto simples e fácil de operar. Vale o custo benefício.</t>
  </si>
  <si>
    <t>9fde691df2edba29230e864e7a0f2c3d58b4e049f6d7432211b0ac5713d4c571</t>
  </si>
  <si>
    <t>Ventilador de Mesa Classic Home V-48 Preto 3 Velocidades - 40cm</t>
  </si>
  <si>
    <t>Ótimo custo/benefício. Boa ventilação, bonito e resistente.</t>
  </si>
  <si>
    <t>a63986f79ea8ad1007908cc03fd1887b17a1c50415489b9fb287516aaa022fbf</t>
  </si>
  <si>
    <t>por enquanto</t>
  </si>
  <si>
    <t>Por enquanto está funcionando bem. Espero que dure muito.</t>
  </si>
  <si>
    <t>834162ab11233ffc3160161f4ee8e9f69327fadf400a264e9895d2702d4de7eb</t>
  </si>
  <si>
    <t>O Moto G5 Plus é um ótimo Smartphone de entrada. Atende completamente as minhas necessidades com um hardware potente (tem o mesmo processador Octa Core da linha Moto Z), design bem elegante e resistência. A versão de fábrica do Android e as atualizações posteriores também estão com uma ótima otimização e fazem com o que o equipamento não trave mesmo quando usado em multitarefa. O preço também estava atrativo o que tornou a compra muito satisfatória.  Devo apenas acrescentar nesta avaliação, o que não me levou a marcar como "excelente", não envolve o produto mas a entrega do mesmo realizada pela DirectLog que sofreu um pouco com a falta de comunicação e clareza nas informações, porém produto entregue e agora tudo certo.</t>
  </si>
  <si>
    <t>8ea3746857938e24f003a9155725d869dd02e1a2c9911ddcfb72d87861cffbd5</t>
  </si>
  <si>
    <t>Não recebi o produto. Até o momento não recebi o produto.</t>
  </si>
  <si>
    <t>aca9edbbd35d7cd30afb2d514c45ae54401587aa9c8156110a2f788fe96f3c33</t>
  </si>
  <si>
    <t>Qualidade por baixo preço</t>
  </si>
  <si>
    <t>Este é um headset intermediário, recomendado para jogos online, tem um som muito potente e uma boa qualidade acústica, entrega rápida, em menor tempo que o estimado.</t>
  </si>
  <si>
    <t>d69899af22c88b149dd58e987c52fad1fe42e0bac463073c238385b614799b52</t>
  </si>
  <si>
    <t>Já é o segundo Chromecast que eu compro na loja do girafas e chegou certinho ! Agradeço muito a vocês.</t>
  </si>
  <si>
    <t>1902f7529d7de4d6280c0427acdd23a051b459d56091d8045044f9bf319c8fc2</t>
  </si>
  <si>
    <t>Uma Pechincha ...</t>
  </si>
  <si>
    <t>Super recomendo... depois que adquiri o meu, nunca mais peguei engarrafamento, vou voando para o escritório e ainda me protege dos assaltos . Melhor aquisição da vida .</t>
  </si>
  <si>
    <t>Adorei. Leve, prático, potente, fácil pra manusear, pouco barulho. Além do ótimo preço e a rapidez da Américanas em entregar o produto. Gostei tanto que comprei um pra cada piso da minha casa e um pra cada filha. De mais este aspirador. Parabéns, Americanas!</t>
  </si>
  <si>
    <t>c7785adf60bccc47df6c93bff7e0a413b3c78dc47e2d5f96042ce81e6ce10e22</t>
  </si>
  <si>
    <t>Entrega não realizada!</t>
  </si>
  <si>
    <t>Não recebi meu produto! Portanto, não posso avaliá-lo. A entrega prevista era para o dia de ontem sendo dia 18.</t>
  </si>
  <si>
    <t>05fdf44ce57d4dd1b46dd10c97765a36441bff22d3fc9ffc59469023799302eb</t>
  </si>
  <si>
    <t>Óleos e Minerais OMEGA 3 EPA e DHA - Vitafor - 60 Cápsulas 1g</t>
  </si>
  <si>
    <t>Produto lacrado realmente muito bom e não deixa gosto ruim.</t>
  </si>
  <si>
    <t>52954f635e5c5574fb704789b3c11f6c8155a2c523968ebb06690f3898b4c1ad</t>
  </si>
  <si>
    <t>Excelente cafeteira, a melhor do mercado!</t>
  </si>
  <si>
    <t>Ótima cafeteira, fica um café gostoso, quentinho e saboroso, independente do sabor escolhido. Recomendo!!!</t>
  </si>
  <si>
    <t>07056a501cf0848fdc35df2b968e243d3b65447b9f41d78b48329451a2284a32</t>
  </si>
  <si>
    <t>Tênis Feminino Done Head 011 2030 Prateado</t>
  </si>
  <si>
    <t>Gostei muito e confortável e bonito serviu ficou perfeito</t>
  </si>
  <si>
    <t>Higienizador Limpa Ar Condicionado Wurth Hsw W-Max</t>
  </si>
  <si>
    <t>Produto de qualidade com um perfume bem neutro, posso até dizer que é sem fragrância, porém após o uso o cheiro do gás fica bem forte, bastou deixar o carro uma noite com os vidros abertos e tudo fui normalizado.</t>
  </si>
  <si>
    <t>de2c71f9d93c5b025d717b1378a9e1cd732131e04e8e70e175c219b7e2929f75</t>
  </si>
  <si>
    <t>Mini Adaptador Conversor De Hdmi Para Rca Video Composto Av</t>
  </si>
  <si>
    <t>Funciona com Chromecast</t>
  </si>
  <si>
    <t>Eu comprei este aparelho para poder utilizar o Chromecast, pois as portas HDMI da minha TV queimaram. Pelo menos para este uso, o aparelho funcionou perfeitamente. Existe uma perda de qualidade, mas é normal, pois estamos convertendo um sinal HD ou Full HD em um sinal AV de menor qualidade.</t>
  </si>
  <si>
    <t>839c935253842f53623a2eb50bfee0e0f39b3bfcd7d120afbb84b531e7e4ffa1</t>
  </si>
  <si>
    <t>Cofre Eletrônico Digital Com Teclado Com Senha E 2 Chaves Sb17</t>
  </si>
  <si>
    <t>Bonito e pratico, só tem umas travichas na hora de fechar! Mas ótimo custo beneficio!</t>
  </si>
  <si>
    <t>d096bcb5827f82496adbb2ec97acf0175ee2617cba30b9725ddb098c5c8eaef3</t>
  </si>
  <si>
    <t>vale fazer u upgrade, trocar o hd por ssd. Super recomendo.</t>
  </si>
  <si>
    <t>f197fab11fe238947809254d5454ef2cdc885aaa117a851ecc4e10d05c3783ae</t>
  </si>
  <si>
    <t>Assento para Auto Seg Preto - Galzerano</t>
  </si>
  <si>
    <t>Recomendo esse produto</t>
  </si>
  <si>
    <t>Acento confortável, espaçoso, leve, fácil de usar e seguro, adorei!</t>
  </si>
  <si>
    <t>dcc9942602a01ce4ffa6ac2a9baebb1a08ac06a4b293ff0b7cdfcf90db337f5e</t>
  </si>
  <si>
    <t>Produto bom, melhor preço, entrega rapida e a forma de pagamento também é segura. Recomendo Americanas.</t>
  </si>
  <si>
    <t>05f68db094dc401429e1285f00e1fd85fa8e54bab14c77fd5db3a54a514a47ae</t>
  </si>
  <si>
    <t>Péssimo manual</t>
  </si>
  <si>
    <t>Chegou antes do prazo, mas a cola estourou e sujou quase todas a peças (parafusos, cavilhas etc...) manual pouco esclarecedor, muito falho nas ilustrações. Por algum motivo que não identificamos, a porta do espelho não fixou muito bem, talvez por algum detalhe que o manual não explicou e prejudicou a montagem. No mais, ele é bem bonito e bem dividido.</t>
  </si>
  <si>
    <t>d3496b64a71fc5838fce21835132a606ad32b220f5222212ae71482fcb64ee18</t>
  </si>
  <si>
    <t>Muito util o produto.</t>
  </si>
  <si>
    <t>Produto otimos para o desenvolvimento pessoal, estou utilizando para ajudar outras pessoas-</t>
  </si>
  <si>
    <t>ecbbb6716e2934767b66ec2189ae4fd485955133a75a8bb3589eaf5b91b26d13</t>
  </si>
  <si>
    <t>Aparelho Sensacional porem aparelho de ouvido</t>
  </si>
  <si>
    <t>O aparelho Samsung A5 2017 32gb que recebi é show de bola, muito alem do que estava esperando. Enquanto aguardava receber o produto, verifiquei diversos videos dele no youtube e digo que vale cada centavo investido. Ja por outro lado, tive um problema com o fone de ouvido que foi enviado junto, coloquei ele no telefone e fui realizar uma simples caminhada, ao voltar em casa, verifiquei que o fone de ouvido havia quebrado dentro do celular e com isto não conseguia falar e nem ouvir quando o telefone tocava.. Tive de retirar vendo alguns videos no youtube.</t>
  </si>
  <si>
    <t>bdcc8961dd1547da49b88f44021148ce2dc477550cb6f25f168d074cd2937574</t>
  </si>
  <si>
    <t>ótimo aparelho, de qualidade, chegou muito rápido, antes do previsto.</t>
  </si>
  <si>
    <t>171ddc117d9a7eafcee5d9cc0b5d839ad37e8b93779f969bb63d63032dc16f58</t>
  </si>
  <si>
    <t>CD Roberto Carlos - En Vivo</t>
  </si>
  <si>
    <t>Produto conforme anunciado, em perfeitas condições.</t>
  </si>
  <si>
    <t>Ep Roberto Carlos - 2017 (epack)</t>
  </si>
  <si>
    <t>Game Lego City Undercover - XBOX ONE</t>
  </si>
  <si>
    <t>cb35bc291c6ece6132b25df50077ee94c6cf3ab7c154bf9299ff9b13e99a8a02</t>
  </si>
  <si>
    <t>Como sempre, cumprir com a entrega! Recomendo e vale a Pena compra pelo site.</t>
  </si>
  <si>
    <t>ead4e00039160089df18b8d412e232b0aa4ab1884fa708590b3a62852dfe43e4</t>
  </si>
  <si>
    <t>Mega Satisfeita!</t>
  </si>
  <si>
    <t>Comprei para presentear minha filha no Natal e ela adorou. O smartphone é lindo, último geração. Tudo de bom!!! Sem contar a eficiência das Lojas Americanas... isso não canso de repetir. Adoro comprar no site desta loja.</t>
  </si>
  <si>
    <t>90ef0efcb2903331e31417208e5e505f9d8a2a8600230f501018af7856a4c9e1</t>
  </si>
  <si>
    <t>Adorei esse aparelho, chegou no prazo informado, ótimo produto. Recomendo a loja.</t>
  </si>
  <si>
    <t>Tenho uma tv de 14 polegadas de 20 anos e a imagem ficou ótima, limpa, sem nenhuma interferência. As conexões são bem simples também, não tem como não saber fazer. Super recomendo!!!</t>
  </si>
  <si>
    <t>Faca  Crkt  De Sobrevivencia</t>
  </si>
  <si>
    <t>Pelo preço deveria ser melhor o produto.nao recomendo..</t>
  </si>
  <si>
    <t>2a59ae6ae4b7053e5cf0aeb5c21ca04f8da4392fd8516650646ddf40384cd585</t>
  </si>
  <si>
    <t>Só carece de driver de CD e DVD. No mais, o equipamento é bom.</t>
  </si>
  <si>
    <t>69c5967628fd51fdb10b58f75bce798d0fddfaa03ecbe39ed2c1b6e55c574c7a</t>
  </si>
  <si>
    <t>Satisfeito até aqui</t>
  </si>
  <si>
    <t>Vi muita gente falando mal do produto, mas vi pessoas falando bem também. Tirei a conclusão que deveria arriscar, e até agora a tv corresponde às minhas expectativas. Ela demora um tempo normal pra carregar os programas de internet, não achei rápido, mas tbm não é lento como as pessoas falaram. Até agora pra mim é um bom custo benefício, se algo acontecer que mude minha opinião, relato aqui...</t>
  </si>
  <si>
    <t>326d5d870ce39e53b72224fc0ab189607f2f57cb49c8a745c63f60ab8ac120a7</t>
  </si>
  <si>
    <t>Do jogo nem se fala, muito top, e americanas também, entrega muito rapida, surpreso.</t>
  </si>
  <si>
    <t>1a96d40a2c1f5002af026d6619b3545f0ecc777ce534d70f902b3ea9010427f7</t>
  </si>
  <si>
    <t>Vinho Tinto Argentino Altos Del Plata Malbec 750 ml</t>
  </si>
  <si>
    <t>altos del plata</t>
  </si>
  <si>
    <t>Valeu a pena a comprar</t>
  </si>
  <si>
    <t>Entregar super rápida é bom vilho q me surpreender de mais</t>
  </si>
  <si>
    <t>41c7e3e26f8f71417dad135912c241390cd3cf598a72542eb6d8a6beb99d23de</t>
  </si>
  <si>
    <t>Um produto de ótima qualidade eu recomendo.  Tem bom desempenho</t>
  </si>
  <si>
    <t>43715c328bd4f23c6cca78e313ab4c6f102376f386ca05d0550a90096311dc18</t>
  </si>
  <si>
    <t>Maria Escandalosa Botox Matizador Violet 1kg</t>
  </si>
  <si>
    <t>Produto bom e chego bem antes do prazo super recomendo</t>
  </si>
  <si>
    <t>93522feb4a1bf8540c2f34d09ff3e1243f252e5e9736ce460472304d4f205442</t>
  </si>
  <si>
    <t>Bateria Samsung j5</t>
  </si>
  <si>
    <t>Até o presente momento,a bateria não apresentou pronlemas(apesar de inchar bastante, está ainda não inchou por ser nova), o defeito é de fabricação.  Quanto ao prazo de entrega, sempre amo nas lojas americanas, mto rápida!</t>
  </si>
  <si>
    <t>be7985b6fec6fb6b74e2e1f816c600463c12a374a6305b6a1a7b7f456edacf58</t>
  </si>
  <si>
    <t>Lanterna Tática Led Swat com zoom de foco e 4 baterias e red sinalizador</t>
  </si>
  <si>
    <t>o produto é muito bom,só não gostei porque eu comprei-a lanterna que dizia vir com 4 baterias ,utiliza 2 e duas reserva,porem só recebi 2 baterias entrei em contato e a pessoa que me atendeu me falou que iriam entrar em contato pelo telefone pra enviar as duas baterias que ficou faltando ,estou aguardando.</t>
  </si>
  <si>
    <t>gostei muito do aparelho. Creio que futuramente será possível uma resolução melhor da imagem, mas é muito bom.</t>
  </si>
  <si>
    <t>f78df8cc990349fc25ba897b7dd2c179a73d140fbce74280e7093c5769362309</t>
  </si>
  <si>
    <t>Bateria Notebook - Acer Aspire 5742 - Preta</t>
  </si>
  <si>
    <t>Entrega espetacular, nunca ví igual.</t>
  </si>
  <si>
    <t>A entrega foi tão rápida que achei que não era meu produto, paguei ao anoitecer na segunda, praticamente na terça e logo na quinta a tarde já chegou o produto. Estão de parabéns.</t>
  </si>
  <si>
    <t>197a46f14dafd7ef3c36c6ee433fd7c05186b19ee72f0fea971c938d3f98922a</t>
  </si>
  <si>
    <t>Produto veio com várias marcas de uso.</t>
  </si>
  <si>
    <t>O produto veio com supostas marcas de uso.por isso que eu não quero mais o mesmo. Pedi meu dinheiro de volta.</t>
  </si>
  <si>
    <t>9b026ab3525296e2c99fbe788f8bcb035c0ca3f399ab7135c975eb03f6dc360a</t>
  </si>
  <si>
    <t>Bicicleta Ergométrica Vertical Houston Hfit 10f Fita Cinza</t>
  </si>
  <si>
    <t>Pelo valor até que o produto é razoável, mais pode ajustar ao máximo que VC irá pedalar do mesmo jeito, digo não muda em  nada a regulagem de leve para pesado... por isso não recomendo este produto pra quem precisa se exercitar.</t>
  </si>
  <si>
    <t>58777ebcc9e0921abf8089270ef255316019de1a3bc6719dbdeb12486e17bc87</t>
  </si>
  <si>
    <t>Bateria Np-95 Para Fujifilm</t>
  </si>
  <si>
    <t>Vendem como original, exibem foto do original, mas entregam um produto totalmente diferente Caso de polícia</t>
  </si>
  <si>
    <t>f495a703aeae0ee99797666930b38f37b78e517964b3018ca18593ec7f05c9fc</t>
  </si>
  <si>
    <t>Relógio Masculino Skmei Digital 1219 Preto</t>
  </si>
  <si>
    <t>Até é bonitinho e atende as espectativas, porem pela imagem ele aparenta ser um pouco maior.... Fica meio pequeno no pulso!</t>
  </si>
  <si>
    <t>Microondas ELETROLUX</t>
  </si>
  <si>
    <t>Excelente produto.Recomendo este produto. Americanas, como sempre uma excelente entrega.</t>
  </si>
  <si>
    <t>Pedra Para Amolar Faca Granulação N5000 - Naniwa</t>
  </si>
  <si>
    <t>Gostei muito do produto e recomendo</t>
  </si>
  <si>
    <t>Ótimo produto, atende as necessidades do dis a dia .</t>
  </si>
  <si>
    <t>c0ccb8800f319aaf507197cda33c5294804ec9c73aeea2b8c879b9097f19d660</t>
  </si>
  <si>
    <t>Microfone Amplificador De Voz E Caixa De Som Com Usb E Bateria Recarregavel</t>
  </si>
  <si>
    <t>O preço e a qualidade está ótima! xxxxxxxxxxxxxxxxxxxxx</t>
  </si>
  <si>
    <t>862658bf250064fc5c3e545eafd94531735035cda1e4bd0f1ab794c54517eed3</t>
  </si>
  <si>
    <t>Jogo De Utensílios Em Nylon Vermelho Com 5 Peças - Tramontina</t>
  </si>
  <si>
    <t>Não recebi a compra</t>
  </si>
  <si>
    <t>efetuei a compra com outros produtos já recebidos porém esse jogo até agora nada ninguém me da uma posição, preciso de informação pois já esta pago.</t>
  </si>
  <si>
    <t>eb57b42169f09e0066686f34ad3c0ff05cd3d463919eab2c04fcba15dc8a94db</t>
  </si>
  <si>
    <t>Produto muito bom eu recomendo entrega antes do prazo super aprovado.</t>
  </si>
  <si>
    <t>e7c0c231c8f5a757a65f3e83fcb50d12a006c843b6e6dd0777a0538d865bbb87</t>
  </si>
  <si>
    <t>Dps -  8 Tomadas - Clamper Multi Energia - Preto</t>
  </si>
  <si>
    <t>produto de otima qualidade ta funcionando muito bem cumpre o que promete</t>
  </si>
  <si>
    <t>13775623fa90cc21c6e6630152ca0557f37638f31fef1258be726beef8439bec</t>
  </si>
  <si>
    <t>Batedeira planetária</t>
  </si>
  <si>
    <t>Pró : Bem robusta! Bastante velocidade. Ainda não usei. Mas liguei e testei.  Contra: Faz um barulho mais alto do que eu já tenho!.  Mas super indico...</t>
  </si>
  <si>
    <t>b69322174f095ac9d88d273b75100fb44ff5439046caef5f5173d682d9b5a59e</t>
  </si>
  <si>
    <t>o produto é muito bom, atendeu minha expectativa.llllllllllllllllllllllllllllllllkkkkkkkkkkkkkkkkkkkkkkkkkkkkkkkk</t>
  </si>
  <si>
    <t>4824e4a15bec9f37de6d3943be42be699d6cd7d91d1928c53248a556f964a2ca</t>
  </si>
  <si>
    <t>Adorei o telefone</t>
  </si>
  <si>
    <t>Tamanho perfeito para mim. O produto chegou antes do prazo. Recomendo</t>
  </si>
  <si>
    <t>9af7b2bcb1af3b47ab26db8b2a64810337616e00645c9181f5bd4de41f2174df</t>
  </si>
  <si>
    <t>Aspirador de Pó Mondial Next 1500 com Coletor Lavável Vermelho/Preto - 1200W</t>
  </si>
  <si>
    <t>avaliação regular</t>
  </si>
  <si>
    <t>o produto é bom, mas é muito barulhento e o fio curto, tendo que usar extensão.</t>
  </si>
  <si>
    <t>82d71bfdc0ea8216eb3438bf7c4081b579f1b44516c0e679f86e694255c40ffc</t>
  </si>
  <si>
    <t>Jogo 6 Copos 330ml De Vidro Para Drink Starry Bon Gourmet - L25818</t>
  </si>
  <si>
    <t>Lindo... ..chegou bem embalado e  envio rápido.   Adorei</t>
  </si>
  <si>
    <t>b37a50e2b164666b485932252805bf66e95b092c98a29432fc36e53c0da66ae0</t>
  </si>
  <si>
    <t>Bom!!</t>
  </si>
  <si>
    <t>O vidro é um pouco embaçado, mas como estava na promoção, valeu a pena.</t>
  </si>
  <si>
    <t>653d0c6ef400b14b9b132e533d1e214f0eb8ba784fed9476816aa1395a12257e</t>
  </si>
  <si>
    <t>mjhb mjbf mjuyyyom  mnnnnhyy mnbvcx mmnbbf  ,mnbhtt hhhhgf hhdd</t>
  </si>
  <si>
    <t>a4e1e72c094941393b0af47e3a3a630bc583127886ff2b5d56ba40d90594e548</t>
  </si>
  <si>
    <t>ótima leitura</t>
  </si>
  <si>
    <t>Amei as poesias e as ilustrações. O nordeste é o melhor!!</t>
  </si>
  <si>
    <t>a178ef526803bfb386c27d6fe2cd03b9d2186f556e23765c9f42d32db1b6a095</t>
  </si>
  <si>
    <t>Kit De Varetas Para Barracas 4 Pçs - 9.5mm - Coleman</t>
  </si>
  <si>
    <t>A descrição do produto não foi bem detalhada na questão de medidas, quantidade, achei que seria suficiente para montagem da barraca, porém só vem peças para um lado, e a demora para a entrega completou a insatisfação total.</t>
  </si>
  <si>
    <t>7be95cf7c125aeefc7b26bdbde86594fef15db5a4b38076a506cf9101bf5f710</t>
  </si>
  <si>
    <t>Boa Tarde  Primeiramente o produto veio com a tampa quebrada, mas a troca foi muito rápida. Atendimento excelente! Quanto ao produto, um pouco barulhento e o copo parece não ser tão resistente, mas atende as necessidades. Pra quem usa pouco, recomendo sim...  Adriano Evangelista (19/01/18)</t>
  </si>
  <si>
    <t>5dc398c08b7235c390228387f34c6ad7dcc9117c585017f9f2d61f20a9a01aad</t>
  </si>
  <si>
    <t>Modelador De Cachos Babyliss Pro Nano Titanium 32mm - 220v</t>
  </si>
  <si>
    <t>Produto excelente Aquece rapidamente  Entrega hiper rápida Os cachos ficam lindos e perfeitos</t>
  </si>
  <si>
    <t>e751dd9e051a8bb060f02d5a5a2145778919692d30840187249323487b436349</t>
  </si>
  <si>
    <t>Microondas Electrolux 31 Litros c/ Grill MEG41 Branco</t>
  </si>
  <si>
    <t>Minha opinião sobre o produto!!!Muito bom</t>
  </si>
  <si>
    <t>Gostaria de  parabenizar as lojas Americanas pele excelente serviço de vendas e pós venda, incluindo também o serviço de entrega que foi muito eficiente, entregando o produto muito antes do previsto.   Quanto a Electrolux, estou muito satisfeito com o produto e recomendo.</t>
  </si>
  <si>
    <t>6873f7096f84101895eea7b274c45f4375894092e0f8bc46e13d3c6dc30cd0c0</t>
  </si>
  <si>
    <t>Não gostei e não recomendo.</t>
  </si>
  <si>
    <t>As penas tem um cheiro insuportável, é confortável, porém não compensa. Em menos de 1 mês de uso precisei comprar novos travesseiros.</t>
  </si>
  <si>
    <t>7b323f830da535feab7d5ca0e0c0d838d31f2423e0b936f11a93243b1474cf3a</t>
  </si>
  <si>
    <t>Melhor custo beneficio. Camera e memoria Mt bom . Principalmente pelo preco</t>
  </si>
  <si>
    <t>3361f379f04584c7b9c2380b340110190d587b30fca9105406736529a210a5b4</t>
  </si>
  <si>
    <t>Ótimo produto, recomendo, até o momento satisfeita com a compra.</t>
  </si>
  <si>
    <t>5d3669afd740049ae78bf8be40576c389e1b406f7dc9b57d2e3fdcd395c39bcc</t>
  </si>
  <si>
    <t>Excelente Produto...</t>
  </si>
  <si>
    <t>Estou Muito Satisfeito com o Produto e Com a Rápidez que Chegou.</t>
  </si>
  <si>
    <t>bb9c396659eef6cbb36e8c75d9dd9f9bc2e251dda03d8b90c3d9e47a47234bee</t>
  </si>
  <si>
    <t>Memória Ddr4 4gb 2400mhz Kingston - Hx424c15fb-4 P/ Desktop</t>
  </si>
  <si>
    <t>Produto chegou no prazo da compra e possui um bom desempenho para computadores voltados a telejogos</t>
  </si>
  <si>
    <t>d157d4220120581cf824b4f70c3ca6b5d5d8c47ee1182d18d9940b84c25f39b4</t>
  </si>
  <si>
    <t>Sem arrependimentos</t>
  </si>
  <si>
    <t>O produto até o momento cumpre a risca o que foi informado pelo fabricandte</t>
  </si>
  <si>
    <t>b8dc8d8a6328dad9de588e68e56e10f7732e7e87461152eb641d91a9da736e15</t>
  </si>
  <si>
    <t>Perfume Individuel Masculino EDT 75 ML</t>
  </si>
  <si>
    <t>Será que é original ou é essencia ?</t>
  </si>
  <si>
    <t>Desde o início da compra fiquei na dúvida pelo preço baixo, porém resolvi arriscar, mais sinceramente não acredito que seja original..Estou com dúvidas !</t>
  </si>
  <si>
    <t>1fd5386c1f806d5c7bf116a75ca804ed58e4484e6a45e4aabe2beabda4a6bc17</t>
  </si>
  <si>
    <t>NÃO RECEBI ESSE PRODUTO</t>
  </si>
  <si>
    <t>ESTOU INDIGNADO, POIS AINDA NÃO RECEBI A 	 Lavadora de Alta Pressão Electrolux Powerwash ECO EWS30 1800PSI 1450W</t>
  </si>
  <si>
    <t>40c30ccbe1390b365d75320d4ea85f2caa457156bcb3d0919a3d2050909563ac</t>
  </si>
  <si>
    <t>Dispensador De Cristal De Bebida Brandon 2 Litros 16X45cm altura</t>
  </si>
  <si>
    <t>lindo lindo</t>
  </si>
  <si>
    <t>o tamanho é ideal, nem pequeno nem grande  lindo lindo</t>
  </si>
  <si>
    <t>fc4ba1c29456a7ad820a43e196146ae55ae07656e7d3c3519b2e27d8a9c2141a</t>
  </si>
  <si>
    <t>Gostei muito! Chegou muito rápido, quando vi o preço comprei desconfiada, mas atendeu minhas expectativas! Recomendo!!</t>
  </si>
  <si>
    <t>4b31a5761f2edd6bd4afadeb659d6fa460b127933eb61df4961604793f5dd8c1</t>
  </si>
  <si>
    <t>Guarda-roupa Luizzi Branco 2 Portas Carolina Baby</t>
  </si>
  <si>
    <t>Madeira muito frágil parece q vai desmontar a QQ momento</t>
  </si>
  <si>
    <t>a3ab55396c15d4650bfe8f0061e461c5537ddd0243dbe1ad9176a0fd0db75f46</t>
  </si>
  <si>
    <t>Giragrill Kit 4304 F - Churrasqueira Em Inox - 4 Espetos Giratórios</t>
  </si>
  <si>
    <t>nao recebi nada ate agora, como vou avliar/??????????????????????????????????????????????????????????????????????????</t>
  </si>
  <si>
    <t>7ccb57417dff54fa5411f94be41b50f1166609b84b6eb29cf00365154829519c</t>
  </si>
  <si>
    <t>ODIEI!</t>
  </si>
  <si>
    <t>ESTOU ESPERANDO DEVOLVEREM MEU DINHEIRO, POIS O PRODUTO NÃO FUNCIONOU QUANDO CHEGOU E POR ISSO DEOLVI</t>
  </si>
  <si>
    <t>0b1e664f40e51db4a58560a0cd5440c65942da9b9dec80c86aeda4100a2d13fa</t>
  </si>
  <si>
    <t>Não recebi o aparelho.</t>
  </si>
  <si>
    <t>Não recebi o produto ainda! Desde do dia 20.12.2017 que realizei o pagamento do boleto e até agora só foi emitida a nota fiscal o nem. O aparelho foi enviado ainda.</t>
  </si>
  <si>
    <t>2c3293c8fd34ea9c7d735d8fb2d3645544cae616858ed08bdf832a3a7c9f1b20</t>
  </si>
  <si>
    <t>Prancha Ga.Ma Attiva Titanium Bivolt Branca</t>
  </si>
  <si>
    <t>gama italy</t>
  </si>
  <si>
    <t>Ótima, PORÉM DURA POUCO TEMPO:</t>
  </si>
  <si>
    <t>Essa prancha deixa os cabelos lindos, mas o prazo de garantia é de apenas 6 meses, comprei 2 uma pra mim e outra pra minha irmã aqui no site, a da minha irmã veio com o botão de liga desliga travado ( não consegue desligar de tão duro e a prancha é muito quente queima os dedos ( então só desliga na tomada)   Comprei no dia 06/06/2017 , chegou dia 20/06/2017 e parou de funcionar dia 13/01/2018,(APENAS 7 MESES E UMA SEMANA DE USO, Fiquei decepcionada pois as pranchas que tive por mais que fosse de uma marca considera inferior durou alguns anos) esperava que as pranchas da Gama tivesse uma durabilidade maior apesar do prazo de garantia que eles dão, NINGUÉM QUER COMPRAR UMA PRANCHA ESPERANDO QUE DURE APENAS 6 MESES.</t>
  </si>
  <si>
    <t>da4ae0779fc95b493b78c66f50c4b519243a1222555c90fccfa395f45a8c30a1</t>
  </si>
  <si>
    <t>Geladeira top ,muito linda a entrega rápida nota 10.</t>
  </si>
  <si>
    <t>70852c69c4121d602febaf4bf3cd1c930ddc5f00c464bef50dcb9112929b6e45</t>
  </si>
  <si>
    <t>O produto chegou antes do previsto e em perfeito estado!</t>
  </si>
  <si>
    <t>9e136af06d59e50e16fb857a4dd8bf89eac10720f434d530deb31e62758479df</t>
  </si>
  <si>
    <t>Chegou antes do prazo, perfeito material. Recomendo</t>
  </si>
  <si>
    <t>Melhor celular que já tive, de excelente qualidade, câmera sensacional, o produto chegou em minha casa antes do previsto e em perfeito estado.</t>
  </si>
  <si>
    <t>5c3b82391ac731a0dfc699c98fa26d6478ec686ddc20052a89a91fc5ba7da239</t>
  </si>
  <si>
    <t>Ótimo Equipamento</t>
  </si>
  <si>
    <t>Trabalho com desenvolvimento Android, e rodar o emulador sempre foi um problema, essa máquina com essa configuração e principalmente pelo SSD, melhorou demais o desenpenho e a minha produtividade</t>
  </si>
  <si>
    <t>aeb8e88af4815336477959d7b7a2359a3460cde55b1ec28d5c2bc27c374dcb49</t>
  </si>
  <si>
    <t>Kur sem álcool Gaseificado 660 ml</t>
  </si>
  <si>
    <t>Muito bom o produto para quem tem restrição de alcool.</t>
  </si>
  <si>
    <t>1a159cec5f693f36756ce8d78305eba9cdcdbc4b53359f213d0b7fd47ede2afc</t>
  </si>
  <si>
    <t>Ótimo produto, atendeu minhas expectativas!</t>
  </si>
  <si>
    <t>Celular não trava, bateria dura média de 1 dia e meio dependendo do uso.  Desempenho do processador também é bom. Ótimo custo benefício.</t>
  </si>
  <si>
    <t>Vinho sem álcool Meio Seco Casa Navarone 720 ml</t>
  </si>
  <si>
    <t>O produto é regular, mas não melhor que um bom suco integral.</t>
  </si>
  <si>
    <t>514712fa6bfaca4f4d1334157dea277e2037e3b885206bd4a9aedd1e0201beca</t>
  </si>
  <si>
    <t>Panela De Arroz ELÉTRICA PA5 Prime Pr BRITÂNIA</t>
  </si>
  <si>
    <t>tem algo de errado com o preço do frete!</t>
  </si>
  <si>
    <t>uma panela elétrica bem parecida, da mesma marca tem um frete de R$15 no site, enquanto essa, para o mesmo endereço tem um frete de R$60!</t>
  </si>
  <si>
    <t>284da71e35c5e84d3405f735689f48b1e9d079b5f9ad78d429bd727ba8b1b784</t>
  </si>
  <si>
    <t>Fonte Pcyes Atx 500w Real Shocker Series 80 Plus White</t>
  </si>
  <si>
    <t>Fonte muito silenciosa, e também não aquece a CPU.</t>
  </si>
  <si>
    <t>9ef57e84c4bc57ed1abb8a1d41249421464bb472954f1b2bf1de52d9aa7375c7</t>
  </si>
  <si>
    <t>Bom ferro de passar. Cumpre com o que se propõe e tem o melhor custo benefício. Recomendo!</t>
  </si>
  <si>
    <t>f7cb820bf72ffe32625d7d5bcb7692010a2261c32c752c8e348a4be2705a5d8d</t>
  </si>
  <si>
    <t>MUITO BOM O PRODUTO, E RECOMENDO RECEBI NO TEMPO CORRETO</t>
  </si>
  <si>
    <t>8c12ee57a51654b7ece88aa165edd0372899b999c5714ad812aa9c0b4c035068</t>
  </si>
  <si>
    <t>Entrega demora e MUITO!</t>
  </si>
  <si>
    <t>Compra através do parceiro Ricardo Eletro super demorada, sem atualização, sem código de rastreio. 10 dias da confirmação do pagamento e nem notícias do produto.</t>
  </si>
  <si>
    <t>c992f0a3b7ecc489d6a0fd35cd9ca99b0ec292eabbc973de59b34d16f02ea341</t>
  </si>
  <si>
    <t>Ventilador Torre Fort 45w com base giratória - 3 velocidades com timer HS7500/8010 Branco 220v</t>
  </si>
  <si>
    <t>entrega rápida (americanas)... Produto silencioso, giratório que funciona.....mas não possui potência, ou seja, praticamente não dá para perceber quando está ligado, nem de perto. Não recomendo.</t>
  </si>
  <si>
    <t>3b91f901edeb189e5ca3c70c1117c481283633560f7f47bebab02b4fc095d8f7</t>
  </si>
  <si>
    <t>Cabo Usb Tipo-C Para Asus Zenfone 3</t>
  </si>
  <si>
    <t>como o original</t>
  </si>
  <si>
    <t>Tinha medo que o desempenho fosse inferior ao cabo original, porém após duas semanas de uso não percebi diferença. Estou muito satisfeita</t>
  </si>
  <si>
    <t>43a615a37b48c80a3678ba806e7a7bb9aeb3fe35405a6a5c718d297d79a1264a</t>
  </si>
  <si>
    <t>Jogo De Bingo 75 Bolas Médio Nº2 Com 400 Cartelas Iz</t>
  </si>
  <si>
    <t>Baixa qualidade, primeira vez que usamos já quebrou a mola que solta a bolinha, ruim de montar, caro pelo o que oferece.</t>
  </si>
  <si>
    <t>2d6c5620b987d43969b71b73bf1a28e7db822bbd2c8cbd2a18ffce71d2109b65</t>
  </si>
  <si>
    <t>Relógio Masculino Skmei Anadigi 0931 Verde</t>
  </si>
  <si>
    <t>Comprei esse relógio para dar de presente de natal para meu filho, mas foi uma decepção total quando ele abriu e o ponteiro esta que QUEBRADO. dei um presente de natal quebrado para meu filho.</t>
  </si>
  <si>
    <t>Jogo De Bingo Completo Com 48 Cartelas Lugo Brinquedos</t>
  </si>
  <si>
    <t>Cartela com poucos números</t>
  </si>
  <si>
    <t>Ruim de jogar pq a cartela tem poucos números, bolinhas pequenas demais, resto ok</t>
  </si>
  <si>
    <t>6135fd0e22e6ad8927ee684297fa257d59a6e18e73f596212e6d07190a053a25</t>
  </si>
  <si>
    <t>Arranjo De Flores Artificiais Rosas Coloridas Provencais No Vaso Espelhado 30x35 Cm</t>
  </si>
  <si>
    <t>Plantas Artificiais</t>
  </si>
  <si>
    <t>Produto de qualidade. Estou muito feliz por isso, produtos de alta qualidade e perfeita embalagem.</t>
  </si>
  <si>
    <t>d942936a5ab518fb2d5e57edd462963150df6aad23e51a565ee1aeab01650d09</t>
  </si>
  <si>
    <t>Pipoqueira Eletrica Britania Pop Time - B02</t>
  </si>
  <si>
    <t>um excelente produto , entregue no prazo combinado ,tudo como foi acordado com vendedor.</t>
  </si>
  <si>
    <t>08bcb2995fe41d58fafffb9223c327ffde00b87dfb4797b6a19682da5f493f83</t>
  </si>
  <si>
    <t>Gostei muito do produto  !</t>
  </si>
  <si>
    <t>Prático e ótima durabilidade , prefiro esses modelos .</t>
  </si>
  <si>
    <t>bb3ae2f8c84ce89dcbbfccf827d8f76224e553e8e136298fdca7bb1ec0203986</t>
  </si>
  <si>
    <t>Celular Dl Yc330, Flip, Dual Chip, Câmera Digital, Rádio Fm, Mp3, Micro Sd, Bateria De Longa Duração</t>
  </si>
  <si>
    <t>Celular com péssima recepcao</t>
  </si>
  <si>
    <t>Não funciona recepção horrível. Vc. Coloca o chip em outro aparelho aí o chip funciona.</t>
  </si>
  <si>
    <t>20217845221ec3ae978900808dc570697b622f7e287d3050e23979bf5153279a</t>
  </si>
  <si>
    <t>Comprei esse jogo de panelas, amei, entrega rápida. Parabéns lojas Americanas</t>
  </si>
  <si>
    <t>8c652d60f3b0b44cf74abfde4ef8a1ad6cf62f44481420f7bea1518ff3e8b758</t>
  </si>
  <si>
    <t>SMARTPHONE SAMSUNG</t>
  </si>
  <si>
    <t>- Produto de muito boa qualidade atendendo as necessidades da telefonia móvel atual.Recomendo</t>
  </si>
  <si>
    <t>chegou no prazo e de acordo como vendedor anunciou  ,ótimo produto .</t>
  </si>
  <si>
    <t>6322403cef87c88e31fb80965399b76172e8d7fe1c0539005aa4a08f06e96ae5</t>
  </si>
  <si>
    <t>Cadeira Para Auto 15 A 36 Kg Safety  Comfort Segmentada Preto E Cinza Tutti Baby</t>
  </si>
  <si>
    <t>comprei duas, produto muito bom como na descrição, ainda é reclinável a entrega foi super rápida, chegaram uma semana antes do prazo determinado.</t>
  </si>
  <si>
    <t>52dfb651f10a92a0f6a5ef7cc0ecffdd050e5203de57074315fe7376342916eb</t>
  </si>
  <si>
    <t>Ótimo custo benefício! Ideal para trabalhos de casa. Impressão um minimo  desfocada, mas nd exagerado.</t>
  </si>
  <si>
    <t>72fdd70a4691bd8f18b1ac8547325da23f100636c268ff5746a2b9326d0f70a2</t>
  </si>
  <si>
    <t>Par de Caixas Acústicas CSR 75M - CSR</t>
  </si>
  <si>
    <t>As caixas são excelentes, bem acabadas, ótima qualidade. Infelizmente houve atraso na entrega, mas o produto é bom.</t>
  </si>
  <si>
    <t>um excelente produto ,chegou certinho no prazo , funcionando exatamente como o vendedor especifica .</t>
  </si>
  <si>
    <t>60bdfb300c480077bd98444983e3f18b9e39417eb472726028da3efeed821bf8</t>
  </si>
  <si>
    <t>Adesivo Repelente Dura 8 horas Sai Mosquito - Babydeas</t>
  </si>
  <si>
    <t>Produto de exelente qualidade, realmente funciona. Adeus pernilongos!</t>
  </si>
  <si>
    <t>90dd89dd8f484232e1f788cb23f7d7ac54333be60bb8d7c761cfc7b6d2d5ca1f</t>
  </si>
  <si>
    <t>a tempo de entchegou no último dia mas chegou no prazo</t>
  </si>
  <si>
    <t>Muito bom, entendo que outras pessoas que compraram talvez não tenha a mesma sorte q eu tive de receber o  produto no prazo e em bom estado</t>
  </si>
  <si>
    <t>02262b76a10f811d6773f09444b1a71c64eec380d2791ca52ce6bc3c5723f259</t>
  </si>
  <si>
    <t>Kit 4 Cartuchos Epson TX235 TX320 TX420 TX430 Compativeis T133</t>
  </si>
  <si>
    <t>produto regular</t>
  </si>
  <si>
    <t>ao abrir a compra, venho faltando 1 cartucho preto</t>
  </si>
  <si>
    <t>a2d31b789e9c6e45a7d0f247966782b857994b667cdeade0b4dbf8bdb766d5e3</t>
  </si>
  <si>
    <t>Não recebi ainda, não tenho como avaliar</t>
  </si>
  <si>
    <t>Recebo esse pedido de avaliação de um produto 30 dias depois de compra-lo, só que nao tenho como eu avaliar pq meu rack só vai chegar em março (daqui a quase 2 meses). Eu não entendi o pedido de avaliação</t>
  </si>
  <si>
    <t>491abbc951f9d21932e819e1997a286f01b43f9ea1b93c51b7c3cabd5371a2d6</t>
  </si>
  <si>
    <t>Fio curto</t>
  </si>
  <si>
    <t>o produto é  bom pelo preço,  porém p quem precisa trabalhar em volta de cadeira o fio é  curto!</t>
  </si>
  <si>
    <t>c19742e65d66a8dea0187ce5f1326102196ea5906a6d6d864fe23f19f5cbc839</t>
  </si>
  <si>
    <t>Entrega a em tempo recorde</t>
  </si>
  <si>
    <t>Super recomendo e compro novamente.  Impressionante como a entrega é rápido.  Com isso o consumidor compra mais e recomenda aos amigos. Obrigado mais uma vez Americanas.com</t>
  </si>
  <si>
    <t>75c5c43b32ba0d0a8ba5f79f9feead188888163482c3308b8aa4ce11612f97ab</t>
  </si>
  <si>
    <t>Jogo 6 Taças 500ml Para Água Acrílico Palm Tree Bon Gourmet - R10938</t>
  </si>
  <si>
    <t>Gostei mas não gostei de vocês...</t>
  </si>
  <si>
    <t>Não avaliei ainda pois comprei a jarra e não recebi...</t>
  </si>
  <si>
    <t>ef76bcbe0f313b7ae6e988240c9550d691a6227ccdd3f3efd74784d544ea0a6a</t>
  </si>
  <si>
    <t>Gostei muito do.produto recomendo chegou bastante rápido do que esperava.</t>
  </si>
  <si>
    <t>4ba91856dcc65f5467a7a44bfebe942d3899bf5e8d7e51853a8c31f2c3e12133</t>
  </si>
  <si>
    <t>Case Gaveta Externa HD Sata Notebook 2.5 Bolso Pc Xbox T2</t>
  </si>
  <si>
    <t>quanto ao produto, tudo bem, mas meu pedido e pagamento foi por 2 unidades e só recebi uma, estou chateado</t>
  </si>
  <si>
    <t>como não recebi conforme pagamento não posso recomendar. Disseram que em 2 dias entrariam em contato e nada.</t>
  </si>
  <si>
    <t>078746cd44f6e6df2ba33608e46b214ca5cf545d874abb8e5e4b22707e26c2a9</t>
  </si>
  <si>
    <t>Recebi o produto via correio, e o mesmo veio com defeito. Pedi devolução do produto e não obtive resposta até o momento, falta de ética com o consumidor. Aguardando resposta do vendedor....</t>
  </si>
  <si>
    <t>aace054eb39b1d97a7f9c416a87c7fcd2886a3f6a6d0680bf7da8547c9057471</t>
  </si>
  <si>
    <t>Chegou antes do prazo e e do jeito que está no anúncio</t>
  </si>
  <si>
    <t>e446539b41ed828af6dd6b3c32298b0547a8baeaed75b6a481e41c42ab8bb7c6</t>
  </si>
  <si>
    <t>Tatame Tapete Encaixe Eva Bebe Infantil Criança 50 X 50cm VARIAS CORES 12 Unidades</t>
  </si>
  <si>
    <t>Ótimo para as crianças brincarem! Protege no frio e elas podem até dormir no chão no calor!</t>
  </si>
  <si>
    <t>b9fd608da9dc2f57f169979f0e2b3f181052201dff74c4f633218d236a9fd3ea</t>
  </si>
  <si>
    <t>Excelente produto, chegou antes do prazo. Excelente produto, chegou antes do prazo</t>
  </si>
  <si>
    <t>847584128666519b0f84d3d8fa348bd4c6528c2ecf894be2f3ef31ea2af81b7e</t>
  </si>
  <si>
    <t>Suja a Folha</t>
  </si>
  <si>
    <t>Eu comprei dois Toners e não tive sorte. Ambos estão sujando demais a folha. A impressão fica horrível e se você vai usando mesmo assim, o cilindro do Toner fica cada vez mais preto e a impressão vai ficando ilegível. Não recomendo.</t>
  </si>
  <si>
    <t>6413c581798767aaa7ef8a38ea3cf391e1299fee595b42d425c236f4eca1370a</t>
  </si>
  <si>
    <t>Babá Eletrônica Video Tectoy Vbt-2400 com 150 metros de alcance</t>
  </si>
  <si>
    <t>tectoy</t>
  </si>
  <si>
    <t>a camera é ótima. bateria dura bastante. luz noturna nao incomoda. portátil. adorei.</t>
  </si>
  <si>
    <t>cd4021557c7ba2cea9b3f8ce4e34e90dffab3bf51074fd1aec782b2eb385c3f0</t>
  </si>
  <si>
    <t>Lancheira Térmica Sestini Especial Hot Wheels 17y 064527</t>
  </si>
  <si>
    <t>Gostei , produto chegou rápido e direitinho, porem poderia ser maior.</t>
  </si>
  <si>
    <t>Produto chegou avariado. Nao para de sair água. Estou há 1 mês sendo enrolado e Americanas nada faz!!!</t>
  </si>
  <si>
    <t>cc5fb5467a5652152c7c4b16b9a1b4e44dfc12a3a44700556a953241d7815df3</t>
  </si>
  <si>
    <t>Produto muito bom chegou dentro do prazo recomemdo</t>
  </si>
  <si>
    <t>f97b15c8a99eb496c54f7ec5b0f62a1a8f372cc71f024530c3d800678f82f38f</t>
  </si>
  <si>
    <t>Estou tendo problemas com a taxa de fps</t>
  </si>
  <si>
    <t>Comprei o not quando fui jogar observei que a taxa de fps tava em 30 sendo que ele termina boa placa de vídeo capas de chegar até 192 de ms realizei tudo que meus amigos falaram att entre outros mais permanece assim Américas oque eu posso fazer</t>
  </si>
  <si>
    <t>2903237711c5d4d8fe3af399632bed4cae7a31983cb04b0aa5e1a3f9480203e7</t>
  </si>
  <si>
    <t>Pesssimo produto</t>
  </si>
  <si>
    <t>Uma aparelho com péssima durabilidade e qualidade, pois com mesnos de 06 meses de uso já estou com problemas com o meu. Já acionei a garantia. Além do manuseio ser dificultoso, pois todo o controle é em inglês.</t>
  </si>
  <si>
    <t>2431a6fc9ae11639f929ae340c45f06cb3d75af65c4627359bdd7fdba895574c</t>
  </si>
  <si>
    <t>O produto é bom mas não satisfaz as minhas necessidades</t>
  </si>
  <si>
    <t>1be4066f9ba0821ff9d52a79f1e0f512008665756dae76969d058923c44706dd</t>
  </si>
  <si>
    <t>De acordo com as especificações técnicas do produto.</t>
  </si>
  <si>
    <t>0769f09a81ef417b69bf34e86cfda648a1cf99297c9e5bb5c7f3e45aaf8f8530</t>
  </si>
  <si>
    <t>Faca Elétrica Kfek100 - Black+decker 110v</t>
  </si>
  <si>
    <t>a faca é boa ,porem a voltagem esta errada</t>
  </si>
  <si>
    <t>pedi 110 wats e veio 220 wats .Não consegui usar.Aguardo contato,para trocaObrigada</t>
  </si>
  <si>
    <t>7a5d467234824bbd500d09c0b74df6e30e2792c86d20026e89ad41695105b8f4</t>
  </si>
  <si>
    <t>Facilidade de compra pela internet, produto corresponde ao anunciado entrega no tempo informado, fatores que com certeza irão influenciar uma nova compra!</t>
  </si>
  <si>
    <t>94d2fa89482c1a258351072eefee839ab88945c662c4ed6c66f39bbc6ac88fd3</t>
  </si>
  <si>
    <t>AMEII</t>
  </si>
  <si>
    <t>É MARAVILHOSA, MUITO ÚTIL E PRÁTICA, SEMPRE INDICO</t>
  </si>
  <si>
    <t>0d4ab97caff756b7bc27c39fa2f1abc224faf77528396632186f9888625af1c1</t>
  </si>
  <si>
    <t>Teclado Para Notebook Acer Aspire 5542, 5738, 5739, 5740, 5741, 5742, 5745, 5750 E Vostro 500</t>
  </si>
  <si>
    <t>O produto veio conforme as especificações e antes do prazo esperado</t>
  </si>
  <si>
    <t>33b3efeace6a3058d7893f96286cb8c4d793dd896d67feb135a1fb8b20ef3ca6</t>
  </si>
  <si>
    <t>Game Final Fantasy X/X-2 HD - PS4</t>
  </si>
  <si>
    <t>JOGO INCRIVEL</t>
  </si>
  <si>
    <t>MUITAS HORAS DE JOGO GARANTIDO, GRÁFICOS MUITO BONS, HISTORIA ENVOLVENTE, MÚSICAS EXCELENTES E AINDA VEM COM AS DUAS VERSÕES O X E X-2 NÃO DÁ PARA PARAR DE JOGAR.</t>
  </si>
  <si>
    <t>89f7485afa1fe0404beed4e1186ae9ba9b7dccd9e4dffde42bfd7bc43b4f2d49</t>
  </si>
  <si>
    <t>A entrega foi antes do prazo estipulado, chegou tudo de corretamente, e muito fácil a montagem do produto.</t>
  </si>
  <si>
    <t>Conjunto Painel para Tv com Rack Onix Rústico/Amarelo</t>
  </si>
  <si>
    <t>Produto como na foto perfeito e lindo acabamento impecável, material forte.Entrega antes do prazo a montagem não é tão simples, requer paciência e atenção,Manual explicando tudo bem detalhado. Satisfeita com minha compra.</t>
  </si>
  <si>
    <t>11a375bf8ee9927b37e031db58ef9a2b0f1f5a06fd9679900e3d7059f16559ae</t>
  </si>
  <si>
    <t>Muito bom colbe certinho  não tive ploblema  nenhum</t>
  </si>
  <si>
    <t>Game Crash Bandicoot N'sane Trilogy - PS4</t>
  </si>
  <si>
    <t>DIVERSÃO GARANTIDA</t>
  </si>
  <si>
    <t>SEM DÚVIDA Crash Bandicoot FEZ PARTE DA MINHA INFANCIA E AGORA COM ESSA NOVA VERSÃO VINDO OS TRES JOGOS  INCRIVE!!!L NÃO TEM COMO SE ARREPENDER DA COMPRA, JOGO EXCELENTE.</t>
  </si>
  <si>
    <t>0ab6a7b9186991435d6c0cbddc59ded50a6dd73bf0037a071f86a9a7c1d5d7dd</t>
  </si>
  <si>
    <t>Nao recebi meu podruto</t>
  </si>
  <si>
    <t>Simples a americanas disse q entregou meu podruto so nao sei aonde foi. Pq aqui nao chegou. Entregaram errado. Nao gostei do atendimento de vocês.</t>
  </si>
  <si>
    <t>b83c384f87b13141393a2a1a2d04292c832bf05ae0111505e842b74f8c39188f</t>
  </si>
  <si>
    <t>A Proteção do Investidor em Fundos de Investimento - 2017</t>
  </si>
  <si>
    <t>sr promotor estou dizendo que não recebi o produto. espero que corrijam este problema</t>
  </si>
  <si>
    <t>7130f12ae9d29d6631f4337a1bc96abf57ce1336871e55b9510c6de12ede2228</t>
  </si>
  <si>
    <t>Batedeira</t>
  </si>
  <si>
    <t>Chegou dentro do prazo e oa embalagem e o produto em perfeito estado.</t>
  </si>
  <si>
    <t>eaf1c22f76f585f955785f4abce03967a25d46ff0002412b4c8901d08173e519</t>
  </si>
  <si>
    <t>Vodka Man - Paris Elysses - 100 ml</t>
  </si>
  <si>
    <t>gostei do perfume</t>
  </si>
  <si>
    <t>..............................................................................................................................................................................................................................................</t>
  </si>
  <si>
    <t>772e76f4fbd30444c5a98ae41f57cc8efd8095fdc24a96d7bb108bcaaf6f5fca</t>
  </si>
  <si>
    <t>amei demais</t>
  </si>
  <si>
    <t>estou muito satisfeita com essa compra pois o produto é excelente muito bonito foi além das minhas expectativas.</t>
  </si>
  <si>
    <t>dcf17f50ec0ef39df6355371b70cdd8e05a209a013045698888f0737e73c0da0</t>
  </si>
  <si>
    <t>qualidade e satisfação</t>
  </si>
  <si>
    <t>muito bom o produto , tamanho e eficiência perfeita.</t>
  </si>
  <si>
    <t>f4f50d92ef385e9f7e4a187524fb3ccceb69558a69ac3e73e6f7d2615f071a86</t>
  </si>
  <si>
    <t>Pensei que estava comprando um produto de qualidade m, porém me enganei, pois desde do início do uso tenhonoroblemas com esse ar-condicionado da Samsung. Com 05 meses acionei a garantia ma só problema persiste. Sem falar no manuseio do contro todo em inglês que dificulta programar o aparelho. Tem um outro ar em casa da Consul 02 anos de uso e nunca tive problema algum.</t>
  </si>
  <si>
    <t>bc326686b653e1344f58a02ec2e4f7e064c239479b14c79f5360a7b4b013c03f</t>
  </si>
  <si>
    <t>Poderia ter vindo uma tampa a mais pra frigideira grande!</t>
  </si>
  <si>
    <t>80dbdd8fefa784a2e0a3e94c34c660f0277dde9c2d4074e7ef9d0decf47a21b1</t>
  </si>
  <si>
    <t>Eu senti uma dor insuportável no primeiro dia de uso mas valeu a pena o resultado. Tem uma semana que usei e até agora nada de pelos. Não usei nenhum acessório e os pelos da perna estavam bem grande e em grande quantidade, a dor foi bem forte mas fui até o final. Acredito que nos próximos usos será mais fácil. Mesmo assim não vivo mais sem ele.</t>
  </si>
  <si>
    <t>82d8da5511b36d9b1ac42d46879f4f4cc248ccee2959d93651a983a4f0b2a202</t>
  </si>
  <si>
    <t>Soundbar Mts-2016 60watts Rms De Potência Com Bluetooth E Controle Remoto</t>
  </si>
  <si>
    <t>Agradeço a atenção e presteza no atendimento.   O produto realmente perfeito para mim. Obrigada Fernando Henrique</t>
  </si>
  <si>
    <t>bae9ce72f3462fd622b109952607ba409415ac729d4a9902b0997b966ad98eba</t>
  </si>
  <si>
    <t>Melhor custo benefício do mercado</t>
  </si>
  <si>
    <t>Rápido, com bastante espaço, modular, estiloso, tudo que um aparelho precisa ter. Excelente aparelho. Recomendo.  Usando a quase um mês e se mostrou um intermediário top!</t>
  </si>
  <si>
    <t>24d8944104f1109db1215bb8263bf37a93ee75294bb16710c6ea9716cb713fd5</t>
  </si>
  <si>
    <t>Dentro daquilo q esperava, ùnico inconveniente é a tela arredondada e aí a película de proteção não "assenta bem"". Muito sastisfeito com o desempenho.</t>
  </si>
  <si>
    <t>Cobertor Donna Bebê 110x90 Cm Branco Microfibra Plush Com Sherpa</t>
  </si>
  <si>
    <t>Cobertor Donna Bebê</t>
  </si>
  <si>
    <t>Muito macio a confortável. A pessoa que recebeu o presente adorou</t>
  </si>
  <si>
    <t>ac7394a6106c055f26f09710cc05aa204891d6667a8ec88cb3051e02cfc676e4</t>
  </si>
  <si>
    <t>Perfume Ferrari</t>
  </si>
  <si>
    <t>Muito bom o produto, fixa bem, vale a pena comprar gostei.</t>
  </si>
  <si>
    <t>3b1327820d190dc35345f9adc79f6cf3846b1f36eb69c606b3f69427887b81f3</t>
  </si>
  <si>
    <t>Valeu a pena, bem prático o produto e ótimo custo benefício</t>
  </si>
  <si>
    <t>a87365d5b39b6e8e198f8837334922d4f2b402daabd23e477e423894413b57f6</t>
  </si>
  <si>
    <t>Desempenho</t>
  </si>
  <si>
    <t>Gostei do produto, embora achei um pouco lento para a função " grill "  mas atingiu meu objetivo e minha expectativa. Quanto a entrega, foi perfeita ! Parabéns !!</t>
  </si>
  <si>
    <t>25325c42cfa16c45cc72f01f8df1b1db6971c5ccacb88a81682c156bc9eea6d3</t>
  </si>
  <si>
    <t>recebi produto divergente do pedido</t>
  </si>
  <si>
    <t>ESTOU AGUARDANDO RESPOSTA POIS RECEBI OUTRO MODELO, FICO COM O PRODUTO POREM PEDI A DIFERENCA DO VALOR QUE PAGUEI.NAO RECEBI O DEH X 1880UB. MANDARAM RESPOSTA QUE O MODELO QUE RECEBI E MODELO NOVO.  PAGUEI 277,00 PELO MEU PEDIDO E O QUE RECEBI  R$260. QUERO A DIFERENCA DO VALOR.</t>
  </si>
  <si>
    <t>06100ba8538e4d2ee21665af702fd22a9c47b7c9fcca23ad782d7b62bfdf1ed0</t>
  </si>
  <si>
    <t>Produto excelente. Compra perfeita. Super indico tanto a loja quanto o produto.</t>
  </si>
  <si>
    <t>f25a6ba79a08dc32dc92f7a201b0d0f8b792b4309c589be44d7f7c1e216b2138</t>
  </si>
  <si>
    <t>muito bom, superou as expectativas, valeu a pena, otimo custo beneficio</t>
  </si>
  <si>
    <t>746dfddbcbe421c06435f47ac098bc4a9187a5cf547eb0a08e3ca03fd7715fa8</t>
  </si>
  <si>
    <t>muito bom não me arrendi de comprar, eu recomendo!</t>
  </si>
  <si>
    <t>69c82b61894ba0caa86846ae54ca3fa9ae8a43e7302114dd19c7b974cab9564c</t>
  </si>
  <si>
    <t>Aerador de Vinho AC13542 Knr Moveis</t>
  </si>
  <si>
    <t>Produto de ótima qualidade, essencial para os amantes de um bom vinho!</t>
  </si>
  <si>
    <t>e073942f65480d7b3e85a70597195c42494be7562e1318a1ce63bc9c8ca5b509</t>
  </si>
  <si>
    <t>Acho somente que deveria especificar a regulagem atrás e em caso da casa cuja pressão da água é pouca ter uma segunda opção, a área de qualidade trazer uma enquete melhor do assunto: Concernente ao Requesito no caso de falta de pressão siga os procedimentos, tal, tal e tal... No mais estou satisfeito minha esposa que reclamou um pouco porque não tinha pressão de água, ou seja sai pouca água, queria até trocar. Mas foi relevada pela minha orientação. Att. Marcelo Brito</t>
  </si>
  <si>
    <t>d31fe3fd8280cf7272f50947faa5d006d9e9c1dd158596df7d4c1863876f2b6a</t>
  </si>
  <si>
    <t>Adega Midea 8 Garrafas Preta 60hz</t>
  </si>
  <si>
    <t>PRODUTO ENTREGUE TROCADO</t>
  </si>
  <si>
    <t>Estou extremamente aborrecida , pois o produto que recebi não foi o que comprei: comprei uma adega no sentido vertical e recebi uma em Horizontal, gostaria de solução para o ocorrido.</t>
  </si>
  <si>
    <t>a0dfcdd0c447d280dc9deda8f630bf1a16e6ab55f9f2215a8c99f072d86deb8b</t>
  </si>
  <si>
    <t>Cortina Iolanda Branca Dohler 2,00m X 1,50m</t>
  </si>
  <si>
    <t>Cortina  linda</t>
  </si>
  <si>
    <t>Já possuo tal cortina e ao compra-la novamente foi enviado um produto  com medidas divergentes daquela que havia  comprado....a cortina eu recomendo a loja de marketplace INOVARE não recomendo</t>
  </si>
  <si>
    <t>9ceddea72e70b70168508c1a75602cbfdfbab929341d00445ba59b06ecb014bd</t>
  </si>
  <si>
    <t>veio o com defeito mandei email pra vcs e  não me retornaram estarei indo no procon</t>
  </si>
  <si>
    <t>76558b323bb00a6ac386c80bfde346584e93a871fb6e0901a1ff24166a25a983</t>
  </si>
  <si>
    <t>Bateria Lg G3 D855 D690 Bl-53yh 3000mah Original</t>
  </si>
  <si>
    <t>Produto danificado.</t>
  </si>
  <si>
    <t>O produto esta viciado, improprio para uso. Quero substituição do produto urgente.</t>
  </si>
  <si>
    <t>59283002a2ec8af7224ec404c560129ff08a0cfdb3d4d67e82338b633460f262</t>
  </si>
  <si>
    <t>Escada de excelente qualidade. Bem resistente e versátil. Recomendo!</t>
  </si>
  <si>
    <t>b8517d1f1691328ddb920c39fbb71933e516dd0dc8f60c790e9c9cec9c23be86</t>
  </si>
  <si>
    <t>Kit Aparador de Pelos Philips Multigroom QG3339/15</t>
  </si>
  <si>
    <t>Inicialmente o aparelho se mostrou com um bom custo/benefício.</t>
  </si>
  <si>
    <t>681f9218dffb1e259c3df2bbc0ef3ff1c3355788eefb183778816bd20fd0ad18</t>
  </si>
  <si>
    <t>eu comprei recentemente, e tudo que o celular promete e verdade, a unica coisa que não é muito legal, é pra quem gosta de ouvir musica sem fone de ouvido, o auto falante dele é baixo, mas tirando isso não tenho que reclamar do aparelho. E tenho que elogiar o atendimento das Lojas Americanas que em menos de uma semana o aparelho já estava em minhas mãos. Demais pessoal podem comprar sem medo o aparelho é otimo.</t>
  </si>
  <si>
    <t>47cc6c32746790bd32090786ac143ef410cb0107bc59644ab220e1066a3c7c14</t>
  </si>
  <si>
    <t>Tive um LG K10 anteriormente e gostava muito do aparelho, porém fui roubado na parada LGBT de BH e acabei tendo que me contentar com um Motorola C Plus, que era horrível. Depois consegui juntar dinheiro e aproveitei para comprar o Q6. A tela é muito nítida, as bordas arredondadas dão um aspecto lindo ao aparelho e tudo funciona sem travamentos. Porém fui roubado de novo. Aí agora comprei um Q6 Plus com uma promoção da VIVO e estou apaixonado novamente. A LG é a única marca que me atende hoje em dia. O design da Motorola deixa a desejar e trava muito, acho os aparelhos pesados e gordos. A Samsung tem um material frágil e de aspecto barato. Zenphone está até legalzinho, mas ainda não confio em chineses. O Q6+ está me agradando muito. O preço condiz com o produto. Recomendo!</t>
  </si>
  <si>
    <t>fc530d8fbedd6f3394493a1a394bbafab7917e82da8cf49d3a0de152b7e16ff2</t>
  </si>
  <si>
    <t>Bolsa Térmica Frasqueira Lancheira Marmita Preto Jacki Deisign</t>
  </si>
  <si>
    <t>não é oque eu esperava, muito pequeno não cabe muita coisa.</t>
  </si>
  <si>
    <t>416c8d4f40cee543799e88cc24fd8cfacd8c58c2004c036c4b77d37dd8156d00</t>
  </si>
  <si>
    <t>Fifa 17 Show</t>
  </si>
  <si>
    <t>A entrega foi muito rápida, O jogos supera as expectativas ,recomendo esse games.</t>
  </si>
  <si>
    <t>9d2bc35d639e224efafc6873e55a9aa782963d0df7e751ba10b3ba9edb24e10c</t>
  </si>
  <si>
    <t>Bicicleta Infantil Caloi Barbie Aro 20" - Branca/Rosa</t>
  </si>
  <si>
    <t>O produto é bom, a Caloi sabe produzir bicicletas. Porém, além dos 12 dias extras de espera para receber o produto é a falta de um canal de atendimento que passasse alguma informação clara, a caixa chegou semi aberta, o produto estava “colocado” dentro dela. Mas obviamente ele havia sido retirado da caixa e montado antes de me entregar. Estragou a esperiencia de compra.</t>
  </si>
  <si>
    <t>f922476b797077c5413addd5bcc60f14b8591da5d325ebab5c19386a5b32a07d</t>
  </si>
  <si>
    <t>O Produto é bom e chegou dentro do prazo de entrega!</t>
  </si>
  <si>
    <t>fb80df6867f99cca4f29891ea4753726194ec3d578f311faca0f7c74a9461c2f</t>
  </si>
  <si>
    <t>Forno de Embutir Elétrico Electrolux OE8TX Painel Touch</t>
  </si>
  <si>
    <t>Ótimo produto, já assei uma pizza e adorei o touch de temperatura</t>
  </si>
  <si>
    <t>caa3046183b8271e05a22229f4032b400bb4e9f21b39cbcfc898b93671baaa0f</t>
  </si>
  <si>
    <t>Screamride - Xbox 360</t>
  </si>
  <si>
    <t>Sem problemas</t>
  </si>
  <si>
    <t>O produto demorou um pouco para chegar, mas foi entregue no prazo.</t>
  </si>
  <si>
    <t>8886ce99250b9d1b685f518853af5028e1e190c3ae2ad3b7d34b55bd42239647</t>
  </si>
  <si>
    <t>Do tamanho certo</t>
  </si>
  <si>
    <t>Excelente celular! Sem travamentos, do tamanho certo. Ótimo custo benefício para atividades do dia-a-dia.</t>
  </si>
  <si>
    <t>e0f5fb17b720a9f598401123d84aea470070359997cb3142625216b38fd02eae</t>
  </si>
  <si>
    <t>Ferro De Passar Roupas Black  Decker Automático Seco Preto Vfa1110tm2</t>
  </si>
  <si>
    <t>Simples , prático , de fácil manuseio, e tem durabilidade. E em relação a entrega, como sempre, rápida, eficaz e muito antes do previsto. Negociação confiável...como sempre tem sido. Tem minha indicação positiva.</t>
  </si>
  <si>
    <t>cdf9c4b30368845cc7d96dabd7c96ac66d9e1d2b46de12188d6ab1857ed9923d</t>
  </si>
  <si>
    <t>A entrega foi antes do prometido e o podruto veio em otimo estado ta de parabens  a lojas americanas</t>
  </si>
  <si>
    <t>d242b18cf2ffac79624a8f4c86ae116deb34e9ab37748c0db3055f9917cbdc3b</t>
  </si>
  <si>
    <t>Produto atende às expectativas e a negociação foi rápido e fácil</t>
  </si>
  <si>
    <t>Comprei o produto no Black Friday e entregaram em Fevereiro, muito demorado.</t>
  </si>
  <si>
    <t>e732f4e7eaacd66b12b38f70478b9eb05b3ad9a1c5aacc717f6f57e8123058cd</t>
  </si>
  <si>
    <t>Já conhecíamos esse produto e por esse motivo efetuamos a compra produto muito bom.</t>
  </si>
  <si>
    <t>2b89044c2919c7ffd996db89e000966669a00034c107fc38504a124fff2b50a3</t>
  </si>
  <si>
    <t>superou as espectativas. chegou no prazo e atende todas minhas demandas</t>
  </si>
  <si>
    <t>37237895c5b24f307a272625a5f06b018028bb21dfc80b55e63dbee950139253</t>
  </si>
  <si>
    <t>É um celular razoável por conta da bateria não durar muito tempo, pouca memória interna e processador de baixa velocidade... porém é compacto e acessível!</t>
  </si>
  <si>
    <t>2321acdeefa3d2ac6849761e47959668b15847d22e4711be214427951162265c</t>
  </si>
  <si>
    <t>Bomba De Suspensão Beto Alta Pressão Shock 300psi / 20bar</t>
  </si>
  <si>
    <t>Seria melhor se as informações do produto  vivessem em português mesmo assim cumpre o que é prometido..até agora usei 1 vez e funcionou bem</t>
  </si>
  <si>
    <t>8dc6362bc4c537fda68e2aac1721dfcfc6b3a5663a68960858781bbbbcd32544</t>
  </si>
  <si>
    <t>SE NÃO RECEBI O PRODUTO COMO AVALIAR.</t>
  </si>
  <si>
    <t>VOCÊS TEM UM LOGISTICA MUITO RUIM, POIS NÃO MANDARAM O PRODUTO, INFORMANDO QUE EU CANCELEI O MESMO, QDO NA VERDADE NÃO CANCELEI E AINDA MANDA AVALIAÇÃO DO MESMO. DESORGANIZAÇÃO TOTAL</t>
  </si>
  <si>
    <t>3c7a9cb650fb3fa158ada791455244d2f345309c8902a4e954cc0f2d38ff2b70</t>
  </si>
  <si>
    <t>simples porem gostei muito. a entrega foi antes do praso  citado.</t>
  </si>
  <si>
    <t>64776bceecff94b147fe116cd04e01727b00ffda48d7806c6a8e92334b6de2b0</t>
  </si>
  <si>
    <t>CD Player Pioneer DEH-X1980UB Dual Illumination com USB frontal com ARC e Mixtrax</t>
  </si>
  <si>
    <t>EXCELENTE PRODUTO SUPER RECOMENDADO.</t>
  </si>
  <si>
    <t>EXCELENTE PRODUTO PARA QUEM PROCURA UM ÓTIMO APARELHO</t>
  </si>
  <si>
    <t>700e1d2366f9ac4c2eaf252f6c6a169738ef4119a01f2425b60e54f444735460</t>
  </si>
  <si>
    <t>Memória Ddr4 2400 4.0gb(1x4) Kingston Hyperx Fury Pr</t>
  </si>
  <si>
    <t>faz o q fala sem reclamações da pra usar perfeitamente</t>
  </si>
  <si>
    <t>5e254af358c0d5001a48d9289065d6efdd2509585aa04473b5a9897abe5af27f</t>
  </si>
  <si>
    <t>Ótimo Custo-benefício</t>
  </si>
  <si>
    <t>Levando em consideração o valor pago, eu considero um ótimo produto. Não se compara a produtos profissionais, mas atende a todas necessidades de quem apenas quer ouvir um som bom, usufruindo do BT. Em relação ao uso do BT para ligações telefônicas, não é uma boa experiência, quem está no carro ouve bem, mas quem está do outro lado da linha não. Indico o produto!</t>
  </si>
  <si>
    <t>8e582d86792a2909bbc3c2b2e1b0c1b54e047e1c6fb98ba8ecb491951c655048</t>
  </si>
  <si>
    <t>Gostei do produto e a entrega foi super rápido aprovadissimo.</t>
  </si>
  <si>
    <t>868f40dfca815427ce2024273d904ed448d863e45e83c5507b31258c7adcef00</t>
  </si>
  <si>
    <t>Carregador para Hoverboard Bivolt</t>
  </si>
  <si>
    <t>Serviu direitinho</t>
  </si>
  <si>
    <t>Foi perfeito, serviu direitinho, nao tive problemas</t>
  </si>
  <si>
    <t>0925622cd5039dcc2905b6f233535c58216608c262c887b145171062c912d6c5</t>
  </si>
  <si>
    <t>Tiger Tales 2 Pupil´S Book With Progress Journal</t>
  </si>
  <si>
    <t>Atende perfeitamente as expectativas. Segue o conceito das edições anteriores e do conteúdo programático.</t>
  </si>
  <si>
    <t>f78a3ad5935a1b35b49a3d8f1baea1b3c8b1dfc89a0920b2944370b9c62739d3</t>
  </si>
  <si>
    <t>AVALIAÇÃO TV 28</t>
  </si>
  <si>
    <t>NÃO POSSO AVALIAR A QUALIDADE DO PRODUTO, PORQUE FOI PRESENTE DE ANIVERSÁRIO, PORÉM A PESSOA QUE RECEBEU ACHOU ÓTIMO O PRODUTO.</t>
  </si>
  <si>
    <t>Tiger Tales 2 - Activity Book - Macmillan</t>
  </si>
  <si>
    <t>Atende perfeitamente as expectativas e necessidades do aluno, correspondendo perfeitamente ao conteúdo programático.</t>
  </si>
  <si>
    <t>b0dc445183538a1b11daa396f37c63bc418eac4fa49698e906b394eff535014e</t>
  </si>
  <si>
    <t>Gostei da praticidade de poder pagar na própria loja,da rapidez do transporte e da forma em que a loja interage com o cliente informando onde o produto se encontra; parabéns recomendo.</t>
  </si>
  <si>
    <t>589afbe38360609db6df5d0a94b85296e3f794d6f5b28a1e5fb8c105b340d182</t>
  </si>
  <si>
    <t>AINDA NÃO RECEBI O PRODUTO, ESTÁ COM ATRASO DE 15 DIAS</t>
  </si>
  <si>
    <t>PÉSSIMO SERVIÇO, QUANDO EU RECEBER O PRODUTO TALVEZ POSSA AVALIAR REALMENTE.</t>
  </si>
  <si>
    <t>b9eb9f4a550d9285a159274cfb7095fe0fafc8bd3907b6ffe8b3ea7f4d799714</t>
  </si>
  <si>
    <t>Adorei as toalhas, ótima qualidade, absorção e macias.</t>
  </si>
  <si>
    <t>7ed13e7200d89ea64e615d74572a6916ae3d18b7e89947156ac467a135e69a8e</t>
  </si>
  <si>
    <t>Telefone Motorola Gate 4800 Sem Fio Dect 6.0 Com Identificador De Chamadas- 1 Base Bivolt</t>
  </si>
  <si>
    <t>Não usei.</t>
  </si>
  <si>
    <t>Comprei um telefone vermelho como o modelo , nem tirei da cx, veio preto. Estou esperando resposta da minha reclamação .</t>
  </si>
  <si>
    <t>32338de3e19f8801b3c9f89d0fc774d772b0090447d2bc605050c26b4fa426e0</t>
  </si>
  <si>
    <t>Não vi desconto nenhum aí. Venho acompanhando os preços deles à um tempão. Tenho interesse no que vem com a bateria auxiliar. Vou continuar esperando.</t>
  </si>
  <si>
    <t>b859ea729004c91c330795968320b2335660def8a70cd875cc462443a9eb69fd</t>
  </si>
  <si>
    <t>Excelente, amei!</t>
  </si>
  <si>
    <t>Chegou antes do prazo, tudo OK. Ótimo produto, muito resistente!</t>
  </si>
  <si>
    <t>68470f2087b9e1820567ea0eccf2e6977ad7063bdc1e462852a4d0d6557e1ab5</t>
  </si>
  <si>
    <t>O produto é ótimo, mesmo achando pequeno mas é mt bom.</t>
  </si>
  <si>
    <t>c47b225270c7b7a54684afd5168b27891d8c8f66b26d3eac411f5a3f62b7cf02</t>
  </si>
  <si>
    <t>Batedeira Arno Facilita Sx15 3 Velocidades + Pulsar Branca - 250W</t>
  </si>
  <si>
    <t>QUALIDADE MEDIANA</t>
  </si>
  <si>
    <t>O produto possui qualidade mediana e presencialmente é de certo modo frágil .</t>
  </si>
  <si>
    <t>e1766da4be589fc4a9006382b82887d56a93b412ec2a6c8691178a91529a6678</t>
  </si>
  <si>
    <t>Muito funcional e cheio de recursos. Aten de minhas necessidades, vou comprar um desse para meu filho.</t>
  </si>
  <si>
    <t>acee028b91c7d31d44e07ab0ba6a332f31c6ab84079a96384c974c24b9faeafd</t>
  </si>
  <si>
    <t>Mochila Com Rodinhas 3d + Lancheira Moranguinho Floral 2870</t>
  </si>
  <si>
    <t>Gostaria de saber se a lancheira é termica?  No contexto muito linda</t>
  </si>
  <si>
    <t>83d4d7b8e1aefa279864c26be860474712348cb9c8baf4ccb54eb422cc2f0b51</t>
  </si>
  <si>
    <t>Avião De Brinquedo Miniatura Para Colecionador Decorativo Personalizado Luz Fricção Aeroplane Airbus</t>
  </si>
  <si>
    <t>Esperava mais do produto. Veio amassado, com os adesivos soltos, a fricção não funciona. Não dei sorte.</t>
  </si>
  <si>
    <t>d7f22ccc78acf2810d4154bbae27a2bbd35ea39351290ac0c3c8b1dde1053fbd</t>
  </si>
  <si>
    <t>Maravilhosa essa batedeira</t>
  </si>
  <si>
    <t>Super recomendo maravilhosa  Produto de ótima qualidade E a loja entregou o produto bem rápido nota 1000</t>
  </si>
  <si>
    <t>41222a65c461b342b131f7b62dbdd3c8597971364c501907073e581e78ec2035</t>
  </si>
  <si>
    <t>Excelente.... recomendo a todos.   A bateria é show...</t>
  </si>
  <si>
    <t>05b1c00073499b04ea9c383dec939060d523e4dfa1ff34201a79570e5de69e3f</t>
  </si>
  <si>
    <t>Copo Para Liquidificador Walita Liqfaz / Liqstar</t>
  </si>
  <si>
    <t>O produto chegou em perfeito estado dentro do prazo.</t>
  </si>
  <si>
    <t>f005d304fd4503643eee33ceda45fb0e3a42cd634304d5d222241369571556f9</t>
  </si>
  <si>
    <t>O celular chegou em perfeito estado e antes do prazo !</t>
  </si>
  <si>
    <t>053a2db14844aad2614ad57396e7be9cf09ecc07281adef9b136d9440536451c</t>
  </si>
  <si>
    <t>Cristaleira Com 2 Portas E 2 Prateleiras De Vidro Monalisa Branco - Imcal</t>
  </si>
  <si>
    <t>Cristaleira</t>
  </si>
  <si>
    <t>O produto é bonito, mas é frágil e não aguenta muito peso. para mim serviu porque a intenção era só colocar taças e vidros</t>
  </si>
  <si>
    <t>a382e7a9b0a3ca3ed1412b39193eb991e78bab3c07872721715211081824d3d5</t>
  </si>
  <si>
    <t>Base Box Baú Votobox Casal Corino Branco 1,38x1,88</t>
  </si>
  <si>
    <t>Produto excelente, condiz com a foto, além de ser espaçoso!</t>
  </si>
  <si>
    <t>528dbf906e5fa40033b484569d12a2041d50dc0b8d3e947810b15b0e39f0af7f</t>
  </si>
  <si>
    <t>Relógio Feminino Euro Analógico Fashion EU2035YAC/4D</t>
  </si>
  <si>
    <t>RELÓGIO FEMININO</t>
  </si>
  <si>
    <t>Ótimo produto e de excelente qualidade!!! Satisfação garantida e eu recomendo muito. relógio de tamanho adequado, elegante e bem acabado.</t>
  </si>
  <si>
    <t>581c4eb9be2d5e7f2a1b51b3a8ac91a4e170de1eec5de4f07de468d51b43701c</t>
  </si>
  <si>
    <t>Gostei muito desse conjunto panelas, até o momento não tenho o que reclamar, fácil de lavar, se fizer o procedimento recomendado logo no começo, não vai ter problema...enfim...gostei bastante!</t>
  </si>
  <si>
    <t>75fce766368c09368b0af3c4baabdd0c7ce453b04181ea8c1bf85f582f2dc82f</t>
  </si>
  <si>
    <t>Ventilador potente e resfria rápido o ambiente. Não é tão simples a montagem para ficar em pé, mas depois, é muito eficiente.</t>
  </si>
  <si>
    <t>a71225fe404f7034f6acccaad7ff3d9e3edb86ada918b1e7033112aacf509407</t>
  </si>
  <si>
    <t>PRODUTO AINDA NÃO FOI ENTREGUE</t>
  </si>
  <si>
    <t>Prezados, boa tarde!  Como posso opinar sobre um produto que paguei e ainda não recebi.  Segue o protocolo de comunicação por e-mail dos servidores da empresa que entraram em contato comigo, bem, como minha resposta e solicitação por e-mail feita a esta empresa.  Segue cópia do último e-mail:  Veja a mensagem sobre seu protocolo de atendimento 2518011874494 Protocolo: 2518011874494 M marketplace.acom@americanas.com     Responder| Ontem, 13:36 Você  Você encaminhou esta mensagem em 18/01/2018 13:47 Seu protocolo de atendimento: 2518011874494  **N Ã O   R E S P O N D A   E S T E   E - M A I L**  Olá Paulo  Pedido: 02-658306493  Referente a sua solicitação, seu caso está recebendo tratativa pelo protocolo 2518011792750, o Senhor receberá um retorno em até 2 dias úteis. Obrigada     Atenciosamente,  BRUNA MENDES AMERICANAS ----------   Caso ainda tenha alguma dúvida, clique no link abaixo:  https://cliente.americanas.com.br/simple-login/?guest=true&amp;next=https://minhaconta.americanas.com.br/%23/account/home  **N Ã O   R E S P O N D A   E S T E   E - M A I L** ----------   Seu protocolo de atendimento: 2518011874494    E-mail enviado por AMERICANAS utilizando a plataforma [B]Seller.</t>
  </si>
  <si>
    <t>68038ddeec688e2f5ed309cbd8d0a6e06786c25f4dad2c5cb36ffecc8cdc2a4b</t>
  </si>
  <si>
    <t>Gostei muito da Cadeirinha</t>
  </si>
  <si>
    <t>Gostei muito da Cadeirinha, só acho q deveria vir o cinto junto, pq o cinto do carro fica pegando no pescoço da minha filha</t>
  </si>
  <si>
    <t>MAX SUPRIMENTOS VENDE CARTUCHOS COM DEFEITO</t>
  </si>
  <si>
    <t>Americanas vende e não se responsabiliza pelos fornecedores. Total descaso com o cliente. Comprei cartucho original e me entregaram cartucho com defeito e remanufaturado. Favor publicar as minhas avaliações.</t>
  </si>
  <si>
    <t>6b76aac676c40977d1ed08b583a05e7a6900ed1477d719b0955dd89ec80839ca</t>
  </si>
  <si>
    <t>Òtima compra, tela fina super leve e bonito. Recomendo.</t>
  </si>
  <si>
    <t>7cdde660839b450caf04a80f01337546b5d6a122f5ead0032e97bc66d41daf86</t>
  </si>
  <si>
    <t>Headset Professional - Potência máxima: 1000mW P2 3,5m - Newlink</t>
  </si>
  <si>
    <t>Produto  má qualidade veio com defeito no microfone .ja solicitei devolução do mesmo.</t>
  </si>
  <si>
    <t>Berço Mosquiteiro Infantil Portátil Cama Colchão - Cor Azul</t>
  </si>
  <si>
    <t>Produto sujo</t>
  </si>
  <si>
    <t>Produto até que bacana mas o material é fraco. E pra piorar o berço veio todo sujo e manchado de preto. Consumidores, vcs conseguem comprar o produto com melhor qualidade e limpo em outro lugar. Eu não compro nunca mais nessa empresa parceira. Lojas americanas tem parceiras mais confiáveis, é só procurar.</t>
  </si>
  <si>
    <t>0d37a629652b6f5984c4fec368d04dfd38ddf8d2b03abcd6d625bfdf21e55236</t>
  </si>
  <si>
    <t>Um excelente produto!</t>
  </si>
  <si>
    <t>Gostei muito! Pretendo comprar outras,pois foi uma das melhores escolhas que  fiz.</t>
  </si>
  <si>
    <t>d21fa0e69b37a5a566b04196aca803168fe866f5fb74a1fff782e182de45ef8f</t>
  </si>
  <si>
    <t>Caixa De Som Bluetooth USB Fm 10w Music Box Amarelo Sk404</t>
  </si>
  <si>
    <t>Comprei o produto na semana do dia 20 de  dezembro e a previsão de entrega era ate o dia 5 de janeiro. Até agora não recebi!</t>
  </si>
  <si>
    <t>ea97024483ec009b6a620f66c55a33ff3ac3f1a80102e78cdf62fa7ddd4f3715</t>
  </si>
  <si>
    <t>O produto não chegou! Quase 10 dias de atraso do aprazado e sem comunicação.</t>
  </si>
  <si>
    <t>f101dbf9511ef13510deabe500978fadcbbbe3492609935cfe4643e79fe64bbc</t>
  </si>
  <si>
    <t>Game - Red Dead Redemption: Game of the Year - Xbox 360</t>
  </si>
  <si>
    <t>Bom jogo , muita ação</t>
  </si>
  <si>
    <t>O jogo foi um presente para meu sobrinho. Ele gostou bastante da ação do jogo , trilha musical e gráficos. Recomendo esse clássico!</t>
  </si>
  <si>
    <t>3c5d6becdcdf0ded2b64a266c990cf4ca64f637025479b3eb505c3cc0b230718</t>
  </si>
  <si>
    <t>Boa tarde. Meu produto veio com defeito, no mesmo dia da entrega testei. Logo, entrei em contato pelo whatzapp (19) 98107-5737 porém ninguém reponde, nem ao menos visualiza a mensagem. Não consigo usar o microfone, assim, não consigo saber se é de qualidade ou não, pois há defeitos. Preciso de um retorno URGENTE, preciso usá-lo para meus trabalhos com meu canal no YOU TUBE.   No aguardo de resposta.</t>
  </si>
  <si>
    <t>Cafeteira muito prática. Café sai rápido e quentinho... Recomendo!</t>
  </si>
  <si>
    <t>c6b0c9059fdf6c63fccbf7701b45a54fa1228063da260917fdf0fce75258cf1d</t>
  </si>
  <si>
    <t>Comprei esse produto na esperança de trazer segurança e conforto para minha cachorrinha, mas o produto é muito frágil e desconfortável. Tenho uma Yorkshire pequena idêntica a da foto mas a cadeirinha ficou bem pequena pra ela. Pedi para fazer a devolução do produto no dia 02/01/2018 e até hoje (19/01/2018) não tive resposta.</t>
  </si>
  <si>
    <t>3c82c6921f46a0f4e80585f2ba1999ff37ff9a4daa6fab13a1eef85a7047ee54</t>
  </si>
  <si>
    <t>Pastilhas De Inox (Imperial)</t>
  </si>
  <si>
    <t>Muito bonita a pastilha</t>
  </si>
  <si>
    <t>Linda a pastilha e condiz com a foto apresentada. A entrega também foi realizada conforme o prometido.</t>
  </si>
  <si>
    <t>4bdd162f7909822260e276caa3483e021c10d98c40285c84d7f2d2178a9e6d82</t>
  </si>
  <si>
    <t>Dei de presente de natal para o meu avô e ele amou. A tv além de linda é ótima também. Super recomendo!</t>
  </si>
  <si>
    <t>76ace2e0e1a75b4c485444b31ec0793847e3ba0134590510241832a1dc954c69</t>
  </si>
  <si>
    <t>O.produto é muito bom. Gostei. Wifi funcionou bem. App da lg funcionou bem em celular de outra marca. Até agora, plena funcionalidade. Imagem boa.</t>
  </si>
  <si>
    <t>cceabf6e1a243b53c0f82560fc4e6156ed6096050f7ac59124188a22be16e111</t>
  </si>
  <si>
    <t>O celular é muito bom. Gostei muito dele.  Bonito, bom armazenamento, não trava... A câmera é boa, porém, eu não gostei do Flash da câmera frontal, porque quando ele é ativado, fica igual uma lanterna acesa no nosso rosto, até que se tire a foto. Disso eu não gostei mesmo. Mas... Só tenho isso a reclamar. De resto está tudo aceitável e dentro ou acima das expectativas.</t>
  </si>
  <si>
    <t>ca0108575d37dbdcdefa06f27966bbaf8379c081d4414ffb8684f845595685e6</t>
  </si>
  <si>
    <t>ainda nao chegou</t>
  </si>
  <si>
    <t>estou esperando a confirmação da minha compra? kandu que vai ser despachada ?</t>
  </si>
  <si>
    <t>5fc0dcfc6c8f2549c4b8e12b47ec3063b1aff6186cea01e34e2e09f249ab42f9</t>
  </si>
  <si>
    <t>Adoramos o barco serviu ao propósito desejado  Recomendo com certeza</t>
  </si>
  <si>
    <t>7611827b52198d32864f75c79ef8ba3ada69d21b1dce9efe6bfd839714843cfe</t>
  </si>
  <si>
    <t>Smartphone Asus Zenfone 3 Max Dual Chip Android 6 Tela 5.2"</t>
  </si>
  <si>
    <t>tive problema no primeiro dia com este aparelho de desligar e nao ligar mais tela ficar somente escura sem resposta</t>
  </si>
  <si>
    <t>35d65045474fa2be5717b51bf9cbfefc6f2c3e56ab799275cca7c9a58d9a39cc</t>
  </si>
  <si>
    <t>Pedido cancelado, sem tentativas de reenvio do produto!!!</t>
  </si>
  <si>
    <t>Estou insatisfeito com o serviço da loja...péssimo! Eu efetuei o pagamento do produto, não o recebi, não houve tentativas por parte da transportadora para novas envios e o meu pedido foi cancelado. Feito isso recebi um vale compra, tentei de novo efetuar a compra do mesmo produto e adivinhem? O valor do vale compra era inferior ao do produto, pois como fiz o pagamento a vista recebi o desconto no boleto. Feito isso cancelei minha compra, o estorno do valor era pra ser feito num prazo de dez dias, sendo que entrariam em contato comigo até dia 19, e até agora nada do contato e nada do dinheiro (lembrando que o valor estornado teria que cair até dia 20, e dia 20/01/2018 será sábado, ou seja, também não vou receber). Ontem (dia 18) eu fiz o cancelamento da compra também pelo site. Feito isso liguei de novo, hoje (dia 19) e eles me informaram que como eu fiz o cancelamento pelo site no dia 18, eu vou ter que esperar novamente o prazo de dez dias para que o reembolso seja realizado. Aí eu fico na dúvida do seguinte, minha ligação então anterior ao cancelamento pelo site para o estorno do vale compra serviu do que então? A ligação foi apagada? O email que eu recebi falando do meu estorno até dia 20 não vale de nada também? Eu nunca vi uma loja online com um sistema tão falho...não recomendo a ninguém efetuar compra neste site, certamente vocês terão problemas!</t>
  </si>
  <si>
    <t>08bef8a13fd880d7706c10a85b0b668fd9dadb0c491c29b318b77109d9233e00</t>
  </si>
  <si>
    <t>Câmera excelente, principalmente na água Bateria durável, tela super clara</t>
  </si>
  <si>
    <t>d5fb7bcb51193010dbf5c3c879b6c25873eb556954d84c1fc22250bc3139a957</t>
  </si>
  <si>
    <t>Bebedouro Polar Crystall com Compressor Branco Eletrônico</t>
  </si>
  <si>
    <t>Produto com excelente qualidade</t>
  </si>
  <si>
    <t>A cada dia que passa, agradeço ao fato de ter escolhido este produto. Estou muito satisfeito.</t>
  </si>
  <si>
    <t>a11f596030f38186cdb2e4bf441c347a2d59678c1879ada22447e1d1d5f68180</t>
  </si>
  <si>
    <t>Kit Protetor De Travesseiro 2 Peças Impermeável | Admirare</t>
  </si>
  <si>
    <t>Material de qualidade, estou utilizando desde a compra e parece ser duradouro.</t>
  </si>
  <si>
    <t>af43c660c9c7f64ac3ebfff2c5dddaff1d6b06b7acf019607eb0e49d07f5c1eb</t>
  </si>
  <si>
    <t>Ruim e estressante!</t>
  </si>
  <si>
    <t>Infelizmente o produto não atendeu às minhas necessidades. 1- NOTEM!!! No anúncio NÃO CONSTA se a licença é OEM ou FPP; Comprei pensando ser FPP e era OEM; 2- Mesmo assim tentei implantá-la no meu Desktop. Quando acessei minha conta na Microsoft para ativação da chave, a resposta foi que a licença JÁ ESTAVA INSTALADA  em outro computador. ISSO NÃO PODE ACONTECER!!! Vender a mesma licença em pacote fechado duas vezes??? Ninguém merece, é caso de polícia! 3- Insisti várias vezes com a SANTORINI, que é parceira comercial das LA e eles só resolveram o problema sob ameaça de processo judicial. Na iminência de sofrer com isso, acabaram me fornecendo o produto que atende minhas necessidades (licença FPP) com outra chave digital. Assim O CASO acabou bem. Poderia ter acabado mal.</t>
  </si>
  <si>
    <t>Lençol Casal Com Elástico Teka Sticky Azul</t>
  </si>
  <si>
    <t>Produto original teka de otima qualidade, recomendo aquisição.</t>
  </si>
  <si>
    <t>8f2dae88597b1b383deb588047b3d8339b0d28bc048d97f30e23f3d7f0b54ac9</t>
  </si>
  <si>
    <t>Kit 05 Lâmpada Led Bulbo Branco Frio 12w Rosca E27 Bivolt</t>
  </si>
  <si>
    <t>A potência especificada de 12 W não tem a luminosidade adequada comparando com outras lâmpadas de mesma potência.</t>
  </si>
  <si>
    <t>Triciclo Infantil Tico Tico Europa Assento Anatômico 678 - Bandeirante</t>
  </si>
  <si>
    <t>Motoca resistente</t>
  </si>
  <si>
    <t>Só não é  excelente porque poderia ter um cabo pra empurrar, igual tem em outras motocas só que as utras são fraca e essa é resistente</t>
  </si>
  <si>
    <t>05dee2b81cc5aafcacc6d818434de817e76ad052cd7929dd0642c6527520d1ef</t>
  </si>
  <si>
    <t>Câmera Lâmpada Led Wifi Ip Hd Panorâmica Única 360º Espião</t>
  </si>
  <si>
    <t>Produto faz o que promete</t>
  </si>
  <si>
    <t>As funções prometidas foram cumpridas. Porem há muitos detalhes para conseguir fazer o produto funcionar. Para configurar é preciso desativar funções do Smartphone, o acesso remoto através de outra internet via wi-fi ainda não consegui, faço o acesso remoto apenas pelos dados da minha internet móvel. Contudo consigo usar, mesmo que de forma limitada, as funções prometidas.</t>
  </si>
  <si>
    <t>4ab8f29eeab81a8ce64b6b5dcf2c563e0828c0073ce47ec0036a79b58b9c9254</t>
  </si>
  <si>
    <t>Liquidificador Arno New Faciclic LN38 2 Litros 2 Velocidades + Pulsar Preto - 550W</t>
  </si>
  <si>
    <t>O copo veio arranhado</t>
  </si>
  <si>
    <t>Comprei pra presentear meu irmão. Quando ele abriu, o copo arranhado. Ficamos tristes com a loja Ricardo Eletro.</t>
  </si>
  <si>
    <t>Fronha Teka Sticky 50x70 Azul</t>
  </si>
  <si>
    <t>7ed6db9a8fc96295e0435c2d3216642e8517b16faa4ecf08630b1de178e6e874</t>
  </si>
  <si>
    <t>Adorei a batedeira, facilitou muito a minha vida na cozinha.</t>
  </si>
  <si>
    <t>Aparelho necessário</t>
  </si>
  <si>
    <t>Um aparelho de baixo custo e alta precisão onde acho que todos deveria ter em suas casas</t>
  </si>
  <si>
    <t>Produto veio com parafusos atravessando a madeira, sem acabamento, lascado dos lados. Além disso, atrasaram a entrega e estão dificultando o cancelamento.</t>
  </si>
  <si>
    <t>Boneca Uva Little Dolls Cores E Sabores Divertoys</t>
  </si>
  <si>
    <t>Minha filha de 6 meses amou, é bonitinha e cheirosa</t>
  </si>
  <si>
    <t>6a52098577be9c342b784b49d0b7e2660fa64d72d30b9aedf9b448f0bbe77159</t>
  </si>
  <si>
    <t>Mesa Retangular Desmontavél Tiradentes</t>
  </si>
  <si>
    <t>grande utilidade</t>
  </si>
  <si>
    <t>mesa retangular com tamanho adequado as minhas necessidades, serviu para colocar vários pratos, distribui várias travessas pesadas...a mesa ficou estável e segura, além de ocupar um ótimo lugar no quintal onde eu estava fazendo um churrasco para os familiares. Percebi q seu apoio nas pernas são firmes, não escorregam e nem balançam,  encaixam perfeitamente. Deixo uma dica para desmontagem, coloquem a mesa deitada de costas no chão com as pernas para cima...e puxe delicadamente as pernas desencaixando, enquanto trava a mesa com auxilio do peso de seus pés...puxe as pernas delicadamente girando levemente para a direita, bem de leve sem forçar...daí não corre o risco de rachar ou danificar... ela se solta facilmente...  até para guardar é muito prática mandei uma costureira fazer uma sacolinha grande costurada nas laterais feita de TNT no tamanho da mesa...  dá para colocar a mesa e os encaixes das pernas tudo dentro sem perder as peças...  gostei muito, recomendo!!</t>
  </si>
  <si>
    <t>Sanduicheira Mini Grill Cadence Diamond - Preta</t>
  </si>
  <si>
    <t>amei o meu produto!</t>
  </si>
  <si>
    <t>Eu recomendo a loja,o atendimento é ótimo.  Os produtos chegam perfeitos e com rapidez.</t>
  </si>
  <si>
    <t>319ece92505d409e743d5c80f219d98450b915a98e6588d28fe893c5b66558c8</t>
  </si>
  <si>
    <t>Ótima mascara</t>
  </si>
  <si>
    <t>Esta máscara de cílios é muito boa. Os cílios ficam lindos. Fácil de aplicar.</t>
  </si>
  <si>
    <t>Ótimo purificador</t>
  </si>
  <si>
    <t>Está com 20 dias de uso e estou adorando este purificador. Não faz tanto barulho como algumas postagens disseram e a água dela direitinho. Muito bom ter sempre água potável em casa.</t>
  </si>
  <si>
    <t>Estou na espera do produto</t>
  </si>
  <si>
    <t>Este produto ainda ñ chegou. Não tenho como avaliar um produto que ainda ñ chegou.</t>
  </si>
  <si>
    <t>4d15367ecb615d7141e3ac122052942989d5676d0d1fc880d7bef9c5efe10d43</t>
  </si>
  <si>
    <t>smart tv sony 32</t>
  </si>
  <si>
    <t>tv smart 32  sony excelente fácil manuseio entrega rápida. Eu recomendo</t>
  </si>
  <si>
    <t>46f5a9609f1dd4b7cb98df8a46429f36e8f32567ea87ed571f10479e2bc92edd</t>
  </si>
  <si>
    <t>PC Gamer com Monitor 25 Lg 25um58 Intel i5 7400 8gb Hyperx HD 1tb Gtx 1050 ti 3green</t>
  </si>
  <si>
    <t>PARCELAS</t>
  </si>
  <si>
    <t>SERIA BOM SE PODESSE PARCELAR EM 10X COM CARTAO DE CREDITO.</t>
  </si>
  <si>
    <t>b6f96b3573904e55b09d1c2567ecf2b72dd80bc3fb6d0930edb931d9230e81c2</t>
  </si>
  <si>
    <t>Comprei pra minerar Bitcoin. Estou ficando rico graças a esse motor. Vou comprar mais 4.</t>
  </si>
  <si>
    <t>826f31bee86e05313f278f52c620775867a6e6a4533087fcec074897fa46cc3f</t>
  </si>
  <si>
    <t>recomendo o produto,muito leve e confortável,bom grave !!!!!!!</t>
  </si>
  <si>
    <t>8794cb4698deb63108796300b0d0d03a342e58c4564454cbb08d79af0b4488cd</t>
  </si>
  <si>
    <t>Carga de Aparelho de Barbear Gillette ProGlide Regular - 2 unidades</t>
  </si>
  <si>
    <t>Produto muito bom, perfeito para fazer a barba. Recomendo</t>
  </si>
  <si>
    <t>7ffd1d6ef51f9ca853745b63edef8d5bd7feaaaa90c2486d828dce3423f8700f</t>
  </si>
  <si>
    <t>Atendeu todas as expectativas. O poder de sucção é o suficiente pra realizar a limpeza da casa. Os acessórios são úteis. O tamanho do aspirador é bom pra guardar no armário da dispensa. As cores cinza e preto são básicas e fazem o produto ser bonito. A entrega foi feita antes do prazo, ou seja, estou muito satisfeito com a compra. Recomendo a todos que queiram o produto com tais características.Obrigado.</t>
  </si>
  <si>
    <t>c50f977440de42087489f786900a661b7b4e1ae4dbd0967115176bfd55d715d5</t>
  </si>
  <si>
    <t>Painel Para Tv Evidence Ipê</t>
  </si>
  <si>
    <t>Muito bom este produto minha sala ficou um show</t>
  </si>
  <si>
    <t>Otimo produto , minha sala ficou espaçosa o produto e moderno e resistente</t>
  </si>
  <si>
    <t>80488338fd81274388858051806b133fe3103d70e5932e7ff83e6457d58c6545</t>
  </si>
  <si>
    <t>Muito bom cliente muito satisfeita</t>
  </si>
  <si>
    <t>Muito obrigado americanas espero que continue assim</t>
  </si>
  <si>
    <t>3c57ab6175a5c114df47f3751199a1a117ab26f2d0a201c43d82a831b8d2f1be</t>
  </si>
  <si>
    <t>Excelência do produto.</t>
  </si>
  <si>
    <t>Amei o tapete que comprei . Material muito bom, atendimento nota 10 perfeito na decoração. Super recomendo.</t>
  </si>
  <si>
    <t>Panelas dos sonhos</t>
  </si>
  <si>
    <t>Como farei aniversário  dia 3 de fevereiro pedi estas panelas  pro meu marido. AMEI.</t>
  </si>
  <si>
    <t>19c45c0286b15df73f6506526dd1c330937d32f9ec5972b7ae3550abc02b1371</t>
  </si>
  <si>
    <t>Gostei do produto, mas as dimensões da cadeira são muito grande.</t>
  </si>
  <si>
    <t>Bom produto, mas poderia ser mais confortável. O assento é muito grande e o encosto não é tão flexível.</t>
  </si>
  <si>
    <t>805881de0163eda0ff556add13e5992de1c36bba571ad55895c584ec63137665</t>
  </si>
  <si>
    <t>Livro tenso e muito bom, prende o leitor mas nao gostei do final rsrs</t>
  </si>
  <si>
    <t>9d6ebca0314c3f038ebf9c5e17684f8ddeb3c170d9e9bf3460ef57db484458f4</t>
  </si>
  <si>
    <t>Hd Seagate Externo Portátil Backup Plus Slim Usb 3.0 2tb Azul - Stdr2000102</t>
  </si>
  <si>
    <t>aaaaaaaaaaaaaaaaaaaaaaaaaaaaaaaaaaaaaaaaaaaaaaaaaaaaaaaaaaaaaaaaaaaaaaaaaaaaaaaaaaaaaaaaaaaaaaaaaaaaaaaaaaaaaaaaaaaaaaaaaaaaaaaaaaaaaaaaaaaaaaaaaa</t>
  </si>
  <si>
    <t>009a1a17ef1b6e3e1b8d3a038c4b41b04df5049efff79b50947bb7b2d6f20a0c</t>
  </si>
  <si>
    <t>Navio Rms Titanic - Revell Alema</t>
  </si>
  <si>
    <t>Não era o que eu queria.</t>
  </si>
  <si>
    <t>Quando busquei o produto pensei que fosse um material melhor e com cores distintas. O material de plástico inferior, de cor integral branca, não há distinção de luzes, fiquei muito decepcionada. Pensei que já viesse montado, não estou conseguindo tempo para separar peça por peça, montar então é uma dificuldade, peças muita pequenas e o manual em inglês. e um produto daquele custar R$219,00. Porém decidir ficar pelo fato do meu filho dizer que seria muito demorado o processo de troca e que ficaria com aquele mesmo. Não indico, a não ser para pessoas que gostam de montagem de brinquedos, não era essa a minha intenção.  Desculpem pela franqueza, mas precisava falar.   Sílvia Ermelinda</t>
  </si>
  <si>
    <t>166be59e7d9ec74307d0b72c9ef0a53cef0cceb918ce74ad791f82cb82c403d8</t>
  </si>
  <si>
    <t>CORES DIVERGENTES! ATENÇÃO!</t>
  </si>
  <si>
    <t>Sempre comprei no site americanas e nunca tive maiores problemas, então resolvi comprar a mesa do meu novo apartamente através dele pelo marketplace Madeira Madeira. Veio a mesa de uma cor, as cadeiras de outra, entrando em contato com a marca tive um atendimento PÉSSIMO, como se eu fosse a culpada pelo ocorrido!!! Sendo que tentei resolver facilitando, pedindo somente a troca das cadeiras pela cor da mesa, a qual eu já tinho pago montador. Enfim, fica meu desabafo com o descaso do marketplace Madeira Madeira em um erro TOTALMENTE deles.</t>
  </si>
  <si>
    <t>1cbb088194e4bd77ea1854f21df10a0b0da9f48a0cee53b4913b454d7dc56714</t>
  </si>
  <si>
    <t>Produto sem nenhuma certificação da Anatel</t>
  </si>
  <si>
    <t>O Celular não é nacional e é sem garantia do fabricante, produto sem nenhuma certificação da Anatel.</t>
  </si>
  <si>
    <t>a2405ffdca6ca61f657e84042d7791d9bd6302fe249856a0901cb45723718bd5</t>
  </si>
  <si>
    <t>Barraca Infantil Mor Fadinha</t>
  </si>
  <si>
    <t>As varetas são de fibra de vidro, o que é um crime em têrmos de brinquedo, com 2dias de montada um das varetas quebrou e minha mão ficou toda espetada com a fibra.</t>
  </si>
  <si>
    <t>525ef9834c53fa3f3b6c1a5d5497f9bc6c13a5bfed5155291fcf06d1b7482eed</t>
  </si>
  <si>
    <t>Painel Suspenso P/ Tvs Até 50 Pol. 161,6x152,8cm - Dj Móveis Lira</t>
  </si>
  <si>
    <t>Produto superou minhas expectativas! Bom material, muito bonito. Excelente custo benefício. A botão do led veio com o click danificado, mas o Home é lindissimo!</t>
  </si>
  <si>
    <t>30134924f4770676f9bde046ca3ddb15f38397363efcd9dc5c243a361e664d09</t>
  </si>
  <si>
    <t>Mesa Infantil Multi com Cadeira - Bell  Toy</t>
  </si>
  <si>
    <t>Meu sobrinho gostou muito, agora vou ver uma pra minha pequena</t>
  </si>
  <si>
    <t>eb0505a2b0db855fe18e5220009ca80d854131835f9d7f04191d73bb566fe872</t>
  </si>
  <si>
    <t>Nao recebi o produto ainda...Nao sei pq veio a avaliação se ainda nao o recebi...</t>
  </si>
  <si>
    <t>1438f42094b023fe9fccc0799c4001d6ed39f7d0c322b96b2c7dbc8ef184392a</t>
  </si>
  <si>
    <t>Eu particularmente amei o produto Superou minhas expectativas Tem uma cor linda, o copo enorme. E com 12 velocidade tudo que eu precisava.</t>
  </si>
  <si>
    <t>0f82c1ad6ec10c64b6c78677c112f74f04e723cd65c2ae1a4ec8d817a84dbf12</t>
  </si>
  <si>
    <t>muito bom o produto  entrega foi antes do prazo(ótimo)</t>
  </si>
  <si>
    <t>0efd5872d2863dc5a606320fe79987d50fb76a87fb23ea44462efd0068b13196</t>
  </si>
  <si>
    <t>Comprei o produto confiando na idoneidade da empresa, ainda não recebi, mas tendo visto as avaliações as quais me deixou com receio. Por que a empresa não respondeu os comentários dos compradores. Espero que isto não aconteça comigo de se arrepender e de ter que mover um ação judicial. Qual é o problema dos compradores afirmarem que não funciona. Vocês precisam reparar estas avaliações, da uma satisfação por que não funciona?  Isto não é justo! Tá havendo algum problema sério de justificação. Então tira o produto de circulação a venda.  Por favor me responda o que tá acontecendo. Att., Adelpho Mendes</t>
  </si>
  <si>
    <t>1f6e4852863d2fde989c2acd7992d1edc02a929e364ac9fc004c32ab7eafe28d</t>
  </si>
  <si>
    <t>Produto que chegou diverge com o que está anunciando no site veio totalmente em inglês qdo o msm estava anunciado para venda como Português</t>
  </si>
  <si>
    <t>a7479a3a09f0022a857b224c47a073192d48521e277874b47bed897f62615fc6</t>
  </si>
  <si>
    <t>Pensei que seria melhor.</t>
  </si>
  <si>
    <t>Acho que a lâmina está com defeito ou parece que está usada pois corta pouco.Um aparelho antigo meu , que quebrou, cortava bem melhor.</t>
  </si>
  <si>
    <t>127a636a70ef95ed61174875ec09c3f051a3636681278bf6742cb5780ca304a3</t>
  </si>
  <si>
    <t>Fritadeira Elétrica Mondial Big Fry Ft-07 2,5L Preta 110V</t>
  </si>
  <si>
    <t>usei apenas umaVez</t>
  </si>
  <si>
    <t>O termostato da problema no primeiro uso e ao procurar trocar não se acha a peça. Segundo a loja a Mondial nao manda mais essa peca(termostato )por apresentar muito defeito. E a peça que poderia substituir custa o preço de uma nova. Péssima Escolha !</t>
  </si>
  <si>
    <t>5ebe920a282db6d402bed055b3a450128c4c9873e3b588cfebcdd2bec14d9a46</t>
  </si>
  <si>
    <t>Tênis Puma Ikaz Mid Classic Feminino</t>
  </si>
  <si>
    <t>Costuras muito grossas</t>
  </si>
  <si>
    <t>Já tive alguns tênis da Puma, e este é o primeiro que deu problema. O modelo é lindo, mas a fôrma dele é MUITO fina e a costura da parte frontal lateral interna é muito grossa, atingindo assim o nervo lateral do dedão. Não consigo ficar com ele nem 3 horas por conta da dor. (não tenho joanetes nem nenhum outro problema nos pés).</t>
  </si>
  <si>
    <t>580fdafdc314556d3ea71a155c5575ed95d24776ead4666d28f864aca1a70728</t>
  </si>
  <si>
    <t>Prático e fácil de usar</t>
  </si>
  <si>
    <t>Excelente produto... Fácil de usar... Pipoca gostosa... Único problema é q não pega sal... Até agora não consegui encontrar o sal líquido... Mas de resto é excelente...</t>
  </si>
  <si>
    <t>dc96eabf1fd9d0da168d42148c6d0d921d4b8d079aba9bb2956379e79bf11a45</t>
  </si>
  <si>
    <t>kit capa de piscina</t>
  </si>
  <si>
    <t>O capa não tem qualidade e o forro da piscina não cobre o fundo todo.</t>
  </si>
  <si>
    <t>474e0cbceb4a443227852d204474d836b0c62357294379b36854332a35f98ce3</t>
  </si>
  <si>
    <t>MT boa</t>
  </si>
  <si>
    <t>Show show e chegou MT rápido tmb amei td as duas tem boa qualidade e são perfeitas  Eu o recomendaria a meus amigos sim</t>
  </si>
  <si>
    <t>f77b99208d529930cb6bc04c7c6f6b867af6a15ae55b73ef5cd79da31801e412</t>
  </si>
  <si>
    <t>O som não funciona.</t>
  </si>
  <si>
    <t>Comprei para dar de aniversário para minha esposa. O produto chegou 5 dias antes do aniversário. Em 3 dias de uso o som parou de funcionar e a americanas me informou que não é troca e sim Assistência Técnica.</t>
  </si>
  <si>
    <t>3e086a5911f3f24862a450a002d8bdb616634cdbcc353d3f98bd3f60e1302b24</t>
  </si>
  <si>
    <t>Muito bom, chegou antes do prazo e é muito bom recomendo</t>
  </si>
  <si>
    <t>1c32d9f9f434da8b3d91231b1199d88c617a805670918ba0247b9c74d55915e8</t>
  </si>
  <si>
    <t>Muito rapido, bonito e fácil limpeza... o unico detalhe é a base das panelhas perde o esmalte muito rápido.</t>
  </si>
  <si>
    <t>ee16ae00fd607bca38cbb7c5d05e5692ff687967968a76e7b9792245eba99d44</t>
  </si>
  <si>
    <t>Celular Lg B220 Dual Chip Rádio Fm E Lanterna Preto</t>
  </si>
  <si>
    <t>simples para o dia a dia .................................. ,,,,,,,,,,,,,,,,,,,,,,,,,,,,,, .......................</t>
  </si>
  <si>
    <t>6482a22ba9a6f6b123d39b28a035cfb96216ad447c47a0ecc6e62fe4fd822fa5</t>
  </si>
  <si>
    <t>Nossa decepção eu imaginava pelo preço mas quando chegou levei um choque pura porcaria as tampas são torta não vedam e o alumínio é porcaria mesmo naaaaaao comprem. .....</t>
  </si>
  <si>
    <t>53665388cac3f204743aab3363d2ed527dd9378232237df5ce5122cabc5dc402</t>
  </si>
  <si>
    <t>Comprei e não recebi o produto e loja nem fez o favor de entrar em contato pra avisar porque não entregou.</t>
  </si>
  <si>
    <t>4cd255b333b4266669ab9ad1e0e7aa0da7c42f05a1e1def06a645959e620dcca</t>
  </si>
  <si>
    <t>Kit Cartucho Compatível Canon Pg 40 Cl 41 Black Color - Mx-300 Mx-310 Mp-140</t>
  </si>
  <si>
    <t>Cartucho recarregado</t>
  </si>
  <si>
    <t>Poderia até elogiar a entrega que foi super rápida, porém não recebi o que comprei, recebi cartuchos recarregados e que a impressora não reconheceu. Até que não estava vazando e tem tinta, não sei até quando. Sugiro que quando venderem um produto que sejam pelo menos honestos pra dizer o tipo de produto estamos comprando afinal de contas, pq eu comprei original e recebi de segunda mão. Insatisfeita com a enganação.</t>
  </si>
  <si>
    <t>da07339d334b4ee8006a36b4f1a0fd615b91f5eab3518e29534c037d9cc631a9</t>
  </si>
  <si>
    <t>Kit 8 Cuecas Boxer Microfibra + 6 Pares De Meia Sport Dorbe</t>
  </si>
  <si>
    <t>Muito bom o produto mas veio uma cueca a menos kkk</t>
  </si>
  <si>
    <t>f2ef4cbe350e250ddbd0de68fce4f1772c965bd80112dfc908c2287bc8d9638e</t>
  </si>
  <si>
    <t>Boneca Mulher Maravilha Evening Gown FDF34/FDF36 - Mattel</t>
  </si>
  <si>
    <t>Super recomendo! A boneca é linda e super delicada. Vale muito a pena!</t>
  </si>
  <si>
    <t>8308741d8a275865fac3808cfcd73c9fbdd4103d4dfce75b9215a21076f11124</t>
  </si>
  <si>
    <t>Esperava mais por ser Samsung</t>
  </si>
  <si>
    <t>As conexões dos fios não são na lateral e sim atrás. Não consegui colocar no painel. Poderia pelo menos vir o suporte de parede pelo preço que paguei. Esperava muito mais. A tela é tão mole que balança se colocar o dedo. Pela marca achei que ia ficar feliz, pois eu amava minha outra Samsung. A imagem não é das melhores. Capricha aí Samsung. Vocês já fizeram produtos melhores.</t>
  </si>
  <si>
    <t>b2efd71ce436b5fe7faee2791f1d777acd631def52f11dcbae8d64b0b24ff582</t>
  </si>
  <si>
    <t>Meus filhos amaron.  Excelente qualidade. Recomendo.</t>
  </si>
  <si>
    <t>4dbde760f08eb85cf365f4eb1047b60a1e1d98302f111a3a0fcb630d0969f001</t>
  </si>
  <si>
    <t>Produto não realiza ligações</t>
  </si>
  <si>
    <t>O produto veio com defeito, entrei em contato com a samsung, enviei o celular para assistência técnica e retornou com o mesmo problema. A Samsung demostra um enorme descaso com o cliente. Não recomendo a compra do produto.</t>
  </si>
  <si>
    <t>c23b909d919d6f761bddee425526d3f05bb53ac60ade9baab7804e55dc65eea3</t>
  </si>
  <si>
    <t>Produto de exelente qualidade</t>
  </si>
  <si>
    <t>Produto de xelente qualidade , bom não ocupa espaço e é silencioso e bastante potente.... muitom gostei e recomendo</t>
  </si>
  <si>
    <t>6c6da426c6cc7617459d1e5932edb638759b7cf798843d1bb6e5beacd26d5278</t>
  </si>
  <si>
    <t>Ótimo produto, o texto inteligente dele é realmente "inteligente</t>
  </si>
  <si>
    <t>Ótimo produto, o texto inteligente dele é realmente "inteligente", imagem da tela é excelente.</t>
  </si>
  <si>
    <t>38dd9bcf96934a9ca3ab77c1774827bf607c8ae2f77c3490b7a46ae8700c6435</t>
  </si>
  <si>
    <t>sem produto</t>
  </si>
  <si>
    <t>como posso avaliar um produto que não recebi, até hoje aguardo a mercadoria e nada, nenhuma informação não atende as ligações, não responde os meus email, nenhuma informação no status. Estão de brincadeira comigo, só pode ser sacanagem pedir para avaliar.  Quero o meu produto ou minha compra cancelada, não justifica já paguei pelo produto mereço respeito.</t>
  </si>
  <si>
    <t>af25242bfa57feb330dd5d353eabeda1ba285ebeff0aef47ed414b25e55d48ff</t>
  </si>
  <si>
    <t>não entregaram até hoje</t>
  </si>
  <si>
    <t>Vocês são muito bons para vender, mas entregar é uma outra conversa. A previsão de entrega era para o dia 10/01 e até hoje nada.  Estou muito decepcionado com a falta de seriedade de vocês. É muito provável que essa seja a última vez que compro na Americanas.</t>
  </si>
  <si>
    <t>5b9b136a2dbb168888a90e170b9ea02debd085fb0ae09903cd3c2d525af7e14b</t>
  </si>
  <si>
    <t>PC Gamer Intel I3 7100 7 geração Hyperx DDR4 2400mhz HD 500GB Nvidia GTX 1050TI 3green Titan</t>
  </si>
  <si>
    <t>Produto veio com problemas</t>
  </si>
  <si>
    <t>O produto veio com problemas, estou a 10 dias tentando fazer a troca e a loja não passa uma posição.  Estou muito chateada e vou ter que entrar na Justiça para resolver.</t>
  </si>
  <si>
    <t>f9ec0ac8edb146fe9429f2824ade1f1632d2da0abaebac65e42e473d422d5b24</t>
  </si>
  <si>
    <t>ESCELENTE.......................</t>
  </si>
  <si>
    <t>GOSTEI MUITO DESTE PRODUTO,ERA O QUE EU ESPERAVA DELE......</t>
  </si>
  <si>
    <t>fa0da5a4d61f0f2d1030a800a8b52919fd67bacc33bf597feb36be0475bee665</t>
  </si>
  <si>
    <t>Celular em perfeitas condições. Chegou antes do prazo, sem palavras. Superou as expectativas. Ameiii...</t>
  </si>
  <si>
    <t>2195922cfe8c4e5f8777c6a2f75a003964988bf868a5498baa51bd729ec1a0bc</t>
  </si>
  <si>
    <t>Acústica excelente!</t>
  </si>
  <si>
    <t>O fone em si é maravilhoso! Isola perfeitamente os sons ao redor, e deixa os graves da música muito mais nítidos</t>
  </si>
  <si>
    <t>06c60bd7d7a4ba5ddb67ddb2fa5cc53d973cf5645dfc1ac1c4d7710e53157e00</t>
  </si>
  <si>
    <t>Péssima qualidade de imagem</t>
  </si>
  <si>
    <t>Comprei a TV 43” LG 43LJ5500 LED FULL HD em dezembro/2017. Ao receber o produto percebi que quando uma imagem frisava na tela por alguns poucos minutos (poderia ser uma pausa em um filme, ou o próprio Gerador de Caracteres – GC - que os programas de TV utilizam), ao trocar de imagem, a imagem antiga continuava aparecendo numa espécie de sombreamento.   Entrei em contato com a LG que enviou um técnico da assistência técnica autorizada Exclusiva LG Service Sul (Endereço Av. Interlagos, 2564, São Paulo) à minha residência e constatou o problema. A TV foi retirada dia 13/01/2018.  No dia 17/01/2018 recebo a ligação do técnico da autorizada dizendo que o problema da TV foi mau uso: eu não posso pausar nenhuma imagem por mais de 2 minutos. Perguntei então onde estava escrito essa “informação” e o técnico respondeu que “deve estar escrito em algum lugar”. Perguntei então o que fazer para os casos em que a imagem não ficou pausada e sim, o programa que eu estava assistindo utilizada um gerador de caracteres. O técnico não soube responder.  Dia 18/01/2018 recebo nova ligação da autorizada me passando o valor que eu tenho que pagar para consertar a TV “devido ao meu mau uso”.  Dúvida 1: para que existe a tecla pause no controle da TV se eu não posso pausá-la?  Dúvida 2: onde está escrito que eu não posso pausar a TV por mais de 2 minutos?  Dúvida 3: como faço para assistir os programas com GC? Mudo de canal antes de completar 2 minutos e volto para o programa que eu estava assistindo?   Dúvida 4: e quanto aos logos que as emissoras de TV utilizam no canto da tela? Mudo de emissora antes de completar 2 minutos e depois volto para a anterior?  Dúvida 5: é normal a LG acusar seu cliente de mau uso do equipamento mesmo o defeito tendo sido constatado pelo técnico após menos de um mês de utilização do produto?</t>
  </si>
  <si>
    <t>f8a089da58ce3fa6fe2cc338d186cac660b65a4b37cb7e08dc1decea533c1d5f</t>
  </si>
  <si>
    <t>Parabéns pela agilidade da entrega eu só iria receber dia</t>
  </si>
  <si>
    <t>Continue assim excelente serviço  Excelente qualidade e a agilidade estão de parabéns</t>
  </si>
  <si>
    <t>4413f4b9b63c5c7fe752841f15a1805bb01b104289d0a8ef0c470fd6bb272939</t>
  </si>
  <si>
    <t>Isso é Fralde nao caia nessa furada não. Vai até a Delegacia fazer boletim pra ser ressarcido do valor . Pq não passa de um site falso</t>
  </si>
  <si>
    <t>b6531d3959f310807dd0ead5b43e3f5de7be74bc5ced70df4e593adae83bf595</t>
  </si>
  <si>
    <t>Produto normal sem problemas</t>
  </si>
  <si>
    <t>Não recomendo pois achei pequeno, nao gostei do tamanho mas ele funciona normalmente sem nenhum problema procedi com a devolução por causa do tamanho não pela funcionalidade do mesmo</t>
  </si>
  <si>
    <t>3528a53539d9e789a06df40e48a1a4af5332069ed114dcafcae53959ef5533eb</t>
  </si>
  <si>
    <t>Relógio Monitor Cardíaco De Pulso Corrida Com Cinta Transmissora Atrio Fortius - Mls8 Es049</t>
  </si>
  <si>
    <t>Priduto veio com defeito.</t>
  </si>
  <si>
    <t>O produto veio com defeito e esta em processo de troca. Porem tem demorado muito. Já se fazem semanas e ainda não recebi um novo produto do fornecedor. Estou decepcionado com o a demora do pricesso.</t>
  </si>
  <si>
    <t>17cc61e92ab18f49ed53e8cc57d58dd711cad8aa0015738de6b2a6e6922e07a8</t>
  </si>
  <si>
    <t>Gostei muito do produto,produto excelente!</t>
  </si>
  <si>
    <t>Eu recomendo esse produto, muito bom ,e as lojas americanas estão de parabéns . Entregas em dias e sempre vendendo produto de primeira . Pode comprar sem medo ,eu recomendo.</t>
  </si>
  <si>
    <t>a6eae8c3c0657d7408a5c3ba7c6de9830733549bcffdadda13b64b4217b96c9a</t>
  </si>
  <si>
    <t>Excelente produto muito bom fácil prático muito bom de manusear eu tinha eu já venho de outras gerações da família moto g</t>
  </si>
  <si>
    <t>df04ded888b91d41537dfd22792d3503c06f593458f23139777f8d9c810e8ca5</t>
  </si>
  <si>
    <t>Tinta Spray Amarelo Automotivo Colorart</t>
  </si>
  <si>
    <t>era o que eu queria</t>
  </si>
  <si>
    <t>A única pena é que vem muito pouco rsrsrs preciso comprar mais</t>
  </si>
  <si>
    <t>f68f49e2f746065dacccc4b9aa0112a81bb45e35b7fa8820806c44df479c93c4</t>
  </si>
  <si>
    <t>Muito bonito!</t>
  </si>
  <si>
    <t>Muito bom, e muito responsáveis com a entrega que foi bem antecipada. Este é o segundo em dezembro. Obrigada!</t>
  </si>
  <si>
    <t>5702f9e55c1c1ab6049dc06085d4d6c270cffeac883e655e663121f0f7b6d4f1</t>
  </si>
  <si>
    <t>produto de ótima qualidade,motor forte e desempenha bem seu papel,mas as peças de plastico são muito frageis, na primeira lavada ja quebrou o bico onde sai o suco, a entrega hiper rapido.</t>
  </si>
  <si>
    <t>Tinta Spray Azul Colonial Automotivo Colorart</t>
  </si>
  <si>
    <t>o azul que eu queria</t>
  </si>
  <si>
    <t>Excelente tinta. No tom que eu precisava. Vem muito pouco no frasco vou precisar de mais 3</t>
  </si>
  <si>
    <t>987867f8f4cbc6c554f64b1012f24789cb2af69615967cbdb1d5075e251e3f1f</t>
  </si>
  <si>
    <t>Sofá 4 Lugares Grecco Retrátil e Reclinável Suede Amassado Champagne - Rifletti</t>
  </si>
  <si>
    <t>Me surpreendi com a qualidade do sofá, muito bom e super confortável.</t>
  </si>
  <si>
    <t>a81ebfbaee03a614c229c204a5930fec1c0f0302e8da4eb8ccc339c446894e31</t>
  </si>
  <si>
    <t>Comprei pra por na cadeira de rodas</t>
  </si>
  <si>
    <t>Comprei esse motor para por na minha cadeira de rodas ela ficou meia pesada mas em compensação quando pego a dutra sentido imigrantes acabo tirando racha com as motos de alta cilindrada e sempre saio na frente, só o consumo é meio alto mas compensa muito, quem quer sempre andar na frente. Obs percebi quando passo por um radar de velocidade ele acaba não me autuando devido a velocidade alta que passo por ele. Resumindo este motor é incrivél ***RECOMENDO***</t>
  </si>
  <si>
    <t>8d1e2b2d3f50cad898074fac10c7f2c48784afdbd75a4b91c2ceeaae82c984be</t>
  </si>
  <si>
    <t>Sempre excelente</t>
  </si>
  <si>
    <t>Produto de qualidade entrega rápida nota 10 indico a todos</t>
  </si>
  <si>
    <t>f1647e82e8c5ebbac354ab4608ee10c02bce52835681ae58e464a8bd77760f8b</t>
  </si>
  <si>
    <t>otimo custo beneficio bateria duravel facil manuseio fotos incriveis</t>
  </si>
  <si>
    <t>de7deac2a8e1c6bb4432582b8f628bbdd948aaf8827a18dadf7f895933e9cef1</t>
  </si>
  <si>
    <t>babá eletronica</t>
  </si>
  <si>
    <t>Bom produto, bom alcance, tela pequena. Atende a necessidade.</t>
  </si>
  <si>
    <t>a090d8255f0e8d3d7080944c17a26e3a7c7d66c3995191cb3b5f7f0c61f1ef50</t>
  </si>
  <si>
    <t>Medida errada</t>
  </si>
  <si>
    <t>Na descrição do produto estava que era 41cm ao receber o produto vejo que a medição é de 37 cm, mt baixa. Acabei de receber o produto e quero devolver</t>
  </si>
  <si>
    <t>d1bf84066b9a5794034c8889be6836e8a2d1f08ba4ada69c5c33727c181dfcd0</t>
  </si>
  <si>
    <t>Ótimo para celular</t>
  </si>
  <si>
    <t>Instalei ele no meu FIAT 147 e ele virou um FIAT 146 pois resolveu um dos problemas do carro.</t>
  </si>
  <si>
    <t>4fcae8ac3cd0949a98ce7d7502483c641d06b16843a7e9584ed7aa22c5b933e3</t>
  </si>
  <si>
    <t>AMERICANAS PARABÉNS</t>
  </si>
  <si>
    <t>Sempre entregando todos os produtos antes do prazo informado, só fiquei um pouco em dúvida em relação a esses parceiros, comprei um aspirador e nem a nota foi emitida, porém americanas sempre arrasando. Amo vocês!!!!!!</t>
  </si>
  <si>
    <t>d2ac3f2cfbf35742626dfd06dead6ddf575bf7afdde224e1bba00097dfb76dbc</t>
  </si>
  <si>
    <t>Produto excelente e entrega rápida! Recomendo!!!!!</t>
  </si>
  <si>
    <t>b6312da203b57f4907a8af4c1744bf1882aa75cb293006170a9cc1e226c17b8b</t>
  </si>
  <si>
    <t>Assento Transpet Cinza - Tubline</t>
  </si>
  <si>
    <t>Indico o produto. Super útil e meu Pet amou. Assim ficou bem mais fácil e seguro levar ele para passear.</t>
  </si>
  <si>
    <t>bb1cf2a6d4b1337d7d4334596031448baab8031a42d68dca31fea5196fc01f8d</t>
  </si>
  <si>
    <t>Livro - Cosmos</t>
  </si>
  <si>
    <t>Um clássico a um preço muito bom e uma alta qualidade!!!</t>
  </si>
  <si>
    <t>O livro Cosmos é um clássico da Divulgação Científica, e só a Americanas consegue trazer um livro como este, um clássico incrível, a um preço tão ótimo!  Parabéns Americana pela alta qualidade de seus produtos e pelo seu preço!!!</t>
  </si>
  <si>
    <t>d6aa3b047f77fa90f73cec2b084a9fa0b7a7ba373c059a122636811617fa45ce</t>
  </si>
  <si>
    <t>Adorei o forno esquenta rápido. Otimo custo benefício. Atendimento para instalação nota 10. A entrega foi rápida.</t>
  </si>
  <si>
    <t>1262589609b7c3faf77bc11add72d13d9fa548041fe3164c26d558cd31603203</t>
  </si>
  <si>
    <t>não funciona</t>
  </si>
  <si>
    <t>O produto não estar funcionando. O filme começa e depois para fica mostrando um nome Android na tela e não pega mais...</t>
  </si>
  <si>
    <t>Produto exatamente como especificado (tamanho, cor, etc). Boa vedação e o laranja é como na foto, nem mais claro nem mais escuro. Gostei, achei bem bonito. Eu não tinha visto as outras opções de cores e comprei 2 kits da mesma cor, mas não me arrependo, ficou bonito do mesmo jeito. Ah! E a entrega foi super rápida (4 dias após a emissão da NFe, que foi no mesmo dia da compra), aliás como a maioria das entregas dos produtos vendidos pelas L. Americanas. :)</t>
  </si>
  <si>
    <t>Produto excelente e entrega rápida!!!! Recomendo!!!!!</t>
  </si>
  <si>
    <t>faa82fe0cf21ae664392c56513bed509b1d6f27a0a004142c5536babc6e894e9</t>
  </si>
  <si>
    <t>Gostei muito da tv,nada a reclamar,recomendo o produto</t>
  </si>
  <si>
    <t>7be73425beefcf19047bdf80241210b60cc09ab157d5e1617296c72aa2021dbb</t>
  </si>
  <si>
    <t>Ótimo produto, mas com sinais de adulteração</t>
  </si>
  <si>
    <t>Produto ótimo e com variadas opções de sabores e bebidas.  Mas, tenho a impressão que comprei um produto manipulado pela lojas americanas. A minha caixa da dolce gusto venho com a data de validade removida, apesar de estar lacrada com a fita da lojas americanas , não continha as 6 cápsulas conforme indica o conteúdo da embalagem escrito no fundo da caixa. A impressão que tenho é que como a maquina não vence (teoricamente) as cápsulas foram removidas e a embalagem adulterada para poder continuar a ser vendida. Fora isso, entrega rápida como sempre da americanas. Vale a penas ter atenção.</t>
  </si>
  <si>
    <t>3229377119290a92e9bf79073d0f68c8cab576d497400ee3fa7f5b14249cada8</t>
  </si>
  <si>
    <t>Smartphone Motorola Moto C Plus 16GB Dual Chip Tela 5 Android 7.0 4G Câmera 8MP XT1723 Bivolt Bivolt</t>
  </si>
  <si>
    <t>Muito cedo pra avaliar</t>
  </si>
  <si>
    <t>Fiz o pedido 20/12 e recebi 18/01, ñ deu tempo de usar o suficiente, pois o sistema está pedindo atualizações</t>
  </si>
  <si>
    <t>b277e826c09f4e0a7859b57f71b633634c7bca011156afe476c60a345775f6ad</t>
  </si>
  <si>
    <t>celular k 10 é 10 gostei muito</t>
  </si>
  <si>
    <t>só que devia ser frete gratis.vcs tem condições de fazer o frete gratis sim</t>
  </si>
  <si>
    <t>1d03b3178e6fcd0129902d7ec747b84b1aefef3dda86303190102e89b49d429f</t>
  </si>
  <si>
    <t>Está superando as expectativas.</t>
  </si>
  <si>
    <t>Tenho me surpreendido a cada dia com o moto G 5 plus,já sabia que ele era bom,mas mexendo nele no dia a dia,percebo que ele se supera. Os pontos positivos vão para as duas câmeras(frontal e traseira) que possuem uma resolução ótima(mesmo em ambientes mais escuros ou com pouca luminosidade) e a revolução que foi a inserção do leitor de digital,e que é funcional na troca de telas,seja para abrir,voltar ou deixar em segundo plano,além de travar e destravar o aparelho só com um botão(sem aquele negócio de ficar digitando ou desenhando senhas).Outro ponto muito positivo vai para bateria e para o carregador,menos de duas horas carregando e ele já fica 100% e a bateria dura o dia todo e ainda sobra para o outro(tem dias que nem carrego ele no mesmo dia). Mas como nem tudo é paraíso,ele também tem alguns defeitos ao meu ver,que é a memória RAM de apenas 2 GB e isso pra quem utiliza bastante o celular e gosta de desempenho,acaba não sendo suficiente(você não consegue deixar um aplicativo mais pesado em segundo plano,quando você volta o aplicativo reinicia).Outro ponto negativo é o fone de ouvido,que é aquele mais simples da Motorola,ele não agrada muito quem gosta de ouvir suas músicas com qualidade. Finalmente,o último  ponto que me desagradou,mas é por questão de gosto,é que a entrada do fone de ouvido fica na parte inferior do aparelho,fazendo com que você tenha que colocar o celular de ponta cabeça no bolso para ouvir música. Enfim,mesmo com esses problemas,estou adorando o celular,o custo benefício dele é muito bom e recomendo ele sim!</t>
  </si>
  <si>
    <t>f761b7e6d49a18023820990d5abe3d25374c50941af1bb929c4a6ec1ca41ee7d</t>
  </si>
  <si>
    <t>Meu notebook acabou de chegar. Achei ele lindoooooooo. Bem grande, bem fino, acabamento legal. Ele pega HDMI no site não mostra. Porém estou triste, pelo fato dele não estar conectando a nenhuma rede wi-fi</t>
  </si>
  <si>
    <t>fc8985a97ac02351d81945d38331f2fef670ebbf2608c0b6a22aa75359eb1b7c</t>
  </si>
  <si>
    <t>Capacete Moto Pro Tork R8 Fechado</t>
  </si>
  <si>
    <t>Deveria ter um desconto igual ao pagamento feito por boleto</t>
  </si>
  <si>
    <t>cb6dbb9b0bc1ddd1733573d2260ce7286bea1efb67bf3ee376204f03c8fdd593</t>
  </si>
  <si>
    <t>Afiador Elétrico De Facas, Tesouras E Ferrametas</t>
  </si>
  <si>
    <t>Não afia nada ou não sei lidar com o aparelho, tentei todas as maneiras.</t>
  </si>
  <si>
    <t>449dcb8aa3fd8fd33b5b25076ceafc130b1409766433e11e711e562630685a9a</t>
  </si>
  <si>
    <t>Kit Relógio Smartwatch Dz09 + Fone Bluetooth - Original Touch Bluetooth Gear Chip</t>
  </si>
  <si>
    <t>Produto com problema na entrada do cabo que faz conexão com o computador. A tampinha de borracha não fixa. Ademais, a bateria acaba muito rápida e a conexão com o telefone não é tão simples.</t>
  </si>
  <si>
    <t>813ce5f04f293c8216b5b668298a35d80dade54a3a3f64f276a836732ebb9a70</t>
  </si>
  <si>
    <t>Gostei muito. Tinha dúvidas qnto a entrega, com medo de fazer transação on line tb, mas deu tudo certo. O serviço foi muito bom.</t>
  </si>
  <si>
    <t>Relógio Feminino Casio Digital Vintage LA680WA-2BDF</t>
  </si>
  <si>
    <t>6333d7fd301a10d1cc1a0356ba721e9e0ad7bac7f2a1a1f74dda72b3c28e1297</t>
  </si>
  <si>
    <t>Produto excelente! Um três em um muito bom! Já bati as claras e ficaram bem em neve! Compacto, não ocupa muito espaço! Vale a pena adquir e aposentar a batedeira de vez - grande e descomoda.</t>
  </si>
  <si>
    <t>8c35f48a98407694dceac3bf2a9e4c1ea8453db07dc33ab1ccb77b39d4d65938</t>
  </si>
  <si>
    <t>Escova Progressiva Marroquina Inoar - 2 X 1000ml</t>
  </si>
  <si>
    <t>Gosto desse site .mais me decepcionei pq pedi uma progressiva e veio outra . Se não tinha era só cancelar não manda outra tirando isso o site é bom</t>
  </si>
  <si>
    <t>1a5edce9bae2ad1c3ffc5aa2939043018539af61234c062c65d69a23f73e0780</t>
  </si>
  <si>
    <t>Demorou a chegar e não correspondeu o esperado, tô realmente frustrado, foi ridículo o tempo de espera e quando chegou um produto ruim</t>
  </si>
  <si>
    <t>bda42b36579f16e78dd71f2406f6b058aab3a313fc301744e6023873b9d668ee</t>
  </si>
  <si>
    <t>Livro - Coleção Mais Cores: Educação Infantil - Grupo 6</t>
  </si>
  <si>
    <t>Gostei muito bom.</t>
  </si>
  <si>
    <t>A entrega foi super rápida mais que o esperado estão de parabéns, porem a caixa chegou totalmente rasgada a mesma se abriu quando eu a peguei, mais os livros intactos pois vieram com uma proteção de plástico, cuidado com essa transportadora se fosse um eletrônico com certeza tinha sido extraviado.</t>
  </si>
  <si>
    <t>1ea9812896cf1e19cb7b6d8aa99296f1f2d93ae0ae5d868df543f44c76d53e04</t>
  </si>
  <si>
    <t>Liquidificador Industrial de Baixa Rotação 3,5 Litros Inox Bivolt Jl Colombo Bivolt</t>
  </si>
  <si>
    <t>Muito bom !! Amei o.produto .</t>
  </si>
  <si>
    <t>Muito bom mesmo , potente , bate massa de torta e bolo sem dificuldades.</t>
  </si>
  <si>
    <t>98193abf01616f078fcfc9c455f24e92e1d5088fd91f43443dc2679e4d5fa988</t>
  </si>
  <si>
    <t>NÃO RECEBI O PRODUTO COMPRADO</t>
  </si>
  <si>
    <t>SE TIVESSE RECEBIDO O PRODUTO CORRETO, PROVAVELMENTE EU O AVALIARIA COMO EXCELENTE, POR SE TRATAR DE CONSUL, MAS, COMO A AMERICANAS.COM NÃO ME ENTREGOU, SÓ POSSO RECLAMAR AQUI, PQ NÃO HÁ UMA LINHA DE ACESSO AO ATENDIMENTO. PÉSSIMO O PÓS-VENDA DESSE SITE.</t>
  </si>
  <si>
    <t>da8bdbca950b59cc38affc080261137f5de453d4e75377f55d55ae254a548cb7</t>
  </si>
  <si>
    <t>Super recomendo, amei o meu produto, chegou antes da data prevista, veio direitinho, estou super feliz.</t>
  </si>
  <si>
    <t>f6d92ca3a5e8466a3bd3b8ae558f05ea8755b15186a7637dfd7fbc2717d860f6</t>
  </si>
  <si>
    <t>Serve para o dia a dia e tem um bom custo beneficio. Podia ter um pouco mais de memória.</t>
  </si>
  <si>
    <t>Muito bom produto com varios recursos. Boa definição das imagens. Podeir vir com uma lente com tele-objetiva até uns 200mm.</t>
  </si>
  <si>
    <t>O pedido ainda não chegou.</t>
  </si>
  <si>
    <t>Estou aguardando a chegada do produto, pra poder avaliar, pois o ainda está dentro do prazo de entrega.</t>
  </si>
  <si>
    <t>0314b7cbdf190af87f33ee670c7b5dbf3914a56b24edd5ef80fa5a1e22556e5e</t>
  </si>
  <si>
    <t>Excelente produto, veio antes do prazo estipulado, parabéns !!!!!!!!!!!!!!!!!!!!!!!!!!!!!!!!!!!!!!!!!!!!!!!!!!!!!!!!!!!!!!!!!!!!!!!!!!!!!!!!!!!!!!!!!!!!!!!!!!!!!!!!!!!!!!!!!!!!!!!!!!!!!!!!!!!!!!!!!!!!!!!!!!!!</t>
  </si>
  <si>
    <t>c0f4785ef329c4f05b5a9b4a18927516285165b1acfa6f6487bf45c7094344e8</t>
  </si>
  <si>
    <t>Um produto bom.</t>
  </si>
  <si>
    <t>Estou gostando do meu novo celular.É prático no manusear, é rápido. E atende as minhas expectativas e necessidades.</t>
  </si>
  <si>
    <t>462ba41fe4486c46f48d1e49a5cad820e8c7a31285811a4994fb386512358811</t>
  </si>
  <si>
    <t>Produto superou a expectativa!</t>
  </si>
  <si>
    <t>Produto muito bom. Super recomendo. Chegou antes da data final de entrega.</t>
  </si>
  <si>
    <t>e6302d0ee9dde33691a7dd480dee0d6fcd7093b2113d814a87c0ce119ab08878</t>
  </si>
  <si>
    <t>Circulador de Ar Britânia C70 Turbo Cromado</t>
  </si>
  <si>
    <t>Muito barulhento !!! Poderia ter uma opção de velocidade mínima mais baixa que a oferecida pelo produto</t>
  </si>
  <si>
    <t>5f6cba7929635c77b62ea74b91ba832fee0d9ad5a8cf8dfcd3fa8694ac1f09dd</t>
  </si>
  <si>
    <t>Capacete Norisk Ff391 Ducky White</t>
  </si>
  <si>
    <t>Muito top o capacete, excelente conforto.pena qui não vem com uma viseira escura igual a da foto ou uma espelhada ,vem só com a transparente,fora isso eu recomendo a todos</t>
  </si>
  <si>
    <t>e6a1c24fb6605f5776b1bdf29dce61cdf3a47bb8b03998b26295c2bf75f26803</t>
  </si>
  <si>
    <t>Boa noite, segue minha indignação mais uma vez com a Americanas.com, comprei o produto no dia 24/12/17 e até o momento o mesmo só como nota emitida o prazo de entrega seria 19/01/18, porém vejo que não vou receber. Essa foi a última vez que compro com a Americanas.com, total insatisfação...</t>
  </si>
  <si>
    <t>133c54d0439c40d4e3a0ef6fc2e52278043d67636325fdf753e77e512c87aa7b</t>
  </si>
  <si>
    <t>Ótimo,aparelho lindo! Superou minhas expectativas. Entrega super rápida, bem antes do prazo. Lojas Americanas como sempre de Parabéns!!!</t>
  </si>
  <si>
    <t>31d7f9171632fc4e806c6b57cecf35e18affe577724a4616944a48f0ecf5553a</t>
  </si>
  <si>
    <t>adorei essa fralda</t>
  </si>
  <si>
    <t>Foi a melhor fralda até agora que experimentei na minha bebê.super indico não vaza,tem uma ótima absorção,é se ajusta perfeitamente no corpo do bebê.</t>
  </si>
  <si>
    <t>5794c6990ced470120f0d9ea6836614f8d79a75043f08a96cadb46fb81e3a8b6</t>
  </si>
  <si>
    <t>É bom mas não tem morno</t>
  </si>
  <si>
    <t>É bom só q não tem morno e tirando isso tá tudo bem . Se tivesse morno seria perfeito. Porém tem q tomar cuidado pois pode queimar o cabelo e isso pode ser irreversível. Muito cuidado ao usar. Etiene.</t>
  </si>
  <si>
    <t>47519fa94098babc61760c5da06167f7d398b3925c015c1418e7ef03d1a83428</t>
  </si>
  <si>
    <t>Primeira compra</t>
  </si>
  <si>
    <t>Como é primeira compra não tem avaliação definida.</t>
  </si>
  <si>
    <t>4ced764a9be328637001fe1c7ed3fa67d10f26eb2f4296219f2edbfdcc067894</t>
  </si>
  <si>
    <t>Cafeteira Musa com Capacidade para 6 Xícaras Inox - Bialetti</t>
  </si>
  <si>
    <t>bialetti</t>
  </si>
  <si>
    <t>Aguardando o produto</t>
  </si>
  <si>
    <t>Meus queridos gostaria muito de avaliar o seu produto, mas por incrível que possa parecer ainda não o recebi,  acho que terei que reclamar no  PROCON</t>
  </si>
  <si>
    <t>18606d572c6a2d614696589c3fe304ff4ed805f0cdd4e7076a5b0681e566eec4</t>
  </si>
  <si>
    <t>Lanterna 2 Em 1 Cabeça E Bike  Zgp-3000</t>
  </si>
  <si>
    <t>O nome do produto é enganoso, NÃO É 2 EM 1</t>
  </si>
  <si>
    <t>Comprei esse produto para dar de presente, chegou bem antes do prazo e funcionando normalmente. A lanterna é muito boa para iluminação, mas não é uma lanterna para cabeça e bike, é APENAS de cabeça. Ela não vem com suporte para bike e nem sai do suporte de cabeça. Produto muito bom mas esse nome é um DESRESPEITO COM O CLIENTE, NÃO CAIAM NESSA DE 2 EM 1!!!!!!!</t>
  </si>
  <si>
    <t>49a12fa059759d7c49a56921a24727f1e1295f28775ef3ff952ff8ade0ae9cb2</t>
  </si>
  <si>
    <t>Melhor que Robocop</t>
  </si>
  <si>
    <t>Comprei 5 para fazer a segurança de minha residência, show de bola melhor ainda quando ele mata os meliantes com o raio.</t>
  </si>
  <si>
    <t>0c8c38ac90fdedf3f2787eb621f3cf755b4b1516f39aae8812a433cc0b3105ee</t>
  </si>
  <si>
    <t>Ótimo produto de excelente qualidade, irei comprar mais vezes.</t>
  </si>
  <si>
    <t>0783e8a6da2f0ac96e59fa8c7acf4cc7cd156b469ee6ada474944af5d644aa17</t>
  </si>
  <si>
    <t>Aparelho top num pais tupiniquim.</t>
  </si>
  <si>
    <t>Não mudou muito, nada que um 6 ou 7 não faça e pela metade do preço. Mais não deixa de ser um ótimo aparelho. Tenho comprado esses produto desde iPhone 4. E sempre que quero presentear a esposa, um filho ou netos, opto por essa linha de produtos, pelo garantia e pelo suporte que sempre recebi, tando no atendimento humano quanto no atendimento técnico. Mas sinceramente, acho cara essa marca.</t>
  </si>
  <si>
    <t>9543a061e1942ce86251bd25454ede00278d9110c3c6a90dcdbefb82d9dc94c5</t>
  </si>
  <si>
    <t>Excelente produto.  Muito satisfeita, infelizmente a Americanas é enrolada porém o produto é bom</t>
  </si>
  <si>
    <t>0f31d0e24e70bd2999f36846dc09454f8fc32aaa06c539f16b3bd92d8cc5d083</t>
  </si>
  <si>
    <t>Colete Corretor Postural Magnetico Cinta Para Postura Unissex</t>
  </si>
  <si>
    <t>Perdi meu dinheiro, comprando. Não corrige postura alguma, fica frouxo e incomodando, não incomoda porque está corrigindo a postura, ao contrário, aperta a barriga e o que deveria apertar que são os ombros, fica frouxo. Infelizmente não posso ter meu dinheiro de volta!</t>
  </si>
  <si>
    <t>bf635c8795fe06bacb054ef29ee676307fbec7dd0a6d0152631bbd63a8213f9d</t>
  </si>
  <si>
    <t>Ótimo !!!!!</t>
  </si>
  <si>
    <t>O aparelho correspondeu as minhas expectativas. Tem um preço correspondente ao desempenho do produto. Além de tudo é um aparelho levíssimo, responde rapido as tarefas sem travar!!!!ótima compra!!!</t>
  </si>
  <si>
    <t>d263b0ead1e8da5dde2d59a51946e73879d2ed39827f50bb373210c052aa78fa</t>
  </si>
  <si>
    <t>Um aparelho excelente de ótima qualidade eu recomendo.</t>
  </si>
  <si>
    <t>5a64cd6f9bf645d21d34c4ba563d084fbd56b1c60fecca4bb2a3ad5d1474707a</t>
  </si>
  <si>
    <t>Amei meu celular ,chegou rapidíssimo,super recomendo</t>
  </si>
  <si>
    <t>d0f1e6e97da0821708e12f2fcdf449502b4c4b154adfc026c2968fba906d0642</t>
  </si>
  <si>
    <t>Jogo Excelente, pra quelas pessoas que gostão jogos de corrida essa é ótima opção.</t>
  </si>
  <si>
    <t>c20cfd4905284044c676c761a5f3bd8e2427c8ad23f74d737bc99363846e9edc</t>
  </si>
  <si>
    <t>Rastreador Localizador Veícular via GPS com Bloqueador por Smartphone - Tk103 GPS Car Tracker</t>
  </si>
  <si>
    <t>não posso avaliar pois recebi outro produto</t>
  </si>
  <si>
    <t>Nao posso avaliar pois recebi um outro produto similar ,mas meu cliente queria este e tive que comprar em outra loja .</t>
  </si>
  <si>
    <t>493525bb1589ff5ee5d367c150160554c624581598a49606c65d847a997624a7</t>
  </si>
  <si>
    <t>Ideapad 310-Ótimo Notebook</t>
  </si>
  <si>
    <t>Leve, silencioso, muito rápido, som límpido, teclado confortável. Recomendo.</t>
  </si>
  <si>
    <t>77d061e476f2bbddc0edb0e275fb9d7cf9d64740ac5f48d2ac335af48b3e9a36</t>
  </si>
  <si>
    <t>Ótima fluidez e câmeras excelentes, bateria dura o dia todo sem problema nenhum</t>
  </si>
  <si>
    <t>e920ad60445f6d57e966ab1da99734c15620f2a644c252c5bf3fde38550c9cbf</t>
  </si>
  <si>
    <t>iPhone 7 Plus 128GB Preto Brilhante Tela Retina HD 5,5" 3D Touch Câmera Dupla de 12MP - Apple</t>
  </si>
  <si>
    <t>Realmente a Apple evolui a cada a cada versão do iPhone. Fotos de ótima qualidade e definição realmente as duas câmeras fazem a diferença, porém, a Apple não acompanhou a concorrência que já possui câmeras de 20mgpx. A bateria que em versões anteriores não durava metade do dia foi melhorada, e nesta versão, dura o dia inteiro. Tela com possui imagem com uma excelente definição, devido ao tamanho da para assistir filmes. Devido ao tamanho aparelho não é leve mas possui encaixe perfeito na hora da utilização. Botão Touch também foi reformulado e senti uma leve melhora na hora de abrir a tela, ficou mais rápido. Resumindo, estou amando o produto e recomendo para quem gosta de aparelho grande.</t>
  </si>
  <si>
    <t>bc58d341dd838e1be2c583a38be16b0c538a99da6c404f3d9b77450e9009eaf5</t>
  </si>
  <si>
    <t>Satisfeito com o produto!!</t>
  </si>
  <si>
    <t>Preço bom, entrega rápida e produto de qualidade. Recomendo a compra para terceiros, com certeza!!</t>
  </si>
  <si>
    <t>17783e4202a215f8ec53b500d10022e569162e5f42091ff129bf19c1d058df95</t>
  </si>
  <si>
    <t>recebi corretamente o produto que comprei estou satisfeito</t>
  </si>
  <si>
    <t>116373300cbe372cb51e83f393d95f129670425ae2766f3269b281c5b22ce73f</t>
  </si>
  <si>
    <t>Nobreak Ragtech New Save 500va Trivolt Automático - 115v, 127v, 220v / Saída 115v / 6 Tomadas</t>
  </si>
  <si>
    <t>Além do mais a empresa (fabricante) não tem nem site. Tudo o que diz respeito a essa empresa que o google mostra não existe mais. MUITO RUIM,</t>
  </si>
  <si>
    <t>cce11e26a87a2413923bb3621d45224a7266061d0beaa8e686b7275417ebc99d</t>
  </si>
  <si>
    <t>Ótimo custo-benefício, entrega antes do prazo</t>
  </si>
  <si>
    <t>Pra quem procura uma tv de boa qualidade numa faixa de preço razoável ate 2mil reais, esta é a melhor q encontrei, recursos rápidos e intuitivos, design lindo e imagem excelente. Valeu muito a pena a compra!</t>
  </si>
  <si>
    <t>2ff70fb59c2c4e819ecb8deaddb531c832aa62c252ac3c22bb19330b8695de74</t>
  </si>
  <si>
    <t>Excelente !!</t>
  </si>
  <si>
    <t>Desing muito bonito e desempenho muito bom. Pra mim um dos melhores atualmente, sem duvida !!!</t>
  </si>
  <si>
    <t>Gostei do produto. Pelo preço é ótimo e ser em qualquer cantinho. Ajuda na organização.</t>
  </si>
  <si>
    <t>5ddfd4f63d52f9d1b468bb21022ee031b6f9e732aa0d18cbda7971835632fa74</t>
  </si>
  <si>
    <t>Imagem horrivel</t>
  </si>
  <si>
    <t>imagem péssima nao tem nitidez a qualidade dos filmes nessa tv e pessima</t>
  </si>
  <si>
    <t>2c040c5330b4328efbafe7ff8b9fed8c9c3e0453bf496c1d790e28e1a7cf9609</t>
  </si>
  <si>
    <t>Spin mop</t>
  </si>
  <si>
    <t>Muito  bom  adorei  limpo  a casa  brincando uma  maravilha  o produto recomendo  pra  toda  dona  de  casa.</t>
  </si>
  <si>
    <t>ba7f7223319fbb8948f8717fb7ce4d8276d9bed89612fa582d54264f2eaaeee5</t>
  </si>
  <si>
    <t>Estou amando essa cafeteira pela praticidade, bebidas excelentes e gostosas!!! Deveria ter comprado a mais tempo!!!</t>
  </si>
  <si>
    <t>1ce4f28d9e883b7d077992bc5021960defc81f9ff3dddd4c02ea05cd649142d3</t>
  </si>
  <si>
    <t>Grill / Churrasqueira Elétrica Tasty Ii Grl802 Cadence 220v</t>
  </si>
  <si>
    <t>Não gostei do produto muito complicada para montar e desmontar.   Tinha que ser mais prática como a outra que tive.   Muito complicado montar e dês</t>
  </si>
  <si>
    <t>cc13bd8f4996c7dcfea85b8b7c6959b8b3642ee13d21f51041a9dd04371f9cb8</t>
  </si>
  <si>
    <t>ferro de passar</t>
  </si>
  <si>
    <t>Esse produto é excelente. Entrega antes do prazo .Recomendo.</t>
  </si>
  <si>
    <t>06c10ebf8ec596a58aba96651a8c16a10e80012892cd3415194a29823401b37e</t>
  </si>
  <si>
    <t>Cartucho De Tinta - Hp 93 - Tricolor - C9361wb</t>
  </si>
  <si>
    <t>Não recebi o produto não tem como avaliar</t>
  </si>
  <si>
    <t>Fiz uma compra desse cartucho no dia 05/12/2017. Constava que a entrega seria feita até 08/01/2018 e até hoje não recebi.  Já fiz uma Avaliação da Loja você ficaram de me dá uma resposta e até hoje nada. Muito insatisfeita. Pretendo nunca mais comprar nas Americanas.</t>
  </si>
  <si>
    <t>23262c4c48249ae02ba66ca009d3c0a798574f257c55bd0818e45642236278d8</t>
  </si>
  <si>
    <t>ele é confortavel  uito lindo eupensei que era pequeno mais e do tamanho sertinho &lt;3 Adorei</t>
  </si>
  <si>
    <t>edbcbc4619a145e950a7efe86769faf6b088fca5e8db72668dcf3f4e7a95092e</t>
  </si>
  <si>
    <t>produto co  defeito</t>
  </si>
  <si>
    <t>produto veio com defeito solicitei a troca a mais de15 dias e ate agora nada</t>
  </si>
  <si>
    <t>c6808298648dc4c5cc09f04948af836a5392f8387ea2a36746d9be554db2b546</t>
  </si>
  <si>
    <t>Bom produto Recomendo a tds e a entrega e melhor ainda</t>
  </si>
  <si>
    <t>dd3411fde60646a1f2d42b067714a052c718b7c9725a439464619cced6d17f9c</t>
  </si>
  <si>
    <t>Purificador</t>
  </si>
  <si>
    <t>Na realidade, o produto é bom. Porém eu estava querendo comprar um que tivesse a opção de água gelada. Olhei vários modelos e na hora de optar, me enganei. Porém é um bom produto. Só vou precisar comprar outro, mais prá frente, pois eu queria com água gelada.</t>
  </si>
  <si>
    <t>44992366280c968156c536b12986c2ecdc1e58b0418cc59c44bec80aa8e935b9</t>
  </si>
  <si>
    <t>Adorei as fraldas de vestir da Huggies, me surpreendeu pela facilidade de colocar, dando a opção de vestir ou abrir as laterais, pois são ajustáveis.</t>
  </si>
  <si>
    <t>01af027c2fe89a4764e0c1c4513510ea75dae5d03e93782e0270716518ca4026</t>
  </si>
  <si>
    <t>totalmente diferente da foto mostrada , muito fino , tapete  muito ralo , não  tem nada de peludo</t>
  </si>
  <si>
    <t>4a6a57b0fcf598874623703ece0bcc0872c6ffa6df00d77127dfae7c31e86f96</t>
  </si>
  <si>
    <t>barulho</t>
  </si>
  <si>
    <t>deveria ter menos barulho , achei que faz mt barulho</t>
  </si>
  <si>
    <t>gostei as bocas no tamanho legal  mt lindo altura boa forno mt bom gostei mt</t>
  </si>
  <si>
    <t>2d7761e1624651529f2a77872b023d87e03e7065af310fc4542788068ef5ba1a</t>
  </si>
  <si>
    <t>Ótima Absorção!!!</t>
  </si>
  <si>
    <t>Ameii a fralda, pois ela se adequoa perfeitamente no corpo do bebê, tem uma ótima absorção e o valor está super em conta!!!</t>
  </si>
  <si>
    <t>f198602af38401d6b32eae8217236bdd568145cdcc0c320e2d6c56dc8a2c10fe</t>
  </si>
  <si>
    <t>Gostei corresponde às expectativas chegou antes do prazo</t>
  </si>
  <si>
    <t>gostei mt apesar de ter usado  pouco , recomendo  gostei mt</t>
  </si>
  <si>
    <t>e5b0a97fd502227bc913515a3b1ce58b1050be4ebefeb84e44bed24ef48ed2a0</t>
  </si>
  <si>
    <t>Ar Condicionado Split Inverter Lg Libero E+ 11.500 Btu/h Quente Frio 220v</t>
  </si>
  <si>
    <t>Produto muito bom, o único problema é que as teclas do controle não aparecem no escuro.</t>
  </si>
  <si>
    <t>4358827377bbd50d7b6587ebcb5b50ca6d7cf66fe3a9feee5ca86480b42bdc16</t>
  </si>
  <si>
    <t>Batedeira Philco Planetária Power Chef Preta 6 Velocidades 1 Tigela em Aço Inox 3 Batedores 5 Litros</t>
  </si>
  <si>
    <t>exceiente</t>
  </si>
  <si>
    <t>Produto muito potente, de alta qualidade e muito eficiente...</t>
  </si>
  <si>
    <t>9a553e62de80cd65d9ac56b2dd0b53770d6a199cd0180f85d9fd94de54e69c39</t>
  </si>
  <si>
    <t>EXCELENTE NEGOCIAÇÃO!</t>
  </si>
  <si>
    <t>Produto de qualidade, manual fácil de entender. entrega bem antes de do prazo , cuidado só., pois o status de entrega não atualiza , sempre manter alguém esperando ,pois o meu pedido veio bem rápido, não estava esperando !</t>
  </si>
  <si>
    <t>95bc071199bc9fdbece67550754c3f51a0d409b1f0e046a81dfc310e16403b13</t>
  </si>
  <si>
    <t>Celular esquenta muito</t>
  </si>
  <si>
    <t>Gosto muito da Motorola, mas tive azar com esse modelo, celular esquenta muito, demora pra carregar e quando carrega ele descarrega rapidamente. Estou no aguardo da assistência da Motorola.</t>
  </si>
  <si>
    <t>cdcafb78224517adb05653b176e11156507a46b6e7cc9bd6344b0e660d997550</t>
  </si>
  <si>
    <t>Alfa Cabany Nano Complex Escova Progressiva Kit Profissional (2x1l)</t>
  </si>
  <si>
    <t>Bom +</t>
  </si>
  <si>
    <t>O único problema foi que pedir esse e veio o outro,mais como era para o salão que trabalho ,ele ultiliza os dois então acabei ficando.</t>
  </si>
  <si>
    <t>9be62308a41e626011adb5675ca25294871bde7bb2db664ec2d6debcf6c70246</t>
  </si>
  <si>
    <t>Eu gostei muito ele não trava ele não esquenta excelente bateria</t>
  </si>
  <si>
    <t>35f9d119a16060a842d1134757c3d40c2624f5717f437f980836691aebc91fda</t>
  </si>
  <si>
    <t>Tecido muito bom, nao desbotou , nao  fez bolinhas e nao diminuiu apos as lavadas... recomendo com certeza.</t>
  </si>
  <si>
    <t>b00d38a09401f8b7118ea39ba3996266d9435032666e0f87b2b06a73bfa8e448</t>
  </si>
  <si>
    <t>Evolve (Deluxe Edition)</t>
  </si>
  <si>
    <t>Este é um dos melhores CDs, que já comprei, recomendo.Preço excelente.E chegou super rápido, muitooo antes do prazo.</t>
  </si>
  <si>
    <t>fad00ff1449e37476c23d6b61621ad14fb0aa16e2fbaac3a2442edacc70cca3c</t>
  </si>
  <si>
    <t>Me surpreendeu a qualidade do produto!</t>
  </si>
  <si>
    <t>Só não dei excelente, pois os bocais vieram um pouco fora do centro da tulipa. De resto, achei tudo de ótima qualidade. É bem silencioso e bonito. Instalei vários ventiladores de teto para minha família e esse foi o melhor de todos.</t>
  </si>
  <si>
    <t>497445c0befdbaef53b5ed5fb20fd54e3127f262c61f36e0e33847d327b5d29e</t>
  </si>
  <si>
    <t>Que frete é esse?????????????</t>
  </si>
  <si>
    <t>Não comprei o produto, não sei se é bom, mas... que valor de frete é esse??????????????</t>
  </si>
  <si>
    <t>e4dfbcb9da77ccf262d0aaf5e1cb849f44960017fe0502fcec6be9a4f10847e2</t>
  </si>
  <si>
    <t>Livro - Aprendendo Inteligência: Manual de Instruções do Cérebro para Estudantes em Geral</t>
  </si>
  <si>
    <t>O livro é muito bom, chegou na data certa  .bem embalado, pontual, adoro comprar pela Americana.com</t>
  </si>
  <si>
    <t>6bd88eb16cd5c8888c37d9a0a8dbd9cdd5e25318386f76b0b25a1ed9c06f7b07</t>
  </si>
  <si>
    <t>Compra muito fácil pelo site e produto de excelente qualidade. Entrega foi em tempo menor que o proposto e muito seguro.</t>
  </si>
  <si>
    <t>7817eda270e7da6cc306cbb28183509c499e856d544ada4cae7644862de0ac9d</t>
  </si>
  <si>
    <t>Impressora Samsung Multifucional  SL-M2070W/XAB Laser Monocromática com Wi-Fi</t>
  </si>
  <si>
    <t>Muito bom pode vender a vontade. Minhas expectativas foram supridas pelo produto.</t>
  </si>
  <si>
    <t>Ameei! Lindo, prático, funcional e criativo...</t>
  </si>
  <si>
    <t>Adorei o produto, material de qualidade, bonito, prático, funcional, além de tornar a decoração de sua cozinha supercriativa. Mas este item pode ser usado também em outros ambientes como: a) num painel de metal próximo à sua mesa de estudos ou trabalho; b) ou num painel à frente de uma máquina de costuras (para quem costura); além de muitos outros exemplos e, assim, ter seus pequenos itens de uso diário sempre à mão. Pretendo comprar outros tantos do mesmo, inclusive os avulsos. Aqui torcendo para que tenha alguma promoção destes, assim já compro muitos mais... :) Ah! Claro! O produto chegou perfeito, sem riscos ou trincas, dentro do prazo, como sempre as L. Americanas dão o exemplo. Super- recomendo! :)</t>
  </si>
  <si>
    <t>e781c8d39006f620006ebb5e6f72e5b3f657c5df32d715b8f47f9b19736b0d78</t>
  </si>
  <si>
    <t>Ventila muito bem,faz um barulho normal,nada que incomode muito, gostei dessa aquisição feita nas Americanas.Como sempre parabéns à lojas Americanas.</t>
  </si>
  <si>
    <t>75cfb91ae22be83cc71afc5cff6b2c8a8e03fbe2faf9f0f86a34530a1b9e8cbb</t>
  </si>
  <si>
    <t>Gostei muito do produto...</t>
  </si>
  <si>
    <t>Chegou rápido e o produto de muita qualidade, supre todas as minhas necessidades.</t>
  </si>
  <si>
    <t>7b06cc8fbd5b2bc4e7ab69c283e874d37e145167fe82b0fe556f7b14ceca4dda</t>
  </si>
  <si>
    <t>Excelente smartphone, atendeu as minhas expectativas</t>
  </si>
  <si>
    <t>Entrega rápida, está de parabéns, Americanas, super recomendo!!!</t>
  </si>
  <si>
    <t>bb1a792e89693e79e1361158df24b91923a9822b19074db02924077cb62264cc</t>
  </si>
  <si>
    <t>Carregador Acpsp Para Bateria De Sony Psp Fat (Somente Para Psp Fat (Antigos)</t>
  </si>
  <si>
    <t>PSP</t>
  </si>
  <si>
    <t>Carregador PSP semi novo.</t>
  </si>
  <si>
    <t>Consegui pegar o produto nos correios, mas para minha infelicidade, os problemas não acabaram. O produto que veio, não estava totalmente lacrado,o carregador não é dá Sony, como comprei. Na minha avaliação é um produto usado!  Pois possui marcas de uso. Absurdo!</t>
  </si>
  <si>
    <t>1ba9d94596e449065b8d1408afa55d38e2b89d3c522027badd09b41d11cf853e</t>
  </si>
  <si>
    <t>Ótimo produto, chegou antes do prazo. A TV tem ótima qualidade de áudio e imagem, funciona a smart muito bem, youtube, netflix e globoplay. Recomendo, e 43 polegadas é um tamanho ideal para salas que não são muito grandes.</t>
  </si>
  <si>
    <t>eddc172c89e751e66befdfc5a2001543f980045449c006035e726ec52c9c2902</t>
  </si>
  <si>
    <t>Mochila 2 Divisões Com Bolso Frontal - Estampada - Preto</t>
  </si>
  <si>
    <t>Gosto de comprar nas americanas a entrega é muito rápida, já comprei várias vezes nunca tive problemas com as mercadorias, para mim está tudo ótimo.</t>
  </si>
  <si>
    <t>8edd6f15342e6a103fdb47f14130df435589639948fd58473bddb16d9d0c38aa</t>
  </si>
  <si>
    <t>Almofada firme como eu queria. Altura boa. Um pouco do enchimento está preso na costura. Porém não acredito que venha a se perder. E por esse preço realmente está dentro das minhas expectativas. E a entrega chegou antes do prazo.</t>
  </si>
  <si>
    <t>aac9d7e680432af822d6bfe725a2066ae9ad6a78c88ce59b72512045f566a215</t>
  </si>
  <si>
    <t>Ótimo produto recomendo só fiquei com medo de ter quebrado pois venho mal colocado na caixa e correio amasou a caixa</t>
  </si>
  <si>
    <t>f5243e8758e66bcc4dac6a0c0292fbe5bca4bf004d4260b06b66f24415fa6dcf</t>
  </si>
  <si>
    <t>DVD Two And a Half Men: 4ª Temporada (4 DVDs)</t>
  </si>
  <si>
    <t>Seria maravilhosa muito divertida Produto excelente indico totalmente pra quem gosta é aprecia uma boa comédia</t>
  </si>
  <si>
    <t>55155b3abf848949f546f08a759b7ad196b19349de8bc98a987b78792e338aa9</t>
  </si>
  <si>
    <t>Cadeira Fixa Eames Elfeel Pés Madeira Botone Preta</t>
  </si>
  <si>
    <t>Cadeiras EAMES betone acolchoada preta....</t>
  </si>
  <si>
    <t>Design arrojado, forte, confortável, não suja muito, fácil de limpar e nos transcede a uma decoração show... Satisfeita...</t>
  </si>
  <si>
    <t>fef8ef8efd235c17237c67b2df119377a09ee3fce1a7c115ceb05775c15aedad</t>
  </si>
  <si>
    <t>Conjunto para Sala de Jantar Mesa e 4 Cadeiras Rosie Madesa Rustic/Hibiscos</t>
  </si>
  <si>
    <t>Minha esposa gostou muito da mesa,otima qualidade preço  acessÌvel,só a montangem que é um pouco complicada, mas recomendo sim o produto!</t>
  </si>
  <si>
    <t>a990dc16a1019679d64a3e22e8311ade17665248b83aba2368c2c95c1c912087</t>
  </si>
  <si>
    <t>Tamanho ideal</t>
  </si>
  <si>
    <t>O produto atendeu as nossa expectativa, ideal para ambientes pequenos. O acesso a internet e fácil e ótima qualidade de imagem.</t>
  </si>
  <si>
    <t>edc1e022c4bd71f3e99e976f12b7f47175703706e4bf694531a1dd8102d7117a</t>
  </si>
  <si>
    <t>Frigobar Midea Branco 45L MRC06B1  110V</t>
  </si>
  <si>
    <t>Ótimo Frigobar</t>
  </si>
  <si>
    <t>Comprei um frigobar branco Midea, muito bom recomendo.</t>
  </si>
  <si>
    <t>92dca0ed80e82099ff640988dcc4a3b815c97ac1b12fd56b1211d306b76945fc</t>
  </si>
  <si>
    <t>Me atendeu perfeitamente,foi o que era esperado ?!</t>
  </si>
  <si>
    <t>84c477004450aa8fdbcc5f4a2e7b43e35ac018de1ffd8a51867acc6fb47bdc7a</t>
  </si>
  <si>
    <t>Muito bom o produto! Compra fácil, com entrega rápida.</t>
  </si>
  <si>
    <t>e037270e44f62ba034f639442b791cd2ce94916f020e8a140c90fc56aae69af7</t>
  </si>
  <si>
    <t>Gostei muito do LG G6, já tive outros dois da linha G, o G2 e o G4...mas achei o design deste muito bonito, top de linha!  Apenas achei que esquenta muito rápido quando jogo os jogos um pouco mais pesados, não trava, nem nada, mas achei que esquenta mais rápido em relação ao G4,  De resto achei o celular muito bom!</t>
  </si>
  <si>
    <t>594a256ea26596e4d1711983d5f16c682d0a249a822c710392e0482609e40f0e</t>
  </si>
  <si>
    <t>Gostei do produto. A imagem é linda. E o Wifi facilita  muto. Os aplicativos são ótimos.</t>
  </si>
  <si>
    <t>848221ab1374a4651ba79b2dd64aa46d8b1f9540cff687cf5779245daddc9624</t>
  </si>
  <si>
    <t>gostei muito do climatizador, não é um ar condicionado, mas refresca bem o ambiente nesses dias de calor</t>
  </si>
  <si>
    <t>6e200aa7e3c266a2942b5c6d9e0f5c41194f41e063aa065913c64c6fd16aeb4c</t>
  </si>
  <si>
    <t>O som dela é</t>
  </si>
  <si>
    <t>O som dela é horrivelmente péssimo a imagem dela não é muito boa o sistema dela e muito lento porque é Android mas da pra baixar o YouTube, Netflix e Etc. Como comprei ela para o quarto e ligada poucas vezes mas se for pra Assistir na sala não é recomendado bem capaz de queimar logo :/</t>
  </si>
  <si>
    <t>c33bd394192a069750d1771de342c6efc17a169ca9a690571c0b2c84a58354e0</t>
  </si>
  <si>
    <t>Tv LG</t>
  </si>
  <si>
    <t>Ótima qualidade , preço bom e entrega como sempre bem antes do esperado.</t>
  </si>
  <si>
    <t>faa91e8483a33e1c62c4718624191c07e97b2e9c0e0aada217e371dd2555c47b</t>
  </si>
  <si>
    <t>micro onda</t>
  </si>
  <si>
    <t>produto chegou como esperado produto otimo recomendo</t>
  </si>
  <si>
    <t>fe8585330b25075c5b9165bfd31925601e798c99f035fe050f95229338a783a2</t>
  </si>
  <si>
    <t>Relogio Masculino Atlantis G3220 Fundo Laranja Aqualand</t>
  </si>
  <si>
    <t>nao gostei do prduto nao recomendo</t>
  </si>
  <si>
    <t>eu nao gostei do relogio  que eu comprei tem dois dias e ja esta imbasado com agua</t>
  </si>
  <si>
    <t>738ba79ebbf2c78a2d5386a4d984c1797b1669e8feda211a3e739f4f60741d50</t>
  </si>
  <si>
    <t>ACQUA PERFUMES - PÉSSIMO SERVIÇO</t>
  </si>
  <si>
    <t>Sugiro que as Lojas Americanas considere as reclamações feitas sobre o fornecedor ACQUA PERFUMES. O produto foi entregue, porém sem tampa, escorrido e com a embalagem bem avariada. Não recomendo produtos desta loja. Achei um descaso com o cliente.</t>
  </si>
  <si>
    <t>df8c444d50f9f699d47c20f46a78471e3ed65d41eeefa7feeba199a79160dde5</t>
  </si>
  <si>
    <t>Amei meu bebedouro!!!</t>
  </si>
  <si>
    <t>Gostei muito, embora já conhecia esse produto, pois a minha filha tem um e nunca deu problema ... Super satisfeita!!!</t>
  </si>
  <si>
    <t>cedbfa9203d7fb6b6546482207e2f703cce56622b5f15e99efb1f59b45aa79fb</t>
  </si>
  <si>
    <t>Bomba de Ar Pedal Tanque para Bicicletas, Colchões ,Bolas 123UTIL</t>
  </si>
  <si>
    <t>BOMBA DE AR PARA BICICLETAS</t>
  </si>
  <si>
    <t>Americanas é a melhor loja para se comprar na internet, comprei a bomba de ar e a loja me entregou bem antes do prazo estipulado, tudo conforme o modelo escolhido no site. Para quem vai viajar nas ferias ou acampar o produto cumpre bem o que promete! Valeu Americanas pelo carinho, respeito com seus clientes e qualidade na prestação de serviços.</t>
  </si>
  <si>
    <t>ea35b0f37e9051fdde91a1c28b09ca4ce1dc2c28fdd844175eddb5b5bd2a413d</t>
  </si>
  <si>
    <t>Suporte Para Teclado St200 Preto Hayonik</t>
  </si>
  <si>
    <t>Só deveria ser explicado que os parafusos já se encontram encaixados. Mandei e-mail, pois não visualizava os parafusos na peça. Responderam prontamente.</t>
  </si>
  <si>
    <t>5d89d976a08530f1297740c0a94f9ed9b75afa16fc8a2ddfb0f31d561f5dfe12</t>
  </si>
  <si>
    <t>Os tamanhos são bons, super útil para guardar patês, porções, temperos, etc Recomendo vale muito a pena.</t>
  </si>
  <si>
    <t>59029bd55b35e77110e6e69289e99bf160d8121eb03a5a9df7eb5d607829e2b0</t>
  </si>
  <si>
    <t>Gostei bastante do produto, tem um som potente e recomendo!</t>
  </si>
  <si>
    <t>66b580e1d7033d3c24fbd56f4cdd36115ee6bb69128e12925fb20f125ccb8cfa</t>
  </si>
  <si>
    <t>Ocorreu tudo dentro do esperado, prazo, preço e qualidade do produto.</t>
  </si>
  <si>
    <t>c04ed3fabedbdff64818e3effc0a54471e712ff6ef45cc4f49906a3afac428b7</t>
  </si>
  <si>
    <t>1ª compra já deu problema</t>
  </si>
  <si>
    <t>Boa noite infelismente na minha primeira compra pelo site , recebi um aparelho com defeito , já estou tendo que esperar mais pelo mesmo . Muito chateado.</t>
  </si>
  <si>
    <t>5d4032c890c4df098807473fa266bcbbd4c0393f5096840831cf85f91db26976</t>
  </si>
  <si>
    <t>Pq tem momentos que o preço está de um jeito e depois de outro?</t>
  </si>
  <si>
    <t>353312a9720870520edd892faf5f10d9e8860441cae180d1cb1f3f81b5ea6d82</t>
  </si>
  <si>
    <t>Muito bom, bem resistente, preço bom e a entrega no prazo.</t>
  </si>
  <si>
    <t>d5de49eb5e8a888ef1840ffc3a8284bbcef8ac0b1d7ec855ce74f9f5e3a03f47</t>
  </si>
  <si>
    <t>Kit Loréal Paris Protetor Solar Corporal Solar Expertise Fps 30</t>
  </si>
  <si>
    <t>GOSTEI MUITO DO PRODUTO, FIZ UMA ÓTIMA ESCOLHA, RECOMENDO O PRODUTO.</t>
  </si>
  <si>
    <t>514e851003400024b79b9cc5cf8035ecf578b3e436139524553b3b9fbf2f366a</t>
  </si>
  <si>
    <t>Eu recomendo a comprar neste site!!! São mto atenciosos os vendedores!!!</t>
  </si>
  <si>
    <t>d2a503aca3ea78225182885aea4bc6f9d64d9b3f0192f1fa7946fd233316af6f</t>
  </si>
  <si>
    <t>É compativel com o celular NOVO LG K10? Gostaria de saber antes de adquirir.</t>
  </si>
  <si>
    <t>7f38421667d7069e3e0cf639b7db68ca0e62367e6278330127ba821821162049</t>
  </si>
  <si>
    <t>Muito Bom!  Roda bem todos os aplicativos. Boa qualidade de som e imagem.</t>
  </si>
  <si>
    <t>f7c2e888aaee31b262bd9bba63f2ffe656582dde508032d89d0778094807975b</t>
  </si>
  <si>
    <t>Micro-ondas Electrolux MI41S 31 Litros - Silver</t>
  </si>
  <si>
    <t>Produto atende bem as necessidades</t>
  </si>
  <si>
    <t>Produto com um design bonito e pratico para o dia a dia</t>
  </si>
  <si>
    <t>efff6761d5864a2acc35a671e6525a614dcca0310468dde76763131faa434ab6</t>
  </si>
  <si>
    <t>Eu adorei o produto, é um celular muito rápido, um ótimo poder de processamento, e um tem um bom armazenamento, maravilhoso, e a entrega foi bem rápida e chegou em um bom estado o produto, sem problemas nenhum, parabéns a Loja Americanas e a transportadora responsável.</t>
  </si>
  <si>
    <t>3450d252e6ff8a7cd77ca45faa8682a9450ee3a63b9f0d64b9d855a0029c3c51</t>
  </si>
  <si>
    <t>Suporte Para Espetos Em Alumínio De Parede - Pequeno 28 Cm</t>
  </si>
  <si>
    <t>Ótimo produto, prazo de entrega cumprido corretamente</t>
  </si>
  <si>
    <t>19e8e356c559bf26fdda59403b358a522f3e25fc7c7443db97846ee634d15774</t>
  </si>
  <si>
    <t>Não gostei da cor da madeira do Cepo. Queria que fosse mais escura, conforme a ilustração do produto.</t>
  </si>
  <si>
    <t>Não gostei da cor da madeira. recebi um Cepo de madeira muito CLARA. Parece pinos. Na ilustração do produto, A MADEIRA ESTÁ MAIS ESCURA. Comprei para combinar com outras peças de cozinha que eu tenho em tom mais escuro. Me senti enganada. Não gostei.</t>
  </si>
  <si>
    <t>3cf063c58888b6382f74b7272a9c3fc0fb27f6a42c927a65b24dca199ea9a13d</t>
  </si>
  <si>
    <t>Produto excelente. Prazo de entrega espetacular, antes do esperado.</t>
  </si>
  <si>
    <t>77767c248eecf95073905e338ec52f3411e661217c44377bcf5821a586dcab0b</t>
  </si>
  <si>
    <t>Kit Furadeira de Impacto 650W 1/2&amp;quot; com Maleta TM650K Black &amp;amp; Decker 127V</t>
  </si>
  <si>
    <t>Muito boa e potente</t>
  </si>
  <si>
    <t>Furadeira corresponde a expectativa, muito boa e potente. Único problema foi dos correios que ultrapassaram a data de entrega, produto foi postado dia 18/12 e só chegou 18/01.</t>
  </si>
  <si>
    <t>c8239b6e2b83cbe1ed4e2d6ff016fb5a7b694041830338686148ed56a98fb5f3</t>
  </si>
  <si>
    <t>Antena Interna Digital Brasforma Shd-2000</t>
  </si>
  <si>
    <t>Um pouco fraco</t>
  </si>
  <si>
    <t>Eu não sei direito, mas eu dava antes a uma antena comum, depois coloquei essa digital mas não vi grande mudança na imagem melhor um pouco.  Eu esperava grande mudança.</t>
  </si>
  <si>
    <t>f1ef2a190d80950d90492d51fb167142bbb8872fdcd5aafde62d632df4adb5a0</t>
  </si>
  <si>
    <t>Dos celulares do mercado e o melhor é mais barato e unico nessa faixa de preco para acessar watsap...</t>
  </si>
  <si>
    <t>Berço sujo e rasgado</t>
  </si>
  <si>
    <t>O berço mosquiteiro veio rasgado. Olha que absurdo. Eu paguei caro pra vir assim? Gostaria de saber o que vcs vão fazer para resolver isso sem eu ter que ir ao Procon. Definitivamente esta é umas das piores situações que estou passando, vendo meus direitos serem usurpados dessa maneira.Gostaria que fizessem essa troca pelo mesmo produto ou que devolvessem meus créditos nas americanas. Enviei fotos dos defeitos no e-mail da empresa, vamos ver no que vai dar.Decepcionada Lojas Americanas.</t>
  </si>
  <si>
    <t>7a5bdff00021b327a3ed7e537a4e202eeb1648109c8da9062b8ac91d958d3b68</t>
  </si>
  <si>
    <t>Produto bonito, mas de péssima qualidade. O alimento gruda e não sai com facilidade. Sem contar que qualquer batida na parte externa estraga a panela. Os cabos queimam e se desfazem. Já fiz até reclamação pra euro, sem resposta ainda. Me arrependi de ter comprado dois jogos. Do jeito jogado foro. Panela descartável.</t>
  </si>
  <si>
    <t>6c8cb93694e552029ac921b9bb0036e399d501d61aaf4cc9b59b9e4daa0fbfbf</t>
  </si>
  <si>
    <t>A tv é boa se vc estiver na frente dela, caso esteja um pouco de lado, já fica difícil de visualizar as imagens. No mais tudo certo.</t>
  </si>
  <si>
    <t>5881d3af13fc055b5491bf795badad49d38693daf3aa41f4808fbb3d8f3ed948</t>
  </si>
  <si>
    <t>Chave De Impacto Pneumática 3/4 - Tcip3/4p</t>
  </si>
  <si>
    <t>GOSTEI DO PRODUTO .</t>
  </si>
  <si>
    <t>PRODUTO MUITO BOM AGUENTA BEM O TRABALHO E PREÇO TAMBÉM FOI MUITO BOM. A ENTREGA PRA MIM FOI SUPER RÁPIDA,PARABENS</t>
  </si>
  <si>
    <t>9286d9180b9402ecc2a7f0b724f8be101fe0f90f3b17c89088e3c1999cc24592</t>
  </si>
  <si>
    <t>Berço Mosquiteiro Portátil Compacto com Zíper</t>
  </si>
  <si>
    <t>Horrível e desonesto</t>
  </si>
  <si>
    <t>Fiz o cancelamento da compra e mesmo assim eles enviaram o produto, que por sinal de e péssima qualidade. Espero aguado da loja para devolução.</t>
  </si>
  <si>
    <t>527dca588d5fdecc8bc46df0fe773d5d2edcc0ee2a5982c58ee379eed9431b99</t>
  </si>
  <si>
    <t>produto muito bom, gostei muito do modelo otima camera</t>
  </si>
  <si>
    <t>Melhor fralda!!</t>
  </si>
  <si>
    <t>Essa foi a melhor fralda que já usei até hoje, foram noites de sono tranquilo, não vaza, encaixa super bem nas perninhas, não machucou e ainda tem um toque super macio! Amei essa fralda. #TheInsiders #HuggiesSoftTouch</t>
  </si>
  <si>
    <t>2b4c1d74a1ed00412066c77d1598c53348feeb169ccdd904439a876e473c0f23</t>
  </si>
  <si>
    <t>Produto muito! Eu recomendo.</t>
  </si>
  <si>
    <t>Televisão Ótima. Produto de ótima qualidade. Entrega rápido. Estou utilizando ele sem probemas. recomendo..</t>
  </si>
  <si>
    <t>19528816969d88d02421120573063f775ba1cb699ae00e2c091c1ec73322e691</t>
  </si>
  <si>
    <t>Adorei a máquina de café!</t>
  </si>
  <si>
    <t>A máquina excelente, rápida, cafés são saborosos. Amei! Super recomendo.</t>
  </si>
  <si>
    <t>f86f6f243edd7426d31d3d1b7551eb4484bf74f1a1234ea71089221b15bf3a04</t>
  </si>
  <si>
    <t>Liquidificador Mondial L-71 1,5L 4 Velocidades Preto - 650W</t>
  </si>
  <si>
    <t>Produto muito bom,e veio como descrito no anúncio.</t>
  </si>
  <si>
    <t>0aa970631bd66facabdeb5fd7a2428d401d329971dc7dda4d54e2589174c4a93</t>
  </si>
  <si>
    <t>Adaptador Usb Wifi Tplink 150mbps Nano - Tlwn725n</t>
  </si>
  <si>
    <t>Péssimo produto. A velocidade não chega sequer perto da declarada.  Além de tudo o drive necessário ao funcionamento do adaptador causa conflitos com outros dispositivos usb, às vezes.  Realmente muito ruim, arrependimento total.</t>
  </si>
  <si>
    <t>f132e0fd7bef951d4d2ac756961218354b52fc7fcf9248348930b5641e59436c</t>
  </si>
  <si>
    <t>Kit 2 Cadeiras Fixa Maresias Mel Junco Sintético</t>
  </si>
  <si>
    <t>Comprei este produto na Black Friday e até agora, 20 de janeiro, não recebi. Já tentei falar com o Sac da Americanas porém sou atendida por uma gravação e não consigo falar com qualquer atendente. Liguei para a fábrica que entrega o produto é eles me dizem que o prazo é até dia 31 do mês de janeiro e por isso eles ainda tem tempo. Poxa! São mais de 60 dias e nada e não consigo ajuda. Quem sabe depois desta avaliação alguém me socorre.</t>
  </si>
  <si>
    <t>24b645da2d72e3d6c33ca0ee05e6dc46d2615895731e84b529d5efd1c7eaf160</t>
  </si>
  <si>
    <t>BOM, BARATO E EFICIENTE</t>
  </si>
  <si>
    <t>Atende as minhas necessidades. Barulho suportável igual a de todos os aspiradores. Poderia ter um porta fio.</t>
  </si>
  <si>
    <t>6f5ba2be859ea2cef803f670df02488fae0365a3b5a159603f106b7d9d212e6a</t>
  </si>
  <si>
    <t>Mochila Risks Urban Team - Foroni</t>
  </si>
  <si>
    <t>foroni</t>
  </si>
  <si>
    <t>cores não são reais!</t>
  </si>
  <si>
    <t>cores não são reais! devolvi o produto! cores não são reais!</t>
  </si>
  <si>
    <t>Leve, esquenta bem e potência razoável. Recomendo.</t>
  </si>
  <si>
    <t>bb69eb47b8f8d0f4e27c5afe86dd6bffbf8e4baf5af592b27f1639a0cbd6f348</t>
  </si>
  <si>
    <t>Roupeiro 6 Portas Búzios 2005 3 Gavetas Cinza/Preto - at.home by Doripel</t>
  </si>
  <si>
    <t>Entrega bem antes do prazo, o material é bom pelo preço que paguei. Definindo gostei</t>
  </si>
  <si>
    <t>4aab461324d09cc3c546094877cc016c627848f3d5c0687b71b8df7c02f349ec</t>
  </si>
  <si>
    <t>Comprei para minha mãe, ela esta adorando, celular bom, rápido, cumpre o que promete. Recomendo</t>
  </si>
  <si>
    <t>ddd635947c4daa58ea19cfa2fb272c98a9bd73c138f97a78a7e99c1684e9ce9d</t>
  </si>
  <si>
    <t>Pen Drive Kingston Data Traveler SE9H 16GB Prata</t>
  </si>
  <si>
    <t>Produto resistente, bem compacto e útil, produto original e a entrega foi bem rápida !</t>
  </si>
  <si>
    <t>ae32b517ed28bd56108617279a40567c856c3ed1c7aa902d0f1beb027e42b532</t>
  </si>
  <si>
    <t>Adorei o smartphone! Qualidade excelente para fotos e vídeos , não trava e super fácil  de mexer! Amei! ❤ Isso sem contar a rapidez na entrega . Recebi o produto bem antes da data prevista. Parabéns americanas.com!!</t>
  </si>
  <si>
    <t>7b6a97d82550cd079286bf95dca4df4b9a650e9c8b95bbf0bb76feaf62fd8b50</t>
  </si>
  <si>
    <t>Kit 2 Cadeiras de Jantar Topazio Grafite/Gris - Madesa</t>
  </si>
  <si>
    <t>Excelente recomendo sim e a  entrega chegou antes do prazo.</t>
  </si>
  <si>
    <t>908d7c62410d4231123de78bd4bc5edbd874c7fa05c9521d17c595687b4d003d</t>
  </si>
  <si>
    <t>Gostei muito do atendimento e a pontualidade na entrega, recebi muito antes do prazo determinado pela empresa. indico sem medo de errar!</t>
  </si>
  <si>
    <t>c386414fdc840a3d33f782359245453ed26979f35ca60193221f15a3b0b430a6</t>
  </si>
  <si>
    <t>Um excelente produto, recomendo. Já é o terceiro  que compro e não me arrependo.</t>
  </si>
  <si>
    <t>f00d8fb8e98907246e880f2d35c00d8b44d4816fa067dd91a3d3e77d18ab9282</t>
  </si>
  <si>
    <t>Ótimo produtos</t>
  </si>
  <si>
    <t>Gostei muito do produto chegou dentro do prazo compraria renovo</t>
  </si>
  <si>
    <t>f6c6fa937dda70f278cbbf0cd66171a2c6739a57300e5d22db3e815b2fea95dc</t>
  </si>
  <si>
    <t>ENTREGA SUPER RÁPIDAAAA</t>
  </si>
  <si>
    <t>Celular muito bom, simplesmente não trava. União perfeita entre a o útil e o agradável, aliado a um preço mais que perfeito. Sem falar na entrega, super rápida. Americanas, parabéns, ótimo produto, ótimo preço e ótima entrega. Muito satisfeito.</t>
  </si>
  <si>
    <t>0920d9cdb0586dacd52e0f3f1c322007ade39176bdb926c8272ae38580f02031</t>
  </si>
  <si>
    <t>Liquidificador Mondial Power 2 Black L-28 1,25L com Jarra San Cristal 2 Velocidades Preto - 400W</t>
  </si>
  <si>
    <t>Chegou perfeitamente</t>
  </si>
  <si>
    <t>Recebi antes do prazo, veio tudo funcionando perfeitamente, se é bom? Ainda não usei só testei com água, mas estou muito satisfeita até então!</t>
  </si>
  <si>
    <t>92b0d9ce0d98940b09bc87aa97c6facc7f5ac30149d2ded2ca58a7f02bbf7095</t>
  </si>
  <si>
    <t>Escapamento Roncar Ml Competition Cg Titan 150 Ks/es 2005/08</t>
  </si>
  <si>
    <t>Confiavel e seguro</t>
  </si>
  <si>
    <t>Produto chegou bem embalado e o que foi pedido no anuncio</t>
  </si>
  <si>
    <t>0a003302ccb4eda17eb7b09178eea3152cc1b69ce0e561786eddf36f93c43d6a</t>
  </si>
  <si>
    <t>Qualidade de imagem e som atendeu a expectativa, entrega foi rápida antes do prazo, ficou linda no painel da sala, recomendo ! Não vem com parafusos para instalação no painel.</t>
  </si>
  <si>
    <t>e02d6e58aa1a90b63909a0ba6fee5a47b14306db2988b8fccf150560801f1bd4</t>
  </si>
  <si>
    <t>Mochila Para Notebook Targus Tsb705us Legend Em Nylon 16 Polegadas</t>
  </si>
  <si>
    <t>Ótimo produto é compacto, não é aquela banheira que eu tinha.</t>
  </si>
  <si>
    <t>c73a31750286c0bd94caaaac4340135c13c5ccaa61cea86ec7947f9b6025aaa7</t>
  </si>
  <si>
    <t>Super indico Vale a pena comprar Ele é lindo Slim E a cor é Maravilhosa (para quem gosta da cor aço escovado)</t>
  </si>
  <si>
    <t>e9768b5a5efbfdfafb1f6f17722ff6f10373e0b7c650292b603d34bbf67a6723</t>
  </si>
  <si>
    <t>Desrregula muito facil, tem q ficar voltando no zero ou ficar dando desconto de pontinhos desrregulado, mas é Boa,  eu recomendo sim.</t>
  </si>
  <si>
    <t>6fd4cf4d6a4cd745e80ac4f9a97c27920cc664c29ea59528f37906e55d7199aa</t>
  </si>
  <si>
    <t>Produto é exatamente aquilo que promete</t>
  </si>
  <si>
    <t>Entrega super antecipada. Veio tudo conforme combinado.</t>
  </si>
  <si>
    <t>11e9e2af43ea354aa2a91d91f1f29d12ecdc63e30fd59a1bf75159e1c95b6e55</t>
  </si>
  <si>
    <t>Capa Personalizada para Motorola Moto G5S Plus - Caveira - CV01</t>
  </si>
  <si>
    <t>Caimento perfeito</t>
  </si>
  <si>
    <t>Muito boa qualidade. Só não gostei que após efetivar minha compra o produto teve 20% de desconto.</t>
  </si>
  <si>
    <t>cc6224c9acbacd063d55d4169736fb2bc838fefc4a6fd4d6cd67c4065dcf0381</t>
  </si>
  <si>
    <t>Game - Saints Row: Gat Out Of Hell - PS3</t>
  </si>
  <si>
    <t>volition inc</t>
  </si>
  <si>
    <t>gostei do jogo, muito divertido</t>
  </si>
  <si>
    <t>o produto chegou corretamente e no prazo certo, gosteimuito</t>
  </si>
  <si>
    <t>ea57d7d26ae829dc250a91ef9f444fa3be39db432b76ec3f85440040b856168f</t>
  </si>
  <si>
    <t>Fone Bluetooth Sem Fio Favix B560 Original Radio Fm Stereo Alta Qualidade Cartão Memória Viva Voz Mp</t>
  </si>
  <si>
    <t>gostei muito deste produto vale apena compra lo.................................................................................................................</t>
  </si>
  <si>
    <t>4f95389c46e45c363204d49a49ab5ac36c737850512fa686b9a89c5935dd1be0</t>
  </si>
  <si>
    <t>Micro ondas top</t>
  </si>
  <si>
    <t>Muito bom este produto gostei muito podem compra aprovado</t>
  </si>
  <si>
    <t>e9b99a6dfc80c02c28b519182b50bdaa2e2cac8ffe407eb77f18eb6745ab6b93</t>
  </si>
  <si>
    <t>Compramos o produto no dia 01/12/2017. A data da entrega estava marcada para 13/01/2018, porém, até hoje o produto não chegou. Vai completar dois meses, passou o natal, vai passar o aniversário do meu filho que será no dia 04/02/2018 e o produto não chegará, pois nem a nota fiscal consta que foi emitida. Estamos aguardando o retorno do contato que fizemos.</t>
  </si>
  <si>
    <t>Case Sem Hd Para Xbox 360 Slim Disco Rigido Interno Hard Drive (Irm-Lt-001)</t>
  </si>
  <si>
    <t>bom e corresponde as minhas expectativas.....</t>
  </si>
  <si>
    <t>recomendo o produto para todos vcs muito bom e vale apena .........................................................................!!!!!!!</t>
  </si>
  <si>
    <t>d1a59b81f071fae9ddc2e34fc194231ffc0b456a1ee697a892ef4403687c10ee</t>
  </si>
  <si>
    <t>uma coco de tv</t>
  </si>
  <si>
    <t>comprei esse coco de tv... chegou em casa e foi direto para assistência técnica, placa mãe veio com defeito. Agora estou junto com o PROCONporque eles não querem substituir o aparelho. Esta um briga agora Se este produto aparecer em promoção para você. .. desista. .. valorize seu dinheiro.</t>
  </si>
  <si>
    <t>6df1d7e06d12cd994605d2d792192292c07b1db87fd269d3123cad4334c6f30d</t>
  </si>
  <si>
    <t>Kit Painel Placa Solar Com Bateria +3 Lâmpadas</t>
  </si>
  <si>
    <t>Fundamental numa pescaria</t>
  </si>
  <si>
    <t>Bateria de boa duracao e boa iluminacao, pratico de usar e transportar.</t>
  </si>
  <si>
    <t>b2418477d29d03c4ecf6c27db4aa81a408640628c1ae4fd9724fa4c3ec193d1a</t>
  </si>
  <si>
    <t>A Samsung sempre foi minha marca de produtos favorita. Celular, TV, Notebook... E esse Notebook é excepcional, tela, processamento dos dados, ótimo para rodar as coisas diárias, Word, Internet, Youtube tudo na mesma hora, sem travar. Ainda dá para arriscar uns jogos de 2016 para baixo.</t>
  </si>
  <si>
    <t>58487f88f2d45d9f06356200b44d4d80bba1371128d1948fb266938e83a85869</t>
  </si>
  <si>
    <t>Péssimo!!!!</t>
  </si>
  <si>
    <t>No segundo dia de uso, travou, tenho internet de 30 mega e não esta abrindo as páginas da internet, fica travando!!! Irei devolver o produto, sem contar que hoje pela manhã ele iniciou com um ruído interno, como se tivesse algo batendo, que só parou depois de mudar ele de posição.</t>
  </si>
  <si>
    <t>82c696f7486cb3af611427545cac417550a94e83798bcf56198560ae5bf3ae84</t>
  </si>
  <si>
    <t>Gostei muito desse celular excelente</t>
  </si>
  <si>
    <t>Muito bom de primeira linha, eu indico a qualquer um !</t>
  </si>
  <si>
    <t>c6494d866fbb697576fa916dc2a5e9c7cf3c45a74a65d1bce14fd6bee0cb146c</t>
  </si>
  <si>
    <t>Berço Minicama Nanda Carolina Móveis Branco</t>
  </si>
  <si>
    <t>Produto chegou diferente!!</t>
  </si>
  <si>
    <t>Comprei o modelo com grade lateral regulável e veio com grades fixas! Ou seja, propaganda enganosa!!. Estou decepcionada com o produto, não comprarei mais nada deste fornecedor, assim como não recomendo.</t>
  </si>
  <si>
    <t>e8a67c02b33019172ba122d6ff21c447d212f59dbac2e0e1cd3f2e126c19c301</t>
  </si>
  <si>
    <t>O microondas é eficiente, o manual e que não informa claramente as funções do aparelho</t>
  </si>
  <si>
    <t>6935af204415f800ad2beeda7fa11c0a4cb1545a085671910d3beb7623d686e1</t>
  </si>
  <si>
    <t>Se você deseja um computador pra editar vídeo, jogos, etc. Nada pesado, que exige o MÁXIMO DO MÁXIMO do seu PC, ele é super ideal, jogo normalmente, edito videos normalmente. Navego muito bem nos navegadores, parece que minha velocidade de internet é maior do que contratei por causa do hardware desse equipamento. Recomendo. Muito bom.</t>
  </si>
  <si>
    <t>10f5c6dd8313e7de83f157cc38954d7934f2b619dbbba02916795228b8a01c3d</t>
  </si>
  <si>
    <t>Produto bastante útil!</t>
  </si>
  <si>
    <t>Esse processador cumpre bem o papel para o qual foi projetado. Americanas,  como sempre, entregando bem antes do prazo, mas poderiam ter caprichado na embalagem.</t>
  </si>
  <si>
    <t>d36ae54788cd31a588bd667f6982b8c0540a8b4bf826d043c2caa974997c0439</t>
  </si>
  <si>
    <t>Refil Planner - 30 Folhas Pontilhadas - 4425-1</t>
  </si>
  <si>
    <t>Exatamente o que está na foto.</t>
  </si>
  <si>
    <t>Além de ser um produto de ótima qualidade, é exatamente o que procurava: pontilhado. Chegou antes do previsto e é exatamente o que se vê na foto.  Parabéns!</t>
  </si>
  <si>
    <t>03c6e8ad92042bf9aa5e09072f9b3dfbd5d0fd629176e9d31733eda43cfd3681</t>
  </si>
  <si>
    <t>Cozinha Modulada Luce Em Aço 13 Portas E 2 Gavetas Branco/vermelho Rubi Itatiaia</t>
  </si>
  <si>
    <t>não comprem na americanas, não entrega o combinado</t>
  </si>
  <si>
    <t>sempre comprei na americanas nunca tive problemas, mas esse armario deu muita dor de cabeça, e so fui informada que ele não seria entregue pq faltava 10 dias para a entrega e achei estranho nada de corre a compra, fui procurar saber ai foi quando fui informada que se eu quiser espere a proxima data que não disseram qual ou cancele a compra simples assim, agora a pessoa esperando o armario a quase 2 meses, absurdo falta de compromisso com o cliente.</t>
  </si>
  <si>
    <t>de1021356940f10a91f65d8086b53c73ba5f94a449ee978f6c37408b2bbf8e32</t>
  </si>
  <si>
    <t>Estou muito satisfeita com a minha TV. Chegou muito antes do prazo prometido.</t>
  </si>
  <si>
    <t>15f582ec3547f16d8841ecdf31a14b97235852c63ac4ac1ef6e0443bab5d287b</t>
  </si>
  <si>
    <t>Gostaria de trocar por outra TV, até por um preço maior</t>
  </si>
  <si>
    <t>A imagem é horrível, cheia de sombras, o som é muito ruim, chego a ficar com dor de cabeça se eu assistir um filme inteiro por forçar muito a vista e o pior não consegui baixar o aplicativo da netflix, achei que toda TV smart poderia baixar o aplicativo, mais me enganei</t>
  </si>
  <si>
    <t>c358fada6bf01832df80c080bc2a48a562b7081ef54858362ae819e3ec2e3027</t>
  </si>
  <si>
    <t>ZERO - PÉSSIMA</t>
  </si>
  <si>
    <t>Não entregaram o produto e até agora só ENROLAÇÃO.... Cadê meu dinheiro com juros e correção, além do Dani que ocasionaram?</t>
  </si>
  <si>
    <t>f46bb9d451bb78681c36f0c25f290d789f6e31b9807349a76f794e70a248e88e</t>
  </si>
  <si>
    <t>Lancheira Térmica Dermiwil Carros 36985</t>
  </si>
  <si>
    <t>Gostei da lancheira</t>
  </si>
  <si>
    <t>Produto bom e da forma como mostrado no site. Meu filho gostou muito. Recomendo.</t>
  </si>
  <si>
    <t>191c46561c3fb65a67cf8d6165836d615840387be220414b9a822aacd0a2b5be</t>
  </si>
  <si>
    <t>Faz o prometido, muito rápida a entrega, linda e de ótima qualidade!!!</t>
  </si>
  <si>
    <t>e2846b83afa649f56be3831628dbaffe2e90db95f77ae21bc2e2f539cafdcdf4</t>
  </si>
  <si>
    <t>Sabe aquela fralda que você coloca na criança e se encaixa perfeitamente ? É a Huggies, produto perfeito, não causou alergia no meu filho, bem confeccionada sem cheiro forte, simplismente amei! Bebê confortavel, mamãe feliz!  Parabéns!</t>
  </si>
  <si>
    <t>8d2b91dfaf24d8dcd8539ad283e1af5cf85c45e0e4d1fd2dc263c71a2e521b13</t>
  </si>
  <si>
    <t>Reclamações</t>
  </si>
  <si>
    <t>Até hoje ñ recebi o produto faz vários dias q fiz o pedido. . Obrigada espero retorno</t>
  </si>
  <si>
    <t>c712ba5744cc95e26eb19b8f8fcdd87efc23b9aa9a33de8a0d00d5ecb950e2e3</t>
  </si>
  <si>
    <t>Excelente a torradeira!</t>
  </si>
  <si>
    <t>Além de linda a torradeira é ótima, adorei. O produto chegou em perfeitas condições, antes do prazo.</t>
  </si>
  <si>
    <t>c557cdc325c736f1acdebc29967f60fa3054a8100485eea4bbc2840cea6585e8</t>
  </si>
  <si>
    <t>Livro - O Demônio do Meio-Dia: Uma Anatomia da Depressão</t>
  </si>
  <si>
    <t>Excelente conteúdo, e muito bom para entender sobre a dor dos outros e não julgar</t>
  </si>
  <si>
    <t>081508a561cb20bedefa42b112a15852e0bf520c5256f892376ba1401579cfce</t>
  </si>
  <si>
    <t>Kit Bolsa Bebê Azul Marinho Kit Maternidade Luxo 20ol11</t>
  </si>
  <si>
    <t>Não recebi porém o mesmo foi roubado dos correios e ainda hoje espero solução....</t>
  </si>
  <si>
    <t>bf8b7ef4b449dc27ebe20dc6c2937996df35cea9142f7de015e8df0f197f352c</t>
  </si>
  <si>
    <t>Chegou com a tela estragada</t>
  </si>
  <si>
    <t>Produto chegou com a tela estragada, agora, depois do trabalho, querendo assistir a tv nova não vou poder pois por incopetencia da transpotadora vou ter uma dor de cabeça pra trocar o aparelho</t>
  </si>
  <si>
    <t>7641f1aa785f25a40cce35e04f71907d7f647e1dc80c7f9d8dde90c99b595bb0</t>
  </si>
  <si>
    <t>Conjunto Namoradeira Pietra Com 2 Poltronas Veneza Nogueira/caqui</t>
  </si>
  <si>
    <t>É uma porcaria</t>
  </si>
  <si>
    <t>Não recomendo nem para o meu inimigo,o meu chegou com defeito as almofadas são de péssima qualidade a ilustração da imagem são muito lindas mas o produto não presta não o  preço que é cobrado o meu eu vou jogar no lixo.</t>
  </si>
  <si>
    <t>f8570d8e268e5355c17dccf307221c940552a3228fb346ef3a189936ecd1babb</t>
  </si>
  <si>
    <t>Na minha opinião oferece um bom café? Não é demorado como diziam e sai quentinho</t>
  </si>
  <si>
    <t>cf879d76f6d6d2cdcb267cd33e4545b8c9301174a301db94bc10329295197672</t>
  </si>
  <si>
    <t>Mouse Adaptado Com 1 Entrada Para Acionador</t>
  </si>
  <si>
    <t>Totalmente insatisfeita</t>
  </si>
  <si>
    <t>O produto veio errado. Solicitei o cancelamento e até o momento não recebi instruções de como devolver o produto e receber meu dinheiro de volta. Aguardo receber, por e-mail, até dia 22 de janeiro, as instrucoes para o cancelamento.</t>
  </si>
  <si>
    <t>54b7fe68d3e6f1fef3792e1b6bc69ac233ca5c51fcc0d9aa4f2bf08bd38c8b86</t>
  </si>
  <si>
    <t>Tarraxa Strinberg Violao Aco Am06cr (3+3)</t>
  </si>
  <si>
    <t>Bom custo - benefício</t>
  </si>
  <si>
    <t>Simples, de construção barata, acabamento mediano. Interessante para quem está aprendendo a fazer ajustes e não quer gastar muito no aprendizado, ou pretende fazer um upgrade em uma guitarra simples.</t>
  </si>
  <si>
    <t>d6897780cbf6c3243e745ee3f687d653cc4698285f62ee7beb7fe6272d0eaedc</t>
  </si>
  <si>
    <t>Amei meu celula.....</t>
  </si>
  <si>
    <t>Ótimo câmera excelente.... americanas tá de parabéns chegou antes do prazo de entregas ......</t>
  </si>
  <si>
    <t>Encordoamento De Aço Para Violão Ez910-B 6 Cordas Light .011-.052 - Corda Mi Extra</t>
  </si>
  <si>
    <t>Melhor encordoamento importado</t>
  </si>
  <si>
    <t>Ótimo ataque, definição de médios / agudos, muito brilho e definição. É, na minha opinião, o melhor encordoamento disponível no mercado.</t>
  </si>
  <si>
    <t>e5ff849b76757076d2897a4430da45e35bf32e6f1d6ed8bc45a0adf7edb8f683</t>
  </si>
  <si>
    <t>Ótima tv, qualidade de imagem e som muito boas. A Americanas pecou na entrega desta vez, atrasando 3 dias. E o entregador deixou a tv de ponta cabeça no local da entrega. Não respeitando a posição da seta da caixa. Quanto ao produto estou satisfeito demais.</t>
  </si>
  <si>
    <t>f99d1a563490eb7cfc92a77286b77fbad49e4c9d1501b0a90861b0bb2ac0b0b3</t>
  </si>
  <si>
    <t>Gostei Muito do produto!!!</t>
  </si>
  <si>
    <t>Lindas, de boa qualidade, meu pedido chegou antes do prazo. adorei!!!</t>
  </si>
  <si>
    <t>1715c3bce7cb4f364f3186524338677519a958b4710e7b3d622a69d9a70ce092</t>
  </si>
  <si>
    <t>nao consigo parear bluetooth</t>
  </si>
  <si>
    <t>é bom mas nao estou conseguindo parear bluetooth alguem pode me ajudar?</t>
  </si>
  <si>
    <t>facb5bdcd25a05c076b4a6c444cc0d1fe60a8a48d967b5985c03d2419d7bb1b7</t>
  </si>
  <si>
    <t>Barbie mergulhadora</t>
  </si>
  <si>
    <t>Ótima qualidade e entrega rápida.Fiquei satisfeita com o produto</t>
  </si>
  <si>
    <t>3b2b89d419bcb21bb1fb4d6bbc74ed35874ddf8034d3de2cf927ffb6c680028d</t>
  </si>
  <si>
    <t>bom, básico, mas de excelente funcionamento, recomendo.</t>
  </si>
  <si>
    <t>4f21db1c7182eab90af0bc8cec32b5d34693624fb226dda4effa4e86acfdfcce</t>
  </si>
  <si>
    <t>Kit Motor Para Portão Eletrônico Deslizante Rcg 1/4 hp 220V</t>
  </si>
  <si>
    <t>Não é possível avaliar o produto.  Até agora só recebi o e-mail para avaliação da mercadoria. O produto ta em transporte ainda. A compra foi efetuada a 30 dias atrás. Essa demora é normal?</t>
  </si>
  <si>
    <t>f2a43a4a716c44743fe77ac32aed5630f33ebc22edbcce5ffd4cbc3f84f82ba6</t>
  </si>
  <si>
    <t>Produto compatível para duas pessoas em função da capacidade reservatório agua, talvez seria melhor tivesse maior capacidade.</t>
  </si>
  <si>
    <t>bae72e547b8390cf5401c6292b59a7928414f408d499cbd7e20634dc6bdb3757</t>
  </si>
  <si>
    <t>Guarda Roupa Casal 8 Portas Demolição 1684 Araplac</t>
  </si>
  <si>
    <t>Recebi o produto em perfeito estado, e a entrega estava prevista para 26/02/18, porém recebi muito antes,  dia 11/01/18 , adorei, é grande e espaçoso e bonito. Recomendo!</t>
  </si>
  <si>
    <t>f9382630d64a425573334e2157b951bcc0de3fcbfeb7b5357e1ec1dcdb9b1933</t>
  </si>
  <si>
    <t>comprei para minha mãe e ela amou, e chegou bem antes do prazo..</t>
  </si>
  <si>
    <t>2876e5b791b1c0d1be9724b04981172bf7b945cfdb36f5e2b1383d95017064d6</t>
  </si>
  <si>
    <t>São boas, porém como sempre compro da Lupo elas possuem tamanho menor, ou seja, se usar M da Lupo, deve comprar G dessa marca.</t>
  </si>
  <si>
    <t>Minha sogra adorou</t>
  </si>
  <si>
    <t>Celular muito bom, dentro do que ele oferece. Comprei para minha sogra e ela adorou.  Entrega foi super rápida.</t>
  </si>
  <si>
    <t>7c7b90cb81bf916959d5b8f09c92683c03ac8ac2e584441c1864a3fd6d77f365</t>
  </si>
  <si>
    <t>Papai Noel Xadrez Grande Decoração Natal Vermelha</t>
  </si>
  <si>
    <t>Nao tem medida de altura.</t>
  </si>
  <si>
    <t>Qual seria a altura deste papai noel? Vcs tem que colocar as medidas. Tamanho grande nao é referencia, a menos que vcs definam guias de tamanho  com especificaçoes definidas</t>
  </si>
  <si>
    <t>d44653a070a43c4d9b30162c0c98601d4f4b0b6514fc69456aa652df0a58fa11</t>
  </si>
  <si>
    <t>Produto comprado em promoção que expirou antes de chegar</t>
  </si>
  <si>
    <t>O produto até que é bom, porém a promoção era de comprar em dezembro com resgate de R$ 150,00 até 31/12, no entanto o produto chegou somente no final de janeiro. No momento da compra não era informado esse detalhe. Resumindo, fiz a compra pensando na promoção e perdi R$ 150,00.  Também que a transportadora Directlog informa que o produto foi entregue vários dias antes da entrega efetiva.  Então coloco aqui uma recomendação negativa das Americanas (B2W). Não recomendo nenhum produto vendido pelos portais da B2W Digital (Americanas, Shoptime, Submarino, ...).</t>
  </si>
  <si>
    <t>380b428d7809c52ad45a196407a4f363296d466eaa87e95405d7de0493d9ccf8</t>
  </si>
  <si>
    <t>Muito bom chegou direitinho recomendo chegou bem embalado</t>
  </si>
  <si>
    <t>Papai Noel Ski Decoração Natal Marrom</t>
  </si>
  <si>
    <t>Nao tem especificaçao de medida</t>
  </si>
  <si>
    <t>Vcs deveriam descrever melhor este produto.   Marca, altura. bateria, etc</t>
  </si>
  <si>
    <t>493d363d91100c3c132b73414588cb86e2f4fda7788f795ecaf57c2cc480c48d</t>
  </si>
  <si>
    <t>A Tv è boa mais eu tenho problema com o volumen é fixo não aumenta e não baixa.</t>
  </si>
  <si>
    <t>7b2ae26a331563fb1fb9575396f30d18da245cddc5b4e490066f8d03d2b97f08</t>
  </si>
  <si>
    <t>Maleta Frasqueira Maquiagem e Jóias kit 3 peças lilas CBRN04683</t>
  </si>
  <si>
    <t>Eu esperava maior, porém eu que não intendi as medidas. Boa qualidade, e lindas, porém pequenas.</t>
  </si>
  <si>
    <t>369f64fe7b3e15f950c3ddbbc0c0f7049f8d3aa0d492eb8fb88f589f5829cc18</t>
  </si>
  <si>
    <t>Veste como roupinha, fecha e abre na cintura e não vaza</t>
  </si>
  <si>
    <t>3faf50b67739edebedcf20dba85a365624b41b752898b23c106febb7a436d9e7</t>
  </si>
  <si>
    <t>Bauleto Moto Yamaha Fazer 250 Givi Pcx 29 Litros + Bagageiro</t>
  </si>
  <si>
    <t>cancelamento de compra</t>
  </si>
  <si>
    <t>fiz o cancelamento desta compra no site e atras da nota fiscal quando o produto chegou em micha casa , nao recebi o produto e ja fiz varios pedidos de cancelamento e o pedido do extorno do meu cartao de credito .ja paguei a primeira parcela e aguardo a resposta do cancelamento , ja fiz varos contatos mas nao tive retorno e queria logo o cancalemto e o extorno , pois nao estou com o produto , a trasportadora voltou com eleno mesmo dia e nao quero ficar pagando por um produto que ja cancelei obrigado</t>
  </si>
  <si>
    <t>15caa7017a137d9741bb3c74022397870c2d899d2d1c1f1abe11d6f4371f0ef0</t>
  </si>
  <si>
    <t>Fraldas de alta qualidade</t>
  </si>
  <si>
    <t>Essas fraldas são de otima qualidade. Confortáveis. Deixa o bebe sempre sequinho.</t>
  </si>
  <si>
    <t>117735f89e621bf4b3a2b493da1d686de105c4175c3008615ce41124bdd5028e</t>
  </si>
  <si>
    <t>Sansumg j1 mini</t>
  </si>
  <si>
    <t>Aparelho conforme descrito e entregue conforme combinado.</t>
  </si>
  <si>
    <t>3a098a6be9e419eddbc32e54b2f62f030f0e5301d1effaf9a7165e0a510e472c</t>
  </si>
  <si>
    <t>PRODUTO MUITO BOM COM DESIGNER BONITO FUNCÕES MODERNAR ... MUITO BO MESMO! GOSTEI!</t>
  </si>
  <si>
    <t>51b685aec3b576c2116a36d15cd5b017af5cc7ca8f15b95e005e5e64f4fedf5b</t>
  </si>
  <si>
    <t>Custo benéfico bom</t>
  </si>
  <si>
    <t>A babá é excelente pra quem pensa em usar a câmera, tem um ótimo alcance, Pontos positivos: Câmera com um razoável resolução, inclusive de noite, alcance com parede até grande. Áudio da câmera é bom,  Pontos Negativos:  As canções de Nina são muito alta, e não conseguir abaixa-la de jeito nenhum,  O auto falante portatil que fica com vc pra falar com o bebê na minha por exemplo não funciona legal não, tem muita interferência e praticamente invibializar utilizá-lo. A bateria do equipamento também poderia ter mais autonomia, e detalhe a já o equipamento da câmera tem que ficar permanentemente na tomada. Apesar de tudo isso o áudio é bom pra ouvir o bebê, ela liga sozinha quando ele ou ela mexe, e por isso e pelo preço ainda acho que vale a pena. Já que tem umas que com 3 metros a câmera já não funciona esse aqui saio uns 8 metros e funciona perfeitamente...</t>
  </si>
  <si>
    <t>274906e621921e4284b57e4ac07745131a9b78f8c978fb295314f7f7194fffe6</t>
  </si>
  <si>
    <t>Potes</t>
  </si>
  <si>
    <t>Meu produto veio quebrado mas recomendo obrigada Americanas.</t>
  </si>
  <si>
    <t>9da9192270de1b95b1325d71a2cbb0fcac513c68fa4a5e69781982cdaba71cbb</t>
  </si>
  <si>
    <t>Copo Liquidificador Walita Liqfaz Ri1720/ Ri1730/ Ri2008/ Ri2009/ Ri2034</t>
  </si>
  <si>
    <t>Chegou super rapido, perfeito, substituiu o original que tinha quebrado</t>
  </si>
  <si>
    <t>7dfab32c3f210b97ee9fc94fe718d596e891e4cdc57b2d27d1432570d8acfc06</t>
  </si>
  <si>
    <t>Propaganda falsa!</t>
  </si>
  <si>
    <t>Comprei achando que era original. Como a Americanas permite um fornecedor comercializar produtos de péssima qualidade com anúncio dizendo que é original?</t>
  </si>
  <si>
    <t>Skin Newlink P/ Notebooks De 10" Até 17" Caveira - Sk324</t>
  </si>
  <si>
    <t>Comprei e não  recebi!</t>
  </si>
  <si>
    <t>Péssimo  pós  venda da americanas. Comprei e até o momento não  recebi.</t>
  </si>
  <si>
    <t>ab481b9c72d439be737b13ac046e6f262a53b9aae79e7289cc85487a8b9c33c8</t>
  </si>
  <si>
    <t>Otimo produto, entrega rapida e dentro do prazo, recomendo</t>
  </si>
  <si>
    <t>5c9da1c82984ad975012e7e2cabac1055ce5eda957a536086ede68626540f8dc</t>
  </si>
  <si>
    <t>Comprei o vídeo game para meu filho, após feita a instalação um dos controles não funcionava, depois de 1 semana o vídeo game não ligava. Conclusão: sem imagem e sem som. Já fiz o processo de postagem nos correios para devolução e estou aguardando o contato de vocês. Não quero passar por esse processo de troca de novo.</t>
  </si>
  <si>
    <t>464484c8e78386ee12e2f25b59ad92f1c74bcd0186dfb7e1368dd7ad0098a73c</t>
  </si>
  <si>
    <t>produto veio errado</t>
  </si>
  <si>
    <t>olá o produto veio errado comprei com a voltagem de 220. pois aqui em alagoas é essa voltagem. e voces me mandou de 127 voltagem de sao paulo. quero saber como posso efetuar a troca.</t>
  </si>
  <si>
    <t>b436359606e19ce009d27f86ae63b80c88c77bf80f5a9182f44d9c7bb9cc806c</t>
  </si>
  <si>
    <t>gostei, ótimo custo benefício</t>
  </si>
  <si>
    <t>bom produto, amei a câmera, muito boa . Recomendo!!!!!!!!!</t>
  </si>
  <si>
    <t>c1a6d3ed95d10c5afd4d84696488901089e14b92e7a405f5680e78c3c857a378</t>
  </si>
  <si>
    <t>gostei muito das panelas</t>
  </si>
  <si>
    <t>Gostei muito das panelas além de bonitas são excelente para cozinha preparar as comidas super rápido</t>
  </si>
  <si>
    <t>e5b51b1acb41ac1499ef849a0c799103c9d2dae4c7fedffd504d12698ce4e57d</t>
  </si>
  <si>
    <t>Máquina leve, com potência e a carga dura bastante. Não deixa arranhões na pele como algumas máquinas costumam fazer.</t>
  </si>
  <si>
    <t>9b34ac4d7709a0dce0e77b33dfe8cba3e88e7ddaed7a76dfebc706bc3f7cacaa</t>
  </si>
  <si>
    <t>Livro - A Mais Pura Verdade</t>
  </si>
  <si>
    <t>Um livro lindo</t>
  </si>
  <si>
    <t>O livro é  muito bom, super recomendo e a entrega foi super rápida! Adorei o livro além de lindo é  super envolvente a história.</t>
  </si>
  <si>
    <t>4f20c69199a7083045af80bdb1543bcb63ca85664d6fddfa5f57209ef4390e17</t>
  </si>
  <si>
    <t>Produto é muito bom porém a transportadora e muito ruim atrasou meu pedido em 20 dias</t>
  </si>
  <si>
    <t>6bdf5426e2a25115094d5df370ccadcf4fd5ae727c5972b778bd268a3d22c46d</t>
  </si>
  <si>
    <t>Lâmpada Led 3u 24w Milho Super Led Branca E27</t>
  </si>
  <si>
    <t>Todas com defeito</t>
  </si>
  <si>
    <t>Comprei cinco lâmpadas e todas vieram com defeito. Assim que instalei a primeira, ela demostrou uma ótima luminosidade, porém, alguns minutos depois começou a piscar. Achei que fosse um problema isolado mas, infelizmente, todas as cinco apresentaram o mesmo defeito. Assim que esquentam um pouco, começam a piscar. Não recomendo o produto.</t>
  </si>
  <si>
    <t>538ee1ef188a2275c2308bea64c4782f28a2cf004a20828d0ac5cd06014feb72</t>
  </si>
  <si>
    <t>Sandália Feminina Mississipi Tiras 17 6451 1 Preto Dourado</t>
  </si>
  <si>
    <t>A sandalia e bem bonita mas fez uma bolha na parte de tras do.meu pe na primeira vez que usei... espero q na proxima vez nao machuque</t>
  </si>
  <si>
    <t>ddcda096fde241723cdbfc7034739e27417628475d9c3e3c2a380c27ab79d858</t>
  </si>
  <si>
    <t>Hoverboard 10,5 Polegadas - Bateria samsung - Bluetooth</t>
  </si>
  <si>
    <t>Atendimento excelente,entrega rápida e produto com alta qualidade !!!!!</t>
  </si>
  <si>
    <t>8a983fb9a3c40e6c2eec92e3e8438ee52e3546710b9653876168e03bfebb8e7f</t>
  </si>
  <si>
    <t>Loja RedStore não comprem</t>
  </si>
  <si>
    <t>Comprei aqui no site, porem  vendido pela RedStore:Como vou avaliar o produto se ele nem sequer chegou,cancelei o pedido e estou esperando o reembolso do dinheiro coisa que até hoje não tive nenhuma resposta de devolução.RedStore nao presta, nunca mais.</t>
  </si>
  <si>
    <t>6e2e937f251dc2aa738abb29da49955b8538843d6c106fd47650e6b6d38e5b66</t>
  </si>
  <si>
    <t>Bateria dura bastante  Bonito  Fotos  ótimas  Leve Não trava  Só achei o volume dos falantes pouco baixo... De resto tô curtindo.</t>
  </si>
  <si>
    <t>Pequeno, fino e versátil. Ótimo custo benefício. Recomendo.</t>
  </si>
  <si>
    <t>5a6b2dd8e1fe34c92471a51efe53c2ed3812afc82ee2066b95e16d5930937147</t>
  </si>
  <si>
    <t>Deixa no tom que eu gosto e fica super hidratado e cheiroso . Amando</t>
  </si>
  <si>
    <t>9ace6a1c6de3692aba39cc3d2f5f30a0fb29abd8b257e93040735c30c1f31578</t>
  </si>
  <si>
    <t>Bebedouro Fonte Automática Para Gatos Roxo - 110v</t>
  </si>
  <si>
    <t>Ruim para limpar.  Não Gostei. Apesar do material aparentar ter qualidade, achei caro. Péssimo custo/benefício.</t>
  </si>
  <si>
    <t>440c0cae2dfd0f7330e98855580468ed72ce365e790ae42b9e6c8b4371ecf158</t>
  </si>
  <si>
    <t>Insatisfeito com o parceiro</t>
  </si>
  <si>
    <t>Pelo preço a bike até que é razoável...já o atendimento ao cliente...um lamento.... infelizmente eles se esquecem que são os clientes que mantém a loja!</t>
  </si>
  <si>
    <t>bca95cf0b79917a40e85329a360aea58d77cb0e2b38c801beb3a972d34bff0c5</t>
  </si>
  <si>
    <t>Levinho, parece tão frágil mas e ótimo e esquenta bem.</t>
  </si>
  <si>
    <t>Passei dor de cabeça em relação a entrega que chegou depois do prazo e não avisava nada e nem me atendiam por lugar nenhum. Mas pelo menos o secador é bom e esta resolvido agora, recomendo o produto por ser bom mas aconselho em comprar em outros site que tem o mesmo valor.</t>
  </si>
  <si>
    <t>de577111cec6328cd2ca76739b880fd9f0da296d6312ec2df168f46eb4acc51c</t>
  </si>
  <si>
    <t>Yoshi´S Wooly World - Wii U</t>
  </si>
  <si>
    <t>Nintendo WiiU</t>
  </si>
  <si>
    <t>Gostei bastante. Joguei com meu filho de sete anos e nos divertimos !</t>
  </si>
  <si>
    <t>056f92af822ae195668bda87c33c543d1efe9bd75ece277596ae69a9a2322729</t>
  </si>
  <si>
    <t>Fogão de Piso Electrolux 56DB 4 Bocas com Duplo Forno, Acendimento Automático e Vidro da Porta do Forno removível, Bivolt, Branco</t>
  </si>
  <si>
    <t>Linda aparência</t>
  </si>
  <si>
    <t>Me impressionou em quase tudo. Forno duplo, altura excelente, queimadores ideais muito lindo. Seria perfeito se viesse com luz no forno e as grades com corrediças.</t>
  </si>
  <si>
    <t>4b0c0795065279dd0c27797acc2c61ecea86a18a25f093cf18ebf665de9ef143</t>
  </si>
  <si>
    <t>Girafa Bloquinho de Empilhar - Fisher Price</t>
  </si>
  <si>
    <t>Produto fragil</t>
  </si>
  <si>
    <t>A girafa não se mantém com o pescoço firme c a s peças e cai toda hora ..minha filha monta e e lá vai sozinha. .por ser um sermum Fisher price esperava mais</t>
  </si>
  <si>
    <t>Minha opinião sempre é a mesma,a melhor loja que conheço,nota mil.</t>
  </si>
  <si>
    <t>Um lixo.</t>
  </si>
  <si>
    <t>Quando esta ligado a noite o filtro arrebenta e inunda a sua casa. Se vc reclama na fabrica é maltratado e xingado pelos atendentes.</t>
  </si>
  <si>
    <t>Chocolate Stikadinho Morango C/30 - Neugebauer</t>
  </si>
  <si>
    <t>Muito bom comprar com as americanas,super recomendo para todos, parabéns pra todos que fazem as lojas Americanas.</t>
  </si>
  <si>
    <t>Chocolate Baton Ao Leite C/30 - Garoto</t>
  </si>
  <si>
    <t>Maravilha vc em casa escolher e comprar o que quiser,sem sai pra lojas,eu particularmente adoro, até me viciei,e as lojas Americanas estão sempre de parabéns.</t>
  </si>
  <si>
    <t>98df5063df8c500aa462042185e24b6864f0247fd9f022b6dc2c4e83286f9059</t>
  </si>
  <si>
    <t>Boneca Cry Babies Leo - Multikids</t>
  </si>
  <si>
    <t>Chegou dentro do prazo, mas em contra partida veio com o rosto arranhado e com a boca descascada por dentro...</t>
  </si>
  <si>
    <t>8b7158c16b37d3cdf78c9716cc0fb6ac748925bbc37a4a4f7447f38cf22b684b</t>
  </si>
  <si>
    <t>Chegou bem  antes do prazo estimado! Ótima compra.</t>
  </si>
  <si>
    <t>96a08409d821b39219bc22a28b11a598ca223e9e9fb18daa7b78e82c6c81816e</t>
  </si>
  <si>
    <t>Produto de alta qualidade.</t>
  </si>
  <si>
    <t>Gostei bastante de ter comprado, chegou antes da data prevista, muito bom, eu recomendo.   Zé Roberto</t>
  </si>
  <si>
    <t>961da5f8a6c9d02d2a51ed72add0606098f287c71556ec0e58a6420fab73ffc8</t>
  </si>
  <si>
    <t>NÃO RESPEITAM O PRAZO DE ENTREGA</t>
  </si>
  <si>
    <t>NÃO PAGUEM NENHUM VALOR EXTRA. TRANSPORTADORA HORRIVEL, NÃO RESPEITA DATA DE ENTREGA DO PRODUTO MESMO PAGANDO TAXA EXTRA PARA O RECEBIMENTO. NÃO RECOMENDO, QUASE PEDINDO O VALOR DE DEVOLUÇAO, DEVIDA ENROLAÇÃO.</t>
  </si>
  <si>
    <t>b7a4111b8e37e680769c8dec26acfb859b45bfa56fe407ee33d292edb7f93334</t>
  </si>
  <si>
    <t>Gostei bastante!! Tenho um amorzinho por essa cafeteira. Boa demais. Recomendo</t>
  </si>
  <si>
    <t>18d5dd6eca01a77e84c1e50a1a13ea5910be8be612a074efb67c776ca7ad5c5b</t>
  </si>
  <si>
    <t>Astreintes: Teoria E Prática</t>
  </si>
  <si>
    <t>Excelente! Ideias coesas. Texto esclarecedor. Recomendo!!</t>
  </si>
  <si>
    <t>d748913ce907223050ea2047fa60e766a1eb85daacbdd3231d4edf2396850ace</t>
  </si>
  <si>
    <t>Melhor celular</t>
  </si>
  <si>
    <t>Celular mais TOP que já tive! Seus 3 GB de RAM fazem com que ele NÃO TRAVE até com jogos mais pesados, 32Gb de Memória interna, acabamento em metal que deixa o celular elegante, sensor de infravermelho... E sem contar a MiUi que é A MELHOR INTERFACE ANDROID QUE JÁ VI! Bota Samsung, Motorola, Sony, até mesmo a Apple no chinelo!!</t>
  </si>
  <si>
    <t>3c08d9dd0f16ca0ef183d4db39c0e079f2bccd9b3be6023e0406978f23a4c7f1</t>
  </si>
  <si>
    <t>Demora PR entrega</t>
  </si>
  <si>
    <t>A  única coisa que n gostei foi a demora da entrega dos produtos,comprei bem antes do natal e vim receber quase no carnaval. Demorou muito.</t>
  </si>
  <si>
    <t>9be64b7b3002c66d4b499e5c0b672ec56b768c8ab85e66d7a801b93ee0f2118e</t>
  </si>
  <si>
    <t>Bandeja Decorativa Adesivada Ladrilhos - at.home</t>
  </si>
  <si>
    <t>Linda bandeja</t>
  </si>
  <si>
    <t>Ótimo preço é ótimo produto! A bandeja é simples mas linda! Adorei!</t>
  </si>
  <si>
    <t>20a7f0cf816a0ce69608728c164a465578711c8b3f80f42a008f9a0d3c3afc1b</t>
  </si>
  <si>
    <t>Ar-condicionado Split Hi-Wall Komeco 9000 Btu/h 220V Frio</t>
  </si>
  <si>
    <t>Indico este vendedor. Entrega super rápida. Produto perfeito, como descrito no anúncio.</t>
  </si>
  <si>
    <t>f704f4f6defff07d8845cdb9018f86ba13e01c7dd43147127edbe76579936b66</t>
  </si>
  <si>
    <t>Caixa Estanque Para Câmera Hero 5 Black Hero 6 Black 45mt Waterproof XTGP340C</t>
  </si>
  <si>
    <t>Vazamento no primeiro uso</t>
  </si>
  <si>
    <t>Comprei a caixa estanque para uma viagem. Ao testá-la descobri que vaza pela parte anterior. Veremos ainda se conseguirei trocar o equipamento.</t>
  </si>
  <si>
    <t>eaed857e61b7e88de1100915f8d7055ada59114ff1fcc44bcc79e6de8566e4cb</t>
  </si>
  <si>
    <t>Perfume Benetton United Dreams One Summer Him Masculino Eau de Toilette 100ml</t>
  </si>
  <si>
    <t>Fresquinho e baratinho</t>
  </si>
  <si>
    <t>Comprei em uma promoção, gostei bastante da embalagem e do frasco, o perfume é cítrico amadeirado especiado, nota de saída limão, tangerina e capim vetiver, nota de fundo mais amadeirada, projeta pouco, fixa médio. Bom custo benefício.</t>
  </si>
  <si>
    <t>d58932011fe30d52fc7400ce95521da94c4c541811d7ca096b77c200179ff3b2</t>
  </si>
  <si>
    <t>Placa Mãe Asus Z270m-plus/br Prime 1151 (ddr4/hdmi/dvi/vga)</t>
  </si>
  <si>
    <t>placa mae com bastante entradas, e bem variadas, bem construida, pronta para a setima geraçao, sem custar muito.</t>
  </si>
  <si>
    <t>fdf4cc8d445e7b7067b49fe9b9d981e4fcf4f389258791586aee29fcc02ab20a</t>
  </si>
  <si>
    <t>ótimo,minha sobrinha adorou!!!!! instalei vários joguinhos e deu tudo certo!!!!!</t>
  </si>
  <si>
    <t>2571c117314a3197402f239eb1a6c9dbdbcff005861725df0b68095098524514</t>
  </si>
  <si>
    <t>Suporte para TV de Parede Articulado de 10" a 55" Polegadas - Brasforma</t>
  </si>
  <si>
    <t>Tive dificuldade em montar,porém ficou ótimo depois de montado e com a teve.</t>
  </si>
  <si>
    <t>91b7a18d821a3b2a09e467a49a28c2a1da15994aec5cb69e36996ac69c615daf</t>
  </si>
  <si>
    <t>Panela De Pressão Em Pedra Sabão E Alça De Cobre 5 Litros</t>
  </si>
  <si>
    <t>Gostei muito do produto e do atendimento das lojas Americanas .Parabéns</t>
  </si>
  <si>
    <t>6a71d8d91188335bd7f57ca8fd1608ce508e107c988bc1970b86b6508cc3a339</t>
  </si>
  <si>
    <t>Qualidade impecável</t>
  </si>
  <si>
    <t>Excelente Produto,ótima qualidade e Acabamento....vale muito a pena adquirir...produto leve,muito bom para o dia a dia...recomendo a todos....</t>
  </si>
  <si>
    <t>d9942aff5fdfcb9e6b6de362129540dbbaffddcb506d43df64144d2a0639ba7c</t>
  </si>
  <si>
    <t>Produto de ótima qualidade, entrega rápida e acompanhamento fácil eu recomendo tanto o produto quanto a loja.</t>
  </si>
  <si>
    <t>227354f46352fffc58cc6e4662d6db0bac45ab65d8b38c03414f8c71de09ab6d</t>
  </si>
  <si>
    <t>Produto de qualidade!</t>
  </si>
  <si>
    <t>Porém são muito pequenos. Deveriam especificar o tamanho das tijelas.</t>
  </si>
  <si>
    <t>0d33bd09ac68aec34f4a31a112e70f949173fc2965d7636f5e1e3f59f77e47e7</t>
  </si>
  <si>
    <t>os meninos estao gostando,boa qualidade nas imagens e facil de jogar</t>
  </si>
  <si>
    <t>e0ccd3d461028462541f5e1ea5fcd3c9378cb47b7b3d4ef5ae686d8407f56ca6</t>
  </si>
  <si>
    <t>Ar Condicionado Split 18000 Btus Consul Frio 220v Cbb18cb</t>
  </si>
  <si>
    <t>Entrega muito rápida, ótimo produto, atendeu todas as minhas expectativas.</t>
  </si>
  <si>
    <t>a2415fbec4238ed8c571074f03dce2e3bece44132e5ad5520fad8fcba184b855</t>
  </si>
  <si>
    <t>O quadro é exatamente como a foto, e ele tb pode ser deixado de pé em.algum móvel, sem necessidade de pendura-lo</t>
  </si>
  <si>
    <t>1b8d1fe1af824be9d5ceb6564d90b58e6918945ec3b86fea17475cacf1f41e2f</t>
  </si>
  <si>
    <t>Sofá-Cama Premium A Couro Sintético Branco</t>
  </si>
  <si>
    <t>Bom, prático e bonito. Um bom exemplo de custo beneficio.</t>
  </si>
  <si>
    <t>c39e1fd9b24e25127daf0ff817a0e919df45e7673a6e291b41e939e24e0495f2</t>
  </si>
  <si>
    <t>iPhone 7 32GB Dourado Desbloqueado IOS 10 Wi-fi + 4G Câmera 12MP - Apple</t>
  </si>
  <si>
    <t>Produto perfeito!!! Entrega foi super rápida me surpreendeu... estou super feliz pela compra...</t>
  </si>
  <si>
    <t>12aa80a5177cbdcae77b6fa63ecfd14fc3f699a8f16faf494fdec141d0b81a52</t>
  </si>
  <si>
    <t>Scanner Portatil De Mão Sem Fio Super 900dpi Usb Micro Sd</t>
  </si>
  <si>
    <t>Embora seja necessário um cartão micro sd e pilhas de preferência recarregável (ambos não acompanham o produto, devem ser adquiridos a parte e de preferência antes do scanner chegar, pois são necessários para o funcionamento e teste), o produto atende as expectativas.  Obs.; o prazo de entrega me surpreendeu, chegou dias antes do determinado no ato da compra.</t>
  </si>
  <si>
    <t>f0e2a34e794d21def7a8793cc1f218fcfe9201eea88e5e0bfc1379452a984de3</t>
  </si>
  <si>
    <t>Muito bom Chegou muito antes do prazo O melhor é que não foi entregue pelos Correios.</t>
  </si>
  <si>
    <t>76d988c5b4ec472d40aa0d66384236233b13078edf55643bc51c540db2fc6e01</t>
  </si>
  <si>
    <t>Whisky Chivas Regal 12 Anos - 750ml</t>
  </si>
  <si>
    <t>Muito encorpado , tem o verdadeiro sabor de um 12 anos</t>
  </si>
  <si>
    <t>d8ba2929b60b4998abd29ff30ac6a19c553074f3e3c6ae73d8465b42ca765c48</t>
  </si>
  <si>
    <t>Lavadora de alta pressão Intech Machine Montana</t>
  </si>
  <si>
    <t>Compra correta</t>
  </si>
  <si>
    <t>Boa relação custo benefício . Valeu o investimento.</t>
  </si>
  <si>
    <t>8476c6c76fbf951920e15face4d2f6f805a5befd7a38416354d726702ac01896</t>
  </si>
  <si>
    <t>Pulseira Inteligente E-Fit Dl</t>
  </si>
  <si>
    <t>mal acabada</t>
  </si>
  <si>
    <t>a pulseira não fecha, o contato para carregar a bateria não pega.</t>
  </si>
  <si>
    <t>0a0683dce3918726df70ea584e341982e7f43b93158bf0ffe5fa58b9ddb4499b</t>
  </si>
  <si>
    <t>Qualidade x preço, por não ser mais cara que as outras marcas conhecidas e ser um celular que atende as minhas necessidades com funções básicas e avançadas no aparelho. O melhor que não trava, imagem e filmagem maravilhosa. Parabéns para Asus!</t>
  </si>
  <si>
    <t>d20203bd31e146d3a43320b76d5e3787e250da316814dbd90f4cfbb5681652f0</t>
  </si>
  <si>
    <t>Produto de alta qualidade. Corresponde a alta performance com design muito bonito.</t>
  </si>
  <si>
    <t>6ea8bb80fb48f81bd05d372d85a438df668c1c40b9e2f5a18345210c1d08f554</t>
  </si>
  <si>
    <t>gostei muito do produto que recebi</t>
  </si>
  <si>
    <t>o produto em questão esta sendo satisfatório e cumprindo as expectativas que eu havia inserido no mesmo!</t>
  </si>
  <si>
    <t>e76fdfef5de7e1c786c3da775feb80bbc76ff63056309320bd7f3484e5e4c285</t>
  </si>
  <si>
    <t>Mais uma vez muito satisfeita com a compra de um produto da Americanas, agora um microondas Philco PME25 litros. Ótimo produto, prático, além de bonito. Abraço</t>
  </si>
  <si>
    <t>57da8de7b6012210bc65ca0df60622b7152cf8a23caca39b25a1c94abae52bc8</t>
  </si>
  <si>
    <t>Boneca Charmosa - Cotiplás</t>
  </si>
  <si>
    <t>O PRODUTO E MUITO BOM</t>
  </si>
  <si>
    <t>O produto e bom apenas a embalagem chegou bem amassada, não foi dado um cuidado no manuseio do transporta para o produto;</t>
  </si>
  <si>
    <t>a952b143208e754ece1f4fa75e7e8c637dd599b39b165e8baebe4caaa5626a02</t>
  </si>
  <si>
    <t>Controle Usb Gamer Para Pc Com Função Vibratória E Dois Analógicos - Knup</t>
  </si>
  <si>
    <t>Propaganda enganosa, divulgam um produto mas entregam outro.</t>
  </si>
  <si>
    <t>Escorregador Baby com 2 Degraus Rampa Vermelha</t>
  </si>
  <si>
    <t>Sensacional o produto  e a entrega bem antes do esperado "MUITO BOM ";</t>
  </si>
  <si>
    <t>dec07ccbf3dccda84fcbb4ae4da7925e2b8c224c00daf87e26f3e43faefbfa5a</t>
  </si>
  <si>
    <t>ESTA NÃO É UMA AVALIAÇÃO. ATÉ PORQUE AINDA NÃO RECEBI O PRODUTO. MAS COMO NÃO CONSIGO ENVIAR MENSAGEM SEM AVALIAR.NA COMPRA APARECE COMO PRODUTO ENTREGUE. MAS ISSO AINDA NÃO ACONTECEU. AGUARDO UM RETORNO.</t>
  </si>
  <si>
    <t>0e9e0f8f125714a32356ed072c84ea7883a5f983fd485fb822506ee2cdbc2c8e</t>
  </si>
  <si>
    <t>Ótima absorção,  maciez...modo de colocar tamem me agradou muito, super indico!</t>
  </si>
  <si>
    <t>07f556e2399dfabfaa354795dcc5a27020c2fdad01f3780ca993650809ee0ddf</t>
  </si>
  <si>
    <t>Inicialização rápida.</t>
  </si>
  <si>
    <t>O que mais me surpreendeu foi a rapidez da inicialização do Windows. Inicialmente o navegador não queria acessar todos os sites, mas em uma ligação para o suporte técnico da Lenovo (excelente atendimento)  e um procedimento orientado por eles, o problema foi resolvido.</t>
  </si>
  <si>
    <t>4eafef7d0a0ec1aa4288cf437239a53ba5e36afc1f3eccd4cac537ad76deeffe</t>
  </si>
  <si>
    <t>Tv sansung 32 polegadas</t>
  </si>
  <si>
    <t>Bom dia gostei e recomendo produto corresponde ao anuncio estou contente e dentro do anunciado e atendimento chegou antes do prazo</t>
  </si>
  <si>
    <t>9c28793e5c45022cd25746fb5d43a1f044d66106fc2ad8f6503ef4af4bb39083</t>
  </si>
  <si>
    <t>Capa Personalizada para Zenfone 4 Selfie Pro 5.5 - Mandala Flor de Lótus Colorida - Husky</t>
  </si>
  <si>
    <t>capinha</t>
  </si>
  <si>
    <t>oi eu queria saber se essa capinha serve tambem no zenfone 4 selfie?</t>
  </si>
  <si>
    <t>58c1a421eefe4bff021c7da8c74658e1cae1dba83a9e2463e0728f3511ad840e</t>
  </si>
  <si>
    <t>Não gostei, porque não véi conforme mostrava nas imagens, nas imagens mostrava um edredom por cima, chegou foi um virol.</t>
  </si>
  <si>
    <t>75295209cefa0709a08875f3a7eeed08e94a21df7a705bbec038b93091e1ca9d</t>
  </si>
  <si>
    <t>Cama Box com Colchão Solteiro Barcelona Molas Ensacadas Anjos Colchões 88cmx188cm Cinza</t>
  </si>
  <si>
    <t>NÃO ENTREGAM</t>
  </si>
  <si>
    <t>Entrega bem demorada. Aliás eu comprei em dezembro e até hoje não saiu nem a nota fiscal. Faltam 3 dias uteis para acabar o prazo da entrega e nem sinal das camas (comprei 2). :(</t>
  </si>
  <si>
    <t>Conjunto Máscara E Capa Batman Liga Da Justiça - Rosita</t>
  </si>
  <si>
    <t>Não gosto de ser obrigada a escrever minha opinião se já o fiz acima.</t>
  </si>
  <si>
    <t>4a35144e75ed7737f9f43580bd269b7d77348ae5d6ffae3343af0ffe77dfe3c8</t>
  </si>
  <si>
    <t>Não sou mestre em tecnologia, mas eu gostei muito do produto, a bateria é durável o celular é leve e responde bem aos comandos.</t>
  </si>
  <si>
    <t>f1c3eb194b34704f8bd1f20ef75688a12aed986e793c41ca6e846c549319ead6</t>
  </si>
  <si>
    <t>Ótimo produto entrega rápida eficiente eu recomendo o site é o produto</t>
  </si>
  <si>
    <t>c07cb9be35168d35b1ad88793691b03ac217d36cd3284efeacf8e14ac77c655d</t>
  </si>
  <si>
    <t>Perfume Ange ou Démon Feminino Eau de Parfum 100ml - Givenchy</t>
  </si>
  <si>
    <t>Uso esse mesmo perfume há anos. Exclusivamente ele. Esse é completamente diferente em fragrância, fixação inclusive detalhes e acabamento do frasco, o que me leva a crer não tratar-se de um produto original. :-( Aguardo contato da empresa para resolução do problema.</t>
  </si>
  <si>
    <t>21cecd4959f14f45212825ed6074d9491210c0bb8d6efbe5e7fcbd9706c12bac</t>
  </si>
  <si>
    <t>Mini Cooper 2x1 Veículo Carro Infantil C. Remoto Rosa Bel Brink 912500</t>
  </si>
  <si>
    <t>Excelente produto, idêntico com o da foto e anúncio, minha filha amou o presente. O único problema foi a atualização ter mudado para produto entregue, sem o produto ter chegado, mas entrei em contato por e-mail e o problema foi rapidamente resolvido e o produto entregue.</t>
  </si>
  <si>
    <t>Excelente produto...</t>
  </si>
  <si>
    <t>Excelente produto entregue antes do prazo estipulado.</t>
  </si>
  <si>
    <t>26868687e2c36ae89428e053131c5ceffaff04fac70327efe08989223b81b435</t>
  </si>
  <si>
    <t>Gostei muito do produto,bem leve,simples de usa evita a troca de pente errado,com a numeração é bem mais fácil,excelente.</t>
  </si>
  <si>
    <t>17be24cf037ddef965e9ced5427c54edfd3b31371c870fa7306abcf0da3a5985</t>
  </si>
  <si>
    <t>Muito Satisfeito.</t>
  </si>
  <si>
    <t>Eu tinha um LG K10 aonde ele caiu e se quebrou todo,estava sem a capa mas não tenho nada a reclamar,ai eu comprei o Moto E,senti um pouco de dificuldades para colocar as minhas músicas como toque,baixei um app e tudo se resolveu,não sou de ficar com o cel 24 horas olhando,mexendo aqui ou ali,a bateria dura em torno de 3 dias,eu uso mais o ZAP,portanto estou muito satisfeito e recomendo sim,agora,se vc poder um outro com uma configuração,memória,etc,melhor,compre. Tem 2 semanas que estou com ele e muito satisfeito.</t>
  </si>
  <si>
    <t>COLAGENTEK - Colágeno Hidrolisado (300g)</t>
  </si>
  <si>
    <t>O melhor visto benefício tratam-se de colágeno. Supre  praticamente 100% de todas as necessidades para esse fim.</t>
  </si>
  <si>
    <t>00f9f72ed1023fdc6890a9278e08514c4f6990bdfa6b0503d0e89649cff07b5b</t>
  </si>
  <si>
    <t>compra que vc vai amar....imagem excelente, som de cinema e fácil de mexer</t>
  </si>
  <si>
    <t>2ee2cbd0500203d21e3a948deb9e68cb03dbb6cc763f149c608edc86c5381a93</t>
  </si>
  <si>
    <t>Estufa Reta Expositora Para Salgado 04 Bandejas Linear</t>
  </si>
  <si>
    <t>estufa para salgados</t>
  </si>
  <si>
    <t>comprei a estufa foi entregue no dia 10/01/18 com o vidro quebrado e voltagem errada reclamei na hora disseram q iam resolver com 48 hs ate agora nao me deram a menor resposta ja liguei varias vezes ninguem faz nada</t>
  </si>
  <si>
    <t>eb213b17029f2759a408f01466c661fae37f27d66d1b2f06df895c1a94a7d65e</t>
  </si>
  <si>
    <t>recomendo roteador nota 10, vale apena ótimo preço</t>
  </si>
  <si>
    <t>fa3f7252f6bd3e8ffcb267aeb17ebb9f0cb5077638fc9e04d1dadbcf06fbe1b6</t>
  </si>
  <si>
    <t>Detestei</t>
  </si>
  <si>
    <t>Não suga nada, o barulho é  muito alto e ele é  mto leve então fica a todo momento virando não dando firmeza. Estou muito decepcionada com o produto.</t>
  </si>
  <si>
    <t>1071c656c23903abe42162bc617b7ab3d0c960d502ac4c741fed2af9314992c5</t>
  </si>
  <si>
    <t>Porta Revista 245 X 280 X 87mm Dellocolor</t>
  </si>
  <si>
    <t>Revisteiro</t>
  </si>
  <si>
    <t>Ótimo material, vc pode usar para organizar vários cantos da casa,  não só revistas.</t>
  </si>
  <si>
    <t>70ebc0dde31fe499733c51e18de784a4049924e45fa22c8469ffbbf178418889</t>
  </si>
  <si>
    <t>PC G-Fire Amd A8 7600 8gb 1tb Radeon R7 2gb Integrada Computador Gamer Icarus Ev HTG-23</t>
  </si>
  <si>
    <t>OTIMO NOTA 10</t>
  </si>
  <si>
    <t>ALGUEM SABE SE ELE RODA CS:GO SEM LAGS OU TRAVAMENTOS PORQUE TOU EM DUVIDAS SE COMPRO ELE PARA CS:GO</t>
  </si>
  <si>
    <t>Fácil de instalar e bem SEGURO, material ótimo . Super recomendo. Ótimo custo benefício.</t>
  </si>
  <si>
    <t>2a520510a2afa6855fd88bd341b02207bfe301798a5f8ab8ae5cd23badd1a2e9</t>
  </si>
  <si>
    <t>Acelerador do Bronzeado Australian Gold Dark Tanning Accelerator 237ml</t>
  </si>
  <si>
    <t>Produto ótimo, pena que não entregaram</t>
  </si>
  <si>
    <t>Amo esse produto, o preço é ótimo! Prazo de entrega de 20 dias, mas não entregaram pq não tinha no estoque e tbm só avisaram após ter ficado 25 dias aguardando. Não gostei da loja beleza na web. Primeiro, para justificar a entrega atrasada alegaram problema com a transportadora e só depois de 5 dias disseram que não tinha o produto em estoque.</t>
  </si>
  <si>
    <t>6424982f549e87d353611d83387c0ccae4cec5e6111915ef23c0ac225bdd3e83</t>
  </si>
  <si>
    <t>Produto de ótimo qualidade.</t>
  </si>
  <si>
    <t>Produto muito bonito, faz o café bem rápido e não é barulhento.</t>
  </si>
  <si>
    <t>95cc7c96cd6ed4f691f6e59afe77fcab3bea89fb18afae020f95a04602844818</t>
  </si>
  <si>
    <t>Celular com problema não funciona, foi enviado pra Lg pra conserto e voltou pior, não recomendo!</t>
  </si>
  <si>
    <t>aparelho muito bom.. recomendo........ ...... ....</t>
  </si>
  <si>
    <t>0f49fd24cb02b834b713e3cdf280ab1c6fd44d562bb2795be1a2b3c2cfefcab6</t>
  </si>
  <si>
    <t>Quero devolver e não consigo contato</t>
  </si>
  <si>
    <t>Produto entregue diferente do comprado. Pedi o cancelamento pelo site e não tive nenhum retorno.</t>
  </si>
  <si>
    <t>9fdbc75c78aa94a0ffe4ce25a4759eb4e06e2816255c310103901279f6753f6b</t>
  </si>
  <si>
    <t>O meu ainda não chegou.</t>
  </si>
  <si>
    <t>Comprei um para meu  no dia 7 de janeiro e até hoje 20 de janeiro não chegou.  Estou rastreando pelo site mas ele não estar atualizando.</t>
  </si>
  <si>
    <t>dded61ccc1b835f0e69ff2b38b70fd259abc574342d37e2a105a0b71e8c06479</t>
  </si>
  <si>
    <t>Sapateira 3 Portas Milla Branco Mobile</t>
  </si>
  <si>
    <t>Todo o produto  em mdp de qualidade super inferior. Extremamente ruim de montar, pois o manual não ajuda em nada. A porta fica muito pesada quando está cheia de sapatos, com certeza o puxador não irá aguentar por muito tempo. É perceptível que não é um bom produto... descartável !!!</t>
  </si>
  <si>
    <t>085430ad46d9c888a6812ce479b468a93a4f457a97a59900b680e4c26aa15ee3</t>
  </si>
  <si>
    <t>Modelador de Cachos MQ Hair Professional Titanium Rose Gold 25mm - Bivolt</t>
  </si>
  <si>
    <t>Perfeito !!!</t>
  </si>
  <si>
    <t>Faz cachos maravilhosos, é bivolt e tem a largura ideal. Muito bom</t>
  </si>
  <si>
    <t>5a33b3d59128093ccdf1f09ae7a61590bf19a0562c660dea368fb44031266bce</t>
  </si>
  <si>
    <t>É em midia fisica pra quem estiver em duvida ai ......</t>
  </si>
  <si>
    <t>533e5750d5fb1e123bbd4f35b7789d84d90af7240427fdbf8023bd054e0e1056</t>
  </si>
  <si>
    <t>Me surpreendeu a agilidade de entrega Apenas 2 dias recomendo</t>
  </si>
  <si>
    <t>5ac96ffc0f703589c13cea58ae2376f671f3493220b8043c1159ab4970302833</t>
  </si>
  <si>
    <t>Entrega rápida e de qualidade!.</t>
  </si>
  <si>
    <t>Excelente produto e melhor ainda a agilidade da entrega que chegou muito antes do prazo previsto!.</t>
  </si>
  <si>
    <t>ce11fbe11c337e23b2a87baa8c790410ad77a8b6f0b2b8fa3f0aebb66de981bf</t>
  </si>
  <si>
    <t>a entrega chegou bem antes do prazo recomendo...e o jogo muito bom...</t>
  </si>
  <si>
    <t>2f10a728d81f7292a90a0c73d58fb5ab7f7080ddeda909c7de2d19a251093599</t>
  </si>
  <si>
    <t>Produto muito bem embalado, chegou bem rápido, cores vivas, amei. Meus Parabéns a loja</t>
  </si>
  <si>
    <t>0339788dbf28ec47a2eceb8725613f8598befd5ab0d12a3e42c38af5c3736fab</t>
  </si>
  <si>
    <t>Não tenho nada a reclamar do produto. Muito bom. Gostei do produto. Me serviu muito bem.</t>
  </si>
  <si>
    <t>d83f621952c9d17687d81a304eb6e7ee00ace0ec20e39bf9e9ca3e9774b1ce40</t>
  </si>
  <si>
    <t>a câmera é muito boa, o sistema super rápido ! super recomendo !</t>
  </si>
  <si>
    <t>7ed1b205e4a142c110371ccb359b9f161c604697252edb7baa3ec92904499207</t>
  </si>
  <si>
    <t>Ótima marca , produto bom e resistente. Recomendo , preço bom e entrega rápida.</t>
  </si>
  <si>
    <t>661435e4006b2ebec95343bb7955c5eff57a2c6ef1b43cb4086733da30518def</t>
  </si>
  <si>
    <t>Ionizador Para Carro Aliseu Alision</t>
  </si>
  <si>
    <t>Sem palavras para o produto, perfeito, ar limpo e ácaros mortos.</t>
  </si>
  <si>
    <t>75c7f6eebc116ea328a25ef4b42a35143917956c1a31b1d78fca4886fe13ff5c</t>
  </si>
  <si>
    <t>Ventoinha (cooler) - 12cm Noctua Nf-p12 Pwm</t>
  </si>
  <si>
    <t>Muito bom! Silencioso, pwm, rolamento durável. Bom produto, bom preço.</t>
  </si>
  <si>
    <t>Muito prático  e resistente. Permite aposentar o rodo em certas atividades.</t>
  </si>
  <si>
    <t>638e5fff4eeb8b88326bfa26b1b3cd111d2998f406303b2e6b774e78001d51c3</t>
  </si>
  <si>
    <t>Calculadora científica e estatística de primeira qualidade.... Teclado macio, e recursos espetaculares, basta dizer que é uma HP !!!</t>
  </si>
  <si>
    <t>5cb39e37fe007c6f7d6f20f63d8b800430017fa51d39ecc693a0e41247a0e533</t>
  </si>
  <si>
    <t>Bom produto, leve e de qualidade, excelente custo benefício.</t>
  </si>
  <si>
    <t>c638405b716c317901b9afabc0b4bcd21ec8ebe52a62429543cc4572ba22b863</t>
  </si>
  <si>
    <t>Só lamentei que ele não tenha saída de audio pra RCA!</t>
  </si>
  <si>
    <t>60910e6cec4a1243675b02e56da16c02dd14116f7238268bab647e6147f0efd9</t>
  </si>
  <si>
    <t>Tem um cheirinho meu enjoativo espero que não fique pior achei que era mais cheinho mais da pro gasto</t>
  </si>
  <si>
    <t>5e88b226098470e27712a6f8edf22ce77401004e48a063beaa822dadbd999d12</t>
  </si>
  <si>
    <t>Tenho está televisão a pouco tempo, porém é um excelente produto.</t>
  </si>
  <si>
    <t>6707bdc56b3ebc92bb2dd60ed3cc2c8594c870357fe2ca917a802dc14910aa02</t>
  </si>
  <si>
    <t>Gostei bastante do kit, só uma ressalva, as unhas não são tips mas consegui usar tranquilamente, adorei!</t>
  </si>
  <si>
    <t>135f95e3d75f0b7aedba343608466ebc3adea3cb464c08978a9d8b5d779d18dd</t>
  </si>
  <si>
    <t>Hd Seagate</t>
  </si>
  <si>
    <t>Otimo produto, veio bem acondicionado. Optei em comprar dessa marca, pois já possuo um outro hd da Seagate, que até o presente momento não tive nenhum problema.</t>
  </si>
  <si>
    <t>Sandália Rasteirinha Infantil Charmosinha Chic 1710</t>
  </si>
  <si>
    <t>Produto de excelente qualidade!! Recomendo. Parabéns a loja!</t>
  </si>
  <si>
    <t>d2b99db2e571c0c223379f1380bf20de26dcc6f624833d73e91fa1d17c5ff82d</t>
  </si>
  <si>
    <t>otimo produto recomendo  tudo ok.........................................................................................</t>
  </si>
  <si>
    <t>15050c715f1e2a49eeceddccb6aa1c51077575d17e5251cb5b25da2c26e2b170</t>
  </si>
  <si>
    <t>Cream Crunch Protein - 12 Unidade - Probiótica</t>
  </si>
  <si>
    <t>Não é muito doce e o sabor é diferente de outras que já conhecia (limão)!</t>
  </si>
  <si>
    <t>1d42ce6b735594cdd50830bd06f081ad2160fbd4ccadd337ed1a9bb1acf41b99</t>
  </si>
  <si>
    <t>Incrível!</t>
  </si>
  <si>
    <t>Meu primeiro celular com sistema IOS. Incrível experiência para um sistema super fluído e aparência mais moderna. Ressaltando também o agradável design do aparelho.</t>
  </si>
  <si>
    <t>38f4da081debfa1ae982bd41a675848b6293a549d1b5a1e4e4f9deff09a2a175</t>
  </si>
  <si>
    <t>Gostei so a câmera achei que era melhor não e boa com fotos sem luz</t>
  </si>
  <si>
    <t>Sandália Infantil Disney Babuch Fairyt Grendene Minnie 21747 Na Cor Preto Vermelho</t>
  </si>
  <si>
    <t>Excelente Produto. Recomendo a todos. Parabéns a loja!</t>
  </si>
  <si>
    <t>b40545b118110d3270b76fc51f74d96ff742a0a20394cc97941aaa6a9d2a68f2</t>
  </si>
  <si>
    <t>Atingiu perfeitamente minha expectativa.xxxxxxxxxxxxxxxxxxxxx</t>
  </si>
  <si>
    <t>b8ffb2148edb2c04d0306d9d6754b843d514bd5090f39ae5c6ecaa1649bde804</t>
  </si>
  <si>
    <t>Espaço de sobra. Sem travamentos. Boa resolução de tela.</t>
  </si>
  <si>
    <t>Sandalia Barbie Pink Me 21210 Grendene</t>
  </si>
  <si>
    <t>0219feab980c847f643ebef7cb29569795fd54d97d6f98409f239435231c8ece</t>
  </si>
  <si>
    <t>Produto bom , fácil de usar.</t>
  </si>
  <si>
    <t>E um ótimo aparelho bateria durável, podem comprar.</t>
  </si>
  <si>
    <t>adea41aab620681da7e2f5691b79f7ef292ff3219b7f3ab1204e600359efc053</t>
  </si>
  <si>
    <t>Produto lindo e de qualidade  maravilhosa, estamos  adorando</t>
  </si>
  <si>
    <t>5dd9397c4667d083e34d3de14d623c8eade6c5e7f69bdf07307b31038f3a8fcf</t>
  </si>
  <si>
    <t>Poltrona Do Papai Reclinável American Comfort Halley Bege</t>
  </si>
  <si>
    <t>Péssima qualidade, madeiramento fraco, mal costurado, todo torto, tanto que pedi devolução do produto e até agora nada de me responderem... Estou aguardando....</t>
  </si>
  <si>
    <t>6e7b4b3e8ce76824101faffbcb6cb9a63bee6d947cf421d50f56a71694dbf80c</t>
  </si>
  <si>
    <t>Não funcional</t>
  </si>
  <si>
    <t>Bom dia,péssima! Não indico,pois os velcro não são legal coloquei no mesmo dia que chegaram, não durou nada a cola dos VELCROS.PÉSSIMO não gostei,não indico.</t>
  </si>
  <si>
    <t>88c1e7cd45421fa51c0925c1b5ad6bd80722e2b19b5f6a31647f7189ce895917</t>
  </si>
  <si>
    <t>Aparelho com ótimo funcionamento, porem tenho um pouco de receio quanto a resistência a água... o mesmo pode ser submerso?</t>
  </si>
  <si>
    <t>81ab7a08ade8d1642bb7d16a0ad2fdb7cfc0e6f42f6c00459b8225b900f6ab63</t>
  </si>
  <si>
    <t>Fogão Brastemp 5 Bocas BFS5N Branco com Vidro Interno Removível</t>
  </si>
  <si>
    <t>Super recomendo adorei</t>
  </si>
  <si>
    <t>Recomendo esse fogão lindo funcional moderno e um super custo benéfico</t>
  </si>
  <si>
    <t>630b9caa292007e480bb935e1cb322bfb0233374218e9f937d46c40a24265ad8</t>
  </si>
  <si>
    <t>Telefone Retrô Romano c/ Fio</t>
  </si>
  <si>
    <t>Muito bonito e pratico.  Funciona bem. Fácil instalação.</t>
  </si>
  <si>
    <t>d51386a9d44c271d017f78e0689cae1e2a751ec49f0385cd09bb71c79286ec7d</t>
  </si>
  <si>
    <t>Adorei. Bateria excelente. Design maravilhoso. Leve. Fino....</t>
  </si>
  <si>
    <t>b6c9fcf693ed9b041d717577f26f5881d1d34b67a6b5ee24dddeae7154b29166</t>
  </si>
  <si>
    <t>O filtro não gels água suficiente. Água fica fresca e n gelada</t>
  </si>
  <si>
    <t>927592004a8beb5486def1c16105f41d2df1a0656b690f2a00270abc043c8461</t>
  </si>
  <si>
    <t>Impressora HP Pro M12W LaserJet com Wi-Fi 220V - Branco</t>
  </si>
  <si>
    <t>não cumpre o que promete</t>
  </si>
  <si>
    <t>segundo o próprio site esse produto teria uma função da HP chamada Wi-Fi direct. Tentei fazer uso desse tipo de conexão direta entre a impressora e o PC (sem roteador)e não consegui. Entrei em contato com a HP e me disseram que esse produto não disponibiliza esse tipo de conexão. Não tive suporte algum do vendedor mesmo após inúmeros emails.</t>
  </si>
  <si>
    <t>7d8cab13df25201336f6ec7e5010fb72be183b877631c1fb9727e1ee78e0f1d0</t>
  </si>
  <si>
    <t>Estou aguardando alguém vim buscar uma. Está tv Philco devido não ser smartphone tv como vossa loja vende, desde o dia 16/01/2018!!</t>
  </si>
  <si>
    <t>27138c15178edb3bdcf106a59f58295877b0b8fe5f28e64a1fcc8cfa5c1059c5</t>
  </si>
  <si>
    <t>Aparelho rápido, bonito, designer arrojado, câmera boa, ótima qualidade sonora, um ótimo produto.</t>
  </si>
  <si>
    <t>3f9bc8be667dd759e2684c9796e8d539196fa179fa254087831fa34f9b3b1ac8</t>
  </si>
  <si>
    <t>Como esperado</t>
  </si>
  <si>
    <t>Chegou no prazo, preço muito bom, produto muito bem embalado.</t>
  </si>
  <si>
    <t>87230c5baebd88b175b0935b0819892cd32d26822a7d9b049350d46dd8cf2316</t>
  </si>
  <si>
    <t>Faqueiro Aco Inox 36pc Pacific - 66962930 - Tramontina Farroupilha</t>
  </si>
  <si>
    <t>Faqueiro Tramontina pacific</t>
  </si>
  <si>
    <t>Muito boa qualidade e preço tbm! Gostei muito e recomendo.</t>
  </si>
  <si>
    <t>674a2f6d1a28546dd53547104ed764bd62a88554a005f5128b18177a99d67622</t>
  </si>
  <si>
    <t>Gostei muito do produto ,chegou antes do prazo eu recomendo</t>
  </si>
  <si>
    <t>Gostei muito do produto excelente , chegou antes do prazo</t>
  </si>
  <si>
    <t>1927cfb75a3aa5446cbfca9ee0f5f5d7fdef62035870f308808f665a5c07cbb2</t>
  </si>
  <si>
    <t>Otimo produto. Bom alcance de sinal. Usando como repetidora</t>
  </si>
  <si>
    <t>51a27f7c6415ff1b05d40dc649bb950aa16416f3098c3dcd76f5ebc7aeec6615</t>
  </si>
  <si>
    <t>Minha filha ficou muito feliz. A entrega foi rápida. Parabéns</t>
  </si>
  <si>
    <t>ff797bad57097fa79368789d9fc0b7dc67c8bc66043665334d45aeda96f14241</t>
  </si>
  <si>
    <t>Escova Modeladora Faet Pronto 21W LS36 Branco</t>
  </si>
  <si>
    <t>Chego bem antes do prazo, na época de Natal ainda, excelente produto</t>
  </si>
  <si>
    <t>826ecd257b1519279eef3fa840aea36de8c0a75d8672eb61757c9471d32f85f0</t>
  </si>
  <si>
    <t>Veio , antes da entrega marcada no site , recomendo</t>
  </si>
  <si>
    <t>d28249a7f9cc9d31ea9e28dee920218ce9f12db51c10dda000749363f4ba511a</t>
  </si>
  <si>
    <t>muito satisfeito hjjjjjjjjjjjjjjjjjjjjjjjjjjjjjjjjjjjjjjj</t>
  </si>
  <si>
    <t>31063d0bbc344ab38f7eaad8b53c56e870f818cacb17f859941b2b1ead33ac57</t>
  </si>
  <si>
    <t>Não achei nada, nem recebi o produto ainda, já faz 1 mês da compra</t>
  </si>
  <si>
    <t>Não achei nada, não tem como avaliar o produto, nem recebi o produto ainda, já faz 1 mês da compra</t>
  </si>
  <si>
    <t>e9d4327b6179a050e65c69945f3a64329430be85fea1ae3997fb083debb2bbcb</t>
  </si>
  <si>
    <t>Imagem perfeita, muito boa. Ótima conectividade, chegou bem antes do prazo.</t>
  </si>
  <si>
    <t>4d39ab0a3813b1c2f9c402d90b9f12bdbfa1715d1c6256eafd3aa3120ba4c83d</t>
  </si>
  <si>
    <t>Muito bom o produto e entrega, recomendo americanas.com Abraços</t>
  </si>
  <si>
    <t>f5fdef2a5c3f09f5f3fa3b403f6a23a1680cb208e11aa6906315419b4f709ed6</t>
  </si>
  <si>
    <t>Produto em análise</t>
  </si>
  <si>
    <t>Gostaria de deixar minha reclamação porque demorou de mais para chegar .</t>
  </si>
  <si>
    <t>ef0b54d4bc2d491076157d3a8f8023ab8c53812fc1191512400f70b5f64a9969</t>
  </si>
  <si>
    <t>Kit Base Carregadora Para 2 Controles Xbox One Com 02 Baterias E Cabo - Dream Gear</t>
  </si>
  <si>
    <t>Muito frágil de operação difícil. Não recomendo!!!</t>
  </si>
  <si>
    <t>d23ef2755ab66c2fdb0e30baddb7fd07e94cc91000f2960101e3deebc7b4d8d6</t>
  </si>
  <si>
    <t>Livro - Rugendas e o Brasil: Obra Completa</t>
  </si>
  <si>
    <t>O livro é excelente. As folhas internas são de ótima qualidade e a capa dura é muito resistente. O conteúdo interno é essencial para quem gosta de história do Brasil.</t>
  </si>
  <si>
    <t>260a7a61222f3f8825015cd592ebc65bdbeb9f06182111a496ca74311a022338</t>
  </si>
  <si>
    <t>Pacote C/ 10 Folhas De Fichario P/ Cards Pokemon C/ 9 Bolsos</t>
  </si>
  <si>
    <t>Folha boa</t>
  </si>
  <si>
    <t>Boa densidade a folha! Bom acabamento!  Chegou no prazo combinado!</t>
  </si>
  <si>
    <t>1d6d45bdbf9aaecaff396cd0cc0df80094279f24a488c7c3419adbbfe6cea127</t>
  </si>
  <si>
    <t>O produto é mto bom e silencioso. A entrega foi mto rápida,  antes do previsto.</t>
  </si>
  <si>
    <t>9cab1907b9ea21a919f31e7bf136fc0ba7e7b99fd26d8025bc3d8a4c29bb4f3b</t>
  </si>
  <si>
    <t>Saco De Dormir Nautika Viper Preto E Laranja</t>
  </si>
  <si>
    <t>Recomendo , produto de boa qualidade , atendeu bem minhas necessidades!</t>
  </si>
  <si>
    <t>c59df1e074971ee44a1eb002d1bfdaf9f782e4a83ceea2e6c2d2b0d48d6f2f1e</t>
  </si>
  <si>
    <t>Pulverizador De Alta Pressão 5 L Trombone S4 - Guarany</t>
  </si>
  <si>
    <t>Insatisfação e decepção</t>
  </si>
  <si>
    <t>O produto não chegou ainda... Data prevista não respeitada.</t>
  </si>
  <si>
    <t>Porta Cards Oficial Copag Álbum Pasta Cartas P/ Pokémon 26 Páginas</t>
  </si>
  <si>
    <t>Comprei achando que conseguiria encaixar mais folhas! A pasta não permite, as folhas são fixas e não permite adicionar mais! Folhas finas! Mas é bonzinho!</t>
  </si>
  <si>
    <t>7edb00ee1c5d2c4b012fa7bfef583ced6092d4ef5297d8aa09f9c9e8fd10cd21</t>
  </si>
  <si>
    <t>Conjunto Play-Doh Festa do Hambúrguer</t>
  </si>
  <si>
    <t>play-doh</t>
  </si>
  <si>
    <t>Ótimo! Excelente</t>
  </si>
  <si>
    <t>Ótimos produtos! As crianças adoram. Compro sempre pelo Americanas.com porque confio e nunca tive problemas! Entregam sempre no prazo e com segurança de receber o produto sem danos!</t>
  </si>
  <si>
    <t>2accf113ea8847eaaf666cd20db861ba4a563a7f1f8401b901ed2619b5978860</t>
  </si>
  <si>
    <t>Gostei,leve e prático.</t>
  </si>
  <si>
    <t>Serviu bastante pra finalidade que comprei,e as Lojas Americanas estão de parabéns!Chegou bem antes do combinado.</t>
  </si>
  <si>
    <t>732ce8ecf1cd487e6bc8e133975921ac49ac827084bc068bc1ed305afb9c000f</t>
  </si>
  <si>
    <t>Tênis Everlast Jump 2 Chumbo E Vermelho Masculino</t>
  </si>
  <si>
    <t>Bom tênis</t>
  </si>
  <si>
    <t>Ótima qualidade.Acabamento muito bom.  Atendeu todas as expectativas.</t>
  </si>
  <si>
    <t>Adorei a qualidade do produto e a encomenda chegou antes do prazo.</t>
  </si>
  <si>
    <t>859ed5865852b7ae28cca22218b1ea8396ebc47909f163c26e1e1311c63e17d2</t>
  </si>
  <si>
    <t>TV Samsung</t>
  </si>
  <si>
    <t>Entrega rapidíssima, parabéns pela fidelidade com o cliente. Recomendo as Lojas Americanas.</t>
  </si>
  <si>
    <t>2c54be26816ef0dec1f1603c83efe1ccce8d05e2658ff1678293cd77e85ec464</t>
  </si>
  <si>
    <t>Cartão Presente Google Play R 30</t>
  </si>
  <si>
    <t>na compra o pedido não chegou  e o produto foi cancelado altomaticamente</t>
  </si>
  <si>
    <t>3ccfa81fd4ff71163df1ef91a284936e94db9cc6cad575a32d8a048786b4adc2</t>
  </si>
  <si>
    <t>Adorei a La Panina  comprei na promoção e valeu super a pena . Mais barata que a Britania por exemplo e super atendeu minhas expectativas. Ja fiz varios pães . Depois de alguma experiencia  vc pode variar as receitas, que vem junto  adaptando ao seu gosto . Facil de usar e claro preciso cuidar pra não estragar o teflon e seguir as recomendações do manual pra mante-la em funcionamento por mais tempo. O pó pode ser muito prejudicial nos componentes . Então leia o manual antes . Eu recomendo.</t>
  </si>
  <si>
    <t>7d4c913da8e5b572dd83adeebc87fab98695ff432bc7ffc2551579c291f08ec3</t>
  </si>
  <si>
    <t>Não estou satisfeito</t>
  </si>
  <si>
    <t>Demorou a entrega, entrega da máquina com defeito, demora para retirada,na segunda entrega produto inferrujado e sem funcionar etc.</t>
  </si>
  <si>
    <t>b24ebebf9dbc5c2cb9726dbced61a7f49494f132c307e7df4fa805f353a56095</t>
  </si>
  <si>
    <t>davidoff cool water falsificado</t>
  </si>
  <si>
    <t>comprei o perfume no site,  no entanto, tenho um original em casa pela metade, quando abri a embalagem e passei o perfume senti a diferença imediatamente, a diferença é absurda. Não fixa, o perfume é aguado, ou seja, perfume falsicado mesmo,  diferentemente do original que é uma delícia.</t>
  </si>
  <si>
    <t>Celular da Samgsung, sem comentários, um dos melhores!!</t>
  </si>
  <si>
    <t>4caf0586b0a6fd3aa2d6bf1a1e4d5ef099422a3e2be9c94c1542295ef30bb8b4</t>
  </si>
  <si>
    <t>Poltrona veio com defeito  tentei fazer devolução no mesmo  dia que recebi, não tive retorno. Tive que entrar em contato no telefone que veio na nota. Só assim fizeram a troca.</t>
  </si>
  <si>
    <t>7a9868c951a03932344aee32999fff08194f31fcc97ec2555db6f43285e4e7bf</t>
  </si>
  <si>
    <t>Gostei da compra</t>
  </si>
  <si>
    <t>Gostei, chegou antes do previsto, mas não gostei de na hora da compra não ter nenhuma referência ao meliuz, no dia seguinte vi no App do meliuz que a americanas faz parte.</t>
  </si>
  <si>
    <t>d38cb36dac1c29a37f88566dcd785ea33aa2dfbd2f08286449832308fabfadf5</t>
  </si>
  <si>
    <t>Só á transportadora que não recomendo pra ninguém, demorou a entregar, ainda mentiu que tinha entregado no prazo certo!! Não gostei tem que ser pontual e ser sinceros!!</t>
  </si>
  <si>
    <t>33a6ff0915092f5552401432384a3a85445b306d0b77af4a4281bf83b30223f8</t>
  </si>
  <si>
    <t>Produto c qualidade, gostei e recomendo</t>
  </si>
  <si>
    <t>Produto c qualidade, entrega feita no prazo estimado, vendedores nota 10, recomendo</t>
  </si>
  <si>
    <t>Cloro Orgânico Purificador De Água - Acuapura</t>
  </si>
  <si>
    <t>Excelente produto , este não pode faltar nas minhas trilhas, recomendo!</t>
  </si>
  <si>
    <t>Eu indico a qualquer pessoa que estiver começando no mundo gamer, vale muito a pena</t>
  </si>
  <si>
    <t>6fc417b5eb3d9f86f71de69649c26271dc89f514d02b0e96b28909f952c79c21</t>
  </si>
  <si>
    <t>Gostei muito do produto, entrega muito rápida, recomendo.</t>
  </si>
  <si>
    <t>2ffff6a794e1dd707dc9057af9c032c4d3b28fa74e7751023e195b05195820b0</t>
  </si>
  <si>
    <t>Gostei muito, a entrega ocorreu antes do prazo e a caixa chegou em ótimas condições!</t>
  </si>
  <si>
    <t>59d0a9657d2b628b69936db9f234adfaab9e4da2e9bea7ed24a5c4d1d67841b6</t>
  </si>
  <si>
    <t>Relação custo benefício é mto boa, atende bem uma casa com duas três pessoas, não gela mto</t>
  </si>
  <si>
    <t>Bom. Pra quem gosta de uma  ótima bateria esse é bom</t>
  </si>
  <si>
    <t>3e37adc84c89fd3b16602e41294b7408a686f7089e835616b216eda0f1110460</t>
  </si>
  <si>
    <t>Não funciona windows 10</t>
  </si>
  <si>
    <t>Este teclado não funciona no windows 10, testei em uma maquina mais antiga com windows 7 e funciona perfeitamente. Já em maquinas mais modernas simplesmente não liga !</t>
  </si>
  <si>
    <t>70e6fba895fc544b93d87edfe1d2263b4c70b272c75b4ca730f57474ddc53a20</t>
  </si>
  <si>
    <t>Produto excelente e entrega rápida, antes do prazo.</t>
  </si>
  <si>
    <t>6be64d2f47620559202c415a918b37293a26f2f5f30ab090264ebaaddc45df5e</t>
  </si>
  <si>
    <t>Amei a mercadoria top mesmo e chegou bem antes do prazo  recomendo.</t>
  </si>
  <si>
    <t>13b847530752c0681aea1e65a92f02096248f041c78451a3c006e097034eee9e</t>
  </si>
  <si>
    <t>Forno perfeito, entrega antes do previsto, fácil instalação...não dou cinco estrelas pois a grelha não vem junto na abertura da tampa, para nós um absurdo, pois pelo preço daria para colocar essa facilidade, mas no mais, top!</t>
  </si>
  <si>
    <t>e609659d6b7e21bc45fe4cfb88ddc84f00590c3e00dc1ea8dcc7f6f5345b9f80</t>
  </si>
  <si>
    <t>Tapa Certo - Estrela</t>
  </si>
  <si>
    <t>As crianças amaram!</t>
  </si>
  <si>
    <t>Entrega no tempo previsto. É um produto Estrela! Antigamente vinha com 4 mãozinhas, agora são 3... uma pena!</t>
  </si>
  <si>
    <t>c0f7e31d34ef795d483d970a860da85ed047e094c40b462cbbefaa260ae4dab1</t>
  </si>
  <si>
    <t>Muito Bom. .</t>
  </si>
  <si>
    <t>Recomendo muitas bom produto. ...ótima qualidade som e imagem de Boa qualidade. ..............</t>
  </si>
  <si>
    <t>eb931612a540cd48291723cbe273c3ef7b3e61ecb1103f54ef75c5c5256ee5b8</t>
  </si>
  <si>
    <t>Muito bonita espaçosa , só faltou o lugar de colocar de taças pra gelar.</t>
  </si>
  <si>
    <t>6f1cc50a4950a4b659e783eaacf7841b6df0fa226d61bf8ba69f90863df615a8</t>
  </si>
  <si>
    <t>Produto muito bom .chegou no prazo. Indico e irei ate comprar outro.parabens americanas</t>
  </si>
  <si>
    <t>725d94da7f2431bbd35ba097236417fd770e3795fbb59e241d0b54b4932a8c96</t>
  </si>
  <si>
    <t>Excelente!!!!!! Entrega super rápida....13 dias antecipado. A Samsung arrebentou no design, tecnologia....tudo...!!!!! O celular dos meus sonhos...tamanho perfeito...ótimo manuseio Bateria,câmera....tudo perfeito 17 dias de uso...e até agora tudo funcionando bem!!!  Que continue assim Parabéns Samsung e lojas Americanas por vender aparelhos de excelência</t>
  </si>
  <si>
    <t>Kit Com 4 Pilhas Recarregável Sony Original Aa 2a 2000mah 1.2v</t>
  </si>
  <si>
    <t>Recomendo as compras da pilha SONY 2000 mah  elas duram muuuuito tempo . E comprei nas lojas americanas entrega do parceiro  mundo das variedades que entregou rapido.</t>
  </si>
  <si>
    <t>69ec065e28be70c27b49dfb451231ece443fa5582c5b291bf388e1868d6aaeed</t>
  </si>
  <si>
    <t>Produto muito bom e bonito. Chegou antes do prazo de excelente qualidade. Eu recomendo.</t>
  </si>
  <si>
    <t>38934ff16fabdc94f5fc7abf0448d4d095fe06f8c016bdb6029086745fd2251f</t>
  </si>
  <si>
    <t>Preço bom para as configurações (I7 com placa off board ge-force).</t>
  </si>
  <si>
    <t>73a58311da086dac203e00b7f6ba28b3d7632775237ac9c0b7eefe86d0baca27</t>
  </si>
  <si>
    <t>Gosto da marca e, até o momento sem problema nenhum. Muito bom pelo valor. Cumpre o que promete.</t>
  </si>
  <si>
    <t>38370c42c4effc232409b091537da834716724c70929369c8cfcd3f554a14e52</t>
  </si>
  <si>
    <t>Piscina Com Armação 13000l Com Cobertura Bomba E Escada 457x122cm Bel Lazer</t>
  </si>
  <si>
    <t>não recebi, compra cancelada pela americanas.com</t>
  </si>
  <si>
    <t>não recebi, compra cancelada pela americanas.com  porque o fornecedor depois de 30 dias não estava entregando mais...</t>
  </si>
  <si>
    <t>9107529fe8e81f15770bb518521273bb91df4d010bc1f394f01f92e1faa93ba4</t>
  </si>
  <si>
    <t>Telescópio Iniciante Vivitar Zoom 15x Objetiva 30mm + Tripé</t>
  </si>
  <si>
    <t>Estorno</t>
  </si>
  <si>
    <t>Continuo aguardo o meu estorno em função deste produto não ter sido entregue pela Americanas. Aguardo retorno urgente. Marina</t>
  </si>
  <si>
    <t>1cd92acbd1c32755cc3ca205f644a69de45bf51d0ba17fbbe7bdce5b33c3a1fa</t>
  </si>
  <si>
    <t>REcomendo</t>
  </si>
  <si>
    <t>Excelente produto. Já conhecia, aliás, utilizo muito. Bom preço. Recomendo</t>
  </si>
  <si>
    <t>a9daed72d17f072ad3b38b2d3e68be9495bbe9449ae1ecc742b88f8ac4511a3e</t>
  </si>
  <si>
    <t>Produto chegou com defeito, não ligava, fiz o contato com a loja e devolvi no dia seguinte.....nao recomendo a ninguém..</t>
  </si>
  <si>
    <t>d4b287f3a38268b30f5dcd1c8e8069e80b794d16a323d57fae0c781fe3a2d4b6</t>
  </si>
  <si>
    <t>Secador leve, com potência de vento forte! Adorei meu produto!</t>
  </si>
  <si>
    <t>550a2e642afcfaf5a51387aba04aae50b90a996c336cd69082b50ed8105927e5</t>
  </si>
  <si>
    <t>Cadiveu Detox Kit Home Care</t>
  </si>
  <si>
    <t>O produto é  Bom,mas pro meu cabelo ressecou porque são descoloridos e estão elastico, mas acredito que pra um cabelo sem muito processo químico seja excelente.</t>
  </si>
  <si>
    <t>Achei otimo</t>
  </si>
  <si>
    <t>A entrega foi rapida da Paizão Store parceiro da Americanas e uso sem problemas . Faz mais de um carregamento e bem rapido . Super util.</t>
  </si>
  <si>
    <t>f33dd50ac2d7f5897a96ddd0727bb665334fe522fea49d504e192fb015330a7e</t>
  </si>
  <si>
    <t>excelente produto minha esposa adorou a máquina lava muito bem não precisa de lavagem em "tanquinho "</t>
  </si>
  <si>
    <t>ad24168dd5f6479a871a35eb0527b935d96544beafe039ba7266a69aaaca61af</t>
  </si>
  <si>
    <t>Mirage 91s surpreendeu!</t>
  </si>
  <si>
    <t>Custo benefício vale demais, configuração e desempenho ótimos, tela grande, rápido, câmeras médio, e bateria poderia ser melhor. Mas no geral, ótimo celular, recomendo. Entrega rápida tbm!</t>
  </si>
  <si>
    <t>569bf26e9c537367deb09a080ecf8c420c68f1822ff7307455be5f33beee4b55</t>
  </si>
  <si>
    <t>Produto bem embalado e chegou dentro do prazo       .........................................................................................................................................................................................................................................................................................................................................................................................................................................................................................................................................................................................................................................................................................................................................................</t>
  </si>
  <si>
    <t>16afe840f73db489f5f1d1a041ed33f06a685535906340ba3111e8ed876f2c55</t>
  </si>
  <si>
    <t>Chapinha Prancha Profissional Ladyliss 1 1/4 Nano Titanium 450ºF + Brinde</t>
  </si>
  <si>
    <t>Adorei muito esquenta muito bem adoreiiiiiii a entrega foi rapida100%</t>
  </si>
  <si>
    <t>lavadora alta pressão</t>
  </si>
  <si>
    <t>Excelente produto, leve compacto.Recomendo o produto sim</t>
  </si>
  <si>
    <t>c3ec6e605d8316c66760e6f977cf45b6a606f5064f517726b7bfdecb290724a8</t>
  </si>
  <si>
    <t>O jeans não é bom</t>
  </si>
  <si>
    <t>A calça não é o que eu esperava, estava esperando um jeans mais grosso.</t>
  </si>
  <si>
    <t>bd8f7101985d6da9d23e4a91f3da9e1239456be7b27fcc34fb626485293f35c7</t>
  </si>
  <si>
    <t>Produto de boa qualidade, atendeu às minhas expectativas. Lindo design.. E o melhor, chegou em apenas 3 dias!!</t>
  </si>
  <si>
    <t>1295ae31475aafa15c9285bd97ed1f7cd43405e45e94ab2f30755896b5377170</t>
  </si>
  <si>
    <t>O celular é muito bom,fácil de usar as aplicações,processador é rápido,eu recomendo.</t>
  </si>
  <si>
    <t>cd86b009c22165271ac30c841dd6d1b9f85727e445bc02ae0264a6d897ddf11d</t>
  </si>
  <si>
    <t>Muito boa imagem perfeita volume alto gostei.</t>
  </si>
  <si>
    <t>Tv ótima imagem limpa sem falar as funções que ela nos proporciona</t>
  </si>
  <si>
    <t>48aea79c92ef45ccf077149c009cf6cd9b1d239da8c46120b5139d1dbde1e482</t>
  </si>
  <si>
    <t>Tudo como no anunciado. Super recomendo. Chegou rápido. Aparelho atualizado com android 7. Gostei muito</t>
  </si>
  <si>
    <t>172eb8f0862d5d0c3286279d24b75545b2a1859382ef942f1c0b3715e498f836</t>
  </si>
  <si>
    <t>O aparelho é excelente. Gostei muito dos acessórios que vem junto. Facilita muito. Recomendo sem dúvidas.</t>
  </si>
  <si>
    <t>Notebook, com design bem fino, leve e atende as minhas expectativas.E o melhor, chegou antes do prazo previsto.</t>
  </si>
  <si>
    <t>79075366fe7ae162123647a34b411cf7eaf0e2b45a9314804428d747ff74c0b8</t>
  </si>
  <si>
    <t>Tenho dúvidas quanto a originalidade do produto. Vou levá-lo a um especialista para avaliação.</t>
  </si>
  <si>
    <t>3762e0a9109bf355c9ba09c821784a3b63d9a6c05e0f8b138e053395aaf8fa9a</t>
  </si>
  <si>
    <t>Amassador De Batatas E Feijão - Cabo Em Polipropileno - Vermelho - Tramontina - 25655170</t>
  </si>
  <si>
    <t>simples e completo muito bom mesmo super recomendo...muito feliz com a minha compra</t>
  </si>
  <si>
    <t>De todos os radios relógios disponiveis esse foi com certeza o mais adequado pra minha mãe . Ela queria com AM e FM o som precisava ser bom . FACIL MANUSEIO, compacto  e quando falta energia elétrica ele mantem a hora mediante colocação da pilha que acompanhou o produto . Exatamente como na foto .</t>
  </si>
  <si>
    <t>a7c592bcf28585e014aab3deaeeaf987029e23068f89c84b00e2302925457f6e</t>
  </si>
  <si>
    <t>Produto de Qualidade e aparentemente de boa durabilidade. Recomendo.</t>
  </si>
  <si>
    <t>b4ed9d0d52b52a67d3a10e515c65cfd5540eeaf1a3384b6c0ebeb3bd68dd3eae</t>
  </si>
  <si>
    <t>Amei a cor!!</t>
  </si>
  <si>
    <t>De fato o aparelho é fora de serie, custo beneficio incrível. Chegou super rápido...</t>
  </si>
  <si>
    <t>c42d2533627ee580ef723ee27838dbd6d0bfcf610c5113ae3582eced5a9e4a9d</t>
  </si>
  <si>
    <t>Ótimo produto! Fácil de usar, compacto, Entrega rápida, recomendo!</t>
  </si>
  <si>
    <t>94c906af36e375ed90907dcaad74b40cca06d234ed56f7ebed0efea980a46831</t>
  </si>
  <si>
    <t>Centrífuga Juicer Philips Walita Viva Quekclean Cinza Ri1836 - 500W</t>
  </si>
  <si>
    <t>Recomendo o produto é excelente! Foi entregue no prazo. Estou satisfeita com o que adquiri!</t>
  </si>
  <si>
    <t>b9f54add8ae51ab539e86caed2e1387cbb8103bf233690c1dbd76e091d80d7f4</t>
  </si>
  <si>
    <t>Nem tive a chance de usar o produto</t>
  </si>
  <si>
    <t>A câmera não ligou e hoje já são 18 dias tentando a troca e nenhum posicionamento por parte da Americanas!</t>
  </si>
  <si>
    <t>f7abed50aa54ffaba23b74bbb0b3dd56c8a55101469c777f91a60bbeeb58aeb2</t>
  </si>
  <si>
    <t>Super silencioso, de alta qualidade e a entrega foi super rápida, chegou bem antes do previsto.</t>
  </si>
  <si>
    <t>e5330d68473ec33f2f3aeb75df492ebc082b579259a4cff9d548e00c065a3ddf</t>
  </si>
  <si>
    <t>Sapatilha Bico Fino Vizzano Pelica</t>
  </si>
  <si>
    <t>Sapatilha</t>
  </si>
  <si>
    <t>Ótimo  produto,  apenas quem pedir tem que pedir um número  a menos pois a forma é  grande.</t>
  </si>
  <si>
    <t>cdf560d88e11a62cd60f627657f79475c5f68af08ed533d2c6f093773c97e289</t>
  </si>
  <si>
    <t>Vale o custo beneficio. Extremamente satisfeito....</t>
  </si>
  <si>
    <t>c138474794e40a7dd88e7cd7226ee12cb673d6e4d6f062ddd7fccfeb992f84ce</t>
  </si>
  <si>
    <t>Linux. Tá é louco.</t>
  </si>
  <si>
    <t>A empresa monta uma máquina dessa, com umas configurações até interessantes e empurra um Linux. PQP fala sério. Se você formata e coloca um Windows perde a garantia.</t>
  </si>
  <si>
    <t>1dd9d44c993f4b310dc68174fe4aebaf0fdf174839b0c5bc7658d18a05013465</t>
  </si>
  <si>
    <t>Sem palavras❤</t>
  </si>
  <si>
    <t>Amei o produto, supriu  minha expetativas.   Só não gostei da entrega do produto, fora de minha cidade</t>
  </si>
  <si>
    <t>c686a8f3c43d85dae4d67fa9c6486b00aa6380b2a61bb87e472927bbc661b642</t>
  </si>
  <si>
    <t>Estou gostando bastante do celular. Não me arrependi.</t>
  </si>
  <si>
    <t>f96bca5c429a023768993a8dbdac89f816f12d29146b55536fd2ce6aaeed84ad</t>
  </si>
  <si>
    <t>Aparador 2 Portas com Prateleira Retrô RT 3023 Movelbento Castanho/Turquesa</t>
  </si>
  <si>
    <t>Comprei em desembro. Mas vou Receber só em março!</t>
  </si>
  <si>
    <t>É um absurdo esse prazo de entrega eu parcelei em 3x. O móvel já estará pago e eu não o terei recebido. É só meia dúzia de mdf. não entendo por q tanta demora.</t>
  </si>
  <si>
    <t>808d8933a5979a49aaf7049b3c7845cdd3b2378655850e8e739bd5cdc03f922b</t>
  </si>
  <si>
    <t>Barraca Infantil Barbie Rosa - Fun</t>
  </si>
  <si>
    <t>Não veio igual ao da foto</t>
  </si>
  <si>
    <t>A barraca recebida não tem foto da Barbie. A foto da Barbie só está na sacola. Até gostaria de mandar uma foto do produto recebido pra vocês avaliarem.</t>
  </si>
  <si>
    <t>dedbea222e5e2f3f6e700ca17d0ab2bdc4cd234eb3f7538016e1efd2983588b4</t>
  </si>
  <si>
    <t>Celular Dl Power Phone Pw020, Preto - Dual Chip, Câmera, Lanterna, Rádio Fm, Bluetooth, Função Power</t>
  </si>
  <si>
    <t>Excelente aparelho, bateria dura mesmo conforme especificações, se usar pouco dura os 30 dias, mas se fizer ou receber ligações todos os dias, dura uns 15 dias, o que já é ótimo.</t>
  </si>
  <si>
    <t>501f0342ca328f9f028c6ebc5c0e3b4994d25223df97f3a2160ad2ca10322ad5</t>
  </si>
  <si>
    <t>Parabéns pelo excelente prazo de entrega, pois chegou antes do dia previsto.</t>
  </si>
  <si>
    <t>0738e16853b51273db6e9ce8b1d0b5b060fbc743f41717d39de138805e9bb313</t>
  </si>
  <si>
    <t>Pipoca murcha</t>
  </si>
  <si>
    <t>A pipoca fica murcha e não crocante, como feita de outras formas. Já fiz com milhos de marcas diferentes e o problema é a máquina, mesmo. Além disso, a tampa transparente sai fora do encaixe quando a pipoca começa a estourar. Muito ruim...</t>
  </si>
  <si>
    <t>31242b70ea4b81d564540f933878be2624737701f38d7498f922ce97272730bc</t>
  </si>
  <si>
    <t>Produto lindo e boa qualidade, mas a marca so veio nos pratos e pires , faltou ter a marca nas xicaras</t>
  </si>
  <si>
    <t>4349a5393a0b54a32abd955e6d28e1becd8d9442b280909845fd0bd41242775d</t>
  </si>
  <si>
    <t>Nota 100000, prazo de entrega excelente, super recomendo.</t>
  </si>
  <si>
    <t>7b1c9cdf855a89779715b4dcf58eaf8a1335a9b66e42625e47a49d9f6ae46fe6</t>
  </si>
  <si>
    <t>Frigideira Em Alumínio Vermelha Com Tampa De Vidro - Tramontina</t>
  </si>
  <si>
    <t>CHEGOU AMASSADO E O SITE NÃO REALIZOU A TROCA</t>
  </si>
  <si>
    <t>CHEGOU AMASSADO E O SITE NÃO REALIZOU A TROCA CHEGOU AMASSADO E O SITE NÃO REALIZOU A TROCACHEGOU AMASSADO E O SITE NÃO REALIZOU A TROCA</t>
  </si>
  <si>
    <t>172746787bfa0695f543f46e41555541300dff2c315f6faf5bd661ee2701dd6d</t>
  </si>
  <si>
    <t>Recomendo,pois chegou antes do prazo da entrega...</t>
  </si>
  <si>
    <t>031fa68c1003683d24628fdd6389dbab951b39776de96ae2156a34545b0ba955</t>
  </si>
  <si>
    <t>O aparelho não funciona encaminhei pra a Tech Shop analisar em 02.01.2018 e até agora não tive retorno. Já paguei o produto é simplesmente estou sem. O que fazer?</t>
  </si>
  <si>
    <t>d941aaff8c2e71012763b939166c19fc04d6449cd125b8096d6398d33014fbbc</t>
  </si>
  <si>
    <t>Gostei muito do produto, superou minhas expectativas! O refrigerador é lindo , moderno e tem varias repartições, da para organizar tudo com facilidade.</t>
  </si>
  <si>
    <t>c7340e78e14d9523aea4ecfd54a5480b66f3fa5544936fa0afeb077c224c272f</t>
  </si>
  <si>
    <t>O produto era presente e o presenteado gostou muito do produto</t>
  </si>
  <si>
    <t>0c360407abac9be330883db4c59cd6ae09698f59d9c27039361f29deffd1f858</t>
  </si>
  <si>
    <t>Gostei....</t>
  </si>
  <si>
    <t>Pena que não tem suporte p TV 39... parafuso não vem adaptado.. Mas adorei..</t>
  </si>
  <si>
    <t>1fa5642c8944b2eb5ba24ce13383be17cfea0d128333b0037115e09e565b8e5c</t>
  </si>
  <si>
    <t>Eu super recomendo o produto, quem o comprar não irá se arrepender!</t>
  </si>
  <si>
    <t>c6f86434011fbb8945e742eb0e85bcdc6e6ebeb3f1ab206fe913380cc80deac9</t>
  </si>
  <si>
    <t>O produto é prático e versátil. Gostei bastante. Superou as expectativas.</t>
  </si>
  <si>
    <t>4ee558a2e2f8b6ff1ed1cb1a82d830d00c03ec03cd10aa9e04cea2a1554e9068</t>
  </si>
  <si>
    <t>Relógio Tomtom Runner 3 Cardio Music Gps, Hp, Fone Bluetooth , 3gb, Bluetooth- Preto Verde Large</t>
  </si>
  <si>
    <t>Superou todas as expectativas</t>
  </si>
  <si>
    <t>Melhor custo x benefício para quem está motivado com atividades físicas como eu. Estou apaixonado pelas corridas e este relógio nos ajuda a melhorar o desempenho como se fosse naturalmente. Uma corrida contra você mesmo, superando seus limites em casa treino.</t>
  </si>
  <si>
    <t>802cb5d14bb4574b2d3d8e6f2e047a0bf21ca8f43be5f8d2869778ba2dce2a60</t>
  </si>
  <si>
    <t>O produto q prescisava pr deichar as minhas clientes lindas ,maravilhoso.</t>
  </si>
  <si>
    <t>e42bef613e415b749c6494abae4d218245fbc3b08e3e78db154ff32b4599e76b</t>
  </si>
  <si>
    <t>Cômoda Branco Havana Plus 4 Gavetas 1 Porta - Santos Andirá</t>
  </si>
  <si>
    <t>santos andira</t>
  </si>
  <si>
    <t>Bonito, moderno, supriu as minhas necessidades, recomendo este produto sim.</t>
  </si>
  <si>
    <t>Mini Câmera Chaveiro Espião Produto Detetive Profissional</t>
  </si>
  <si>
    <t>Devolvido</t>
  </si>
  <si>
    <t>Veio com defeito, cartão de memória não encaixa. Gravação não aparece nada,só voz. Já foi feito a devolução . Agora esperar pra saber se vão me mandar um que presta ou a devolução do dinheiro. Decepcionado com os produtos, preciso com urgência de um produto que funcione, faz gravações líticas, foto transparente. Por favor agilizar o processo de devolução ou envio de um novo produto. Grato</t>
  </si>
  <si>
    <t>c96cf5bc45a4112da72765d45cf7b81c75df63fc40ff124c3514d28b01c1c764</t>
  </si>
  <si>
    <t>Recomendo este produto gostei dele. E gostei porque não é a pilha, não preciso tá trocando elas, quando quiser usar é só recarregar.</t>
  </si>
  <si>
    <t>8ffc9613ff4c398a59c4d3b87fe7bb429a918ec63c07d5d86d94795eebf5ccf9</t>
  </si>
  <si>
    <t>Geladeira Mágica Magic Toys Rosa/Lilás</t>
  </si>
  <si>
    <t>Eu ameei comprei para presentear minha neta, mas vou brincar junto com ela essa geladeira parece de verdade, linda ,produto excelente.</t>
  </si>
  <si>
    <t>bd010c42ff60ecb0faa6b204a9edef470e53241da454206bde15ea98900ff757</t>
  </si>
  <si>
    <t>Muito bom produto, excelente stendimento e chegou no tempo determinado.</t>
  </si>
  <si>
    <t>40265e0ef111370b0a3e5a8c1db4628ce3faa1c2178a7575249fa9fea9e3ac1d</t>
  </si>
  <si>
    <t>Bom Dia, recebi a minha mercadoria antes do prazo previsto, adorei o produto atendeu as minhas necessidades, obrigada.</t>
  </si>
  <si>
    <t>Torneira gourmet de mesa com filtro a qualidade é boa com filtro água  filtrada é bom</t>
  </si>
  <si>
    <t>76c27142313ba49b0217f55dcb603d2751b07dbf11a2087c87f195429478d4b7</t>
  </si>
  <si>
    <t>Comprei pela miracurl pro, chegou dentro do prazo e veio com certificado direitinho. Gostei muito do produto.</t>
  </si>
  <si>
    <t>7d824d3b9222c5f6257ee0006cad574db590001b0cff78d5ae3ccef5a7f870bc</t>
  </si>
  <si>
    <t>Fifa é muito bom.</t>
  </si>
  <si>
    <t>Comprei pro meu irmão e ele amou!!! Chegou rápido e sem frete melhor ainda.</t>
  </si>
  <si>
    <t>e83796c019c8f62b845a9b65617e262149f90c57b28b3ae85648a25fd0c69d97</t>
  </si>
  <si>
    <t>Supriu todas as minhas necessidades. Simples, rapida, pratica.</t>
  </si>
  <si>
    <t>f8760ed095c11db943e096c701cf056b9e433df42e65a7f0fe9fb8638abde6a7</t>
  </si>
  <si>
    <t>Muito bom aquece muito rápido e não aquece a tomada e a comida cozinha rápido</t>
  </si>
  <si>
    <t>c241ad488f332946c8ca5c78e515fa2c6fd6cd5b8ed6d485530f5f651f3cae94</t>
  </si>
  <si>
    <t>Gaveteiro Com 5 Gavetas Branco - Multbox</t>
  </si>
  <si>
    <t>Bem mais ou menos</t>
  </si>
  <si>
    <t>Produto frágil, já chegou com pequenas partes quebradas</t>
  </si>
  <si>
    <t>22308a84f3dad7fc6357a54fa0485b59e27bc560ad29543da6f793e4a4f36556</t>
  </si>
  <si>
    <t>Estabilizador Ts Shara Powerest 500va E.Bivolt 115/220v S.115v 4t</t>
  </si>
  <si>
    <t>Conforme especificado. Possui 4 entradas e fácil uso.</t>
  </si>
  <si>
    <t>1f4ede499a69a53d8e88a5c3111b4860e83e36eed4a4c7b4a809c1cd4eb7a697</t>
  </si>
  <si>
    <t>Otimo otimo vendedor muito bom mesmo</t>
  </si>
  <si>
    <t>otimo vendedor muito bom mesmo recomendo    boa impressoara</t>
  </si>
  <si>
    <t>3c04b272a6516413dda8dc2623ed4059f2d1eba927750efaa6cac4025e9b4e75</t>
  </si>
  <si>
    <t>não tem o que falar....o produto é maravilhoso. estou satisfeita e com vcs tbm. tenham  um feliz sábado.</t>
  </si>
  <si>
    <t>9609e107f442e0c868c29821f734cc3abda5961b69e382ca702d1c6f562b1fd0</t>
  </si>
  <si>
    <t>Comprei o celular e até agora não recebi o produto e não consigo visualizar o produtos.</t>
  </si>
  <si>
    <t>até o momento não recebi o produto e não consigo visualizar o meu produto no site da loja alguém me da alguma dica do que fazer ?</t>
  </si>
  <si>
    <t>001e1feee6b3afc3e1857769d3c404b82e9bacf82266418bd373975208fb5ffc</t>
  </si>
  <si>
    <t>Na primeira depilação senti muita dor, porque eu sempre usei gillete, mas depois é muito mais de Boa, amei muito ♡</t>
  </si>
  <si>
    <t>3eba13a453ce787a6be0a7e4afee2ad0ff4026f48e5656a9e7e31ca03300338e</t>
  </si>
  <si>
    <t>Celular Lemon Sensi 2 Com Fm, Antena Rural, Sos Para Idoso</t>
  </si>
  <si>
    <t>Veio com defeito e estou devolvendo, como receber de volta o dinheiro e como devolver pelo correio?</t>
  </si>
  <si>
    <t>Veio com defeito sem enviar mensagem e nem recebe ligações, já troquei o chip e o celular não funciona. Quero o dinheiro de volta na minha conta como já passei para vcs dia 14/01/18. E como devolver pelo correio?</t>
  </si>
  <si>
    <t>0bde10d2facdc8252d463d9c2e8860bd294b486f8e6c8d2adbfb20428d79cd75</t>
  </si>
  <si>
    <t>O produto não chegou lacrado. A embalagem estava aberta pela parte de baixo. Havia um arranhão na sace anterior do HD. O funcionamento está ok, ate o momento.      RECOMENDO O PRODUTO, MAS NÃO O VENDEDOR .   É a segunda avaliação que mandam.  Vamos ver se essa vai!!!</t>
  </si>
  <si>
    <t>0bac11996b6e655195339a3ee6fb9230e955c606e7401257e5c89c11499423d0</t>
  </si>
  <si>
    <t>Aparelho bom e muito bonito!</t>
  </si>
  <si>
    <t>Gostei muito do aparelho. Já é o 3° que compro da marca.</t>
  </si>
  <si>
    <t>Veio pra ficar</t>
  </si>
  <si>
    <t>Um produto de excelente qualidade, pois atende as expectativas de um cafezinho rápido feito na hora. Eu gostei.</t>
  </si>
  <si>
    <t>649060d194c884a9f678d5c5e79941bdb1e186a873fdabae1fa00ebcd454352f</t>
  </si>
  <si>
    <t>Gostei parcialmente do produto</t>
  </si>
  <si>
    <t>O produto é lindo, a entrega foi super rápida, porém para bater bolo, por exemplo, achei um pouco fraco, esperava que fosse um pouco mais potente, mas no geral é bom.</t>
  </si>
  <si>
    <t>5fc7c2488cefc05dd24e04b2d39e31fcc603c8d26b3b2ae615d92177153f87f7</t>
  </si>
  <si>
    <t>Relógio Casio Feminino Vintage A168WEGC-3DF</t>
  </si>
  <si>
    <t>Produto perfeito, qualidade, prazo de entrega Produto perfeito, qualidade, prazo de entrega Produto perfeito, qualidade, prazo de entrega</t>
  </si>
  <si>
    <t>8adce2ce307d01db5aa2a8f31075f7f89c700baa23efb925ed9b591d2239bda4</t>
  </si>
  <si>
    <t>Cortina Blackout Idealle 2,00m x 1,70m para Varão Simples - Chocolate</t>
  </si>
  <si>
    <t>Não posso avaliar, pois fiz o pedido final do ano e não tinha em estoque. Me ligaram se queria esperar e falei que sim, que eu espero</t>
  </si>
  <si>
    <t>693f9d08b2d311039ca9274925f03f75cc5a1a4250724b6bb4d50feddf14153f</t>
  </si>
  <si>
    <t>23b5bd913edd803f03e559695b609f871ecbe8329dc4ac7932eb4b5bac373eec</t>
  </si>
  <si>
    <t>ótimo produto! é correspondente com as informções dadas pela americanas.com</t>
  </si>
  <si>
    <t>recomendo a todos que pretendem comprar um celular de tecnologia de baixo custo. seu processador e memórias atendem as expectativas do cliente. com uma velocidade excelente para redes sociais e com câmeras ótimas: traseira com muita qualidade e frontal boa para aquele selfie com os amigos.</t>
  </si>
  <si>
    <t>eea25dcae84efcc879abf54772f830b03cd03f7394556cf85f4f838fe18de1f3</t>
  </si>
  <si>
    <t>Ótimo produto,funcionando perfeitamente. Foi entregue antes do prazo e o atendimento foi bastante satisfatória. A plataforma de rastreio é muito fácil de usar.</t>
  </si>
  <si>
    <t>40db85ad10c0c422acd662866fd1c0970934ef4138c0d40555e4c6e45e062b3c</t>
  </si>
  <si>
    <t>Impressora Hp Multifuncional Deskjet Ink Advantage 3635 3 Em 1-usb-wi Fi 100-240v</t>
  </si>
  <si>
    <t>Produto relugar</t>
  </si>
  <si>
    <t>Não recomendo esse produto, apresentou falhas de impressão.</t>
  </si>
  <si>
    <t>d7a27dab9d15af1fe464de0a7f8158a08f74eb1d640b1c24328a940dd9eb1e3b</t>
  </si>
  <si>
    <t>Muito bom gostei bastante desse jogo , ele é dublado, recomendo</t>
  </si>
  <si>
    <t>1015c5de398223e9be377c33a9312643a2beacbff00c0b3641a6a7aaeb41a707</t>
  </si>
  <si>
    <t>Gostei muito do produto e chegou no prazo previsto! Muito satisfeita!</t>
  </si>
  <si>
    <t>71bce71e7639cbf6bff73089289ddcfc958e85a72d7c83a3ee926ed5ad9598c5</t>
  </si>
  <si>
    <t>Alimentos frescos ou congelados feitos rapido e saudavel. Estou usando muito!</t>
  </si>
  <si>
    <t>5a8a53752312c2c46a78dfcb9bd0a502281dd1cb48438e2675b9c1bad87c573f</t>
  </si>
  <si>
    <t>Cumpre as funções, não é barulhenta e bem estilosa.</t>
  </si>
  <si>
    <t>11072750674899d32efb39137095a50314895d32b9778a15550f0694de211103</t>
  </si>
  <si>
    <t>Pote c/ 12 Bolas de Frescobol - Speedo</t>
  </si>
  <si>
    <t>Comprei o produto POTE c/ 12 bolas de frescobol - SPEEDO.  As bolas NÃO SÃO da marca SPEEDO, não tem nenhuma marca nelas a não ser a do Inmetro e elas não vieram em um pote, vieram em um saco plástico.</t>
  </si>
  <si>
    <t>bf7c33a99f014051e0889152edce91c4de094aecef65bb9754b993e0ec31a8e7</t>
  </si>
  <si>
    <t>Ótimo produto, corresponde às expectativas. Entrega super rápida. Parabéns Americanas.</t>
  </si>
  <si>
    <t>088bf64b85c82fc0831680b51f280f10cb4813f7da8c7f50e292bc282efc3364</t>
  </si>
  <si>
    <t>Ferrari</t>
  </si>
  <si>
    <t>Muito bacana esse perfume, indico para todos. Fixação media, porém um cheiro muito bacana.</t>
  </si>
  <si>
    <t>ba30e841c0645e21bbd3088724728092ec9c2979823b314257e18b7c91081bf6</t>
  </si>
  <si>
    <t>Recomendo, produto excelente atendeu totalmente minhas necessidades</t>
  </si>
  <si>
    <t>Ótimo custo beneficio , excelente qualidade,compto ideal para levar a qualquer lugar, duração da bateria excelente...</t>
  </si>
  <si>
    <t>e65669d6fa5146e137c7e9b05f26c3b5226a729885a68b91aed5a8f8415a0725</t>
  </si>
  <si>
    <t>Cumpre o papel dela.</t>
  </si>
  <si>
    <t>Faz ruído mais alto que a outra que eu tinha há 12 anos. Iluminação perto da porta não tem tanta eficiência.</t>
  </si>
  <si>
    <t>c58ae79fa25038494aab12eecdd004312313380bb102c65cd437253b00410dd6</t>
  </si>
  <si>
    <t>Impermeabilizante Rebotec ® 5kg Para Laje Reboco Piso Cerâmica</t>
  </si>
  <si>
    <t>Produto de excelente qualidade, cumpre o que promete, recomendo, pode adquirir sem medo!!! Muuuuuuito bom!!! Vc não vai se arrepender!!!</t>
  </si>
  <si>
    <t>1bd0b2e20825daa547f5b3273c137b5cb45a0e75d567668316e9c0a7bdd152db</t>
  </si>
  <si>
    <t>Tênis Feminino Sport Moleca</t>
  </si>
  <si>
    <t>Tênis</t>
  </si>
  <si>
    <t>Chegou antes do previsto, tênis lindo e super confortável!</t>
  </si>
  <si>
    <t>4cdc12a4b4ae2ec0b13f0b8d3ec13a77e0adc2ba56e521fc81f1a3cfb1d5cf8c</t>
  </si>
  <si>
    <t>Perfume Ferrari black</t>
  </si>
  <si>
    <t>Muito bom, gostei muito, a entrega foi antes do prazo, sem queixas.</t>
  </si>
  <si>
    <t>78674cd9c97e342cf88e0a77e7b81e34a01ec8cfb20e610d1c5d936c6837cb57</t>
  </si>
  <si>
    <t>Notebook Dell Inspiron Gaming Edition i15-7567-A10P Intel Core i5 8GB (GeForce GTX 1050 com 4GB) 1TB Tela 15,6" Full HD " Windows 10 - Preto</t>
  </si>
  <si>
    <t>Dell gaming</t>
  </si>
  <si>
    <t>Produto muito bom, mas o teclado apresenta instabilidade.</t>
  </si>
  <si>
    <t>9584160cf7e3866fbb88849d029a41b9a114ab517c9470efcda3e0b7d69d7532</t>
  </si>
  <si>
    <t>Gostei muito, agora se é bom, isso vou dizer de acordo o uso,mais me parece de boa qualidade..</t>
  </si>
  <si>
    <t>0d91ee4af408eaec5a8200b5dc718a2c317be679b1a3c76f391ca0938cf80c65</t>
  </si>
  <si>
    <t>Melhor prancha que existe para fazer progressiva</t>
  </si>
  <si>
    <t>Esta é a melhor que existe para se fazer progressiva, e para outros procedimentos como cauterização. a minha é verdadeira, comprei com medo de ser réplica, mas graças ao Bom DEUS é legitima. com certificado de garantia. ( By Roger ) A Americanas é uma loja de confiança sempre comprei  nela e não tenho que reclamar. PARABÉNS!!!!</t>
  </si>
  <si>
    <t>99ae40440f8aaeccc7c24227b1bde095c21c0961340dd8ebf2aa24e7f2a7481e</t>
  </si>
  <si>
    <t>Carregador de Bateria Automotivo Cb-02A Bivolt para 12V 2A 24W com Voltímetro para Carro Moto Barco</t>
  </si>
  <si>
    <t>atendeu expectativas</t>
  </si>
  <si>
    <t>Compacto, bom design e com acabamento. Recomendo a quem possa interessar.</t>
  </si>
  <si>
    <t>5832799191bcb65ed1a615f854732c01717f83d557621a01eca8293f2eb70b21</t>
  </si>
  <si>
    <t>Não recebi até agora o produto</t>
  </si>
  <si>
    <t>Estou totalmente insatisfeito, pois não consigo o contato . ......... Favor entrar em contato comigo  11942988424...........................................................................</t>
  </si>
  <si>
    <t>01e9ea2feb47ccd80816fb6d8237b970d074f964125c3f288d072710a255257d</t>
  </si>
  <si>
    <t>Trocador De Fraldas Almofadado Para Berço Corino Branco - Lymdecor</t>
  </si>
  <si>
    <t>Muito pesado</t>
  </si>
  <si>
    <t>O acabamento e o prazo de entrega foram ótimos, mas ele é muito pesado (MDF), essencialmente para quem acaba de sair de uma cesária. Algum plástico resistente seria mais recomendado.</t>
  </si>
  <si>
    <t>67fc6b3ed13d42c2f9121a39a165933643bd00907271c1572dbdf8141205bfd0</t>
  </si>
  <si>
    <t>Podem comprar produto excelente..recomendo atendeu todas as minhas expectativas</t>
  </si>
  <si>
    <t>e02671f52344e1ae1cc0b2c0f0c8c56c286e061769e860a15429b9df44bf7c57</t>
  </si>
  <si>
    <t>Funcionou muito bem.</t>
  </si>
  <si>
    <t>Comprei p usar em televisão de tubo e a imagem ficou muito boa.</t>
  </si>
  <si>
    <t>1d0baf3e5cc22f4b5ba7956a2d707e5b9e3529d640707337f0ed5e4422cf69b5</t>
  </si>
  <si>
    <t>Não é original, mas funciona como se fosse. Até agora um custo-benefício ótimo!</t>
  </si>
  <si>
    <t>d6bbae450bbe2ac40722d06f2b3e981a3a01a5278f6a1394a24ec3972e95413d</t>
  </si>
  <si>
    <t>Rack Mini Orion Hd 3000 Organizador De Cabos Onix Security Para Dvr 8 Canais - Compatível C/ Dvrs Hd</t>
  </si>
  <si>
    <t>Timo</t>
  </si>
  <si>
    <t>Eu Rebert recomendo o produto já foi dado a avaliacao</t>
  </si>
  <si>
    <t>d52a2a2ed1a939816d3620f256195713d024d10b89bdc3f4e0fd8ac6d9bc3053</t>
  </si>
  <si>
    <t>Carrinho de Bebê</t>
  </si>
  <si>
    <t>Ótimo produto  Ótimo custo benefício Fácil de montar</t>
  </si>
  <si>
    <t>e2625a2529ae1aa250382c7a4ca6f37a2cbd937a0385a1a9782a0da1d0da95a2</t>
  </si>
  <si>
    <t>Ótimo produto com ótimo preço. Vamos ver daqui um ano se o produto ainda vai ser bom pq enquanto é novo tudo é bom.</t>
  </si>
  <si>
    <t>c20805f6b1e9f13732579c832c417f360cef20e288e7d60b86966052d2d96931</t>
  </si>
  <si>
    <t>Chapinha Taiff Vulcan</t>
  </si>
  <si>
    <t>Produto excelente esquentar rápido superou minhas expectativas</t>
  </si>
  <si>
    <t>ac1e5529ece48b12f8c21a5b5fcdf561b77a2c329603d93347a44ba0b82de35c</t>
  </si>
  <si>
    <t>O produto veio rapidamente e era o que esperávamos.</t>
  </si>
  <si>
    <t>La Petite Fleur Blanche Eau De Toilette Paris Elysees - Perfume Feminino 100ml</t>
  </si>
  <si>
    <t>Gostei porque é o tipo de fragrância que costumo usar no meu dia a dia.      .</t>
  </si>
  <si>
    <t>e706bbfec59b3cf510bf8d96db57c0ab4fca43d2adc8dd8ea1898e55c0b33b35</t>
  </si>
  <si>
    <t>Faz ótimos pães... bem como gosto... só p que achei que faz um rangido chato...mas está aprovada.</t>
  </si>
  <si>
    <t>16b504b024083fbc854209c27bbfa0610666c05810973de05ae02be7bfb6948c</t>
  </si>
  <si>
    <t>Porém fiz a garantia estendida de 2 anos e não recebi nem a nota fiscal e nem o contrato com termo da garantia, não compraria de novo.</t>
  </si>
  <si>
    <t>e748a39600b7b77432cc4dedb7860ccddbafce14ec4771d5ec63a4f989a31812</t>
  </si>
  <si>
    <t>O produto venta como o esperado porém ele não é silencioso.</t>
  </si>
  <si>
    <t>470e0d1eaa61733a0b53d3453d4f321f6666732afac712adbb6ca0d530ebc147</t>
  </si>
  <si>
    <t>Não recomendo,minha escova no primeiro dia de uso derreteu por dentro pois ela aquece muito fora do normal péssima qualidade.</t>
  </si>
  <si>
    <t>226771b1281968f00681ed93f76cab6a5c89edb56609ec9f308385bb75c691c6</t>
  </si>
  <si>
    <t>Má qualidade</t>
  </si>
  <si>
    <t>Prezados. As panelas são lindas, infelizmente não esperava que com tão pouco tempo já começasse descascar.</t>
  </si>
  <si>
    <t>86daa9981593db81b3092521ae5bc7058d537031a6ac1763bf9d0bdb2f265c71</t>
  </si>
  <si>
    <t>Ótimo produto recomendo</t>
  </si>
  <si>
    <t>Excelente produto e entrega super rápida recomendo</t>
  </si>
  <si>
    <t>b1ae766c20c499fda691a8aca7b7eccc8163369af6402e0d580efcee46954d47</t>
  </si>
  <si>
    <t>A TV é bem simples, não tem muitos aplicativos, mas a qualidade é muito boa e a entrega das Americanas foi muito rápida.</t>
  </si>
  <si>
    <t>43c708eeb976074669ff1546fc71febf3c426738717e8987cabe191ae24d852f</t>
  </si>
  <si>
    <t>NÃO É MAIS E MAIS COMO ANTES</t>
  </si>
  <si>
    <t>Comprei o livro por indicação de uma amiga minha e achei nas americanas. Entrega super rápida.</t>
  </si>
  <si>
    <t>ad97fb1a6b0e691948fdfcf514403cf3167f71efa9e5d72493d5ee53e19135cf</t>
  </si>
  <si>
    <t>Ar Condicionado Portátil Consul 12.000 BTUs Frio - C1A12BB</t>
  </si>
  <si>
    <t>simplesmente não gela</t>
  </si>
  <si>
    <t>Apenas refresca um pequeno cômodo. Joguei dinheiro fora. Me arrependo de não ouvir as críticas. É inútil reclamar na assistência técnica. Resumindo uma porcaria.</t>
  </si>
  <si>
    <t>0344fe6e24de0e55039a0443a04cd86d2ca5f450e22854c69817e4a339ba8461</t>
  </si>
  <si>
    <t>Cortina De Ar Sem Controle 1,6m Vecair 220v 1f 60c</t>
  </si>
  <si>
    <t>Muito fraco e faz muito barulho pelo tamanho, não recomendo comprar esse produto!</t>
  </si>
  <si>
    <t>13b14c95484eeb1ca4fdaab180851b3dfce09bbeefe87c34057c339cca128f4b</t>
  </si>
  <si>
    <t>Foi presente de casamento para uma amiga, e ela gostou muito</t>
  </si>
  <si>
    <t>Gostei pra caramba do produto</t>
  </si>
  <si>
    <t>Recebi indicação de uma amiga minha e achei nas americanas. Entrega super rápida. Produto maravilhoso!!</t>
  </si>
  <si>
    <t>74851facfa7157e5c7a12ab34abbd42faed391654e18e5a815403db580f5dd30</t>
  </si>
  <si>
    <t>Bom porque acabei de compra</t>
  </si>
  <si>
    <t>Por enquanto nao tive nenhum poblema com a marca.pra mim e boa sim chegou rapido antes do prazo determinado</t>
  </si>
  <si>
    <t>1f203a9a65563eaefd64fc8cf56f8c85a7f77f10196a5358827ca788b211e885</t>
  </si>
  <si>
    <t>chegou antes , produto excelente , maravilhoso super recomendo.</t>
  </si>
  <si>
    <t>8241190750ad77be5b37bf2e91b422be66ae265b6d75762274b61a927ba1f851</t>
  </si>
  <si>
    <t>Mini Geladeira Refrigerador Aquecedor Portatil Bdc24lla</t>
  </si>
  <si>
    <t>Produto muito bom digo aos meus colega caminhoneiro que vale apena  compra nota 10</t>
  </si>
  <si>
    <t>d85e0fedcc7cac342da22cb355fc499b5752f091b136b1f7e708b9a5166ba95b</t>
  </si>
  <si>
    <t>Cabo Para Ps2 2m Le-1019</t>
  </si>
  <si>
    <t>muito bom o produto, a entrega e mto rápida ....recomendo</t>
  </si>
  <si>
    <t>c8ac05eff96a360cf05e49547c49f70b30aa970c6c1bc5a878bb598d1e3f72ed</t>
  </si>
  <si>
    <t>Excelente perfume, lojas americanas esta de parabéns!</t>
  </si>
  <si>
    <t>b38be27209394847b6308aa620ff449fba40122c81caf98d0b33d91389e6cd35</t>
  </si>
  <si>
    <t>Luminária Tartaruga 4005 Oval Preta Ideal</t>
  </si>
  <si>
    <t>Bonito produto e  boa qualidade..Chegou no prazo em perfeitas condições</t>
  </si>
  <si>
    <t>6558a23f63c9c6b48d2b182cbe9d9864cdeb7921e701ff91af552ee9e5018271</t>
  </si>
  <si>
    <t>Livro - Verdadeiro Evangelho</t>
  </si>
  <si>
    <t>Demorou um pouco a chegar, mas sei que nesta época do ano é mais complicado, tirando isso não tenho do que reclamar!</t>
  </si>
  <si>
    <t>fc509a04c9852d13e224e1a864ba62d3b9ef04d835a0dba3834fd2d041446ec7</t>
  </si>
  <si>
    <t>Adorei O Produto Estou Bastante Satisfeito Com Ele...</t>
  </si>
  <si>
    <t>Recomendo O Produto Muito Bom... A Loja  É Ótima. Aos Que 